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A NEW START\Excel projects\Customer_Attrition_Project\"/>
    </mc:Choice>
  </mc:AlternateContent>
  <xr:revisionPtr revIDLastSave="0" documentId="8_{5D8D8755-E0B5-4589-9523-717EB52B57FB}" xr6:coauthVersionLast="47" xr6:coauthVersionMax="47" xr10:uidLastSave="{00000000-0000-0000-0000-000000000000}"/>
  <bookViews>
    <workbookView xWindow="-110" yWindow="-110" windowWidth="19420" windowHeight="10300" firstSheet="6" activeTab="7" xr2:uid="{D4CB7A74-B2B4-4217-8268-34406053B8FA}"/>
  </bookViews>
  <sheets>
    <sheet name="Project_Overview" sheetId="3" r:id="rId1"/>
    <sheet name="Data_Dictionary" sheetId="4" r:id="rId2"/>
    <sheet name="Raw_Data" sheetId="1" r:id="rId3"/>
    <sheet name="Clean_Banking_Data" sheetId="5" r:id="rId4"/>
    <sheet name="Executive_Metric" sheetId="6" r:id="rId5"/>
    <sheet name="Pivot_Analysis" sheetId="8" r:id="rId6"/>
    <sheet name="Segmentation_Analysis" sheetId="7" r:id="rId7"/>
    <sheet name="Executive_Dashboard" sheetId="14" r:id="rId8"/>
  </sheets>
  <definedNames>
    <definedName name="ExternalData_1" localSheetId="3" hidden="1">'Clean_Banking_Data'!$A$1:$Q$10001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5" i="14" l="1"/>
  <c r="K5" i="14"/>
  <c r="F5" i="14"/>
  <c r="A5" i="14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B10" i="6"/>
  <c r="B9" i="6"/>
  <c r="B7" i="6"/>
  <c r="B4" i="6"/>
  <c r="B5" i="6"/>
  <c r="B3" i="6"/>
  <c r="B8" i="7"/>
  <c r="C8" i="7"/>
  <c r="C17" i="7"/>
  <c r="B16" i="7"/>
  <c r="C29" i="7"/>
  <c r="B27" i="7"/>
  <c r="B9" i="7"/>
  <c r="C23" i="7"/>
  <c r="C4" i="7"/>
  <c r="C34" i="7"/>
  <c r="B22" i="7"/>
  <c r="B3" i="7"/>
  <c r="B30" i="7"/>
  <c r="C16" i="7"/>
  <c r="B15" i="7"/>
  <c r="B29" i="7"/>
  <c r="C15" i="7"/>
  <c r="C37" i="7"/>
  <c r="C28" i="7"/>
  <c r="C36" i="7"/>
  <c r="C9" i="7"/>
  <c r="C22" i="7"/>
  <c r="C3" i="7"/>
  <c r="C21" i="7"/>
  <c r="B17" i="7"/>
  <c r="C10" i="7"/>
  <c r="B37" i="7"/>
  <c r="B28" i="7"/>
  <c r="B10" i="7"/>
  <c r="C27" i="7"/>
  <c r="B36" i="7"/>
  <c r="C35" i="7"/>
  <c r="B35" i="7"/>
  <c r="B23" i="7"/>
  <c r="B4" i="7"/>
  <c r="B34" i="7"/>
  <c r="C30" i="7"/>
  <c r="B21" i="7"/>
  <c r="B8" i="6" l="1"/>
  <c r="B6" i="6"/>
  <c r="D15" i="7"/>
  <c r="D16" i="7"/>
  <c r="D1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2" authorId="0" shapeId="0" xr:uid="{A62B5CB5-1F11-4E02-AB88-1E74910A3D32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Customer inactivity strongly correlates with churn. Inactive customers show a significantly higher exit rate (26.9%) compared to active customers (14.3%), suggesting that improving customer engagement could reduce customer churn.</t>
        </r>
      </text>
    </comment>
    <comment ref="A8" authorId="0" shapeId="0" xr:uid="{981B531B-FDCD-46D7-9FBF-82ADD75E18C7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Customers with HIGH product engagement (3+ products) show an alarming 85.9% churn rate - meaning nearly 9 out of 10 customers with 3+ products LEFT the bank. This is a critical red flag indicating product dissatisfaction, overloading, or poor product fit.
The Numbers:
326 customers had high engagement
280 of them EXITED (86%)
Only 46 STAYED (14%)</t>
        </r>
      </text>
    </comment>
    <comment ref="A9" authorId="0" shapeId="0" xr:uid="{8A846195-37E0-447F-9A39-ABE7FD04E5B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Customers with LOW product engagement (1 product) show 27.7% churn rate - higher than moderate but significantly better than high engagement. These customers need gentle upselling to 2 products (not 3+).
The Numbers:
5,084 customers had low engagement
1,409 EXITED (27.7%)
3,675 STAYED (72.3%)</t>
        </r>
      </text>
    </comment>
    <comment ref="A10" authorId="0" shapeId="0" xr:uid="{62D9CCD3-0AAA-4C28-9AD2-D4BB3E944159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Customers with LOW product engagement (1 product) show 27.7% churn rate - higher than moderate but significantly better than high engagement. These customers need gentle upselling to 2 products (not 3+).
The Numbers:
5,084 customers had low engagement
1,409 EXITED (27.7%)
3,675 STAYED (72.3%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DEA7BA-D44E-4628-BB9E-A1B75D057725}" keepAlive="1" name="Query - Clean_Banking_Data" description="Connection to the 'Clean_Banking_Data' query in the workbook." type="5" refreshedVersion="8" background="1" saveData="1">
    <dbPr connection="Provider=Microsoft.Mashup.OleDb.1;Data Source=$Workbook$;Location=Clean_Banking_Data;Extended Properties=&quot;&quot;" command="SELECT * FROM [Clean_Banking_Data]"/>
  </connection>
</connections>
</file>

<file path=xl/sharedStrings.xml><?xml version="1.0" encoding="utf-8"?>
<sst xmlns="http://schemas.openxmlformats.org/spreadsheetml/2006/main" count="100262" uniqueCount="3102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Balance</t>
  </si>
  <si>
    <t>NumOfProducts</t>
  </si>
  <si>
    <t>HasCrCard</t>
  </si>
  <si>
    <t>IsActiveMember</t>
  </si>
  <si>
    <t>EstimatedSalary</t>
  </si>
  <si>
    <t>Exited</t>
  </si>
  <si>
    <t>Hargrave</t>
  </si>
  <si>
    <t>France</t>
  </si>
  <si>
    <t>Female</t>
  </si>
  <si>
    <t>Hill</t>
  </si>
  <si>
    <t>Spain</t>
  </si>
  <si>
    <t>Onio</t>
  </si>
  <si>
    <t>Boni</t>
  </si>
  <si>
    <t>Mitchell</t>
  </si>
  <si>
    <t>Chu</t>
  </si>
  <si>
    <t>Male</t>
  </si>
  <si>
    <t>Bartlett</t>
  </si>
  <si>
    <t>Obinna</t>
  </si>
  <si>
    <t>Germany</t>
  </si>
  <si>
    <t>He</t>
  </si>
  <si>
    <t>H?</t>
  </si>
  <si>
    <t>Bearce</t>
  </si>
  <si>
    <t>Andrews</t>
  </si>
  <si>
    <t>Kay</t>
  </si>
  <si>
    <t>Chin</t>
  </si>
  <si>
    <t>Scott</t>
  </si>
  <si>
    <t>Goforth</t>
  </si>
  <si>
    <t>Romeo</t>
  </si>
  <si>
    <t>Henderson</t>
  </si>
  <si>
    <t>Muldrow</t>
  </si>
  <si>
    <t>Hao</t>
  </si>
  <si>
    <t>McDonald</t>
  </si>
  <si>
    <t>Dellucci</t>
  </si>
  <si>
    <t>Gerasimov</t>
  </si>
  <si>
    <t>Mosman</t>
  </si>
  <si>
    <t>Yen</t>
  </si>
  <si>
    <t>Maclean</t>
  </si>
  <si>
    <t>Young</t>
  </si>
  <si>
    <t>Nebechi</t>
  </si>
  <si>
    <t>McWilliams</t>
  </si>
  <si>
    <t>Lucciano</t>
  </si>
  <si>
    <t>Azikiwe</t>
  </si>
  <si>
    <t>Odinakachukwu</t>
  </si>
  <si>
    <t>Sanderson</t>
  </si>
  <si>
    <t>Maggard</t>
  </si>
  <si>
    <t>Clements</t>
  </si>
  <si>
    <t>Lombardo</t>
  </si>
  <si>
    <t>Watson</t>
  </si>
  <si>
    <t>Lorenzo</t>
  </si>
  <si>
    <t>Armstrong</t>
  </si>
  <si>
    <t>Cameron</t>
  </si>
  <si>
    <t>Hsiao</t>
  </si>
  <si>
    <t>Clarke</t>
  </si>
  <si>
    <t>Osborne</t>
  </si>
  <si>
    <t>Lavine</t>
  </si>
  <si>
    <t>Bianchi</t>
  </si>
  <si>
    <t>Tyler</t>
  </si>
  <si>
    <t>Martin</t>
  </si>
  <si>
    <t>Okagbue</t>
  </si>
  <si>
    <t>Yin</t>
  </si>
  <si>
    <t>Buccho</t>
  </si>
  <si>
    <t>Chidiebele</t>
  </si>
  <si>
    <t>Trevisani</t>
  </si>
  <si>
    <t>O'Brien</t>
  </si>
  <si>
    <t>Parkhill</t>
  </si>
  <si>
    <t>Yoo</t>
  </si>
  <si>
    <t>Phillipps</t>
  </si>
  <si>
    <t>Tsao</t>
  </si>
  <si>
    <t>Endrizzi</t>
  </si>
  <si>
    <t>T'ien</t>
  </si>
  <si>
    <t>Velazquez</t>
  </si>
  <si>
    <t>Hunter</t>
  </si>
  <si>
    <t>Clark</t>
  </si>
  <si>
    <t>Jeffrey</t>
  </si>
  <si>
    <t>Pirozzi</t>
  </si>
  <si>
    <t>Jackson</t>
  </si>
  <si>
    <t>Hammond</t>
  </si>
  <si>
    <t>Brownless</t>
  </si>
  <si>
    <t>Chibugo</t>
  </si>
  <si>
    <t>Glauert</t>
  </si>
  <si>
    <t>Pisano</t>
  </si>
  <si>
    <t>Konovalova</t>
  </si>
  <si>
    <t>McKee</t>
  </si>
  <si>
    <t>Palermo</t>
  </si>
  <si>
    <t>Ballard</t>
  </si>
  <si>
    <t>Wallace</t>
  </si>
  <si>
    <t>Cavenagh</t>
  </si>
  <si>
    <t>Hu</t>
  </si>
  <si>
    <t>Read</t>
  </si>
  <si>
    <t>Bushell</t>
  </si>
  <si>
    <t>Postle</t>
  </si>
  <si>
    <t>Buley</t>
  </si>
  <si>
    <t>Leonard</t>
  </si>
  <si>
    <t>Mills</t>
  </si>
  <si>
    <t>Onyeorulu</t>
  </si>
  <si>
    <t>Beit</t>
  </si>
  <si>
    <t>Ndukaku</t>
  </si>
  <si>
    <t>Gant</t>
  </si>
  <si>
    <t>Rowley</t>
  </si>
  <si>
    <t>Sharpe</t>
  </si>
  <si>
    <t>Heap</t>
  </si>
  <si>
    <t>Ritchie</t>
  </si>
  <si>
    <t>Cole</t>
  </si>
  <si>
    <t>Capon</t>
  </si>
  <si>
    <t>Fiorentini</t>
  </si>
  <si>
    <t>Graham</t>
  </si>
  <si>
    <t>Yuille</t>
  </si>
  <si>
    <t>Allard</t>
  </si>
  <si>
    <t>Fanucci</t>
  </si>
  <si>
    <t>Fu</t>
  </si>
  <si>
    <t>Hung</t>
  </si>
  <si>
    <t>Bradley</t>
  </si>
  <si>
    <t>Dunbabin</t>
  </si>
  <si>
    <t>Mauldon</t>
  </si>
  <si>
    <t>Stiger</t>
  </si>
  <si>
    <t>Parsons</t>
  </si>
  <si>
    <t>Walkom</t>
  </si>
  <si>
    <t>T'ang</t>
  </si>
  <si>
    <t>Eremenko</t>
  </si>
  <si>
    <t>Rowntree</t>
  </si>
  <si>
    <t>Thorpe</t>
  </si>
  <si>
    <t>Chiemela</t>
  </si>
  <si>
    <t>Ko</t>
  </si>
  <si>
    <t>Welch</t>
  </si>
  <si>
    <t>Duncan</t>
  </si>
  <si>
    <t>Chidozie</t>
  </si>
  <si>
    <t>Wu</t>
  </si>
  <si>
    <t>Culbreth</t>
  </si>
  <si>
    <t>Kennedy</t>
  </si>
  <si>
    <t>Calabresi</t>
  </si>
  <si>
    <t>Zetticci</t>
  </si>
  <si>
    <t>Fuller</t>
  </si>
  <si>
    <t>MacDonald</t>
  </si>
  <si>
    <t>Piccio</t>
  </si>
  <si>
    <t>Fernie</t>
  </si>
  <si>
    <t>Kaodilinakachukwu</t>
  </si>
  <si>
    <t>Cocci</t>
  </si>
  <si>
    <t>Alekseeva</t>
  </si>
  <si>
    <t>Chinweike</t>
  </si>
  <si>
    <t>Arthur</t>
  </si>
  <si>
    <t>Li</t>
  </si>
  <si>
    <t>Ma</t>
  </si>
  <si>
    <t>Chia</t>
  </si>
  <si>
    <t>Vasin</t>
  </si>
  <si>
    <t>Groves</t>
  </si>
  <si>
    <t>Tien</t>
  </si>
  <si>
    <t>Forwood</t>
  </si>
  <si>
    <t>Greeves</t>
  </si>
  <si>
    <t>Taylor</t>
  </si>
  <si>
    <t>Madukwe</t>
  </si>
  <si>
    <t>Bennelong</t>
  </si>
  <si>
    <t>Olisanugo</t>
  </si>
  <si>
    <t>Chukwufumnanya</t>
  </si>
  <si>
    <t>Harris</t>
  </si>
  <si>
    <t>Morgan</t>
  </si>
  <si>
    <t>Alexeeva</t>
  </si>
  <si>
    <t>Metcalfe</t>
  </si>
  <si>
    <t>Humphries</t>
  </si>
  <si>
    <t>Milne</t>
  </si>
  <si>
    <t>Chou</t>
  </si>
  <si>
    <t>Clayton</t>
  </si>
  <si>
    <t>Chigolum</t>
  </si>
  <si>
    <t>Wilkinson</t>
  </si>
  <si>
    <t>Wei</t>
  </si>
  <si>
    <t>Treacy</t>
  </si>
  <si>
    <t>Taverner</t>
  </si>
  <si>
    <t>Sherman</t>
  </si>
  <si>
    <t>Taubman</t>
  </si>
  <si>
    <t>Robinson</t>
  </si>
  <si>
    <t>Pinto</t>
  </si>
  <si>
    <t>Wood</t>
  </si>
  <si>
    <t>Hawkins</t>
  </si>
  <si>
    <t>Sun</t>
  </si>
  <si>
    <t>Yost</t>
  </si>
  <si>
    <t>Ting</t>
  </si>
  <si>
    <t>Rowe</t>
  </si>
  <si>
    <t>Ho</t>
  </si>
  <si>
    <t>Okechukwu</t>
  </si>
  <si>
    <t>Campbell</t>
  </si>
  <si>
    <t>Ashbolt</t>
  </si>
  <si>
    <t>Rozier</t>
  </si>
  <si>
    <t>Hsia</t>
  </si>
  <si>
    <t>Ogbonnaya</t>
  </si>
  <si>
    <t>Chang</t>
  </si>
  <si>
    <t>T'ao</t>
  </si>
  <si>
    <t>Ford</t>
  </si>
  <si>
    <t>Marshall</t>
  </si>
  <si>
    <t>Tsai</t>
  </si>
  <si>
    <t>Onwumelu</t>
  </si>
  <si>
    <t>Golovanov</t>
  </si>
  <si>
    <t>Potts</t>
  </si>
  <si>
    <t>Crawford</t>
  </si>
  <si>
    <t>Aleshire</t>
  </si>
  <si>
    <t>Moran</t>
  </si>
  <si>
    <t>Samsonova</t>
  </si>
  <si>
    <t>Jenkins</t>
  </si>
  <si>
    <t>Volkov</t>
  </si>
  <si>
    <t>Chiemezie</t>
  </si>
  <si>
    <t>Jude</t>
  </si>
  <si>
    <t>Onuora</t>
  </si>
  <si>
    <t>Ginikanwa</t>
  </si>
  <si>
    <t>Ku</t>
  </si>
  <si>
    <t>Collins</t>
  </si>
  <si>
    <t>Hackett</t>
  </si>
  <si>
    <t>Dike</t>
  </si>
  <si>
    <t>Trevisano</t>
  </si>
  <si>
    <t>Tan</t>
  </si>
  <si>
    <t>Glassman</t>
  </si>
  <si>
    <t>Miller</t>
  </si>
  <si>
    <t>Kornilova</t>
  </si>
  <si>
    <t>Marchesi</t>
  </si>
  <si>
    <t>Millar</t>
  </si>
  <si>
    <t>Shih</t>
  </si>
  <si>
    <t>Hay</t>
  </si>
  <si>
    <t>Yang</t>
  </si>
  <si>
    <t>McIntyre</t>
  </si>
  <si>
    <t>Stevenson</t>
  </si>
  <si>
    <t>Poole</t>
  </si>
  <si>
    <t>Bagley</t>
  </si>
  <si>
    <t>Ch'ien</t>
  </si>
  <si>
    <t>Cattaneo</t>
  </si>
  <si>
    <t>O'Sullivan</t>
  </si>
  <si>
    <t>Lucas</t>
  </si>
  <si>
    <t>Ringrose</t>
  </si>
  <si>
    <t>Freeman</t>
  </si>
  <si>
    <t>Sergeyev</t>
  </si>
  <si>
    <t>Fiore</t>
  </si>
  <si>
    <t>Smith</t>
  </si>
  <si>
    <t>Dumetochukwu</t>
  </si>
  <si>
    <t>Pacheco</t>
  </si>
  <si>
    <t>Synnot</t>
  </si>
  <si>
    <t>Johnston</t>
  </si>
  <si>
    <t>Stevens</t>
  </si>
  <si>
    <t>Grant</t>
  </si>
  <si>
    <t>Barnes</t>
  </si>
  <si>
    <t>McIntosh</t>
  </si>
  <si>
    <t>Madison</t>
  </si>
  <si>
    <t>Ifesinachi</t>
  </si>
  <si>
    <t>Glazkov</t>
  </si>
  <si>
    <t>Dimauro</t>
  </si>
  <si>
    <t>Wieck</t>
  </si>
  <si>
    <t>Liao</t>
  </si>
  <si>
    <t>Hughes</t>
  </si>
  <si>
    <t>Morrison</t>
  </si>
  <si>
    <t>Matveyeva</t>
  </si>
  <si>
    <t>Cheatham</t>
  </si>
  <si>
    <t>Yao</t>
  </si>
  <si>
    <t>Kirkland</t>
  </si>
  <si>
    <t>Rose</t>
  </si>
  <si>
    <t>Jess</t>
  </si>
  <si>
    <t>Ifeajuna</t>
  </si>
  <si>
    <t>Morton</t>
  </si>
  <si>
    <t>Rossi</t>
  </si>
  <si>
    <t>Reppert</t>
  </si>
  <si>
    <t>Kang</t>
  </si>
  <si>
    <t>Ch'iu</t>
  </si>
  <si>
    <t>Wallis</t>
  </si>
  <si>
    <t>Fielding</t>
  </si>
  <si>
    <t>Dulhunty</t>
  </si>
  <si>
    <t>Bevington</t>
  </si>
  <si>
    <t>Boyle</t>
  </si>
  <si>
    <t>Newton</t>
  </si>
  <si>
    <t>Bowman</t>
  </si>
  <si>
    <t>Dubinina</t>
  </si>
  <si>
    <t>Toscani</t>
  </si>
  <si>
    <t>Chiazagomekpere</t>
  </si>
  <si>
    <t>Allen</t>
  </si>
  <si>
    <t>K'ung</t>
  </si>
  <si>
    <t>Wilsmore</t>
  </si>
  <si>
    <t>Hargreaves</t>
  </si>
  <si>
    <t>Huang</t>
  </si>
  <si>
    <t>Wallwork</t>
  </si>
  <si>
    <t>Davidson</t>
  </si>
  <si>
    <t>O'Donnell</t>
  </si>
  <si>
    <t>Nnachetam</t>
  </si>
  <si>
    <t>Ahmed</t>
  </si>
  <si>
    <t>Booth</t>
  </si>
  <si>
    <t>Chuang</t>
  </si>
  <si>
    <t>Shao</t>
  </si>
  <si>
    <t>Johnson</t>
  </si>
  <si>
    <t>French</t>
  </si>
  <si>
    <t>Efremov</t>
  </si>
  <si>
    <t>Hartley</t>
  </si>
  <si>
    <t>Calabrese</t>
  </si>
  <si>
    <t>Chiu</t>
  </si>
  <si>
    <t>Brennan</t>
  </si>
  <si>
    <t>Onwuatuegwu</t>
  </si>
  <si>
    <t>Hewitt</t>
  </si>
  <si>
    <t>Balashov</t>
  </si>
  <si>
    <t>Doyle</t>
  </si>
  <si>
    <t>Pokrovskii</t>
  </si>
  <si>
    <t>Russo</t>
  </si>
  <si>
    <t>Skinner</t>
  </si>
  <si>
    <t>Robertson</t>
  </si>
  <si>
    <t>Atkinson</t>
  </si>
  <si>
    <t>McEncroe</t>
  </si>
  <si>
    <t>Pearson</t>
  </si>
  <si>
    <t>Gordon</t>
  </si>
  <si>
    <t>Ts'ai</t>
  </si>
  <si>
    <t>Lung</t>
  </si>
  <si>
    <t>Yuan</t>
  </si>
  <si>
    <t>Pardey</t>
  </si>
  <si>
    <t>Tai</t>
  </si>
  <si>
    <t>Mazzanti</t>
  </si>
  <si>
    <t>L?</t>
  </si>
  <si>
    <t>Beach</t>
  </si>
  <si>
    <t>Hsieh</t>
  </si>
  <si>
    <t>Faulkner</t>
  </si>
  <si>
    <t>Knowles</t>
  </si>
  <si>
    <t>Day</t>
  </si>
  <si>
    <t>Hsueh</t>
  </si>
  <si>
    <t>Nwabugwu</t>
  </si>
  <si>
    <t>Kerr</t>
  </si>
  <si>
    <t>Marrero</t>
  </si>
  <si>
    <t>White</t>
  </si>
  <si>
    <t>Brown</t>
  </si>
  <si>
    <t>Russell</t>
  </si>
  <si>
    <t>Seleznyov</t>
  </si>
  <si>
    <t>Yusupova</t>
  </si>
  <si>
    <t>Foley</t>
  </si>
  <si>
    <t>Ikedinachukwu</t>
  </si>
  <si>
    <t>Power</t>
  </si>
  <si>
    <t>Amos</t>
  </si>
  <si>
    <t>Reed</t>
  </si>
  <si>
    <t>Simmons</t>
  </si>
  <si>
    <t>Ricci</t>
  </si>
  <si>
    <t>West</t>
  </si>
  <si>
    <t>Chen</t>
  </si>
  <si>
    <t>Madukaego</t>
  </si>
  <si>
    <t>Ibrahimova</t>
  </si>
  <si>
    <t>Nolan</t>
  </si>
  <si>
    <t>Blair</t>
  </si>
  <si>
    <t>Monaldo</t>
  </si>
  <si>
    <t>Sutherland</t>
  </si>
  <si>
    <t>Briggs</t>
  </si>
  <si>
    <t>Gregory</t>
  </si>
  <si>
    <t>Angelo</t>
  </si>
  <si>
    <t>Gardiner</t>
  </si>
  <si>
    <t>Distefano</t>
  </si>
  <si>
    <t>Farrell</t>
  </si>
  <si>
    <t>Milano</t>
  </si>
  <si>
    <t>Boyd</t>
  </si>
  <si>
    <t>Onyemaechi</t>
  </si>
  <si>
    <t>Black</t>
  </si>
  <si>
    <t>Oliver</t>
  </si>
  <si>
    <t>Greco</t>
  </si>
  <si>
    <t>Whitehead</t>
  </si>
  <si>
    <t>Ikemefuna</t>
  </si>
  <si>
    <t>Onyeoruru</t>
  </si>
  <si>
    <t>Cunningham</t>
  </si>
  <si>
    <t>Demidov</t>
  </si>
  <si>
    <t>Celis</t>
  </si>
  <si>
    <t>Cheng</t>
  </si>
  <si>
    <t>Knight</t>
  </si>
  <si>
    <t>Morin</t>
  </si>
  <si>
    <t>Outhwaite</t>
  </si>
  <si>
    <t>Tung</t>
  </si>
  <si>
    <t>Pai</t>
  </si>
  <si>
    <t>Carpenter</t>
  </si>
  <si>
    <t>Fennell</t>
  </si>
  <si>
    <t>Fontaine</t>
  </si>
  <si>
    <t>Pratt</t>
  </si>
  <si>
    <t>Franklin</t>
  </si>
  <si>
    <t>McKenzie</t>
  </si>
  <si>
    <t>Pino</t>
  </si>
  <si>
    <t>Fisk</t>
  </si>
  <si>
    <t>Chiang</t>
  </si>
  <si>
    <t>Moseley</t>
  </si>
  <si>
    <t>Hsiung</t>
  </si>
  <si>
    <t>Heath</t>
  </si>
  <si>
    <t>De Salis</t>
  </si>
  <si>
    <t>Richardson</t>
  </si>
  <si>
    <t>Fitch</t>
  </si>
  <si>
    <t>Estes</t>
  </si>
  <si>
    <t>Lattimore</t>
  </si>
  <si>
    <t>Chung</t>
  </si>
  <si>
    <t>Utz</t>
  </si>
  <si>
    <t>Nwachinemelu</t>
  </si>
  <si>
    <t>Kuznetsova</t>
  </si>
  <si>
    <t>Pisani</t>
  </si>
  <si>
    <t>Manna</t>
  </si>
  <si>
    <t>Collier</t>
  </si>
  <si>
    <t>Carr</t>
  </si>
  <si>
    <t>Hs?</t>
  </si>
  <si>
    <t>Findlay</t>
  </si>
  <si>
    <t>Chukwuemeka</t>
  </si>
  <si>
    <t>Genovese</t>
  </si>
  <si>
    <t>Swift</t>
  </si>
  <si>
    <t>Ugoji</t>
  </si>
  <si>
    <t>Parkinson</t>
  </si>
  <si>
    <t>Ross</t>
  </si>
  <si>
    <t>Oleary</t>
  </si>
  <si>
    <t>Turnbull</t>
  </si>
  <si>
    <t>Uspensky</t>
  </si>
  <si>
    <t>Cook</t>
  </si>
  <si>
    <t>Newbold</t>
  </si>
  <si>
    <t>Uchechukwu</t>
  </si>
  <si>
    <t>Ch'en</t>
  </si>
  <si>
    <t>Hilton</t>
  </si>
  <si>
    <t>Sal</t>
  </si>
  <si>
    <t>Eluemuno</t>
  </si>
  <si>
    <t>Titus</t>
  </si>
  <si>
    <t>Lettiere</t>
  </si>
  <si>
    <t>Templeman</t>
  </si>
  <si>
    <t>Chibuzo</t>
  </si>
  <si>
    <t>Evans</t>
  </si>
  <si>
    <t>Enyinnaya</t>
  </si>
  <si>
    <t>Brookes</t>
  </si>
  <si>
    <t>Padovano</t>
  </si>
  <si>
    <t>Hare</t>
  </si>
  <si>
    <t>Muir</t>
  </si>
  <si>
    <t>Elewechi</t>
  </si>
  <si>
    <t>Ankudinov</t>
  </si>
  <si>
    <t>Nwokike</t>
  </si>
  <si>
    <t>Atkins</t>
  </si>
  <si>
    <t>Burns</t>
  </si>
  <si>
    <t>Obiuto</t>
  </si>
  <si>
    <t>George</t>
  </si>
  <si>
    <t>Lewis</t>
  </si>
  <si>
    <t>Dalrymple</t>
  </si>
  <si>
    <t>Carslaw</t>
  </si>
  <si>
    <t>Kirby</t>
  </si>
  <si>
    <t>Houghton</t>
  </si>
  <si>
    <t>Westerberg</t>
  </si>
  <si>
    <t>Hale</t>
  </si>
  <si>
    <t>Kryukova</t>
  </si>
  <si>
    <t>Sopuluchukwu</t>
  </si>
  <si>
    <t>Barry</t>
  </si>
  <si>
    <t>Selezneva</t>
  </si>
  <si>
    <t>Chizuoke</t>
  </si>
  <si>
    <t>Lueck</t>
  </si>
  <si>
    <t>Udinese</t>
  </si>
  <si>
    <t>Udobata</t>
  </si>
  <si>
    <t>Outlaw</t>
  </si>
  <si>
    <t>Lo</t>
  </si>
  <si>
    <t>King</t>
  </si>
  <si>
    <t>Forbes</t>
  </si>
  <si>
    <t>Macleod</t>
  </si>
  <si>
    <t>Gibbs</t>
  </si>
  <si>
    <t>Isayev</t>
  </si>
  <si>
    <t>Belstead</t>
  </si>
  <si>
    <t>Vassiliev</t>
  </si>
  <si>
    <t>Schneider</t>
  </si>
  <si>
    <t>Knipe</t>
  </si>
  <si>
    <t>Macartney</t>
  </si>
  <si>
    <t>Watts</t>
  </si>
  <si>
    <t>Humphreys</t>
  </si>
  <si>
    <t>Chesnokova</t>
  </si>
  <si>
    <t>Kung</t>
  </si>
  <si>
    <t>Lu</t>
  </si>
  <si>
    <t>Nkemakolam</t>
  </si>
  <si>
    <t>Walton</t>
  </si>
  <si>
    <t>Baldwin</t>
  </si>
  <si>
    <t>Mai</t>
  </si>
  <si>
    <t>Ferreira</t>
  </si>
  <si>
    <t>Ukaegbunam</t>
  </si>
  <si>
    <t>De Luca</t>
  </si>
  <si>
    <t>Davide</t>
  </si>
  <si>
    <t>Kodilinyechukwu</t>
  </si>
  <si>
    <t>Little</t>
  </si>
  <si>
    <t>Paterson</t>
  </si>
  <si>
    <t>Han</t>
  </si>
  <si>
    <t>Ijendu</t>
  </si>
  <si>
    <t>Reichard</t>
  </si>
  <si>
    <t>Price</t>
  </si>
  <si>
    <t>Bruce</t>
  </si>
  <si>
    <t>Sumrall</t>
  </si>
  <si>
    <t>Lazarev</t>
  </si>
  <si>
    <t>Wentworth-Shields</t>
  </si>
  <si>
    <t>Mackenzie</t>
  </si>
  <si>
    <t>Pendergrass</t>
  </si>
  <si>
    <t>Billson</t>
  </si>
  <si>
    <t>Teng</t>
  </si>
  <si>
    <t>Moretti</t>
  </si>
  <si>
    <t>Jordan</t>
  </si>
  <si>
    <t>Ts'ao</t>
  </si>
  <si>
    <t>Ch'ang</t>
  </si>
  <si>
    <t>Obialo</t>
  </si>
  <si>
    <t>Gray</t>
  </si>
  <si>
    <t>Lin</t>
  </si>
  <si>
    <t>Hopkins</t>
  </si>
  <si>
    <t>Dobson</t>
  </si>
  <si>
    <t>McKay</t>
  </si>
  <si>
    <t>Revell</t>
  </si>
  <si>
    <t>Rickards</t>
  </si>
  <si>
    <t>Begum</t>
  </si>
  <si>
    <t>Onyinyechukwuka</t>
  </si>
  <si>
    <t>Zuyev</t>
  </si>
  <si>
    <t>Nwankwo</t>
  </si>
  <si>
    <t>Okwuadigbo</t>
  </si>
  <si>
    <t>Chan</t>
  </si>
  <si>
    <t>Buchi</t>
  </si>
  <si>
    <t>Lombardi</t>
  </si>
  <si>
    <t>Uchenna</t>
  </si>
  <si>
    <t>Coffman</t>
  </si>
  <si>
    <t>Alexandrova</t>
  </si>
  <si>
    <t>Fallaci</t>
  </si>
  <si>
    <t>Hudson</t>
  </si>
  <si>
    <t>Stout</t>
  </si>
  <si>
    <t>Burke</t>
  </si>
  <si>
    <t>Chadwick</t>
  </si>
  <si>
    <t>Lawrence</t>
  </si>
  <si>
    <t>Bellucci</t>
  </si>
  <si>
    <t>Harper</t>
  </si>
  <si>
    <t>Moss</t>
  </si>
  <si>
    <t>Avdeyeva</t>
  </si>
  <si>
    <t>Lynton</t>
  </si>
  <si>
    <t>Gether</t>
  </si>
  <si>
    <t>Larionova</t>
  </si>
  <si>
    <t>Loggia</t>
  </si>
  <si>
    <t>Steinhoff</t>
  </si>
  <si>
    <t>Guerra</t>
  </si>
  <si>
    <t>Craig</t>
  </si>
  <si>
    <t>Lazareva</t>
  </si>
  <si>
    <t>Alderete</t>
  </si>
  <si>
    <t>Rahman</t>
  </si>
  <si>
    <t>McMillan</t>
  </si>
  <si>
    <t>Pickering</t>
  </si>
  <si>
    <t>Mirams</t>
  </si>
  <si>
    <t>Douglas</t>
  </si>
  <si>
    <t>Jideofor</t>
  </si>
  <si>
    <t>Bell</t>
  </si>
  <si>
    <t>Mairinger</t>
  </si>
  <si>
    <t>Pagnotto</t>
  </si>
  <si>
    <t>Feng</t>
  </si>
  <si>
    <t>Donaldson</t>
  </si>
  <si>
    <t>Chambers</t>
  </si>
  <si>
    <t>Marcelo</t>
  </si>
  <si>
    <t>Ejimofor</t>
  </si>
  <si>
    <t>Dale</t>
  </si>
  <si>
    <t>Pokrovsky</t>
  </si>
  <si>
    <t>Stonebraker</t>
  </si>
  <si>
    <t>Liang</t>
  </si>
  <si>
    <t>Anderson</t>
  </si>
  <si>
    <t>Christian</t>
  </si>
  <si>
    <t>Mao</t>
  </si>
  <si>
    <t>Sagese</t>
  </si>
  <si>
    <t>Fleming</t>
  </si>
  <si>
    <t>Grubb</t>
  </si>
  <si>
    <t>Napolitani</t>
  </si>
  <si>
    <t>Anenechi</t>
  </si>
  <si>
    <t>Chandler</t>
  </si>
  <si>
    <t>Howells</t>
  </si>
  <si>
    <t>Akeroyd</t>
  </si>
  <si>
    <t>Uwaezuoke</t>
  </si>
  <si>
    <t>Loyau</t>
  </si>
  <si>
    <t>Small</t>
  </si>
  <si>
    <t>Bledsoe</t>
  </si>
  <si>
    <t>Kao</t>
  </si>
  <si>
    <t>Wickens</t>
  </si>
  <si>
    <t>Wertheim</t>
  </si>
  <si>
    <t>Jarvis</t>
  </si>
  <si>
    <t>P'an</t>
  </si>
  <si>
    <t>Repina</t>
  </si>
  <si>
    <t>Pugliesi</t>
  </si>
  <si>
    <t>Blakey</t>
  </si>
  <si>
    <t>Nucci</t>
  </si>
  <si>
    <t>Higinbotham</t>
  </si>
  <si>
    <t>Achebe</t>
  </si>
  <si>
    <t>Dobie</t>
  </si>
  <si>
    <t>Maccallum</t>
  </si>
  <si>
    <t>Watkins</t>
  </si>
  <si>
    <t>Mitchel</t>
  </si>
  <si>
    <t>Ferdinand</t>
  </si>
  <si>
    <t>Otitodilinna</t>
  </si>
  <si>
    <t>Mamelu</t>
  </si>
  <si>
    <t>Beneventi</t>
  </si>
  <si>
    <t>Perrodin</t>
  </si>
  <si>
    <t>Chinagorom</t>
  </si>
  <si>
    <t>Napolitano</t>
  </si>
  <si>
    <t>Edgar</t>
  </si>
  <si>
    <t>Walker</t>
  </si>
  <si>
    <t>Steele</t>
  </si>
  <si>
    <t>Elkins</t>
  </si>
  <si>
    <t>Toscano</t>
  </si>
  <si>
    <t>Savage</t>
  </si>
  <si>
    <t>Mordvinova</t>
  </si>
  <si>
    <t>Kent</t>
  </si>
  <si>
    <t>Cooper</t>
  </si>
  <si>
    <t>Mazzi</t>
  </si>
  <si>
    <t>Fisher</t>
  </si>
  <si>
    <t>Summers</t>
  </si>
  <si>
    <t>Brady</t>
  </si>
  <si>
    <t>Nicholls</t>
  </si>
  <si>
    <t>Golubov</t>
  </si>
  <si>
    <t>Oldham</t>
  </si>
  <si>
    <t>Kambinachi</t>
  </si>
  <si>
    <t>Chinwemma</t>
  </si>
  <si>
    <t>Olsen</t>
  </si>
  <si>
    <t>Jen</t>
  </si>
  <si>
    <t>Preston</t>
  </si>
  <si>
    <t>Ozioma</t>
  </si>
  <si>
    <t>Cody</t>
  </si>
  <si>
    <t>Ponomarev</t>
  </si>
  <si>
    <t>Milani</t>
  </si>
  <si>
    <t>Tang</t>
  </si>
  <si>
    <t>Romani</t>
  </si>
  <si>
    <t>Davis</t>
  </si>
  <si>
    <t>Onyemauchechukwu</t>
  </si>
  <si>
    <t>Gell</t>
  </si>
  <si>
    <t>Chiwetelu</t>
  </si>
  <si>
    <t>Kirillova</t>
  </si>
  <si>
    <t>Shaw</t>
  </si>
  <si>
    <t>Okwudilichukwu</t>
  </si>
  <si>
    <t>Onuoha</t>
  </si>
  <si>
    <t>Muecke</t>
  </si>
  <si>
    <t>Azubuike</t>
  </si>
  <si>
    <t>Nnonso</t>
  </si>
  <si>
    <t>Ashley</t>
  </si>
  <si>
    <t>Ts'ui</t>
  </si>
  <si>
    <t>Kenenna</t>
  </si>
  <si>
    <t>Beluchi</t>
  </si>
  <si>
    <t>Williamson</t>
  </si>
  <si>
    <t>Bobrov</t>
  </si>
  <si>
    <t>Pitts</t>
  </si>
  <si>
    <t>Standish</t>
  </si>
  <si>
    <t>Cartwright</t>
  </si>
  <si>
    <t>Johnstone</t>
  </si>
  <si>
    <t>Nikitina</t>
  </si>
  <si>
    <t>McElroy</t>
  </si>
  <si>
    <t>Shen</t>
  </si>
  <si>
    <t>Archer</t>
  </si>
  <si>
    <t>Otutodilinna</t>
  </si>
  <si>
    <t>Denisov</t>
  </si>
  <si>
    <t>Owens</t>
  </si>
  <si>
    <t>P'eng</t>
  </si>
  <si>
    <t>Verco</t>
  </si>
  <si>
    <t>Bergamaschi</t>
  </si>
  <si>
    <t>Outtrim</t>
  </si>
  <si>
    <t>Hou</t>
  </si>
  <si>
    <t>Galkin</t>
  </si>
  <si>
    <t>Echezonachukwu</t>
  </si>
  <si>
    <t>Munro</t>
  </si>
  <si>
    <t>Ball</t>
  </si>
  <si>
    <t>Virgo</t>
  </si>
  <si>
    <t>Tao</t>
  </si>
  <si>
    <t>Perez</t>
  </si>
  <si>
    <t>Fraser</t>
  </si>
  <si>
    <t>Alley</t>
  </si>
  <si>
    <t>Hooper</t>
  </si>
  <si>
    <t>Rice</t>
  </si>
  <si>
    <t>Cox</t>
  </si>
  <si>
    <t>Ikenna</t>
  </si>
  <si>
    <t>Alexander</t>
  </si>
  <si>
    <t>Piazza</t>
  </si>
  <si>
    <t>Ni</t>
  </si>
  <si>
    <t>Harker</t>
  </si>
  <si>
    <t>Chiabuotu</t>
  </si>
  <si>
    <t>Kuo</t>
  </si>
  <si>
    <t>Gallagher</t>
  </si>
  <si>
    <t>Zhirov</t>
  </si>
  <si>
    <t>Lloyd</t>
  </si>
  <si>
    <t>Palmer</t>
  </si>
  <si>
    <t>Ch'eng</t>
  </si>
  <si>
    <t>Avent</t>
  </si>
  <si>
    <t>Trentini</t>
  </si>
  <si>
    <t>Koehler</t>
  </si>
  <si>
    <t>Okoli</t>
  </si>
  <si>
    <t>Nwokezuike</t>
  </si>
  <si>
    <t>Artemiev</t>
  </si>
  <si>
    <t>Esposito</t>
  </si>
  <si>
    <t>Abbie</t>
  </si>
  <si>
    <t>Averyanov</t>
  </si>
  <si>
    <t>Unaipon</t>
  </si>
  <si>
    <t>Clamp</t>
  </si>
  <si>
    <t>Lim</t>
  </si>
  <si>
    <t>Wan</t>
  </si>
  <si>
    <t>Pettit</t>
  </si>
  <si>
    <t>Baresi</t>
  </si>
  <si>
    <t>Newbery</t>
  </si>
  <si>
    <t>Iheanacho</t>
  </si>
  <si>
    <t>Landry</t>
  </si>
  <si>
    <t>McGregor</t>
  </si>
  <si>
    <t>Pirogov</t>
  </si>
  <si>
    <t>Oguejiofor</t>
  </si>
  <si>
    <t>Ugochukwu</t>
  </si>
  <si>
    <t>Rohu</t>
  </si>
  <si>
    <t>Cary</t>
  </si>
  <si>
    <t>O'Loghlen</t>
  </si>
  <si>
    <t>Quinn</t>
  </si>
  <si>
    <t>Page</t>
  </si>
  <si>
    <t>Stanley</t>
  </si>
  <si>
    <t>Bednall</t>
  </si>
  <si>
    <t>She</t>
  </si>
  <si>
    <t>May</t>
  </si>
  <si>
    <t>Seabrook</t>
  </si>
  <si>
    <t>Herrera</t>
  </si>
  <si>
    <t>Kincaid</t>
  </si>
  <si>
    <t>Sleeman</t>
  </si>
  <si>
    <t>Artemieva</t>
  </si>
  <si>
    <t>Barwell</t>
  </si>
  <si>
    <t>Wright</t>
  </si>
  <si>
    <t>Moore</t>
  </si>
  <si>
    <t>Sung</t>
  </si>
  <si>
    <t>Mello</t>
  </si>
  <si>
    <t>Mistry</t>
  </si>
  <si>
    <t>Chukwukadibia</t>
  </si>
  <si>
    <t>Zikoranachidimma</t>
  </si>
  <si>
    <t>Oluchukwu</t>
  </si>
  <si>
    <t>Rivera</t>
  </si>
  <si>
    <t>Niu</t>
  </si>
  <si>
    <t>Bennett</t>
  </si>
  <si>
    <t>Wollstonecraft</t>
  </si>
  <si>
    <t>Thomsen</t>
  </si>
  <si>
    <t>Chinwendu</t>
  </si>
  <si>
    <t>James</t>
  </si>
  <si>
    <t>Lamb</t>
  </si>
  <si>
    <t>Olejuru</t>
  </si>
  <si>
    <t>Chiawuotu</t>
  </si>
  <si>
    <t>Yeates</t>
  </si>
  <si>
    <t>Thurgood</t>
  </si>
  <si>
    <t>Knupp</t>
  </si>
  <si>
    <t>Baryshnikov</t>
  </si>
  <si>
    <t>Shephard</t>
  </si>
  <si>
    <t>Avdeeva</t>
  </si>
  <si>
    <t>Hsu</t>
  </si>
  <si>
    <t>Buchanan</t>
  </si>
  <si>
    <t>Yeh</t>
  </si>
  <si>
    <t>Palazzi</t>
  </si>
  <si>
    <t>Y?an</t>
  </si>
  <si>
    <t>Schofield</t>
  </si>
  <si>
    <t>Wall</t>
  </si>
  <si>
    <t>Blackburn</t>
  </si>
  <si>
    <t>Wickham</t>
  </si>
  <si>
    <t>Bird</t>
  </si>
  <si>
    <t>Brizendine</t>
  </si>
  <si>
    <t>Ch'in</t>
  </si>
  <si>
    <t>Yusupov</t>
  </si>
  <si>
    <t>Jibunoh</t>
  </si>
  <si>
    <t>Wilder</t>
  </si>
  <si>
    <t>Nepean</t>
  </si>
  <si>
    <t>McNess</t>
  </si>
  <si>
    <t>Coles</t>
  </si>
  <si>
    <t>Benson</t>
  </si>
  <si>
    <t>Gilbert</t>
  </si>
  <si>
    <t>Wilhelm</t>
  </si>
  <si>
    <t>Sinclair</t>
  </si>
  <si>
    <t>Buckner</t>
  </si>
  <si>
    <t>Padovesi</t>
  </si>
  <si>
    <t>Palerma</t>
  </si>
  <si>
    <t>Pan</t>
  </si>
  <si>
    <t>Kenniff</t>
  </si>
  <si>
    <t>Spencer</t>
  </si>
  <si>
    <t>Lees</t>
  </si>
  <si>
    <t>David</t>
  </si>
  <si>
    <t>Hsing</t>
  </si>
  <si>
    <t>Ginn</t>
  </si>
  <si>
    <t>Sozonov</t>
  </si>
  <si>
    <t>Manfrin</t>
  </si>
  <si>
    <t>Artamonova</t>
  </si>
  <si>
    <t>Hansen</t>
  </si>
  <si>
    <t>Larsen</t>
  </si>
  <si>
    <t>Owen</t>
  </si>
  <si>
    <t>Murphy</t>
  </si>
  <si>
    <t>Ekechukwu</t>
  </si>
  <si>
    <t>Ayers</t>
  </si>
  <si>
    <t>Sanders</t>
  </si>
  <si>
    <t>Eberechukwu</t>
  </si>
  <si>
    <t>Bardin</t>
  </si>
  <si>
    <t>Talbot</t>
  </si>
  <si>
    <t>Goold</t>
  </si>
  <si>
    <t>Zikoranaudodimma</t>
  </si>
  <si>
    <t>Garner</t>
  </si>
  <si>
    <t>Naylor</t>
  </si>
  <si>
    <t>Fulton</t>
  </si>
  <si>
    <t>McCaffrey</t>
  </si>
  <si>
    <t>Zuev</t>
  </si>
  <si>
    <t>Fabro</t>
  </si>
  <si>
    <t>Chatfield</t>
  </si>
  <si>
    <t>Volkova</t>
  </si>
  <si>
    <t>Abramovich</t>
  </si>
  <si>
    <t>Chien</t>
  </si>
  <si>
    <t>Timms</t>
  </si>
  <si>
    <t>Williford</t>
  </si>
  <si>
    <t>Hamilton</t>
  </si>
  <si>
    <t>Su</t>
  </si>
  <si>
    <t>Akobundu</t>
  </si>
  <si>
    <t>Chukwuebuka</t>
  </si>
  <si>
    <t>Lampungmeiua</t>
  </si>
  <si>
    <t>Kline</t>
  </si>
  <si>
    <t>Riggs</t>
  </si>
  <si>
    <t>Davison</t>
  </si>
  <si>
    <t>Ingram</t>
  </si>
  <si>
    <t>Dilke</t>
  </si>
  <si>
    <t>Gibson</t>
  </si>
  <si>
    <t>Iadanza</t>
  </si>
  <si>
    <t>Hebert</t>
  </si>
  <si>
    <t>Jamieson</t>
  </si>
  <si>
    <t>Chiganu</t>
  </si>
  <si>
    <t>Burgess</t>
  </si>
  <si>
    <t>Woods</t>
  </si>
  <si>
    <t>Bluett</t>
  </si>
  <si>
    <t>Chapman</t>
  </si>
  <si>
    <t>Andrejew</t>
  </si>
  <si>
    <t>Spyer</t>
  </si>
  <si>
    <t>Philip</t>
  </si>
  <si>
    <t>Perry</t>
  </si>
  <si>
    <t>Fokine</t>
  </si>
  <si>
    <t>Mackay</t>
  </si>
  <si>
    <t>Maslova</t>
  </si>
  <si>
    <t>McLean</t>
  </si>
  <si>
    <t>Thompson</t>
  </si>
  <si>
    <t>Tisdall</t>
  </si>
  <si>
    <t>Onochie</t>
  </si>
  <si>
    <t>Mironova</t>
  </si>
  <si>
    <t>Ndubueze</t>
  </si>
  <si>
    <t>Stephenson</t>
  </si>
  <si>
    <t>Golubev</t>
  </si>
  <si>
    <t>Mullan</t>
  </si>
  <si>
    <t>Glover</t>
  </si>
  <si>
    <t>Northey</t>
  </si>
  <si>
    <t>Howarde</t>
  </si>
  <si>
    <t>Colman</t>
  </si>
  <si>
    <t>Butcher</t>
  </si>
  <si>
    <t>Wilkie</t>
  </si>
  <si>
    <t>Bray</t>
  </si>
  <si>
    <t>Ann</t>
  </si>
  <si>
    <t>Souter</t>
  </si>
  <si>
    <t>Medvedeva</t>
  </si>
  <si>
    <t>Onwudiwe</t>
  </si>
  <si>
    <t>Ferrari</t>
  </si>
  <si>
    <t>Hazon</t>
  </si>
  <si>
    <t>Hardy</t>
  </si>
  <si>
    <t>Dickson</t>
  </si>
  <si>
    <t>Holden</t>
  </si>
  <si>
    <t>Doherty</t>
  </si>
  <si>
    <t>Samuel</t>
  </si>
  <si>
    <t>Malloy</t>
  </si>
  <si>
    <t>Fitts</t>
  </si>
  <si>
    <t>Yefimova</t>
  </si>
  <si>
    <t>Abramov</t>
  </si>
  <si>
    <t>Demuth</t>
  </si>
  <si>
    <t>Lawless</t>
  </si>
  <si>
    <t>Brooks</t>
  </si>
  <si>
    <t>Ignatyeva</t>
  </si>
  <si>
    <t>Balmain</t>
  </si>
  <si>
    <t>Ecuyer</t>
  </si>
  <si>
    <t>Li Fonti</t>
  </si>
  <si>
    <t>Despeissis</t>
  </si>
  <si>
    <t>Williams</t>
  </si>
  <si>
    <t>Hancock</t>
  </si>
  <si>
    <t>Wilkins</t>
  </si>
  <si>
    <t>Longo</t>
  </si>
  <si>
    <t>Mancini</t>
  </si>
  <si>
    <t>Winter-Irving</t>
  </si>
  <si>
    <t>Stewart</t>
  </si>
  <si>
    <t>Murray</t>
  </si>
  <si>
    <t>Rischbieth</t>
  </si>
  <si>
    <t>Otutodilichukwu</t>
  </si>
  <si>
    <t>Thomas</t>
  </si>
  <si>
    <t>Whitworth</t>
  </si>
  <si>
    <t>Trentino</t>
  </si>
  <si>
    <t>McMasters</t>
  </si>
  <si>
    <t>Alekseyeva</t>
  </si>
  <si>
    <t>Baranova</t>
  </si>
  <si>
    <t>Yobachi</t>
  </si>
  <si>
    <t>Sorokina</t>
  </si>
  <si>
    <t>Ervin</t>
  </si>
  <si>
    <t>Vance</t>
  </si>
  <si>
    <t>Noble</t>
  </si>
  <si>
    <t>Milanesi</t>
  </si>
  <si>
    <t>Parkin</t>
  </si>
  <si>
    <t>Cremonesi</t>
  </si>
  <si>
    <t>Docherty</t>
  </si>
  <si>
    <t>Ugonna</t>
  </si>
  <si>
    <t>Bevan</t>
  </si>
  <si>
    <t>O'Neill</t>
  </si>
  <si>
    <t>Pham</t>
  </si>
  <si>
    <t>Osinachi</t>
  </si>
  <si>
    <t>Muravyov</t>
  </si>
  <si>
    <t>Igwebuike</t>
  </si>
  <si>
    <t>Zack</t>
  </si>
  <si>
    <t>Chidiegwu</t>
  </si>
  <si>
    <t>Lucchesi</t>
  </si>
  <si>
    <t>Yudin</t>
  </si>
  <si>
    <t>Wade</t>
  </si>
  <si>
    <t>Septimus</t>
  </si>
  <si>
    <t>Hargraves</t>
  </si>
  <si>
    <t>Sidorov</t>
  </si>
  <si>
    <t>Bunton</t>
  </si>
  <si>
    <t>Conti</t>
  </si>
  <si>
    <t>Sims</t>
  </si>
  <si>
    <t>Carter</t>
  </si>
  <si>
    <t>Dumetolisa</t>
  </si>
  <si>
    <t>Peng</t>
  </si>
  <si>
    <t>Drake-Brockman</t>
  </si>
  <si>
    <t>Tretiakov</t>
  </si>
  <si>
    <t>Lai</t>
  </si>
  <si>
    <t>Justice</t>
  </si>
  <si>
    <t>Osonduagwuike</t>
  </si>
  <si>
    <t>Ewing</t>
  </si>
  <si>
    <t>Tsou</t>
  </si>
  <si>
    <t>Ubanwa</t>
  </si>
  <si>
    <t>Kapustin</t>
  </si>
  <si>
    <t>Nnamutaezinwa</t>
  </si>
  <si>
    <t>Ferri</t>
  </si>
  <si>
    <t>Amechi</t>
  </si>
  <si>
    <t>Kirk</t>
  </si>
  <si>
    <t>Griffin</t>
  </si>
  <si>
    <t>Longstaff</t>
  </si>
  <si>
    <t>McWilliam</t>
  </si>
  <si>
    <t>Coffee</t>
  </si>
  <si>
    <t>Creswell</t>
  </si>
  <si>
    <t>Dodds</t>
  </si>
  <si>
    <t>Ewen</t>
  </si>
  <si>
    <t>Boniwell</t>
  </si>
  <si>
    <t>Vasilieva</t>
  </si>
  <si>
    <t>Kwemto</t>
  </si>
  <si>
    <t>Bocharova</t>
  </si>
  <si>
    <t>Morres</t>
  </si>
  <si>
    <t>Vogel</t>
  </si>
  <si>
    <t>T'an</t>
  </si>
  <si>
    <t>Wisdom</t>
  </si>
  <si>
    <t>Shahan</t>
  </si>
  <si>
    <t>Bryant</t>
  </si>
  <si>
    <t>Hayward</t>
  </si>
  <si>
    <t>Liu</t>
  </si>
  <si>
    <t>Greece</t>
  </si>
  <si>
    <t>Norman</t>
  </si>
  <si>
    <t>Chukwudi</t>
  </si>
  <si>
    <t>Fedorov</t>
  </si>
  <si>
    <t>Reid</t>
  </si>
  <si>
    <t>Wofford</t>
  </si>
  <si>
    <t>Stephens</t>
  </si>
  <si>
    <t>Frolov</t>
  </si>
  <si>
    <t>Fields</t>
  </si>
  <si>
    <t>Suffolk</t>
  </si>
  <si>
    <t>Judd</t>
  </si>
  <si>
    <t>Degtyarev</t>
  </si>
  <si>
    <t>Kinlaw</t>
  </si>
  <si>
    <t>Omeokachie</t>
  </si>
  <si>
    <t>Gorbunova</t>
  </si>
  <si>
    <t>Tikhonov</t>
  </si>
  <si>
    <t>Campa</t>
  </si>
  <si>
    <t>Donoghue</t>
  </si>
  <si>
    <t>Tuan</t>
  </si>
  <si>
    <t>Baxter</t>
  </si>
  <si>
    <t>Rogers</t>
  </si>
  <si>
    <t>Byrne</t>
  </si>
  <si>
    <t>Aitken</t>
  </si>
  <si>
    <t>Macintyre</t>
  </si>
  <si>
    <t>Simpson</t>
  </si>
  <si>
    <t>Praed</t>
  </si>
  <si>
    <t>Laurens</t>
  </si>
  <si>
    <t>Bykov</t>
  </si>
  <si>
    <t>Vorobyova</t>
  </si>
  <si>
    <t>Pirogova</t>
  </si>
  <si>
    <t>Sturt</t>
  </si>
  <si>
    <t>Panicucci</t>
  </si>
  <si>
    <t>Siciliani</t>
  </si>
  <si>
    <t>Lucchese</t>
  </si>
  <si>
    <t>Swaim</t>
  </si>
  <si>
    <t>Quinones</t>
  </si>
  <si>
    <t>Ludowici</t>
  </si>
  <si>
    <t>Larson</t>
  </si>
  <si>
    <t>Landman</t>
  </si>
  <si>
    <t>K?</t>
  </si>
  <si>
    <t>Alexeyeva</t>
  </si>
  <si>
    <t>Chukwualuka</t>
  </si>
  <si>
    <t>McCall</t>
  </si>
  <si>
    <t>Okeke</t>
  </si>
  <si>
    <t>Iloabuchi</t>
  </si>
  <si>
    <t>Nebechukwu</t>
  </si>
  <si>
    <t>Diribe</t>
  </si>
  <si>
    <t>Macgroarty</t>
  </si>
  <si>
    <t>Artemova</t>
  </si>
  <si>
    <t>Kelly</t>
  </si>
  <si>
    <t>Reilly</t>
  </si>
  <si>
    <t>Ojiofor</t>
  </si>
  <si>
    <t>Shelton</t>
  </si>
  <si>
    <t>Lange</t>
  </si>
  <si>
    <t>Hovell</t>
  </si>
  <si>
    <t>Espinosa</t>
  </si>
  <si>
    <t>Barbour</t>
  </si>
  <si>
    <t>Ozerova</t>
  </si>
  <si>
    <t>Ulyanova</t>
  </si>
  <si>
    <t>Steiner</t>
  </si>
  <si>
    <t>Akabueze</t>
  </si>
  <si>
    <t>Aleksandrova</t>
  </si>
  <si>
    <t>Griffiths</t>
  </si>
  <si>
    <t>McNeil</t>
  </si>
  <si>
    <t>Bruno</t>
  </si>
  <si>
    <t>Okorie</t>
  </si>
  <si>
    <t>Moen</t>
  </si>
  <si>
    <t>McGuigan</t>
  </si>
  <si>
    <t>Fancher</t>
  </si>
  <si>
    <t>Matthews</t>
  </si>
  <si>
    <t>Kaeppel</t>
  </si>
  <si>
    <t>Yudina</t>
  </si>
  <si>
    <t>Jamison</t>
  </si>
  <si>
    <t>Hardiman</t>
  </si>
  <si>
    <t>Woodard</t>
  </si>
  <si>
    <t>Chienezie</t>
  </si>
  <si>
    <t>Chineze</t>
  </si>
  <si>
    <t>Buckland</t>
  </si>
  <si>
    <t>Flannery</t>
  </si>
  <si>
    <t>Payne</t>
  </si>
  <si>
    <t>Vincent</t>
  </si>
  <si>
    <t>Pearce</t>
  </si>
  <si>
    <t>Riley</t>
  </si>
  <si>
    <t>Honore</t>
  </si>
  <si>
    <t>Macarthur</t>
  </si>
  <si>
    <t>Gould</t>
  </si>
  <si>
    <t>Medvedev</t>
  </si>
  <si>
    <t>Sholes</t>
  </si>
  <si>
    <t>Rolon</t>
  </si>
  <si>
    <t>Bligh</t>
  </si>
  <si>
    <t>Lamble</t>
  </si>
  <si>
    <t>Jose</t>
  </si>
  <si>
    <t>Howard</t>
  </si>
  <si>
    <t>Onwuamaeze</t>
  </si>
  <si>
    <t>D'Albertis</t>
  </si>
  <si>
    <t>Nwachukwu</t>
  </si>
  <si>
    <t>Simpkinson</t>
  </si>
  <si>
    <t>Conway</t>
  </si>
  <si>
    <t>Maslow</t>
  </si>
  <si>
    <t>Swadling</t>
  </si>
  <si>
    <t>Gallo</t>
  </si>
  <si>
    <t>Onyemachukwu</t>
  </si>
  <si>
    <t>Samoylova</t>
  </si>
  <si>
    <t>Leak</t>
  </si>
  <si>
    <t>Frost</t>
  </si>
  <si>
    <t>Warner</t>
  </si>
  <si>
    <t>Ifeatu</t>
  </si>
  <si>
    <t>Fan</t>
  </si>
  <si>
    <t>Whiddon</t>
  </si>
  <si>
    <t>Onyekachukwu</t>
  </si>
  <si>
    <t>Ermakova</t>
  </si>
  <si>
    <t>Marino</t>
  </si>
  <si>
    <t>Onyemere</t>
  </si>
  <si>
    <t>Everingham</t>
  </si>
  <si>
    <t>Huie</t>
  </si>
  <si>
    <t>Crowther</t>
  </si>
  <si>
    <t>Skelton</t>
  </si>
  <si>
    <t>Giordano</t>
  </si>
  <si>
    <t>Bateson</t>
  </si>
  <si>
    <t>Elizabeth</t>
  </si>
  <si>
    <t>Serrano</t>
  </si>
  <si>
    <t>Willis</t>
  </si>
  <si>
    <t>Mashman</t>
  </si>
  <si>
    <t>Tu</t>
  </si>
  <si>
    <t>Romano</t>
  </si>
  <si>
    <t>Goliwe</t>
  </si>
  <si>
    <t>Chiemeka</t>
  </si>
  <si>
    <t>Kellway</t>
  </si>
  <si>
    <t>Sopuluchi</t>
  </si>
  <si>
    <t>Spitzer</t>
  </si>
  <si>
    <t>Potter</t>
  </si>
  <si>
    <t>Kovalyova</t>
  </si>
  <si>
    <t>Miah</t>
  </si>
  <si>
    <t>Builder</t>
  </si>
  <si>
    <t>Baddeley</t>
  </si>
  <si>
    <t>Todd</t>
  </si>
  <si>
    <t>Obiajulu</t>
  </si>
  <si>
    <t>Farmer</t>
  </si>
  <si>
    <t>Ignatieff</t>
  </si>
  <si>
    <t>Okonkwo</t>
  </si>
  <si>
    <t>Dore</t>
  </si>
  <si>
    <t>Bazarova</t>
  </si>
  <si>
    <t>Burn</t>
  </si>
  <si>
    <t>Andreyev</t>
  </si>
  <si>
    <t>Nock</t>
  </si>
  <si>
    <t>Kelley</t>
  </si>
  <si>
    <t>Wilson</t>
  </si>
  <si>
    <t>McFarland</t>
  </si>
  <si>
    <t>Cisneros</t>
  </si>
  <si>
    <t>Borchgrevink</t>
  </si>
  <si>
    <t>Rozhkova</t>
  </si>
  <si>
    <t>Veltri</t>
  </si>
  <si>
    <t>Golibe</t>
  </si>
  <si>
    <t>Udinesi</t>
  </si>
  <si>
    <t>Curtis</t>
  </si>
  <si>
    <t>Hayden</t>
  </si>
  <si>
    <t>Green</t>
  </si>
  <si>
    <t>Gough</t>
  </si>
  <si>
    <t>Bates</t>
  </si>
  <si>
    <t>Kharlamov</t>
  </si>
  <si>
    <t>Ferguson</t>
  </si>
  <si>
    <t>Le Grand</t>
  </si>
  <si>
    <t>Valdez</t>
  </si>
  <si>
    <t>Godfrey</t>
  </si>
  <si>
    <t>Robson</t>
  </si>
  <si>
    <t>Yevdokimova</t>
  </si>
  <si>
    <t>Colombo</t>
  </si>
  <si>
    <t>Akubundu</t>
  </si>
  <si>
    <t>Francis</t>
  </si>
  <si>
    <t>Rhodes</t>
  </si>
  <si>
    <t>Y?</t>
  </si>
  <si>
    <t>Burgmann</t>
  </si>
  <si>
    <t>Macvitie</t>
  </si>
  <si>
    <t>Townsend</t>
  </si>
  <si>
    <t>Pope</t>
  </si>
  <si>
    <t>Jensen</t>
  </si>
  <si>
    <t>Thomson</t>
  </si>
  <si>
    <t>Chiazagomekpele</t>
  </si>
  <si>
    <t>Ozuluonye</t>
  </si>
  <si>
    <t>Fang</t>
  </si>
  <si>
    <t>Horton</t>
  </si>
  <si>
    <t>Schiavone</t>
  </si>
  <si>
    <t>Fiorentino</t>
  </si>
  <si>
    <t>Butusov</t>
  </si>
  <si>
    <t>Wang</t>
  </si>
  <si>
    <t>Alexeieva</t>
  </si>
  <si>
    <t>Vinogradova</t>
  </si>
  <si>
    <t>Bage</t>
  </si>
  <si>
    <t>Naquin</t>
  </si>
  <si>
    <t>Schroeder</t>
  </si>
  <si>
    <t>Swearingen</t>
  </si>
  <si>
    <t>Kozlova</t>
  </si>
  <si>
    <t>Nekrasov</t>
  </si>
  <si>
    <t>Olague</t>
  </si>
  <si>
    <t>Holt</t>
  </si>
  <si>
    <t>Davila</t>
  </si>
  <si>
    <t>Giles</t>
  </si>
  <si>
    <t>O'Meara</t>
  </si>
  <si>
    <t>Chukwuraenye</t>
  </si>
  <si>
    <t>Tipton</t>
  </si>
  <si>
    <t>Morey</t>
  </si>
  <si>
    <t>Afamefuna</t>
  </si>
  <si>
    <t>Ibbott</t>
  </si>
  <si>
    <t>Law</t>
  </si>
  <si>
    <t>Chinedum</t>
  </si>
  <si>
    <t>Kruglov</t>
  </si>
  <si>
    <t>Stone</t>
  </si>
  <si>
    <t>Wiley</t>
  </si>
  <si>
    <t>Chiagoziem</t>
  </si>
  <si>
    <t>Chukwukere</t>
  </si>
  <si>
    <t>Lee</t>
  </si>
  <si>
    <t>Theus</t>
  </si>
  <si>
    <t>Jennings</t>
  </si>
  <si>
    <t>Parker</t>
  </si>
  <si>
    <t>Patterson</t>
  </si>
  <si>
    <t>Ofodile</t>
  </si>
  <si>
    <t>Nash</t>
  </si>
  <si>
    <t>Brenan</t>
  </si>
  <si>
    <t>Obidimkpa</t>
  </si>
  <si>
    <t>Terry</t>
  </si>
  <si>
    <t>Spring</t>
  </si>
  <si>
    <t>Mahmood</t>
  </si>
  <si>
    <t>Amaechi</t>
  </si>
  <si>
    <t>Foxall</t>
  </si>
  <si>
    <t>Bentley</t>
  </si>
  <si>
    <t>Baird</t>
  </si>
  <si>
    <t>Henry</t>
  </si>
  <si>
    <t>Rocher</t>
  </si>
  <si>
    <t>Komar</t>
  </si>
  <si>
    <t>Loewenthal</t>
  </si>
  <si>
    <t>Aliyeva</t>
  </si>
  <si>
    <t>Montes</t>
  </si>
  <si>
    <t>Tyndall</t>
  </si>
  <si>
    <t>Bailey</t>
  </si>
  <si>
    <t>Onyekaozulu</t>
  </si>
  <si>
    <t>Christmas</t>
  </si>
  <si>
    <t>Genovesi</t>
  </si>
  <si>
    <t>Ellis</t>
  </si>
  <si>
    <t>Onuchukwu</t>
  </si>
  <si>
    <t>Quaife</t>
  </si>
  <si>
    <t>Holder</t>
  </si>
  <si>
    <t>Lahti</t>
  </si>
  <si>
    <t>Perkins</t>
  </si>
  <si>
    <t>Hayes</t>
  </si>
  <si>
    <t>Rizzo</t>
  </si>
  <si>
    <t>Krylov</t>
  </si>
  <si>
    <t>Matthias</t>
  </si>
  <si>
    <t>Mason</t>
  </si>
  <si>
    <t>Smeaton</t>
  </si>
  <si>
    <t>Gotch</t>
  </si>
  <si>
    <t>O'Toole</t>
  </si>
  <si>
    <t>Ledford</t>
  </si>
  <si>
    <t>Alaniz</t>
  </si>
  <si>
    <t>Saunders</t>
  </si>
  <si>
    <t>Streeter</t>
  </si>
  <si>
    <t>Barclay</t>
  </si>
  <si>
    <t>Otitodilichukwu</t>
  </si>
  <si>
    <t>Wheare</t>
  </si>
  <si>
    <t>Soto</t>
  </si>
  <si>
    <t>Bogle</t>
  </si>
  <si>
    <t>Grimmett</t>
  </si>
  <si>
    <t>Webb</t>
  </si>
  <si>
    <t>Nwokeocha</t>
  </si>
  <si>
    <t>Olisaemeka</t>
  </si>
  <si>
    <t>Yobanna</t>
  </si>
  <si>
    <t>Trevisan</t>
  </si>
  <si>
    <t>Knox</t>
  </si>
  <si>
    <t>Moyes</t>
  </si>
  <si>
    <t>Beavers</t>
  </si>
  <si>
    <t>Tretiakova</t>
  </si>
  <si>
    <t>Aikenhead</t>
  </si>
  <si>
    <t>Cran</t>
  </si>
  <si>
    <t>Golubova</t>
  </si>
  <si>
    <t>McElyea</t>
  </si>
  <si>
    <t>Rosas</t>
  </si>
  <si>
    <t>Phillips</t>
  </si>
  <si>
    <t>Morris</t>
  </si>
  <si>
    <t>Pavlova</t>
  </si>
  <si>
    <t>Yamamoto</t>
  </si>
  <si>
    <t>Zaitsev</t>
  </si>
  <si>
    <t>Cawker</t>
  </si>
  <si>
    <t>Froggatt</t>
  </si>
  <si>
    <t>Gorbunov</t>
  </si>
  <si>
    <t>Mikkelsen</t>
  </si>
  <si>
    <t>Kovalyov</t>
  </si>
  <si>
    <t>Mbanefo</t>
  </si>
  <si>
    <t>Enderby</t>
  </si>
  <si>
    <t>Lira</t>
  </si>
  <si>
    <t>Castiglione</t>
  </si>
  <si>
    <t>Yuryeva</t>
  </si>
  <si>
    <t>Dean</t>
  </si>
  <si>
    <t>Vasiliev</t>
  </si>
  <si>
    <t>Fedorova</t>
  </si>
  <si>
    <t>Samson</t>
  </si>
  <si>
    <t>Fenton</t>
  </si>
  <si>
    <t>Mackey</t>
  </si>
  <si>
    <t>Payton</t>
  </si>
  <si>
    <t>Cowger</t>
  </si>
  <si>
    <t>Banks</t>
  </si>
  <si>
    <t>Fantin</t>
  </si>
  <si>
    <t>Wong</t>
  </si>
  <si>
    <t>Roberts</t>
  </si>
  <si>
    <t>Lo Duca</t>
  </si>
  <si>
    <t>Ashton</t>
  </si>
  <si>
    <t>Melton</t>
  </si>
  <si>
    <t>Zakharov</t>
  </si>
  <si>
    <t>Patrick</t>
  </si>
  <si>
    <t>DeRose</t>
  </si>
  <si>
    <t>Vavilov</t>
  </si>
  <si>
    <t>Browne</t>
  </si>
  <si>
    <t>Collingridge de Tourcey</t>
  </si>
  <si>
    <t>Korovin</t>
  </si>
  <si>
    <t>Hammonds</t>
  </si>
  <si>
    <t>Ward</t>
  </si>
  <si>
    <t>Gallop</t>
  </si>
  <si>
    <t>Gartrell</t>
  </si>
  <si>
    <t>Oluchi</t>
  </si>
  <si>
    <t>Barlow</t>
  </si>
  <si>
    <t>Burgin</t>
  </si>
  <si>
    <t>Nnaife</t>
  </si>
  <si>
    <t>Okwudiliolisa</t>
  </si>
  <si>
    <t>Parkes</t>
  </si>
  <si>
    <t>Kapustina</t>
  </si>
  <si>
    <t>Greathouse</t>
  </si>
  <si>
    <t>Beers</t>
  </si>
  <si>
    <t>Tretyakova</t>
  </si>
  <si>
    <t>Costa</t>
  </si>
  <si>
    <t>Ibezimako</t>
  </si>
  <si>
    <t>Lumholtz</t>
  </si>
  <si>
    <t>Mouzon</t>
  </si>
  <si>
    <t>Ibeabuchi</t>
  </si>
  <si>
    <t>Garnsey</t>
  </si>
  <si>
    <t>Wildman</t>
  </si>
  <si>
    <t>Anenechukwu</t>
  </si>
  <si>
    <t>Plant</t>
  </si>
  <si>
    <t>Babbage</t>
  </si>
  <si>
    <t>Norton</t>
  </si>
  <si>
    <t>Bogolyubov</t>
  </si>
  <si>
    <t>Gibbons</t>
  </si>
  <si>
    <t>Gregson</t>
  </si>
  <si>
    <t>Speth</t>
  </si>
  <si>
    <t>Boag</t>
  </si>
  <si>
    <t>Grave</t>
  </si>
  <si>
    <t>Streeten</t>
  </si>
  <si>
    <t>Fox</t>
  </si>
  <si>
    <t>Artemyeva</t>
  </si>
  <si>
    <t>Gardner</t>
  </si>
  <si>
    <t>Uwakwe</t>
  </si>
  <si>
    <t>Bellew</t>
  </si>
  <si>
    <t>Krichauff</t>
  </si>
  <si>
    <t>Becker</t>
  </si>
  <si>
    <t>Ainsworth</t>
  </si>
  <si>
    <t>Biryukov</t>
  </si>
  <si>
    <t>Redding</t>
  </si>
  <si>
    <t>Inman</t>
  </si>
  <si>
    <t>Hanson</t>
  </si>
  <si>
    <t>Fischer</t>
  </si>
  <si>
    <t>Chinweuba</t>
  </si>
  <si>
    <t>Henning</t>
  </si>
  <si>
    <t>Ogochukwu</t>
  </si>
  <si>
    <t>Narelle</t>
  </si>
  <si>
    <t>Bergman</t>
  </si>
  <si>
    <t>Harrison</t>
  </si>
  <si>
    <t>Goodman</t>
  </si>
  <si>
    <t>Ugochukwutubelum</t>
  </si>
  <si>
    <t>Uvarova</t>
  </si>
  <si>
    <t>Innes</t>
  </si>
  <si>
    <t>Craigie</t>
  </si>
  <si>
    <t>Onyekachi</t>
  </si>
  <si>
    <t>Pethard</t>
  </si>
  <si>
    <t>Obielumani</t>
  </si>
  <si>
    <t>Emery</t>
  </si>
  <si>
    <t>Dufresne</t>
  </si>
  <si>
    <t>Vial</t>
  </si>
  <si>
    <t>Pruneda</t>
  </si>
  <si>
    <t>Neumann</t>
  </si>
  <si>
    <t>Yobachukwu</t>
  </si>
  <si>
    <t>Hess</t>
  </si>
  <si>
    <t>Anayolisa</t>
  </si>
  <si>
    <t>Zhou</t>
  </si>
  <si>
    <t>Bustard</t>
  </si>
  <si>
    <t>Ngozichukwuka</t>
  </si>
  <si>
    <t>Lane</t>
  </si>
  <si>
    <t>Davy</t>
  </si>
  <si>
    <t>Barrera</t>
  </si>
  <si>
    <t>Hall</t>
  </si>
  <si>
    <t>Lysaght</t>
  </si>
  <si>
    <t>Kelechi</t>
  </si>
  <si>
    <t>Chikezie</t>
  </si>
  <si>
    <t>Dreyer</t>
  </si>
  <si>
    <t>Short</t>
  </si>
  <si>
    <t>Hunt</t>
  </si>
  <si>
    <t>Kibby</t>
  </si>
  <si>
    <t>Ramos</t>
  </si>
  <si>
    <t>Keeley</t>
  </si>
  <si>
    <t>Farrar</t>
  </si>
  <si>
    <t>Greenhalgh</t>
  </si>
  <si>
    <t>Odili</t>
  </si>
  <si>
    <t>Kolesnikov</t>
  </si>
  <si>
    <t>Rutherford</t>
  </si>
  <si>
    <t>Mendes</t>
  </si>
  <si>
    <t>Bronner</t>
  </si>
  <si>
    <t>Meany</t>
  </si>
  <si>
    <t>Le Gallienne</t>
  </si>
  <si>
    <t>Wheeler</t>
  </si>
  <si>
    <t>Christie</t>
  </si>
  <si>
    <t>Favors</t>
  </si>
  <si>
    <t>Vida</t>
  </si>
  <si>
    <t>Wayn</t>
  </si>
  <si>
    <t>Nuttall</t>
  </si>
  <si>
    <t>McEwan</t>
  </si>
  <si>
    <t>Holman</t>
  </si>
  <si>
    <t>Bazhenov</t>
  </si>
  <si>
    <t>Kemp</t>
  </si>
  <si>
    <t>Ebelegbulam</t>
  </si>
  <si>
    <t>Tseng</t>
  </si>
  <si>
    <t>Yermakov</t>
  </si>
  <si>
    <t>Chukwunonso</t>
  </si>
  <si>
    <t>Dawson</t>
  </si>
  <si>
    <t>Ifeanyichukwu</t>
  </si>
  <si>
    <t>Musgrove</t>
  </si>
  <si>
    <t>Boulger</t>
  </si>
  <si>
    <t>Gow</t>
  </si>
  <si>
    <t>Robe</t>
  </si>
  <si>
    <t>Bibi</t>
  </si>
  <si>
    <t>Arcuri</t>
  </si>
  <si>
    <t>Muriel</t>
  </si>
  <si>
    <t>MacDevitt</t>
  </si>
  <si>
    <t>Chijindum</t>
  </si>
  <si>
    <t>Nott</t>
  </si>
  <si>
    <t>Lei</t>
  </si>
  <si>
    <t>Sheets</t>
  </si>
  <si>
    <t>Tokaryev</t>
  </si>
  <si>
    <t>Unwin</t>
  </si>
  <si>
    <t>Frater</t>
  </si>
  <si>
    <t>Vanmeter</t>
  </si>
  <si>
    <t>Rearick</t>
  </si>
  <si>
    <t>Glenny</t>
  </si>
  <si>
    <t>Marks</t>
  </si>
  <si>
    <t>Trout</t>
  </si>
  <si>
    <t>Morley</t>
  </si>
  <si>
    <t>Somadina</t>
  </si>
  <si>
    <t>Chieloka</t>
  </si>
  <si>
    <t>Chioke</t>
  </si>
  <si>
    <t>Kovalev</t>
  </si>
  <si>
    <t>Baranov</t>
  </si>
  <si>
    <t>Bidencope</t>
  </si>
  <si>
    <t>De Bernales</t>
  </si>
  <si>
    <t>Cashin</t>
  </si>
  <si>
    <t>Seppelt</t>
  </si>
  <si>
    <t>O'Connor</t>
  </si>
  <si>
    <t>McGuirk</t>
  </si>
  <si>
    <t>Ruth</t>
  </si>
  <si>
    <t>Aksenov</t>
  </si>
  <si>
    <t>Meng</t>
  </si>
  <si>
    <t>Nwoye</t>
  </si>
  <si>
    <t>Aksyonova</t>
  </si>
  <si>
    <t>Hammer</t>
  </si>
  <si>
    <t>Abbott</t>
  </si>
  <si>
    <t>Davydova</t>
  </si>
  <si>
    <t>Nkemjika</t>
  </si>
  <si>
    <t>Mario</t>
  </si>
  <si>
    <t>Long</t>
  </si>
  <si>
    <t>Nelson</t>
  </si>
  <si>
    <t>Thornton</t>
  </si>
  <si>
    <t>Warlow-Davies</t>
  </si>
  <si>
    <t>Champion</t>
  </si>
  <si>
    <t>William</t>
  </si>
  <si>
    <t>Ozoemena</t>
  </si>
  <si>
    <t>Archambault</t>
  </si>
  <si>
    <t>Udegbulam</t>
  </si>
  <si>
    <t>Greene</t>
  </si>
  <si>
    <t>Blinova</t>
  </si>
  <si>
    <t>De Garis</t>
  </si>
  <si>
    <t>Holmwood</t>
  </si>
  <si>
    <t>Chidubem</t>
  </si>
  <si>
    <t>Randall</t>
  </si>
  <si>
    <t>Leach</t>
  </si>
  <si>
    <t>Light</t>
  </si>
  <si>
    <t>Holloway</t>
  </si>
  <si>
    <t>Nwebube</t>
  </si>
  <si>
    <t>Chibueze</t>
  </si>
  <si>
    <t>Lanford</t>
  </si>
  <si>
    <t>Anthony</t>
  </si>
  <si>
    <t>Myers</t>
  </si>
  <si>
    <t>Davey</t>
  </si>
  <si>
    <t>Chikere</t>
  </si>
  <si>
    <t>Hs?eh</t>
  </si>
  <si>
    <t>Witt</t>
  </si>
  <si>
    <t>Kazantseva</t>
  </si>
  <si>
    <t>Bowhay</t>
  </si>
  <si>
    <t>Beyer</t>
  </si>
  <si>
    <t>Fries</t>
  </si>
  <si>
    <t>Connely</t>
  </si>
  <si>
    <t>Connolly</t>
  </si>
  <si>
    <t>Fomin</t>
  </si>
  <si>
    <t>Chamberlain</t>
  </si>
  <si>
    <t>Barber</t>
  </si>
  <si>
    <t>Zimmer</t>
  </si>
  <si>
    <t>Brazenor</t>
  </si>
  <si>
    <t>Caldwell</t>
  </si>
  <si>
    <t>Yirawala</t>
  </si>
  <si>
    <t>Tokareva</t>
  </si>
  <si>
    <t>Castella</t>
  </si>
  <si>
    <t>Du Cane</t>
  </si>
  <si>
    <t>Woronoff</t>
  </si>
  <si>
    <t>Onodugoadiegbemma</t>
  </si>
  <si>
    <t>Darling</t>
  </si>
  <si>
    <t>Ponomaryov</t>
  </si>
  <si>
    <t>Prokhorova</t>
  </si>
  <si>
    <t>Blacklock</t>
  </si>
  <si>
    <t>Sazonova</t>
  </si>
  <si>
    <t>Henty</t>
  </si>
  <si>
    <t>Azuka</t>
  </si>
  <si>
    <t>Brock</t>
  </si>
  <si>
    <t>Bulgakov</t>
  </si>
  <si>
    <t>Lord</t>
  </si>
  <si>
    <t>Uspenskaya</t>
  </si>
  <si>
    <t>Powell</t>
  </si>
  <si>
    <t>McChesney</t>
  </si>
  <si>
    <t>Yuriev</t>
  </si>
  <si>
    <t>Lablanc</t>
  </si>
  <si>
    <t>Dodd</t>
  </si>
  <si>
    <t>Dillon</t>
  </si>
  <si>
    <t>Hoelscher</t>
  </si>
  <si>
    <t>Udokamma</t>
  </si>
  <si>
    <t>Sinnett</t>
  </si>
  <si>
    <t>Chimaijem</t>
  </si>
  <si>
    <t>Porter</t>
  </si>
  <si>
    <t>Younger</t>
  </si>
  <si>
    <t>Nwagugheuzo</t>
  </si>
  <si>
    <t>Drake</t>
  </si>
  <si>
    <t>Hanna</t>
  </si>
  <si>
    <t>Loftus</t>
  </si>
  <si>
    <t>Chidalu</t>
  </si>
  <si>
    <t>Iredale</t>
  </si>
  <si>
    <t>Padilla</t>
  </si>
  <si>
    <t>Ibragimova</t>
  </si>
  <si>
    <t>Nakayama</t>
  </si>
  <si>
    <t>Gardener</t>
  </si>
  <si>
    <t>Aksenova</t>
  </si>
  <si>
    <t>Kudryashova</t>
  </si>
  <si>
    <t>Hart</t>
  </si>
  <si>
    <t>Kruglova</t>
  </si>
  <si>
    <t>Shaffer</t>
  </si>
  <si>
    <t>Laurie</t>
  </si>
  <si>
    <t>Whitfield</t>
  </si>
  <si>
    <t>Rioux</t>
  </si>
  <si>
    <t>Matveyev</t>
  </si>
  <si>
    <t>Nkemdirim</t>
  </si>
  <si>
    <t>Brim</t>
  </si>
  <si>
    <t>Soubeiran</t>
  </si>
  <si>
    <t>Helena</t>
  </si>
  <si>
    <t>Macdonald</t>
  </si>
  <si>
    <t>Chiekwugo</t>
  </si>
  <si>
    <t>Weller</t>
  </si>
  <si>
    <t>Bess</t>
  </si>
  <si>
    <t>Randell</t>
  </si>
  <si>
    <t>Randolph</t>
  </si>
  <si>
    <t>Hurst</t>
  </si>
  <si>
    <t>Montalvo</t>
  </si>
  <si>
    <t>Kosisochukwu</t>
  </si>
  <si>
    <t>Vigano</t>
  </si>
  <si>
    <t>Windradyne</t>
  </si>
  <si>
    <t>Curnow</t>
  </si>
  <si>
    <t>De Neeve</t>
  </si>
  <si>
    <t>Ebelechukwu</t>
  </si>
  <si>
    <t>Keating</t>
  </si>
  <si>
    <t>Shearston</t>
  </si>
  <si>
    <t>Arnold</t>
  </si>
  <si>
    <t>Chao</t>
  </si>
  <si>
    <t>Zhdanova</t>
  </si>
  <si>
    <t>Fetherstonhaugh</t>
  </si>
  <si>
    <t>Severson</t>
  </si>
  <si>
    <t>Speight</t>
  </si>
  <si>
    <t>Greenwalt</t>
  </si>
  <si>
    <t>Grover</t>
  </si>
  <si>
    <t>Muse</t>
  </si>
  <si>
    <t>Marsden</t>
  </si>
  <si>
    <t>Dennis</t>
  </si>
  <si>
    <t>Nixon</t>
  </si>
  <si>
    <t>Rivers</t>
  </si>
  <si>
    <t>Sochima</t>
  </si>
  <si>
    <t>Heydon</t>
  </si>
  <si>
    <t>Holland</t>
  </si>
  <si>
    <t>Debellis</t>
  </si>
  <si>
    <t>Kibble</t>
  </si>
  <si>
    <t>Lori</t>
  </si>
  <si>
    <t>Enemuo</t>
  </si>
  <si>
    <t>Nebeolisa</t>
  </si>
  <si>
    <t>Chikwado</t>
  </si>
  <si>
    <t>Yates</t>
  </si>
  <si>
    <t>Watt</t>
  </si>
  <si>
    <t>Lavrov</t>
  </si>
  <si>
    <t>Korovina</t>
  </si>
  <si>
    <t>Manning</t>
  </si>
  <si>
    <t>Ingrassia</t>
  </si>
  <si>
    <t>Langdon</t>
  </si>
  <si>
    <t>Goddard</t>
  </si>
  <si>
    <t>Zubareva</t>
  </si>
  <si>
    <t>Newsom</t>
  </si>
  <si>
    <t>Shoobridge</t>
  </si>
  <si>
    <t>Fyodorova</t>
  </si>
  <si>
    <t>Solomon</t>
  </si>
  <si>
    <t>Layh</t>
  </si>
  <si>
    <t>John</t>
  </si>
  <si>
    <t>Slattery</t>
  </si>
  <si>
    <t>Daniels</t>
  </si>
  <si>
    <t>Chiemenam</t>
  </si>
  <si>
    <t>Wanliss</t>
  </si>
  <si>
    <t>Eames</t>
  </si>
  <si>
    <t>Kenyon</t>
  </si>
  <si>
    <t>Parry</t>
  </si>
  <si>
    <t>Arnott</t>
  </si>
  <si>
    <t>Steere</t>
  </si>
  <si>
    <t>Dickinson</t>
  </si>
  <si>
    <t>Evseyev</t>
  </si>
  <si>
    <t>Ulyanov</t>
  </si>
  <si>
    <t>Kazakova</t>
  </si>
  <si>
    <t>Hannaford</t>
  </si>
  <si>
    <t>Mahon</t>
  </si>
  <si>
    <t>Miles</t>
  </si>
  <si>
    <t>Voss</t>
  </si>
  <si>
    <t>Colebatch</t>
  </si>
  <si>
    <t>Chikelu</t>
  </si>
  <si>
    <t>Allan</t>
  </si>
  <si>
    <t>Yefremova</t>
  </si>
  <si>
    <t>Garran</t>
  </si>
  <si>
    <t>Nkemdilim</t>
  </si>
  <si>
    <t>Rubensohn</t>
  </si>
  <si>
    <t>Iqbal</t>
  </si>
  <si>
    <t>Dyer</t>
  </si>
  <si>
    <t>Lyons</t>
  </si>
  <si>
    <t>Namatjira</t>
  </si>
  <si>
    <t>Leibius</t>
  </si>
  <si>
    <t>Coppin</t>
  </si>
  <si>
    <t>Gerasimova</t>
  </si>
  <si>
    <t>Humffray</t>
  </si>
  <si>
    <t>Degtyaryov</t>
  </si>
  <si>
    <t>Cawthorne</t>
  </si>
  <si>
    <t>Khan</t>
  </si>
  <si>
    <t>Iroawuchi</t>
  </si>
  <si>
    <t>Bottrill</t>
  </si>
  <si>
    <t>Jones</t>
  </si>
  <si>
    <t>Sanford</t>
  </si>
  <si>
    <t>Chimaobim</t>
  </si>
  <si>
    <t>Jowers</t>
  </si>
  <si>
    <t>Kirsova</t>
  </si>
  <si>
    <t>Cockrum</t>
  </si>
  <si>
    <t>Greaves</t>
  </si>
  <si>
    <t>Reeves</t>
  </si>
  <si>
    <t>Nnamdi</t>
  </si>
  <si>
    <t>Charlton</t>
  </si>
  <si>
    <t>Marsh</t>
  </si>
  <si>
    <t>Pottinger</t>
  </si>
  <si>
    <t>Buckley</t>
  </si>
  <si>
    <t>Folliero</t>
  </si>
  <si>
    <t>Jessop</t>
  </si>
  <si>
    <t>Hodge</t>
  </si>
  <si>
    <t>Ignatiev</t>
  </si>
  <si>
    <t>Mansom</t>
  </si>
  <si>
    <t>Komarova</t>
  </si>
  <si>
    <t>Yu</t>
  </si>
  <si>
    <t>Sutton</t>
  </si>
  <si>
    <t>Hyde</t>
  </si>
  <si>
    <t>Smalley</t>
  </si>
  <si>
    <t>Barton</t>
  </si>
  <si>
    <t>Horrocks</t>
  </si>
  <si>
    <t>Frye</t>
  </si>
  <si>
    <t>Mellor</t>
  </si>
  <si>
    <t>Meredith</t>
  </si>
  <si>
    <t>Chinomso</t>
  </si>
  <si>
    <t>Chimaoke</t>
  </si>
  <si>
    <t>Winters</t>
  </si>
  <si>
    <t>Hawthorn</t>
  </si>
  <si>
    <t>Hawdon</t>
  </si>
  <si>
    <t>Joslin</t>
  </si>
  <si>
    <t>Bidwill</t>
  </si>
  <si>
    <t>Tate</t>
  </si>
  <si>
    <t>Neal</t>
  </si>
  <si>
    <t>Fulks</t>
  </si>
  <si>
    <t>Siciliano</t>
  </si>
  <si>
    <t>Ositadimma</t>
  </si>
  <si>
    <t>Kazantsev</t>
  </si>
  <si>
    <t>Dolgorukova</t>
  </si>
  <si>
    <t>Singh</t>
  </si>
  <si>
    <t>Shipton</t>
  </si>
  <si>
    <t>Rivas</t>
  </si>
  <si>
    <t>Hoolan</t>
  </si>
  <si>
    <t>Pepper</t>
  </si>
  <si>
    <t>Abramowitz</t>
  </si>
  <si>
    <t>Abazu</t>
  </si>
  <si>
    <t>Harriman</t>
  </si>
  <si>
    <t>Frankland</t>
  </si>
  <si>
    <t>Kwemtochukwu</t>
  </si>
  <si>
    <t>To Rot</t>
  </si>
  <si>
    <t>Lear</t>
  </si>
  <si>
    <t>Winter</t>
  </si>
  <si>
    <t>Hughes-Jones</t>
  </si>
  <si>
    <t>Estrada</t>
  </si>
  <si>
    <t>Heard</t>
  </si>
  <si>
    <t>Efremova</t>
  </si>
  <si>
    <t>Morphett</t>
  </si>
  <si>
    <t>Lenhardt</t>
  </si>
  <si>
    <t>McMorran</t>
  </si>
  <si>
    <t>Phelan</t>
  </si>
  <si>
    <t>Hotchin</t>
  </si>
  <si>
    <t>Aksyonov</t>
  </si>
  <si>
    <t>McGarry</t>
  </si>
  <si>
    <t>Akhtar</t>
  </si>
  <si>
    <t>McDaniels</t>
  </si>
  <si>
    <t>Tennant</t>
  </si>
  <si>
    <t>Donaghy</t>
  </si>
  <si>
    <t>Tobenna</t>
  </si>
  <si>
    <t>Vicars</t>
  </si>
  <si>
    <t>Vessels</t>
  </si>
  <si>
    <t>Heller</t>
  </si>
  <si>
    <t>Dunn</t>
  </si>
  <si>
    <t>Vasilyeva</t>
  </si>
  <si>
    <t>Mollison</t>
  </si>
  <si>
    <t>Aiken</t>
  </si>
  <si>
    <t>Brabyn</t>
  </si>
  <si>
    <t>Traeger</t>
  </si>
  <si>
    <t>Ekwueme</t>
  </si>
  <si>
    <t>Chinwenma</t>
  </si>
  <si>
    <t>Estep</t>
  </si>
  <si>
    <t>Mishina</t>
  </si>
  <si>
    <t>Lavrentiev</t>
  </si>
  <si>
    <t>Kilgour</t>
  </si>
  <si>
    <t>Sheppard</t>
  </si>
  <si>
    <t>Nnanna</t>
  </si>
  <si>
    <t>Norris</t>
  </si>
  <si>
    <t>Chidiebere</t>
  </si>
  <si>
    <t>Okwukwe</t>
  </si>
  <si>
    <t>Elliott</t>
  </si>
  <si>
    <t>Walsh</t>
  </si>
  <si>
    <t>Mahomed</t>
  </si>
  <si>
    <t>Bogdanov</t>
  </si>
  <si>
    <t>Moysey</t>
  </si>
  <si>
    <t>Angel</t>
  </si>
  <si>
    <t>Toosey</t>
  </si>
  <si>
    <t>Hassall</t>
  </si>
  <si>
    <t>Poninski</t>
  </si>
  <si>
    <t>Bonham</t>
  </si>
  <si>
    <t>Bold</t>
  </si>
  <si>
    <t>Izmailov</t>
  </si>
  <si>
    <t>Valentin</t>
  </si>
  <si>
    <t>McIver</t>
  </si>
  <si>
    <t>Fishbourne</t>
  </si>
  <si>
    <t>Chukwueloka</t>
  </si>
  <si>
    <t>Real</t>
  </si>
  <si>
    <t>Odell</t>
  </si>
  <si>
    <t>Enticknap</t>
  </si>
  <si>
    <t>Mann</t>
  </si>
  <si>
    <t>Adams</t>
  </si>
  <si>
    <t>Hirst</t>
  </si>
  <si>
    <t>Horan</t>
  </si>
  <si>
    <t>Cumbrae-Stewart</t>
  </si>
  <si>
    <t>Kinney</t>
  </si>
  <si>
    <t>Nina</t>
  </si>
  <si>
    <t>Mort</t>
  </si>
  <si>
    <t>Martinez</t>
  </si>
  <si>
    <t>Vasilyev</t>
  </si>
  <si>
    <t>Lacross</t>
  </si>
  <si>
    <t>Maughan</t>
  </si>
  <si>
    <t>Tochukwu</t>
  </si>
  <si>
    <t>Slate</t>
  </si>
  <si>
    <t>Chiebuka</t>
  </si>
  <si>
    <t>Berry</t>
  </si>
  <si>
    <t>Boylan</t>
  </si>
  <si>
    <t>Warren</t>
  </si>
  <si>
    <t>Liston</t>
  </si>
  <si>
    <t>Mazure</t>
  </si>
  <si>
    <t>Rudduck</t>
  </si>
  <si>
    <t>Darwin</t>
  </si>
  <si>
    <t>Tomlinson</t>
  </si>
  <si>
    <t>Coates</t>
  </si>
  <si>
    <t>Hickey</t>
  </si>
  <si>
    <t>Stobie</t>
  </si>
  <si>
    <t>Drakeford</t>
  </si>
  <si>
    <t>Bermudez</t>
  </si>
  <si>
    <t>Wyatt</t>
  </si>
  <si>
    <t>Blackwood</t>
  </si>
  <si>
    <t>Storey</t>
  </si>
  <si>
    <t>Glasgow</t>
  </si>
  <si>
    <t>Crotty</t>
  </si>
  <si>
    <t>Hysell</t>
  </si>
  <si>
    <t>Compton</t>
  </si>
  <si>
    <t>See</t>
  </si>
  <si>
    <t>Threatt</t>
  </si>
  <si>
    <t>Davies</t>
  </si>
  <si>
    <t>Matlock</t>
  </si>
  <si>
    <t>Chiedozie</t>
  </si>
  <si>
    <t>Adamson</t>
  </si>
  <si>
    <t>Mishin</t>
  </si>
  <si>
    <t>Bull</t>
  </si>
  <si>
    <t>Serra</t>
  </si>
  <si>
    <t>Summerville</t>
  </si>
  <si>
    <t>Astorga</t>
  </si>
  <si>
    <t>Blesing</t>
  </si>
  <si>
    <t>Nevzorova</t>
  </si>
  <si>
    <t>Sheehan</t>
  </si>
  <si>
    <t>McElhone</t>
  </si>
  <si>
    <t>Chigbogu</t>
  </si>
  <si>
    <t>Tilley</t>
  </si>
  <si>
    <t>McCartney</t>
  </si>
  <si>
    <t>Badgery</t>
  </si>
  <si>
    <t>Zarate</t>
  </si>
  <si>
    <t>Congreve</t>
  </si>
  <si>
    <t>Hayslett</t>
  </si>
  <si>
    <t>Loving</t>
  </si>
  <si>
    <t>Ugonnatubelum</t>
  </si>
  <si>
    <t>Corbett</t>
  </si>
  <si>
    <t>Eiland</t>
  </si>
  <si>
    <t>Labrador</t>
  </si>
  <si>
    <t>Dettmann</t>
  </si>
  <si>
    <t>Hope</t>
  </si>
  <si>
    <t>Ives</t>
  </si>
  <si>
    <t>Brierly</t>
  </si>
  <si>
    <t>Rapuokwu</t>
  </si>
  <si>
    <t>Senior</t>
  </si>
  <si>
    <t>Garmon</t>
  </si>
  <si>
    <t>Biryukova</t>
  </si>
  <si>
    <t>Hutcheon</t>
  </si>
  <si>
    <t>Bateman</t>
  </si>
  <si>
    <t>Haugh</t>
  </si>
  <si>
    <t>Micklem</t>
  </si>
  <si>
    <t>Kegley</t>
  </si>
  <si>
    <t>Valenzuela</t>
  </si>
  <si>
    <t>Fomina</t>
  </si>
  <si>
    <t>Dixon</t>
  </si>
  <si>
    <t>Belov</t>
  </si>
  <si>
    <t>Cross</t>
  </si>
  <si>
    <t>Cullen</t>
  </si>
  <si>
    <t>Rudd</t>
  </si>
  <si>
    <t>Gidney</t>
  </si>
  <si>
    <t>Dalton</t>
  </si>
  <si>
    <t>Hartzler</t>
  </si>
  <si>
    <t>Lambert</t>
  </si>
  <si>
    <t>Game</t>
  </si>
  <si>
    <t>Haynes</t>
  </si>
  <si>
    <t>Jimenez</t>
  </si>
  <si>
    <t>Pharr</t>
  </si>
  <si>
    <t>Jerger</t>
  </si>
  <si>
    <t>Ramsden</t>
  </si>
  <si>
    <t>Jowett</t>
  </si>
  <si>
    <t>Venables</t>
  </si>
  <si>
    <t>Monnier</t>
  </si>
  <si>
    <t>Gadsden</t>
  </si>
  <si>
    <t>Oster</t>
  </si>
  <si>
    <t>Chizoba</t>
  </si>
  <si>
    <t>Peyser</t>
  </si>
  <si>
    <t>Seleznev</t>
  </si>
  <si>
    <t>Alleyne</t>
  </si>
  <si>
    <t>Zikoranachukwudimma</t>
  </si>
  <si>
    <t>Ejikemeifeuwa</t>
  </si>
  <si>
    <t>Rickard</t>
  </si>
  <si>
    <t>Andreev</t>
  </si>
  <si>
    <t>Shand</t>
  </si>
  <si>
    <t>Stehle</t>
  </si>
  <si>
    <t>Belonwu</t>
  </si>
  <si>
    <t>Baker</t>
  </si>
  <si>
    <t>Garcia</t>
  </si>
  <si>
    <t>Field</t>
  </si>
  <si>
    <t>Jefferies</t>
  </si>
  <si>
    <t>Lockyer</t>
  </si>
  <si>
    <t>Torreggiani</t>
  </si>
  <si>
    <t>Richards</t>
  </si>
  <si>
    <t>Herbert</t>
  </si>
  <si>
    <t>Andreyeva</t>
  </si>
  <si>
    <t>Bowen</t>
  </si>
  <si>
    <t>Fowler</t>
  </si>
  <si>
    <t>Lockett</t>
  </si>
  <si>
    <t>Phelps</t>
  </si>
  <si>
    <t>Frederick</t>
  </si>
  <si>
    <t>Carlson</t>
  </si>
  <si>
    <t>Mbadiwe</t>
  </si>
  <si>
    <t>Sabbatini</t>
  </si>
  <si>
    <t>Ewers</t>
  </si>
  <si>
    <t>Hannam</t>
  </si>
  <si>
    <t>Mofflin</t>
  </si>
  <si>
    <t>Ifeanacho</t>
  </si>
  <si>
    <t>Maitland</t>
  </si>
  <si>
    <t>Pollard</t>
  </si>
  <si>
    <t>Brigstocke</t>
  </si>
  <si>
    <t>Gboliwe</t>
  </si>
  <si>
    <t>Seleznyova</t>
  </si>
  <si>
    <t>Joseph</t>
  </si>
  <si>
    <t>Salier</t>
  </si>
  <si>
    <t>Evdokimov</t>
  </si>
  <si>
    <t>Ponomaryova</t>
  </si>
  <si>
    <t>Grosse</t>
  </si>
  <si>
    <t>Belbin</t>
  </si>
  <si>
    <t>Titheradge</t>
  </si>
  <si>
    <t>Hobbs</t>
  </si>
  <si>
    <t>Beggs</t>
  </si>
  <si>
    <t>Luffman</t>
  </si>
  <si>
    <t>Evseev</t>
  </si>
  <si>
    <t>Hagins</t>
  </si>
  <si>
    <t>Kirwan</t>
  </si>
  <si>
    <t>Milligan</t>
  </si>
  <si>
    <t>Royster</t>
  </si>
  <si>
    <t>Gouger</t>
  </si>
  <si>
    <t>Ignatyev</t>
  </si>
  <si>
    <t>Munz</t>
  </si>
  <si>
    <t>Paling</t>
  </si>
  <si>
    <t>Clancy</t>
  </si>
  <si>
    <t>Rios</t>
  </si>
  <si>
    <t>Onyemauchechi</t>
  </si>
  <si>
    <t>Nkemakonam</t>
  </si>
  <si>
    <t>Kirillov</t>
  </si>
  <si>
    <t>Stiles</t>
  </si>
  <si>
    <t>Gaffney</t>
  </si>
  <si>
    <t>Tsui</t>
  </si>
  <si>
    <t>Armit</t>
  </si>
  <si>
    <t>Ramsbotham</t>
  </si>
  <si>
    <t>Scannell</t>
  </si>
  <si>
    <t>Edman</t>
  </si>
  <si>
    <t>Shaver</t>
  </si>
  <si>
    <t>Coupp</t>
  </si>
  <si>
    <t>Bezrukova</t>
  </si>
  <si>
    <t>Cohn</t>
  </si>
  <si>
    <t>Lay</t>
  </si>
  <si>
    <t>Schmidt</t>
  </si>
  <si>
    <t>Hussey</t>
  </si>
  <si>
    <t>Macfarlan</t>
  </si>
  <si>
    <t>Szabados</t>
  </si>
  <si>
    <t>McKelvey</t>
  </si>
  <si>
    <t>McConnell</t>
  </si>
  <si>
    <t>Iheatu</t>
  </si>
  <si>
    <t>Winifred</t>
  </si>
  <si>
    <t>Holmes</t>
  </si>
  <si>
    <t>Riddle</t>
  </si>
  <si>
    <t>McClemans</t>
  </si>
  <si>
    <t>Basedow</t>
  </si>
  <si>
    <t>Nwora</t>
  </si>
  <si>
    <t>Howey</t>
  </si>
  <si>
    <t>Kramer</t>
  </si>
  <si>
    <t>Reynolds</t>
  </si>
  <si>
    <t>Herrin</t>
  </si>
  <si>
    <t>Newland</t>
  </si>
  <si>
    <t>Demaine</t>
  </si>
  <si>
    <t>Harewood</t>
  </si>
  <si>
    <t>Bischof</t>
  </si>
  <si>
    <t>Uren</t>
  </si>
  <si>
    <t>Ruggiero</t>
  </si>
  <si>
    <t>Wilding</t>
  </si>
  <si>
    <t>Yashina</t>
  </si>
  <si>
    <t>Yevseyev</t>
  </si>
  <si>
    <t>Maslov</t>
  </si>
  <si>
    <t>Sullivan</t>
  </si>
  <si>
    <t>Allsop</t>
  </si>
  <si>
    <t>Castles</t>
  </si>
  <si>
    <t>Colbert</t>
  </si>
  <si>
    <t>Chimezie</t>
  </si>
  <si>
    <t>Daluchi</t>
  </si>
  <si>
    <t>Sheffield</t>
  </si>
  <si>
    <t>Dyson</t>
  </si>
  <si>
    <t>Onwuka</t>
  </si>
  <si>
    <t>Flores</t>
  </si>
  <si>
    <t>Nicoll</t>
  </si>
  <si>
    <t>Waters</t>
  </si>
  <si>
    <t>Raynor</t>
  </si>
  <si>
    <t>Eberegbulam</t>
  </si>
  <si>
    <t>Micco</t>
  </si>
  <si>
    <t>Avdeev</t>
  </si>
  <si>
    <t>Bremer</t>
  </si>
  <si>
    <t>Gadsdon</t>
  </si>
  <si>
    <t>Hicks</t>
  </si>
  <si>
    <t>Logan</t>
  </si>
  <si>
    <t>Weber</t>
  </si>
  <si>
    <t>Schnaars</t>
  </si>
  <si>
    <t>Algarin</t>
  </si>
  <si>
    <t>Metcalf</t>
  </si>
  <si>
    <t>Lupton</t>
  </si>
  <si>
    <t>Ibeamaka</t>
  </si>
  <si>
    <t>Rueda</t>
  </si>
  <si>
    <t>Madueke</t>
  </si>
  <si>
    <t>Torres</t>
  </si>
  <si>
    <t>Chukwubuikem</t>
  </si>
  <si>
    <t>Semmens</t>
  </si>
  <si>
    <t>Bogdanova</t>
  </si>
  <si>
    <t>Corser</t>
  </si>
  <si>
    <t>McCardle</t>
  </si>
  <si>
    <t>Radcliffe-Brown</t>
  </si>
  <si>
    <t>Chukwumaobim</t>
  </si>
  <si>
    <t>Cardus</t>
  </si>
  <si>
    <t>Whitehouse</t>
  </si>
  <si>
    <t>McCulloch</t>
  </si>
  <si>
    <t>Koo</t>
  </si>
  <si>
    <t>Woolnough</t>
  </si>
  <si>
    <t>Vinogradov</t>
  </si>
  <si>
    <t>Snider</t>
  </si>
  <si>
    <t>Isayeva</t>
  </si>
  <si>
    <t>Moreno</t>
  </si>
  <si>
    <t>Gill</t>
  </si>
  <si>
    <t>Vaguine</t>
  </si>
  <si>
    <t>Toomey</t>
  </si>
  <si>
    <t>Bonwick</t>
  </si>
  <si>
    <t>Middleton</t>
  </si>
  <si>
    <t>Vale</t>
  </si>
  <si>
    <t>Arkwookerum</t>
  </si>
  <si>
    <t>Lujan</t>
  </si>
  <si>
    <t>Gannon</t>
  </si>
  <si>
    <t>Romero</t>
  </si>
  <si>
    <t>Onwuamaegbu</t>
  </si>
  <si>
    <t>Peacock</t>
  </si>
  <si>
    <t>Barese</t>
  </si>
  <si>
    <t>Nnaemeka</t>
  </si>
  <si>
    <t>Efimov</t>
  </si>
  <si>
    <t>Maynard</t>
  </si>
  <si>
    <t>Zotova</t>
  </si>
  <si>
    <t>Hannah</t>
  </si>
  <si>
    <t>Cartagena</t>
  </si>
  <si>
    <t>Victor</t>
  </si>
  <si>
    <t>Krawczyk</t>
  </si>
  <si>
    <t>Abel</t>
  </si>
  <si>
    <t>Cavill</t>
  </si>
  <si>
    <t>Renwick</t>
  </si>
  <si>
    <t>Linton</t>
  </si>
  <si>
    <t>Langlands</t>
  </si>
  <si>
    <t>Sykes</t>
  </si>
  <si>
    <t>Kryukov</t>
  </si>
  <si>
    <t>Donnelly</t>
  </si>
  <si>
    <t>Boucaut</t>
  </si>
  <si>
    <t>Silva</t>
  </si>
  <si>
    <t>Iweobiegbunam</t>
  </si>
  <si>
    <t>Zito</t>
  </si>
  <si>
    <t>Edmondstone</t>
  </si>
  <si>
    <t>Georg</t>
  </si>
  <si>
    <t>Michelides</t>
  </si>
  <si>
    <t>Chidimma</t>
  </si>
  <si>
    <t>Edmund la Touche</t>
  </si>
  <si>
    <t>Belousov</t>
  </si>
  <si>
    <t>McCane</t>
  </si>
  <si>
    <t>Parry-Okeden</t>
  </si>
  <si>
    <t>Aldrich</t>
  </si>
  <si>
    <t>Shillito</t>
  </si>
  <si>
    <t>Ikechukwu</t>
  </si>
  <si>
    <t>Kauffmann</t>
  </si>
  <si>
    <t>Bock</t>
  </si>
  <si>
    <t>Brewer</t>
  </si>
  <si>
    <t>Yermakova</t>
  </si>
  <si>
    <t>Jacka</t>
  </si>
  <si>
    <t>Sharp</t>
  </si>
  <si>
    <t>Atherton</t>
  </si>
  <si>
    <t>Cookson</t>
  </si>
  <si>
    <t>Hort</t>
  </si>
  <si>
    <t>Zaytseva</t>
  </si>
  <si>
    <t>Diehl</t>
  </si>
  <si>
    <t>Mead</t>
  </si>
  <si>
    <t>Nicholson</t>
  </si>
  <si>
    <t>Huddart</t>
  </si>
  <si>
    <t>Swain</t>
  </si>
  <si>
    <t>Brient</t>
  </si>
  <si>
    <t>Tucker</t>
  </si>
  <si>
    <t>Izmailova</t>
  </si>
  <si>
    <t>Hutchinson</t>
  </si>
  <si>
    <t>Okwuoma</t>
  </si>
  <si>
    <t>Amadi</t>
  </si>
  <si>
    <t>Percy</t>
  </si>
  <si>
    <t>Floyd</t>
  </si>
  <si>
    <t>Melendez</t>
  </si>
  <si>
    <t>Kovaleva</t>
  </si>
  <si>
    <t>Chukwuma</t>
  </si>
  <si>
    <t>Gilroy</t>
  </si>
  <si>
    <t>Hearn</t>
  </si>
  <si>
    <t>Swanson</t>
  </si>
  <si>
    <t>Benjamin</t>
  </si>
  <si>
    <t>Ryrie</t>
  </si>
  <si>
    <t>Montemayor</t>
  </si>
  <si>
    <t>Izuchukwu</t>
  </si>
  <si>
    <t>Herring</t>
  </si>
  <si>
    <t>Duffy</t>
  </si>
  <si>
    <t>Chiefo</t>
  </si>
  <si>
    <t>Fyodorov</t>
  </si>
  <si>
    <t>Palmerston</t>
  </si>
  <si>
    <t>Polyakov</t>
  </si>
  <si>
    <t>Connor</t>
  </si>
  <si>
    <t>Chester</t>
  </si>
  <si>
    <t>Denisova</t>
  </si>
  <si>
    <t>Clogstoun</t>
  </si>
  <si>
    <t>Kalinina</t>
  </si>
  <si>
    <t>Bennet</t>
  </si>
  <si>
    <t>Hallahan</t>
  </si>
  <si>
    <t>Louis</t>
  </si>
  <si>
    <t>Trouette</t>
  </si>
  <si>
    <t>Cribb</t>
  </si>
  <si>
    <t>Fletcher</t>
  </si>
  <si>
    <t>Corson</t>
  </si>
  <si>
    <t>Hinton</t>
  </si>
  <si>
    <t>Bromby</t>
  </si>
  <si>
    <t>Nweke</t>
  </si>
  <si>
    <t>Batty</t>
  </si>
  <si>
    <t>Agafonova</t>
  </si>
  <si>
    <t>Chidumaga</t>
  </si>
  <si>
    <t>Birk</t>
  </si>
  <si>
    <t>Childs</t>
  </si>
  <si>
    <t>Obioma</t>
  </si>
  <si>
    <t>Stetson</t>
  </si>
  <si>
    <t>Waring</t>
  </si>
  <si>
    <t>Thao</t>
  </si>
  <si>
    <t>Armfield</t>
  </si>
  <si>
    <t>Panina</t>
  </si>
  <si>
    <t>Martel</t>
  </si>
  <si>
    <t>Buddicom</t>
  </si>
  <si>
    <t>Walters</t>
  </si>
  <si>
    <t>Muravyova</t>
  </si>
  <si>
    <t>Keen</t>
  </si>
  <si>
    <t>Liebe</t>
  </si>
  <si>
    <t>Rogova</t>
  </si>
  <si>
    <t>Raff</t>
  </si>
  <si>
    <t>Kanayochukwu</t>
  </si>
  <si>
    <t>Guerin</t>
  </si>
  <si>
    <t>Dominguez</t>
  </si>
  <si>
    <t>Pugh</t>
  </si>
  <si>
    <t>Sawtell</t>
  </si>
  <si>
    <t>Kharitonova</t>
  </si>
  <si>
    <t>Muramats</t>
  </si>
  <si>
    <t>Sokolov</t>
  </si>
  <si>
    <t>Gay</t>
  </si>
  <si>
    <t>Maurer</t>
  </si>
  <si>
    <t>Grieve</t>
  </si>
  <si>
    <t>Lowell</t>
  </si>
  <si>
    <t>Philipp</t>
  </si>
  <si>
    <t>Dynon</t>
  </si>
  <si>
    <t>Bishop</t>
  </si>
  <si>
    <t>Rene</t>
  </si>
  <si>
    <t>Daigle</t>
  </si>
  <si>
    <t>Joshua</t>
  </si>
  <si>
    <t>Cochran</t>
  </si>
  <si>
    <t>Bibb</t>
  </si>
  <si>
    <t>Corran</t>
  </si>
  <si>
    <t>Lovely</t>
  </si>
  <si>
    <t>Plascencia</t>
  </si>
  <si>
    <t>Zotov</t>
  </si>
  <si>
    <t>Lynch</t>
  </si>
  <si>
    <t>McCarthy</t>
  </si>
  <si>
    <t>Nnabuife</t>
  </si>
  <si>
    <t>Tinline</t>
  </si>
  <si>
    <t>Esomchi</t>
  </si>
  <si>
    <t>Retana</t>
  </si>
  <si>
    <t>O'Loughlin</t>
  </si>
  <si>
    <t>Gorman</t>
  </si>
  <si>
    <t>Finch</t>
  </si>
  <si>
    <t>Reyes</t>
  </si>
  <si>
    <t>Downie</t>
  </si>
  <si>
    <t>Yegorov</t>
  </si>
  <si>
    <t>Cantrell</t>
  </si>
  <si>
    <t>Glennon</t>
  </si>
  <si>
    <t>Yancy</t>
  </si>
  <si>
    <t>Cruz</t>
  </si>
  <si>
    <t>Bukowski</t>
  </si>
  <si>
    <t>Chikwendu</t>
  </si>
  <si>
    <t>Kharlamova</t>
  </si>
  <si>
    <t>Diaz</t>
  </si>
  <si>
    <t>Ross-Watt</t>
  </si>
  <si>
    <t>Shubin</t>
  </si>
  <si>
    <t>Sadler</t>
  </si>
  <si>
    <t>Whittaker</t>
  </si>
  <si>
    <t>Gratwick</t>
  </si>
  <si>
    <t>Bovee</t>
  </si>
  <si>
    <t>Frolova</t>
  </si>
  <si>
    <t>Bradshaw</t>
  </si>
  <si>
    <t>Clunie</t>
  </si>
  <si>
    <t>Cover</t>
  </si>
  <si>
    <t>Hodgson</t>
  </si>
  <si>
    <t>Harvey</t>
  </si>
  <si>
    <t>Chase</t>
  </si>
  <si>
    <t>Aparicio</t>
  </si>
  <si>
    <t>Udegbunam</t>
  </si>
  <si>
    <t>Alexandrov</t>
  </si>
  <si>
    <t>Campos</t>
  </si>
  <si>
    <t>McKinnon</t>
  </si>
  <si>
    <t>Burt</t>
  </si>
  <si>
    <t>Feetham</t>
  </si>
  <si>
    <t>Coburn</t>
  </si>
  <si>
    <t>Yegorova</t>
  </si>
  <si>
    <t>Corones</t>
  </si>
  <si>
    <t>Morrice</t>
  </si>
  <si>
    <t>Barrett</t>
  </si>
  <si>
    <t>Tardent</t>
  </si>
  <si>
    <t>Castillo</t>
  </si>
  <si>
    <t>Lindsay</t>
  </si>
  <si>
    <t>Macnamara</t>
  </si>
  <si>
    <t>Aksakova</t>
  </si>
  <si>
    <t>Farnsworth</t>
  </si>
  <si>
    <t>Koch</t>
  </si>
  <si>
    <t>Fleetwood-Smith</t>
  </si>
  <si>
    <t>Chinonyelum</t>
  </si>
  <si>
    <t>Montague</t>
  </si>
  <si>
    <t>Yewen</t>
  </si>
  <si>
    <t>Kalinin</t>
  </si>
  <si>
    <t>Woodward</t>
  </si>
  <si>
    <t>Iweobiegbulam</t>
  </si>
  <si>
    <t>Burton</t>
  </si>
  <si>
    <t>Schwartz</t>
  </si>
  <si>
    <t>Sargent</t>
  </si>
  <si>
    <t>Kepley</t>
  </si>
  <si>
    <t>Lassetter</t>
  </si>
  <si>
    <t>Iloerika</t>
  </si>
  <si>
    <t>Michel</t>
  </si>
  <si>
    <t>Goodwin</t>
  </si>
  <si>
    <t>Rapuluolisa</t>
  </si>
  <si>
    <t>Osorio</t>
  </si>
  <si>
    <t>Barnett</t>
  </si>
  <si>
    <t>Pike</t>
  </si>
  <si>
    <t>Gearheart</t>
  </si>
  <si>
    <t>Egobudike</t>
  </si>
  <si>
    <t>Ahern</t>
  </si>
  <si>
    <t>Anayochukwu</t>
  </si>
  <si>
    <t>Nevels</t>
  </si>
  <si>
    <t>Winn</t>
  </si>
  <si>
    <t>Lopez</t>
  </si>
  <si>
    <t>Steen</t>
  </si>
  <si>
    <t>Pipes</t>
  </si>
  <si>
    <t>Windsor</t>
  </si>
  <si>
    <t>Wark</t>
  </si>
  <si>
    <t>Allnutt</t>
  </si>
  <si>
    <t>Pedder</t>
  </si>
  <si>
    <t>Chialuka</t>
  </si>
  <si>
    <t>Selwyn</t>
  </si>
  <si>
    <t>Koger</t>
  </si>
  <si>
    <t>Kendall</t>
  </si>
  <si>
    <t>Elliot</t>
  </si>
  <si>
    <t>Gratton</t>
  </si>
  <si>
    <t>Carandini</t>
  </si>
  <si>
    <t>Barker</t>
  </si>
  <si>
    <t>Korff</t>
  </si>
  <si>
    <t>Kiernan</t>
  </si>
  <si>
    <t>Mathews</t>
  </si>
  <si>
    <t>Macrossan</t>
  </si>
  <si>
    <t>Illingworth</t>
  </si>
  <si>
    <t>Menhennitt</t>
  </si>
  <si>
    <t>Shoebridge</t>
  </si>
  <si>
    <t>Eva</t>
  </si>
  <si>
    <t>Howe</t>
  </si>
  <si>
    <t>Belisario</t>
  </si>
  <si>
    <t>Pomeroy</t>
  </si>
  <si>
    <t>Schaffer</t>
  </si>
  <si>
    <t>Gonzalez</t>
  </si>
  <si>
    <t>Temple</t>
  </si>
  <si>
    <t>Ridley</t>
  </si>
  <si>
    <t>Slye</t>
  </si>
  <si>
    <t>Takasuka</t>
  </si>
  <si>
    <t>Bruche</t>
  </si>
  <si>
    <t>Ryan</t>
  </si>
  <si>
    <t>Abramova</t>
  </si>
  <si>
    <t>Purdy</t>
  </si>
  <si>
    <t>Higgins</t>
  </si>
  <si>
    <t>Reye</t>
  </si>
  <si>
    <t>Willoughby</t>
  </si>
  <si>
    <t>Mayne</t>
  </si>
  <si>
    <t>Paramor</t>
  </si>
  <si>
    <t>Daly</t>
  </si>
  <si>
    <t>Gorshkov</t>
  </si>
  <si>
    <t>McClinton</t>
  </si>
  <si>
    <t>Holbrook</t>
  </si>
  <si>
    <t>Solomina</t>
  </si>
  <si>
    <t>Faulk</t>
  </si>
  <si>
    <t>Forster</t>
  </si>
  <si>
    <t>Chamberlin</t>
  </si>
  <si>
    <t>Buttenshaw</t>
  </si>
  <si>
    <t>Nazarova</t>
  </si>
  <si>
    <t>Merrett</t>
  </si>
  <si>
    <t>Elder</t>
  </si>
  <si>
    <t>Gunson</t>
  </si>
  <si>
    <t>Gleeson</t>
  </si>
  <si>
    <t>Lang</t>
  </si>
  <si>
    <t>Eve</t>
  </si>
  <si>
    <t>Stradford</t>
  </si>
  <si>
    <t>Brownlow</t>
  </si>
  <si>
    <t>Fyans</t>
  </si>
  <si>
    <t>Creel</t>
  </si>
  <si>
    <t>Nicolay</t>
  </si>
  <si>
    <t>Somerville</t>
  </si>
  <si>
    <t>Pauley</t>
  </si>
  <si>
    <t>Goering</t>
  </si>
  <si>
    <t>Maduabuchim</t>
  </si>
  <si>
    <t>Linger</t>
  </si>
  <si>
    <t>Kenechukwu</t>
  </si>
  <si>
    <t>Learmonth</t>
  </si>
  <si>
    <t>Fitzgerald</t>
  </si>
  <si>
    <t>Duggan</t>
  </si>
  <si>
    <t>Krischock</t>
  </si>
  <si>
    <t>Binder</t>
  </si>
  <si>
    <t>Zubarev</t>
  </si>
  <si>
    <t>Coleman</t>
  </si>
  <si>
    <t>Molineux</t>
  </si>
  <si>
    <t>Duigan</t>
  </si>
  <si>
    <t>Jobson</t>
  </si>
  <si>
    <t>Perreault</t>
  </si>
  <si>
    <t>Algeranoff</t>
  </si>
  <si>
    <t>Galloway</t>
  </si>
  <si>
    <t>Arrington</t>
  </si>
  <si>
    <t>Kamdibe</t>
  </si>
  <si>
    <t>Cousens</t>
  </si>
  <si>
    <t>Hawks</t>
  </si>
  <si>
    <t>Thynne</t>
  </si>
  <si>
    <t>Greenwood</t>
  </si>
  <si>
    <t>Ogle</t>
  </si>
  <si>
    <t>Wolfe</t>
  </si>
  <si>
    <t>Dilibe</t>
  </si>
  <si>
    <t>Austin</t>
  </si>
  <si>
    <t>Santiago</t>
  </si>
  <si>
    <t>Afanasyeva</t>
  </si>
  <si>
    <t>Priestley</t>
  </si>
  <si>
    <t>Salmond</t>
  </si>
  <si>
    <t>Goloubev</t>
  </si>
  <si>
    <t>Dipietro</t>
  </si>
  <si>
    <t>Niehaus</t>
  </si>
  <si>
    <t>Barclay-Harvey</t>
  </si>
  <si>
    <t>Hartung</t>
  </si>
  <si>
    <t>Sternberg</t>
  </si>
  <si>
    <t>Shepherd</t>
  </si>
  <si>
    <t>Marcum</t>
  </si>
  <si>
    <t>North</t>
  </si>
  <si>
    <t>Whitelegge</t>
  </si>
  <si>
    <t>Rooke</t>
  </si>
  <si>
    <t>Horsley</t>
  </si>
  <si>
    <t>Eskridge</t>
  </si>
  <si>
    <t>Claiborne</t>
  </si>
  <si>
    <t>Ibrahimov</t>
  </si>
  <si>
    <t>Enriquez</t>
  </si>
  <si>
    <t>Gilleland</t>
  </si>
  <si>
    <t>Fullwood</t>
  </si>
  <si>
    <t>Doyne</t>
  </si>
  <si>
    <t>Rawling</t>
  </si>
  <si>
    <t>Ankudinova</t>
  </si>
  <si>
    <t>Balsillie</t>
  </si>
  <si>
    <t>Worsnop</t>
  </si>
  <si>
    <t>Buda</t>
  </si>
  <si>
    <t>Broadhurst</t>
  </si>
  <si>
    <t>Garrett</t>
  </si>
  <si>
    <t>Edwards</t>
  </si>
  <si>
    <t>Logue</t>
  </si>
  <si>
    <t>Rechner</t>
  </si>
  <si>
    <t>Batt</t>
  </si>
  <si>
    <t>Trujillo</t>
  </si>
  <si>
    <t>Ash</t>
  </si>
  <si>
    <t>Kumm</t>
  </si>
  <si>
    <t>Carey</t>
  </si>
  <si>
    <t>Farber</t>
  </si>
  <si>
    <t>Edments</t>
  </si>
  <si>
    <t>Lindon</t>
  </si>
  <si>
    <t>Pitcher</t>
  </si>
  <si>
    <t>Kable</t>
  </si>
  <si>
    <t>Kulikova</t>
  </si>
  <si>
    <t>Navarrete</t>
  </si>
  <si>
    <t>Huguley</t>
  </si>
  <si>
    <t>Massie</t>
  </si>
  <si>
    <t>Onwubiko</t>
  </si>
  <si>
    <t>Obiora</t>
  </si>
  <si>
    <t>Slater</t>
  </si>
  <si>
    <t>Menkens</t>
  </si>
  <si>
    <t>Beatham</t>
  </si>
  <si>
    <t>Dowse</t>
  </si>
  <si>
    <t>Griffen</t>
  </si>
  <si>
    <t>Uvarov</t>
  </si>
  <si>
    <t>Hussain</t>
  </si>
  <si>
    <t>Grigoryeva</t>
  </si>
  <si>
    <t>Gunter</t>
  </si>
  <si>
    <t>Collee</t>
  </si>
  <si>
    <t>Ibekwe</t>
  </si>
  <si>
    <t>Hairston</t>
  </si>
  <si>
    <t>Abdulov</t>
  </si>
  <si>
    <t>Perkin</t>
  </si>
  <si>
    <t>Bond</t>
  </si>
  <si>
    <t>Stirling</t>
  </si>
  <si>
    <t>Rutledge</t>
  </si>
  <si>
    <t>Mullah</t>
  </si>
  <si>
    <t>Candler</t>
  </si>
  <si>
    <t>Hollis</t>
  </si>
  <si>
    <t>Lionel</t>
  </si>
  <si>
    <t>Serena</t>
  </si>
  <si>
    <t>Cummins</t>
  </si>
  <si>
    <t>Zhdanov</t>
  </si>
  <si>
    <t>Peck</t>
  </si>
  <si>
    <t>Gerald</t>
  </si>
  <si>
    <t>Nebeuwa</t>
  </si>
  <si>
    <t>Maruff</t>
  </si>
  <si>
    <t>Knepper</t>
  </si>
  <si>
    <t>Hand</t>
  </si>
  <si>
    <t>Chidi</t>
  </si>
  <si>
    <t>Maxwell</t>
  </si>
  <si>
    <t>Berkeley</t>
  </si>
  <si>
    <t>Kaur</t>
  </si>
  <si>
    <t>Mountgarrett</t>
  </si>
  <si>
    <t>Wreford</t>
  </si>
  <si>
    <t>Bolton</t>
  </si>
  <si>
    <t>Corrie</t>
  </si>
  <si>
    <t>Lambie</t>
  </si>
  <si>
    <t>Streeton</t>
  </si>
  <si>
    <t>Pennington</t>
  </si>
  <si>
    <t>Ansell</t>
  </si>
  <si>
    <t>Stokes</t>
  </si>
  <si>
    <t>Ampt</t>
  </si>
  <si>
    <t>Wynn</t>
  </si>
  <si>
    <t>Wagner</t>
  </si>
  <si>
    <t>Argyle</t>
  </si>
  <si>
    <t>Locke</t>
  </si>
  <si>
    <t>Bullen</t>
  </si>
  <si>
    <t>Munson</t>
  </si>
  <si>
    <t>Cooke</t>
  </si>
  <si>
    <t>Hawes</t>
  </si>
  <si>
    <t>Swanton</t>
  </si>
  <si>
    <t>Shipp</t>
  </si>
  <si>
    <t>Jonathan</t>
  </si>
  <si>
    <t>Hernandez</t>
  </si>
  <si>
    <t>Highland</t>
  </si>
  <si>
    <t>Peel</t>
  </si>
  <si>
    <t>Herz</t>
  </si>
  <si>
    <t>Salas</t>
  </si>
  <si>
    <t>Laney</t>
  </si>
  <si>
    <t>Messersmith</t>
  </si>
  <si>
    <t>Etheridge</t>
  </si>
  <si>
    <t>Jolly</t>
  </si>
  <si>
    <t>Botts</t>
  </si>
  <si>
    <t>Fink</t>
  </si>
  <si>
    <t>Morehead</t>
  </si>
  <si>
    <t>Balashova</t>
  </si>
  <si>
    <t>Lowe</t>
  </si>
  <si>
    <t>Ponce</t>
  </si>
  <si>
    <t>Zuyeva</t>
  </si>
  <si>
    <t>Chukwujamuike</t>
  </si>
  <si>
    <t>Flynn</t>
  </si>
  <si>
    <t>Klein</t>
  </si>
  <si>
    <t>Shcherbakov</t>
  </si>
  <si>
    <t>Sokolova</t>
  </si>
  <si>
    <t>Mosley</t>
  </si>
  <si>
    <t>Everett</t>
  </si>
  <si>
    <t>Rouse</t>
  </si>
  <si>
    <t>Burrows</t>
  </si>
  <si>
    <t>Artyomova</t>
  </si>
  <si>
    <t>Yermolayeva</t>
  </si>
  <si>
    <t>Le Hunte</t>
  </si>
  <si>
    <t>Blake</t>
  </si>
  <si>
    <t>Sparks</t>
  </si>
  <si>
    <t>Northern</t>
  </si>
  <si>
    <t>Jack</t>
  </si>
  <si>
    <t>Secombe</t>
  </si>
  <si>
    <t>Ugorji</t>
  </si>
  <si>
    <t>Bancks</t>
  </si>
  <si>
    <t>Fairley</t>
  </si>
  <si>
    <t>Boothby</t>
  </si>
  <si>
    <t>Chukwuhaenye</t>
  </si>
  <si>
    <t>Lock</t>
  </si>
  <si>
    <t>Ramsey</t>
  </si>
  <si>
    <t>Eipper</t>
  </si>
  <si>
    <t>Fernandez</t>
  </si>
  <si>
    <t>Yermolayev</t>
  </si>
  <si>
    <t>Kolesnikova</t>
  </si>
  <si>
    <t>Sharwood</t>
  </si>
  <si>
    <t>Bufkin</t>
  </si>
  <si>
    <t>Neitenstein</t>
  </si>
  <si>
    <t>Sandover</t>
  </si>
  <si>
    <t>Sergeyeva</t>
  </si>
  <si>
    <t>Bales</t>
  </si>
  <si>
    <t>Romilly</t>
  </si>
  <si>
    <t>Lawson</t>
  </si>
  <si>
    <t>Bracewell</t>
  </si>
  <si>
    <t>Torkelson</t>
  </si>
  <si>
    <t>Hightower</t>
  </si>
  <si>
    <t>Levan</t>
  </si>
  <si>
    <t>Loginov</t>
  </si>
  <si>
    <t>Lafleur</t>
  </si>
  <si>
    <t>Miranda</t>
  </si>
  <si>
    <t>Simon</t>
  </si>
  <si>
    <t>Golubeva</t>
  </si>
  <si>
    <t>Stange</t>
  </si>
  <si>
    <t>Milliner</t>
  </si>
  <si>
    <t>Swinton</t>
  </si>
  <si>
    <t>Sukhorukova</t>
  </si>
  <si>
    <t>Combes</t>
  </si>
  <si>
    <t>Carruthers</t>
  </si>
  <si>
    <t>O'Loghlin</t>
  </si>
  <si>
    <t>Troupe</t>
  </si>
  <si>
    <t>Deleon</t>
  </si>
  <si>
    <t>Downer</t>
  </si>
  <si>
    <t>Bochsa</t>
  </si>
  <si>
    <t>Czajkowski</t>
  </si>
  <si>
    <t>Pankhurst</t>
  </si>
  <si>
    <t>Birdseye</t>
  </si>
  <si>
    <t>Moon</t>
  </si>
  <si>
    <t>Chuter</t>
  </si>
  <si>
    <t>Nielson</t>
  </si>
  <si>
    <t>Ajuluchukwu</t>
  </si>
  <si>
    <t>Board</t>
  </si>
  <si>
    <t>Leckie</t>
  </si>
  <si>
    <t>Cayley</t>
  </si>
  <si>
    <t>Kuykendall</t>
  </si>
  <si>
    <t>Ukaegbulam</t>
  </si>
  <si>
    <t>Onwuemelie</t>
  </si>
  <si>
    <t>Clendinnen</t>
  </si>
  <si>
    <t>Mactier</t>
  </si>
  <si>
    <t>Lipton</t>
  </si>
  <si>
    <t>Levy</t>
  </si>
  <si>
    <t>Amies</t>
  </si>
  <si>
    <t>Aliyev</t>
  </si>
  <si>
    <t>Langler</t>
  </si>
  <si>
    <t>Pye</t>
  </si>
  <si>
    <t>Asher</t>
  </si>
  <si>
    <t>Major</t>
  </si>
  <si>
    <t>Halpern</t>
  </si>
  <si>
    <t>Nyhan</t>
  </si>
  <si>
    <t>Birdsall</t>
  </si>
  <si>
    <t>Mackie</t>
  </si>
  <si>
    <t>Vinogradoff</t>
  </si>
  <si>
    <t>Pokrovskaya</t>
  </si>
  <si>
    <t>Moroney</t>
  </si>
  <si>
    <t>Spence</t>
  </si>
  <si>
    <t>Cherkasova</t>
  </si>
  <si>
    <t>Crocker</t>
  </si>
  <si>
    <t>Polyakova</t>
  </si>
  <si>
    <t>Cantamessa</t>
  </si>
  <si>
    <t>Teakle</t>
  </si>
  <si>
    <t>Challis</t>
  </si>
  <si>
    <t>Dodgshun</t>
  </si>
  <si>
    <t>Blackall</t>
  </si>
  <si>
    <t>Schoenheimer</t>
  </si>
  <si>
    <t>Bromley</t>
  </si>
  <si>
    <t>Shubina</t>
  </si>
  <si>
    <t>Kinder</t>
  </si>
  <si>
    <t>Shepherdson</t>
  </si>
  <si>
    <t>Burson</t>
  </si>
  <si>
    <t>Hopwood</t>
  </si>
  <si>
    <t>Lindeman</t>
  </si>
  <si>
    <t>McKinley</t>
  </si>
  <si>
    <t>Sanchez</t>
  </si>
  <si>
    <t>Muomelu</t>
  </si>
  <si>
    <t>McVey</t>
  </si>
  <si>
    <t>McKissick</t>
  </si>
  <si>
    <t>Horsfall</t>
  </si>
  <si>
    <t>Clapp</t>
  </si>
  <si>
    <t>MacDonnell</t>
  </si>
  <si>
    <t>Ermakov</t>
  </si>
  <si>
    <t>Peppin</t>
  </si>
  <si>
    <t>Fontenot</t>
  </si>
  <si>
    <t>Howarth</t>
  </si>
  <si>
    <t>Gentry</t>
  </si>
  <si>
    <t>Sunderland</t>
  </si>
  <si>
    <t>Knorr</t>
  </si>
  <si>
    <t>Chimaraoke</t>
  </si>
  <si>
    <t>Frederickson</t>
  </si>
  <si>
    <t>Pickworth</t>
  </si>
  <si>
    <t>McGill</t>
  </si>
  <si>
    <t>Sarratt</t>
  </si>
  <si>
    <t>Leworthy</t>
  </si>
  <si>
    <t>Rivero</t>
  </si>
  <si>
    <t>Hornung</t>
  </si>
  <si>
    <t>Barnet</t>
  </si>
  <si>
    <t>Dennys</t>
  </si>
  <si>
    <t>Salter</t>
  </si>
  <si>
    <t>Lazar</t>
  </si>
  <si>
    <t>Onyenachiya</t>
  </si>
  <si>
    <t>McCawley</t>
  </si>
  <si>
    <t>Teague</t>
  </si>
  <si>
    <t>Nekrasova</t>
  </si>
  <si>
    <t>Carroll</t>
  </si>
  <si>
    <t>Landor</t>
  </si>
  <si>
    <t>Wardell</t>
  </si>
  <si>
    <t>Ali</t>
  </si>
  <si>
    <t>Somayina</t>
  </si>
  <si>
    <t>Ruiz</t>
  </si>
  <si>
    <t>Waterhouse</t>
  </si>
  <si>
    <t>Jara</t>
  </si>
  <si>
    <t>O'Callaghan</t>
  </si>
  <si>
    <t>Pease</t>
  </si>
  <si>
    <t>Lavrentyev</t>
  </si>
  <si>
    <t>Hobson</t>
  </si>
  <si>
    <t>Lappin</t>
  </si>
  <si>
    <t>Travis</t>
  </si>
  <si>
    <t>Jefferson</t>
  </si>
  <si>
    <t>Begley</t>
  </si>
  <si>
    <t>Levien</t>
  </si>
  <si>
    <t>Erskine</t>
  </si>
  <si>
    <t>Monds</t>
  </si>
  <si>
    <t>Castro</t>
  </si>
  <si>
    <t>Voronova</t>
  </si>
  <si>
    <t>Dietz</t>
  </si>
  <si>
    <t>Voronoff</t>
  </si>
  <si>
    <t>Trevascus</t>
  </si>
  <si>
    <t>Durant</t>
  </si>
  <si>
    <t>Chigozie</t>
  </si>
  <si>
    <t>Ardis</t>
  </si>
  <si>
    <t>Butler</t>
  </si>
  <si>
    <t>Pettry</t>
  </si>
  <si>
    <t>Elmore</t>
  </si>
  <si>
    <t>Voronkov</t>
  </si>
  <si>
    <t>Garland</t>
  </si>
  <si>
    <t>Ndubuagha</t>
  </si>
  <si>
    <t>Duke</t>
  </si>
  <si>
    <t>Bradbury</t>
  </si>
  <si>
    <t>Bayley</t>
  </si>
  <si>
    <t>Cremin</t>
  </si>
  <si>
    <t>Gilchrist</t>
  </si>
  <si>
    <t>Fitzpatrick</t>
  </si>
  <si>
    <t>Pagan</t>
  </si>
  <si>
    <t>Hendrick</t>
  </si>
  <si>
    <t>Harding</t>
  </si>
  <si>
    <t>Burfitt</t>
  </si>
  <si>
    <t>Nieves</t>
  </si>
  <si>
    <t>Bruny</t>
  </si>
  <si>
    <t>Felix</t>
  </si>
  <si>
    <t>Rippey</t>
  </si>
  <si>
    <t>Converse</t>
  </si>
  <si>
    <t>Bogolyubova</t>
  </si>
  <si>
    <t>Remington</t>
  </si>
  <si>
    <t>Levi</t>
  </si>
  <si>
    <t>Bennetts</t>
  </si>
  <si>
    <t>Vachon</t>
  </si>
  <si>
    <t>Upjohn</t>
  </si>
  <si>
    <t>Marcus</t>
  </si>
  <si>
    <t>Alvares</t>
  </si>
  <si>
    <t>McDavid</t>
  </si>
  <si>
    <t>Brothers</t>
  </si>
  <si>
    <t>Molle</t>
  </si>
  <si>
    <t>Galgano</t>
  </si>
  <si>
    <t>Raymond</t>
  </si>
  <si>
    <t>Brodney</t>
  </si>
  <si>
    <t>Afanasyev</t>
  </si>
  <si>
    <t>Meagher</t>
  </si>
  <si>
    <t>McGuffog</t>
  </si>
  <si>
    <t>Sargood</t>
  </si>
  <si>
    <t>Harrington</t>
  </si>
  <si>
    <t>Lorenzen</t>
  </si>
  <si>
    <t>Vidler</t>
  </si>
  <si>
    <t>Allingham</t>
  </si>
  <si>
    <t>Stelzer</t>
  </si>
  <si>
    <t>Rubin</t>
  </si>
  <si>
    <t>Harrell</t>
  </si>
  <si>
    <t>Welsh</t>
  </si>
  <si>
    <t>Sousa</t>
  </si>
  <si>
    <t>Obijiaku</t>
  </si>
  <si>
    <t>Mullen</t>
  </si>
  <si>
    <t>Howell</t>
  </si>
  <si>
    <t>Clifton</t>
  </si>
  <si>
    <t>Rees</t>
  </si>
  <si>
    <t>Onwughara</t>
  </si>
  <si>
    <t>Geoghegan</t>
  </si>
  <si>
    <t>Ilyina</t>
  </si>
  <si>
    <t>Quezada</t>
  </si>
  <si>
    <t>Tobeolisa</t>
  </si>
  <si>
    <t>Akudinobi</t>
  </si>
  <si>
    <t>Flemming</t>
  </si>
  <si>
    <t>Azarov</t>
  </si>
  <si>
    <t>Chill</t>
  </si>
  <si>
    <t>Dumolo</t>
  </si>
  <si>
    <t>Wetherspoon</t>
  </si>
  <si>
    <t>Hampton</t>
  </si>
  <si>
    <t>Ireland</t>
  </si>
  <si>
    <t>Hibbins</t>
  </si>
  <si>
    <t>Lea</t>
  </si>
  <si>
    <t>Singleton</t>
  </si>
  <si>
    <t>Sauve</t>
  </si>
  <si>
    <t>Eidson</t>
  </si>
  <si>
    <t>Melvin</t>
  </si>
  <si>
    <t>Dawkins</t>
  </si>
  <si>
    <t>Rita</t>
  </si>
  <si>
    <t>Woolacott</t>
  </si>
  <si>
    <t>Service</t>
  </si>
  <si>
    <t>Dancy</t>
  </si>
  <si>
    <t>Hankinson</t>
  </si>
  <si>
    <t>Afamefula</t>
  </si>
  <si>
    <t>Sherrod</t>
  </si>
  <si>
    <t>Barling</t>
  </si>
  <si>
    <t>Hobler</t>
  </si>
  <si>
    <t>Bair</t>
  </si>
  <si>
    <t>Drury</t>
  </si>
  <si>
    <t>Beale</t>
  </si>
  <si>
    <t>McMinn</t>
  </si>
  <si>
    <t>Hajek</t>
  </si>
  <si>
    <t>Mays</t>
  </si>
  <si>
    <t>Swayne</t>
  </si>
  <si>
    <t>Fennescey</t>
  </si>
  <si>
    <t>Colon</t>
  </si>
  <si>
    <t>Lederer</t>
  </si>
  <si>
    <t>Cecil</t>
  </si>
  <si>
    <t>Manners</t>
  </si>
  <si>
    <t>Wynne</t>
  </si>
  <si>
    <t>Disher</t>
  </si>
  <si>
    <t>Yocum</t>
  </si>
  <si>
    <t>Lowrie</t>
  </si>
  <si>
    <t>Lavarack</t>
  </si>
  <si>
    <t>Gomes</t>
  </si>
  <si>
    <t>Gibney</t>
  </si>
  <si>
    <t>Foran</t>
  </si>
  <si>
    <t>Wyckoff</t>
  </si>
  <si>
    <t>Soares</t>
  </si>
  <si>
    <t>Kenechi</t>
  </si>
  <si>
    <t>Becher</t>
  </si>
  <si>
    <t>Runyon</t>
  </si>
  <si>
    <t>Dobbs</t>
  </si>
  <si>
    <t>Foveaux</t>
  </si>
  <si>
    <t>Currey</t>
  </si>
  <si>
    <t>Nicholas</t>
  </si>
  <si>
    <t>Foster</t>
  </si>
  <si>
    <t>Edmondson</t>
  </si>
  <si>
    <t>Ah Mouy</t>
  </si>
  <si>
    <t>Blue</t>
  </si>
  <si>
    <t>Sievier</t>
  </si>
  <si>
    <t>Watterston</t>
  </si>
  <si>
    <t>Butters</t>
  </si>
  <si>
    <t>Weaver</t>
  </si>
  <si>
    <t>Earl</t>
  </si>
  <si>
    <t>Begg</t>
  </si>
  <si>
    <t>McNaughtan</t>
  </si>
  <si>
    <t>Reagan</t>
  </si>
  <si>
    <t>Bancroft</t>
  </si>
  <si>
    <t>Band</t>
  </si>
  <si>
    <t>Sandefur</t>
  </si>
  <si>
    <t>Cone</t>
  </si>
  <si>
    <t>Liardet</t>
  </si>
  <si>
    <t>Wilkes</t>
  </si>
  <si>
    <t>Patel</t>
  </si>
  <si>
    <t>Howell-Price</t>
  </si>
  <si>
    <t>Rowland</t>
  </si>
  <si>
    <t>Barnard</t>
  </si>
  <si>
    <t>Pendred</t>
  </si>
  <si>
    <t>Samaniego</t>
  </si>
  <si>
    <t>Burgos</t>
  </si>
  <si>
    <t>Spinelli</t>
  </si>
  <si>
    <t>Peavy</t>
  </si>
  <si>
    <t>Lindell</t>
  </si>
  <si>
    <t>Sorenson</t>
  </si>
  <si>
    <t>Cockett</t>
  </si>
  <si>
    <t>Galkina</t>
  </si>
  <si>
    <t>Spears</t>
  </si>
  <si>
    <t>Hardacre</t>
  </si>
  <si>
    <t>Wakelin</t>
  </si>
  <si>
    <t>Shah</t>
  </si>
  <si>
    <t>Combs</t>
  </si>
  <si>
    <t>Mayrhofer</t>
  </si>
  <si>
    <t>Yefremov</t>
  </si>
  <si>
    <t>Kosovich</t>
  </si>
  <si>
    <t>Taplin</t>
  </si>
  <si>
    <t>Yefimov</t>
  </si>
  <si>
    <t>Hales</t>
  </si>
  <si>
    <t>Copeland</t>
  </si>
  <si>
    <t>Rishel</t>
  </si>
  <si>
    <t>Larkin</t>
  </si>
  <si>
    <t>Eddy</t>
  </si>
  <si>
    <t>Sells</t>
  </si>
  <si>
    <t>Bezrukov</t>
  </si>
  <si>
    <t>St Clair</t>
  </si>
  <si>
    <t>Lockington</t>
  </si>
  <si>
    <t>Weston</t>
  </si>
  <si>
    <t>Groom</t>
  </si>
  <si>
    <t>Cambage</t>
  </si>
  <si>
    <t>Burdekin</t>
  </si>
  <si>
    <t>Franz</t>
  </si>
  <si>
    <t>Morant</t>
  </si>
  <si>
    <t>Loton</t>
  </si>
  <si>
    <t>Sani</t>
  </si>
  <si>
    <t>Von Doussa</t>
  </si>
  <si>
    <t>Miracle</t>
  </si>
  <si>
    <t>Burtch</t>
  </si>
  <si>
    <t>McLachlan</t>
  </si>
  <si>
    <t>Wenz</t>
  </si>
  <si>
    <t>Kisch</t>
  </si>
  <si>
    <t>Newman</t>
  </si>
  <si>
    <t>Ndubuisi</t>
  </si>
  <si>
    <t>Plummer</t>
  </si>
  <si>
    <t>Ershova</t>
  </si>
  <si>
    <t>Brookman</t>
  </si>
  <si>
    <t>McBurney</t>
  </si>
  <si>
    <t>Mickey</t>
  </si>
  <si>
    <t>Olszewski</t>
  </si>
  <si>
    <t>Chijioke</t>
  </si>
  <si>
    <t>Bellasis</t>
  </si>
  <si>
    <t>De Mestre</t>
  </si>
  <si>
    <t>Mundy</t>
  </si>
  <si>
    <t>Donahue</t>
  </si>
  <si>
    <t>Verjus</t>
  </si>
  <si>
    <t>Spaull</t>
  </si>
  <si>
    <t>Voronina</t>
  </si>
  <si>
    <t>Crumbley</t>
  </si>
  <si>
    <t>Birch</t>
  </si>
  <si>
    <t>Custance</t>
  </si>
  <si>
    <t>Marshall-Hall</t>
  </si>
  <si>
    <t>More</t>
  </si>
  <si>
    <t>Bazile</t>
  </si>
  <si>
    <t>Wardle</t>
  </si>
  <si>
    <t>Lilly</t>
  </si>
  <si>
    <t>Medland</t>
  </si>
  <si>
    <t>Denman</t>
  </si>
  <si>
    <t>Ratten</t>
  </si>
  <si>
    <t>Abron</t>
  </si>
  <si>
    <t>Belcher</t>
  </si>
  <si>
    <t>Abernathy</t>
  </si>
  <si>
    <t>Pape</t>
  </si>
  <si>
    <t>Earle</t>
  </si>
  <si>
    <t>Coombes</t>
  </si>
  <si>
    <t>Hopman</t>
  </si>
  <si>
    <t>Trejo</t>
  </si>
  <si>
    <t>Macknight</t>
  </si>
  <si>
    <t>Glossop</t>
  </si>
  <si>
    <t>Chalmers</t>
  </si>
  <si>
    <t>Picot</t>
  </si>
  <si>
    <t>Neumayer</t>
  </si>
  <si>
    <t>Yip</t>
  </si>
  <si>
    <t>Ingle</t>
  </si>
  <si>
    <t>Coffey</t>
  </si>
  <si>
    <t>Istomin</t>
  </si>
  <si>
    <t>Fernando</t>
  </si>
  <si>
    <t>McClaran</t>
  </si>
  <si>
    <t>Townsley</t>
  </si>
  <si>
    <t>Mueller</t>
  </si>
  <si>
    <t>Madukaife</t>
  </si>
  <si>
    <t>Abdullah</t>
  </si>
  <si>
    <t>Caraway</t>
  </si>
  <si>
    <t>Loane</t>
  </si>
  <si>
    <t>Geach</t>
  </si>
  <si>
    <t>Charteris</t>
  </si>
  <si>
    <t>Descoteaux</t>
  </si>
  <si>
    <t>Crump</t>
  </si>
  <si>
    <t>Diggs</t>
  </si>
  <si>
    <t>Carvosso</t>
  </si>
  <si>
    <t>Furneaux</t>
  </si>
  <si>
    <t>Nickson</t>
  </si>
  <si>
    <t>Highett</t>
  </si>
  <si>
    <t>Rendall</t>
  </si>
  <si>
    <t>Allardyce</t>
  </si>
  <si>
    <t>Weatherford</t>
  </si>
  <si>
    <t>Chong</t>
  </si>
  <si>
    <t>Alvarez</t>
  </si>
  <si>
    <t>Pritchard</t>
  </si>
  <si>
    <t>Rawlings</t>
  </si>
  <si>
    <t>Truscott</t>
  </si>
  <si>
    <t>Willmore</t>
  </si>
  <si>
    <t>Godson</t>
  </si>
  <si>
    <t>Bitter</t>
  </si>
  <si>
    <t>Forlonge</t>
  </si>
  <si>
    <t>Reyna</t>
  </si>
  <si>
    <t>Tran</t>
  </si>
  <si>
    <t>Otoole</t>
  </si>
  <si>
    <t>Kane</t>
  </si>
  <si>
    <t>Isaacs</t>
  </si>
  <si>
    <t>Timperley</t>
  </si>
  <si>
    <t>Christopher</t>
  </si>
  <si>
    <t>Lawley</t>
  </si>
  <si>
    <t>Whitson</t>
  </si>
  <si>
    <t>Wimble</t>
  </si>
  <si>
    <t>Fermin</t>
  </si>
  <si>
    <t>Fadden</t>
  </si>
  <si>
    <t>Zox</t>
  </si>
  <si>
    <t>Landseer</t>
  </si>
  <si>
    <t>Jenks</t>
  </si>
  <si>
    <t>Crace</t>
  </si>
  <si>
    <t>Packham</t>
  </si>
  <si>
    <t>Emenike</t>
  </si>
  <si>
    <t>Nero</t>
  </si>
  <si>
    <t>Haddon</t>
  </si>
  <si>
    <t>Slone</t>
  </si>
  <si>
    <t>Dann</t>
  </si>
  <si>
    <t>Hooker</t>
  </si>
  <si>
    <t>Kistler</t>
  </si>
  <si>
    <t>Leason</t>
  </si>
  <si>
    <t>Bruner</t>
  </si>
  <si>
    <t>Rubeo</t>
  </si>
  <si>
    <t>Claypool</t>
  </si>
  <si>
    <t>Walpole</t>
  </si>
  <si>
    <t>Steigrad</t>
  </si>
  <si>
    <t>Hixson</t>
  </si>
  <si>
    <t>Laura</t>
  </si>
  <si>
    <t>Hendley</t>
  </si>
  <si>
    <t>Birnie</t>
  </si>
  <si>
    <t>Montgomery</t>
  </si>
  <si>
    <t>Gamble</t>
  </si>
  <si>
    <t>Chifo</t>
  </si>
  <si>
    <t>Michael</t>
  </si>
  <si>
    <t>Quesada</t>
  </si>
  <si>
    <t>Wunder</t>
  </si>
  <si>
    <t>Burlingame</t>
  </si>
  <si>
    <t>Kesteven</t>
  </si>
  <si>
    <t>Abrego</t>
  </si>
  <si>
    <t>Parrott</t>
  </si>
  <si>
    <t>Zinachukwudi</t>
  </si>
  <si>
    <t>Keane</t>
  </si>
  <si>
    <t>McCollum</t>
  </si>
  <si>
    <t>Gambrell</t>
  </si>
  <si>
    <t>Rieke</t>
  </si>
  <si>
    <t>Cawood</t>
  </si>
  <si>
    <t>Yelverton</t>
  </si>
  <si>
    <t>Mault</t>
  </si>
  <si>
    <t>Frewin</t>
  </si>
  <si>
    <t>Royston</t>
  </si>
  <si>
    <t>Wearing</t>
  </si>
  <si>
    <t>Suttor</t>
  </si>
  <si>
    <t>Catchpole</t>
  </si>
  <si>
    <t>Siddons</t>
  </si>
  <si>
    <t>Arbour</t>
  </si>
  <si>
    <t>Hingston</t>
  </si>
  <si>
    <t>Sacco</t>
  </si>
  <si>
    <t>Robb</t>
  </si>
  <si>
    <t>Ochoa</t>
  </si>
  <si>
    <t>Richmond</t>
  </si>
  <si>
    <t>Nworie</t>
  </si>
  <si>
    <t>Wentcher</t>
  </si>
  <si>
    <t>Hayes-Williams</t>
  </si>
  <si>
    <t>Cairns</t>
  </si>
  <si>
    <t>Schatz</t>
  </si>
  <si>
    <t>Stanton</t>
  </si>
  <si>
    <t>Ramirez</t>
  </si>
  <si>
    <t>Bryan</t>
  </si>
  <si>
    <t>Mullawirraburka</t>
  </si>
  <si>
    <t>Chubb</t>
  </si>
  <si>
    <t>Huggins</t>
  </si>
  <si>
    <t>Cowen</t>
  </si>
  <si>
    <t>Kaleski</t>
  </si>
  <si>
    <t>Sugden</t>
  </si>
  <si>
    <t>Beck</t>
  </si>
  <si>
    <t>Beam</t>
  </si>
  <si>
    <t>Haworth</t>
  </si>
  <si>
    <t>Guidry</t>
  </si>
  <si>
    <t>Maher</t>
  </si>
  <si>
    <t>Rapuluchukwu</t>
  </si>
  <si>
    <t>Cyril</t>
  </si>
  <si>
    <t>Laidley</t>
  </si>
  <si>
    <t>McNeill</t>
  </si>
  <si>
    <t>Kentish</t>
  </si>
  <si>
    <t>Persse</t>
  </si>
  <si>
    <t>Chukwujekwu</t>
  </si>
  <si>
    <t>Ham</t>
  </si>
  <si>
    <t>Paten</t>
  </si>
  <si>
    <t>Esquivel</t>
  </si>
  <si>
    <t>Sidorova</t>
  </si>
  <si>
    <t>Santana</t>
  </si>
  <si>
    <t>Mironov</t>
  </si>
  <si>
    <t>Ruse</t>
  </si>
  <si>
    <t>Palfreyman</t>
  </si>
  <si>
    <t>Webster</t>
  </si>
  <si>
    <t>Cardell</t>
  </si>
  <si>
    <t>Lennox</t>
  </si>
  <si>
    <t>Meldrum</t>
  </si>
  <si>
    <t>Vidal</t>
  </si>
  <si>
    <t>Veale</t>
  </si>
  <si>
    <t>Kershaw</t>
  </si>
  <si>
    <t>Vanzetti</t>
  </si>
  <si>
    <t>Boone</t>
  </si>
  <si>
    <t>Nagy</t>
  </si>
  <si>
    <t>Lehr</t>
  </si>
  <si>
    <t>Upchurch</t>
  </si>
  <si>
    <t>Woodhouse</t>
  </si>
  <si>
    <t>Toth</t>
  </si>
  <si>
    <t>Ingamells</t>
  </si>
  <si>
    <t>Overby</t>
  </si>
  <si>
    <t>Chifley</t>
  </si>
  <si>
    <t>Rodriguez</t>
  </si>
  <si>
    <t>Kingsley</t>
  </si>
  <si>
    <t>Gosnell</t>
  </si>
  <si>
    <t>Gearhart</t>
  </si>
  <si>
    <t>Seccombe</t>
  </si>
  <si>
    <t>Rounsevell</t>
  </si>
  <si>
    <t>Stoneman</t>
  </si>
  <si>
    <t>Moody</t>
  </si>
  <si>
    <t>Keldie</t>
  </si>
  <si>
    <t>Defalco</t>
  </si>
  <si>
    <t>Tillman</t>
  </si>
  <si>
    <t>Beede</t>
  </si>
  <si>
    <t>Sadlier</t>
  </si>
  <si>
    <t>Bozeman</t>
  </si>
  <si>
    <t>Shelby</t>
  </si>
  <si>
    <t>Marian</t>
  </si>
  <si>
    <t>Fane</t>
  </si>
  <si>
    <t>Caffyn</t>
  </si>
  <si>
    <t>Dahlenburg</t>
  </si>
  <si>
    <t>Olson</t>
  </si>
  <si>
    <t>Andersen</t>
  </si>
  <si>
    <t>Mackinlay</t>
  </si>
  <si>
    <t>Norriss</t>
  </si>
  <si>
    <t>Mott</t>
  </si>
  <si>
    <t>Fokina</t>
  </si>
  <si>
    <t>Boan</t>
  </si>
  <si>
    <t>Topp</t>
  </si>
  <si>
    <t>Burgoyne</t>
  </si>
  <si>
    <t>Gebhart</t>
  </si>
  <si>
    <t>Tudawali</t>
  </si>
  <si>
    <t>Maconochie</t>
  </si>
  <si>
    <t>Plumb</t>
  </si>
  <si>
    <t>Benford</t>
  </si>
  <si>
    <t>Cobb</t>
  </si>
  <si>
    <t>Macadam</t>
  </si>
  <si>
    <t>Tychonoff</t>
  </si>
  <si>
    <t>Urban</t>
  </si>
  <si>
    <t>Lascelles</t>
  </si>
  <si>
    <t>Mack</t>
  </si>
  <si>
    <t>Sneddon</t>
  </si>
  <si>
    <t>Hopetoun</t>
  </si>
  <si>
    <t>Faria</t>
  </si>
  <si>
    <t>Marquez</t>
  </si>
  <si>
    <t>Barnhill</t>
  </si>
  <si>
    <t>Ogg</t>
  </si>
  <si>
    <t>Wells</t>
  </si>
  <si>
    <t>Calzada</t>
  </si>
  <si>
    <t>Gresswell</t>
  </si>
  <si>
    <t>Aguirre</t>
  </si>
  <si>
    <t>Morales</t>
  </si>
  <si>
    <t>Moffitt</t>
  </si>
  <si>
    <t>Weigel</t>
  </si>
  <si>
    <t>Ohearn</t>
  </si>
  <si>
    <t>Munroe</t>
  </si>
  <si>
    <t>Trumbull</t>
  </si>
  <si>
    <t>Crist</t>
  </si>
  <si>
    <t>O'Kane</t>
  </si>
  <si>
    <t>Lorimer</t>
  </si>
  <si>
    <t>McDowell</t>
  </si>
  <si>
    <t>Root</t>
  </si>
  <si>
    <t>Saad</t>
  </si>
  <si>
    <t>Corby</t>
  </si>
  <si>
    <t>Dwyer</t>
  </si>
  <si>
    <t>Flannagan</t>
  </si>
  <si>
    <t>Sturdee</t>
  </si>
  <si>
    <t>Hull</t>
  </si>
  <si>
    <t>Vagin</t>
  </si>
  <si>
    <t>Mach</t>
  </si>
  <si>
    <t>MacPherson</t>
  </si>
  <si>
    <t>Parks</t>
  </si>
  <si>
    <t>Edith</t>
  </si>
  <si>
    <t>Lajoie</t>
  </si>
  <si>
    <t>Torode</t>
  </si>
  <si>
    <t>Salinas</t>
  </si>
  <si>
    <t>Cleveland</t>
  </si>
  <si>
    <t>Kashiwagi</t>
  </si>
  <si>
    <t>Aldridge</t>
  </si>
  <si>
    <t>Burbidge</t>
  </si>
  <si>
    <t>Reducing Customer Attrition via Digital Engagement &amp; Product Strategy</t>
  </si>
  <si>
    <t>This project analyzes retail banking customer data to understand drivers of customer attrition, digital engagement behavior, and product usage patterns. The analysis supports data-driven decision making for improving customer retention and digital banking strategy.</t>
  </si>
  <si>
    <t>BUSINESS CONTEXT</t>
  </si>
  <si>
    <t>BUSINESS PROBLEM</t>
  </si>
  <si>
    <t>Why customers disengage from the bank</t>
  </si>
  <si>
    <t>Financial value lost due to customer exits</t>
  </si>
  <si>
    <t>Low digital adoption and branch dependency</t>
  </si>
  <si>
    <t>How digital engagement and product usage influence customer retention</t>
  </si>
  <si>
    <t>PROJECT OBJECTIVES</t>
  </si>
  <si>
    <t>Identify customer segments with high churn risk</t>
  </si>
  <si>
    <t>Measure impact of digital activity on customer retention</t>
  </si>
  <si>
    <t>Analyze relationship between product usage and customer loyalty</t>
  </si>
  <si>
    <t>Quantify financial value at risk from disengaged customers</t>
  </si>
  <si>
    <t>Provide data-driven recommendations to improve retention and digital adoption</t>
  </si>
  <si>
    <t>ANALYTICAL APPROACH</t>
  </si>
  <si>
    <t>Data cleaning and preparation using Power Query</t>
  </si>
  <si>
    <t>Business feature engineering (customer segments, engagement levels)</t>
  </si>
  <si>
    <t>Customer churn analysis using Excel functions</t>
  </si>
  <si>
    <t>Financial impact analysis (value at risk)</t>
  </si>
  <si>
    <t>Pivot-based exploratory analysis</t>
  </si>
  <si>
    <t>Executive dashboard development</t>
  </si>
  <si>
    <t>KEY BUSINESS METRICS</t>
  </si>
  <si>
    <t>Customer churn rate</t>
  </si>
  <si>
    <t>Digital activity level</t>
  </si>
  <si>
    <t>Product engagement level</t>
  </si>
  <si>
    <t>Customer value segment</t>
  </si>
  <si>
    <t>Value at risk from exited customers</t>
  </si>
  <si>
    <t>Segment-based retention performance</t>
  </si>
  <si>
    <t>FINAL DELIVERABLES</t>
  </si>
  <si>
    <t>✅ Clean dataset
✅ Business columns (Digital Activity, Product Engagement, Customer Segments)
✅ Calculated metrics (Churn Rate, Value at Risk)
✅ Pivot-based customer analysis
✅ Executive dashboard
✅ Business recommendations</t>
  </si>
  <si>
    <t>EXPECTED BUSINESS IMPACT</t>
  </si>
  <si>
    <t>Improve digital banking adoption</t>
  </si>
  <si>
    <t>Reduce customer attrition</t>
  </si>
  <si>
    <t>Protect high-value customers</t>
  </si>
  <si>
    <t>Reduce operational dependency on branches</t>
  </si>
  <si>
    <t>Support innovation and digital transformation strategy</t>
  </si>
  <si>
    <t>Column Name</t>
  </si>
  <si>
    <t>Business Meaning</t>
  </si>
  <si>
    <t>Business Use</t>
  </si>
  <si>
    <t>Unique customer identifier</t>
  </si>
  <si>
    <t>Track customers</t>
  </si>
  <si>
    <t>Financial reliability</t>
  </si>
  <si>
    <t>Risk profiling</t>
  </si>
  <si>
    <t>Market segment</t>
  </si>
  <si>
    <t>Regional strategy</t>
  </si>
  <si>
    <t>Customer demographic</t>
  </si>
  <si>
    <t>Customer segmentation</t>
  </si>
  <si>
    <t>Customer lifecycle stage</t>
  </si>
  <si>
    <t>Digital adoption analysis</t>
  </si>
  <si>
    <t>Relationship duration</t>
  </si>
  <si>
    <t>Loyalty analysis</t>
  </si>
  <si>
    <t>Customer value</t>
  </si>
  <si>
    <t>Financial impact analysis</t>
  </si>
  <si>
    <t>Product relationship depth</t>
  </si>
  <si>
    <t>Engagement measurement</t>
  </si>
  <si>
    <t>Product penetration</t>
  </si>
  <si>
    <t>Cross-selling strategy</t>
  </si>
  <si>
    <t>Digital engagement indicator</t>
  </si>
  <si>
    <t>Digital usage analysis</t>
  </si>
  <si>
    <t>Income capacity</t>
  </si>
  <si>
    <t>Customer potential</t>
  </si>
  <si>
    <t>Customer churn indicator</t>
  </si>
  <si>
    <t>Retention analysis</t>
  </si>
  <si>
    <t>AgeGroup</t>
  </si>
  <si>
    <t>Customer segment (derived)</t>
  </si>
  <si>
    <t>Segmentation</t>
  </si>
  <si>
    <t>TenureCategory</t>
  </si>
  <si>
    <t>Loyalty level (derived)</t>
  </si>
  <si>
    <t>Retention strategy</t>
  </si>
  <si>
    <t>Product_Engagement</t>
  </si>
  <si>
    <t>Product usage level (derived)</t>
  </si>
  <si>
    <t>Engagement analysis</t>
  </si>
  <si>
    <t>Digital_Activity_Level</t>
  </si>
  <si>
    <t>Active vs inactive behavior</t>
  </si>
  <si>
    <t>Digital strategy</t>
  </si>
  <si>
    <t>Customer_Value_Segment</t>
  </si>
  <si>
    <t>Value tier (derived)</t>
  </si>
  <si>
    <t>Revenue protection</t>
  </si>
  <si>
    <t>Age_Group</t>
  </si>
  <si>
    <t>Tenure_Category</t>
  </si>
  <si>
    <t>Middle age</t>
  </si>
  <si>
    <t>New</t>
  </si>
  <si>
    <t>Low</t>
  </si>
  <si>
    <t>Active</t>
  </si>
  <si>
    <t>Low Value</t>
  </si>
  <si>
    <t>Medium Value</t>
  </si>
  <si>
    <t>Established</t>
  </si>
  <si>
    <t>High</t>
  </si>
  <si>
    <t>Inactive</t>
  </si>
  <si>
    <t>High Value</t>
  </si>
  <si>
    <t>Moderate</t>
  </si>
  <si>
    <t>Pre-retirement</t>
  </si>
  <si>
    <t>Growing</t>
  </si>
  <si>
    <t>Loyal</t>
  </si>
  <si>
    <t>Retirement</t>
  </si>
  <si>
    <t>Total Customers</t>
  </si>
  <si>
    <t>Retained Customers</t>
  </si>
  <si>
    <t>Churned Customers</t>
  </si>
  <si>
    <t>Over Churn Rate</t>
  </si>
  <si>
    <t>Total Value at Risk (Exited Customers)</t>
  </si>
  <si>
    <t>Value at Risk (Low Product Engagement + Exited)</t>
  </si>
  <si>
    <t>Value at Risk (Inactive Customers Who Exited)</t>
  </si>
  <si>
    <t>Avg Value per Churned Customer</t>
  </si>
  <si>
    <t>EXECUTIVE DASHBOARD METRICS</t>
  </si>
  <si>
    <t>Counts all customers</t>
  </si>
  <si>
    <t>Customers still with the bank</t>
  </si>
  <si>
    <t>Customers who left</t>
  </si>
  <si>
    <t>Total money the bank lost</t>
  </si>
  <si>
    <t>Shows value of each lost customer</t>
  </si>
  <si>
    <t>Shows money lost due to poor digital engagement</t>
  </si>
  <si>
    <t>Shows loss from weak product relationship</t>
  </si>
  <si>
    <t>Customers who left as a %</t>
  </si>
  <si>
    <t>METRIC</t>
  </si>
  <si>
    <t>VALUE</t>
  </si>
  <si>
    <t>INSIGHT</t>
  </si>
  <si>
    <t>Count of CustomerId</t>
  </si>
  <si>
    <t>Row Labels</t>
  </si>
  <si>
    <t>Grand Total</t>
  </si>
  <si>
    <t>Column Labels</t>
  </si>
  <si>
    <t>Churn Rate</t>
  </si>
  <si>
    <t>Status</t>
  </si>
  <si>
    <t>Low (1 product)</t>
  </si>
  <si>
    <t>Moderate (2 products)</t>
  </si>
  <si>
    <t>High (3+ products)</t>
  </si>
  <si>
    <t>Customer Count</t>
  </si>
  <si>
    <t>Churned</t>
  </si>
  <si>
    <t>High Risk</t>
  </si>
  <si>
    <t>Optimal</t>
  </si>
  <si>
    <t>Critical Investigation Needed</t>
  </si>
  <si>
    <t>Segment</t>
  </si>
  <si>
    <t>Average of Balance</t>
  </si>
  <si>
    <t>Churn_Status</t>
  </si>
  <si>
    <t>Exited Customer</t>
  </si>
  <si>
    <t>Retained Customer</t>
  </si>
  <si>
    <t>Age Group vs Churn</t>
  </si>
  <si>
    <t>Customer_Value_Segment vs Churn</t>
  </si>
  <si>
    <t>Tenure vs Churn</t>
  </si>
  <si>
    <t>Customer_Level_Segmentation</t>
  </si>
  <si>
    <t>Customer count</t>
  </si>
  <si>
    <t>Retention Rate</t>
  </si>
  <si>
    <t>Customer Attrition &amp; Engagement Risk Dashboard</t>
  </si>
  <si>
    <t>TOTAL CUSTOMERS</t>
  </si>
  <si>
    <t>OVERALL CHURN RATE</t>
  </si>
  <si>
    <t>TOTAL VALUE AT RISK</t>
  </si>
  <si>
    <t>VALUE AT RISK (LOW ENGAGEMENT)</t>
  </si>
  <si>
    <t>Risk Driver</t>
  </si>
  <si>
    <t>Value at Risk (M)</t>
  </si>
  <si>
    <t>Low Product Engagement</t>
  </si>
  <si>
    <t>Inactive Customers</t>
  </si>
  <si>
    <t>Total Value at Risk</t>
  </si>
  <si>
    <t>Improving engagement quality can reduce churn and protect KES 186M in at-risk revenu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[$Ksh-441]* #,##0.00_-;\-[$Ksh-441]* #,##0.00_-;_-[$Ksh-441]* &quot;-&quot;??_-;_-@_-"/>
    <numFmt numFmtId="167" formatCode="0,,&quot;M&quot;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DDD8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wrapText="1"/>
    </xf>
    <xf numFmtId="0" fontId="20" fillId="0" borderId="0" xfId="0" applyFont="1"/>
    <xf numFmtId="0" fontId="20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16" fillId="35" borderId="10" xfId="0" applyFont="1" applyFill="1" applyBorder="1" applyAlignment="1">
      <alignment horizontal="center" vertical="center"/>
    </xf>
    <xf numFmtId="0" fontId="0" fillId="0" borderId="10" xfId="0" applyBorder="1"/>
    <xf numFmtId="164" fontId="0" fillId="0" borderId="10" xfId="1" applyNumberFormat="1" applyFont="1" applyBorder="1"/>
    <xf numFmtId="165" fontId="0" fillId="0" borderId="10" xfId="0" applyNumberFormat="1" applyBorder="1"/>
    <xf numFmtId="166" fontId="0" fillId="36" borderId="10" xfId="0" applyNumberFormat="1" applyFill="1" applyBorder="1"/>
    <xf numFmtId="164" fontId="0" fillId="35" borderId="10" xfId="1" applyNumberFormat="1" applyFont="1" applyFill="1" applyBorder="1"/>
    <xf numFmtId="164" fontId="0" fillId="37" borderId="10" xfId="1" applyNumberFormat="1" applyFont="1" applyFill="1" applyBorder="1"/>
    <xf numFmtId="165" fontId="0" fillId="37" borderId="10" xfId="0" applyNumberFormat="1" applyFill="1" applyBorder="1"/>
    <xf numFmtId="166" fontId="0" fillId="37" borderId="10" xfId="0" applyNumberFormat="1" applyFill="1" applyBorder="1"/>
    <xf numFmtId="0" fontId="0" fillId="0" borderId="0" xfId="0" pivotButton="1"/>
    <xf numFmtId="0" fontId="16" fillId="0" borderId="10" xfId="0" applyFont="1" applyBorder="1"/>
    <xf numFmtId="0" fontId="18" fillId="0" borderId="0" xfId="0" applyFont="1"/>
    <xf numFmtId="0" fontId="16" fillId="0" borderId="10" xfId="0" applyFont="1" applyBorder="1" applyAlignment="1">
      <alignment vertical="center"/>
    </xf>
    <xf numFmtId="3" fontId="0" fillId="0" borderId="10" xfId="0" applyNumberFormat="1" applyBorder="1" applyAlignment="1">
      <alignment vertical="center"/>
    </xf>
    <xf numFmtId="165" fontId="16" fillId="0" borderId="1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16" fillId="0" borderId="0" xfId="0" applyFont="1"/>
    <xf numFmtId="0" fontId="16" fillId="0" borderId="10" xfId="0" applyFont="1" applyBorder="1" applyAlignment="1">
      <alignment horizontal="left"/>
    </xf>
    <xf numFmtId="9" fontId="0" fillId="0" borderId="10" xfId="43" applyFont="1" applyBorder="1"/>
    <xf numFmtId="0" fontId="16" fillId="0" borderId="0" xfId="0" applyFont="1" applyAlignment="1">
      <alignment horizontal="left"/>
    </xf>
    <xf numFmtId="0" fontId="0" fillId="0" borderId="14" xfId="0" applyBorder="1"/>
    <xf numFmtId="0" fontId="26" fillId="0" borderId="0" xfId="0" applyFont="1" applyAlignment="1">
      <alignment horizontal="center"/>
    </xf>
    <xf numFmtId="165" fontId="26" fillId="0" borderId="0" xfId="43" applyNumberFormat="1" applyFont="1" applyFill="1" applyBorder="1" applyAlignment="1">
      <alignment horizontal="center"/>
    </xf>
    <xf numFmtId="0" fontId="0" fillId="38" borderId="14" xfId="0" applyFill="1" applyBorder="1" applyAlignment="1">
      <alignment vertical="center"/>
    </xf>
    <xf numFmtId="0" fontId="0" fillId="38" borderId="16" xfId="0" applyFill="1" applyBorder="1" applyAlignment="1">
      <alignment vertical="center"/>
    </xf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1" fontId="0" fillId="0" borderId="10" xfId="0" applyNumberFormat="1" applyBorder="1" applyAlignment="1">
      <alignment vertical="center" wrapText="1"/>
    </xf>
    <xf numFmtId="0" fontId="27" fillId="0" borderId="0" xfId="0" applyFont="1"/>
    <xf numFmtId="0" fontId="23" fillId="34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67" fontId="26" fillId="38" borderId="13" xfId="0" applyNumberFormat="1" applyFont="1" applyFill="1" applyBorder="1" applyAlignment="1">
      <alignment horizontal="center" vertical="center"/>
    </xf>
    <xf numFmtId="167" fontId="26" fillId="38" borderId="0" xfId="0" applyNumberFormat="1" applyFont="1" applyFill="1" applyAlignment="1">
      <alignment horizontal="center" vertical="center"/>
    </xf>
    <xf numFmtId="167" fontId="26" fillId="38" borderId="15" xfId="0" applyNumberFormat="1" applyFont="1" applyFill="1" applyBorder="1" applyAlignment="1">
      <alignment horizontal="center" vertical="center"/>
    </xf>
    <xf numFmtId="167" fontId="26" fillId="38" borderId="18" xfId="0" applyNumberFormat="1" applyFont="1" applyFill="1" applyBorder="1" applyAlignment="1">
      <alignment horizontal="center" vertical="center"/>
    </xf>
    <xf numFmtId="0" fontId="0" fillId="40" borderId="11" xfId="0" applyFill="1" applyBorder="1" applyAlignment="1">
      <alignment horizontal="center" vertical="center" wrapText="1"/>
    </xf>
    <xf numFmtId="0" fontId="0" fillId="40" borderId="17" xfId="0" applyFill="1" applyBorder="1" applyAlignment="1">
      <alignment horizontal="center" vertical="center" wrapText="1"/>
    </xf>
    <xf numFmtId="0" fontId="0" fillId="40" borderId="12" xfId="0" applyFill="1" applyBorder="1" applyAlignment="1">
      <alignment horizontal="center" vertical="center" wrapText="1"/>
    </xf>
    <xf numFmtId="167" fontId="26" fillId="40" borderId="13" xfId="0" applyNumberFormat="1" applyFont="1" applyFill="1" applyBorder="1" applyAlignment="1">
      <alignment horizontal="center" vertical="center"/>
    </xf>
    <xf numFmtId="167" fontId="26" fillId="40" borderId="0" xfId="0" applyNumberFormat="1" applyFont="1" applyFill="1" applyAlignment="1">
      <alignment horizontal="center" vertical="center"/>
    </xf>
    <xf numFmtId="167" fontId="26" fillId="40" borderId="14" xfId="0" applyNumberFormat="1" applyFont="1" applyFill="1" applyBorder="1" applyAlignment="1">
      <alignment horizontal="center" vertical="center"/>
    </xf>
    <xf numFmtId="167" fontId="26" fillId="40" borderId="15" xfId="0" applyNumberFormat="1" applyFont="1" applyFill="1" applyBorder="1" applyAlignment="1">
      <alignment horizontal="center" vertical="center"/>
    </xf>
    <xf numFmtId="167" fontId="26" fillId="40" borderId="18" xfId="0" applyNumberFormat="1" applyFont="1" applyFill="1" applyBorder="1" applyAlignment="1">
      <alignment horizontal="center" vertical="center"/>
    </xf>
    <xf numFmtId="167" fontId="26" fillId="40" borderId="16" xfId="0" applyNumberFormat="1" applyFont="1" applyFill="1" applyBorder="1" applyAlignment="1">
      <alignment horizontal="center" vertical="center"/>
    </xf>
    <xf numFmtId="0" fontId="25" fillId="39" borderId="0" xfId="0" applyFont="1" applyFill="1" applyAlignment="1">
      <alignment horizontal="center"/>
    </xf>
    <xf numFmtId="0" fontId="25" fillId="39" borderId="14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4" xfId="0" applyFont="1" applyBorder="1" applyAlignment="1">
      <alignment horizontal="center"/>
    </xf>
    <xf numFmtId="0" fontId="0" fillId="33" borderId="11" xfId="0" applyFill="1" applyBorder="1" applyAlignment="1">
      <alignment horizontal="center" vertical="center"/>
    </xf>
    <xf numFmtId="0" fontId="0" fillId="33" borderId="17" xfId="0" applyFill="1" applyBorder="1" applyAlignment="1">
      <alignment horizontal="center" vertical="center"/>
    </xf>
    <xf numFmtId="0" fontId="0" fillId="33" borderId="12" xfId="0" applyFill="1" applyBorder="1" applyAlignment="1">
      <alignment horizontal="center" vertical="center"/>
    </xf>
    <xf numFmtId="0" fontId="26" fillId="33" borderId="13" xfId="0" applyFont="1" applyFill="1" applyBorder="1" applyAlignment="1">
      <alignment horizontal="center" vertical="center"/>
    </xf>
    <xf numFmtId="0" fontId="26" fillId="33" borderId="0" xfId="0" applyFont="1" applyFill="1" applyAlignment="1">
      <alignment horizontal="center" vertical="center"/>
    </xf>
    <xf numFmtId="0" fontId="26" fillId="33" borderId="14" xfId="0" applyFont="1" applyFill="1" applyBorder="1" applyAlignment="1">
      <alignment horizontal="center" vertical="center"/>
    </xf>
    <xf numFmtId="0" fontId="26" fillId="33" borderId="15" xfId="0" applyFont="1" applyFill="1" applyBorder="1" applyAlignment="1">
      <alignment horizontal="center" vertical="center"/>
    </xf>
    <xf numFmtId="0" fontId="26" fillId="33" borderId="18" xfId="0" applyFont="1" applyFill="1" applyBorder="1" applyAlignment="1">
      <alignment horizontal="center" vertical="center"/>
    </xf>
    <xf numFmtId="0" fontId="26" fillId="33" borderId="16" xfId="0" applyFont="1" applyFill="1" applyBorder="1" applyAlignment="1">
      <alignment horizontal="center" vertical="center"/>
    </xf>
    <xf numFmtId="0" fontId="0" fillId="41" borderId="11" xfId="0" applyFill="1" applyBorder="1" applyAlignment="1">
      <alignment horizontal="center" vertical="center"/>
    </xf>
    <xf numFmtId="0" fontId="0" fillId="41" borderId="17" xfId="0" applyFill="1" applyBorder="1" applyAlignment="1">
      <alignment horizontal="center" vertical="center"/>
    </xf>
    <xf numFmtId="0" fontId="0" fillId="41" borderId="12" xfId="0" applyFill="1" applyBorder="1" applyAlignment="1">
      <alignment horizontal="center" vertical="center"/>
    </xf>
    <xf numFmtId="165" fontId="26" fillId="41" borderId="13" xfId="43" applyNumberFormat="1" applyFont="1" applyFill="1" applyBorder="1" applyAlignment="1">
      <alignment horizontal="center" vertical="center"/>
    </xf>
    <xf numFmtId="165" fontId="26" fillId="41" borderId="0" xfId="43" applyNumberFormat="1" applyFont="1" applyFill="1" applyBorder="1" applyAlignment="1">
      <alignment horizontal="center" vertical="center"/>
    </xf>
    <xf numFmtId="165" fontId="26" fillId="41" borderId="14" xfId="43" applyNumberFormat="1" applyFont="1" applyFill="1" applyBorder="1" applyAlignment="1">
      <alignment horizontal="center" vertical="center"/>
    </xf>
    <xf numFmtId="165" fontId="26" fillId="41" borderId="15" xfId="43" applyNumberFormat="1" applyFont="1" applyFill="1" applyBorder="1" applyAlignment="1">
      <alignment horizontal="center" vertical="center"/>
    </xf>
    <xf numFmtId="165" fontId="26" fillId="41" borderId="18" xfId="43" applyNumberFormat="1" applyFont="1" applyFill="1" applyBorder="1" applyAlignment="1">
      <alignment horizontal="center" vertical="center"/>
    </xf>
    <xf numFmtId="165" fontId="26" fillId="41" borderId="16" xfId="43" applyNumberFormat="1" applyFont="1" applyFill="1" applyBorder="1" applyAlignment="1">
      <alignment horizontal="center" vertical="center"/>
    </xf>
    <xf numFmtId="0" fontId="0" fillId="38" borderId="11" xfId="0" applyFill="1" applyBorder="1" applyAlignment="1">
      <alignment horizontal="center" vertical="center"/>
    </xf>
    <xf numFmtId="0" fontId="0" fillId="38" borderId="17" xfId="0" applyFill="1" applyBorder="1" applyAlignment="1">
      <alignment horizontal="center" vertical="center"/>
    </xf>
    <xf numFmtId="0" fontId="0" fillId="38" borderId="12" xfId="0" applyFill="1" applyBorder="1" applyAlignment="1">
      <alignment horizontal="center" vertic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9">
    <dxf>
      <fill>
        <patternFill>
          <bgColor theme="9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00"/>
      <color rgb="FFF60A10"/>
      <color rgb="FFB41E1E"/>
      <color rgb="FFC00000"/>
      <color rgb="FFFFFFFF"/>
      <color rgb="FFF5F139"/>
      <color rgb="FFFDDD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igital Engagement Impact on Ch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7227722772277228E-2"/>
          <c:y val="0.19993769470404987"/>
          <c:w val="0.9455445544554455"/>
          <c:h val="0.655524811734981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gmentation_Analysis!$B$2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8E-44CF-B7E1-4545564A4A29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8E-44CF-B7E1-4545564A4A29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8E-44CF-B7E1-4545564A4A29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8E-44CF-B7E1-4545564A4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gmentation_Analysis!$A$3:$A$4</c:f>
              <c:strCache>
                <c:ptCount val="2"/>
                <c:pt idx="0">
                  <c:v>Active</c:v>
                </c:pt>
                <c:pt idx="1">
                  <c:v>Inactive</c:v>
                </c:pt>
              </c:strCache>
            </c:strRef>
          </c:cat>
          <c:val>
            <c:numRef>
              <c:f>Segmentation_Analysis!$B$3:$B$4</c:f>
              <c:numCache>
                <c:formatCode>0.0%</c:formatCode>
                <c:ptCount val="2"/>
                <c:pt idx="0">
                  <c:v>0.14269073966220153</c:v>
                </c:pt>
                <c:pt idx="1">
                  <c:v>0.2685089709218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8E-44CF-B7E1-4545564A4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6185583"/>
        <c:axId val="976180783"/>
      </c:barChart>
      <c:catAx>
        <c:axId val="97618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180783"/>
        <c:crosses val="autoZero"/>
        <c:auto val="1"/>
        <c:lblAlgn val="ctr"/>
        <c:lblOffset val="100"/>
        <c:noMultiLvlLbl val="0"/>
      </c:catAx>
      <c:valAx>
        <c:axId val="97618078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976185583"/>
        <c:crosses val="autoZero"/>
        <c:crossBetween val="between"/>
      </c:valAx>
      <c:spPr>
        <a:noFill/>
        <a:ln w="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 Engagement Impact on Churn</a:t>
            </a:r>
            <a:endParaRPr lang="en-US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gmentation_Analysis!$B$7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9E-4188-96B8-286FF0D52F94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9E-4188-96B8-286FF0D52F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gmentation_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oderate</c:v>
                </c:pt>
              </c:strCache>
            </c:strRef>
          </c:cat>
          <c:val>
            <c:numRef>
              <c:f>Segmentation_Analysis!$B$8:$B$10</c:f>
              <c:numCache>
                <c:formatCode>0.0%</c:formatCode>
                <c:ptCount val="3"/>
                <c:pt idx="0">
                  <c:v>0.85889570552147243</c:v>
                </c:pt>
                <c:pt idx="1">
                  <c:v>0.27714398111723054</c:v>
                </c:pt>
                <c:pt idx="2">
                  <c:v>7.5816993464052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E-4188-96B8-286FF0D52F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9221951"/>
        <c:axId val="1449230591"/>
      </c:barChart>
      <c:catAx>
        <c:axId val="144922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230591"/>
        <c:crosses val="autoZero"/>
        <c:auto val="1"/>
        <c:lblAlgn val="ctr"/>
        <c:lblOffset val="100"/>
        <c:noMultiLvlLbl val="0"/>
      </c:catAx>
      <c:valAx>
        <c:axId val="144923059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49221951"/>
        <c:crosses val="autoZero"/>
        <c:crossBetween val="between"/>
      </c:valAx>
      <c:spPr>
        <a:noFill/>
        <a:ln w="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Financial Exposure by Engagement Ris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02537182852145"/>
          <c:y val="0.11006085263840905"/>
          <c:w val="0.8901968503937007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gmentation_Analysis!$F$2</c:f>
              <c:strCache>
                <c:ptCount val="1"/>
                <c:pt idx="0">
                  <c:v>Value at Risk (M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07-4600-83FA-57C1468E4A4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07-4600-83FA-57C1468E4A43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07-4600-83FA-57C1468E4A4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EA34863-3869-4B54-BA9F-382D8B876248}" type="VALUE">
                      <a:rPr lang="en-US"/>
                      <a:pPr/>
                      <a:t>[VALUE]</a:t>
                    </a:fld>
                    <a:r>
                      <a:rPr lang="en-US"/>
                      <a:t>M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707-4600-83FA-57C1468E4A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30M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707-4600-83FA-57C1468E4A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18M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4707-4600-83FA-57C1468E4A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gmentation_Analysis!$E$3:$E$5</c:f>
              <c:strCache>
                <c:ptCount val="3"/>
                <c:pt idx="0">
                  <c:v>Total Value at Risk</c:v>
                </c:pt>
                <c:pt idx="1">
                  <c:v>Low Product Engagement</c:v>
                </c:pt>
                <c:pt idx="2">
                  <c:v>Inactive Customers</c:v>
                </c:pt>
              </c:strCache>
            </c:strRef>
          </c:cat>
          <c:val>
            <c:numRef>
              <c:f>Segmentation_Analysis!$F$3:$F$5</c:f>
              <c:numCache>
                <c:formatCode>0</c:formatCode>
                <c:ptCount val="3"/>
                <c:pt idx="0">
                  <c:v>186</c:v>
                </c:pt>
                <c:pt idx="1">
                  <c:v>130</c:v>
                </c:pt>
                <c:pt idx="2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07-4600-83FA-57C1468E4A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5234671"/>
        <c:axId val="525232751"/>
      </c:barChart>
      <c:catAx>
        <c:axId val="52523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232751"/>
        <c:crosses val="autoZero"/>
        <c:auto val="1"/>
        <c:lblAlgn val="ctr"/>
        <c:lblOffset val="100"/>
        <c:noMultiLvlLbl val="0"/>
      </c:catAx>
      <c:valAx>
        <c:axId val="52523275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2523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9</xdr:col>
      <xdr:colOff>0</xdr:colOff>
      <xdr:row>18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0FC163-A3FE-4500-8431-8F0AA931B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171450</xdr:rowOff>
    </xdr:from>
    <xdr:to>
      <xdr:col>9</xdr:col>
      <xdr:colOff>0</xdr:colOff>
      <xdr:row>22</xdr:row>
      <xdr:rowOff>25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454BA23-B793-4993-8977-8A945A90DA5E}"/>
            </a:ext>
          </a:extLst>
        </xdr:cNvPr>
        <xdr:cNvSpPr txBox="1"/>
      </xdr:nvSpPr>
      <xdr:spPr>
        <a:xfrm>
          <a:off x="0" y="3378200"/>
          <a:ext cx="5130800" cy="77470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: Inactive customers churn 12.6 percentage points higher than active customers.</a:t>
          </a:r>
          <a:endParaRPr lang="en-US" sz="1100"/>
        </a:p>
        <a:p>
          <a:r>
            <a:rPr lang="en-US" sz="1100"/>
            <a:t>(26.9% – 14.3%)</a:t>
          </a:r>
        </a:p>
        <a:p>
          <a:r>
            <a:rPr lang="en-US" sz="1100" b="1"/>
            <a:t>Digital engagement is a critical churn driver.</a:t>
          </a:r>
        </a:p>
        <a:p>
          <a:endParaRPr lang="en-US" sz="1100"/>
        </a:p>
      </xdr:txBody>
    </xdr:sp>
    <xdr:clientData/>
  </xdr:twoCellAnchor>
  <xdr:twoCellAnchor>
    <xdr:from>
      <xdr:col>10</xdr:col>
      <xdr:colOff>0</xdr:colOff>
      <xdr:row>7</xdr:row>
      <xdr:rowOff>0</xdr:rowOff>
    </xdr:from>
    <xdr:to>
      <xdr:col>19</xdr:col>
      <xdr:colOff>31750</xdr:colOff>
      <xdr:row>18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310197-6C08-4460-B187-FDE5272BE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18</xdr:row>
      <xdr:rowOff>6350</xdr:rowOff>
    </xdr:from>
    <xdr:to>
      <xdr:col>19</xdr:col>
      <xdr:colOff>38100</xdr:colOff>
      <xdr:row>22</xdr:row>
      <xdr:rowOff>254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EC71063-E5A9-4DE5-16DE-284A0EEED92C}"/>
            </a:ext>
          </a:extLst>
        </xdr:cNvPr>
        <xdr:cNvSpPr txBox="1"/>
      </xdr:nvSpPr>
      <xdr:spPr>
        <a:xfrm>
          <a:off x="5384800" y="3397250"/>
          <a:ext cx="5168900" cy="75565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: Customers with 3+ products show extremely high churn (85.9%), suggesting potential product misalignment or dissatisfaction.</a:t>
          </a:r>
        </a:p>
        <a:p>
          <a:r>
            <a:rPr lang="en-US" sz="1100" b="1"/>
            <a:t>Moderate engagement (2 products) shows the lowest churn (7.6%) and represents the optimal product depth.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24</xdr:row>
      <xdr:rowOff>12700</xdr:rowOff>
    </xdr:from>
    <xdr:to>
      <xdr:col>8</xdr:col>
      <xdr:colOff>603250</xdr:colOff>
      <xdr:row>3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D2853D-4C5D-4F77-BC3F-2593B750D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0</xdr:row>
      <xdr:rowOff>0</xdr:rowOff>
    </xdr:from>
    <xdr:to>
      <xdr:col>9</xdr:col>
      <xdr:colOff>0</xdr:colOff>
      <xdr:row>44</xdr:row>
      <xdr:rowOff>38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EC70C13-7C25-4E2A-8D8F-4C89D574CFC0}"/>
            </a:ext>
          </a:extLst>
        </xdr:cNvPr>
        <xdr:cNvSpPr txBox="1"/>
      </xdr:nvSpPr>
      <xdr:spPr>
        <a:xfrm>
          <a:off x="0" y="7442200"/>
          <a:ext cx="5130800" cy="774700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Insight: 70% of total financial exposure is associated with weak product engagement, while digital inactivity represents a significant behavioral churn trigger. Improving engagement quality could substantially reduce revenue leakage.</a:t>
          </a:r>
          <a:endParaRPr lang="en-US" sz="1100" b="1"/>
        </a:p>
      </xdr:txBody>
    </xdr:sp>
    <xdr:clientData/>
  </xdr:twoCellAnchor>
  <xdr:twoCellAnchor>
    <xdr:from>
      <xdr:col>0</xdr:col>
      <xdr:colOff>12700</xdr:colOff>
      <xdr:row>45</xdr:row>
      <xdr:rowOff>323850</xdr:rowOff>
    </xdr:from>
    <xdr:to>
      <xdr:col>21</xdr:col>
      <xdr:colOff>203200</xdr:colOff>
      <xdr:row>54</xdr:row>
      <xdr:rowOff>1651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8305CB9-BEDA-2B6B-C5C9-C3EEB616F202}"/>
            </a:ext>
          </a:extLst>
        </xdr:cNvPr>
        <xdr:cNvSpPr txBox="1"/>
      </xdr:nvSpPr>
      <xdr:spPr>
        <a:xfrm>
          <a:off x="12700" y="8686800"/>
          <a:ext cx="11925300" cy="164465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chemeClr val="bg1"/>
              </a:solidFill>
            </a:rPr>
            <a:t>Strategic Recommendation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bg1"/>
              </a:solidFill>
            </a:rPr>
            <a:t>• Launch targeted digital reactivation program for inactive customers</a:t>
          </a:r>
          <a:br>
            <a:rPr lang="en-US" sz="1600">
              <a:solidFill>
                <a:schemeClr val="bg1"/>
              </a:solidFill>
            </a:rPr>
          </a:br>
          <a:r>
            <a:rPr lang="en-US" sz="1600">
              <a:solidFill>
                <a:schemeClr val="bg1"/>
              </a:solidFill>
            </a:rPr>
            <a:t>• Redesign 3+ product bundles to improve product–customer fit</a:t>
          </a:r>
          <a:br>
            <a:rPr lang="en-US" sz="1600">
              <a:solidFill>
                <a:schemeClr val="bg1"/>
              </a:solidFill>
            </a:rPr>
          </a:br>
          <a:r>
            <a:rPr lang="en-US" sz="1600">
              <a:solidFill>
                <a:schemeClr val="bg1"/>
              </a:solidFill>
            </a:rPr>
            <a:t>• Drive structured migration from 1 product → 2 products</a:t>
          </a:r>
          <a:br>
            <a:rPr lang="en-US" sz="1600">
              <a:solidFill>
                <a:schemeClr val="bg1"/>
              </a:solidFill>
            </a:rPr>
          </a:br>
          <a:r>
            <a:rPr lang="en-US" sz="1600">
              <a:solidFill>
                <a:schemeClr val="bg1"/>
              </a:solidFill>
            </a:rPr>
            <a:t>• Implement churn early-warning model for high-value segment</a:t>
          </a:r>
          <a:endParaRPr lang="en-US" sz="1600" b="1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6069.228225578707" createdVersion="8" refreshedVersion="8" minRefreshableVersion="3" recordCount="10000" xr:uid="{CBB525B9-B5CA-4A1D-8D5E-D7F8CDC32297}">
  <cacheSource type="worksheet">
    <worksheetSource name="Clean_Banking_Data"/>
  </cacheSource>
  <cacheFields count="18">
    <cacheField name="CustomerId" numFmtId="0">
      <sharedItems containsSemiMixedTypes="0" containsString="0" containsNumber="1" containsInteger="1" minValue="15565701" maxValue="15815690"/>
    </cacheField>
    <cacheField name="CreditScore" numFmtId="0">
      <sharedItems containsSemiMixedTypes="0" containsString="0" containsNumber="1" containsInteger="1" minValue="350" maxValue="850"/>
    </cacheField>
    <cacheField name="Geography" numFmtId="0">
      <sharedItems/>
    </cacheField>
    <cacheField name="Gender" numFmtId="0">
      <sharedItems/>
    </cacheField>
    <cacheField name="Age" numFmtId="0">
      <sharedItems containsSemiMixedTypes="0" containsString="0" containsNumber="1" containsInteger="1" minValue="18" maxValue="92"/>
    </cacheField>
    <cacheField name="Tenure" numFmtId="0">
      <sharedItems containsSemiMixedTypes="0" containsString="0" containsNumber="1" containsInteger="1" minValue="0" maxValue="10"/>
    </cacheField>
    <cacheField name="Balance" numFmtId="0">
      <sharedItems containsSemiMixedTypes="0" containsString="0" containsNumber="1" minValue="0" maxValue="250898.09"/>
    </cacheField>
    <cacheField name="NumOfProducts" numFmtId="0">
      <sharedItems containsSemiMixedTypes="0" containsString="0" containsNumber="1" containsInteger="1" minValue="1" maxValue="4"/>
    </cacheField>
    <cacheField name="HasCrCard" numFmtId="0">
      <sharedItems/>
    </cacheField>
    <cacheField name="IsActiveMember" numFmtId="0">
      <sharedItems/>
    </cacheField>
    <cacheField name="EstimatedSalary" numFmtId="0">
      <sharedItems containsSemiMixedTypes="0" containsString="0" containsNumber="1" minValue="11.58" maxValue="199992.48"/>
    </cacheField>
    <cacheField name="Exited" numFmtId="0">
      <sharedItems count="2">
        <b v="1"/>
        <b v="0"/>
      </sharedItems>
    </cacheField>
    <cacheField name="Age_Group" numFmtId="0">
      <sharedItems count="4">
        <s v="Middle age"/>
        <s v="Pre-retirement"/>
        <s v="Young"/>
        <s v="Retirement"/>
      </sharedItems>
    </cacheField>
    <cacheField name="Tenure_Category" numFmtId="0">
      <sharedItems count="4">
        <s v="New"/>
        <s v="Established"/>
        <s v="Growing"/>
        <s v="Loyal"/>
      </sharedItems>
    </cacheField>
    <cacheField name="Product_Engagement" numFmtId="0">
      <sharedItems count="3">
        <s v="Low"/>
        <s v="High"/>
        <s v="Moderate"/>
      </sharedItems>
    </cacheField>
    <cacheField name="Digital_Activity_Level" numFmtId="0">
      <sharedItems count="2">
        <s v="Active"/>
        <s v="Inactive"/>
      </sharedItems>
    </cacheField>
    <cacheField name="Customer_Value_Segment" numFmtId="0">
      <sharedItems count="3">
        <s v="Low Value"/>
        <s v="Medium Value"/>
        <s v="High Value"/>
      </sharedItems>
    </cacheField>
    <cacheField name="Churn_Status" numFmtId="0">
      <sharedItems count="2">
        <s v="Exited Customer"/>
        <s v="Retained Custom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5634602"/>
    <n v="619"/>
    <s v="France"/>
    <s v="Female"/>
    <n v="42"/>
    <n v="2"/>
    <n v="0"/>
    <n v="1"/>
    <b v="1"/>
    <b v="1"/>
    <n v="101348.88"/>
    <x v="0"/>
    <x v="0"/>
    <x v="0"/>
    <x v="0"/>
    <x v="0"/>
    <x v="0"/>
    <x v="0"/>
  </r>
  <r>
    <n v="15647311"/>
    <n v="608"/>
    <s v="Spain"/>
    <s v="Female"/>
    <n v="41"/>
    <n v="1"/>
    <n v="83807.86"/>
    <n v="1"/>
    <b v="0"/>
    <b v="1"/>
    <n v="112542.58"/>
    <x v="1"/>
    <x v="0"/>
    <x v="0"/>
    <x v="0"/>
    <x v="0"/>
    <x v="1"/>
    <x v="1"/>
  </r>
  <r>
    <n v="15619304"/>
    <n v="502"/>
    <s v="France"/>
    <s v="Female"/>
    <n v="42"/>
    <n v="8"/>
    <n v="159660.79999999999"/>
    <n v="3"/>
    <b v="1"/>
    <b v="0"/>
    <n v="113931.57"/>
    <x v="0"/>
    <x v="0"/>
    <x v="1"/>
    <x v="1"/>
    <x v="1"/>
    <x v="2"/>
    <x v="0"/>
  </r>
  <r>
    <n v="15701354"/>
    <n v="699"/>
    <s v="France"/>
    <s v="Female"/>
    <n v="39"/>
    <n v="1"/>
    <n v="0"/>
    <n v="2"/>
    <b v="0"/>
    <b v="0"/>
    <n v="93826.63"/>
    <x v="1"/>
    <x v="0"/>
    <x v="0"/>
    <x v="2"/>
    <x v="1"/>
    <x v="0"/>
    <x v="1"/>
  </r>
  <r>
    <n v="15737888"/>
    <n v="850"/>
    <s v="Spain"/>
    <s v="Female"/>
    <n v="43"/>
    <n v="2"/>
    <n v="125510.82"/>
    <n v="1"/>
    <b v="1"/>
    <b v="1"/>
    <n v="79084.100000000006"/>
    <x v="1"/>
    <x v="0"/>
    <x v="0"/>
    <x v="0"/>
    <x v="0"/>
    <x v="1"/>
    <x v="1"/>
  </r>
  <r>
    <n v="15574012"/>
    <n v="645"/>
    <s v="Spain"/>
    <s v="Male"/>
    <n v="44"/>
    <n v="8"/>
    <n v="113755.78"/>
    <n v="2"/>
    <b v="1"/>
    <b v="0"/>
    <n v="149756.71"/>
    <x v="0"/>
    <x v="0"/>
    <x v="1"/>
    <x v="2"/>
    <x v="1"/>
    <x v="1"/>
    <x v="0"/>
  </r>
  <r>
    <n v="15592531"/>
    <n v="822"/>
    <s v="France"/>
    <s v="Male"/>
    <n v="50"/>
    <n v="7"/>
    <n v="0"/>
    <n v="2"/>
    <b v="1"/>
    <b v="1"/>
    <n v="10062.799999999999"/>
    <x v="1"/>
    <x v="1"/>
    <x v="1"/>
    <x v="2"/>
    <x v="0"/>
    <x v="0"/>
    <x v="1"/>
  </r>
  <r>
    <n v="15656148"/>
    <n v="376"/>
    <s v="Germany"/>
    <s v="Female"/>
    <n v="29"/>
    <n v="4"/>
    <n v="115046.74"/>
    <n v="4"/>
    <b v="1"/>
    <b v="0"/>
    <n v="119346.88"/>
    <x v="0"/>
    <x v="2"/>
    <x v="2"/>
    <x v="1"/>
    <x v="1"/>
    <x v="1"/>
    <x v="0"/>
  </r>
  <r>
    <n v="15792365"/>
    <n v="501"/>
    <s v="France"/>
    <s v="Male"/>
    <n v="44"/>
    <n v="4"/>
    <n v="142051.07"/>
    <n v="2"/>
    <b v="0"/>
    <b v="1"/>
    <n v="74940.5"/>
    <x v="1"/>
    <x v="0"/>
    <x v="2"/>
    <x v="2"/>
    <x v="0"/>
    <x v="1"/>
    <x v="1"/>
  </r>
  <r>
    <n v="15592389"/>
    <n v="684"/>
    <s v="France"/>
    <s v="Male"/>
    <n v="27"/>
    <n v="2"/>
    <n v="134603.88"/>
    <n v="1"/>
    <b v="1"/>
    <b v="1"/>
    <n v="71725.73"/>
    <x v="1"/>
    <x v="2"/>
    <x v="0"/>
    <x v="0"/>
    <x v="0"/>
    <x v="1"/>
    <x v="1"/>
  </r>
  <r>
    <n v="15767821"/>
    <n v="528"/>
    <s v="France"/>
    <s v="Male"/>
    <n v="31"/>
    <n v="6"/>
    <n v="102016.72"/>
    <n v="2"/>
    <b v="0"/>
    <b v="0"/>
    <n v="80181.119999999995"/>
    <x v="1"/>
    <x v="0"/>
    <x v="1"/>
    <x v="2"/>
    <x v="1"/>
    <x v="1"/>
    <x v="1"/>
  </r>
  <r>
    <n v="15737173"/>
    <n v="497"/>
    <s v="Spain"/>
    <s v="Male"/>
    <n v="24"/>
    <n v="3"/>
    <n v="0"/>
    <n v="2"/>
    <b v="1"/>
    <b v="0"/>
    <n v="76390.009999999995"/>
    <x v="1"/>
    <x v="2"/>
    <x v="2"/>
    <x v="2"/>
    <x v="1"/>
    <x v="0"/>
    <x v="1"/>
  </r>
  <r>
    <n v="15632264"/>
    <n v="476"/>
    <s v="France"/>
    <s v="Female"/>
    <n v="34"/>
    <n v="10"/>
    <n v="0"/>
    <n v="2"/>
    <b v="1"/>
    <b v="0"/>
    <n v="26260.98"/>
    <x v="1"/>
    <x v="0"/>
    <x v="3"/>
    <x v="2"/>
    <x v="1"/>
    <x v="0"/>
    <x v="1"/>
  </r>
  <r>
    <n v="15691483"/>
    <n v="549"/>
    <s v="France"/>
    <s v="Female"/>
    <n v="25"/>
    <n v="5"/>
    <n v="0"/>
    <n v="2"/>
    <b v="0"/>
    <b v="0"/>
    <n v="190857.79"/>
    <x v="1"/>
    <x v="2"/>
    <x v="2"/>
    <x v="2"/>
    <x v="1"/>
    <x v="0"/>
    <x v="1"/>
  </r>
  <r>
    <n v="15600882"/>
    <n v="635"/>
    <s v="Spain"/>
    <s v="Female"/>
    <n v="35"/>
    <n v="7"/>
    <n v="0"/>
    <n v="2"/>
    <b v="1"/>
    <b v="1"/>
    <n v="65951.649999999994"/>
    <x v="1"/>
    <x v="0"/>
    <x v="1"/>
    <x v="2"/>
    <x v="0"/>
    <x v="0"/>
    <x v="1"/>
  </r>
  <r>
    <n v="15643966"/>
    <n v="616"/>
    <s v="Germany"/>
    <s v="Male"/>
    <n v="45"/>
    <n v="3"/>
    <n v="143129.41"/>
    <n v="2"/>
    <b v="0"/>
    <b v="1"/>
    <n v="64327.26"/>
    <x v="1"/>
    <x v="0"/>
    <x v="2"/>
    <x v="2"/>
    <x v="0"/>
    <x v="1"/>
    <x v="1"/>
  </r>
  <r>
    <n v="15737452"/>
    <n v="653"/>
    <s v="Germany"/>
    <s v="Male"/>
    <n v="58"/>
    <n v="1"/>
    <n v="132602.88"/>
    <n v="1"/>
    <b v="1"/>
    <b v="0"/>
    <n v="5097.67"/>
    <x v="0"/>
    <x v="1"/>
    <x v="0"/>
    <x v="0"/>
    <x v="1"/>
    <x v="1"/>
    <x v="0"/>
  </r>
  <r>
    <n v="15788218"/>
    <n v="549"/>
    <s v="Spain"/>
    <s v="Female"/>
    <n v="24"/>
    <n v="9"/>
    <n v="0"/>
    <n v="2"/>
    <b v="1"/>
    <b v="1"/>
    <n v="14406.41"/>
    <x v="1"/>
    <x v="2"/>
    <x v="3"/>
    <x v="2"/>
    <x v="0"/>
    <x v="0"/>
    <x v="1"/>
  </r>
  <r>
    <n v="15661507"/>
    <n v="587"/>
    <s v="Spain"/>
    <s v="Male"/>
    <n v="45"/>
    <n v="6"/>
    <n v="0"/>
    <n v="1"/>
    <b v="0"/>
    <b v="0"/>
    <n v="158684.81"/>
    <x v="1"/>
    <x v="0"/>
    <x v="1"/>
    <x v="0"/>
    <x v="1"/>
    <x v="0"/>
    <x v="1"/>
  </r>
  <r>
    <n v="15568982"/>
    <n v="726"/>
    <s v="France"/>
    <s v="Female"/>
    <n v="24"/>
    <n v="6"/>
    <n v="0"/>
    <n v="2"/>
    <b v="1"/>
    <b v="1"/>
    <n v="54724.03"/>
    <x v="1"/>
    <x v="2"/>
    <x v="1"/>
    <x v="2"/>
    <x v="0"/>
    <x v="0"/>
    <x v="1"/>
  </r>
  <r>
    <n v="15577657"/>
    <n v="732"/>
    <s v="France"/>
    <s v="Male"/>
    <n v="41"/>
    <n v="8"/>
    <n v="0"/>
    <n v="2"/>
    <b v="1"/>
    <b v="1"/>
    <n v="170886.17"/>
    <x v="1"/>
    <x v="0"/>
    <x v="1"/>
    <x v="2"/>
    <x v="0"/>
    <x v="0"/>
    <x v="1"/>
  </r>
  <r>
    <n v="15597945"/>
    <n v="636"/>
    <s v="Spain"/>
    <s v="Female"/>
    <n v="32"/>
    <n v="8"/>
    <n v="0"/>
    <n v="2"/>
    <b v="1"/>
    <b v="0"/>
    <n v="138555.46"/>
    <x v="1"/>
    <x v="0"/>
    <x v="1"/>
    <x v="2"/>
    <x v="1"/>
    <x v="0"/>
    <x v="1"/>
  </r>
  <r>
    <n v="15699309"/>
    <n v="510"/>
    <s v="Spain"/>
    <s v="Female"/>
    <n v="38"/>
    <n v="4"/>
    <n v="0"/>
    <n v="1"/>
    <b v="1"/>
    <b v="0"/>
    <n v="118913.53"/>
    <x v="0"/>
    <x v="0"/>
    <x v="2"/>
    <x v="0"/>
    <x v="1"/>
    <x v="0"/>
    <x v="0"/>
  </r>
  <r>
    <n v="15725737"/>
    <n v="669"/>
    <s v="France"/>
    <s v="Male"/>
    <n v="46"/>
    <n v="3"/>
    <n v="0"/>
    <n v="2"/>
    <b v="0"/>
    <b v="1"/>
    <n v="8487.75"/>
    <x v="1"/>
    <x v="0"/>
    <x v="2"/>
    <x v="2"/>
    <x v="0"/>
    <x v="0"/>
    <x v="1"/>
  </r>
  <r>
    <n v="15625047"/>
    <n v="846"/>
    <s v="France"/>
    <s v="Female"/>
    <n v="38"/>
    <n v="5"/>
    <n v="0"/>
    <n v="1"/>
    <b v="1"/>
    <b v="1"/>
    <n v="187616.16"/>
    <x v="1"/>
    <x v="0"/>
    <x v="2"/>
    <x v="0"/>
    <x v="0"/>
    <x v="0"/>
    <x v="1"/>
  </r>
  <r>
    <n v="15738191"/>
    <n v="577"/>
    <s v="France"/>
    <s v="Male"/>
    <n v="25"/>
    <n v="3"/>
    <n v="0"/>
    <n v="2"/>
    <b v="0"/>
    <b v="1"/>
    <n v="124508.29"/>
    <x v="1"/>
    <x v="2"/>
    <x v="2"/>
    <x v="2"/>
    <x v="0"/>
    <x v="0"/>
    <x v="1"/>
  </r>
  <r>
    <n v="15736816"/>
    <n v="756"/>
    <s v="Germany"/>
    <s v="Male"/>
    <n v="36"/>
    <n v="2"/>
    <n v="136815.64000000001"/>
    <n v="1"/>
    <b v="1"/>
    <b v="1"/>
    <n v="170041.95"/>
    <x v="1"/>
    <x v="0"/>
    <x v="0"/>
    <x v="0"/>
    <x v="0"/>
    <x v="1"/>
    <x v="1"/>
  </r>
  <r>
    <n v="15700772"/>
    <n v="571"/>
    <s v="France"/>
    <s v="Male"/>
    <n v="44"/>
    <n v="9"/>
    <n v="0"/>
    <n v="2"/>
    <b v="0"/>
    <b v="0"/>
    <n v="38433.35"/>
    <x v="1"/>
    <x v="0"/>
    <x v="3"/>
    <x v="2"/>
    <x v="1"/>
    <x v="0"/>
    <x v="1"/>
  </r>
  <r>
    <n v="15728693"/>
    <n v="574"/>
    <s v="Germany"/>
    <s v="Female"/>
    <n v="43"/>
    <n v="3"/>
    <n v="141349.43"/>
    <n v="1"/>
    <b v="1"/>
    <b v="1"/>
    <n v="100187.43"/>
    <x v="1"/>
    <x v="0"/>
    <x v="2"/>
    <x v="0"/>
    <x v="0"/>
    <x v="1"/>
    <x v="1"/>
  </r>
  <r>
    <n v="15656300"/>
    <n v="411"/>
    <s v="France"/>
    <s v="Male"/>
    <n v="29"/>
    <n v="0"/>
    <n v="59697.17"/>
    <n v="2"/>
    <b v="1"/>
    <b v="1"/>
    <n v="53483.21"/>
    <x v="1"/>
    <x v="2"/>
    <x v="0"/>
    <x v="2"/>
    <x v="0"/>
    <x v="1"/>
    <x v="1"/>
  </r>
  <r>
    <n v="15589475"/>
    <n v="591"/>
    <s v="Spain"/>
    <s v="Female"/>
    <n v="39"/>
    <n v="3"/>
    <n v="0"/>
    <n v="3"/>
    <b v="1"/>
    <b v="0"/>
    <n v="140469.38"/>
    <x v="0"/>
    <x v="0"/>
    <x v="2"/>
    <x v="1"/>
    <x v="1"/>
    <x v="0"/>
    <x v="0"/>
  </r>
  <r>
    <n v="15706552"/>
    <n v="533"/>
    <s v="France"/>
    <s v="Male"/>
    <n v="36"/>
    <n v="7"/>
    <n v="85311.7"/>
    <n v="1"/>
    <b v="0"/>
    <b v="1"/>
    <n v="156731.91"/>
    <x v="1"/>
    <x v="0"/>
    <x v="1"/>
    <x v="0"/>
    <x v="0"/>
    <x v="1"/>
    <x v="1"/>
  </r>
  <r>
    <n v="15750181"/>
    <n v="553"/>
    <s v="Germany"/>
    <s v="Male"/>
    <n v="41"/>
    <n v="9"/>
    <n v="110112.54"/>
    <n v="2"/>
    <b v="0"/>
    <b v="0"/>
    <n v="81898.81"/>
    <x v="1"/>
    <x v="0"/>
    <x v="3"/>
    <x v="2"/>
    <x v="1"/>
    <x v="1"/>
    <x v="1"/>
  </r>
  <r>
    <n v="15659428"/>
    <n v="520"/>
    <s v="Spain"/>
    <s v="Female"/>
    <n v="42"/>
    <n v="6"/>
    <n v="0"/>
    <n v="2"/>
    <b v="1"/>
    <b v="1"/>
    <n v="34410.550000000003"/>
    <x v="1"/>
    <x v="0"/>
    <x v="1"/>
    <x v="2"/>
    <x v="0"/>
    <x v="0"/>
    <x v="1"/>
  </r>
  <r>
    <n v="15732963"/>
    <n v="722"/>
    <s v="Spain"/>
    <s v="Female"/>
    <n v="29"/>
    <n v="9"/>
    <n v="0"/>
    <n v="2"/>
    <b v="1"/>
    <b v="1"/>
    <n v="142033.07"/>
    <x v="1"/>
    <x v="2"/>
    <x v="3"/>
    <x v="2"/>
    <x v="0"/>
    <x v="0"/>
    <x v="1"/>
  </r>
  <r>
    <n v="15794171"/>
    <n v="475"/>
    <s v="France"/>
    <s v="Female"/>
    <n v="45"/>
    <n v="0"/>
    <n v="134264.04"/>
    <n v="1"/>
    <b v="1"/>
    <b v="0"/>
    <n v="27822.99"/>
    <x v="0"/>
    <x v="0"/>
    <x v="0"/>
    <x v="0"/>
    <x v="1"/>
    <x v="1"/>
    <x v="0"/>
  </r>
  <r>
    <n v="15788448"/>
    <n v="490"/>
    <s v="Spain"/>
    <s v="Male"/>
    <n v="31"/>
    <n v="3"/>
    <n v="145260.23000000001"/>
    <n v="1"/>
    <b v="0"/>
    <b v="1"/>
    <n v="114066.77"/>
    <x v="1"/>
    <x v="0"/>
    <x v="2"/>
    <x v="0"/>
    <x v="0"/>
    <x v="1"/>
    <x v="1"/>
  </r>
  <r>
    <n v="15729599"/>
    <n v="804"/>
    <s v="Spain"/>
    <s v="Male"/>
    <n v="33"/>
    <n v="7"/>
    <n v="76548.600000000006"/>
    <n v="1"/>
    <b v="0"/>
    <b v="1"/>
    <n v="98453.45"/>
    <x v="1"/>
    <x v="0"/>
    <x v="1"/>
    <x v="0"/>
    <x v="0"/>
    <x v="1"/>
    <x v="1"/>
  </r>
  <r>
    <n v="15717426"/>
    <n v="850"/>
    <s v="France"/>
    <s v="Male"/>
    <n v="36"/>
    <n v="7"/>
    <n v="0"/>
    <n v="1"/>
    <b v="1"/>
    <b v="1"/>
    <n v="40812.9"/>
    <x v="1"/>
    <x v="0"/>
    <x v="1"/>
    <x v="0"/>
    <x v="0"/>
    <x v="0"/>
    <x v="1"/>
  </r>
  <r>
    <n v="15585768"/>
    <n v="582"/>
    <s v="Germany"/>
    <s v="Male"/>
    <n v="41"/>
    <n v="6"/>
    <n v="70349.48"/>
    <n v="2"/>
    <b v="0"/>
    <b v="1"/>
    <n v="178074.04"/>
    <x v="1"/>
    <x v="0"/>
    <x v="1"/>
    <x v="2"/>
    <x v="0"/>
    <x v="1"/>
    <x v="1"/>
  </r>
  <r>
    <n v="15619360"/>
    <n v="472"/>
    <s v="Spain"/>
    <s v="Male"/>
    <n v="40"/>
    <n v="4"/>
    <n v="0"/>
    <n v="1"/>
    <b v="1"/>
    <b v="0"/>
    <n v="70154.22"/>
    <x v="1"/>
    <x v="0"/>
    <x v="2"/>
    <x v="0"/>
    <x v="1"/>
    <x v="0"/>
    <x v="1"/>
  </r>
  <r>
    <n v="15738148"/>
    <n v="465"/>
    <s v="France"/>
    <s v="Female"/>
    <n v="51"/>
    <n v="8"/>
    <n v="122522.32"/>
    <n v="1"/>
    <b v="0"/>
    <b v="0"/>
    <n v="181297.65"/>
    <x v="0"/>
    <x v="1"/>
    <x v="1"/>
    <x v="0"/>
    <x v="1"/>
    <x v="1"/>
    <x v="0"/>
  </r>
  <r>
    <n v="15687946"/>
    <n v="556"/>
    <s v="France"/>
    <s v="Female"/>
    <n v="61"/>
    <n v="2"/>
    <n v="117419.35"/>
    <n v="1"/>
    <b v="1"/>
    <b v="1"/>
    <n v="94153.83"/>
    <x v="1"/>
    <x v="3"/>
    <x v="0"/>
    <x v="0"/>
    <x v="0"/>
    <x v="1"/>
    <x v="1"/>
  </r>
  <r>
    <n v="15755196"/>
    <n v="834"/>
    <s v="France"/>
    <s v="Female"/>
    <n v="49"/>
    <n v="2"/>
    <n v="131394.56"/>
    <n v="1"/>
    <b v="0"/>
    <b v="0"/>
    <n v="194365.76"/>
    <x v="0"/>
    <x v="0"/>
    <x v="0"/>
    <x v="0"/>
    <x v="1"/>
    <x v="1"/>
    <x v="0"/>
  </r>
  <r>
    <n v="15684171"/>
    <n v="660"/>
    <s v="Spain"/>
    <s v="Female"/>
    <n v="61"/>
    <n v="5"/>
    <n v="155931.10999999999"/>
    <n v="1"/>
    <b v="1"/>
    <b v="1"/>
    <n v="158338.39000000001"/>
    <x v="1"/>
    <x v="3"/>
    <x v="2"/>
    <x v="0"/>
    <x v="0"/>
    <x v="2"/>
    <x v="1"/>
  </r>
  <r>
    <n v="15754849"/>
    <n v="776"/>
    <s v="Germany"/>
    <s v="Female"/>
    <n v="32"/>
    <n v="4"/>
    <n v="109421.13"/>
    <n v="2"/>
    <b v="1"/>
    <b v="1"/>
    <n v="126517.46"/>
    <x v="1"/>
    <x v="0"/>
    <x v="2"/>
    <x v="2"/>
    <x v="0"/>
    <x v="1"/>
    <x v="1"/>
  </r>
  <r>
    <n v="15602280"/>
    <n v="829"/>
    <s v="Germany"/>
    <s v="Female"/>
    <n v="27"/>
    <n v="9"/>
    <n v="112045.67"/>
    <n v="1"/>
    <b v="1"/>
    <b v="1"/>
    <n v="119708.21"/>
    <x v="0"/>
    <x v="2"/>
    <x v="3"/>
    <x v="0"/>
    <x v="0"/>
    <x v="1"/>
    <x v="0"/>
  </r>
  <r>
    <n v="15771573"/>
    <n v="637"/>
    <s v="Germany"/>
    <s v="Female"/>
    <n v="39"/>
    <n v="9"/>
    <n v="137843.79999999999"/>
    <n v="1"/>
    <b v="1"/>
    <b v="1"/>
    <n v="117622.8"/>
    <x v="0"/>
    <x v="0"/>
    <x v="3"/>
    <x v="0"/>
    <x v="0"/>
    <x v="1"/>
    <x v="0"/>
  </r>
  <r>
    <n v="15766205"/>
    <n v="550"/>
    <s v="Germany"/>
    <s v="Male"/>
    <n v="38"/>
    <n v="2"/>
    <n v="103391.38"/>
    <n v="1"/>
    <b v="0"/>
    <b v="1"/>
    <n v="90878.13"/>
    <x v="1"/>
    <x v="0"/>
    <x v="0"/>
    <x v="0"/>
    <x v="0"/>
    <x v="1"/>
    <x v="1"/>
  </r>
  <r>
    <n v="15771873"/>
    <n v="776"/>
    <s v="Germany"/>
    <s v="Female"/>
    <n v="37"/>
    <n v="2"/>
    <n v="103769.22"/>
    <n v="2"/>
    <b v="1"/>
    <b v="0"/>
    <n v="194099.12"/>
    <x v="1"/>
    <x v="0"/>
    <x v="0"/>
    <x v="2"/>
    <x v="1"/>
    <x v="1"/>
    <x v="1"/>
  </r>
  <r>
    <n v="15616550"/>
    <n v="698"/>
    <s v="Germany"/>
    <s v="Male"/>
    <n v="44"/>
    <n v="10"/>
    <n v="116363.37"/>
    <n v="2"/>
    <b v="1"/>
    <b v="0"/>
    <n v="198059.16"/>
    <x v="1"/>
    <x v="0"/>
    <x v="3"/>
    <x v="2"/>
    <x v="1"/>
    <x v="1"/>
    <x v="1"/>
  </r>
  <r>
    <n v="15768193"/>
    <n v="585"/>
    <s v="Germany"/>
    <s v="Male"/>
    <n v="36"/>
    <n v="5"/>
    <n v="146050.97"/>
    <n v="2"/>
    <b v="0"/>
    <b v="0"/>
    <n v="86424.57"/>
    <x v="1"/>
    <x v="0"/>
    <x v="2"/>
    <x v="2"/>
    <x v="1"/>
    <x v="1"/>
    <x v="1"/>
  </r>
  <r>
    <n v="15683553"/>
    <n v="788"/>
    <s v="France"/>
    <s v="Female"/>
    <n v="33"/>
    <n v="5"/>
    <n v="0"/>
    <n v="2"/>
    <b v="0"/>
    <b v="0"/>
    <n v="116978.19"/>
    <x v="1"/>
    <x v="0"/>
    <x v="2"/>
    <x v="2"/>
    <x v="1"/>
    <x v="0"/>
    <x v="1"/>
  </r>
  <r>
    <n v="15702298"/>
    <n v="655"/>
    <s v="Germany"/>
    <s v="Male"/>
    <n v="41"/>
    <n v="8"/>
    <n v="125561.97"/>
    <n v="1"/>
    <b v="0"/>
    <b v="0"/>
    <n v="164040.94"/>
    <x v="0"/>
    <x v="0"/>
    <x v="1"/>
    <x v="0"/>
    <x v="1"/>
    <x v="1"/>
    <x v="0"/>
  </r>
  <r>
    <n v="15569590"/>
    <n v="601"/>
    <s v="Germany"/>
    <s v="Male"/>
    <n v="42"/>
    <n v="1"/>
    <n v="98495.72"/>
    <n v="1"/>
    <b v="1"/>
    <b v="0"/>
    <n v="40014.76"/>
    <x v="0"/>
    <x v="0"/>
    <x v="0"/>
    <x v="0"/>
    <x v="1"/>
    <x v="1"/>
    <x v="0"/>
  </r>
  <r>
    <n v="15760861"/>
    <n v="619"/>
    <s v="France"/>
    <s v="Male"/>
    <n v="43"/>
    <n v="1"/>
    <n v="125211.92"/>
    <n v="1"/>
    <b v="1"/>
    <b v="1"/>
    <n v="113410.49"/>
    <x v="1"/>
    <x v="0"/>
    <x v="0"/>
    <x v="0"/>
    <x v="0"/>
    <x v="1"/>
    <x v="1"/>
  </r>
  <r>
    <n v="15630053"/>
    <n v="656"/>
    <s v="France"/>
    <s v="Male"/>
    <n v="45"/>
    <n v="5"/>
    <n v="127864.4"/>
    <n v="1"/>
    <b v="1"/>
    <b v="0"/>
    <n v="87107.57"/>
    <x v="1"/>
    <x v="0"/>
    <x v="2"/>
    <x v="0"/>
    <x v="1"/>
    <x v="1"/>
    <x v="1"/>
  </r>
  <r>
    <n v="15647091"/>
    <n v="725"/>
    <s v="Germany"/>
    <s v="Male"/>
    <n v="19"/>
    <n v="0"/>
    <n v="75888.2"/>
    <n v="1"/>
    <b v="0"/>
    <b v="0"/>
    <n v="45613.75"/>
    <x v="1"/>
    <x v="2"/>
    <x v="0"/>
    <x v="0"/>
    <x v="1"/>
    <x v="1"/>
    <x v="1"/>
  </r>
  <r>
    <n v="15623944"/>
    <n v="511"/>
    <s v="Spain"/>
    <s v="Female"/>
    <n v="66"/>
    <n v="4"/>
    <n v="0"/>
    <n v="1"/>
    <b v="1"/>
    <b v="0"/>
    <n v="1643.11"/>
    <x v="0"/>
    <x v="3"/>
    <x v="2"/>
    <x v="0"/>
    <x v="1"/>
    <x v="0"/>
    <x v="0"/>
  </r>
  <r>
    <n v="15804771"/>
    <n v="614"/>
    <s v="France"/>
    <s v="Male"/>
    <n v="51"/>
    <n v="4"/>
    <n v="40685.919999999998"/>
    <n v="1"/>
    <b v="1"/>
    <b v="1"/>
    <n v="46775.28"/>
    <x v="1"/>
    <x v="1"/>
    <x v="2"/>
    <x v="0"/>
    <x v="0"/>
    <x v="0"/>
    <x v="1"/>
  </r>
  <r>
    <n v="15651280"/>
    <n v="742"/>
    <s v="Germany"/>
    <s v="Male"/>
    <n v="35"/>
    <n v="5"/>
    <n v="136857"/>
    <n v="1"/>
    <b v="0"/>
    <b v="0"/>
    <n v="84509.57"/>
    <x v="1"/>
    <x v="0"/>
    <x v="2"/>
    <x v="0"/>
    <x v="1"/>
    <x v="1"/>
    <x v="1"/>
  </r>
  <r>
    <n v="15773469"/>
    <n v="687"/>
    <s v="Germany"/>
    <s v="Female"/>
    <n v="27"/>
    <n v="9"/>
    <n v="152328.88"/>
    <n v="2"/>
    <b v="0"/>
    <b v="0"/>
    <n v="126494.82"/>
    <x v="1"/>
    <x v="2"/>
    <x v="3"/>
    <x v="2"/>
    <x v="1"/>
    <x v="2"/>
    <x v="1"/>
  </r>
  <r>
    <n v="15702014"/>
    <n v="555"/>
    <s v="Spain"/>
    <s v="Male"/>
    <n v="33"/>
    <n v="1"/>
    <n v="56084.69"/>
    <n v="2"/>
    <b v="0"/>
    <b v="0"/>
    <n v="178798.13"/>
    <x v="1"/>
    <x v="0"/>
    <x v="0"/>
    <x v="2"/>
    <x v="1"/>
    <x v="1"/>
    <x v="1"/>
  </r>
  <r>
    <n v="15751208"/>
    <n v="684"/>
    <s v="Spain"/>
    <s v="Male"/>
    <n v="56"/>
    <n v="8"/>
    <n v="78707.16"/>
    <n v="1"/>
    <b v="1"/>
    <b v="1"/>
    <n v="99398.36"/>
    <x v="1"/>
    <x v="1"/>
    <x v="1"/>
    <x v="0"/>
    <x v="0"/>
    <x v="1"/>
    <x v="1"/>
  </r>
  <r>
    <n v="15592461"/>
    <n v="603"/>
    <s v="Germany"/>
    <s v="Male"/>
    <n v="26"/>
    <n v="4"/>
    <n v="109166.37"/>
    <n v="1"/>
    <b v="1"/>
    <b v="1"/>
    <n v="92840.67"/>
    <x v="1"/>
    <x v="2"/>
    <x v="2"/>
    <x v="0"/>
    <x v="0"/>
    <x v="1"/>
    <x v="1"/>
  </r>
  <r>
    <n v="15789484"/>
    <n v="751"/>
    <s v="Germany"/>
    <s v="Female"/>
    <n v="36"/>
    <n v="6"/>
    <n v="169831.46"/>
    <n v="2"/>
    <b v="1"/>
    <b v="1"/>
    <n v="27758.36"/>
    <x v="1"/>
    <x v="0"/>
    <x v="1"/>
    <x v="2"/>
    <x v="0"/>
    <x v="2"/>
    <x v="1"/>
  </r>
  <r>
    <n v="15696061"/>
    <n v="581"/>
    <s v="Germany"/>
    <s v="Female"/>
    <n v="34"/>
    <n v="1"/>
    <n v="101633.04"/>
    <n v="1"/>
    <b v="1"/>
    <b v="0"/>
    <n v="110431.51"/>
    <x v="1"/>
    <x v="0"/>
    <x v="0"/>
    <x v="0"/>
    <x v="1"/>
    <x v="1"/>
    <x v="1"/>
  </r>
  <r>
    <n v="15641582"/>
    <n v="735"/>
    <s v="Germany"/>
    <s v="Male"/>
    <n v="43"/>
    <n v="10"/>
    <n v="123180.01"/>
    <n v="2"/>
    <b v="1"/>
    <b v="1"/>
    <n v="196673.28"/>
    <x v="1"/>
    <x v="0"/>
    <x v="3"/>
    <x v="2"/>
    <x v="0"/>
    <x v="1"/>
    <x v="1"/>
  </r>
  <r>
    <n v="15638424"/>
    <n v="661"/>
    <s v="Germany"/>
    <s v="Female"/>
    <n v="35"/>
    <n v="5"/>
    <n v="150725.53"/>
    <n v="2"/>
    <b v="0"/>
    <b v="1"/>
    <n v="113656.85"/>
    <x v="1"/>
    <x v="0"/>
    <x v="2"/>
    <x v="2"/>
    <x v="0"/>
    <x v="2"/>
    <x v="1"/>
  </r>
  <r>
    <n v="15755648"/>
    <n v="675"/>
    <s v="France"/>
    <s v="Female"/>
    <n v="21"/>
    <n v="8"/>
    <n v="98373.26"/>
    <n v="1"/>
    <b v="1"/>
    <b v="0"/>
    <n v="18203"/>
    <x v="1"/>
    <x v="2"/>
    <x v="1"/>
    <x v="0"/>
    <x v="1"/>
    <x v="1"/>
    <x v="1"/>
  </r>
  <r>
    <n v="15703793"/>
    <n v="738"/>
    <s v="Germany"/>
    <s v="Male"/>
    <n v="58"/>
    <n v="2"/>
    <n v="133745.44"/>
    <n v="4"/>
    <b v="1"/>
    <b v="0"/>
    <n v="28373.86"/>
    <x v="0"/>
    <x v="1"/>
    <x v="0"/>
    <x v="1"/>
    <x v="1"/>
    <x v="1"/>
    <x v="0"/>
  </r>
  <r>
    <n v="15620344"/>
    <n v="813"/>
    <s v="France"/>
    <s v="Male"/>
    <n v="29"/>
    <n v="6"/>
    <n v="0"/>
    <n v="1"/>
    <b v="1"/>
    <b v="0"/>
    <n v="33953.870000000003"/>
    <x v="1"/>
    <x v="2"/>
    <x v="1"/>
    <x v="0"/>
    <x v="1"/>
    <x v="0"/>
    <x v="1"/>
  </r>
  <r>
    <n v="15812518"/>
    <n v="657"/>
    <s v="Spain"/>
    <s v="Female"/>
    <n v="37"/>
    <n v="0"/>
    <n v="163607.18"/>
    <n v="1"/>
    <b v="0"/>
    <b v="1"/>
    <n v="44203.55"/>
    <x v="1"/>
    <x v="0"/>
    <x v="0"/>
    <x v="0"/>
    <x v="0"/>
    <x v="2"/>
    <x v="1"/>
  </r>
  <r>
    <n v="15779052"/>
    <n v="604"/>
    <s v="Germany"/>
    <s v="Female"/>
    <n v="25"/>
    <n v="5"/>
    <n v="157780.84"/>
    <n v="2"/>
    <b v="1"/>
    <b v="1"/>
    <n v="58426.81"/>
    <x v="1"/>
    <x v="2"/>
    <x v="2"/>
    <x v="2"/>
    <x v="0"/>
    <x v="2"/>
    <x v="1"/>
  </r>
  <r>
    <n v="15770811"/>
    <n v="519"/>
    <s v="France"/>
    <s v="Male"/>
    <n v="36"/>
    <n v="9"/>
    <n v="0"/>
    <n v="2"/>
    <b v="0"/>
    <b v="1"/>
    <n v="145562.4"/>
    <x v="1"/>
    <x v="0"/>
    <x v="3"/>
    <x v="2"/>
    <x v="0"/>
    <x v="0"/>
    <x v="1"/>
  </r>
  <r>
    <n v="15780961"/>
    <n v="735"/>
    <s v="France"/>
    <s v="Female"/>
    <n v="21"/>
    <n v="1"/>
    <n v="178718.19"/>
    <n v="2"/>
    <b v="1"/>
    <b v="0"/>
    <n v="22388"/>
    <x v="1"/>
    <x v="2"/>
    <x v="0"/>
    <x v="2"/>
    <x v="1"/>
    <x v="2"/>
    <x v="1"/>
  </r>
  <r>
    <n v="15614049"/>
    <n v="664"/>
    <s v="France"/>
    <s v="Male"/>
    <n v="55"/>
    <n v="8"/>
    <n v="0"/>
    <n v="2"/>
    <b v="1"/>
    <b v="1"/>
    <n v="139161.64000000001"/>
    <x v="1"/>
    <x v="1"/>
    <x v="1"/>
    <x v="2"/>
    <x v="0"/>
    <x v="0"/>
    <x v="1"/>
  </r>
  <r>
    <n v="15662085"/>
    <n v="678"/>
    <s v="France"/>
    <s v="Female"/>
    <n v="32"/>
    <n v="9"/>
    <n v="0"/>
    <n v="1"/>
    <b v="1"/>
    <b v="1"/>
    <n v="148210.64000000001"/>
    <x v="1"/>
    <x v="0"/>
    <x v="3"/>
    <x v="0"/>
    <x v="0"/>
    <x v="0"/>
    <x v="1"/>
  </r>
  <r>
    <n v="15575185"/>
    <n v="757"/>
    <s v="Spain"/>
    <s v="Male"/>
    <n v="33"/>
    <n v="5"/>
    <n v="77253.22"/>
    <n v="1"/>
    <b v="0"/>
    <b v="1"/>
    <n v="194239.63"/>
    <x v="1"/>
    <x v="0"/>
    <x v="2"/>
    <x v="0"/>
    <x v="0"/>
    <x v="1"/>
    <x v="1"/>
  </r>
  <r>
    <n v="15803136"/>
    <n v="416"/>
    <s v="Germany"/>
    <s v="Female"/>
    <n v="41"/>
    <n v="10"/>
    <n v="122189.66"/>
    <n v="2"/>
    <b v="1"/>
    <b v="0"/>
    <n v="98301.61"/>
    <x v="1"/>
    <x v="0"/>
    <x v="3"/>
    <x v="2"/>
    <x v="1"/>
    <x v="1"/>
    <x v="1"/>
  </r>
  <r>
    <n v="15706021"/>
    <n v="665"/>
    <s v="France"/>
    <s v="Female"/>
    <n v="34"/>
    <n v="1"/>
    <n v="96645.54"/>
    <n v="2"/>
    <b v="0"/>
    <b v="0"/>
    <n v="171413.66"/>
    <x v="1"/>
    <x v="0"/>
    <x v="0"/>
    <x v="2"/>
    <x v="1"/>
    <x v="1"/>
    <x v="1"/>
  </r>
  <r>
    <n v="15663706"/>
    <n v="777"/>
    <s v="France"/>
    <s v="Female"/>
    <n v="32"/>
    <n v="2"/>
    <n v="0"/>
    <n v="1"/>
    <b v="1"/>
    <b v="0"/>
    <n v="136458.19"/>
    <x v="0"/>
    <x v="0"/>
    <x v="0"/>
    <x v="0"/>
    <x v="1"/>
    <x v="0"/>
    <x v="0"/>
  </r>
  <r>
    <n v="15641732"/>
    <n v="543"/>
    <s v="France"/>
    <s v="Female"/>
    <n v="36"/>
    <n v="3"/>
    <n v="0"/>
    <n v="2"/>
    <b v="0"/>
    <b v="0"/>
    <n v="26019.59"/>
    <x v="1"/>
    <x v="0"/>
    <x v="2"/>
    <x v="2"/>
    <x v="1"/>
    <x v="0"/>
    <x v="1"/>
  </r>
  <r>
    <n v="15701164"/>
    <n v="506"/>
    <s v="France"/>
    <s v="Female"/>
    <n v="34"/>
    <n v="4"/>
    <n v="90307.62"/>
    <n v="1"/>
    <b v="1"/>
    <b v="1"/>
    <n v="159235.29"/>
    <x v="1"/>
    <x v="0"/>
    <x v="2"/>
    <x v="0"/>
    <x v="0"/>
    <x v="1"/>
    <x v="1"/>
  </r>
  <r>
    <n v="15738751"/>
    <n v="493"/>
    <s v="France"/>
    <s v="Female"/>
    <n v="46"/>
    <n v="4"/>
    <n v="0"/>
    <n v="2"/>
    <b v="1"/>
    <b v="0"/>
    <n v="1907.66"/>
    <x v="1"/>
    <x v="0"/>
    <x v="2"/>
    <x v="2"/>
    <x v="1"/>
    <x v="0"/>
    <x v="1"/>
  </r>
  <r>
    <n v="15805254"/>
    <n v="652"/>
    <s v="Spain"/>
    <s v="Female"/>
    <n v="75"/>
    <n v="10"/>
    <n v="0"/>
    <n v="2"/>
    <b v="1"/>
    <b v="1"/>
    <n v="114675.75"/>
    <x v="1"/>
    <x v="3"/>
    <x v="3"/>
    <x v="2"/>
    <x v="0"/>
    <x v="0"/>
    <x v="1"/>
  </r>
  <r>
    <n v="15762418"/>
    <n v="750"/>
    <s v="Spain"/>
    <s v="Male"/>
    <n v="22"/>
    <n v="3"/>
    <n v="121681.82"/>
    <n v="1"/>
    <b v="1"/>
    <b v="0"/>
    <n v="128643.35"/>
    <x v="0"/>
    <x v="2"/>
    <x v="2"/>
    <x v="0"/>
    <x v="1"/>
    <x v="1"/>
    <x v="0"/>
  </r>
  <r>
    <n v="15625759"/>
    <n v="729"/>
    <s v="France"/>
    <s v="Male"/>
    <n v="30"/>
    <n v="9"/>
    <n v="0"/>
    <n v="2"/>
    <b v="1"/>
    <b v="0"/>
    <n v="151869.35"/>
    <x v="1"/>
    <x v="0"/>
    <x v="3"/>
    <x v="2"/>
    <x v="1"/>
    <x v="0"/>
    <x v="1"/>
  </r>
  <r>
    <n v="15622897"/>
    <n v="646"/>
    <s v="France"/>
    <s v="Female"/>
    <n v="46"/>
    <n v="4"/>
    <n v="0"/>
    <n v="3"/>
    <b v="1"/>
    <b v="0"/>
    <n v="93251.42"/>
    <x v="0"/>
    <x v="0"/>
    <x v="2"/>
    <x v="1"/>
    <x v="1"/>
    <x v="0"/>
    <x v="0"/>
  </r>
  <r>
    <n v="15767954"/>
    <n v="635"/>
    <s v="Germany"/>
    <s v="Female"/>
    <n v="28"/>
    <n v="3"/>
    <n v="81623.67"/>
    <n v="2"/>
    <b v="1"/>
    <b v="1"/>
    <n v="156791.35999999999"/>
    <x v="1"/>
    <x v="2"/>
    <x v="2"/>
    <x v="2"/>
    <x v="0"/>
    <x v="1"/>
    <x v="1"/>
  </r>
  <r>
    <n v="15757535"/>
    <n v="647"/>
    <s v="Spain"/>
    <s v="Female"/>
    <n v="44"/>
    <n v="5"/>
    <n v="0"/>
    <n v="3"/>
    <b v="1"/>
    <b v="1"/>
    <n v="174205.22"/>
    <x v="0"/>
    <x v="0"/>
    <x v="2"/>
    <x v="1"/>
    <x v="0"/>
    <x v="0"/>
    <x v="0"/>
  </r>
  <r>
    <n v="15731511"/>
    <n v="808"/>
    <s v="France"/>
    <s v="Male"/>
    <n v="45"/>
    <n v="7"/>
    <n v="118626.55"/>
    <n v="2"/>
    <b v="1"/>
    <b v="0"/>
    <n v="147132.46"/>
    <x v="1"/>
    <x v="0"/>
    <x v="1"/>
    <x v="2"/>
    <x v="1"/>
    <x v="1"/>
    <x v="1"/>
  </r>
  <r>
    <n v="15809248"/>
    <n v="524"/>
    <s v="France"/>
    <s v="Female"/>
    <n v="36"/>
    <n v="10"/>
    <n v="0"/>
    <n v="2"/>
    <b v="1"/>
    <b v="0"/>
    <n v="109614.57"/>
    <x v="1"/>
    <x v="0"/>
    <x v="3"/>
    <x v="2"/>
    <x v="1"/>
    <x v="0"/>
    <x v="1"/>
  </r>
  <r>
    <n v="15640635"/>
    <n v="769"/>
    <s v="France"/>
    <s v="Male"/>
    <n v="29"/>
    <n v="8"/>
    <n v="0"/>
    <n v="2"/>
    <b v="1"/>
    <b v="1"/>
    <n v="172290.61"/>
    <x v="1"/>
    <x v="2"/>
    <x v="1"/>
    <x v="2"/>
    <x v="0"/>
    <x v="0"/>
    <x v="1"/>
  </r>
  <r>
    <n v="15676966"/>
    <n v="730"/>
    <s v="Spain"/>
    <s v="Male"/>
    <n v="42"/>
    <n v="4"/>
    <n v="0"/>
    <n v="2"/>
    <b v="0"/>
    <b v="1"/>
    <n v="85982.47"/>
    <x v="1"/>
    <x v="0"/>
    <x v="2"/>
    <x v="2"/>
    <x v="0"/>
    <x v="0"/>
    <x v="1"/>
  </r>
  <r>
    <n v="15699461"/>
    <n v="515"/>
    <s v="Spain"/>
    <s v="Male"/>
    <n v="35"/>
    <n v="10"/>
    <n v="176273.95"/>
    <n v="1"/>
    <b v="0"/>
    <b v="1"/>
    <n v="121277.78"/>
    <x v="1"/>
    <x v="0"/>
    <x v="3"/>
    <x v="0"/>
    <x v="0"/>
    <x v="2"/>
    <x v="1"/>
  </r>
  <r>
    <n v="15738721"/>
    <n v="773"/>
    <s v="Spain"/>
    <s v="Male"/>
    <n v="41"/>
    <n v="9"/>
    <n v="102827.44"/>
    <n v="1"/>
    <b v="0"/>
    <b v="1"/>
    <n v="64595.25"/>
    <x v="1"/>
    <x v="0"/>
    <x v="3"/>
    <x v="0"/>
    <x v="0"/>
    <x v="1"/>
    <x v="1"/>
  </r>
  <r>
    <n v="15693683"/>
    <n v="814"/>
    <s v="Germany"/>
    <s v="Male"/>
    <n v="29"/>
    <n v="8"/>
    <n v="97086.399999999994"/>
    <n v="2"/>
    <b v="1"/>
    <b v="1"/>
    <n v="197276.13"/>
    <x v="1"/>
    <x v="2"/>
    <x v="1"/>
    <x v="2"/>
    <x v="0"/>
    <x v="1"/>
    <x v="1"/>
  </r>
  <r>
    <n v="15604348"/>
    <n v="710"/>
    <s v="Spain"/>
    <s v="Male"/>
    <n v="22"/>
    <n v="8"/>
    <n v="0"/>
    <n v="2"/>
    <b v="0"/>
    <b v="0"/>
    <n v="99645.04"/>
    <x v="1"/>
    <x v="2"/>
    <x v="1"/>
    <x v="2"/>
    <x v="1"/>
    <x v="0"/>
    <x v="1"/>
  </r>
  <r>
    <n v="15633059"/>
    <n v="413"/>
    <s v="France"/>
    <s v="Male"/>
    <n v="34"/>
    <n v="9"/>
    <n v="0"/>
    <n v="2"/>
    <b v="0"/>
    <b v="0"/>
    <n v="6534.18"/>
    <x v="1"/>
    <x v="0"/>
    <x v="3"/>
    <x v="2"/>
    <x v="1"/>
    <x v="0"/>
    <x v="1"/>
  </r>
  <r>
    <n v="15808582"/>
    <n v="665"/>
    <s v="France"/>
    <s v="Female"/>
    <n v="40"/>
    <n v="6"/>
    <n v="0"/>
    <n v="1"/>
    <b v="1"/>
    <b v="1"/>
    <n v="161848.03"/>
    <x v="1"/>
    <x v="0"/>
    <x v="1"/>
    <x v="0"/>
    <x v="0"/>
    <x v="0"/>
    <x v="1"/>
  </r>
  <r>
    <n v="15743192"/>
    <n v="623"/>
    <s v="France"/>
    <s v="Female"/>
    <n v="44"/>
    <n v="6"/>
    <n v="0"/>
    <n v="2"/>
    <b v="0"/>
    <b v="0"/>
    <n v="167162.43"/>
    <x v="1"/>
    <x v="0"/>
    <x v="1"/>
    <x v="2"/>
    <x v="1"/>
    <x v="0"/>
    <x v="1"/>
  </r>
  <r>
    <n v="15580146"/>
    <n v="738"/>
    <s v="France"/>
    <s v="Male"/>
    <n v="31"/>
    <n v="9"/>
    <n v="82674.149999999994"/>
    <n v="1"/>
    <b v="1"/>
    <b v="0"/>
    <n v="41970.720000000001"/>
    <x v="1"/>
    <x v="0"/>
    <x v="3"/>
    <x v="0"/>
    <x v="1"/>
    <x v="1"/>
    <x v="1"/>
  </r>
  <r>
    <n v="15776605"/>
    <n v="528"/>
    <s v="Spain"/>
    <s v="Male"/>
    <n v="36"/>
    <n v="7"/>
    <n v="0"/>
    <n v="2"/>
    <b v="1"/>
    <b v="0"/>
    <n v="60536.56"/>
    <x v="1"/>
    <x v="0"/>
    <x v="1"/>
    <x v="2"/>
    <x v="1"/>
    <x v="0"/>
    <x v="1"/>
  </r>
  <r>
    <n v="15804919"/>
    <n v="670"/>
    <s v="Spain"/>
    <s v="Female"/>
    <n v="65"/>
    <n v="1"/>
    <n v="0"/>
    <n v="1"/>
    <b v="1"/>
    <b v="1"/>
    <n v="177655.67999999999"/>
    <x v="0"/>
    <x v="3"/>
    <x v="0"/>
    <x v="0"/>
    <x v="0"/>
    <x v="0"/>
    <x v="0"/>
  </r>
  <r>
    <n v="15613854"/>
    <n v="622"/>
    <s v="Spain"/>
    <s v="Female"/>
    <n v="46"/>
    <n v="4"/>
    <n v="107073.27"/>
    <n v="2"/>
    <b v="1"/>
    <b v="1"/>
    <n v="30984.59"/>
    <x v="0"/>
    <x v="0"/>
    <x v="2"/>
    <x v="2"/>
    <x v="0"/>
    <x v="1"/>
    <x v="0"/>
  </r>
  <r>
    <n v="15599195"/>
    <n v="582"/>
    <s v="Germany"/>
    <s v="Male"/>
    <n v="32"/>
    <n v="1"/>
    <n v="88938.62"/>
    <n v="1"/>
    <b v="1"/>
    <b v="1"/>
    <n v="10054.530000000001"/>
    <x v="1"/>
    <x v="0"/>
    <x v="0"/>
    <x v="0"/>
    <x v="0"/>
    <x v="1"/>
    <x v="1"/>
  </r>
  <r>
    <n v="15812878"/>
    <n v="785"/>
    <s v="Germany"/>
    <s v="Female"/>
    <n v="36"/>
    <n v="2"/>
    <n v="99806.85"/>
    <n v="1"/>
    <b v="0"/>
    <b v="1"/>
    <n v="36976.519999999997"/>
    <x v="1"/>
    <x v="0"/>
    <x v="0"/>
    <x v="0"/>
    <x v="0"/>
    <x v="1"/>
    <x v="1"/>
  </r>
  <r>
    <n v="15602312"/>
    <n v="605"/>
    <s v="Spain"/>
    <s v="Male"/>
    <n v="33"/>
    <n v="5"/>
    <n v="150092.79999999999"/>
    <n v="1"/>
    <b v="0"/>
    <b v="0"/>
    <n v="71862.789999999994"/>
    <x v="1"/>
    <x v="0"/>
    <x v="2"/>
    <x v="0"/>
    <x v="1"/>
    <x v="2"/>
    <x v="1"/>
  </r>
  <r>
    <n v="15744689"/>
    <n v="479"/>
    <s v="Germany"/>
    <s v="Male"/>
    <n v="35"/>
    <n v="9"/>
    <n v="92833.89"/>
    <n v="1"/>
    <b v="1"/>
    <b v="0"/>
    <n v="99449.86"/>
    <x v="0"/>
    <x v="0"/>
    <x v="3"/>
    <x v="0"/>
    <x v="1"/>
    <x v="1"/>
    <x v="0"/>
  </r>
  <r>
    <n v="15803526"/>
    <n v="685"/>
    <s v="Germany"/>
    <s v="Male"/>
    <n v="30"/>
    <n v="3"/>
    <n v="90536.81"/>
    <n v="1"/>
    <b v="0"/>
    <b v="1"/>
    <n v="63082.879999999997"/>
    <x v="1"/>
    <x v="0"/>
    <x v="2"/>
    <x v="0"/>
    <x v="0"/>
    <x v="1"/>
    <x v="1"/>
  </r>
  <r>
    <n v="15665790"/>
    <n v="538"/>
    <s v="Germany"/>
    <s v="Male"/>
    <n v="39"/>
    <n v="7"/>
    <n v="108055.1"/>
    <n v="2"/>
    <b v="1"/>
    <b v="0"/>
    <n v="27231.26"/>
    <x v="1"/>
    <x v="0"/>
    <x v="1"/>
    <x v="2"/>
    <x v="1"/>
    <x v="1"/>
    <x v="1"/>
  </r>
  <r>
    <n v="15715951"/>
    <n v="562"/>
    <s v="France"/>
    <s v="Male"/>
    <n v="42"/>
    <n v="2"/>
    <n v="100238.35"/>
    <n v="1"/>
    <b v="0"/>
    <b v="0"/>
    <n v="86797.41"/>
    <x v="1"/>
    <x v="0"/>
    <x v="0"/>
    <x v="0"/>
    <x v="1"/>
    <x v="1"/>
    <x v="1"/>
  </r>
  <r>
    <n v="15591100"/>
    <n v="675"/>
    <s v="Spain"/>
    <s v="Male"/>
    <n v="36"/>
    <n v="9"/>
    <n v="106190.55"/>
    <n v="1"/>
    <b v="0"/>
    <b v="1"/>
    <n v="22994.32"/>
    <x v="1"/>
    <x v="0"/>
    <x v="3"/>
    <x v="0"/>
    <x v="0"/>
    <x v="1"/>
    <x v="1"/>
  </r>
  <r>
    <n v="15609618"/>
    <n v="721"/>
    <s v="Germany"/>
    <s v="Male"/>
    <n v="28"/>
    <n v="9"/>
    <n v="154475.54"/>
    <n v="2"/>
    <b v="0"/>
    <b v="1"/>
    <n v="101300.94"/>
    <x v="0"/>
    <x v="2"/>
    <x v="3"/>
    <x v="2"/>
    <x v="0"/>
    <x v="2"/>
    <x v="0"/>
  </r>
  <r>
    <n v="15675522"/>
    <n v="628"/>
    <s v="Germany"/>
    <s v="Female"/>
    <n v="30"/>
    <n v="9"/>
    <n v="132351.29"/>
    <n v="2"/>
    <b v="1"/>
    <b v="1"/>
    <n v="74169.13"/>
    <x v="1"/>
    <x v="0"/>
    <x v="3"/>
    <x v="2"/>
    <x v="0"/>
    <x v="1"/>
    <x v="1"/>
  </r>
  <r>
    <n v="15705512"/>
    <n v="668"/>
    <s v="Germany"/>
    <s v="Female"/>
    <n v="37"/>
    <n v="6"/>
    <n v="167864.4"/>
    <n v="1"/>
    <b v="1"/>
    <b v="0"/>
    <n v="115638.29"/>
    <x v="1"/>
    <x v="0"/>
    <x v="1"/>
    <x v="0"/>
    <x v="1"/>
    <x v="2"/>
    <x v="1"/>
  </r>
  <r>
    <n v="15698028"/>
    <n v="506"/>
    <s v="France"/>
    <s v="Female"/>
    <n v="41"/>
    <n v="1"/>
    <n v="0"/>
    <n v="2"/>
    <b v="1"/>
    <b v="0"/>
    <n v="31766.3"/>
    <x v="1"/>
    <x v="0"/>
    <x v="0"/>
    <x v="2"/>
    <x v="1"/>
    <x v="0"/>
    <x v="1"/>
  </r>
  <r>
    <n v="15661670"/>
    <n v="524"/>
    <s v="Germany"/>
    <s v="Female"/>
    <n v="31"/>
    <n v="8"/>
    <n v="107818.63"/>
    <n v="1"/>
    <b v="1"/>
    <b v="0"/>
    <n v="199725.39"/>
    <x v="0"/>
    <x v="0"/>
    <x v="1"/>
    <x v="0"/>
    <x v="1"/>
    <x v="1"/>
    <x v="0"/>
  </r>
  <r>
    <n v="15600781"/>
    <n v="699"/>
    <s v="Germany"/>
    <s v="Male"/>
    <n v="34"/>
    <n v="4"/>
    <n v="185173.81"/>
    <n v="2"/>
    <b v="1"/>
    <b v="0"/>
    <n v="120834.48"/>
    <x v="1"/>
    <x v="0"/>
    <x v="2"/>
    <x v="2"/>
    <x v="1"/>
    <x v="2"/>
    <x v="1"/>
  </r>
  <r>
    <n v="15682472"/>
    <n v="828"/>
    <s v="France"/>
    <s v="Male"/>
    <n v="34"/>
    <n v="8"/>
    <n v="129433.34"/>
    <n v="2"/>
    <b v="0"/>
    <b v="0"/>
    <n v="38131.769999999997"/>
    <x v="1"/>
    <x v="0"/>
    <x v="1"/>
    <x v="2"/>
    <x v="1"/>
    <x v="1"/>
    <x v="1"/>
  </r>
  <r>
    <n v="15580203"/>
    <n v="674"/>
    <s v="Spain"/>
    <s v="Male"/>
    <n v="39"/>
    <n v="6"/>
    <n v="120193.42"/>
    <n v="1"/>
    <b v="0"/>
    <b v="0"/>
    <n v="100130.95"/>
    <x v="1"/>
    <x v="0"/>
    <x v="1"/>
    <x v="0"/>
    <x v="1"/>
    <x v="1"/>
    <x v="1"/>
  </r>
  <r>
    <n v="15690673"/>
    <n v="656"/>
    <s v="France"/>
    <s v="Female"/>
    <n v="39"/>
    <n v="6"/>
    <n v="0"/>
    <n v="2"/>
    <b v="1"/>
    <b v="0"/>
    <n v="141069.88"/>
    <x v="1"/>
    <x v="0"/>
    <x v="1"/>
    <x v="2"/>
    <x v="1"/>
    <x v="0"/>
    <x v="1"/>
  </r>
  <r>
    <n v="15760085"/>
    <n v="684"/>
    <s v="Germany"/>
    <s v="Female"/>
    <n v="48"/>
    <n v="10"/>
    <n v="126384.42"/>
    <n v="1"/>
    <b v="1"/>
    <b v="1"/>
    <n v="198129.36"/>
    <x v="1"/>
    <x v="0"/>
    <x v="3"/>
    <x v="0"/>
    <x v="0"/>
    <x v="1"/>
    <x v="1"/>
  </r>
  <r>
    <n v="15779659"/>
    <n v="625"/>
    <s v="France"/>
    <s v="Female"/>
    <n v="28"/>
    <n v="3"/>
    <n v="0"/>
    <n v="1"/>
    <b v="0"/>
    <b v="0"/>
    <n v="183646.41"/>
    <x v="1"/>
    <x v="2"/>
    <x v="2"/>
    <x v="0"/>
    <x v="1"/>
    <x v="0"/>
    <x v="1"/>
  </r>
  <r>
    <n v="15627360"/>
    <n v="432"/>
    <s v="France"/>
    <s v="Male"/>
    <n v="42"/>
    <n v="9"/>
    <n v="152603.45000000001"/>
    <n v="1"/>
    <b v="1"/>
    <b v="0"/>
    <n v="110265.24"/>
    <x v="0"/>
    <x v="0"/>
    <x v="3"/>
    <x v="0"/>
    <x v="1"/>
    <x v="2"/>
    <x v="0"/>
  </r>
  <r>
    <n v="15671137"/>
    <n v="549"/>
    <s v="France"/>
    <s v="Female"/>
    <n v="52"/>
    <n v="1"/>
    <n v="0"/>
    <n v="1"/>
    <b v="0"/>
    <b v="1"/>
    <n v="8636.0499999999993"/>
    <x v="0"/>
    <x v="1"/>
    <x v="0"/>
    <x v="0"/>
    <x v="0"/>
    <x v="0"/>
    <x v="0"/>
  </r>
  <r>
    <n v="15782688"/>
    <n v="625"/>
    <s v="Germany"/>
    <s v="Male"/>
    <n v="56"/>
    <n v="0"/>
    <n v="148507.24"/>
    <n v="1"/>
    <b v="1"/>
    <b v="0"/>
    <n v="46824.08"/>
    <x v="0"/>
    <x v="1"/>
    <x v="0"/>
    <x v="0"/>
    <x v="1"/>
    <x v="1"/>
    <x v="0"/>
  </r>
  <r>
    <n v="15575492"/>
    <n v="828"/>
    <s v="France"/>
    <s v="Female"/>
    <n v="41"/>
    <n v="7"/>
    <n v="0"/>
    <n v="2"/>
    <b v="1"/>
    <b v="0"/>
    <n v="171378.77"/>
    <x v="1"/>
    <x v="0"/>
    <x v="1"/>
    <x v="2"/>
    <x v="1"/>
    <x v="0"/>
    <x v="1"/>
  </r>
  <r>
    <n v="15591607"/>
    <n v="770"/>
    <s v="France"/>
    <s v="Male"/>
    <n v="24"/>
    <n v="9"/>
    <n v="101827.07"/>
    <n v="1"/>
    <b v="1"/>
    <b v="0"/>
    <n v="167256.35"/>
    <x v="1"/>
    <x v="2"/>
    <x v="3"/>
    <x v="0"/>
    <x v="1"/>
    <x v="1"/>
    <x v="1"/>
  </r>
  <r>
    <n v="15740404"/>
    <n v="758"/>
    <s v="France"/>
    <s v="Female"/>
    <n v="34"/>
    <n v="3"/>
    <n v="0"/>
    <n v="2"/>
    <b v="1"/>
    <b v="1"/>
    <n v="124226.16"/>
    <x v="1"/>
    <x v="0"/>
    <x v="2"/>
    <x v="2"/>
    <x v="0"/>
    <x v="0"/>
    <x v="1"/>
  </r>
  <r>
    <n v="15718369"/>
    <n v="795"/>
    <s v="Germany"/>
    <s v="Female"/>
    <n v="33"/>
    <n v="9"/>
    <n v="130862.43"/>
    <n v="1"/>
    <b v="1"/>
    <b v="1"/>
    <n v="114935.21"/>
    <x v="1"/>
    <x v="0"/>
    <x v="3"/>
    <x v="0"/>
    <x v="0"/>
    <x v="1"/>
    <x v="1"/>
  </r>
  <r>
    <n v="15677871"/>
    <n v="687"/>
    <s v="France"/>
    <s v="Male"/>
    <n v="38"/>
    <n v="9"/>
    <n v="122570.87"/>
    <n v="1"/>
    <b v="1"/>
    <b v="1"/>
    <n v="35608.879999999997"/>
    <x v="1"/>
    <x v="0"/>
    <x v="3"/>
    <x v="0"/>
    <x v="0"/>
    <x v="1"/>
    <x v="1"/>
  </r>
  <r>
    <n v="15642004"/>
    <n v="686"/>
    <s v="France"/>
    <s v="Male"/>
    <n v="25"/>
    <n v="1"/>
    <n v="0"/>
    <n v="2"/>
    <b v="0"/>
    <b v="1"/>
    <n v="16459.37"/>
    <x v="1"/>
    <x v="2"/>
    <x v="0"/>
    <x v="2"/>
    <x v="0"/>
    <x v="0"/>
    <x v="1"/>
  </r>
  <r>
    <n v="15712543"/>
    <n v="789"/>
    <s v="Germany"/>
    <s v="Male"/>
    <n v="39"/>
    <n v="7"/>
    <n v="124828.46"/>
    <n v="2"/>
    <b v="1"/>
    <b v="1"/>
    <n v="124411.08"/>
    <x v="1"/>
    <x v="0"/>
    <x v="1"/>
    <x v="2"/>
    <x v="0"/>
    <x v="1"/>
    <x v="1"/>
  </r>
  <r>
    <n v="15584518"/>
    <n v="589"/>
    <s v="Germany"/>
    <s v="Female"/>
    <n v="50"/>
    <n v="5"/>
    <n v="144895.04999999999"/>
    <n v="2"/>
    <b v="1"/>
    <b v="1"/>
    <n v="34941.230000000003"/>
    <x v="1"/>
    <x v="1"/>
    <x v="2"/>
    <x v="2"/>
    <x v="0"/>
    <x v="1"/>
    <x v="1"/>
  </r>
  <r>
    <n v="15802381"/>
    <n v="461"/>
    <s v="Germany"/>
    <s v="Female"/>
    <n v="34"/>
    <n v="5"/>
    <n v="63663.93"/>
    <n v="1"/>
    <b v="0"/>
    <b v="1"/>
    <n v="167784.28"/>
    <x v="1"/>
    <x v="0"/>
    <x v="2"/>
    <x v="0"/>
    <x v="0"/>
    <x v="1"/>
    <x v="1"/>
  </r>
  <r>
    <n v="15610156"/>
    <n v="637"/>
    <s v="France"/>
    <s v="Male"/>
    <n v="40"/>
    <n v="2"/>
    <n v="133463.1"/>
    <n v="1"/>
    <b v="0"/>
    <b v="1"/>
    <n v="93165.34"/>
    <x v="1"/>
    <x v="0"/>
    <x v="0"/>
    <x v="0"/>
    <x v="0"/>
    <x v="1"/>
    <x v="1"/>
  </r>
  <r>
    <n v="15594408"/>
    <n v="584"/>
    <s v="Spain"/>
    <s v="Female"/>
    <n v="48"/>
    <n v="2"/>
    <n v="213146.2"/>
    <n v="1"/>
    <b v="1"/>
    <b v="0"/>
    <n v="75161.25"/>
    <x v="0"/>
    <x v="0"/>
    <x v="0"/>
    <x v="0"/>
    <x v="1"/>
    <x v="2"/>
    <x v="0"/>
  </r>
  <r>
    <n v="15640905"/>
    <n v="579"/>
    <s v="Spain"/>
    <s v="Female"/>
    <n v="35"/>
    <n v="1"/>
    <n v="129490.36"/>
    <n v="2"/>
    <b v="0"/>
    <b v="1"/>
    <n v="8590.83"/>
    <x v="0"/>
    <x v="0"/>
    <x v="0"/>
    <x v="2"/>
    <x v="0"/>
    <x v="1"/>
    <x v="0"/>
  </r>
  <r>
    <n v="15698932"/>
    <n v="756"/>
    <s v="Germany"/>
    <s v="Male"/>
    <n v="44"/>
    <n v="10"/>
    <n v="137452.09"/>
    <n v="1"/>
    <b v="1"/>
    <b v="0"/>
    <n v="189543.9"/>
    <x v="1"/>
    <x v="0"/>
    <x v="3"/>
    <x v="0"/>
    <x v="1"/>
    <x v="1"/>
    <x v="1"/>
  </r>
  <r>
    <n v="15724944"/>
    <n v="663"/>
    <s v="France"/>
    <s v="Male"/>
    <n v="34"/>
    <n v="7"/>
    <n v="0"/>
    <n v="2"/>
    <b v="1"/>
    <b v="1"/>
    <n v="180427.24"/>
    <x v="1"/>
    <x v="0"/>
    <x v="1"/>
    <x v="2"/>
    <x v="0"/>
    <x v="0"/>
    <x v="1"/>
  </r>
  <r>
    <n v="15628145"/>
    <n v="682"/>
    <s v="France"/>
    <s v="Female"/>
    <n v="43"/>
    <n v="5"/>
    <n v="125851.93"/>
    <n v="1"/>
    <b v="1"/>
    <b v="1"/>
    <n v="193318.33"/>
    <x v="1"/>
    <x v="0"/>
    <x v="2"/>
    <x v="0"/>
    <x v="0"/>
    <x v="1"/>
    <x v="1"/>
  </r>
  <r>
    <n v="15713483"/>
    <n v="793"/>
    <s v="Spain"/>
    <s v="Male"/>
    <n v="52"/>
    <n v="2"/>
    <n v="0"/>
    <n v="1"/>
    <b v="1"/>
    <b v="0"/>
    <n v="159123.82"/>
    <x v="0"/>
    <x v="1"/>
    <x v="0"/>
    <x v="0"/>
    <x v="1"/>
    <x v="0"/>
    <x v="0"/>
  </r>
  <r>
    <n v="15612350"/>
    <n v="691"/>
    <s v="France"/>
    <s v="Female"/>
    <n v="31"/>
    <n v="5"/>
    <n v="40915.550000000003"/>
    <n v="1"/>
    <b v="1"/>
    <b v="0"/>
    <n v="126213.84"/>
    <x v="0"/>
    <x v="0"/>
    <x v="2"/>
    <x v="0"/>
    <x v="1"/>
    <x v="0"/>
    <x v="0"/>
  </r>
  <r>
    <n v="15800703"/>
    <n v="485"/>
    <s v="Spain"/>
    <s v="Female"/>
    <n v="21"/>
    <n v="5"/>
    <n v="113157.22"/>
    <n v="1"/>
    <b v="1"/>
    <b v="1"/>
    <n v="54141.5"/>
    <x v="1"/>
    <x v="2"/>
    <x v="2"/>
    <x v="0"/>
    <x v="0"/>
    <x v="1"/>
    <x v="1"/>
  </r>
  <r>
    <n v="15705707"/>
    <n v="635"/>
    <s v="Spain"/>
    <s v="Female"/>
    <n v="29"/>
    <n v="8"/>
    <n v="138296.94"/>
    <n v="2"/>
    <b v="1"/>
    <b v="0"/>
    <n v="141075.51"/>
    <x v="1"/>
    <x v="2"/>
    <x v="1"/>
    <x v="2"/>
    <x v="1"/>
    <x v="1"/>
    <x v="1"/>
  </r>
  <r>
    <n v="15754105"/>
    <n v="650"/>
    <s v="France"/>
    <s v="Male"/>
    <n v="37"/>
    <n v="5"/>
    <n v="106967.18"/>
    <n v="1"/>
    <b v="0"/>
    <b v="0"/>
    <n v="24495.03"/>
    <x v="1"/>
    <x v="0"/>
    <x v="2"/>
    <x v="0"/>
    <x v="1"/>
    <x v="1"/>
    <x v="1"/>
  </r>
  <r>
    <n v="15703264"/>
    <n v="735"/>
    <s v="France"/>
    <s v="Male"/>
    <n v="44"/>
    <n v="9"/>
    <n v="120681.63"/>
    <n v="1"/>
    <b v="1"/>
    <b v="0"/>
    <n v="74836.34"/>
    <x v="1"/>
    <x v="0"/>
    <x v="3"/>
    <x v="0"/>
    <x v="1"/>
    <x v="1"/>
    <x v="1"/>
  </r>
  <r>
    <n v="15794413"/>
    <n v="416"/>
    <s v="France"/>
    <s v="Male"/>
    <n v="32"/>
    <n v="0"/>
    <n v="0"/>
    <n v="2"/>
    <b v="0"/>
    <b v="1"/>
    <n v="878.87"/>
    <x v="1"/>
    <x v="0"/>
    <x v="0"/>
    <x v="2"/>
    <x v="0"/>
    <x v="0"/>
    <x v="1"/>
  </r>
  <r>
    <n v="15650237"/>
    <n v="754"/>
    <s v="Spain"/>
    <s v="Female"/>
    <n v="32"/>
    <n v="7"/>
    <n v="0"/>
    <n v="2"/>
    <b v="1"/>
    <b v="0"/>
    <n v="89520.75"/>
    <x v="1"/>
    <x v="0"/>
    <x v="1"/>
    <x v="2"/>
    <x v="1"/>
    <x v="0"/>
    <x v="1"/>
  </r>
  <r>
    <n v="15759618"/>
    <n v="535"/>
    <s v="France"/>
    <s v="Female"/>
    <n v="48"/>
    <n v="9"/>
    <n v="0"/>
    <n v="1"/>
    <b v="1"/>
    <b v="0"/>
    <n v="149892.79"/>
    <x v="0"/>
    <x v="0"/>
    <x v="3"/>
    <x v="0"/>
    <x v="1"/>
    <x v="0"/>
    <x v="0"/>
  </r>
  <r>
    <n v="15811589"/>
    <n v="716"/>
    <s v="Spain"/>
    <s v="Male"/>
    <n v="42"/>
    <n v="8"/>
    <n v="0"/>
    <n v="2"/>
    <b v="1"/>
    <b v="0"/>
    <n v="180800.42"/>
    <x v="1"/>
    <x v="0"/>
    <x v="1"/>
    <x v="2"/>
    <x v="1"/>
    <x v="0"/>
    <x v="1"/>
  </r>
  <r>
    <n v="15689044"/>
    <n v="539"/>
    <s v="France"/>
    <s v="Male"/>
    <n v="37"/>
    <n v="2"/>
    <n v="127609.59"/>
    <n v="1"/>
    <b v="1"/>
    <b v="0"/>
    <n v="98646.22"/>
    <x v="1"/>
    <x v="0"/>
    <x v="0"/>
    <x v="0"/>
    <x v="1"/>
    <x v="1"/>
    <x v="1"/>
  </r>
  <r>
    <n v="15709368"/>
    <n v="614"/>
    <s v="France"/>
    <s v="Female"/>
    <n v="43"/>
    <n v="6"/>
    <n v="0"/>
    <n v="2"/>
    <b v="1"/>
    <b v="1"/>
    <n v="109041.53"/>
    <x v="1"/>
    <x v="0"/>
    <x v="1"/>
    <x v="2"/>
    <x v="0"/>
    <x v="0"/>
    <x v="1"/>
  </r>
  <r>
    <n v="15679145"/>
    <n v="706"/>
    <s v="Spain"/>
    <s v="Male"/>
    <n v="57"/>
    <n v="7"/>
    <n v="0"/>
    <n v="1"/>
    <b v="1"/>
    <b v="0"/>
    <n v="17941.16"/>
    <x v="0"/>
    <x v="1"/>
    <x v="1"/>
    <x v="0"/>
    <x v="1"/>
    <x v="0"/>
    <x v="0"/>
  </r>
  <r>
    <n v="15655007"/>
    <n v="758"/>
    <s v="France"/>
    <s v="Female"/>
    <n v="33"/>
    <n v="7"/>
    <n v="0"/>
    <n v="2"/>
    <b v="0"/>
    <b v="0"/>
    <n v="82996.47"/>
    <x v="1"/>
    <x v="0"/>
    <x v="1"/>
    <x v="2"/>
    <x v="1"/>
    <x v="0"/>
    <x v="1"/>
  </r>
  <r>
    <n v="15623595"/>
    <n v="586"/>
    <s v="Spain"/>
    <s v="Female"/>
    <n v="28"/>
    <n v="2"/>
    <n v="0"/>
    <n v="2"/>
    <b v="1"/>
    <b v="1"/>
    <n v="92067.35"/>
    <x v="1"/>
    <x v="2"/>
    <x v="0"/>
    <x v="2"/>
    <x v="0"/>
    <x v="0"/>
    <x v="1"/>
  </r>
  <r>
    <n v="15589975"/>
    <n v="646"/>
    <s v="France"/>
    <s v="Female"/>
    <n v="73"/>
    <n v="6"/>
    <n v="97259.25"/>
    <n v="1"/>
    <b v="0"/>
    <b v="1"/>
    <n v="104719.66"/>
    <x v="1"/>
    <x v="3"/>
    <x v="1"/>
    <x v="0"/>
    <x v="0"/>
    <x v="1"/>
    <x v="1"/>
  </r>
  <r>
    <n v="15804017"/>
    <n v="631"/>
    <s v="Germany"/>
    <s v="Female"/>
    <n v="33"/>
    <n v="4"/>
    <n v="123246.7"/>
    <n v="1"/>
    <b v="0"/>
    <b v="0"/>
    <n v="112687.57"/>
    <x v="1"/>
    <x v="0"/>
    <x v="2"/>
    <x v="0"/>
    <x v="1"/>
    <x v="1"/>
    <x v="1"/>
  </r>
  <r>
    <n v="15692132"/>
    <n v="717"/>
    <s v="Spain"/>
    <s v="Female"/>
    <n v="22"/>
    <n v="6"/>
    <n v="101060.25"/>
    <n v="1"/>
    <b v="0"/>
    <b v="1"/>
    <n v="84699.56"/>
    <x v="1"/>
    <x v="2"/>
    <x v="1"/>
    <x v="0"/>
    <x v="0"/>
    <x v="1"/>
    <x v="1"/>
  </r>
  <r>
    <n v="15641122"/>
    <n v="684"/>
    <s v="France"/>
    <s v="Male"/>
    <n v="30"/>
    <n v="2"/>
    <n v="0"/>
    <n v="2"/>
    <b v="1"/>
    <b v="0"/>
    <n v="83473.820000000007"/>
    <x v="1"/>
    <x v="0"/>
    <x v="0"/>
    <x v="2"/>
    <x v="1"/>
    <x v="0"/>
    <x v="1"/>
  </r>
  <r>
    <n v="15630910"/>
    <n v="800"/>
    <s v="France"/>
    <s v="Female"/>
    <n v="49"/>
    <n v="7"/>
    <n v="108007.36"/>
    <n v="1"/>
    <b v="0"/>
    <b v="0"/>
    <n v="47125.11"/>
    <x v="1"/>
    <x v="0"/>
    <x v="1"/>
    <x v="0"/>
    <x v="1"/>
    <x v="1"/>
    <x v="1"/>
  </r>
  <r>
    <n v="15680772"/>
    <n v="721"/>
    <s v="Spain"/>
    <s v="Female"/>
    <n v="36"/>
    <n v="2"/>
    <n v="0"/>
    <n v="2"/>
    <b v="1"/>
    <b v="1"/>
    <n v="106977.8"/>
    <x v="1"/>
    <x v="0"/>
    <x v="0"/>
    <x v="2"/>
    <x v="0"/>
    <x v="0"/>
    <x v="1"/>
  </r>
  <r>
    <n v="15658929"/>
    <n v="683"/>
    <s v="Spain"/>
    <s v="Male"/>
    <n v="29"/>
    <n v="0"/>
    <n v="133702.89000000001"/>
    <n v="1"/>
    <b v="1"/>
    <b v="0"/>
    <n v="55582.54"/>
    <x v="0"/>
    <x v="2"/>
    <x v="0"/>
    <x v="0"/>
    <x v="1"/>
    <x v="1"/>
    <x v="0"/>
  </r>
  <r>
    <n v="15585388"/>
    <n v="660"/>
    <s v="Germany"/>
    <s v="Male"/>
    <n v="31"/>
    <n v="9"/>
    <n v="125189.75"/>
    <n v="2"/>
    <b v="1"/>
    <b v="1"/>
    <n v="139874.43"/>
    <x v="1"/>
    <x v="0"/>
    <x v="3"/>
    <x v="2"/>
    <x v="0"/>
    <x v="1"/>
    <x v="1"/>
  </r>
  <r>
    <n v="15724623"/>
    <n v="704"/>
    <s v="Germany"/>
    <s v="Female"/>
    <n v="24"/>
    <n v="7"/>
    <n v="113034.22"/>
    <n v="1"/>
    <b v="1"/>
    <b v="0"/>
    <n v="162503.48000000001"/>
    <x v="0"/>
    <x v="2"/>
    <x v="1"/>
    <x v="0"/>
    <x v="1"/>
    <x v="1"/>
    <x v="0"/>
  </r>
  <r>
    <n v="15588537"/>
    <n v="615"/>
    <s v="Spain"/>
    <s v="Female"/>
    <n v="41"/>
    <n v="9"/>
    <n v="109013.23"/>
    <n v="1"/>
    <b v="1"/>
    <b v="0"/>
    <n v="196499.96"/>
    <x v="1"/>
    <x v="0"/>
    <x v="3"/>
    <x v="0"/>
    <x v="1"/>
    <x v="1"/>
    <x v="1"/>
  </r>
  <r>
    <n v="15574692"/>
    <n v="667"/>
    <s v="Spain"/>
    <s v="Female"/>
    <n v="39"/>
    <n v="2"/>
    <n v="0"/>
    <n v="2"/>
    <b v="1"/>
    <b v="0"/>
    <n v="40721.24"/>
    <x v="0"/>
    <x v="0"/>
    <x v="0"/>
    <x v="2"/>
    <x v="1"/>
    <x v="0"/>
    <x v="0"/>
  </r>
  <r>
    <n v="15611325"/>
    <n v="682"/>
    <s v="Germany"/>
    <s v="Male"/>
    <n v="24"/>
    <n v="9"/>
    <n v="57929.81"/>
    <n v="2"/>
    <b v="0"/>
    <b v="0"/>
    <n v="53134.3"/>
    <x v="1"/>
    <x v="2"/>
    <x v="3"/>
    <x v="2"/>
    <x v="1"/>
    <x v="1"/>
    <x v="1"/>
  </r>
  <r>
    <n v="15587562"/>
    <n v="484"/>
    <s v="France"/>
    <s v="Female"/>
    <n v="29"/>
    <n v="4"/>
    <n v="130114.39"/>
    <n v="1"/>
    <b v="1"/>
    <b v="0"/>
    <n v="164017.89000000001"/>
    <x v="1"/>
    <x v="2"/>
    <x v="2"/>
    <x v="0"/>
    <x v="1"/>
    <x v="1"/>
    <x v="1"/>
  </r>
  <r>
    <n v="15613172"/>
    <n v="628"/>
    <s v="Germany"/>
    <s v="Male"/>
    <n v="27"/>
    <n v="5"/>
    <n v="95826.49"/>
    <n v="2"/>
    <b v="1"/>
    <b v="0"/>
    <n v="155996.96"/>
    <x v="1"/>
    <x v="2"/>
    <x v="2"/>
    <x v="2"/>
    <x v="1"/>
    <x v="1"/>
    <x v="1"/>
  </r>
  <r>
    <n v="15651022"/>
    <n v="480"/>
    <s v="Germany"/>
    <s v="Male"/>
    <n v="44"/>
    <n v="10"/>
    <n v="129608.57"/>
    <n v="1"/>
    <b v="1"/>
    <b v="0"/>
    <n v="5472.7"/>
    <x v="0"/>
    <x v="0"/>
    <x v="3"/>
    <x v="0"/>
    <x v="1"/>
    <x v="1"/>
    <x v="0"/>
  </r>
  <r>
    <n v="15586310"/>
    <n v="578"/>
    <s v="France"/>
    <s v="Male"/>
    <n v="30"/>
    <n v="4"/>
    <n v="169462.09"/>
    <n v="1"/>
    <b v="1"/>
    <b v="0"/>
    <n v="112187.11"/>
    <x v="1"/>
    <x v="0"/>
    <x v="2"/>
    <x v="0"/>
    <x v="1"/>
    <x v="2"/>
    <x v="1"/>
  </r>
  <r>
    <n v="15625524"/>
    <n v="512"/>
    <s v="France"/>
    <s v="Male"/>
    <n v="40"/>
    <n v="5"/>
    <n v="0"/>
    <n v="2"/>
    <b v="1"/>
    <b v="1"/>
    <n v="146457.82999999999"/>
    <x v="1"/>
    <x v="0"/>
    <x v="2"/>
    <x v="2"/>
    <x v="0"/>
    <x v="0"/>
    <x v="1"/>
  </r>
  <r>
    <n v="15755209"/>
    <n v="484"/>
    <s v="Spain"/>
    <s v="Female"/>
    <n v="35"/>
    <n v="7"/>
    <n v="133868.21"/>
    <n v="1"/>
    <b v="1"/>
    <b v="1"/>
    <n v="27286.1"/>
    <x v="1"/>
    <x v="0"/>
    <x v="1"/>
    <x v="0"/>
    <x v="0"/>
    <x v="1"/>
    <x v="1"/>
  </r>
  <r>
    <n v="15645248"/>
    <n v="510"/>
    <s v="France"/>
    <s v="Female"/>
    <n v="30"/>
    <n v="0"/>
    <n v="0"/>
    <n v="2"/>
    <b v="1"/>
    <b v="1"/>
    <n v="130553.47"/>
    <x v="1"/>
    <x v="0"/>
    <x v="0"/>
    <x v="2"/>
    <x v="0"/>
    <x v="0"/>
    <x v="1"/>
  </r>
  <r>
    <n v="15790355"/>
    <n v="606"/>
    <s v="Germany"/>
    <s v="Male"/>
    <n v="36"/>
    <n v="5"/>
    <n v="190479.48"/>
    <n v="2"/>
    <b v="0"/>
    <b v="0"/>
    <n v="179351.89"/>
    <x v="1"/>
    <x v="0"/>
    <x v="2"/>
    <x v="2"/>
    <x v="1"/>
    <x v="2"/>
    <x v="1"/>
  </r>
  <r>
    <n v="15762615"/>
    <n v="597"/>
    <s v="Spain"/>
    <s v="Female"/>
    <n v="40"/>
    <n v="8"/>
    <n v="101993.12"/>
    <n v="1"/>
    <b v="0"/>
    <b v="1"/>
    <n v="94774.12"/>
    <x v="1"/>
    <x v="0"/>
    <x v="1"/>
    <x v="0"/>
    <x v="0"/>
    <x v="1"/>
    <x v="1"/>
  </r>
  <r>
    <n v="15625426"/>
    <n v="754"/>
    <s v="Germany"/>
    <s v="Female"/>
    <n v="55"/>
    <n v="3"/>
    <n v="161608.81"/>
    <n v="1"/>
    <b v="1"/>
    <b v="0"/>
    <n v="8080.85"/>
    <x v="0"/>
    <x v="1"/>
    <x v="2"/>
    <x v="0"/>
    <x v="1"/>
    <x v="2"/>
    <x v="0"/>
  </r>
  <r>
    <n v="15716334"/>
    <n v="850"/>
    <s v="Spain"/>
    <s v="Female"/>
    <n v="45"/>
    <n v="2"/>
    <n v="122311.21"/>
    <n v="1"/>
    <b v="1"/>
    <b v="1"/>
    <n v="19482.5"/>
    <x v="1"/>
    <x v="0"/>
    <x v="0"/>
    <x v="0"/>
    <x v="0"/>
    <x v="1"/>
    <x v="1"/>
  </r>
  <r>
    <n v="15789669"/>
    <n v="510"/>
    <s v="France"/>
    <s v="Male"/>
    <n v="65"/>
    <n v="2"/>
    <n v="0"/>
    <n v="2"/>
    <b v="1"/>
    <b v="1"/>
    <n v="48071.61"/>
    <x v="1"/>
    <x v="3"/>
    <x v="0"/>
    <x v="2"/>
    <x v="0"/>
    <x v="0"/>
    <x v="1"/>
  </r>
  <r>
    <n v="15621075"/>
    <n v="778"/>
    <s v="Germany"/>
    <s v="Female"/>
    <n v="45"/>
    <n v="1"/>
    <n v="162150.42000000001"/>
    <n v="2"/>
    <b v="1"/>
    <b v="0"/>
    <n v="174531.27"/>
    <x v="1"/>
    <x v="0"/>
    <x v="0"/>
    <x v="2"/>
    <x v="1"/>
    <x v="2"/>
    <x v="1"/>
  </r>
  <r>
    <n v="15810845"/>
    <n v="636"/>
    <s v="France"/>
    <s v="Male"/>
    <n v="42"/>
    <n v="2"/>
    <n v="0"/>
    <n v="2"/>
    <b v="1"/>
    <b v="1"/>
    <n v="55470.78"/>
    <x v="1"/>
    <x v="0"/>
    <x v="0"/>
    <x v="2"/>
    <x v="0"/>
    <x v="0"/>
    <x v="1"/>
  </r>
  <r>
    <n v="15719377"/>
    <n v="804"/>
    <s v="France"/>
    <s v="Female"/>
    <n v="50"/>
    <n v="4"/>
    <n v="0"/>
    <n v="1"/>
    <b v="1"/>
    <b v="1"/>
    <n v="8546.8700000000008"/>
    <x v="0"/>
    <x v="1"/>
    <x v="2"/>
    <x v="0"/>
    <x v="0"/>
    <x v="0"/>
    <x v="0"/>
  </r>
  <r>
    <n v="15654506"/>
    <n v="514"/>
    <s v="France"/>
    <s v="Male"/>
    <n v="32"/>
    <n v="8"/>
    <n v="0"/>
    <n v="2"/>
    <b v="1"/>
    <b v="0"/>
    <n v="95857.18"/>
    <x v="1"/>
    <x v="0"/>
    <x v="1"/>
    <x v="2"/>
    <x v="1"/>
    <x v="0"/>
    <x v="1"/>
  </r>
  <r>
    <n v="15771977"/>
    <n v="730"/>
    <s v="France"/>
    <s v="Female"/>
    <n v="39"/>
    <n v="1"/>
    <n v="99010.67"/>
    <n v="1"/>
    <b v="1"/>
    <b v="0"/>
    <n v="194945.8"/>
    <x v="1"/>
    <x v="0"/>
    <x v="0"/>
    <x v="0"/>
    <x v="1"/>
    <x v="1"/>
    <x v="1"/>
  </r>
  <r>
    <n v="15708710"/>
    <n v="525"/>
    <s v="Spain"/>
    <s v="Female"/>
    <n v="37"/>
    <n v="0"/>
    <n v="0"/>
    <n v="1"/>
    <b v="0"/>
    <b v="1"/>
    <n v="131521.72"/>
    <x v="1"/>
    <x v="0"/>
    <x v="0"/>
    <x v="0"/>
    <x v="0"/>
    <x v="0"/>
    <x v="1"/>
  </r>
  <r>
    <n v="15726676"/>
    <n v="616"/>
    <s v="Spain"/>
    <s v="Male"/>
    <n v="30"/>
    <n v="5"/>
    <n v="0"/>
    <n v="2"/>
    <b v="0"/>
    <b v="1"/>
    <n v="196108.51"/>
    <x v="1"/>
    <x v="0"/>
    <x v="2"/>
    <x v="2"/>
    <x v="0"/>
    <x v="0"/>
    <x v="1"/>
  </r>
  <r>
    <n v="15587421"/>
    <n v="687"/>
    <s v="Germany"/>
    <s v="Female"/>
    <n v="34"/>
    <n v="7"/>
    <n v="111388.18"/>
    <n v="2"/>
    <b v="1"/>
    <b v="0"/>
    <n v="148564.76"/>
    <x v="1"/>
    <x v="0"/>
    <x v="1"/>
    <x v="2"/>
    <x v="1"/>
    <x v="1"/>
    <x v="1"/>
  </r>
  <r>
    <n v="15726931"/>
    <n v="715"/>
    <s v="France"/>
    <s v="Female"/>
    <n v="41"/>
    <n v="8"/>
    <n v="56214.85"/>
    <n v="2"/>
    <b v="0"/>
    <b v="0"/>
    <n v="92982.61"/>
    <x v="0"/>
    <x v="0"/>
    <x v="1"/>
    <x v="2"/>
    <x v="1"/>
    <x v="1"/>
    <x v="0"/>
  </r>
  <r>
    <n v="15771086"/>
    <n v="512"/>
    <s v="France"/>
    <s v="Female"/>
    <n v="36"/>
    <n v="3"/>
    <n v="84327.77"/>
    <n v="2"/>
    <b v="1"/>
    <b v="0"/>
    <n v="17675.36"/>
    <x v="1"/>
    <x v="0"/>
    <x v="2"/>
    <x v="2"/>
    <x v="1"/>
    <x v="1"/>
    <x v="1"/>
  </r>
  <r>
    <n v="15756850"/>
    <n v="479"/>
    <s v="France"/>
    <s v="Male"/>
    <n v="40"/>
    <n v="1"/>
    <n v="0"/>
    <n v="2"/>
    <b v="0"/>
    <b v="0"/>
    <n v="114996.43"/>
    <x v="1"/>
    <x v="0"/>
    <x v="0"/>
    <x v="2"/>
    <x v="1"/>
    <x v="0"/>
    <x v="1"/>
  </r>
  <r>
    <n v="15702741"/>
    <n v="601"/>
    <s v="France"/>
    <s v="Male"/>
    <n v="32"/>
    <n v="8"/>
    <n v="93012.89"/>
    <n v="1"/>
    <b v="1"/>
    <b v="0"/>
    <n v="86957.42"/>
    <x v="1"/>
    <x v="0"/>
    <x v="1"/>
    <x v="0"/>
    <x v="1"/>
    <x v="1"/>
    <x v="1"/>
  </r>
  <r>
    <n v="15679200"/>
    <n v="580"/>
    <s v="Spain"/>
    <s v="Male"/>
    <n v="29"/>
    <n v="9"/>
    <n v="61710.44"/>
    <n v="2"/>
    <b v="1"/>
    <b v="0"/>
    <n v="128077.8"/>
    <x v="1"/>
    <x v="2"/>
    <x v="3"/>
    <x v="2"/>
    <x v="1"/>
    <x v="1"/>
    <x v="1"/>
  </r>
  <r>
    <n v="15594815"/>
    <n v="807"/>
    <s v="France"/>
    <s v="Male"/>
    <n v="35"/>
    <n v="3"/>
    <n v="174790.15"/>
    <n v="1"/>
    <b v="1"/>
    <b v="1"/>
    <n v="600.36"/>
    <x v="1"/>
    <x v="0"/>
    <x v="2"/>
    <x v="0"/>
    <x v="0"/>
    <x v="2"/>
    <x v="1"/>
  </r>
  <r>
    <n v="15635905"/>
    <n v="616"/>
    <s v="Spain"/>
    <s v="Female"/>
    <n v="32"/>
    <n v="6"/>
    <n v="0"/>
    <n v="2"/>
    <b v="1"/>
    <b v="1"/>
    <n v="43001.46"/>
    <x v="1"/>
    <x v="0"/>
    <x v="1"/>
    <x v="2"/>
    <x v="0"/>
    <x v="0"/>
    <x v="1"/>
  </r>
  <r>
    <n v="15777892"/>
    <n v="721"/>
    <s v="Germany"/>
    <s v="Male"/>
    <n v="37"/>
    <n v="3"/>
    <n v="107720.64"/>
    <n v="1"/>
    <b v="1"/>
    <b v="1"/>
    <n v="158591.12"/>
    <x v="1"/>
    <x v="0"/>
    <x v="2"/>
    <x v="0"/>
    <x v="0"/>
    <x v="1"/>
    <x v="1"/>
  </r>
  <r>
    <n v="15656176"/>
    <n v="501"/>
    <s v="France"/>
    <s v="Male"/>
    <n v="57"/>
    <n v="10"/>
    <n v="0"/>
    <n v="2"/>
    <b v="1"/>
    <b v="1"/>
    <n v="47847.19"/>
    <x v="1"/>
    <x v="1"/>
    <x v="3"/>
    <x v="2"/>
    <x v="0"/>
    <x v="0"/>
    <x v="1"/>
  </r>
  <r>
    <n v="15811127"/>
    <n v="521"/>
    <s v="France"/>
    <s v="Male"/>
    <n v="35"/>
    <n v="6"/>
    <n v="96423.84"/>
    <n v="1"/>
    <b v="1"/>
    <b v="0"/>
    <n v="10488.44"/>
    <x v="1"/>
    <x v="0"/>
    <x v="1"/>
    <x v="0"/>
    <x v="1"/>
    <x v="1"/>
    <x v="1"/>
  </r>
  <r>
    <n v="15604482"/>
    <n v="850"/>
    <s v="Spain"/>
    <s v="Male"/>
    <n v="30"/>
    <n v="2"/>
    <n v="141040.01"/>
    <n v="1"/>
    <b v="1"/>
    <b v="1"/>
    <n v="5978.2"/>
    <x v="1"/>
    <x v="0"/>
    <x v="0"/>
    <x v="0"/>
    <x v="0"/>
    <x v="1"/>
    <x v="1"/>
  </r>
  <r>
    <n v="15622911"/>
    <n v="759"/>
    <s v="France"/>
    <s v="Male"/>
    <n v="42"/>
    <n v="4"/>
    <n v="105420.18"/>
    <n v="1"/>
    <b v="0"/>
    <b v="1"/>
    <n v="121409.06"/>
    <x v="1"/>
    <x v="0"/>
    <x v="2"/>
    <x v="0"/>
    <x v="0"/>
    <x v="1"/>
    <x v="1"/>
  </r>
  <r>
    <n v="15600974"/>
    <n v="516"/>
    <s v="Spain"/>
    <s v="Male"/>
    <n v="50"/>
    <n v="5"/>
    <n v="0"/>
    <n v="1"/>
    <b v="0"/>
    <b v="1"/>
    <n v="146145.93"/>
    <x v="0"/>
    <x v="1"/>
    <x v="2"/>
    <x v="0"/>
    <x v="0"/>
    <x v="0"/>
    <x v="0"/>
  </r>
  <r>
    <n v="15727868"/>
    <n v="711"/>
    <s v="France"/>
    <s v="Female"/>
    <n v="38"/>
    <n v="2"/>
    <n v="129022.06"/>
    <n v="2"/>
    <b v="1"/>
    <b v="1"/>
    <n v="14374.86"/>
    <x v="0"/>
    <x v="0"/>
    <x v="0"/>
    <x v="2"/>
    <x v="0"/>
    <x v="1"/>
    <x v="0"/>
  </r>
  <r>
    <n v="15627801"/>
    <n v="512"/>
    <s v="Spain"/>
    <s v="Male"/>
    <n v="33"/>
    <n v="3"/>
    <n v="176666.62"/>
    <n v="1"/>
    <b v="1"/>
    <b v="0"/>
    <n v="94670.77"/>
    <x v="1"/>
    <x v="0"/>
    <x v="2"/>
    <x v="0"/>
    <x v="1"/>
    <x v="2"/>
    <x v="1"/>
  </r>
  <r>
    <n v="15773039"/>
    <n v="550"/>
    <s v="France"/>
    <s v="Male"/>
    <n v="37"/>
    <n v="3"/>
    <n v="0"/>
    <n v="1"/>
    <b v="1"/>
    <b v="1"/>
    <n v="179670.31"/>
    <x v="1"/>
    <x v="0"/>
    <x v="2"/>
    <x v="0"/>
    <x v="0"/>
    <x v="0"/>
    <x v="1"/>
  </r>
  <r>
    <n v="15755262"/>
    <n v="608"/>
    <s v="Spain"/>
    <s v="Female"/>
    <n v="41"/>
    <n v="3"/>
    <n v="89763.839999999997"/>
    <n v="1"/>
    <b v="0"/>
    <b v="0"/>
    <n v="199304.74"/>
    <x v="0"/>
    <x v="0"/>
    <x v="2"/>
    <x v="0"/>
    <x v="1"/>
    <x v="1"/>
    <x v="0"/>
  </r>
  <r>
    <n v="15679531"/>
    <n v="618"/>
    <s v="France"/>
    <s v="Male"/>
    <n v="34"/>
    <n v="5"/>
    <n v="134954.53"/>
    <n v="1"/>
    <b v="1"/>
    <b v="1"/>
    <n v="151954.39000000001"/>
    <x v="1"/>
    <x v="0"/>
    <x v="2"/>
    <x v="0"/>
    <x v="0"/>
    <x v="1"/>
    <x v="1"/>
  </r>
  <r>
    <n v="15684181"/>
    <n v="643"/>
    <s v="France"/>
    <s v="Male"/>
    <n v="45"/>
    <n v="5"/>
    <n v="0"/>
    <n v="1"/>
    <b v="1"/>
    <b v="0"/>
    <n v="142513.5"/>
    <x v="0"/>
    <x v="0"/>
    <x v="2"/>
    <x v="0"/>
    <x v="1"/>
    <x v="0"/>
    <x v="0"/>
  </r>
  <r>
    <n v="15612087"/>
    <n v="671"/>
    <s v="France"/>
    <s v="Male"/>
    <n v="45"/>
    <n v="2"/>
    <n v="106376.85"/>
    <n v="1"/>
    <b v="0"/>
    <b v="1"/>
    <n v="158264.62"/>
    <x v="1"/>
    <x v="0"/>
    <x v="0"/>
    <x v="0"/>
    <x v="0"/>
    <x v="1"/>
    <x v="1"/>
  </r>
  <r>
    <n v="15752047"/>
    <n v="689"/>
    <s v="Germany"/>
    <s v="Male"/>
    <n v="33"/>
    <n v="2"/>
    <n v="161814.64000000001"/>
    <n v="2"/>
    <b v="1"/>
    <b v="0"/>
    <n v="169381.9"/>
    <x v="1"/>
    <x v="0"/>
    <x v="0"/>
    <x v="2"/>
    <x v="1"/>
    <x v="2"/>
    <x v="1"/>
  </r>
  <r>
    <n v="15624592"/>
    <n v="603"/>
    <s v="France"/>
    <s v="Male"/>
    <n v="31"/>
    <n v="8"/>
    <n v="0"/>
    <n v="2"/>
    <b v="1"/>
    <b v="1"/>
    <n v="169915.02"/>
    <x v="1"/>
    <x v="0"/>
    <x v="1"/>
    <x v="2"/>
    <x v="0"/>
    <x v="0"/>
    <x v="1"/>
  </r>
  <r>
    <n v="15573152"/>
    <n v="620"/>
    <s v="France"/>
    <s v="Female"/>
    <n v="41"/>
    <n v="9"/>
    <n v="0"/>
    <n v="2"/>
    <b v="0"/>
    <b v="0"/>
    <n v="88852.47"/>
    <x v="1"/>
    <x v="0"/>
    <x v="3"/>
    <x v="2"/>
    <x v="1"/>
    <x v="0"/>
    <x v="1"/>
  </r>
  <r>
    <n v="15594917"/>
    <n v="676"/>
    <s v="France"/>
    <s v="Female"/>
    <n v="34"/>
    <n v="1"/>
    <n v="63095.01"/>
    <n v="1"/>
    <b v="1"/>
    <b v="1"/>
    <n v="40645.81"/>
    <x v="1"/>
    <x v="0"/>
    <x v="0"/>
    <x v="0"/>
    <x v="0"/>
    <x v="1"/>
    <x v="1"/>
  </r>
  <r>
    <n v="15785542"/>
    <n v="572"/>
    <s v="Germany"/>
    <s v="Male"/>
    <n v="26"/>
    <n v="4"/>
    <n v="118287.01"/>
    <n v="2"/>
    <b v="0"/>
    <b v="0"/>
    <n v="60427.3"/>
    <x v="1"/>
    <x v="2"/>
    <x v="2"/>
    <x v="2"/>
    <x v="1"/>
    <x v="1"/>
    <x v="1"/>
  </r>
  <r>
    <n v="15723488"/>
    <n v="668"/>
    <s v="Germany"/>
    <s v="Male"/>
    <n v="47"/>
    <n v="7"/>
    <n v="106854.21"/>
    <n v="1"/>
    <b v="0"/>
    <b v="1"/>
    <n v="157959.01999999999"/>
    <x v="0"/>
    <x v="0"/>
    <x v="1"/>
    <x v="0"/>
    <x v="0"/>
    <x v="1"/>
    <x v="0"/>
  </r>
  <r>
    <n v="15680920"/>
    <n v="695"/>
    <s v="France"/>
    <s v="Male"/>
    <n v="46"/>
    <n v="7"/>
    <n v="49512.55"/>
    <n v="1"/>
    <b v="1"/>
    <b v="0"/>
    <n v="133007.34"/>
    <x v="1"/>
    <x v="0"/>
    <x v="1"/>
    <x v="0"/>
    <x v="1"/>
    <x v="0"/>
    <x v="1"/>
  </r>
  <r>
    <n v="15786308"/>
    <n v="730"/>
    <s v="Spain"/>
    <s v="Female"/>
    <n v="33"/>
    <n v="9"/>
    <n v="0"/>
    <n v="2"/>
    <b v="0"/>
    <b v="0"/>
    <n v="176576.62"/>
    <x v="1"/>
    <x v="0"/>
    <x v="3"/>
    <x v="2"/>
    <x v="1"/>
    <x v="0"/>
    <x v="1"/>
  </r>
  <r>
    <n v="15659366"/>
    <n v="807"/>
    <s v="France"/>
    <s v="Male"/>
    <n v="43"/>
    <n v="1"/>
    <n v="105799.32"/>
    <n v="2"/>
    <b v="1"/>
    <b v="0"/>
    <n v="34888.04"/>
    <x v="0"/>
    <x v="0"/>
    <x v="0"/>
    <x v="2"/>
    <x v="1"/>
    <x v="1"/>
    <x v="0"/>
  </r>
  <r>
    <n v="15774854"/>
    <n v="592"/>
    <s v="France"/>
    <s v="Male"/>
    <n v="54"/>
    <n v="8"/>
    <n v="0"/>
    <n v="1"/>
    <b v="1"/>
    <b v="1"/>
    <n v="28737.71"/>
    <x v="0"/>
    <x v="1"/>
    <x v="1"/>
    <x v="0"/>
    <x v="0"/>
    <x v="0"/>
    <x v="0"/>
  </r>
  <r>
    <n v="15725311"/>
    <n v="726"/>
    <s v="France"/>
    <s v="Female"/>
    <n v="31"/>
    <n v="9"/>
    <n v="114722.05"/>
    <n v="2"/>
    <b v="1"/>
    <b v="1"/>
    <n v="98178.57"/>
    <x v="1"/>
    <x v="0"/>
    <x v="3"/>
    <x v="2"/>
    <x v="0"/>
    <x v="1"/>
    <x v="1"/>
  </r>
  <r>
    <n v="15787155"/>
    <n v="514"/>
    <s v="Spain"/>
    <s v="Male"/>
    <n v="30"/>
    <n v="7"/>
    <n v="0"/>
    <n v="1"/>
    <b v="0"/>
    <b v="1"/>
    <n v="125010.24000000001"/>
    <x v="1"/>
    <x v="0"/>
    <x v="1"/>
    <x v="0"/>
    <x v="0"/>
    <x v="0"/>
    <x v="1"/>
  </r>
  <r>
    <n v="15727829"/>
    <n v="567"/>
    <s v="France"/>
    <s v="Male"/>
    <n v="42"/>
    <n v="2"/>
    <n v="0"/>
    <n v="2"/>
    <b v="1"/>
    <b v="1"/>
    <n v="167984.61"/>
    <x v="1"/>
    <x v="0"/>
    <x v="0"/>
    <x v="2"/>
    <x v="0"/>
    <x v="0"/>
    <x v="1"/>
  </r>
  <r>
    <n v="15733247"/>
    <n v="850"/>
    <s v="France"/>
    <s v="Male"/>
    <n v="33"/>
    <n v="10"/>
    <n v="0"/>
    <n v="1"/>
    <b v="1"/>
    <b v="0"/>
    <n v="4861.72"/>
    <x v="0"/>
    <x v="0"/>
    <x v="3"/>
    <x v="0"/>
    <x v="1"/>
    <x v="0"/>
    <x v="0"/>
  </r>
  <r>
    <n v="15568748"/>
    <n v="671"/>
    <s v="Germany"/>
    <s v="Male"/>
    <n v="45"/>
    <n v="6"/>
    <n v="99564.22"/>
    <n v="1"/>
    <b v="1"/>
    <b v="1"/>
    <n v="108872.45"/>
    <x v="0"/>
    <x v="0"/>
    <x v="1"/>
    <x v="0"/>
    <x v="0"/>
    <x v="1"/>
    <x v="0"/>
  </r>
  <r>
    <n v="15699029"/>
    <n v="670"/>
    <s v="France"/>
    <s v="Male"/>
    <n v="37"/>
    <n v="4"/>
    <n v="170557.91"/>
    <n v="2"/>
    <b v="1"/>
    <b v="0"/>
    <n v="198252.88"/>
    <x v="1"/>
    <x v="0"/>
    <x v="2"/>
    <x v="2"/>
    <x v="1"/>
    <x v="2"/>
    <x v="1"/>
  </r>
  <r>
    <n v="15774393"/>
    <n v="694"/>
    <s v="France"/>
    <s v="Female"/>
    <n v="30"/>
    <n v="9"/>
    <n v="0"/>
    <n v="2"/>
    <b v="1"/>
    <b v="1"/>
    <n v="26960.31"/>
    <x v="1"/>
    <x v="0"/>
    <x v="3"/>
    <x v="2"/>
    <x v="0"/>
    <x v="0"/>
    <x v="1"/>
  </r>
  <r>
    <n v="15676895"/>
    <n v="547"/>
    <s v="Germany"/>
    <s v="Female"/>
    <n v="39"/>
    <n v="6"/>
    <n v="74596.149999999994"/>
    <n v="3"/>
    <b v="1"/>
    <b v="1"/>
    <n v="85746.52"/>
    <x v="0"/>
    <x v="0"/>
    <x v="1"/>
    <x v="1"/>
    <x v="0"/>
    <x v="1"/>
    <x v="0"/>
  </r>
  <r>
    <n v="15637753"/>
    <n v="751"/>
    <s v="Germany"/>
    <s v="Male"/>
    <n v="50"/>
    <n v="2"/>
    <n v="96888.39"/>
    <n v="1"/>
    <b v="1"/>
    <b v="0"/>
    <n v="77206.25"/>
    <x v="0"/>
    <x v="1"/>
    <x v="0"/>
    <x v="0"/>
    <x v="1"/>
    <x v="1"/>
    <x v="0"/>
  </r>
  <r>
    <n v="15605461"/>
    <n v="594"/>
    <s v="Germany"/>
    <s v="Female"/>
    <n v="29"/>
    <n v="3"/>
    <n v="130830.22"/>
    <n v="1"/>
    <b v="1"/>
    <b v="0"/>
    <n v="61048.53"/>
    <x v="1"/>
    <x v="2"/>
    <x v="2"/>
    <x v="0"/>
    <x v="1"/>
    <x v="1"/>
    <x v="1"/>
  </r>
  <r>
    <n v="15808473"/>
    <n v="673"/>
    <s v="France"/>
    <s v="Male"/>
    <n v="72"/>
    <n v="1"/>
    <n v="0"/>
    <n v="2"/>
    <b v="0"/>
    <b v="1"/>
    <n v="111981.19"/>
    <x v="1"/>
    <x v="3"/>
    <x v="0"/>
    <x v="2"/>
    <x v="0"/>
    <x v="0"/>
    <x v="1"/>
  </r>
  <r>
    <n v="15627000"/>
    <n v="610"/>
    <s v="France"/>
    <s v="Male"/>
    <n v="40"/>
    <n v="0"/>
    <n v="0"/>
    <n v="2"/>
    <b v="1"/>
    <b v="0"/>
    <n v="62232.6"/>
    <x v="1"/>
    <x v="0"/>
    <x v="0"/>
    <x v="2"/>
    <x v="1"/>
    <x v="0"/>
    <x v="1"/>
  </r>
  <r>
    <n v="15787174"/>
    <n v="512"/>
    <s v="France"/>
    <s v="Female"/>
    <n v="37"/>
    <n v="1"/>
    <n v="0"/>
    <n v="2"/>
    <b v="0"/>
    <b v="1"/>
    <n v="156105.03"/>
    <x v="1"/>
    <x v="0"/>
    <x v="0"/>
    <x v="2"/>
    <x v="0"/>
    <x v="0"/>
    <x v="1"/>
  </r>
  <r>
    <n v="15723886"/>
    <n v="767"/>
    <s v="Germany"/>
    <s v="Male"/>
    <n v="20"/>
    <n v="3"/>
    <n v="119714.25"/>
    <n v="2"/>
    <b v="0"/>
    <b v="1"/>
    <n v="150135.38"/>
    <x v="1"/>
    <x v="2"/>
    <x v="2"/>
    <x v="2"/>
    <x v="0"/>
    <x v="1"/>
    <x v="1"/>
  </r>
  <r>
    <n v="15704769"/>
    <n v="585"/>
    <s v="France"/>
    <s v="Female"/>
    <n v="67"/>
    <n v="5"/>
    <n v="113978.97"/>
    <n v="2"/>
    <b v="0"/>
    <b v="1"/>
    <n v="93146.11"/>
    <x v="1"/>
    <x v="3"/>
    <x v="2"/>
    <x v="2"/>
    <x v="0"/>
    <x v="1"/>
    <x v="1"/>
  </r>
  <r>
    <n v="15772896"/>
    <n v="763"/>
    <s v="Germany"/>
    <s v="Male"/>
    <n v="42"/>
    <n v="6"/>
    <n v="100160.75"/>
    <n v="1"/>
    <b v="1"/>
    <b v="0"/>
    <n v="33462.94"/>
    <x v="0"/>
    <x v="0"/>
    <x v="1"/>
    <x v="0"/>
    <x v="1"/>
    <x v="1"/>
    <x v="0"/>
  </r>
  <r>
    <n v="15711540"/>
    <n v="712"/>
    <s v="France"/>
    <s v="Female"/>
    <n v="29"/>
    <n v="2"/>
    <n v="0"/>
    <n v="1"/>
    <b v="1"/>
    <b v="1"/>
    <n v="144375"/>
    <x v="1"/>
    <x v="2"/>
    <x v="0"/>
    <x v="0"/>
    <x v="0"/>
    <x v="0"/>
    <x v="1"/>
  </r>
  <r>
    <n v="15764866"/>
    <n v="539"/>
    <s v="Germany"/>
    <s v="Female"/>
    <n v="43"/>
    <n v="3"/>
    <n v="116220.5"/>
    <n v="3"/>
    <b v="1"/>
    <b v="0"/>
    <n v="55803.96"/>
    <x v="0"/>
    <x v="0"/>
    <x v="2"/>
    <x v="1"/>
    <x v="1"/>
    <x v="1"/>
    <x v="0"/>
  </r>
  <r>
    <n v="15794056"/>
    <n v="668"/>
    <s v="France"/>
    <s v="Female"/>
    <n v="46"/>
    <n v="2"/>
    <n v="0"/>
    <n v="3"/>
    <b v="1"/>
    <b v="0"/>
    <n v="89048.46"/>
    <x v="0"/>
    <x v="0"/>
    <x v="0"/>
    <x v="1"/>
    <x v="1"/>
    <x v="0"/>
    <x v="0"/>
  </r>
  <r>
    <n v="15795149"/>
    <n v="703"/>
    <s v="France"/>
    <s v="Male"/>
    <n v="28"/>
    <n v="2"/>
    <n v="81173.83"/>
    <n v="2"/>
    <b v="0"/>
    <b v="1"/>
    <n v="162812.16"/>
    <x v="1"/>
    <x v="2"/>
    <x v="0"/>
    <x v="2"/>
    <x v="0"/>
    <x v="1"/>
    <x v="1"/>
  </r>
  <r>
    <n v="15812009"/>
    <n v="662"/>
    <s v="Spain"/>
    <s v="Male"/>
    <n v="38"/>
    <n v="4"/>
    <n v="0"/>
    <n v="2"/>
    <b v="1"/>
    <b v="0"/>
    <n v="136259.65"/>
    <x v="1"/>
    <x v="0"/>
    <x v="2"/>
    <x v="2"/>
    <x v="1"/>
    <x v="0"/>
    <x v="1"/>
  </r>
  <r>
    <n v="15651001"/>
    <n v="725"/>
    <s v="Germany"/>
    <s v="Female"/>
    <n v="39"/>
    <n v="5"/>
    <n v="116803.8"/>
    <n v="1"/>
    <b v="1"/>
    <b v="0"/>
    <n v="124052.97"/>
    <x v="1"/>
    <x v="0"/>
    <x v="2"/>
    <x v="0"/>
    <x v="1"/>
    <x v="1"/>
    <x v="1"/>
  </r>
  <r>
    <n v="15813844"/>
    <n v="703"/>
    <s v="France"/>
    <s v="Male"/>
    <n v="37"/>
    <n v="8"/>
    <n v="105961.68"/>
    <n v="2"/>
    <b v="0"/>
    <b v="1"/>
    <n v="74158.8"/>
    <x v="1"/>
    <x v="0"/>
    <x v="1"/>
    <x v="2"/>
    <x v="0"/>
    <x v="1"/>
    <x v="1"/>
  </r>
  <r>
    <n v="15596175"/>
    <n v="659"/>
    <s v="Germany"/>
    <s v="Male"/>
    <n v="67"/>
    <n v="6"/>
    <n v="117411.6"/>
    <n v="1"/>
    <b v="1"/>
    <b v="1"/>
    <n v="45071.09"/>
    <x v="0"/>
    <x v="3"/>
    <x v="1"/>
    <x v="0"/>
    <x v="0"/>
    <x v="1"/>
    <x v="0"/>
  </r>
  <r>
    <n v="15576269"/>
    <n v="523"/>
    <s v="Spain"/>
    <s v="Male"/>
    <n v="34"/>
    <n v="7"/>
    <n v="0"/>
    <n v="2"/>
    <b v="1"/>
    <b v="0"/>
    <n v="62030.06"/>
    <x v="1"/>
    <x v="0"/>
    <x v="1"/>
    <x v="2"/>
    <x v="1"/>
    <x v="0"/>
    <x v="1"/>
  </r>
  <r>
    <n v="15797219"/>
    <n v="635"/>
    <s v="France"/>
    <s v="Female"/>
    <n v="40"/>
    <n v="10"/>
    <n v="123497.58"/>
    <n v="1"/>
    <b v="1"/>
    <b v="0"/>
    <n v="131953.23000000001"/>
    <x v="0"/>
    <x v="0"/>
    <x v="3"/>
    <x v="0"/>
    <x v="1"/>
    <x v="1"/>
    <x v="0"/>
  </r>
  <r>
    <n v="15685500"/>
    <n v="772"/>
    <s v="Germany"/>
    <s v="Male"/>
    <n v="26"/>
    <n v="7"/>
    <n v="152400.51"/>
    <n v="2"/>
    <b v="1"/>
    <b v="0"/>
    <n v="79414"/>
    <x v="1"/>
    <x v="2"/>
    <x v="1"/>
    <x v="2"/>
    <x v="1"/>
    <x v="2"/>
    <x v="1"/>
  </r>
  <r>
    <n v="15599792"/>
    <n v="545"/>
    <s v="France"/>
    <s v="Female"/>
    <n v="26"/>
    <n v="1"/>
    <n v="0"/>
    <n v="2"/>
    <b v="1"/>
    <b v="1"/>
    <n v="199638.56"/>
    <x v="1"/>
    <x v="2"/>
    <x v="0"/>
    <x v="2"/>
    <x v="0"/>
    <x v="0"/>
    <x v="1"/>
  </r>
  <r>
    <n v="15657566"/>
    <n v="634"/>
    <s v="Germany"/>
    <s v="Male"/>
    <n v="24"/>
    <n v="8"/>
    <n v="103097.85"/>
    <n v="1"/>
    <b v="1"/>
    <b v="1"/>
    <n v="157577.29"/>
    <x v="1"/>
    <x v="2"/>
    <x v="1"/>
    <x v="0"/>
    <x v="0"/>
    <x v="1"/>
    <x v="1"/>
  </r>
  <r>
    <n v="15772423"/>
    <n v="739"/>
    <s v="Germany"/>
    <s v="Male"/>
    <n v="54"/>
    <n v="8"/>
    <n v="126418.14"/>
    <n v="1"/>
    <b v="1"/>
    <b v="0"/>
    <n v="134420.75"/>
    <x v="0"/>
    <x v="1"/>
    <x v="1"/>
    <x v="0"/>
    <x v="1"/>
    <x v="1"/>
    <x v="0"/>
  </r>
  <r>
    <n v="15628112"/>
    <n v="771"/>
    <s v="Germany"/>
    <s v="Female"/>
    <n v="36"/>
    <n v="5"/>
    <n v="77846.899999999994"/>
    <n v="1"/>
    <b v="0"/>
    <b v="0"/>
    <n v="99805.99"/>
    <x v="1"/>
    <x v="0"/>
    <x v="2"/>
    <x v="0"/>
    <x v="1"/>
    <x v="1"/>
    <x v="1"/>
  </r>
  <r>
    <n v="15753754"/>
    <n v="587"/>
    <s v="Spain"/>
    <s v="Female"/>
    <n v="34"/>
    <n v="1"/>
    <n v="0"/>
    <n v="2"/>
    <b v="1"/>
    <b v="1"/>
    <n v="97932.68"/>
    <x v="1"/>
    <x v="0"/>
    <x v="0"/>
    <x v="2"/>
    <x v="0"/>
    <x v="0"/>
    <x v="1"/>
  </r>
  <r>
    <n v="15793726"/>
    <n v="681"/>
    <s v="France"/>
    <s v="Female"/>
    <n v="79"/>
    <n v="0"/>
    <n v="0"/>
    <n v="2"/>
    <b v="0"/>
    <b v="1"/>
    <n v="170968.99"/>
    <x v="1"/>
    <x v="3"/>
    <x v="0"/>
    <x v="2"/>
    <x v="0"/>
    <x v="0"/>
    <x v="1"/>
  </r>
  <r>
    <n v="15694717"/>
    <n v="544"/>
    <s v="Germany"/>
    <s v="Male"/>
    <n v="37"/>
    <n v="2"/>
    <n v="79731.91"/>
    <n v="1"/>
    <b v="1"/>
    <b v="1"/>
    <n v="57558.95"/>
    <x v="1"/>
    <x v="0"/>
    <x v="0"/>
    <x v="0"/>
    <x v="0"/>
    <x v="1"/>
    <x v="1"/>
  </r>
  <r>
    <n v="15665834"/>
    <n v="696"/>
    <s v="Spain"/>
    <s v="Male"/>
    <n v="28"/>
    <n v="8"/>
    <n v="0"/>
    <n v="1"/>
    <b v="0"/>
    <b v="0"/>
    <n v="176713.47"/>
    <x v="1"/>
    <x v="2"/>
    <x v="1"/>
    <x v="0"/>
    <x v="1"/>
    <x v="0"/>
    <x v="1"/>
  </r>
  <r>
    <n v="15765297"/>
    <n v="766"/>
    <s v="Spain"/>
    <s v="Male"/>
    <n v="41"/>
    <n v="0"/>
    <n v="0"/>
    <n v="2"/>
    <b v="0"/>
    <b v="1"/>
    <n v="34283.230000000003"/>
    <x v="1"/>
    <x v="0"/>
    <x v="0"/>
    <x v="2"/>
    <x v="0"/>
    <x v="0"/>
    <x v="1"/>
  </r>
  <r>
    <n v="15636684"/>
    <n v="727"/>
    <s v="France"/>
    <s v="Male"/>
    <n v="34"/>
    <n v="10"/>
    <n v="0"/>
    <n v="2"/>
    <b v="1"/>
    <b v="1"/>
    <n v="198637.34"/>
    <x v="1"/>
    <x v="0"/>
    <x v="3"/>
    <x v="2"/>
    <x v="0"/>
    <x v="0"/>
    <x v="1"/>
  </r>
  <r>
    <n v="15592979"/>
    <n v="671"/>
    <s v="Germany"/>
    <s v="Female"/>
    <n v="34"/>
    <n v="6"/>
    <n v="37266.67"/>
    <n v="2"/>
    <b v="0"/>
    <b v="0"/>
    <n v="156917.12"/>
    <x v="1"/>
    <x v="0"/>
    <x v="1"/>
    <x v="2"/>
    <x v="1"/>
    <x v="0"/>
    <x v="1"/>
  </r>
  <r>
    <n v="15750803"/>
    <n v="693"/>
    <s v="France"/>
    <s v="Female"/>
    <n v="30"/>
    <n v="6"/>
    <n v="127992.25"/>
    <n v="1"/>
    <b v="1"/>
    <b v="1"/>
    <n v="50457.2"/>
    <x v="1"/>
    <x v="0"/>
    <x v="1"/>
    <x v="0"/>
    <x v="0"/>
    <x v="1"/>
    <x v="1"/>
  </r>
  <r>
    <n v="15607178"/>
    <n v="850"/>
    <s v="Germany"/>
    <s v="Male"/>
    <n v="38"/>
    <n v="3"/>
    <n v="54901.01"/>
    <n v="1"/>
    <b v="1"/>
    <b v="1"/>
    <n v="140075.54999999999"/>
    <x v="1"/>
    <x v="0"/>
    <x v="2"/>
    <x v="0"/>
    <x v="0"/>
    <x v="1"/>
    <x v="1"/>
  </r>
  <r>
    <n v="15713853"/>
    <n v="732"/>
    <s v="Germany"/>
    <s v="Male"/>
    <n v="42"/>
    <n v="9"/>
    <n v="108748.08"/>
    <n v="2"/>
    <b v="1"/>
    <b v="1"/>
    <n v="65323.11"/>
    <x v="1"/>
    <x v="0"/>
    <x v="3"/>
    <x v="2"/>
    <x v="0"/>
    <x v="1"/>
    <x v="1"/>
  </r>
  <r>
    <n v="15673481"/>
    <n v="726"/>
    <s v="Spain"/>
    <s v="Female"/>
    <n v="48"/>
    <n v="6"/>
    <n v="99906.19"/>
    <n v="1"/>
    <b v="1"/>
    <b v="0"/>
    <n v="64323.24"/>
    <x v="1"/>
    <x v="0"/>
    <x v="1"/>
    <x v="0"/>
    <x v="1"/>
    <x v="1"/>
    <x v="1"/>
  </r>
  <r>
    <n v="15686776"/>
    <n v="557"/>
    <s v="France"/>
    <s v="Female"/>
    <n v="32"/>
    <n v="6"/>
    <n v="184686.41"/>
    <n v="2"/>
    <b v="1"/>
    <b v="0"/>
    <n v="14956.44"/>
    <x v="1"/>
    <x v="0"/>
    <x v="1"/>
    <x v="2"/>
    <x v="1"/>
    <x v="2"/>
    <x v="1"/>
  </r>
  <r>
    <n v="15673693"/>
    <n v="682"/>
    <s v="France"/>
    <s v="Female"/>
    <n v="26"/>
    <n v="0"/>
    <n v="110654.02"/>
    <n v="1"/>
    <b v="0"/>
    <b v="1"/>
    <n v="111879.21"/>
    <x v="1"/>
    <x v="2"/>
    <x v="0"/>
    <x v="0"/>
    <x v="0"/>
    <x v="1"/>
    <x v="1"/>
  </r>
  <r>
    <n v="15700696"/>
    <n v="738"/>
    <s v="Spain"/>
    <s v="Male"/>
    <n v="31"/>
    <n v="9"/>
    <n v="79019.8"/>
    <n v="1"/>
    <b v="1"/>
    <b v="1"/>
    <n v="18606.23"/>
    <x v="1"/>
    <x v="0"/>
    <x v="3"/>
    <x v="0"/>
    <x v="0"/>
    <x v="1"/>
    <x v="1"/>
  </r>
  <r>
    <n v="15813163"/>
    <n v="531"/>
    <s v="Spain"/>
    <s v="Female"/>
    <n v="36"/>
    <n v="9"/>
    <n v="99240.51"/>
    <n v="1"/>
    <b v="1"/>
    <b v="0"/>
    <n v="123137.01"/>
    <x v="1"/>
    <x v="0"/>
    <x v="3"/>
    <x v="0"/>
    <x v="1"/>
    <x v="1"/>
    <x v="1"/>
  </r>
  <r>
    <n v="15653857"/>
    <n v="498"/>
    <s v="France"/>
    <s v="Male"/>
    <n v="34"/>
    <n v="2"/>
    <n v="0"/>
    <n v="2"/>
    <b v="1"/>
    <b v="1"/>
    <n v="148528.24"/>
    <x v="1"/>
    <x v="0"/>
    <x v="0"/>
    <x v="2"/>
    <x v="0"/>
    <x v="0"/>
    <x v="1"/>
  </r>
  <r>
    <n v="15777076"/>
    <n v="651"/>
    <s v="France"/>
    <s v="Male"/>
    <n v="36"/>
    <n v="7"/>
    <n v="0"/>
    <n v="2"/>
    <b v="1"/>
    <b v="0"/>
    <n v="13898.31"/>
    <x v="1"/>
    <x v="0"/>
    <x v="1"/>
    <x v="2"/>
    <x v="1"/>
    <x v="0"/>
    <x v="1"/>
  </r>
  <r>
    <n v="15717398"/>
    <n v="549"/>
    <s v="Spain"/>
    <s v="Female"/>
    <n v="39"/>
    <n v="7"/>
    <n v="0"/>
    <n v="1"/>
    <b v="0"/>
    <b v="0"/>
    <n v="81259.25"/>
    <x v="0"/>
    <x v="0"/>
    <x v="1"/>
    <x v="0"/>
    <x v="1"/>
    <x v="0"/>
    <x v="0"/>
  </r>
  <r>
    <n v="15799217"/>
    <n v="791"/>
    <s v="Germany"/>
    <s v="Female"/>
    <n v="35"/>
    <n v="7"/>
    <n v="52436.2"/>
    <n v="1"/>
    <b v="1"/>
    <b v="0"/>
    <n v="161051.75"/>
    <x v="1"/>
    <x v="0"/>
    <x v="1"/>
    <x v="0"/>
    <x v="1"/>
    <x v="1"/>
    <x v="1"/>
  </r>
  <r>
    <n v="15787071"/>
    <n v="650"/>
    <s v="Spain"/>
    <s v="Male"/>
    <n v="41"/>
    <n v="9"/>
    <n v="0"/>
    <n v="2"/>
    <b v="0"/>
    <b v="1"/>
    <n v="191599.67"/>
    <x v="1"/>
    <x v="0"/>
    <x v="3"/>
    <x v="2"/>
    <x v="0"/>
    <x v="0"/>
    <x v="1"/>
  </r>
  <r>
    <n v="15619955"/>
    <n v="733"/>
    <s v="Germany"/>
    <s v="Male"/>
    <n v="34"/>
    <n v="3"/>
    <n v="100337.96"/>
    <n v="3"/>
    <b v="1"/>
    <b v="0"/>
    <n v="48559.19"/>
    <x v="0"/>
    <x v="0"/>
    <x v="2"/>
    <x v="1"/>
    <x v="1"/>
    <x v="1"/>
    <x v="0"/>
  </r>
  <r>
    <n v="15796505"/>
    <n v="811"/>
    <s v="Germany"/>
    <s v="Female"/>
    <n v="34"/>
    <n v="1"/>
    <n v="149297.19"/>
    <n v="2"/>
    <b v="1"/>
    <b v="1"/>
    <n v="186339.74"/>
    <x v="1"/>
    <x v="0"/>
    <x v="0"/>
    <x v="2"/>
    <x v="0"/>
    <x v="1"/>
    <x v="1"/>
  </r>
  <r>
    <n v="15725166"/>
    <n v="707"/>
    <s v="France"/>
    <s v="Male"/>
    <n v="30"/>
    <n v="8"/>
    <n v="0"/>
    <n v="2"/>
    <b v="1"/>
    <b v="0"/>
    <n v="33159.370000000003"/>
    <x v="1"/>
    <x v="0"/>
    <x v="1"/>
    <x v="2"/>
    <x v="1"/>
    <x v="0"/>
    <x v="1"/>
  </r>
  <r>
    <n v="15800116"/>
    <n v="712"/>
    <s v="Germany"/>
    <s v="Male"/>
    <n v="28"/>
    <n v="4"/>
    <n v="145605.44"/>
    <n v="1"/>
    <b v="0"/>
    <b v="1"/>
    <n v="93883.53"/>
    <x v="1"/>
    <x v="2"/>
    <x v="2"/>
    <x v="0"/>
    <x v="0"/>
    <x v="1"/>
    <x v="1"/>
  </r>
  <r>
    <n v="15758685"/>
    <n v="706"/>
    <s v="Spain"/>
    <s v="Female"/>
    <n v="37"/>
    <n v="7"/>
    <n v="0"/>
    <n v="2"/>
    <b v="1"/>
    <b v="1"/>
    <n v="110899.3"/>
    <x v="1"/>
    <x v="0"/>
    <x v="1"/>
    <x v="2"/>
    <x v="0"/>
    <x v="0"/>
    <x v="1"/>
  </r>
  <r>
    <n v="15694456"/>
    <n v="756"/>
    <s v="France"/>
    <s v="Male"/>
    <n v="62"/>
    <n v="3"/>
    <n v="0"/>
    <n v="1"/>
    <b v="1"/>
    <b v="1"/>
    <n v="11199.04"/>
    <x v="0"/>
    <x v="3"/>
    <x v="2"/>
    <x v="0"/>
    <x v="0"/>
    <x v="0"/>
    <x v="0"/>
  </r>
  <r>
    <n v="15767339"/>
    <n v="777"/>
    <s v="France"/>
    <s v="Female"/>
    <n v="53"/>
    <n v="10"/>
    <n v="0"/>
    <n v="2"/>
    <b v="1"/>
    <b v="0"/>
    <n v="189992.97"/>
    <x v="1"/>
    <x v="1"/>
    <x v="3"/>
    <x v="2"/>
    <x v="1"/>
    <x v="0"/>
    <x v="1"/>
  </r>
  <r>
    <n v="15683562"/>
    <n v="646"/>
    <s v="France"/>
    <s v="Male"/>
    <n v="35"/>
    <n v="6"/>
    <n v="84026.86"/>
    <n v="1"/>
    <b v="0"/>
    <b v="1"/>
    <n v="164255.69"/>
    <x v="1"/>
    <x v="0"/>
    <x v="1"/>
    <x v="0"/>
    <x v="0"/>
    <x v="1"/>
    <x v="1"/>
  </r>
  <r>
    <n v="15782210"/>
    <n v="714"/>
    <s v="France"/>
    <s v="Male"/>
    <n v="46"/>
    <n v="1"/>
    <n v="0"/>
    <n v="1"/>
    <b v="1"/>
    <b v="0"/>
    <n v="152167.79"/>
    <x v="0"/>
    <x v="0"/>
    <x v="0"/>
    <x v="0"/>
    <x v="1"/>
    <x v="0"/>
    <x v="0"/>
  </r>
  <r>
    <n v="15668893"/>
    <n v="782"/>
    <s v="France"/>
    <s v="Male"/>
    <n v="39"/>
    <n v="8"/>
    <n v="0"/>
    <n v="2"/>
    <b v="1"/>
    <b v="1"/>
    <n v="33949.67"/>
    <x v="1"/>
    <x v="0"/>
    <x v="1"/>
    <x v="2"/>
    <x v="0"/>
    <x v="0"/>
    <x v="1"/>
  </r>
  <r>
    <n v="15669169"/>
    <n v="775"/>
    <s v="Spain"/>
    <s v="Male"/>
    <n v="29"/>
    <n v="10"/>
    <n v="0"/>
    <n v="2"/>
    <b v="1"/>
    <b v="1"/>
    <n v="68143.929999999993"/>
    <x v="1"/>
    <x v="2"/>
    <x v="3"/>
    <x v="2"/>
    <x v="0"/>
    <x v="0"/>
    <x v="1"/>
  </r>
  <r>
    <n v="15643024"/>
    <n v="479"/>
    <s v="Germany"/>
    <s v="Male"/>
    <n v="35"/>
    <n v="4"/>
    <n v="138718.92000000001"/>
    <n v="1"/>
    <b v="1"/>
    <b v="1"/>
    <n v="47251.79"/>
    <x v="0"/>
    <x v="0"/>
    <x v="2"/>
    <x v="0"/>
    <x v="0"/>
    <x v="1"/>
    <x v="0"/>
  </r>
  <r>
    <n v="15699389"/>
    <n v="807"/>
    <s v="France"/>
    <s v="Male"/>
    <n v="42"/>
    <n v="7"/>
    <n v="118274.71"/>
    <n v="1"/>
    <b v="1"/>
    <b v="1"/>
    <n v="25885.72"/>
    <x v="1"/>
    <x v="0"/>
    <x v="1"/>
    <x v="0"/>
    <x v="0"/>
    <x v="1"/>
    <x v="1"/>
  </r>
  <r>
    <n v="15708608"/>
    <n v="799"/>
    <s v="France"/>
    <s v="Female"/>
    <n v="22"/>
    <n v="8"/>
    <n v="174185.98"/>
    <n v="2"/>
    <b v="0"/>
    <b v="1"/>
    <n v="192633.85"/>
    <x v="1"/>
    <x v="2"/>
    <x v="1"/>
    <x v="2"/>
    <x v="0"/>
    <x v="2"/>
    <x v="1"/>
  </r>
  <r>
    <n v="15626144"/>
    <n v="675"/>
    <s v="France"/>
    <s v="Male"/>
    <n v="40"/>
    <n v="7"/>
    <n v="113208.86"/>
    <n v="2"/>
    <b v="1"/>
    <b v="0"/>
    <n v="34577.360000000001"/>
    <x v="1"/>
    <x v="0"/>
    <x v="1"/>
    <x v="2"/>
    <x v="1"/>
    <x v="1"/>
    <x v="1"/>
  </r>
  <r>
    <n v="15573112"/>
    <n v="602"/>
    <s v="Spain"/>
    <s v="Male"/>
    <n v="29"/>
    <n v="5"/>
    <n v="103907.28"/>
    <n v="1"/>
    <b v="1"/>
    <b v="0"/>
    <n v="161229.84"/>
    <x v="1"/>
    <x v="2"/>
    <x v="2"/>
    <x v="0"/>
    <x v="1"/>
    <x v="1"/>
    <x v="1"/>
  </r>
  <r>
    <n v="15790678"/>
    <n v="475"/>
    <s v="France"/>
    <s v="Female"/>
    <n v="32"/>
    <n v="8"/>
    <n v="119023.28"/>
    <n v="1"/>
    <b v="1"/>
    <b v="0"/>
    <n v="100816.29"/>
    <x v="1"/>
    <x v="0"/>
    <x v="1"/>
    <x v="0"/>
    <x v="1"/>
    <x v="1"/>
    <x v="1"/>
  </r>
  <r>
    <n v="15727556"/>
    <n v="744"/>
    <s v="Spain"/>
    <s v="Female"/>
    <n v="26"/>
    <n v="5"/>
    <n v="166297.89000000001"/>
    <n v="1"/>
    <b v="1"/>
    <b v="1"/>
    <n v="181694.44"/>
    <x v="1"/>
    <x v="2"/>
    <x v="2"/>
    <x v="0"/>
    <x v="0"/>
    <x v="2"/>
    <x v="1"/>
  </r>
  <r>
    <n v="15697307"/>
    <n v="588"/>
    <s v="Spain"/>
    <s v="Male"/>
    <n v="34"/>
    <n v="10"/>
    <n v="0"/>
    <n v="2"/>
    <b v="1"/>
    <b v="0"/>
    <n v="79078.91"/>
    <x v="1"/>
    <x v="0"/>
    <x v="3"/>
    <x v="2"/>
    <x v="1"/>
    <x v="0"/>
    <x v="1"/>
  </r>
  <r>
    <n v="15652266"/>
    <n v="703"/>
    <s v="Germany"/>
    <s v="Male"/>
    <n v="42"/>
    <n v="9"/>
    <n v="63227"/>
    <n v="1"/>
    <b v="0"/>
    <b v="1"/>
    <n v="137316.32"/>
    <x v="1"/>
    <x v="0"/>
    <x v="3"/>
    <x v="0"/>
    <x v="0"/>
    <x v="1"/>
    <x v="1"/>
  </r>
  <r>
    <n v="15607098"/>
    <n v="747"/>
    <s v="Spain"/>
    <s v="Female"/>
    <n v="41"/>
    <n v="5"/>
    <n v="94521.17"/>
    <n v="2"/>
    <b v="1"/>
    <b v="0"/>
    <n v="194926.86"/>
    <x v="1"/>
    <x v="0"/>
    <x v="2"/>
    <x v="2"/>
    <x v="1"/>
    <x v="1"/>
    <x v="1"/>
  </r>
  <r>
    <n v="15655774"/>
    <n v="583"/>
    <s v="France"/>
    <s v="Male"/>
    <n v="27"/>
    <n v="7"/>
    <n v="0"/>
    <n v="2"/>
    <b v="1"/>
    <b v="0"/>
    <n v="51285.49"/>
    <x v="1"/>
    <x v="2"/>
    <x v="1"/>
    <x v="2"/>
    <x v="1"/>
    <x v="0"/>
    <x v="1"/>
  </r>
  <r>
    <n v="15590241"/>
    <n v="750"/>
    <s v="Spain"/>
    <s v="Female"/>
    <n v="34"/>
    <n v="9"/>
    <n v="112822.26"/>
    <n v="1"/>
    <b v="0"/>
    <b v="0"/>
    <n v="150401.53"/>
    <x v="0"/>
    <x v="0"/>
    <x v="3"/>
    <x v="0"/>
    <x v="1"/>
    <x v="1"/>
    <x v="0"/>
  </r>
  <r>
    <n v="15785819"/>
    <n v="681"/>
    <s v="France"/>
    <s v="Male"/>
    <n v="38"/>
    <n v="3"/>
    <n v="0"/>
    <n v="2"/>
    <b v="1"/>
    <b v="1"/>
    <n v="112491.96"/>
    <x v="1"/>
    <x v="0"/>
    <x v="2"/>
    <x v="2"/>
    <x v="0"/>
    <x v="0"/>
    <x v="1"/>
  </r>
  <r>
    <n v="15723654"/>
    <n v="773"/>
    <s v="France"/>
    <s v="Male"/>
    <n v="25"/>
    <n v="2"/>
    <n v="135903.32999999999"/>
    <n v="1"/>
    <b v="1"/>
    <b v="0"/>
    <n v="73656.38"/>
    <x v="1"/>
    <x v="2"/>
    <x v="0"/>
    <x v="0"/>
    <x v="1"/>
    <x v="1"/>
    <x v="1"/>
  </r>
  <r>
    <n v="15774510"/>
    <n v="714"/>
    <s v="France"/>
    <s v="Female"/>
    <n v="31"/>
    <n v="4"/>
    <n v="125169.26"/>
    <n v="1"/>
    <b v="1"/>
    <b v="1"/>
    <n v="106636.89"/>
    <x v="1"/>
    <x v="0"/>
    <x v="2"/>
    <x v="0"/>
    <x v="0"/>
    <x v="1"/>
    <x v="1"/>
  </r>
  <r>
    <n v="15684173"/>
    <n v="687"/>
    <s v="Spain"/>
    <s v="Female"/>
    <n v="44"/>
    <n v="7"/>
    <n v="0"/>
    <n v="3"/>
    <b v="1"/>
    <b v="0"/>
    <n v="155853.51999999999"/>
    <x v="0"/>
    <x v="0"/>
    <x v="1"/>
    <x v="1"/>
    <x v="1"/>
    <x v="0"/>
    <x v="0"/>
  </r>
  <r>
    <n v="15650068"/>
    <n v="511"/>
    <s v="France"/>
    <s v="Male"/>
    <n v="58"/>
    <n v="0"/>
    <n v="149117.31"/>
    <n v="1"/>
    <b v="1"/>
    <b v="1"/>
    <n v="162599.51"/>
    <x v="1"/>
    <x v="1"/>
    <x v="0"/>
    <x v="0"/>
    <x v="0"/>
    <x v="1"/>
    <x v="1"/>
  </r>
  <r>
    <n v="15811490"/>
    <n v="627"/>
    <s v="France"/>
    <s v="Male"/>
    <n v="33"/>
    <n v="5"/>
    <n v="0"/>
    <n v="2"/>
    <b v="1"/>
    <b v="1"/>
    <n v="103737.82"/>
    <x v="1"/>
    <x v="0"/>
    <x v="2"/>
    <x v="2"/>
    <x v="0"/>
    <x v="0"/>
    <x v="1"/>
  </r>
  <r>
    <n v="15803976"/>
    <n v="694"/>
    <s v="France"/>
    <s v="Female"/>
    <n v="31"/>
    <n v="10"/>
    <n v="0"/>
    <n v="2"/>
    <b v="1"/>
    <b v="0"/>
    <n v="160990.26999999999"/>
    <x v="1"/>
    <x v="0"/>
    <x v="3"/>
    <x v="2"/>
    <x v="1"/>
    <x v="0"/>
    <x v="1"/>
  </r>
  <r>
    <n v="15682541"/>
    <n v="616"/>
    <s v="Spain"/>
    <s v="Female"/>
    <n v="36"/>
    <n v="6"/>
    <n v="132311.71"/>
    <n v="1"/>
    <b v="0"/>
    <b v="0"/>
    <n v="15462.84"/>
    <x v="1"/>
    <x v="0"/>
    <x v="1"/>
    <x v="0"/>
    <x v="1"/>
    <x v="1"/>
    <x v="1"/>
  </r>
  <r>
    <n v="15695699"/>
    <n v="687"/>
    <s v="France"/>
    <s v="Male"/>
    <n v="35"/>
    <n v="8"/>
    <n v="0"/>
    <n v="2"/>
    <b v="1"/>
    <b v="0"/>
    <n v="10334.049999999999"/>
    <x v="1"/>
    <x v="0"/>
    <x v="1"/>
    <x v="2"/>
    <x v="1"/>
    <x v="0"/>
    <x v="1"/>
  </r>
  <r>
    <n v="15624188"/>
    <n v="712"/>
    <s v="France"/>
    <s v="Female"/>
    <n v="33"/>
    <n v="6"/>
    <n v="0"/>
    <n v="2"/>
    <b v="1"/>
    <b v="1"/>
    <n v="190686.16"/>
    <x v="1"/>
    <x v="0"/>
    <x v="1"/>
    <x v="2"/>
    <x v="0"/>
    <x v="0"/>
    <x v="1"/>
  </r>
  <r>
    <n v="15812191"/>
    <n v="553"/>
    <s v="France"/>
    <s v="Male"/>
    <n v="33"/>
    <n v="4"/>
    <n v="118082.89"/>
    <n v="1"/>
    <b v="0"/>
    <b v="0"/>
    <n v="94440.45"/>
    <x v="1"/>
    <x v="0"/>
    <x v="2"/>
    <x v="0"/>
    <x v="1"/>
    <x v="1"/>
    <x v="1"/>
  </r>
  <r>
    <n v="15636673"/>
    <n v="667"/>
    <s v="France"/>
    <s v="Male"/>
    <n v="31"/>
    <n v="1"/>
    <n v="119266.69"/>
    <n v="1"/>
    <b v="1"/>
    <b v="1"/>
    <n v="28257.63"/>
    <x v="1"/>
    <x v="0"/>
    <x v="0"/>
    <x v="0"/>
    <x v="0"/>
    <x v="1"/>
    <x v="1"/>
  </r>
  <r>
    <n v="15594898"/>
    <n v="731"/>
    <s v="France"/>
    <s v="Male"/>
    <n v="43"/>
    <n v="2"/>
    <n v="0"/>
    <n v="1"/>
    <b v="1"/>
    <b v="1"/>
    <n v="170034.95"/>
    <x v="0"/>
    <x v="0"/>
    <x v="0"/>
    <x v="0"/>
    <x v="0"/>
    <x v="0"/>
    <x v="0"/>
  </r>
  <r>
    <n v="15660211"/>
    <n v="629"/>
    <s v="Germany"/>
    <s v="Male"/>
    <n v="35"/>
    <n v="7"/>
    <n v="156847.29"/>
    <n v="2"/>
    <b v="1"/>
    <b v="0"/>
    <n v="31824.29"/>
    <x v="1"/>
    <x v="0"/>
    <x v="1"/>
    <x v="2"/>
    <x v="1"/>
    <x v="2"/>
    <x v="1"/>
  </r>
  <r>
    <n v="15773972"/>
    <n v="614"/>
    <s v="France"/>
    <s v="Male"/>
    <n v="50"/>
    <n v="4"/>
    <n v="137104.47"/>
    <n v="1"/>
    <b v="1"/>
    <b v="0"/>
    <n v="127166.49"/>
    <x v="0"/>
    <x v="1"/>
    <x v="2"/>
    <x v="0"/>
    <x v="1"/>
    <x v="1"/>
    <x v="0"/>
  </r>
  <r>
    <n v="15746726"/>
    <n v="438"/>
    <s v="Germany"/>
    <s v="Male"/>
    <n v="31"/>
    <n v="8"/>
    <n v="78398.69"/>
    <n v="1"/>
    <b v="1"/>
    <b v="0"/>
    <n v="44937.01"/>
    <x v="1"/>
    <x v="0"/>
    <x v="1"/>
    <x v="0"/>
    <x v="1"/>
    <x v="1"/>
    <x v="1"/>
  </r>
  <r>
    <n v="15712287"/>
    <n v="652"/>
    <s v="France"/>
    <s v="Female"/>
    <n v="80"/>
    <n v="4"/>
    <n v="0"/>
    <n v="2"/>
    <b v="1"/>
    <b v="1"/>
    <n v="188603.07"/>
    <x v="1"/>
    <x v="3"/>
    <x v="2"/>
    <x v="2"/>
    <x v="0"/>
    <x v="0"/>
    <x v="1"/>
  </r>
  <r>
    <n v="15702919"/>
    <n v="729"/>
    <s v="Germany"/>
    <s v="Male"/>
    <n v="30"/>
    <n v="6"/>
    <n v="63669.42"/>
    <n v="1"/>
    <b v="1"/>
    <b v="0"/>
    <n v="145111.37"/>
    <x v="1"/>
    <x v="0"/>
    <x v="1"/>
    <x v="0"/>
    <x v="1"/>
    <x v="1"/>
    <x v="1"/>
  </r>
  <r>
    <n v="15674398"/>
    <n v="642"/>
    <s v="France"/>
    <s v="Male"/>
    <n v="38"/>
    <n v="3"/>
    <n v="0"/>
    <n v="2"/>
    <b v="0"/>
    <b v="0"/>
    <n v="171463.83"/>
    <x v="1"/>
    <x v="0"/>
    <x v="2"/>
    <x v="2"/>
    <x v="1"/>
    <x v="0"/>
    <x v="1"/>
  </r>
  <r>
    <n v="15797960"/>
    <n v="806"/>
    <s v="Germany"/>
    <s v="Female"/>
    <n v="59"/>
    <n v="0"/>
    <n v="135296.32999999999"/>
    <n v="1"/>
    <b v="1"/>
    <b v="0"/>
    <n v="182822.5"/>
    <x v="1"/>
    <x v="1"/>
    <x v="0"/>
    <x v="0"/>
    <x v="1"/>
    <x v="1"/>
    <x v="1"/>
  </r>
  <r>
    <n v="15631868"/>
    <n v="744"/>
    <s v="Spain"/>
    <s v="Male"/>
    <n v="36"/>
    <n v="2"/>
    <n v="153804.44"/>
    <n v="1"/>
    <b v="1"/>
    <b v="1"/>
    <n v="87213.33"/>
    <x v="1"/>
    <x v="0"/>
    <x v="0"/>
    <x v="0"/>
    <x v="0"/>
    <x v="2"/>
    <x v="1"/>
  </r>
  <r>
    <n v="15581539"/>
    <n v="474"/>
    <s v="Spain"/>
    <s v="Male"/>
    <n v="37"/>
    <n v="3"/>
    <n v="0"/>
    <n v="2"/>
    <b v="0"/>
    <b v="0"/>
    <n v="57175.32"/>
    <x v="1"/>
    <x v="0"/>
    <x v="2"/>
    <x v="2"/>
    <x v="1"/>
    <x v="0"/>
    <x v="1"/>
  </r>
  <r>
    <n v="15662736"/>
    <n v="559"/>
    <s v="France"/>
    <s v="Male"/>
    <n v="49"/>
    <n v="2"/>
    <n v="147069.78"/>
    <n v="1"/>
    <b v="1"/>
    <b v="0"/>
    <n v="120540.83"/>
    <x v="0"/>
    <x v="0"/>
    <x v="0"/>
    <x v="0"/>
    <x v="1"/>
    <x v="1"/>
    <x v="0"/>
  </r>
  <r>
    <n v="15666252"/>
    <n v="706"/>
    <s v="Spain"/>
    <s v="Male"/>
    <n v="42"/>
    <n v="9"/>
    <n v="0"/>
    <n v="2"/>
    <b v="1"/>
    <b v="1"/>
    <n v="28714.34"/>
    <x v="1"/>
    <x v="0"/>
    <x v="3"/>
    <x v="2"/>
    <x v="0"/>
    <x v="0"/>
    <x v="1"/>
  </r>
  <r>
    <n v="15677512"/>
    <n v="628"/>
    <s v="Spain"/>
    <s v="Female"/>
    <n v="22"/>
    <n v="3"/>
    <n v="0"/>
    <n v="1"/>
    <b v="1"/>
    <b v="0"/>
    <n v="85426.28"/>
    <x v="1"/>
    <x v="2"/>
    <x v="2"/>
    <x v="0"/>
    <x v="1"/>
    <x v="0"/>
    <x v="1"/>
  </r>
  <r>
    <n v="15626114"/>
    <n v="429"/>
    <s v="France"/>
    <s v="Male"/>
    <n v="24"/>
    <n v="4"/>
    <n v="95741.75"/>
    <n v="1"/>
    <b v="1"/>
    <b v="0"/>
    <n v="46170.75"/>
    <x v="1"/>
    <x v="2"/>
    <x v="2"/>
    <x v="0"/>
    <x v="1"/>
    <x v="1"/>
    <x v="1"/>
  </r>
  <r>
    <n v="15810834"/>
    <n v="525"/>
    <s v="Spain"/>
    <s v="Female"/>
    <n v="57"/>
    <n v="2"/>
    <n v="145965.32999999999"/>
    <n v="1"/>
    <b v="1"/>
    <b v="1"/>
    <n v="64448.36"/>
    <x v="1"/>
    <x v="1"/>
    <x v="0"/>
    <x v="0"/>
    <x v="0"/>
    <x v="1"/>
    <x v="1"/>
  </r>
  <r>
    <n v="15678910"/>
    <n v="680"/>
    <s v="France"/>
    <s v="Female"/>
    <n v="30"/>
    <n v="8"/>
    <n v="141441.75"/>
    <n v="1"/>
    <b v="1"/>
    <b v="1"/>
    <n v="16278.97"/>
    <x v="1"/>
    <x v="0"/>
    <x v="1"/>
    <x v="0"/>
    <x v="0"/>
    <x v="1"/>
    <x v="1"/>
  </r>
  <r>
    <n v="15694408"/>
    <n v="749"/>
    <s v="France"/>
    <s v="Male"/>
    <n v="40"/>
    <n v="1"/>
    <n v="139290.41"/>
    <n v="1"/>
    <b v="1"/>
    <b v="0"/>
    <n v="182855.42"/>
    <x v="0"/>
    <x v="0"/>
    <x v="0"/>
    <x v="0"/>
    <x v="1"/>
    <x v="1"/>
    <x v="0"/>
  </r>
  <r>
    <n v="15585215"/>
    <n v="763"/>
    <s v="France"/>
    <s v="Female"/>
    <n v="31"/>
    <n v="4"/>
    <n v="0"/>
    <n v="2"/>
    <b v="0"/>
    <b v="0"/>
    <n v="50404.72"/>
    <x v="1"/>
    <x v="0"/>
    <x v="2"/>
    <x v="2"/>
    <x v="1"/>
    <x v="0"/>
    <x v="1"/>
  </r>
  <r>
    <n v="15682757"/>
    <n v="734"/>
    <s v="France"/>
    <s v="Male"/>
    <n v="30"/>
    <n v="3"/>
    <n v="0"/>
    <n v="2"/>
    <b v="1"/>
    <b v="0"/>
    <n v="107640.25"/>
    <x v="1"/>
    <x v="0"/>
    <x v="2"/>
    <x v="2"/>
    <x v="1"/>
    <x v="0"/>
    <x v="1"/>
  </r>
  <r>
    <n v="15736601"/>
    <n v="716"/>
    <s v="France"/>
    <s v="Male"/>
    <n v="35"/>
    <n v="4"/>
    <n v="144428.87"/>
    <n v="1"/>
    <b v="1"/>
    <b v="0"/>
    <n v="134132.65"/>
    <x v="1"/>
    <x v="0"/>
    <x v="2"/>
    <x v="0"/>
    <x v="1"/>
    <x v="1"/>
    <x v="1"/>
  </r>
  <r>
    <n v="15601848"/>
    <n v="594"/>
    <s v="France"/>
    <s v="Male"/>
    <n v="35"/>
    <n v="2"/>
    <n v="0"/>
    <n v="2"/>
    <b v="1"/>
    <b v="0"/>
    <n v="103480.69"/>
    <x v="1"/>
    <x v="0"/>
    <x v="0"/>
    <x v="2"/>
    <x v="1"/>
    <x v="0"/>
    <x v="1"/>
  </r>
  <r>
    <n v="15736008"/>
    <n v="644"/>
    <s v="France"/>
    <s v="Female"/>
    <n v="46"/>
    <n v="9"/>
    <n v="95441.27"/>
    <n v="1"/>
    <b v="1"/>
    <b v="0"/>
    <n v="108761.05"/>
    <x v="0"/>
    <x v="0"/>
    <x v="3"/>
    <x v="0"/>
    <x v="1"/>
    <x v="1"/>
    <x v="0"/>
  </r>
  <r>
    <n v="15669064"/>
    <n v="671"/>
    <s v="Germany"/>
    <s v="Male"/>
    <n v="35"/>
    <n v="1"/>
    <n v="144848.74"/>
    <n v="1"/>
    <b v="1"/>
    <b v="1"/>
    <n v="179012.3"/>
    <x v="1"/>
    <x v="0"/>
    <x v="0"/>
    <x v="0"/>
    <x v="0"/>
    <x v="1"/>
    <x v="1"/>
  </r>
  <r>
    <n v="15624528"/>
    <n v="664"/>
    <s v="Germany"/>
    <s v="Male"/>
    <n v="26"/>
    <n v="7"/>
    <n v="116244.14"/>
    <n v="2"/>
    <b v="1"/>
    <b v="1"/>
    <n v="95145.14"/>
    <x v="1"/>
    <x v="2"/>
    <x v="1"/>
    <x v="2"/>
    <x v="0"/>
    <x v="1"/>
    <x v="1"/>
  </r>
  <r>
    <n v="15598493"/>
    <n v="656"/>
    <s v="France"/>
    <s v="Male"/>
    <n v="50"/>
    <n v="7"/>
    <n v="0"/>
    <n v="2"/>
    <b v="0"/>
    <b v="1"/>
    <n v="72143.44"/>
    <x v="1"/>
    <x v="1"/>
    <x v="1"/>
    <x v="2"/>
    <x v="0"/>
    <x v="0"/>
    <x v="1"/>
  </r>
  <r>
    <n v="15601274"/>
    <n v="667"/>
    <s v="Spain"/>
    <s v="Female"/>
    <n v="40"/>
    <n v="1"/>
    <n v="146502.07"/>
    <n v="1"/>
    <b v="1"/>
    <b v="0"/>
    <n v="19162.89"/>
    <x v="1"/>
    <x v="0"/>
    <x v="0"/>
    <x v="0"/>
    <x v="1"/>
    <x v="1"/>
    <x v="1"/>
  </r>
  <r>
    <n v="15702669"/>
    <n v="663"/>
    <s v="Germany"/>
    <s v="Male"/>
    <n v="44"/>
    <n v="2"/>
    <n v="117028.6"/>
    <n v="2"/>
    <b v="0"/>
    <b v="1"/>
    <n v="144680.18"/>
    <x v="1"/>
    <x v="0"/>
    <x v="0"/>
    <x v="2"/>
    <x v="0"/>
    <x v="1"/>
    <x v="1"/>
  </r>
  <r>
    <n v="15728669"/>
    <n v="584"/>
    <s v="Germany"/>
    <s v="Female"/>
    <n v="30"/>
    <n v="8"/>
    <n v="112013.81"/>
    <n v="1"/>
    <b v="1"/>
    <b v="0"/>
    <n v="177772.03"/>
    <x v="0"/>
    <x v="0"/>
    <x v="1"/>
    <x v="0"/>
    <x v="1"/>
    <x v="1"/>
    <x v="0"/>
  </r>
  <r>
    <n v="15742668"/>
    <n v="626"/>
    <s v="Spain"/>
    <s v="Female"/>
    <n v="37"/>
    <n v="6"/>
    <n v="108269.37"/>
    <n v="1"/>
    <b v="1"/>
    <b v="0"/>
    <n v="5597.94"/>
    <x v="1"/>
    <x v="0"/>
    <x v="1"/>
    <x v="0"/>
    <x v="1"/>
    <x v="1"/>
    <x v="1"/>
  </r>
  <r>
    <n v="15697441"/>
    <n v="485"/>
    <s v="France"/>
    <s v="Male"/>
    <n v="29"/>
    <n v="7"/>
    <n v="182123.79"/>
    <n v="1"/>
    <b v="1"/>
    <b v="0"/>
    <n v="116828.51"/>
    <x v="0"/>
    <x v="2"/>
    <x v="1"/>
    <x v="0"/>
    <x v="1"/>
    <x v="2"/>
    <x v="0"/>
  </r>
  <r>
    <n v="15740476"/>
    <n v="659"/>
    <s v="Germany"/>
    <s v="Female"/>
    <n v="32"/>
    <n v="3"/>
    <n v="150923.74"/>
    <n v="2"/>
    <b v="0"/>
    <b v="1"/>
    <n v="174652.51"/>
    <x v="1"/>
    <x v="0"/>
    <x v="2"/>
    <x v="2"/>
    <x v="0"/>
    <x v="2"/>
    <x v="1"/>
  </r>
  <r>
    <n v="15648064"/>
    <n v="649"/>
    <s v="France"/>
    <s v="Male"/>
    <n v="33"/>
    <n v="2"/>
    <n v="0"/>
    <n v="2"/>
    <b v="1"/>
    <b v="0"/>
    <n v="2010.98"/>
    <x v="1"/>
    <x v="0"/>
    <x v="0"/>
    <x v="2"/>
    <x v="1"/>
    <x v="0"/>
    <x v="1"/>
  </r>
  <r>
    <n v="15636624"/>
    <n v="805"/>
    <s v="Spain"/>
    <s v="Female"/>
    <n v="39"/>
    <n v="5"/>
    <n v="165272.13"/>
    <n v="1"/>
    <b v="1"/>
    <b v="0"/>
    <n v="14109.85"/>
    <x v="0"/>
    <x v="0"/>
    <x v="2"/>
    <x v="0"/>
    <x v="1"/>
    <x v="2"/>
    <x v="0"/>
  </r>
  <r>
    <n v="15807923"/>
    <n v="716"/>
    <s v="Germany"/>
    <s v="Female"/>
    <n v="39"/>
    <n v="10"/>
    <n v="115301.31"/>
    <n v="1"/>
    <b v="1"/>
    <b v="0"/>
    <n v="43527.4"/>
    <x v="0"/>
    <x v="0"/>
    <x v="3"/>
    <x v="0"/>
    <x v="1"/>
    <x v="1"/>
    <x v="0"/>
  </r>
  <r>
    <n v="15745844"/>
    <n v="642"/>
    <s v="Germany"/>
    <s v="Female"/>
    <n v="40"/>
    <n v="6"/>
    <n v="129502.49"/>
    <n v="2"/>
    <b v="0"/>
    <b v="1"/>
    <n v="86099.23"/>
    <x v="0"/>
    <x v="0"/>
    <x v="1"/>
    <x v="2"/>
    <x v="0"/>
    <x v="1"/>
    <x v="0"/>
  </r>
  <r>
    <n v="15786170"/>
    <n v="659"/>
    <s v="France"/>
    <s v="Male"/>
    <n v="31"/>
    <n v="4"/>
    <n v="118342.26"/>
    <n v="1"/>
    <b v="0"/>
    <b v="0"/>
    <n v="161574.19"/>
    <x v="1"/>
    <x v="0"/>
    <x v="2"/>
    <x v="0"/>
    <x v="1"/>
    <x v="1"/>
    <x v="1"/>
  </r>
  <r>
    <n v="15681081"/>
    <n v="545"/>
    <s v="Spain"/>
    <s v="Female"/>
    <n v="47"/>
    <n v="5"/>
    <n v="0"/>
    <n v="2"/>
    <b v="1"/>
    <b v="1"/>
    <n v="38970.14"/>
    <x v="1"/>
    <x v="0"/>
    <x v="2"/>
    <x v="2"/>
    <x v="0"/>
    <x v="0"/>
    <x v="1"/>
  </r>
  <r>
    <n v="15684484"/>
    <n v="543"/>
    <s v="France"/>
    <s v="Male"/>
    <n v="22"/>
    <n v="8"/>
    <n v="0"/>
    <n v="2"/>
    <b v="0"/>
    <b v="0"/>
    <n v="127587.22"/>
    <x v="1"/>
    <x v="2"/>
    <x v="1"/>
    <x v="2"/>
    <x v="1"/>
    <x v="0"/>
    <x v="1"/>
  </r>
  <r>
    <n v="15785869"/>
    <n v="718"/>
    <s v="France"/>
    <s v="Female"/>
    <n v="25"/>
    <n v="7"/>
    <n v="0"/>
    <n v="2"/>
    <b v="1"/>
    <b v="0"/>
    <n v="30380.12"/>
    <x v="1"/>
    <x v="2"/>
    <x v="1"/>
    <x v="2"/>
    <x v="1"/>
    <x v="0"/>
    <x v="1"/>
  </r>
  <r>
    <n v="15763859"/>
    <n v="840"/>
    <s v="France"/>
    <s v="Female"/>
    <n v="43"/>
    <n v="7"/>
    <n v="0"/>
    <n v="2"/>
    <b v="1"/>
    <b v="0"/>
    <n v="90908.95"/>
    <x v="1"/>
    <x v="0"/>
    <x v="1"/>
    <x v="2"/>
    <x v="1"/>
    <x v="0"/>
    <x v="1"/>
  </r>
  <r>
    <n v="15658935"/>
    <n v="630"/>
    <s v="Germany"/>
    <s v="Female"/>
    <n v="34"/>
    <n v="9"/>
    <n v="106937.05"/>
    <n v="2"/>
    <b v="1"/>
    <b v="0"/>
    <n v="138275.01"/>
    <x v="1"/>
    <x v="0"/>
    <x v="3"/>
    <x v="2"/>
    <x v="1"/>
    <x v="1"/>
    <x v="1"/>
  </r>
  <r>
    <n v="15747358"/>
    <n v="643"/>
    <s v="Germany"/>
    <s v="Male"/>
    <n v="59"/>
    <n v="3"/>
    <n v="170331.37"/>
    <n v="1"/>
    <b v="1"/>
    <b v="1"/>
    <n v="32171.79"/>
    <x v="1"/>
    <x v="1"/>
    <x v="2"/>
    <x v="0"/>
    <x v="0"/>
    <x v="2"/>
    <x v="1"/>
  </r>
  <r>
    <n v="15735203"/>
    <n v="654"/>
    <s v="Germany"/>
    <s v="Female"/>
    <n v="32"/>
    <n v="1"/>
    <n v="114510.85"/>
    <n v="1"/>
    <b v="1"/>
    <b v="1"/>
    <n v="126143.23"/>
    <x v="1"/>
    <x v="0"/>
    <x v="0"/>
    <x v="0"/>
    <x v="0"/>
    <x v="1"/>
    <x v="1"/>
  </r>
  <r>
    <n v="15576256"/>
    <n v="582"/>
    <s v="France"/>
    <s v="Male"/>
    <n v="39"/>
    <n v="5"/>
    <n v="0"/>
    <n v="2"/>
    <b v="1"/>
    <b v="1"/>
    <n v="129892.93"/>
    <x v="1"/>
    <x v="0"/>
    <x v="2"/>
    <x v="2"/>
    <x v="0"/>
    <x v="0"/>
    <x v="1"/>
  </r>
  <r>
    <n v="15659420"/>
    <n v="659"/>
    <s v="Spain"/>
    <s v="Male"/>
    <n v="32"/>
    <n v="3"/>
    <n v="107594.11"/>
    <n v="2"/>
    <b v="1"/>
    <b v="1"/>
    <n v="102416.84"/>
    <x v="1"/>
    <x v="0"/>
    <x v="2"/>
    <x v="2"/>
    <x v="0"/>
    <x v="1"/>
    <x v="1"/>
  </r>
  <r>
    <n v="15593365"/>
    <n v="762"/>
    <s v="Spain"/>
    <s v="Male"/>
    <n v="39"/>
    <n v="2"/>
    <n v="81273.13"/>
    <n v="1"/>
    <b v="1"/>
    <b v="1"/>
    <n v="18719.669999999998"/>
    <x v="1"/>
    <x v="0"/>
    <x v="0"/>
    <x v="0"/>
    <x v="0"/>
    <x v="1"/>
    <x v="1"/>
  </r>
  <r>
    <n v="15777352"/>
    <n v="568"/>
    <s v="Spain"/>
    <s v="Female"/>
    <n v="32"/>
    <n v="7"/>
    <n v="169399.6"/>
    <n v="1"/>
    <b v="1"/>
    <b v="0"/>
    <n v="61936.22"/>
    <x v="1"/>
    <x v="0"/>
    <x v="1"/>
    <x v="0"/>
    <x v="1"/>
    <x v="2"/>
    <x v="1"/>
  </r>
  <r>
    <n v="15812007"/>
    <n v="670"/>
    <s v="Spain"/>
    <s v="Male"/>
    <n v="25"/>
    <n v="6"/>
    <n v="0"/>
    <n v="2"/>
    <b v="1"/>
    <b v="1"/>
    <n v="78358.94"/>
    <x v="1"/>
    <x v="2"/>
    <x v="1"/>
    <x v="2"/>
    <x v="0"/>
    <x v="0"/>
    <x v="1"/>
  </r>
  <r>
    <n v="15625461"/>
    <n v="613"/>
    <s v="France"/>
    <s v="Female"/>
    <n v="45"/>
    <n v="1"/>
    <n v="187841.99"/>
    <n v="2"/>
    <b v="1"/>
    <b v="1"/>
    <n v="147224.26999999999"/>
    <x v="1"/>
    <x v="0"/>
    <x v="0"/>
    <x v="2"/>
    <x v="0"/>
    <x v="2"/>
    <x v="1"/>
  </r>
  <r>
    <n v="15739438"/>
    <n v="539"/>
    <s v="France"/>
    <s v="Male"/>
    <n v="30"/>
    <n v="0"/>
    <n v="0"/>
    <n v="2"/>
    <b v="1"/>
    <b v="0"/>
    <n v="160979.66"/>
    <x v="1"/>
    <x v="0"/>
    <x v="0"/>
    <x v="2"/>
    <x v="1"/>
    <x v="0"/>
    <x v="1"/>
  </r>
  <r>
    <n v="15611759"/>
    <n v="850"/>
    <s v="Spain"/>
    <s v="Female"/>
    <n v="57"/>
    <n v="8"/>
    <n v="126776.3"/>
    <n v="2"/>
    <b v="1"/>
    <b v="1"/>
    <n v="132298.49"/>
    <x v="1"/>
    <x v="1"/>
    <x v="1"/>
    <x v="2"/>
    <x v="0"/>
    <x v="1"/>
    <x v="1"/>
  </r>
  <r>
    <n v="15661629"/>
    <n v="522"/>
    <s v="Spain"/>
    <s v="Male"/>
    <n v="34"/>
    <n v="9"/>
    <n v="126436.29"/>
    <n v="1"/>
    <b v="1"/>
    <b v="0"/>
    <n v="174248.52"/>
    <x v="0"/>
    <x v="0"/>
    <x v="3"/>
    <x v="0"/>
    <x v="1"/>
    <x v="1"/>
    <x v="0"/>
  </r>
  <r>
    <n v="15633950"/>
    <n v="737"/>
    <s v="France"/>
    <s v="Male"/>
    <n v="41"/>
    <n v="1"/>
    <n v="101960.74"/>
    <n v="1"/>
    <b v="1"/>
    <b v="1"/>
    <n v="123547.28"/>
    <x v="1"/>
    <x v="0"/>
    <x v="0"/>
    <x v="0"/>
    <x v="0"/>
    <x v="1"/>
    <x v="1"/>
  </r>
  <r>
    <n v="15592386"/>
    <n v="520"/>
    <s v="France"/>
    <s v="Male"/>
    <n v="58"/>
    <n v="3"/>
    <n v="0"/>
    <n v="2"/>
    <b v="0"/>
    <b v="1"/>
    <n v="32790.019999999997"/>
    <x v="1"/>
    <x v="1"/>
    <x v="2"/>
    <x v="2"/>
    <x v="0"/>
    <x v="0"/>
    <x v="1"/>
  </r>
  <r>
    <n v="15803716"/>
    <n v="706"/>
    <s v="Spain"/>
    <s v="Male"/>
    <n v="28"/>
    <n v="3"/>
    <n v="0"/>
    <n v="2"/>
    <b v="0"/>
    <b v="1"/>
    <n v="181543.67"/>
    <x v="1"/>
    <x v="2"/>
    <x v="2"/>
    <x v="2"/>
    <x v="0"/>
    <x v="0"/>
    <x v="1"/>
  </r>
  <r>
    <n v="15696674"/>
    <n v="643"/>
    <s v="Germany"/>
    <s v="Female"/>
    <n v="45"/>
    <n v="2"/>
    <n v="150842.93"/>
    <n v="1"/>
    <b v="0"/>
    <b v="1"/>
    <n v="2319.96"/>
    <x v="0"/>
    <x v="0"/>
    <x v="0"/>
    <x v="0"/>
    <x v="0"/>
    <x v="2"/>
    <x v="0"/>
  </r>
  <r>
    <n v="15706365"/>
    <n v="648"/>
    <s v="France"/>
    <s v="Female"/>
    <n v="50"/>
    <n v="9"/>
    <n v="102535.57"/>
    <n v="1"/>
    <b v="1"/>
    <b v="1"/>
    <n v="189543.19"/>
    <x v="1"/>
    <x v="1"/>
    <x v="3"/>
    <x v="0"/>
    <x v="0"/>
    <x v="1"/>
    <x v="1"/>
  </r>
  <r>
    <n v="15745088"/>
    <n v="443"/>
    <s v="Germany"/>
    <s v="Female"/>
    <n v="29"/>
    <n v="9"/>
    <n v="99027.61"/>
    <n v="2"/>
    <b v="1"/>
    <b v="0"/>
    <n v="10940.4"/>
    <x v="1"/>
    <x v="2"/>
    <x v="3"/>
    <x v="2"/>
    <x v="1"/>
    <x v="1"/>
    <x v="1"/>
  </r>
  <r>
    <n v="15676715"/>
    <n v="640"/>
    <s v="France"/>
    <s v="Male"/>
    <n v="68"/>
    <n v="9"/>
    <n v="0"/>
    <n v="2"/>
    <b v="1"/>
    <b v="1"/>
    <n v="199493.38"/>
    <x v="1"/>
    <x v="3"/>
    <x v="3"/>
    <x v="2"/>
    <x v="0"/>
    <x v="0"/>
    <x v="1"/>
  </r>
  <r>
    <n v="15613085"/>
    <n v="628"/>
    <s v="Spain"/>
    <s v="Female"/>
    <n v="33"/>
    <n v="3"/>
    <n v="0"/>
    <n v="1"/>
    <b v="1"/>
    <b v="1"/>
    <n v="188193.25"/>
    <x v="1"/>
    <x v="0"/>
    <x v="2"/>
    <x v="0"/>
    <x v="0"/>
    <x v="0"/>
    <x v="1"/>
  </r>
  <r>
    <n v="15633537"/>
    <n v="540"/>
    <s v="Germany"/>
    <s v="Female"/>
    <n v="42"/>
    <n v="9"/>
    <n v="87271.41"/>
    <n v="2"/>
    <b v="1"/>
    <b v="0"/>
    <n v="172572.64"/>
    <x v="1"/>
    <x v="0"/>
    <x v="3"/>
    <x v="2"/>
    <x v="1"/>
    <x v="1"/>
    <x v="1"/>
  </r>
  <r>
    <n v="15594720"/>
    <n v="460"/>
    <s v="Germany"/>
    <s v="Female"/>
    <n v="35"/>
    <n v="8"/>
    <n v="102742.91"/>
    <n v="2"/>
    <b v="1"/>
    <b v="1"/>
    <n v="189339.6"/>
    <x v="1"/>
    <x v="0"/>
    <x v="1"/>
    <x v="2"/>
    <x v="0"/>
    <x v="1"/>
    <x v="1"/>
  </r>
  <r>
    <n v="15684042"/>
    <n v="636"/>
    <s v="Germany"/>
    <s v="Male"/>
    <n v="34"/>
    <n v="2"/>
    <n v="40105.51"/>
    <n v="2"/>
    <b v="0"/>
    <b v="1"/>
    <n v="53512.160000000003"/>
    <x v="1"/>
    <x v="0"/>
    <x v="0"/>
    <x v="2"/>
    <x v="0"/>
    <x v="0"/>
    <x v="1"/>
  </r>
  <r>
    <n v="15583303"/>
    <n v="593"/>
    <s v="France"/>
    <s v="Female"/>
    <n v="29"/>
    <n v="2"/>
    <n v="152265.43"/>
    <n v="1"/>
    <b v="1"/>
    <b v="0"/>
    <n v="34004.44"/>
    <x v="1"/>
    <x v="2"/>
    <x v="0"/>
    <x v="0"/>
    <x v="1"/>
    <x v="2"/>
    <x v="1"/>
  </r>
  <r>
    <n v="15611579"/>
    <n v="801"/>
    <s v="Spain"/>
    <s v="Male"/>
    <n v="42"/>
    <n v="4"/>
    <n v="141947.67000000001"/>
    <n v="1"/>
    <b v="1"/>
    <b v="1"/>
    <n v="10598.29"/>
    <x v="1"/>
    <x v="0"/>
    <x v="2"/>
    <x v="0"/>
    <x v="0"/>
    <x v="1"/>
    <x v="1"/>
  </r>
  <r>
    <n v="15774696"/>
    <n v="640"/>
    <s v="Germany"/>
    <s v="Female"/>
    <n v="75"/>
    <n v="1"/>
    <n v="106307.91"/>
    <n v="2"/>
    <b v="0"/>
    <b v="1"/>
    <n v="113428.77"/>
    <x v="1"/>
    <x v="3"/>
    <x v="0"/>
    <x v="2"/>
    <x v="0"/>
    <x v="1"/>
    <x v="1"/>
  </r>
  <r>
    <n v="15694506"/>
    <n v="611"/>
    <s v="Germany"/>
    <s v="Male"/>
    <n v="31"/>
    <n v="0"/>
    <n v="107884.81"/>
    <n v="2"/>
    <b v="1"/>
    <b v="1"/>
    <n v="183487.98"/>
    <x v="1"/>
    <x v="0"/>
    <x v="0"/>
    <x v="2"/>
    <x v="0"/>
    <x v="1"/>
    <x v="1"/>
  </r>
  <r>
    <n v="15688074"/>
    <n v="802"/>
    <s v="Germany"/>
    <s v="Male"/>
    <n v="31"/>
    <n v="1"/>
    <n v="125013.72"/>
    <n v="1"/>
    <b v="1"/>
    <b v="1"/>
    <n v="187658.09"/>
    <x v="1"/>
    <x v="0"/>
    <x v="0"/>
    <x v="0"/>
    <x v="0"/>
    <x v="1"/>
    <x v="1"/>
  </r>
  <r>
    <n v="15759537"/>
    <n v="717"/>
    <s v="Germany"/>
    <s v="Male"/>
    <n v="35"/>
    <n v="7"/>
    <n v="58469.37"/>
    <n v="2"/>
    <b v="1"/>
    <b v="1"/>
    <n v="172459.39"/>
    <x v="1"/>
    <x v="0"/>
    <x v="1"/>
    <x v="2"/>
    <x v="0"/>
    <x v="1"/>
    <x v="1"/>
  </r>
  <r>
    <n v="15758449"/>
    <n v="769"/>
    <s v="France"/>
    <s v="Female"/>
    <n v="39"/>
    <n v="8"/>
    <n v="0"/>
    <n v="1"/>
    <b v="0"/>
    <b v="1"/>
    <n v="21016"/>
    <x v="1"/>
    <x v="0"/>
    <x v="1"/>
    <x v="0"/>
    <x v="0"/>
    <x v="0"/>
    <x v="1"/>
  </r>
  <r>
    <n v="15583456"/>
    <n v="745"/>
    <s v="Germany"/>
    <s v="Male"/>
    <n v="45"/>
    <n v="10"/>
    <n v="117231.63"/>
    <n v="3"/>
    <b v="1"/>
    <b v="1"/>
    <n v="122381.02"/>
    <x v="0"/>
    <x v="0"/>
    <x v="3"/>
    <x v="1"/>
    <x v="0"/>
    <x v="1"/>
    <x v="0"/>
  </r>
  <r>
    <n v="15667871"/>
    <n v="572"/>
    <s v="Spain"/>
    <s v="Male"/>
    <n v="35"/>
    <n v="4"/>
    <n v="152390.26"/>
    <n v="1"/>
    <b v="1"/>
    <b v="0"/>
    <n v="128123.66"/>
    <x v="1"/>
    <x v="0"/>
    <x v="2"/>
    <x v="0"/>
    <x v="1"/>
    <x v="2"/>
    <x v="1"/>
  </r>
  <r>
    <n v="15677371"/>
    <n v="629"/>
    <s v="Spain"/>
    <s v="Female"/>
    <n v="30"/>
    <n v="2"/>
    <n v="34013.629999999997"/>
    <n v="1"/>
    <b v="1"/>
    <b v="0"/>
    <n v="19570.63"/>
    <x v="1"/>
    <x v="0"/>
    <x v="0"/>
    <x v="0"/>
    <x v="1"/>
    <x v="0"/>
    <x v="1"/>
  </r>
  <r>
    <n v="15629677"/>
    <n v="687"/>
    <s v="Spain"/>
    <s v="Female"/>
    <n v="39"/>
    <n v="2"/>
    <n v="0"/>
    <n v="3"/>
    <b v="0"/>
    <b v="0"/>
    <n v="188150.6"/>
    <x v="0"/>
    <x v="0"/>
    <x v="0"/>
    <x v="1"/>
    <x v="1"/>
    <x v="0"/>
    <x v="0"/>
  </r>
  <r>
    <n v="15713578"/>
    <n v="483"/>
    <s v="France"/>
    <s v="Female"/>
    <n v="50"/>
    <n v="9"/>
    <n v="0"/>
    <n v="2"/>
    <b v="1"/>
    <b v="1"/>
    <n v="111020.24"/>
    <x v="1"/>
    <x v="1"/>
    <x v="3"/>
    <x v="2"/>
    <x v="0"/>
    <x v="0"/>
    <x v="1"/>
  </r>
  <r>
    <n v="15591509"/>
    <n v="690"/>
    <s v="France"/>
    <s v="Male"/>
    <n v="36"/>
    <n v="7"/>
    <n v="101583.11"/>
    <n v="2"/>
    <b v="1"/>
    <b v="0"/>
    <n v="123775.15"/>
    <x v="1"/>
    <x v="0"/>
    <x v="1"/>
    <x v="2"/>
    <x v="1"/>
    <x v="1"/>
    <x v="1"/>
  </r>
  <r>
    <n v="15568240"/>
    <n v="492"/>
    <s v="Germany"/>
    <s v="Female"/>
    <n v="30"/>
    <n v="10"/>
    <n v="77168.87"/>
    <n v="2"/>
    <b v="0"/>
    <b v="1"/>
    <n v="146700.22"/>
    <x v="1"/>
    <x v="0"/>
    <x v="3"/>
    <x v="2"/>
    <x v="0"/>
    <x v="1"/>
    <x v="1"/>
  </r>
  <r>
    <n v="15622993"/>
    <n v="709"/>
    <s v="Germany"/>
    <s v="Male"/>
    <n v="28"/>
    <n v="8"/>
    <n v="124695.72"/>
    <n v="2"/>
    <b v="1"/>
    <b v="0"/>
    <n v="145251.35"/>
    <x v="1"/>
    <x v="2"/>
    <x v="1"/>
    <x v="2"/>
    <x v="1"/>
    <x v="1"/>
    <x v="1"/>
  </r>
  <r>
    <n v="15689294"/>
    <n v="705"/>
    <s v="Germany"/>
    <s v="Male"/>
    <n v="44"/>
    <n v="3"/>
    <n v="105934.96"/>
    <n v="1"/>
    <b v="1"/>
    <b v="0"/>
    <n v="82463.69"/>
    <x v="1"/>
    <x v="0"/>
    <x v="2"/>
    <x v="0"/>
    <x v="1"/>
    <x v="1"/>
    <x v="1"/>
  </r>
  <r>
    <n v="15720910"/>
    <n v="560"/>
    <s v="France"/>
    <s v="Female"/>
    <n v="66"/>
    <n v="9"/>
    <n v="0"/>
    <n v="1"/>
    <b v="1"/>
    <b v="1"/>
    <n v="15928.49"/>
    <x v="1"/>
    <x v="3"/>
    <x v="3"/>
    <x v="0"/>
    <x v="0"/>
    <x v="0"/>
    <x v="1"/>
  </r>
  <r>
    <n v="15721181"/>
    <n v="611"/>
    <s v="Spain"/>
    <s v="Male"/>
    <n v="46"/>
    <n v="6"/>
    <n v="0"/>
    <n v="2"/>
    <b v="1"/>
    <b v="0"/>
    <n v="45886.33"/>
    <x v="1"/>
    <x v="0"/>
    <x v="1"/>
    <x v="2"/>
    <x v="1"/>
    <x v="0"/>
    <x v="1"/>
  </r>
  <r>
    <n v="15776433"/>
    <n v="730"/>
    <s v="Spain"/>
    <s v="Male"/>
    <n v="62"/>
    <n v="2"/>
    <n v="0"/>
    <n v="2"/>
    <b v="1"/>
    <b v="1"/>
    <n v="186489.95"/>
    <x v="1"/>
    <x v="3"/>
    <x v="0"/>
    <x v="2"/>
    <x v="0"/>
    <x v="0"/>
    <x v="1"/>
  </r>
  <r>
    <n v="15748936"/>
    <n v="709"/>
    <s v="Spain"/>
    <s v="Female"/>
    <n v="45"/>
    <n v="2"/>
    <n v="0"/>
    <n v="2"/>
    <b v="0"/>
    <b v="1"/>
    <n v="162922.65"/>
    <x v="1"/>
    <x v="0"/>
    <x v="0"/>
    <x v="2"/>
    <x v="0"/>
    <x v="0"/>
    <x v="1"/>
  </r>
  <r>
    <n v="15717225"/>
    <n v="544"/>
    <s v="France"/>
    <s v="Female"/>
    <n v="21"/>
    <n v="10"/>
    <n v="161525.96"/>
    <n v="2"/>
    <b v="1"/>
    <b v="0"/>
    <n v="9262.77"/>
    <x v="1"/>
    <x v="2"/>
    <x v="3"/>
    <x v="2"/>
    <x v="1"/>
    <x v="2"/>
    <x v="1"/>
  </r>
  <r>
    <n v="15685226"/>
    <n v="712"/>
    <s v="Germany"/>
    <s v="Female"/>
    <n v="29"/>
    <n v="7"/>
    <n v="147199.07"/>
    <n v="1"/>
    <b v="1"/>
    <b v="1"/>
    <n v="84932.4"/>
    <x v="1"/>
    <x v="2"/>
    <x v="1"/>
    <x v="0"/>
    <x v="0"/>
    <x v="1"/>
    <x v="1"/>
  </r>
  <r>
    <n v="15785611"/>
    <n v="752"/>
    <s v="Germany"/>
    <s v="Male"/>
    <n v="38"/>
    <n v="3"/>
    <n v="183102.29"/>
    <n v="1"/>
    <b v="1"/>
    <b v="1"/>
    <n v="71557.119999999995"/>
    <x v="1"/>
    <x v="0"/>
    <x v="2"/>
    <x v="0"/>
    <x v="0"/>
    <x v="2"/>
    <x v="1"/>
  </r>
  <r>
    <n v="15573456"/>
    <n v="648"/>
    <s v="Spain"/>
    <s v="Male"/>
    <n v="46"/>
    <n v="9"/>
    <n v="127209"/>
    <n v="2"/>
    <b v="1"/>
    <b v="0"/>
    <n v="77405.95"/>
    <x v="0"/>
    <x v="0"/>
    <x v="3"/>
    <x v="2"/>
    <x v="1"/>
    <x v="1"/>
    <x v="0"/>
  </r>
  <r>
    <n v="15684548"/>
    <n v="556"/>
    <s v="Spain"/>
    <s v="Male"/>
    <n v="38"/>
    <n v="8"/>
    <n v="0"/>
    <n v="2"/>
    <b v="0"/>
    <b v="0"/>
    <n v="417.41"/>
    <x v="0"/>
    <x v="0"/>
    <x v="1"/>
    <x v="2"/>
    <x v="1"/>
    <x v="0"/>
    <x v="0"/>
  </r>
  <r>
    <n v="15620505"/>
    <n v="594"/>
    <s v="Spain"/>
    <s v="Female"/>
    <n v="24"/>
    <n v="0"/>
    <n v="97378.54"/>
    <n v="1"/>
    <b v="1"/>
    <b v="1"/>
    <n v="71405.17"/>
    <x v="1"/>
    <x v="2"/>
    <x v="0"/>
    <x v="0"/>
    <x v="0"/>
    <x v="1"/>
    <x v="1"/>
  </r>
  <r>
    <n v="15807432"/>
    <n v="645"/>
    <s v="Germany"/>
    <s v="Female"/>
    <n v="37"/>
    <n v="2"/>
    <n v="136925.09"/>
    <n v="2"/>
    <b v="0"/>
    <b v="1"/>
    <n v="153400.24"/>
    <x v="1"/>
    <x v="0"/>
    <x v="0"/>
    <x v="2"/>
    <x v="0"/>
    <x v="1"/>
    <x v="1"/>
  </r>
  <r>
    <n v="15584766"/>
    <n v="557"/>
    <s v="France"/>
    <s v="Male"/>
    <n v="33"/>
    <n v="3"/>
    <n v="54503.55"/>
    <n v="1"/>
    <b v="1"/>
    <b v="1"/>
    <n v="371.05"/>
    <x v="1"/>
    <x v="0"/>
    <x v="2"/>
    <x v="0"/>
    <x v="0"/>
    <x v="1"/>
    <x v="1"/>
  </r>
  <r>
    <n v="15612187"/>
    <n v="547"/>
    <s v="Germany"/>
    <s v="Male"/>
    <n v="32"/>
    <n v="8"/>
    <n v="155726.85"/>
    <n v="1"/>
    <b v="1"/>
    <b v="0"/>
    <n v="67789.990000000005"/>
    <x v="1"/>
    <x v="0"/>
    <x v="1"/>
    <x v="0"/>
    <x v="1"/>
    <x v="2"/>
    <x v="1"/>
  </r>
  <r>
    <n v="15762218"/>
    <n v="701"/>
    <s v="France"/>
    <s v="Female"/>
    <n v="39"/>
    <n v="9"/>
    <n v="0"/>
    <n v="2"/>
    <b v="0"/>
    <b v="1"/>
    <n v="145894.9"/>
    <x v="1"/>
    <x v="0"/>
    <x v="3"/>
    <x v="2"/>
    <x v="0"/>
    <x v="0"/>
    <x v="1"/>
  </r>
  <r>
    <n v="15646372"/>
    <n v="616"/>
    <s v="France"/>
    <s v="Female"/>
    <n v="66"/>
    <n v="1"/>
    <n v="135842.41"/>
    <n v="1"/>
    <b v="1"/>
    <b v="0"/>
    <n v="183840.51"/>
    <x v="0"/>
    <x v="3"/>
    <x v="0"/>
    <x v="0"/>
    <x v="1"/>
    <x v="1"/>
    <x v="0"/>
  </r>
  <r>
    <n v="15690452"/>
    <n v="605"/>
    <s v="France"/>
    <s v="Male"/>
    <n v="52"/>
    <n v="1"/>
    <n v="63349.75"/>
    <n v="1"/>
    <b v="1"/>
    <b v="0"/>
    <n v="108887.44"/>
    <x v="1"/>
    <x v="1"/>
    <x v="0"/>
    <x v="0"/>
    <x v="1"/>
    <x v="1"/>
    <x v="1"/>
  </r>
  <r>
    <n v="15747795"/>
    <n v="593"/>
    <s v="Germany"/>
    <s v="Female"/>
    <n v="38"/>
    <n v="4"/>
    <n v="129499.42"/>
    <n v="1"/>
    <b v="1"/>
    <b v="1"/>
    <n v="154071.26999999999"/>
    <x v="1"/>
    <x v="0"/>
    <x v="2"/>
    <x v="0"/>
    <x v="0"/>
    <x v="1"/>
    <x v="1"/>
  </r>
  <r>
    <n v="15781589"/>
    <n v="751"/>
    <s v="Spain"/>
    <s v="Male"/>
    <n v="52"/>
    <n v="8"/>
    <n v="0"/>
    <n v="2"/>
    <b v="0"/>
    <b v="1"/>
    <n v="179291.85"/>
    <x v="1"/>
    <x v="1"/>
    <x v="1"/>
    <x v="2"/>
    <x v="0"/>
    <x v="0"/>
    <x v="1"/>
  </r>
  <r>
    <n v="15732674"/>
    <n v="443"/>
    <s v="Spain"/>
    <s v="Male"/>
    <n v="36"/>
    <n v="6"/>
    <n v="70438.009999999995"/>
    <n v="2"/>
    <b v="0"/>
    <b v="1"/>
    <n v="56937.43"/>
    <x v="1"/>
    <x v="0"/>
    <x v="1"/>
    <x v="2"/>
    <x v="0"/>
    <x v="1"/>
    <x v="1"/>
  </r>
  <r>
    <n v="15642291"/>
    <n v="685"/>
    <s v="France"/>
    <s v="Male"/>
    <n v="23"/>
    <n v="8"/>
    <n v="0"/>
    <n v="2"/>
    <b v="1"/>
    <b v="1"/>
    <n v="112239.03"/>
    <x v="1"/>
    <x v="2"/>
    <x v="1"/>
    <x v="2"/>
    <x v="0"/>
    <x v="0"/>
    <x v="1"/>
  </r>
  <r>
    <n v="15692761"/>
    <n v="718"/>
    <s v="France"/>
    <s v="Male"/>
    <n v="36"/>
    <n v="9"/>
    <n v="0"/>
    <n v="1"/>
    <b v="1"/>
    <b v="0"/>
    <n v="45909.87"/>
    <x v="1"/>
    <x v="0"/>
    <x v="3"/>
    <x v="0"/>
    <x v="1"/>
    <x v="0"/>
    <x v="1"/>
  </r>
  <r>
    <n v="15578045"/>
    <n v="538"/>
    <s v="Spain"/>
    <s v="Female"/>
    <n v="49"/>
    <n v="9"/>
    <n v="141434.04"/>
    <n v="1"/>
    <b v="0"/>
    <b v="0"/>
    <n v="173779.25"/>
    <x v="0"/>
    <x v="0"/>
    <x v="3"/>
    <x v="0"/>
    <x v="1"/>
    <x v="1"/>
    <x v="0"/>
  </r>
  <r>
    <n v="15745354"/>
    <n v="611"/>
    <s v="Spain"/>
    <s v="Female"/>
    <n v="37"/>
    <n v="4"/>
    <n v="0"/>
    <n v="2"/>
    <b v="1"/>
    <b v="0"/>
    <n v="125696.26"/>
    <x v="1"/>
    <x v="0"/>
    <x v="2"/>
    <x v="2"/>
    <x v="1"/>
    <x v="0"/>
    <x v="1"/>
  </r>
  <r>
    <n v="15701376"/>
    <n v="668"/>
    <s v="Germany"/>
    <s v="Male"/>
    <n v="37"/>
    <n v="10"/>
    <n v="152958.29"/>
    <n v="2"/>
    <b v="1"/>
    <b v="1"/>
    <n v="159585.60999999999"/>
    <x v="1"/>
    <x v="0"/>
    <x v="3"/>
    <x v="2"/>
    <x v="0"/>
    <x v="2"/>
    <x v="1"/>
  </r>
  <r>
    <n v="15691625"/>
    <n v="537"/>
    <s v="Germany"/>
    <s v="Female"/>
    <n v="41"/>
    <n v="3"/>
    <n v="138306.34"/>
    <n v="1"/>
    <b v="1"/>
    <b v="0"/>
    <n v="106761.47"/>
    <x v="1"/>
    <x v="0"/>
    <x v="2"/>
    <x v="0"/>
    <x v="1"/>
    <x v="1"/>
    <x v="1"/>
  </r>
  <r>
    <n v="15566594"/>
    <n v="709"/>
    <s v="Spain"/>
    <s v="Male"/>
    <n v="23"/>
    <n v="10"/>
    <n v="0"/>
    <n v="2"/>
    <b v="0"/>
    <b v="0"/>
    <n v="129590.18"/>
    <x v="1"/>
    <x v="2"/>
    <x v="3"/>
    <x v="2"/>
    <x v="1"/>
    <x v="0"/>
    <x v="1"/>
  </r>
  <r>
    <n v="15760431"/>
    <n v="850"/>
    <s v="France"/>
    <s v="Male"/>
    <n v="38"/>
    <n v="1"/>
    <n v="0"/>
    <n v="2"/>
    <b v="1"/>
    <b v="1"/>
    <n v="80006.649999999994"/>
    <x v="1"/>
    <x v="0"/>
    <x v="0"/>
    <x v="2"/>
    <x v="0"/>
    <x v="0"/>
    <x v="1"/>
  </r>
  <r>
    <n v="15686302"/>
    <n v="745"/>
    <s v="Spain"/>
    <s v="Female"/>
    <n v="31"/>
    <n v="3"/>
    <n v="124328.84"/>
    <n v="1"/>
    <b v="1"/>
    <b v="1"/>
    <n v="140451.51999999999"/>
    <x v="1"/>
    <x v="0"/>
    <x v="2"/>
    <x v="0"/>
    <x v="0"/>
    <x v="1"/>
    <x v="1"/>
  </r>
  <r>
    <n v="15801559"/>
    <n v="693"/>
    <s v="Germany"/>
    <s v="Female"/>
    <n v="41"/>
    <n v="9"/>
    <n v="181461.48"/>
    <n v="3"/>
    <b v="1"/>
    <b v="1"/>
    <n v="187929.43"/>
    <x v="0"/>
    <x v="0"/>
    <x v="3"/>
    <x v="1"/>
    <x v="0"/>
    <x v="2"/>
    <x v="0"/>
  </r>
  <r>
    <n v="15810432"/>
    <n v="795"/>
    <s v="Spain"/>
    <s v="Male"/>
    <n v="35"/>
    <n v="8"/>
    <n v="0"/>
    <n v="2"/>
    <b v="1"/>
    <b v="0"/>
    <n v="167155.35999999999"/>
    <x v="1"/>
    <x v="0"/>
    <x v="1"/>
    <x v="2"/>
    <x v="1"/>
    <x v="0"/>
    <x v="1"/>
  </r>
  <r>
    <n v="15809616"/>
    <n v="626"/>
    <s v="Spain"/>
    <s v="Male"/>
    <n v="26"/>
    <n v="8"/>
    <n v="0"/>
    <n v="2"/>
    <b v="0"/>
    <b v="0"/>
    <n v="191420.71"/>
    <x v="1"/>
    <x v="2"/>
    <x v="1"/>
    <x v="2"/>
    <x v="1"/>
    <x v="0"/>
    <x v="1"/>
  </r>
  <r>
    <n v="15720559"/>
    <n v="487"/>
    <s v="Germany"/>
    <s v="Female"/>
    <n v="61"/>
    <n v="5"/>
    <n v="110368.03"/>
    <n v="1"/>
    <b v="0"/>
    <b v="0"/>
    <n v="11384.45"/>
    <x v="0"/>
    <x v="3"/>
    <x v="2"/>
    <x v="0"/>
    <x v="1"/>
    <x v="1"/>
    <x v="0"/>
  </r>
  <r>
    <n v="15695632"/>
    <n v="556"/>
    <s v="France"/>
    <s v="Female"/>
    <n v="39"/>
    <n v="9"/>
    <n v="89588.35"/>
    <n v="1"/>
    <b v="1"/>
    <b v="1"/>
    <n v="94898.1"/>
    <x v="1"/>
    <x v="0"/>
    <x v="3"/>
    <x v="0"/>
    <x v="0"/>
    <x v="1"/>
    <x v="1"/>
  </r>
  <r>
    <n v="15659843"/>
    <n v="643"/>
    <s v="France"/>
    <s v="Female"/>
    <n v="46"/>
    <n v="6"/>
    <n v="0"/>
    <n v="2"/>
    <b v="0"/>
    <b v="0"/>
    <n v="106781.59"/>
    <x v="1"/>
    <x v="0"/>
    <x v="1"/>
    <x v="2"/>
    <x v="1"/>
    <x v="0"/>
    <x v="1"/>
  </r>
  <r>
    <n v="15615624"/>
    <n v="605"/>
    <s v="France"/>
    <s v="Female"/>
    <n v="28"/>
    <n v="6"/>
    <n v="0"/>
    <n v="2"/>
    <b v="0"/>
    <b v="0"/>
    <n v="159508.51999999999"/>
    <x v="1"/>
    <x v="2"/>
    <x v="1"/>
    <x v="2"/>
    <x v="1"/>
    <x v="0"/>
    <x v="1"/>
  </r>
  <r>
    <n v="15810418"/>
    <n v="756"/>
    <s v="Germany"/>
    <s v="Female"/>
    <n v="60"/>
    <n v="3"/>
    <n v="115924.89"/>
    <n v="1"/>
    <b v="1"/>
    <b v="0"/>
    <n v="93524.19"/>
    <x v="0"/>
    <x v="3"/>
    <x v="2"/>
    <x v="0"/>
    <x v="1"/>
    <x v="1"/>
    <x v="0"/>
  </r>
  <r>
    <n v="15716186"/>
    <n v="586"/>
    <s v="France"/>
    <s v="Female"/>
    <n v="38"/>
    <n v="2"/>
    <n v="0"/>
    <n v="2"/>
    <b v="1"/>
    <b v="0"/>
    <n v="87168.46"/>
    <x v="1"/>
    <x v="0"/>
    <x v="0"/>
    <x v="2"/>
    <x v="1"/>
    <x v="0"/>
    <x v="1"/>
  </r>
  <r>
    <n v="15674551"/>
    <n v="535"/>
    <s v="Germany"/>
    <s v="Male"/>
    <n v="40"/>
    <n v="7"/>
    <n v="111756.5"/>
    <n v="1"/>
    <b v="1"/>
    <b v="0"/>
    <n v="8128.32"/>
    <x v="0"/>
    <x v="0"/>
    <x v="1"/>
    <x v="0"/>
    <x v="1"/>
    <x v="1"/>
    <x v="0"/>
  </r>
  <r>
    <n v="15622834"/>
    <n v="678"/>
    <s v="France"/>
    <s v="Female"/>
    <n v="35"/>
    <n v="4"/>
    <n v="0"/>
    <n v="1"/>
    <b v="1"/>
    <b v="0"/>
    <n v="125518.32"/>
    <x v="1"/>
    <x v="0"/>
    <x v="2"/>
    <x v="0"/>
    <x v="1"/>
    <x v="0"/>
    <x v="1"/>
  </r>
  <r>
    <n v="15566111"/>
    <n v="596"/>
    <s v="France"/>
    <s v="Male"/>
    <n v="39"/>
    <n v="9"/>
    <n v="0"/>
    <n v="1"/>
    <b v="1"/>
    <b v="0"/>
    <n v="48963.59"/>
    <x v="1"/>
    <x v="0"/>
    <x v="3"/>
    <x v="0"/>
    <x v="1"/>
    <x v="0"/>
    <x v="1"/>
  </r>
  <r>
    <n v="15784597"/>
    <n v="648"/>
    <s v="France"/>
    <s v="Male"/>
    <n v="26"/>
    <n v="9"/>
    <n v="162923.85"/>
    <n v="1"/>
    <b v="1"/>
    <b v="0"/>
    <n v="98368.24"/>
    <x v="1"/>
    <x v="2"/>
    <x v="3"/>
    <x v="0"/>
    <x v="1"/>
    <x v="2"/>
    <x v="1"/>
  </r>
  <r>
    <n v="15652883"/>
    <n v="492"/>
    <s v="Germany"/>
    <s v="Male"/>
    <n v="39"/>
    <n v="10"/>
    <n v="124576.65"/>
    <n v="2"/>
    <b v="1"/>
    <b v="0"/>
    <n v="148584.60999999999"/>
    <x v="1"/>
    <x v="0"/>
    <x v="3"/>
    <x v="2"/>
    <x v="1"/>
    <x v="1"/>
    <x v="1"/>
  </r>
  <r>
    <n v="15806964"/>
    <n v="702"/>
    <s v="France"/>
    <s v="Male"/>
    <n v="45"/>
    <n v="0"/>
    <n v="80793.58"/>
    <n v="1"/>
    <b v="1"/>
    <b v="1"/>
    <n v="27474.81"/>
    <x v="1"/>
    <x v="0"/>
    <x v="0"/>
    <x v="0"/>
    <x v="0"/>
    <x v="1"/>
    <x v="1"/>
  </r>
  <r>
    <n v="15576313"/>
    <n v="486"/>
    <s v="Germany"/>
    <s v="Female"/>
    <n v="40"/>
    <n v="9"/>
    <n v="71340.09"/>
    <n v="1"/>
    <b v="1"/>
    <b v="0"/>
    <n v="76192.210000000006"/>
    <x v="1"/>
    <x v="0"/>
    <x v="3"/>
    <x v="0"/>
    <x v="1"/>
    <x v="1"/>
    <x v="1"/>
  </r>
  <r>
    <n v="15806467"/>
    <n v="568"/>
    <s v="Germany"/>
    <s v="Male"/>
    <n v="40"/>
    <n v="1"/>
    <n v="99282.63"/>
    <n v="1"/>
    <b v="0"/>
    <b v="0"/>
    <n v="134600.94"/>
    <x v="0"/>
    <x v="0"/>
    <x v="0"/>
    <x v="0"/>
    <x v="1"/>
    <x v="1"/>
    <x v="0"/>
  </r>
  <r>
    <n v="15597602"/>
    <n v="619"/>
    <s v="Germany"/>
    <s v="Male"/>
    <n v="57"/>
    <n v="3"/>
    <n v="137946.39000000001"/>
    <n v="1"/>
    <b v="1"/>
    <b v="1"/>
    <n v="72467.990000000005"/>
    <x v="0"/>
    <x v="1"/>
    <x v="2"/>
    <x v="0"/>
    <x v="0"/>
    <x v="1"/>
    <x v="0"/>
  </r>
  <r>
    <n v="15743040"/>
    <n v="724"/>
    <s v="Germany"/>
    <s v="Male"/>
    <n v="41"/>
    <n v="2"/>
    <n v="127892.57"/>
    <n v="2"/>
    <b v="0"/>
    <b v="1"/>
    <n v="199645.45"/>
    <x v="1"/>
    <x v="0"/>
    <x v="0"/>
    <x v="2"/>
    <x v="0"/>
    <x v="1"/>
    <x v="1"/>
  </r>
  <r>
    <n v="15705521"/>
    <n v="548"/>
    <s v="Germany"/>
    <s v="Female"/>
    <n v="33"/>
    <n v="0"/>
    <n v="101084.36"/>
    <n v="1"/>
    <b v="1"/>
    <b v="0"/>
    <n v="42749.85"/>
    <x v="1"/>
    <x v="0"/>
    <x v="0"/>
    <x v="0"/>
    <x v="1"/>
    <x v="1"/>
    <x v="1"/>
  </r>
  <r>
    <n v="15595039"/>
    <n v="545"/>
    <s v="Germany"/>
    <s v="Female"/>
    <n v="37"/>
    <n v="8"/>
    <n v="114754.08"/>
    <n v="1"/>
    <b v="1"/>
    <b v="0"/>
    <n v="136050.44"/>
    <x v="0"/>
    <x v="0"/>
    <x v="1"/>
    <x v="0"/>
    <x v="1"/>
    <x v="1"/>
    <x v="0"/>
  </r>
  <r>
    <n v="15799384"/>
    <n v="683"/>
    <s v="France"/>
    <s v="Male"/>
    <n v="33"/>
    <n v="8"/>
    <n v="0"/>
    <n v="1"/>
    <b v="0"/>
    <b v="0"/>
    <n v="73564.44"/>
    <x v="1"/>
    <x v="0"/>
    <x v="1"/>
    <x v="0"/>
    <x v="1"/>
    <x v="0"/>
    <x v="1"/>
  </r>
  <r>
    <n v="15581197"/>
    <n v="762"/>
    <s v="France"/>
    <s v="Female"/>
    <n v="51"/>
    <n v="3"/>
    <n v="99286.98"/>
    <n v="1"/>
    <b v="0"/>
    <b v="1"/>
    <n v="85578.63"/>
    <x v="1"/>
    <x v="1"/>
    <x v="2"/>
    <x v="0"/>
    <x v="0"/>
    <x v="1"/>
    <x v="1"/>
  </r>
  <r>
    <n v="15693737"/>
    <n v="627"/>
    <s v="Germany"/>
    <s v="Female"/>
    <n v="30"/>
    <n v="4"/>
    <n v="79871.02"/>
    <n v="2"/>
    <b v="1"/>
    <b v="0"/>
    <n v="129826.89"/>
    <x v="1"/>
    <x v="0"/>
    <x v="2"/>
    <x v="2"/>
    <x v="1"/>
    <x v="1"/>
    <x v="1"/>
  </r>
  <r>
    <n v="15624623"/>
    <n v="516"/>
    <s v="France"/>
    <s v="Male"/>
    <n v="35"/>
    <n v="10"/>
    <n v="104088.59"/>
    <n v="2"/>
    <b v="0"/>
    <b v="0"/>
    <n v="119666"/>
    <x v="1"/>
    <x v="0"/>
    <x v="3"/>
    <x v="2"/>
    <x v="1"/>
    <x v="1"/>
    <x v="1"/>
  </r>
  <r>
    <n v="15783501"/>
    <n v="800"/>
    <s v="France"/>
    <s v="Female"/>
    <n v="38"/>
    <n v="2"/>
    <n v="168190.33"/>
    <n v="2"/>
    <b v="1"/>
    <b v="0"/>
    <n v="68052.08"/>
    <x v="1"/>
    <x v="0"/>
    <x v="0"/>
    <x v="2"/>
    <x v="1"/>
    <x v="2"/>
    <x v="1"/>
  </r>
  <r>
    <n v="15690134"/>
    <n v="464"/>
    <s v="Germany"/>
    <s v="Female"/>
    <n v="42"/>
    <n v="3"/>
    <n v="85679.25"/>
    <n v="1"/>
    <b v="1"/>
    <b v="1"/>
    <n v="164104.74"/>
    <x v="1"/>
    <x v="0"/>
    <x v="2"/>
    <x v="0"/>
    <x v="0"/>
    <x v="1"/>
    <x v="1"/>
  </r>
  <r>
    <n v="15782735"/>
    <n v="626"/>
    <s v="France"/>
    <s v="Female"/>
    <n v="35"/>
    <n v="3"/>
    <n v="0"/>
    <n v="1"/>
    <b v="0"/>
    <b v="0"/>
    <n v="80190.36"/>
    <x v="1"/>
    <x v="0"/>
    <x v="2"/>
    <x v="0"/>
    <x v="1"/>
    <x v="0"/>
    <x v="1"/>
  </r>
  <r>
    <n v="15611088"/>
    <n v="790"/>
    <s v="France"/>
    <s v="Female"/>
    <n v="31"/>
    <n v="9"/>
    <n v="0"/>
    <n v="2"/>
    <b v="1"/>
    <b v="0"/>
    <n v="84126.75"/>
    <x v="1"/>
    <x v="0"/>
    <x v="3"/>
    <x v="2"/>
    <x v="1"/>
    <x v="0"/>
    <x v="1"/>
  </r>
  <r>
    <n v="15672145"/>
    <n v="534"/>
    <s v="France"/>
    <s v="Female"/>
    <n v="34"/>
    <n v="7"/>
    <n v="121551.58"/>
    <n v="2"/>
    <b v="1"/>
    <b v="1"/>
    <n v="70179"/>
    <x v="1"/>
    <x v="0"/>
    <x v="1"/>
    <x v="2"/>
    <x v="0"/>
    <x v="1"/>
    <x v="1"/>
  </r>
  <r>
    <n v="15732628"/>
    <n v="745"/>
    <s v="France"/>
    <s v="Male"/>
    <n v="46"/>
    <n v="2"/>
    <n v="122220.19"/>
    <n v="1"/>
    <b v="1"/>
    <b v="1"/>
    <n v="118024.1"/>
    <x v="1"/>
    <x v="0"/>
    <x v="0"/>
    <x v="0"/>
    <x v="0"/>
    <x v="1"/>
    <x v="1"/>
  </r>
  <r>
    <n v="15787470"/>
    <n v="553"/>
    <s v="Spain"/>
    <s v="Male"/>
    <n v="47"/>
    <n v="3"/>
    <n v="116528.15"/>
    <n v="1"/>
    <b v="0"/>
    <b v="0"/>
    <n v="145704.19"/>
    <x v="0"/>
    <x v="0"/>
    <x v="2"/>
    <x v="0"/>
    <x v="1"/>
    <x v="1"/>
    <x v="0"/>
  </r>
  <r>
    <n v="15803406"/>
    <n v="748"/>
    <s v="France"/>
    <s v="Female"/>
    <n v="26"/>
    <n v="1"/>
    <n v="77780.289999999994"/>
    <n v="1"/>
    <b v="0"/>
    <b v="1"/>
    <n v="183049.41"/>
    <x v="1"/>
    <x v="2"/>
    <x v="0"/>
    <x v="0"/>
    <x v="0"/>
    <x v="1"/>
    <x v="1"/>
  </r>
  <r>
    <n v="15730460"/>
    <n v="722"/>
    <s v="France"/>
    <s v="Male"/>
    <n v="37"/>
    <n v="2"/>
    <n v="0"/>
    <n v="1"/>
    <b v="0"/>
    <b v="0"/>
    <n v="120906.83"/>
    <x v="1"/>
    <x v="0"/>
    <x v="0"/>
    <x v="0"/>
    <x v="1"/>
    <x v="0"/>
    <x v="1"/>
  </r>
  <r>
    <n v="15644572"/>
    <n v="501"/>
    <s v="France"/>
    <s v="Male"/>
    <n v="40"/>
    <n v="4"/>
    <n v="125832.2"/>
    <n v="1"/>
    <b v="1"/>
    <b v="1"/>
    <n v="100433.83"/>
    <x v="1"/>
    <x v="0"/>
    <x v="2"/>
    <x v="0"/>
    <x v="0"/>
    <x v="1"/>
    <x v="1"/>
  </r>
  <r>
    <n v="15694860"/>
    <n v="675"/>
    <s v="France"/>
    <s v="Female"/>
    <n v="38"/>
    <n v="6"/>
    <n v="68065.8"/>
    <n v="1"/>
    <b v="0"/>
    <b v="0"/>
    <n v="138777"/>
    <x v="0"/>
    <x v="0"/>
    <x v="1"/>
    <x v="0"/>
    <x v="1"/>
    <x v="1"/>
    <x v="0"/>
  </r>
  <r>
    <n v="15658169"/>
    <n v="778"/>
    <s v="Spain"/>
    <s v="Female"/>
    <n v="47"/>
    <n v="6"/>
    <n v="127299.34"/>
    <n v="2"/>
    <b v="1"/>
    <b v="0"/>
    <n v="124694.99"/>
    <x v="1"/>
    <x v="0"/>
    <x v="1"/>
    <x v="2"/>
    <x v="1"/>
    <x v="1"/>
    <x v="1"/>
  </r>
  <r>
    <n v="15794396"/>
    <n v="494"/>
    <s v="Germany"/>
    <s v="Female"/>
    <n v="38"/>
    <n v="7"/>
    <n v="174937.64"/>
    <n v="1"/>
    <b v="1"/>
    <b v="0"/>
    <n v="40084.32"/>
    <x v="1"/>
    <x v="0"/>
    <x v="1"/>
    <x v="0"/>
    <x v="1"/>
    <x v="2"/>
    <x v="1"/>
  </r>
  <r>
    <n v="15785798"/>
    <n v="850"/>
    <s v="France"/>
    <s v="Male"/>
    <n v="40"/>
    <n v="9"/>
    <n v="0"/>
    <n v="2"/>
    <b v="0"/>
    <b v="1"/>
    <n v="119232.33"/>
    <x v="1"/>
    <x v="0"/>
    <x v="3"/>
    <x v="2"/>
    <x v="0"/>
    <x v="0"/>
    <x v="1"/>
  </r>
  <r>
    <n v="15710825"/>
    <n v="592"/>
    <s v="Spain"/>
    <s v="Male"/>
    <n v="31"/>
    <n v="7"/>
    <n v="110071.1"/>
    <n v="1"/>
    <b v="0"/>
    <b v="0"/>
    <n v="43921.36"/>
    <x v="1"/>
    <x v="0"/>
    <x v="1"/>
    <x v="0"/>
    <x v="1"/>
    <x v="1"/>
    <x v="1"/>
  </r>
  <r>
    <n v="15668444"/>
    <n v="590"/>
    <s v="Spain"/>
    <s v="Female"/>
    <n v="44"/>
    <n v="3"/>
    <n v="139432.37"/>
    <n v="1"/>
    <b v="1"/>
    <b v="0"/>
    <n v="62222.81"/>
    <x v="1"/>
    <x v="0"/>
    <x v="2"/>
    <x v="0"/>
    <x v="1"/>
    <x v="1"/>
    <x v="1"/>
  </r>
  <r>
    <n v="15726631"/>
    <n v="758"/>
    <s v="France"/>
    <s v="Female"/>
    <n v="39"/>
    <n v="6"/>
    <n v="127357.75999999999"/>
    <n v="1"/>
    <b v="0"/>
    <b v="1"/>
    <n v="56577"/>
    <x v="1"/>
    <x v="0"/>
    <x v="1"/>
    <x v="0"/>
    <x v="0"/>
    <x v="1"/>
    <x v="1"/>
  </r>
  <r>
    <n v="15733797"/>
    <n v="506"/>
    <s v="France"/>
    <s v="Male"/>
    <n v="36"/>
    <n v="5"/>
    <n v="0"/>
    <n v="2"/>
    <b v="1"/>
    <b v="0"/>
    <n v="164253.35"/>
    <x v="1"/>
    <x v="0"/>
    <x v="2"/>
    <x v="2"/>
    <x v="1"/>
    <x v="0"/>
    <x v="1"/>
  </r>
  <r>
    <n v="15747960"/>
    <n v="733"/>
    <s v="France"/>
    <s v="Male"/>
    <n v="33"/>
    <n v="3"/>
    <n v="0"/>
    <n v="1"/>
    <b v="1"/>
    <b v="1"/>
    <n v="7666.73"/>
    <x v="1"/>
    <x v="0"/>
    <x v="2"/>
    <x v="0"/>
    <x v="0"/>
    <x v="0"/>
    <x v="1"/>
  </r>
  <r>
    <n v="15634632"/>
    <n v="711"/>
    <s v="France"/>
    <s v="Male"/>
    <n v="38"/>
    <n v="3"/>
    <n v="0"/>
    <n v="2"/>
    <b v="1"/>
    <b v="0"/>
    <n v="68487.509999999995"/>
    <x v="1"/>
    <x v="0"/>
    <x v="2"/>
    <x v="2"/>
    <x v="1"/>
    <x v="0"/>
    <x v="1"/>
  </r>
  <r>
    <n v="15707362"/>
    <n v="514"/>
    <s v="Germany"/>
    <s v="Male"/>
    <n v="43"/>
    <n v="1"/>
    <n v="95556.31"/>
    <n v="1"/>
    <b v="0"/>
    <b v="1"/>
    <n v="199273.98"/>
    <x v="0"/>
    <x v="0"/>
    <x v="0"/>
    <x v="0"/>
    <x v="0"/>
    <x v="1"/>
    <x v="0"/>
  </r>
  <r>
    <n v="15662976"/>
    <n v="637"/>
    <s v="Spain"/>
    <s v="Male"/>
    <n v="37"/>
    <n v="8"/>
    <n v="0"/>
    <n v="1"/>
    <b v="1"/>
    <b v="1"/>
    <n v="186062.36"/>
    <x v="1"/>
    <x v="0"/>
    <x v="1"/>
    <x v="0"/>
    <x v="0"/>
    <x v="0"/>
    <x v="1"/>
  </r>
  <r>
    <n v="15732778"/>
    <n v="468"/>
    <s v="Germany"/>
    <s v="Male"/>
    <n v="29"/>
    <n v="1"/>
    <n v="111681.98"/>
    <n v="2"/>
    <b v="1"/>
    <b v="1"/>
    <n v="195711.16"/>
    <x v="1"/>
    <x v="2"/>
    <x v="0"/>
    <x v="2"/>
    <x v="0"/>
    <x v="1"/>
    <x v="1"/>
  </r>
  <r>
    <n v="15718443"/>
    <n v="539"/>
    <s v="France"/>
    <s v="Male"/>
    <n v="39"/>
    <n v="3"/>
    <n v="0"/>
    <n v="2"/>
    <b v="1"/>
    <b v="0"/>
    <n v="36692.17"/>
    <x v="1"/>
    <x v="0"/>
    <x v="2"/>
    <x v="2"/>
    <x v="1"/>
    <x v="0"/>
    <x v="1"/>
  </r>
  <r>
    <n v="15670039"/>
    <n v="509"/>
    <s v="Spain"/>
    <s v="Female"/>
    <n v="25"/>
    <n v="3"/>
    <n v="108738.71"/>
    <n v="2"/>
    <b v="1"/>
    <b v="0"/>
    <n v="106920.57"/>
    <x v="1"/>
    <x v="2"/>
    <x v="2"/>
    <x v="2"/>
    <x v="1"/>
    <x v="1"/>
    <x v="1"/>
  </r>
  <r>
    <n v="15773792"/>
    <n v="662"/>
    <s v="France"/>
    <s v="Female"/>
    <n v="32"/>
    <n v="4"/>
    <n v="133950.37"/>
    <n v="1"/>
    <b v="1"/>
    <b v="1"/>
    <n v="48725.68"/>
    <x v="0"/>
    <x v="0"/>
    <x v="2"/>
    <x v="0"/>
    <x v="0"/>
    <x v="1"/>
    <x v="0"/>
  </r>
  <r>
    <n v="15613786"/>
    <n v="818"/>
    <s v="Spain"/>
    <s v="Male"/>
    <n v="26"/>
    <n v="4"/>
    <n v="0"/>
    <n v="2"/>
    <b v="1"/>
    <b v="1"/>
    <n v="167036.94"/>
    <x v="1"/>
    <x v="2"/>
    <x v="2"/>
    <x v="2"/>
    <x v="0"/>
    <x v="0"/>
    <x v="1"/>
  </r>
  <r>
    <n v="15726032"/>
    <n v="608"/>
    <s v="France"/>
    <s v="Male"/>
    <n v="33"/>
    <n v="9"/>
    <n v="89968.69"/>
    <n v="1"/>
    <b v="1"/>
    <b v="0"/>
    <n v="68777.259999999995"/>
    <x v="1"/>
    <x v="0"/>
    <x v="3"/>
    <x v="0"/>
    <x v="1"/>
    <x v="1"/>
    <x v="1"/>
  </r>
  <r>
    <n v="15663252"/>
    <n v="850"/>
    <s v="Spain"/>
    <s v="Female"/>
    <n v="32"/>
    <n v="9"/>
    <n v="0"/>
    <n v="2"/>
    <b v="1"/>
    <b v="1"/>
    <n v="18924.919999999998"/>
    <x v="1"/>
    <x v="0"/>
    <x v="3"/>
    <x v="2"/>
    <x v="0"/>
    <x v="0"/>
    <x v="1"/>
  </r>
  <r>
    <n v="15593782"/>
    <n v="816"/>
    <s v="Germany"/>
    <s v="Female"/>
    <n v="38"/>
    <n v="5"/>
    <n v="130878.75"/>
    <n v="3"/>
    <b v="1"/>
    <b v="0"/>
    <n v="71905.77"/>
    <x v="0"/>
    <x v="0"/>
    <x v="2"/>
    <x v="1"/>
    <x v="1"/>
    <x v="1"/>
    <x v="0"/>
  </r>
  <r>
    <n v="15633283"/>
    <n v="536"/>
    <s v="France"/>
    <s v="Male"/>
    <n v="35"/>
    <n v="8"/>
    <n v="0"/>
    <n v="2"/>
    <b v="1"/>
    <b v="0"/>
    <n v="64833.279999999999"/>
    <x v="1"/>
    <x v="0"/>
    <x v="1"/>
    <x v="2"/>
    <x v="1"/>
    <x v="0"/>
    <x v="1"/>
  </r>
  <r>
    <n v="15749167"/>
    <n v="753"/>
    <s v="France"/>
    <s v="Male"/>
    <n v="35"/>
    <n v="3"/>
    <n v="0"/>
    <n v="2"/>
    <b v="1"/>
    <b v="1"/>
    <n v="184843.77"/>
    <x v="1"/>
    <x v="0"/>
    <x v="2"/>
    <x v="2"/>
    <x v="0"/>
    <x v="0"/>
    <x v="1"/>
  </r>
  <r>
    <n v="15759298"/>
    <n v="631"/>
    <s v="Spain"/>
    <s v="Male"/>
    <n v="27"/>
    <n v="10"/>
    <n v="134169.62"/>
    <n v="1"/>
    <b v="1"/>
    <b v="1"/>
    <n v="176730.02"/>
    <x v="1"/>
    <x v="2"/>
    <x v="3"/>
    <x v="0"/>
    <x v="0"/>
    <x v="1"/>
    <x v="1"/>
  </r>
  <r>
    <n v="15683625"/>
    <n v="703"/>
    <s v="France"/>
    <s v="Male"/>
    <n v="37"/>
    <n v="1"/>
    <n v="149762.07999999999"/>
    <n v="1"/>
    <b v="1"/>
    <b v="0"/>
    <n v="20629.400000000001"/>
    <x v="0"/>
    <x v="0"/>
    <x v="0"/>
    <x v="0"/>
    <x v="1"/>
    <x v="1"/>
    <x v="0"/>
  </r>
  <r>
    <n v="15635367"/>
    <n v="774"/>
    <s v="France"/>
    <s v="Male"/>
    <n v="26"/>
    <n v="2"/>
    <n v="93844.69"/>
    <n v="1"/>
    <b v="1"/>
    <b v="0"/>
    <n v="28415.360000000001"/>
    <x v="1"/>
    <x v="2"/>
    <x v="0"/>
    <x v="0"/>
    <x v="1"/>
    <x v="1"/>
    <x v="1"/>
  </r>
  <r>
    <n v="15681705"/>
    <n v="785"/>
    <s v="France"/>
    <s v="Male"/>
    <n v="28"/>
    <n v="8"/>
    <n v="0"/>
    <n v="2"/>
    <b v="1"/>
    <b v="0"/>
    <n v="77231.27"/>
    <x v="1"/>
    <x v="2"/>
    <x v="1"/>
    <x v="2"/>
    <x v="1"/>
    <x v="0"/>
    <x v="1"/>
  </r>
  <r>
    <n v="15603156"/>
    <n v="571"/>
    <s v="France"/>
    <s v="Female"/>
    <n v="33"/>
    <n v="1"/>
    <n v="0"/>
    <n v="2"/>
    <b v="1"/>
    <b v="0"/>
    <n v="102750.7"/>
    <x v="1"/>
    <x v="0"/>
    <x v="0"/>
    <x v="2"/>
    <x v="1"/>
    <x v="0"/>
    <x v="1"/>
  </r>
  <r>
    <n v="15591986"/>
    <n v="621"/>
    <s v="Germany"/>
    <s v="Male"/>
    <n v="46"/>
    <n v="6"/>
    <n v="141078.37"/>
    <n v="1"/>
    <b v="0"/>
    <b v="0"/>
    <n v="34580.800000000003"/>
    <x v="0"/>
    <x v="0"/>
    <x v="1"/>
    <x v="0"/>
    <x v="1"/>
    <x v="1"/>
    <x v="0"/>
  </r>
  <r>
    <n v="15798888"/>
    <n v="605"/>
    <s v="Germany"/>
    <s v="Female"/>
    <n v="31"/>
    <n v="1"/>
    <n v="117992.59"/>
    <n v="1"/>
    <b v="1"/>
    <b v="1"/>
    <n v="183598.77"/>
    <x v="1"/>
    <x v="0"/>
    <x v="0"/>
    <x v="0"/>
    <x v="0"/>
    <x v="1"/>
    <x v="1"/>
  </r>
  <r>
    <n v="15809722"/>
    <n v="611"/>
    <s v="France"/>
    <s v="Female"/>
    <n v="40"/>
    <n v="8"/>
    <n v="100812.33"/>
    <n v="2"/>
    <b v="1"/>
    <b v="0"/>
    <n v="147358.26999999999"/>
    <x v="1"/>
    <x v="0"/>
    <x v="1"/>
    <x v="2"/>
    <x v="1"/>
    <x v="1"/>
    <x v="1"/>
  </r>
  <r>
    <n v="15677538"/>
    <n v="569"/>
    <s v="France"/>
    <s v="Male"/>
    <n v="38"/>
    <n v="7"/>
    <n v="0"/>
    <n v="1"/>
    <b v="1"/>
    <b v="1"/>
    <n v="108469.2"/>
    <x v="1"/>
    <x v="0"/>
    <x v="1"/>
    <x v="0"/>
    <x v="0"/>
    <x v="0"/>
    <x v="1"/>
  </r>
  <r>
    <n v="15797736"/>
    <n v="658"/>
    <s v="France"/>
    <s v="Male"/>
    <n v="29"/>
    <n v="4"/>
    <n v="80262.600000000006"/>
    <n v="1"/>
    <b v="1"/>
    <b v="1"/>
    <n v="20612.82"/>
    <x v="1"/>
    <x v="2"/>
    <x v="2"/>
    <x v="0"/>
    <x v="0"/>
    <x v="1"/>
    <x v="1"/>
  </r>
  <r>
    <n v="15695585"/>
    <n v="788"/>
    <s v="Spain"/>
    <s v="Male"/>
    <n v="34"/>
    <n v="6"/>
    <n v="156478.62"/>
    <n v="1"/>
    <b v="0"/>
    <b v="1"/>
    <n v="181196.76"/>
    <x v="1"/>
    <x v="0"/>
    <x v="1"/>
    <x v="0"/>
    <x v="0"/>
    <x v="2"/>
    <x v="1"/>
  </r>
  <r>
    <n v="15744398"/>
    <n v="525"/>
    <s v="France"/>
    <s v="Female"/>
    <n v="23"/>
    <n v="5"/>
    <n v="0"/>
    <n v="2"/>
    <b v="1"/>
    <b v="0"/>
    <n v="160249.1"/>
    <x v="1"/>
    <x v="2"/>
    <x v="2"/>
    <x v="2"/>
    <x v="1"/>
    <x v="0"/>
    <x v="1"/>
  </r>
  <r>
    <n v="15750658"/>
    <n v="798"/>
    <s v="France"/>
    <s v="Male"/>
    <n v="37"/>
    <n v="8"/>
    <n v="0"/>
    <n v="3"/>
    <b v="0"/>
    <b v="0"/>
    <n v="110783.28"/>
    <x v="1"/>
    <x v="0"/>
    <x v="1"/>
    <x v="1"/>
    <x v="1"/>
    <x v="0"/>
    <x v="1"/>
  </r>
  <r>
    <n v="15578186"/>
    <n v="486"/>
    <s v="Germany"/>
    <s v="Male"/>
    <n v="37"/>
    <n v="9"/>
    <n v="115217.99"/>
    <n v="2"/>
    <b v="1"/>
    <b v="0"/>
    <n v="144995.32999999999"/>
    <x v="1"/>
    <x v="0"/>
    <x v="3"/>
    <x v="2"/>
    <x v="1"/>
    <x v="1"/>
    <x v="1"/>
  </r>
  <r>
    <n v="15676519"/>
    <n v="615"/>
    <s v="Spain"/>
    <s v="Male"/>
    <n v="61"/>
    <n v="9"/>
    <n v="0"/>
    <n v="2"/>
    <b v="1"/>
    <b v="0"/>
    <n v="150227.85"/>
    <x v="0"/>
    <x v="3"/>
    <x v="3"/>
    <x v="2"/>
    <x v="1"/>
    <x v="0"/>
    <x v="0"/>
  </r>
  <r>
    <n v="15637954"/>
    <n v="730"/>
    <s v="France"/>
    <s v="Female"/>
    <n v="35"/>
    <n v="0"/>
    <n v="155470.54999999999"/>
    <n v="1"/>
    <b v="1"/>
    <b v="1"/>
    <n v="53718.28"/>
    <x v="1"/>
    <x v="0"/>
    <x v="0"/>
    <x v="0"/>
    <x v="0"/>
    <x v="2"/>
    <x v="1"/>
  </r>
  <r>
    <n v="15758639"/>
    <n v="641"/>
    <s v="France"/>
    <s v="Male"/>
    <n v="37"/>
    <n v="7"/>
    <n v="0"/>
    <n v="2"/>
    <b v="1"/>
    <b v="0"/>
    <n v="75248.3"/>
    <x v="1"/>
    <x v="0"/>
    <x v="1"/>
    <x v="2"/>
    <x v="1"/>
    <x v="0"/>
    <x v="1"/>
  </r>
  <r>
    <n v="15613772"/>
    <n v="542"/>
    <s v="France"/>
    <s v="Male"/>
    <n v="39"/>
    <n v="3"/>
    <n v="135096.76999999999"/>
    <n v="1"/>
    <b v="1"/>
    <b v="1"/>
    <n v="14353.43"/>
    <x v="0"/>
    <x v="0"/>
    <x v="2"/>
    <x v="0"/>
    <x v="0"/>
    <x v="1"/>
    <x v="0"/>
  </r>
  <r>
    <n v="15731744"/>
    <n v="692"/>
    <s v="France"/>
    <s v="Male"/>
    <n v="30"/>
    <n v="2"/>
    <n v="0"/>
    <n v="2"/>
    <b v="0"/>
    <b v="1"/>
    <n v="130486.57"/>
    <x v="1"/>
    <x v="0"/>
    <x v="0"/>
    <x v="2"/>
    <x v="0"/>
    <x v="0"/>
    <x v="1"/>
  </r>
  <r>
    <n v="15807709"/>
    <n v="714"/>
    <s v="Germany"/>
    <s v="Female"/>
    <n v="55"/>
    <n v="9"/>
    <n v="180075.22"/>
    <n v="1"/>
    <b v="1"/>
    <b v="1"/>
    <n v="100127.71"/>
    <x v="1"/>
    <x v="1"/>
    <x v="3"/>
    <x v="0"/>
    <x v="0"/>
    <x v="2"/>
    <x v="1"/>
  </r>
  <r>
    <n v="15714689"/>
    <n v="591"/>
    <s v="Spain"/>
    <s v="Male"/>
    <n v="29"/>
    <n v="1"/>
    <n v="97541.24"/>
    <n v="1"/>
    <b v="1"/>
    <b v="1"/>
    <n v="196356.17"/>
    <x v="1"/>
    <x v="2"/>
    <x v="0"/>
    <x v="0"/>
    <x v="0"/>
    <x v="1"/>
    <x v="1"/>
  </r>
  <r>
    <n v="15699005"/>
    <n v="710"/>
    <s v="France"/>
    <s v="Female"/>
    <n v="41"/>
    <n v="2"/>
    <n v="156067.04999999999"/>
    <n v="1"/>
    <b v="1"/>
    <b v="1"/>
    <n v="9983.8799999999992"/>
    <x v="1"/>
    <x v="0"/>
    <x v="0"/>
    <x v="0"/>
    <x v="0"/>
    <x v="2"/>
    <x v="1"/>
  </r>
  <r>
    <n v="15624170"/>
    <n v="639"/>
    <s v="France"/>
    <s v="Female"/>
    <n v="38"/>
    <n v="4"/>
    <n v="81550.94"/>
    <n v="2"/>
    <b v="0"/>
    <b v="1"/>
    <n v="118974.77"/>
    <x v="1"/>
    <x v="0"/>
    <x v="2"/>
    <x v="2"/>
    <x v="0"/>
    <x v="1"/>
    <x v="1"/>
  </r>
  <r>
    <n v="15725679"/>
    <n v="531"/>
    <s v="France"/>
    <s v="Female"/>
    <n v="47"/>
    <n v="6"/>
    <n v="0"/>
    <n v="1"/>
    <b v="0"/>
    <b v="0"/>
    <n v="194998.34"/>
    <x v="0"/>
    <x v="0"/>
    <x v="1"/>
    <x v="0"/>
    <x v="1"/>
    <x v="0"/>
    <x v="0"/>
  </r>
  <r>
    <n v="15585865"/>
    <n v="673"/>
    <s v="France"/>
    <s v="Female"/>
    <n v="38"/>
    <n v="2"/>
    <n v="170061.92"/>
    <n v="2"/>
    <b v="0"/>
    <b v="0"/>
    <n v="134901.34"/>
    <x v="0"/>
    <x v="0"/>
    <x v="0"/>
    <x v="2"/>
    <x v="1"/>
    <x v="2"/>
    <x v="0"/>
  </r>
  <r>
    <n v="15804256"/>
    <n v="765"/>
    <s v="Germany"/>
    <s v="Male"/>
    <n v="36"/>
    <n v="8"/>
    <n v="92310.54"/>
    <n v="2"/>
    <b v="1"/>
    <b v="1"/>
    <n v="72924.56"/>
    <x v="1"/>
    <x v="0"/>
    <x v="1"/>
    <x v="2"/>
    <x v="0"/>
    <x v="1"/>
    <x v="1"/>
  </r>
  <r>
    <n v="15662403"/>
    <n v="622"/>
    <s v="France"/>
    <s v="Female"/>
    <n v="32"/>
    <n v="6"/>
    <n v="169089.38"/>
    <n v="2"/>
    <b v="1"/>
    <b v="0"/>
    <n v="101057.95"/>
    <x v="1"/>
    <x v="0"/>
    <x v="1"/>
    <x v="2"/>
    <x v="1"/>
    <x v="2"/>
    <x v="1"/>
  </r>
  <r>
    <n v="15733616"/>
    <n v="806"/>
    <s v="France"/>
    <s v="Male"/>
    <n v="40"/>
    <n v="5"/>
    <n v="80613.929999999993"/>
    <n v="1"/>
    <b v="1"/>
    <b v="1"/>
    <n v="142838.64000000001"/>
    <x v="1"/>
    <x v="0"/>
    <x v="2"/>
    <x v="0"/>
    <x v="0"/>
    <x v="1"/>
    <x v="1"/>
  </r>
  <r>
    <n v="15591995"/>
    <n v="757"/>
    <s v="Germany"/>
    <s v="Male"/>
    <n v="26"/>
    <n v="8"/>
    <n v="121581.56"/>
    <n v="2"/>
    <b v="1"/>
    <b v="1"/>
    <n v="127059.04"/>
    <x v="1"/>
    <x v="2"/>
    <x v="1"/>
    <x v="2"/>
    <x v="0"/>
    <x v="1"/>
    <x v="1"/>
  </r>
  <r>
    <n v="15677020"/>
    <n v="570"/>
    <s v="France"/>
    <s v="Female"/>
    <n v="58"/>
    <n v="8"/>
    <n v="0"/>
    <n v="1"/>
    <b v="0"/>
    <b v="1"/>
    <n v="116503.92"/>
    <x v="0"/>
    <x v="1"/>
    <x v="1"/>
    <x v="0"/>
    <x v="0"/>
    <x v="0"/>
    <x v="0"/>
  </r>
  <r>
    <n v="15727688"/>
    <n v="555"/>
    <s v="Spain"/>
    <s v="Male"/>
    <n v="32"/>
    <n v="4"/>
    <n v="0"/>
    <n v="2"/>
    <b v="1"/>
    <b v="1"/>
    <n v="54405.79"/>
    <x v="1"/>
    <x v="0"/>
    <x v="2"/>
    <x v="2"/>
    <x v="0"/>
    <x v="0"/>
    <x v="1"/>
  </r>
  <r>
    <n v="15715941"/>
    <n v="692"/>
    <s v="France"/>
    <s v="Male"/>
    <n v="54"/>
    <n v="5"/>
    <n v="0"/>
    <n v="2"/>
    <b v="1"/>
    <b v="1"/>
    <n v="88721.84"/>
    <x v="1"/>
    <x v="1"/>
    <x v="2"/>
    <x v="2"/>
    <x v="0"/>
    <x v="0"/>
    <x v="1"/>
  </r>
  <r>
    <n v="15714485"/>
    <n v="774"/>
    <s v="France"/>
    <s v="Male"/>
    <n v="60"/>
    <n v="5"/>
    <n v="85891.55"/>
    <n v="1"/>
    <b v="1"/>
    <b v="0"/>
    <n v="74135.48"/>
    <x v="0"/>
    <x v="3"/>
    <x v="2"/>
    <x v="0"/>
    <x v="1"/>
    <x v="1"/>
    <x v="0"/>
  </r>
  <r>
    <n v="15730059"/>
    <n v="638"/>
    <s v="Spain"/>
    <s v="Male"/>
    <n v="44"/>
    <n v="9"/>
    <n v="77637.350000000006"/>
    <n v="2"/>
    <b v="1"/>
    <b v="1"/>
    <n v="111346.22"/>
    <x v="1"/>
    <x v="0"/>
    <x v="3"/>
    <x v="2"/>
    <x v="0"/>
    <x v="1"/>
    <x v="1"/>
  </r>
  <r>
    <n v="15715527"/>
    <n v="543"/>
    <s v="Spain"/>
    <s v="Female"/>
    <n v="41"/>
    <n v="4"/>
    <n v="0"/>
    <n v="1"/>
    <b v="0"/>
    <b v="0"/>
    <n v="194902.16"/>
    <x v="1"/>
    <x v="0"/>
    <x v="2"/>
    <x v="0"/>
    <x v="1"/>
    <x v="0"/>
    <x v="1"/>
  </r>
  <r>
    <n v="15576623"/>
    <n v="584"/>
    <s v="France"/>
    <s v="Male"/>
    <n v="31"/>
    <n v="5"/>
    <n v="0"/>
    <n v="2"/>
    <b v="1"/>
    <b v="0"/>
    <n v="31474.27"/>
    <x v="1"/>
    <x v="0"/>
    <x v="2"/>
    <x v="2"/>
    <x v="1"/>
    <x v="0"/>
    <x v="1"/>
  </r>
  <r>
    <n v="15805565"/>
    <n v="691"/>
    <s v="Germany"/>
    <s v="Male"/>
    <n v="30"/>
    <n v="7"/>
    <n v="116927.89"/>
    <n v="1"/>
    <b v="1"/>
    <b v="0"/>
    <n v="21198.39"/>
    <x v="1"/>
    <x v="0"/>
    <x v="1"/>
    <x v="0"/>
    <x v="1"/>
    <x v="1"/>
    <x v="1"/>
  </r>
  <r>
    <n v="15677307"/>
    <n v="684"/>
    <s v="Germany"/>
    <s v="Female"/>
    <n v="40"/>
    <n v="6"/>
    <n v="137326.65"/>
    <n v="1"/>
    <b v="1"/>
    <b v="0"/>
    <n v="186976.6"/>
    <x v="1"/>
    <x v="0"/>
    <x v="1"/>
    <x v="0"/>
    <x v="1"/>
    <x v="1"/>
    <x v="1"/>
  </r>
  <r>
    <n v="15773890"/>
    <n v="733"/>
    <s v="France"/>
    <s v="Male"/>
    <n v="22"/>
    <n v="5"/>
    <n v="0"/>
    <n v="2"/>
    <b v="1"/>
    <b v="1"/>
    <n v="117202.19"/>
    <x v="1"/>
    <x v="2"/>
    <x v="2"/>
    <x v="2"/>
    <x v="0"/>
    <x v="0"/>
    <x v="1"/>
  </r>
  <r>
    <n v="15598883"/>
    <n v="599"/>
    <s v="Spain"/>
    <s v="Female"/>
    <n v="37"/>
    <n v="2"/>
    <n v="0"/>
    <n v="2"/>
    <b v="1"/>
    <b v="1"/>
    <n v="143739.29"/>
    <x v="1"/>
    <x v="0"/>
    <x v="0"/>
    <x v="2"/>
    <x v="0"/>
    <x v="0"/>
    <x v="1"/>
  </r>
  <r>
    <n v="15568506"/>
    <n v="524"/>
    <s v="Germany"/>
    <s v="Female"/>
    <n v="31"/>
    <n v="10"/>
    <n v="67238.98"/>
    <n v="2"/>
    <b v="1"/>
    <b v="1"/>
    <n v="161811.23000000001"/>
    <x v="1"/>
    <x v="0"/>
    <x v="3"/>
    <x v="2"/>
    <x v="0"/>
    <x v="1"/>
    <x v="1"/>
  </r>
  <r>
    <n v="15761043"/>
    <n v="632"/>
    <s v="Germany"/>
    <s v="Female"/>
    <n v="38"/>
    <n v="6"/>
    <n v="86569.76"/>
    <n v="2"/>
    <b v="1"/>
    <b v="0"/>
    <n v="98090.91"/>
    <x v="1"/>
    <x v="0"/>
    <x v="1"/>
    <x v="2"/>
    <x v="1"/>
    <x v="1"/>
    <x v="1"/>
  </r>
  <r>
    <n v="15782236"/>
    <n v="735"/>
    <s v="Spain"/>
    <s v="Male"/>
    <n v="34"/>
    <n v="5"/>
    <n v="0"/>
    <n v="2"/>
    <b v="0"/>
    <b v="0"/>
    <n v="71095.41"/>
    <x v="1"/>
    <x v="0"/>
    <x v="2"/>
    <x v="2"/>
    <x v="1"/>
    <x v="0"/>
    <x v="1"/>
  </r>
  <r>
    <n v="15593601"/>
    <n v="734"/>
    <s v="France"/>
    <s v="Male"/>
    <n v="34"/>
    <n v="6"/>
    <n v="133598.39999999999"/>
    <n v="1"/>
    <b v="1"/>
    <b v="1"/>
    <n v="13107.24"/>
    <x v="1"/>
    <x v="0"/>
    <x v="1"/>
    <x v="0"/>
    <x v="0"/>
    <x v="1"/>
    <x v="1"/>
  </r>
  <r>
    <n v="15682048"/>
    <n v="605"/>
    <s v="France"/>
    <s v="Female"/>
    <n v="51"/>
    <n v="3"/>
    <n v="136188.78"/>
    <n v="1"/>
    <b v="1"/>
    <b v="1"/>
    <n v="67110.59"/>
    <x v="0"/>
    <x v="1"/>
    <x v="2"/>
    <x v="0"/>
    <x v="0"/>
    <x v="1"/>
    <x v="0"/>
  </r>
  <r>
    <n v="15746902"/>
    <n v="793"/>
    <s v="Spain"/>
    <s v="Male"/>
    <n v="38"/>
    <n v="9"/>
    <n v="0"/>
    <n v="2"/>
    <b v="1"/>
    <b v="0"/>
    <n v="88225.02"/>
    <x v="1"/>
    <x v="0"/>
    <x v="3"/>
    <x v="2"/>
    <x v="1"/>
    <x v="0"/>
    <x v="1"/>
  </r>
  <r>
    <n v="15752081"/>
    <n v="468"/>
    <s v="France"/>
    <s v="Female"/>
    <n v="56"/>
    <n v="10"/>
    <n v="0"/>
    <n v="3"/>
    <b v="0"/>
    <b v="1"/>
    <n v="62256.87"/>
    <x v="0"/>
    <x v="1"/>
    <x v="3"/>
    <x v="1"/>
    <x v="0"/>
    <x v="0"/>
    <x v="0"/>
  </r>
  <r>
    <n v="15781307"/>
    <n v="779"/>
    <s v="Germany"/>
    <s v="Male"/>
    <n v="37"/>
    <n v="7"/>
    <n v="120092.52"/>
    <n v="2"/>
    <b v="1"/>
    <b v="0"/>
    <n v="135925.72"/>
    <x v="1"/>
    <x v="0"/>
    <x v="1"/>
    <x v="2"/>
    <x v="1"/>
    <x v="1"/>
    <x v="1"/>
  </r>
  <r>
    <n v="15775912"/>
    <n v="698"/>
    <s v="France"/>
    <s v="Male"/>
    <n v="48"/>
    <n v="4"/>
    <n v="101238.24"/>
    <n v="2"/>
    <b v="0"/>
    <b v="1"/>
    <n v="177815.87"/>
    <x v="0"/>
    <x v="0"/>
    <x v="2"/>
    <x v="2"/>
    <x v="0"/>
    <x v="1"/>
    <x v="0"/>
  </r>
  <r>
    <n v="15745417"/>
    <n v="707"/>
    <s v="France"/>
    <s v="Male"/>
    <n v="58"/>
    <n v="6"/>
    <n v="89685.92"/>
    <n v="1"/>
    <b v="0"/>
    <b v="1"/>
    <n v="126471.13"/>
    <x v="1"/>
    <x v="1"/>
    <x v="1"/>
    <x v="0"/>
    <x v="0"/>
    <x v="1"/>
    <x v="1"/>
  </r>
  <r>
    <n v="15671256"/>
    <n v="850"/>
    <s v="France"/>
    <s v="Female"/>
    <n v="35"/>
    <n v="1"/>
    <n v="211774.31"/>
    <n v="1"/>
    <b v="1"/>
    <b v="0"/>
    <n v="188574.12"/>
    <x v="0"/>
    <x v="0"/>
    <x v="0"/>
    <x v="0"/>
    <x v="1"/>
    <x v="2"/>
    <x v="0"/>
  </r>
  <r>
    <n v="15653547"/>
    <n v="850"/>
    <s v="France"/>
    <s v="Male"/>
    <n v="56"/>
    <n v="7"/>
    <n v="131317.48000000001"/>
    <n v="1"/>
    <b v="1"/>
    <b v="1"/>
    <n v="119175.45"/>
    <x v="1"/>
    <x v="1"/>
    <x v="1"/>
    <x v="0"/>
    <x v="0"/>
    <x v="1"/>
    <x v="1"/>
  </r>
  <r>
    <n v="15595766"/>
    <n v="527"/>
    <s v="Spain"/>
    <s v="Male"/>
    <n v="37"/>
    <n v="5"/>
    <n v="93722.73"/>
    <n v="2"/>
    <b v="1"/>
    <b v="1"/>
    <n v="139093.73000000001"/>
    <x v="1"/>
    <x v="0"/>
    <x v="2"/>
    <x v="2"/>
    <x v="0"/>
    <x v="1"/>
    <x v="1"/>
  </r>
  <r>
    <n v="15742358"/>
    <n v="696"/>
    <s v="Germany"/>
    <s v="Male"/>
    <n v="32"/>
    <n v="8"/>
    <n v="101160.99"/>
    <n v="1"/>
    <b v="1"/>
    <b v="1"/>
    <n v="115916.55"/>
    <x v="1"/>
    <x v="0"/>
    <x v="1"/>
    <x v="0"/>
    <x v="0"/>
    <x v="1"/>
    <x v="1"/>
  </r>
  <r>
    <n v="15763274"/>
    <n v="661"/>
    <s v="France"/>
    <s v="Male"/>
    <n v="48"/>
    <n v="3"/>
    <n v="120320.54"/>
    <n v="1"/>
    <b v="0"/>
    <b v="0"/>
    <n v="96463.25"/>
    <x v="1"/>
    <x v="0"/>
    <x v="2"/>
    <x v="0"/>
    <x v="1"/>
    <x v="1"/>
    <x v="1"/>
  </r>
  <r>
    <n v="15786063"/>
    <n v="776"/>
    <s v="France"/>
    <s v="Female"/>
    <n v="31"/>
    <n v="2"/>
    <n v="0"/>
    <n v="2"/>
    <b v="1"/>
    <b v="1"/>
    <n v="112349.51"/>
    <x v="1"/>
    <x v="0"/>
    <x v="0"/>
    <x v="2"/>
    <x v="0"/>
    <x v="0"/>
    <x v="1"/>
  </r>
  <r>
    <n v="15600258"/>
    <n v="701"/>
    <s v="France"/>
    <s v="Male"/>
    <n v="43"/>
    <n v="2"/>
    <n v="0"/>
    <n v="2"/>
    <b v="1"/>
    <b v="1"/>
    <n v="165303.79"/>
    <x v="1"/>
    <x v="0"/>
    <x v="0"/>
    <x v="2"/>
    <x v="0"/>
    <x v="0"/>
    <x v="1"/>
  </r>
  <r>
    <n v="15573318"/>
    <n v="610"/>
    <s v="France"/>
    <s v="Male"/>
    <n v="26"/>
    <n v="8"/>
    <n v="0"/>
    <n v="2"/>
    <b v="1"/>
    <b v="0"/>
    <n v="166031.07999999999"/>
    <x v="1"/>
    <x v="2"/>
    <x v="1"/>
    <x v="2"/>
    <x v="1"/>
    <x v="0"/>
    <x v="1"/>
  </r>
  <r>
    <n v="15653849"/>
    <n v="572"/>
    <s v="Germany"/>
    <s v="Female"/>
    <n v="48"/>
    <n v="3"/>
    <n v="152827.99"/>
    <n v="1"/>
    <b v="1"/>
    <b v="0"/>
    <n v="38411.79"/>
    <x v="0"/>
    <x v="0"/>
    <x v="2"/>
    <x v="0"/>
    <x v="1"/>
    <x v="2"/>
    <x v="0"/>
  </r>
  <r>
    <n v="15694272"/>
    <n v="673"/>
    <s v="France"/>
    <s v="Male"/>
    <n v="30"/>
    <n v="1"/>
    <n v="64097.75"/>
    <n v="1"/>
    <b v="1"/>
    <b v="1"/>
    <n v="77783.350000000006"/>
    <x v="1"/>
    <x v="0"/>
    <x v="0"/>
    <x v="0"/>
    <x v="0"/>
    <x v="1"/>
    <x v="1"/>
  </r>
  <r>
    <n v="15736112"/>
    <n v="519"/>
    <s v="Spain"/>
    <s v="Female"/>
    <n v="57"/>
    <n v="2"/>
    <n v="119035.35"/>
    <n v="2"/>
    <b v="1"/>
    <b v="1"/>
    <n v="29871.79"/>
    <x v="1"/>
    <x v="1"/>
    <x v="0"/>
    <x v="2"/>
    <x v="0"/>
    <x v="1"/>
    <x v="1"/>
  </r>
  <r>
    <n v="15749851"/>
    <n v="702"/>
    <s v="Spain"/>
    <s v="Female"/>
    <n v="26"/>
    <n v="4"/>
    <n v="135219.57"/>
    <n v="1"/>
    <b v="0"/>
    <b v="1"/>
    <n v="59747.63"/>
    <x v="1"/>
    <x v="2"/>
    <x v="2"/>
    <x v="0"/>
    <x v="0"/>
    <x v="1"/>
    <x v="1"/>
  </r>
  <r>
    <n v="15663478"/>
    <n v="729"/>
    <s v="France"/>
    <s v="Male"/>
    <n v="32"/>
    <n v="6"/>
    <n v="93694.42"/>
    <n v="1"/>
    <b v="1"/>
    <b v="1"/>
    <n v="79919.13"/>
    <x v="1"/>
    <x v="0"/>
    <x v="1"/>
    <x v="0"/>
    <x v="0"/>
    <x v="1"/>
    <x v="1"/>
  </r>
  <r>
    <n v="15592300"/>
    <n v="543"/>
    <s v="Spain"/>
    <s v="Male"/>
    <n v="35"/>
    <n v="10"/>
    <n v="59408.63"/>
    <n v="1"/>
    <b v="1"/>
    <b v="0"/>
    <n v="76773.53"/>
    <x v="1"/>
    <x v="0"/>
    <x v="3"/>
    <x v="0"/>
    <x v="1"/>
    <x v="1"/>
    <x v="1"/>
  </r>
  <r>
    <n v="15567832"/>
    <n v="550"/>
    <s v="France"/>
    <s v="Female"/>
    <n v="40"/>
    <n v="7"/>
    <n v="114354.95"/>
    <n v="1"/>
    <b v="1"/>
    <b v="0"/>
    <n v="54018.93"/>
    <x v="1"/>
    <x v="0"/>
    <x v="1"/>
    <x v="0"/>
    <x v="1"/>
    <x v="1"/>
    <x v="1"/>
  </r>
  <r>
    <n v="15776780"/>
    <n v="608"/>
    <s v="France"/>
    <s v="Male"/>
    <n v="59"/>
    <n v="1"/>
    <n v="0"/>
    <n v="1"/>
    <b v="1"/>
    <b v="0"/>
    <n v="70649.64"/>
    <x v="0"/>
    <x v="1"/>
    <x v="0"/>
    <x v="0"/>
    <x v="1"/>
    <x v="0"/>
    <x v="0"/>
  </r>
  <r>
    <n v="15592846"/>
    <n v="639"/>
    <s v="Germany"/>
    <s v="Male"/>
    <n v="35"/>
    <n v="10"/>
    <n v="128173.9"/>
    <n v="2"/>
    <b v="1"/>
    <b v="0"/>
    <n v="59093.39"/>
    <x v="1"/>
    <x v="0"/>
    <x v="3"/>
    <x v="2"/>
    <x v="1"/>
    <x v="1"/>
    <x v="1"/>
  </r>
  <r>
    <n v="15739803"/>
    <n v="686"/>
    <s v="Spain"/>
    <s v="Male"/>
    <n v="34"/>
    <n v="9"/>
    <n v="0"/>
    <n v="2"/>
    <b v="1"/>
    <b v="0"/>
    <n v="127569.8"/>
    <x v="1"/>
    <x v="0"/>
    <x v="3"/>
    <x v="2"/>
    <x v="1"/>
    <x v="0"/>
    <x v="1"/>
  </r>
  <r>
    <n v="15794142"/>
    <n v="564"/>
    <s v="Germany"/>
    <s v="Female"/>
    <n v="62"/>
    <n v="5"/>
    <n v="114931.35"/>
    <n v="3"/>
    <b v="0"/>
    <b v="1"/>
    <n v="18260.98"/>
    <x v="0"/>
    <x v="3"/>
    <x v="2"/>
    <x v="1"/>
    <x v="0"/>
    <x v="1"/>
    <x v="0"/>
  </r>
  <r>
    <n v="15762729"/>
    <n v="745"/>
    <s v="Germany"/>
    <s v="Female"/>
    <n v="28"/>
    <n v="1"/>
    <n v="111071.36"/>
    <n v="1"/>
    <b v="1"/>
    <b v="0"/>
    <n v="73275.960000000006"/>
    <x v="0"/>
    <x v="2"/>
    <x v="0"/>
    <x v="0"/>
    <x v="1"/>
    <x v="1"/>
    <x v="0"/>
  </r>
  <r>
    <n v="15667896"/>
    <n v="833"/>
    <s v="France"/>
    <s v="Male"/>
    <n v="37"/>
    <n v="8"/>
    <n v="151226.18"/>
    <n v="2"/>
    <b v="1"/>
    <b v="1"/>
    <n v="136129.49"/>
    <x v="1"/>
    <x v="0"/>
    <x v="1"/>
    <x v="2"/>
    <x v="0"/>
    <x v="2"/>
    <x v="1"/>
  </r>
  <r>
    <n v="15626578"/>
    <n v="622"/>
    <s v="France"/>
    <s v="Male"/>
    <n v="26"/>
    <n v="9"/>
    <n v="0"/>
    <n v="2"/>
    <b v="1"/>
    <b v="1"/>
    <n v="153237.59"/>
    <x v="1"/>
    <x v="2"/>
    <x v="3"/>
    <x v="2"/>
    <x v="0"/>
    <x v="0"/>
    <x v="1"/>
  </r>
  <r>
    <n v="15776223"/>
    <n v="597"/>
    <s v="France"/>
    <s v="Female"/>
    <n v="42"/>
    <n v="4"/>
    <n v="64740.12"/>
    <n v="1"/>
    <b v="1"/>
    <b v="1"/>
    <n v="106841.12"/>
    <x v="1"/>
    <x v="0"/>
    <x v="2"/>
    <x v="0"/>
    <x v="0"/>
    <x v="1"/>
    <x v="1"/>
  </r>
  <r>
    <n v="15705953"/>
    <n v="721"/>
    <s v="Spain"/>
    <s v="Male"/>
    <n v="51"/>
    <n v="0"/>
    <n v="169312.13"/>
    <n v="1"/>
    <b v="1"/>
    <b v="0"/>
    <n v="109078.35"/>
    <x v="0"/>
    <x v="1"/>
    <x v="0"/>
    <x v="0"/>
    <x v="1"/>
    <x v="2"/>
    <x v="0"/>
  </r>
  <r>
    <n v="15802593"/>
    <n v="504"/>
    <s v="France"/>
    <s v="Female"/>
    <n v="49"/>
    <n v="7"/>
    <n v="0"/>
    <n v="3"/>
    <b v="0"/>
    <b v="1"/>
    <n v="87822.14"/>
    <x v="0"/>
    <x v="0"/>
    <x v="1"/>
    <x v="1"/>
    <x v="0"/>
    <x v="0"/>
    <x v="0"/>
  </r>
  <r>
    <n v="15615457"/>
    <n v="842"/>
    <s v="Spain"/>
    <s v="Female"/>
    <n v="44"/>
    <n v="2"/>
    <n v="112652.08"/>
    <n v="2"/>
    <b v="1"/>
    <b v="0"/>
    <n v="126644.98"/>
    <x v="1"/>
    <x v="0"/>
    <x v="0"/>
    <x v="2"/>
    <x v="1"/>
    <x v="1"/>
    <x v="1"/>
  </r>
  <r>
    <n v="15708916"/>
    <n v="587"/>
    <s v="France"/>
    <s v="Male"/>
    <n v="38"/>
    <n v="0"/>
    <n v="0"/>
    <n v="2"/>
    <b v="1"/>
    <b v="0"/>
    <n v="47414.15"/>
    <x v="1"/>
    <x v="0"/>
    <x v="0"/>
    <x v="2"/>
    <x v="1"/>
    <x v="0"/>
    <x v="1"/>
  </r>
  <r>
    <n v="15720187"/>
    <n v="479"/>
    <s v="Germany"/>
    <s v="Female"/>
    <n v="30"/>
    <n v="7"/>
    <n v="143964.35999999999"/>
    <n v="2"/>
    <b v="1"/>
    <b v="0"/>
    <n v="41879.99"/>
    <x v="1"/>
    <x v="0"/>
    <x v="1"/>
    <x v="2"/>
    <x v="1"/>
    <x v="1"/>
    <x v="1"/>
  </r>
  <r>
    <n v="15595440"/>
    <n v="508"/>
    <s v="France"/>
    <s v="Male"/>
    <n v="49"/>
    <n v="7"/>
    <n v="122451.46"/>
    <n v="2"/>
    <b v="1"/>
    <b v="1"/>
    <n v="75808.100000000006"/>
    <x v="1"/>
    <x v="0"/>
    <x v="1"/>
    <x v="2"/>
    <x v="0"/>
    <x v="1"/>
    <x v="1"/>
  </r>
  <r>
    <n v="15600651"/>
    <n v="749"/>
    <s v="France"/>
    <s v="Male"/>
    <n v="24"/>
    <n v="1"/>
    <n v="0"/>
    <n v="3"/>
    <b v="1"/>
    <b v="1"/>
    <n v="47911.03"/>
    <x v="1"/>
    <x v="2"/>
    <x v="0"/>
    <x v="1"/>
    <x v="0"/>
    <x v="0"/>
    <x v="1"/>
  </r>
  <r>
    <n v="15750141"/>
    <n v="721"/>
    <s v="Germany"/>
    <s v="Female"/>
    <n v="36"/>
    <n v="3"/>
    <n v="65253.07"/>
    <n v="2"/>
    <b v="1"/>
    <b v="0"/>
    <n v="28737.78"/>
    <x v="1"/>
    <x v="0"/>
    <x v="2"/>
    <x v="2"/>
    <x v="1"/>
    <x v="1"/>
    <x v="1"/>
  </r>
  <r>
    <n v="15657284"/>
    <n v="674"/>
    <s v="Germany"/>
    <s v="Male"/>
    <n v="47"/>
    <n v="6"/>
    <n v="106901.94"/>
    <n v="1"/>
    <b v="1"/>
    <b v="1"/>
    <n v="2079.1999999999998"/>
    <x v="0"/>
    <x v="0"/>
    <x v="1"/>
    <x v="0"/>
    <x v="0"/>
    <x v="1"/>
    <x v="0"/>
  </r>
  <r>
    <n v="15763063"/>
    <n v="685"/>
    <s v="Spain"/>
    <s v="Female"/>
    <n v="25"/>
    <n v="10"/>
    <n v="128509.63"/>
    <n v="1"/>
    <b v="1"/>
    <b v="0"/>
    <n v="121562.33"/>
    <x v="1"/>
    <x v="2"/>
    <x v="3"/>
    <x v="0"/>
    <x v="1"/>
    <x v="1"/>
    <x v="1"/>
  </r>
  <r>
    <n v="15709324"/>
    <n v="417"/>
    <s v="France"/>
    <s v="Male"/>
    <n v="34"/>
    <n v="7"/>
    <n v="0"/>
    <n v="2"/>
    <b v="1"/>
    <b v="0"/>
    <n v="55003.79"/>
    <x v="1"/>
    <x v="0"/>
    <x v="1"/>
    <x v="2"/>
    <x v="1"/>
    <x v="0"/>
    <x v="1"/>
  </r>
  <r>
    <n v="15711309"/>
    <n v="574"/>
    <s v="Germany"/>
    <s v="Male"/>
    <n v="33"/>
    <n v="3"/>
    <n v="129834.67"/>
    <n v="1"/>
    <b v="1"/>
    <b v="0"/>
    <n v="193131.42"/>
    <x v="1"/>
    <x v="0"/>
    <x v="2"/>
    <x v="0"/>
    <x v="1"/>
    <x v="1"/>
    <x v="1"/>
  </r>
  <r>
    <n v="15775318"/>
    <n v="590"/>
    <s v="Spain"/>
    <s v="Female"/>
    <n v="51"/>
    <n v="3"/>
    <n v="154962.99"/>
    <n v="3"/>
    <b v="0"/>
    <b v="1"/>
    <n v="191932.27"/>
    <x v="0"/>
    <x v="1"/>
    <x v="2"/>
    <x v="1"/>
    <x v="0"/>
    <x v="2"/>
    <x v="0"/>
  </r>
  <r>
    <n v="15705515"/>
    <n v="587"/>
    <s v="Germany"/>
    <s v="Male"/>
    <n v="40"/>
    <n v="5"/>
    <n v="138241.9"/>
    <n v="2"/>
    <b v="1"/>
    <b v="0"/>
    <n v="159418.1"/>
    <x v="1"/>
    <x v="0"/>
    <x v="2"/>
    <x v="2"/>
    <x v="1"/>
    <x v="1"/>
    <x v="1"/>
  </r>
  <r>
    <n v="15634844"/>
    <n v="598"/>
    <s v="Germany"/>
    <s v="Male"/>
    <n v="41"/>
    <n v="3"/>
    <n v="91536.93"/>
    <n v="1"/>
    <b v="1"/>
    <b v="0"/>
    <n v="191468.78"/>
    <x v="0"/>
    <x v="0"/>
    <x v="2"/>
    <x v="0"/>
    <x v="1"/>
    <x v="1"/>
    <x v="0"/>
  </r>
  <r>
    <n v="15717046"/>
    <n v="741"/>
    <s v="Spain"/>
    <s v="Male"/>
    <n v="53"/>
    <n v="3"/>
    <n v="0"/>
    <n v="2"/>
    <b v="1"/>
    <b v="1"/>
    <n v="38913.68"/>
    <x v="1"/>
    <x v="1"/>
    <x v="2"/>
    <x v="2"/>
    <x v="0"/>
    <x v="0"/>
    <x v="1"/>
  </r>
  <r>
    <n v="15571816"/>
    <n v="850"/>
    <s v="Spain"/>
    <s v="Female"/>
    <n v="70"/>
    <n v="5"/>
    <n v="0"/>
    <n v="1"/>
    <b v="1"/>
    <b v="1"/>
    <n v="705.18"/>
    <x v="1"/>
    <x v="3"/>
    <x v="2"/>
    <x v="0"/>
    <x v="0"/>
    <x v="0"/>
    <x v="1"/>
  </r>
  <r>
    <n v="15670080"/>
    <n v="584"/>
    <s v="Germany"/>
    <s v="Female"/>
    <n v="29"/>
    <n v="7"/>
    <n v="105204.01"/>
    <n v="1"/>
    <b v="0"/>
    <b v="1"/>
    <n v="138490.03"/>
    <x v="1"/>
    <x v="2"/>
    <x v="1"/>
    <x v="0"/>
    <x v="0"/>
    <x v="1"/>
    <x v="1"/>
  </r>
  <r>
    <n v="15800440"/>
    <n v="650"/>
    <s v="Spain"/>
    <s v="Male"/>
    <n v="61"/>
    <n v="1"/>
    <n v="152968.73000000001"/>
    <n v="1"/>
    <b v="0"/>
    <b v="1"/>
    <n v="82970.69"/>
    <x v="1"/>
    <x v="3"/>
    <x v="0"/>
    <x v="0"/>
    <x v="0"/>
    <x v="2"/>
    <x v="1"/>
  </r>
  <r>
    <n v="15665678"/>
    <n v="607"/>
    <s v="Spain"/>
    <s v="Male"/>
    <n v="36"/>
    <n v="8"/>
    <n v="158261.68"/>
    <n v="1"/>
    <b v="1"/>
    <b v="1"/>
    <n v="76744.72"/>
    <x v="1"/>
    <x v="0"/>
    <x v="1"/>
    <x v="0"/>
    <x v="0"/>
    <x v="2"/>
    <x v="1"/>
  </r>
  <r>
    <n v="15665956"/>
    <n v="509"/>
    <s v="France"/>
    <s v="Female"/>
    <n v="46"/>
    <n v="1"/>
    <n v="0"/>
    <n v="1"/>
    <b v="1"/>
    <b v="0"/>
    <n v="71244.59"/>
    <x v="0"/>
    <x v="0"/>
    <x v="0"/>
    <x v="0"/>
    <x v="1"/>
    <x v="0"/>
    <x v="0"/>
  </r>
  <r>
    <n v="15788126"/>
    <n v="689"/>
    <s v="Spain"/>
    <s v="Female"/>
    <n v="38"/>
    <n v="6"/>
    <n v="121021.05"/>
    <n v="1"/>
    <b v="1"/>
    <b v="1"/>
    <n v="12182.15"/>
    <x v="1"/>
    <x v="0"/>
    <x v="1"/>
    <x v="0"/>
    <x v="0"/>
    <x v="1"/>
    <x v="1"/>
  </r>
  <r>
    <n v="15811773"/>
    <n v="543"/>
    <s v="France"/>
    <s v="Male"/>
    <n v="36"/>
    <n v="4"/>
    <n v="0"/>
    <n v="2"/>
    <b v="1"/>
    <b v="1"/>
    <n v="141210.5"/>
    <x v="1"/>
    <x v="0"/>
    <x v="2"/>
    <x v="2"/>
    <x v="0"/>
    <x v="0"/>
    <x v="1"/>
  </r>
  <r>
    <n v="15651674"/>
    <n v="438"/>
    <s v="Spain"/>
    <s v="Female"/>
    <n v="54"/>
    <n v="2"/>
    <n v="0"/>
    <n v="1"/>
    <b v="0"/>
    <b v="0"/>
    <n v="191763.07"/>
    <x v="0"/>
    <x v="1"/>
    <x v="0"/>
    <x v="0"/>
    <x v="1"/>
    <x v="0"/>
    <x v="0"/>
  </r>
  <r>
    <n v="15689614"/>
    <n v="687"/>
    <s v="Spain"/>
    <s v="Female"/>
    <n v="63"/>
    <n v="1"/>
    <n v="137715.66"/>
    <n v="1"/>
    <b v="1"/>
    <b v="1"/>
    <n v="37938.74"/>
    <x v="1"/>
    <x v="3"/>
    <x v="0"/>
    <x v="0"/>
    <x v="0"/>
    <x v="1"/>
    <x v="1"/>
  </r>
  <r>
    <n v="15795564"/>
    <n v="737"/>
    <s v="Germany"/>
    <s v="Male"/>
    <n v="31"/>
    <n v="5"/>
    <n v="121192.22"/>
    <n v="2"/>
    <b v="1"/>
    <b v="1"/>
    <n v="74890.58"/>
    <x v="1"/>
    <x v="0"/>
    <x v="2"/>
    <x v="2"/>
    <x v="0"/>
    <x v="1"/>
    <x v="1"/>
  </r>
  <r>
    <n v="15706647"/>
    <n v="761"/>
    <s v="France"/>
    <s v="Male"/>
    <n v="31"/>
    <n v="7"/>
    <n v="0"/>
    <n v="3"/>
    <b v="1"/>
    <b v="1"/>
    <n v="166698.18"/>
    <x v="1"/>
    <x v="0"/>
    <x v="1"/>
    <x v="1"/>
    <x v="0"/>
    <x v="0"/>
    <x v="1"/>
  </r>
  <r>
    <n v="15728505"/>
    <n v="601"/>
    <s v="France"/>
    <s v="Male"/>
    <n v="44"/>
    <n v="1"/>
    <n v="100486.18"/>
    <n v="2"/>
    <b v="1"/>
    <b v="1"/>
    <n v="62678.53"/>
    <x v="1"/>
    <x v="0"/>
    <x v="0"/>
    <x v="2"/>
    <x v="0"/>
    <x v="1"/>
    <x v="1"/>
  </r>
  <r>
    <n v="15730076"/>
    <n v="651"/>
    <s v="France"/>
    <s v="Male"/>
    <n v="45"/>
    <n v="1"/>
    <n v="0"/>
    <n v="1"/>
    <b v="1"/>
    <b v="0"/>
    <n v="67740.08"/>
    <x v="0"/>
    <x v="0"/>
    <x v="0"/>
    <x v="0"/>
    <x v="1"/>
    <x v="0"/>
    <x v="0"/>
  </r>
  <r>
    <n v="15622003"/>
    <n v="745"/>
    <s v="France"/>
    <s v="Male"/>
    <n v="35"/>
    <n v="9"/>
    <n v="92566.53"/>
    <n v="2"/>
    <b v="1"/>
    <b v="0"/>
    <n v="161519.76999999999"/>
    <x v="1"/>
    <x v="0"/>
    <x v="3"/>
    <x v="2"/>
    <x v="1"/>
    <x v="1"/>
    <x v="1"/>
  </r>
  <r>
    <n v="15607312"/>
    <n v="648"/>
    <s v="Spain"/>
    <s v="Female"/>
    <n v="49"/>
    <n v="10"/>
    <n v="0"/>
    <n v="2"/>
    <b v="1"/>
    <b v="1"/>
    <n v="159835.78"/>
    <x v="0"/>
    <x v="0"/>
    <x v="3"/>
    <x v="2"/>
    <x v="0"/>
    <x v="0"/>
    <x v="0"/>
  </r>
  <r>
    <n v="15644753"/>
    <n v="848"/>
    <s v="Spain"/>
    <s v="Male"/>
    <n v="40"/>
    <n v="3"/>
    <n v="110929.96"/>
    <n v="1"/>
    <b v="1"/>
    <b v="1"/>
    <n v="30876.84"/>
    <x v="1"/>
    <x v="0"/>
    <x v="2"/>
    <x v="0"/>
    <x v="0"/>
    <x v="1"/>
    <x v="1"/>
  </r>
  <r>
    <n v="15653620"/>
    <n v="546"/>
    <s v="France"/>
    <s v="Female"/>
    <n v="27"/>
    <n v="8"/>
    <n v="0"/>
    <n v="2"/>
    <b v="1"/>
    <b v="1"/>
    <n v="14858.1"/>
    <x v="1"/>
    <x v="2"/>
    <x v="1"/>
    <x v="2"/>
    <x v="0"/>
    <x v="0"/>
    <x v="1"/>
  </r>
  <r>
    <n v="15761986"/>
    <n v="439"/>
    <s v="Spain"/>
    <s v="Female"/>
    <n v="32"/>
    <n v="3"/>
    <n v="138901.60999999999"/>
    <n v="1"/>
    <b v="1"/>
    <b v="0"/>
    <n v="75685.97"/>
    <x v="1"/>
    <x v="0"/>
    <x v="2"/>
    <x v="0"/>
    <x v="1"/>
    <x v="1"/>
    <x v="1"/>
  </r>
  <r>
    <n v="15633922"/>
    <n v="755"/>
    <s v="France"/>
    <s v="Male"/>
    <n v="30"/>
    <n v="4"/>
    <n v="123217.66"/>
    <n v="2"/>
    <b v="0"/>
    <b v="1"/>
    <n v="144183.1"/>
    <x v="1"/>
    <x v="0"/>
    <x v="2"/>
    <x v="2"/>
    <x v="0"/>
    <x v="1"/>
    <x v="1"/>
  </r>
  <r>
    <n v="15734674"/>
    <n v="593"/>
    <s v="France"/>
    <s v="Female"/>
    <n v="41"/>
    <n v="6"/>
    <n v="0"/>
    <n v="1"/>
    <b v="1"/>
    <b v="0"/>
    <n v="65170.66"/>
    <x v="1"/>
    <x v="0"/>
    <x v="1"/>
    <x v="0"/>
    <x v="1"/>
    <x v="0"/>
    <x v="1"/>
  </r>
  <r>
    <n v="15658032"/>
    <n v="701"/>
    <s v="France"/>
    <s v="Male"/>
    <n v="39"/>
    <n v="2"/>
    <n v="0"/>
    <n v="2"/>
    <b v="1"/>
    <b v="1"/>
    <n v="82526.92"/>
    <x v="1"/>
    <x v="0"/>
    <x v="0"/>
    <x v="2"/>
    <x v="0"/>
    <x v="0"/>
    <x v="1"/>
  </r>
  <r>
    <n v="15692671"/>
    <n v="701"/>
    <s v="Spain"/>
    <s v="Male"/>
    <n v="36"/>
    <n v="8"/>
    <n v="0"/>
    <n v="2"/>
    <b v="1"/>
    <b v="0"/>
    <n v="169161.46"/>
    <x v="1"/>
    <x v="0"/>
    <x v="1"/>
    <x v="2"/>
    <x v="1"/>
    <x v="0"/>
    <x v="1"/>
  </r>
  <r>
    <n v="15737741"/>
    <n v="607"/>
    <s v="Spain"/>
    <s v="Female"/>
    <n v="33"/>
    <n v="2"/>
    <n v="108431.87"/>
    <n v="2"/>
    <b v="0"/>
    <b v="1"/>
    <n v="109291.39"/>
    <x v="0"/>
    <x v="0"/>
    <x v="0"/>
    <x v="2"/>
    <x v="0"/>
    <x v="1"/>
    <x v="0"/>
  </r>
  <r>
    <n v="15576352"/>
    <n v="586"/>
    <s v="Spain"/>
    <s v="Female"/>
    <n v="57"/>
    <n v="3"/>
    <n v="0"/>
    <n v="2"/>
    <b v="0"/>
    <b v="1"/>
    <n v="6057.81"/>
    <x v="1"/>
    <x v="1"/>
    <x v="2"/>
    <x v="2"/>
    <x v="0"/>
    <x v="0"/>
    <x v="1"/>
  </r>
  <r>
    <n v="15753719"/>
    <n v="547"/>
    <s v="Germany"/>
    <s v="Female"/>
    <n v="30"/>
    <n v="9"/>
    <n v="72392.41"/>
    <n v="1"/>
    <b v="1"/>
    <b v="0"/>
    <n v="77077.14"/>
    <x v="1"/>
    <x v="0"/>
    <x v="3"/>
    <x v="0"/>
    <x v="1"/>
    <x v="1"/>
    <x v="1"/>
  </r>
  <r>
    <n v="15803689"/>
    <n v="647"/>
    <s v="Germany"/>
    <s v="Female"/>
    <n v="51"/>
    <n v="1"/>
    <n v="119741.77"/>
    <n v="2"/>
    <b v="0"/>
    <b v="0"/>
    <n v="54954.51"/>
    <x v="0"/>
    <x v="1"/>
    <x v="0"/>
    <x v="2"/>
    <x v="1"/>
    <x v="1"/>
    <x v="0"/>
  </r>
  <r>
    <n v="15718057"/>
    <n v="760"/>
    <s v="France"/>
    <s v="Female"/>
    <n v="51"/>
    <n v="2"/>
    <n v="100946.71"/>
    <n v="1"/>
    <b v="0"/>
    <b v="0"/>
    <n v="179614.8"/>
    <x v="0"/>
    <x v="1"/>
    <x v="0"/>
    <x v="0"/>
    <x v="1"/>
    <x v="1"/>
    <x v="0"/>
  </r>
  <r>
    <n v="15722010"/>
    <n v="621"/>
    <s v="Spain"/>
    <s v="Male"/>
    <n v="53"/>
    <n v="9"/>
    <n v="170491.84"/>
    <n v="1"/>
    <b v="1"/>
    <b v="0"/>
    <n v="35588.07"/>
    <x v="0"/>
    <x v="1"/>
    <x v="3"/>
    <x v="0"/>
    <x v="1"/>
    <x v="2"/>
    <x v="0"/>
  </r>
  <r>
    <n v="15680998"/>
    <n v="725"/>
    <s v="France"/>
    <s v="Male"/>
    <n v="44"/>
    <n v="5"/>
    <n v="0"/>
    <n v="1"/>
    <b v="1"/>
    <b v="1"/>
    <n v="117356.14"/>
    <x v="1"/>
    <x v="0"/>
    <x v="2"/>
    <x v="0"/>
    <x v="0"/>
    <x v="0"/>
    <x v="1"/>
  </r>
  <r>
    <n v="15614782"/>
    <n v="526"/>
    <s v="France"/>
    <s v="Male"/>
    <n v="36"/>
    <n v="1"/>
    <n v="0"/>
    <n v="1"/>
    <b v="1"/>
    <b v="0"/>
    <n v="160696.72"/>
    <x v="1"/>
    <x v="0"/>
    <x v="0"/>
    <x v="0"/>
    <x v="1"/>
    <x v="0"/>
    <x v="1"/>
  </r>
  <r>
    <n v="15591047"/>
    <n v="519"/>
    <s v="Spain"/>
    <s v="Female"/>
    <n v="47"/>
    <n v="6"/>
    <n v="157296.01999999999"/>
    <n v="2"/>
    <b v="0"/>
    <b v="0"/>
    <n v="147278.43"/>
    <x v="0"/>
    <x v="0"/>
    <x v="1"/>
    <x v="2"/>
    <x v="1"/>
    <x v="2"/>
    <x v="0"/>
  </r>
  <r>
    <n v="15788291"/>
    <n v="713"/>
    <s v="Germany"/>
    <s v="Female"/>
    <n v="38"/>
    <n v="7"/>
    <n v="144606.22"/>
    <n v="1"/>
    <b v="1"/>
    <b v="1"/>
    <n v="56594.36"/>
    <x v="0"/>
    <x v="0"/>
    <x v="1"/>
    <x v="0"/>
    <x v="0"/>
    <x v="1"/>
    <x v="0"/>
  </r>
  <r>
    <n v="15604044"/>
    <n v="700"/>
    <s v="France"/>
    <s v="Male"/>
    <n v="38"/>
    <n v="8"/>
    <n v="134811.29999999999"/>
    <n v="1"/>
    <b v="1"/>
    <b v="0"/>
    <n v="1299.75"/>
    <x v="1"/>
    <x v="0"/>
    <x v="1"/>
    <x v="0"/>
    <x v="1"/>
    <x v="1"/>
    <x v="1"/>
  </r>
  <r>
    <n v="15679587"/>
    <n v="666"/>
    <s v="France"/>
    <s v="Female"/>
    <n v="34"/>
    <n v="9"/>
    <n v="115897.12"/>
    <n v="1"/>
    <b v="1"/>
    <b v="1"/>
    <n v="25095.03"/>
    <x v="1"/>
    <x v="0"/>
    <x v="3"/>
    <x v="0"/>
    <x v="0"/>
    <x v="1"/>
    <x v="1"/>
  </r>
  <r>
    <n v="15775153"/>
    <n v="630"/>
    <s v="Spain"/>
    <s v="Male"/>
    <n v="32"/>
    <n v="4"/>
    <n v="82034"/>
    <n v="1"/>
    <b v="0"/>
    <b v="0"/>
    <n v="146326.45000000001"/>
    <x v="1"/>
    <x v="0"/>
    <x v="2"/>
    <x v="0"/>
    <x v="1"/>
    <x v="1"/>
    <x v="1"/>
  </r>
  <r>
    <n v="15603925"/>
    <n v="779"/>
    <s v="Spain"/>
    <s v="Female"/>
    <n v="26"/>
    <n v="4"/>
    <n v="174318.13"/>
    <n v="2"/>
    <b v="0"/>
    <b v="1"/>
    <n v="38296.21"/>
    <x v="1"/>
    <x v="2"/>
    <x v="2"/>
    <x v="2"/>
    <x v="0"/>
    <x v="2"/>
    <x v="1"/>
  </r>
  <r>
    <n v="15680970"/>
    <n v="611"/>
    <s v="Germany"/>
    <s v="Female"/>
    <n v="41"/>
    <n v="2"/>
    <n v="114206.84"/>
    <n v="1"/>
    <b v="1"/>
    <b v="0"/>
    <n v="164061.6"/>
    <x v="1"/>
    <x v="0"/>
    <x v="0"/>
    <x v="0"/>
    <x v="1"/>
    <x v="1"/>
    <x v="1"/>
  </r>
  <r>
    <n v="15697183"/>
    <n v="685"/>
    <s v="Spain"/>
    <s v="Male"/>
    <n v="43"/>
    <n v="9"/>
    <n v="0"/>
    <n v="2"/>
    <b v="1"/>
    <b v="0"/>
    <n v="107811.28"/>
    <x v="1"/>
    <x v="0"/>
    <x v="3"/>
    <x v="2"/>
    <x v="1"/>
    <x v="0"/>
    <x v="1"/>
  </r>
  <r>
    <n v="15567446"/>
    <n v="646"/>
    <s v="Germany"/>
    <s v="Male"/>
    <n v="39"/>
    <n v="9"/>
    <n v="111574.41"/>
    <n v="1"/>
    <b v="1"/>
    <b v="1"/>
    <n v="30838.51"/>
    <x v="1"/>
    <x v="0"/>
    <x v="3"/>
    <x v="0"/>
    <x v="0"/>
    <x v="1"/>
    <x v="1"/>
  </r>
  <r>
    <n v="15637476"/>
    <n v="683"/>
    <s v="Germany"/>
    <s v="Female"/>
    <n v="57"/>
    <n v="5"/>
    <n v="162448.69"/>
    <n v="1"/>
    <b v="0"/>
    <b v="0"/>
    <n v="9221.7800000000007"/>
    <x v="0"/>
    <x v="1"/>
    <x v="2"/>
    <x v="0"/>
    <x v="1"/>
    <x v="2"/>
    <x v="0"/>
  </r>
  <r>
    <n v="15714939"/>
    <n v="484"/>
    <s v="Germany"/>
    <s v="Female"/>
    <n v="34"/>
    <n v="4"/>
    <n v="148249.54"/>
    <n v="1"/>
    <b v="0"/>
    <b v="1"/>
    <n v="33738.269999999997"/>
    <x v="1"/>
    <x v="0"/>
    <x v="2"/>
    <x v="0"/>
    <x v="0"/>
    <x v="1"/>
    <x v="1"/>
  </r>
  <r>
    <n v="15683503"/>
    <n v="601"/>
    <s v="France"/>
    <s v="Female"/>
    <n v="43"/>
    <n v="8"/>
    <n v="0"/>
    <n v="3"/>
    <b v="0"/>
    <b v="1"/>
    <n v="110916.15"/>
    <x v="0"/>
    <x v="0"/>
    <x v="1"/>
    <x v="1"/>
    <x v="0"/>
    <x v="0"/>
    <x v="0"/>
  </r>
  <r>
    <n v="15645569"/>
    <n v="762"/>
    <s v="Spain"/>
    <s v="Female"/>
    <n v="26"/>
    <n v="7"/>
    <n v="123709.46"/>
    <n v="2"/>
    <b v="1"/>
    <b v="1"/>
    <n v="169654.57"/>
    <x v="1"/>
    <x v="2"/>
    <x v="1"/>
    <x v="2"/>
    <x v="0"/>
    <x v="1"/>
    <x v="1"/>
  </r>
  <r>
    <n v="15782569"/>
    <n v="687"/>
    <s v="France"/>
    <s v="Female"/>
    <n v="72"/>
    <n v="9"/>
    <n v="0"/>
    <n v="1"/>
    <b v="0"/>
    <b v="1"/>
    <n v="69829.399999999994"/>
    <x v="1"/>
    <x v="3"/>
    <x v="3"/>
    <x v="0"/>
    <x v="0"/>
    <x v="0"/>
    <x v="1"/>
  </r>
  <r>
    <n v="15592387"/>
    <n v="566"/>
    <s v="France"/>
    <s v="Male"/>
    <n v="30"/>
    <n v="5"/>
    <n v="0"/>
    <n v="1"/>
    <b v="1"/>
    <b v="0"/>
    <n v="54926.51"/>
    <x v="0"/>
    <x v="0"/>
    <x v="2"/>
    <x v="0"/>
    <x v="1"/>
    <x v="0"/>
    <x v="0"/>
  </r>
  <r>
    <n v="15609286"/>
    <n v="702"/>
    <s v="France"/>
    <s v="Male"/>
    <n v="37"/>
    <n v="10"/>
    <n v="150525.79999999999"/>
    <n v="1"/>
    <b v="1"/>
    <b v="1"/>
    <n v="94728.49"/>
    <x v="1"/>
    <x v="0"/>
    <x v="3"/>
    <x v="0"/>
    <x v="0"/>
    <x v="2"/>
    <x v="1"/>
  </r>
  <r>
    <n v="15814035"/>
    <n v="601"/>
    <s v="France"/>
    <s v="Male"/>
    <n v="29"/>
    <n v="9"/>
    <n v="0"/>
    <n v="1"/>
    <b v="1"/>
    <b v="1"/>
    <n v="80393.27"/>
    <x v="1"/>
    <x v="2"/>
    <x v="3"/>
    <x v="0"/>
    <x v="0"/>
    <x v="0"/>
    <x v="1"/>
  </r>
  <r>
    <n v="15661249"/>
    <n v="699"/>
    <s v="France"/>
    <s v="Male"/>
    <n v="53"/>
    <n v="4"/>
    <n v="0"/>
    <n v="2"/>
    <b v="0"/>
    <b v="1"/>
    <n v="111307.98"/>
    <x v="1"/>
    <x v="1"/>
    <x v="2"/>
    <x v="2"/>
    <x v="0"/>
    <x v="0"/>
    <x v="1"/>
  </r>
  <r>
    <n v="15629117"/>
    <n v="584"/>
    <s v="France"/>
    <s v="Male"/>
    <n v="28"/>
    <n v="10"/>
    <n v="0"/>
    <n v="2"/>
    <b v="1"/>
    <b v="0"/>
    <n v="19834.32"/>
    <x v="1"/>
    <x v="2"/>
    <x v="3"/>
    <x v="2"/>
    <x v="1"/>
    <x v="0"/>
    <x v="1"/>
  </r>
  <r>
    <n v="15607170"/>
    <n v="699"/>
    <s v="France"/>
    <s v="Male"/>
    <n v="35"/>
    <n v="5"/>
    <n v="0"/>
    <n v="2"/>
    <b v="1"/>
    <b v="1"/>
    <n v="78397.240000000005"/>
    <x v="1"/>
    <x v="0"/>
    <x v="2"/>
    <x v="2"/>
    <x v="0"/>
    <x v="0"/>
    <x v="1"/>
  </r>
  <r>
    <n v="15586585"/>
    <n v="698"/>
    <s v="Germany"/>
    <s v="Female"/>
    <n v="51"/>
    <n v="2"/>
    <n v="111018.98"/>
    <n v="1"/>
    <b v="1"/>
    <b v="0"/>
    <n v="86410.28"/>
    <x v="1"/>
    <x v="1"/>
    <x v="0"/>
    <x v="0"/>
    <x v="1"/>
    <x v="1"/>
    <x v="1"/>
  </r>
  <r>
    <n v="15686611"/>
    <n v="495"/>
    <s v="France"/>
    <s v="Male"/>
    <n v="30"/>
    <n v="10"/>
    <n v="129755.99"/>
    <n v="1"/>
    <b v="0"/>
    <b v="0"/>
    <n v="172749.65"/>
    <x v="1"/>
    <x v="0"/>
    <x v="3"/>
    <x v="0"/>
    <x v="1"/>
    <x v="1"/>
    <x v="1"/>
  </r>
  <r>
    <n v="15603203"/>
    <n v="650"/>
    <s v="France"/>
    <s v="Female"/>
    <n v="27"/>
    <n v="6"/>
    <n v="0"/>
    <n v="2"/>
    <b v="1"/>
    <b v="0"/>
    <n v="1002.39"/>
    <x v="1"/>
    <x v="2"/>
    <x v="1"/>
    <x v="2"/>
    <x v="1"/>
    <x v="0"/>
    <x v="1"/>
  </r>
  <r>
    <n v="15619857"/>
    <n v="605"/>
    <s v="France"/>
    <s v="Female"/>
    <n v="64"/>
    <n v="2"/>
    <n v="129555.7"/>
    <n v="1"/>
    <b v="1"/>
    <b v="1"/>
    <n v="13601.79"/>
    <x v="1"/>
    <x v="3"/>
    <x v="0"/>
    <x v="0"/>
    <x v="0"/>
    <x v="1"/>
    <x v="1"/>
  </r>
  <r>
    <n v="15805062"/>
    <n v="667"/>
    <s v="Spain"/>
    <s v="Male"/>
    <n v="38"/>
    <n v="1"/>
    <n v="87202.38"/>
    <n v="1"/>
    <b v="1"/>
    <b v="1"/>
    <n v="77866.91"/>
    <x v="1"/>
    <x v="0"/>
    <x v="0"/>
    <x v="0"/>
    <x v="0"/>
    <x v="1"/>
    <x v="1"/>
  </r>
  <r>
    <n v="15660271"/>
    <n v="688"/>
    <s v="Germany"/>
    <s v="Male"/>
    <n v="26"/>
    <n v="8"/>
    <n v="146133.39000000001"/>
    <n v="1"/>
    <b v="1"/>
    <b v="1"/>
    <n v="175296.76"/>
    <x v="1"/>
    <x v="2"/>
    <x v="1"/>
    <x v="0"/>
    <x v="0"/>
    <x v="1"/>
    <x v="1"/>
  </r>
  <r>
    <n v="15745295"/>
    <n v="727"/>
    <s v="Spain"/>
    <s v="Female"/>
    <n v="31"/>
    <n v="0"/>
    <n v="0"/>
    <n v="1"/>
    <b v="1"/>
    <b v="0"/>
    <n v="121751.03999999999"/>
    <x v="0"/>
    <x v="0"/>
    <x v="0"/>
    <x v="0"/>
    <x v="1"/>
    <x v="0"/>
    <x v="0"/>
  </r>
  <r>
    <n v="15719352"/>
    <n v="754"/>
    <s v="Spain"/>
    <s v="Male"/>
    <n v="39"/>
    <n v="6"/>
    <n v="170184.99"/>
    <n v="2"/>
    <b v="1"/>
    <b v="0"/>
    <n v="89593.26"/>
    <x v="1"/>
    <x v="0"/>
    <x v="1"/>
    <x v="2"/>
    <x v="1"/>
    <x v="2"/>
    <x v="1"/>
  </r>
  <r>
    <n v="15766575"/>
    <n v="612"/>
    <s v="Germany"/>
    <s v="Female"/>
    <n v="62"/>
    <n v="8"/>
    <n v="140745.32999999999"/>
    <n v="1"/>
    <b v="1"/>
    <b v="0"/>
    <n v="193437.89"/>
    <x v="0"/>
    <x v="3"/>
    <x v="1"/>
    <x v="0"/>
    <x v="1"/>
    <x v="1"/>
    <x v="0"/>
  </r>
  <r>
    <n v="15594594"/>
    <n v="546"/>
    <s v="Spain"/>
    <s v="Male"/>
    <n v="42"/>
    <n v="7"/>
    <n v="139070.51"/>
    <n v="1"/>
    <b v="1"/>
    <b v="1"/>
    <n v="86945"/>
    <x v="1"/>
    <x v="0"/>
    <x v="1"/>
    <x v="0"/>
    <x v="0"/>
    <x v="1"/>
    <x v="1"/>
  </r>
  <r>
    <n v="15646161"/>
    <n v="673"/>
    <s v="Spain"/>
    <s v="Female"/>
    <n v="37"/>
    <n v="8"/>
    <n v="0"/>
    <n v="2"/>
    <b v="1"/>
    <b v="1"/>
    <n v="183318.79"/>
    <x v="1"/>
    <x v="0"/>
    <x v="1"/>
    <x v="2"/>
    <x v="0"/>
    <x v="0"/>
    <x v="1"/>
  </r>
  <r>
    <n v="15682585"/>
    <n v="593"/>
    <s v="France"/>
    <s v="Male"/>
    <n v="35"/>
    <n v="9"/>
    <n v="114193.24"/>
    <n v="1"/>
    <b v="1"/>
    <b v="0"/>
    <n v="71154.100000000006"/>
    <x v="1"/>
    <x v="0"/>
    <x v="3"/>
    <x v="0"/>
    <x v="1"/>
    <x v="1"/>
    <x v="1"/>
  </r>
  <r>
    <n v="15603134"/>
    <n v="656"/>
    <s v="Spain"/>
    <s v="Female"/>
    <n v="40"/>
    <n v="10"/>
    <n v="167878.5"/>
    <n v="1"/>
    <b v="0"/>
    <b v="1"/>
    <n v="151887.16"/>
    <x v="1"/>
    <x v="0"/>
    <x v="3"/>
    <x v="0"/>
    <x v="0"/>
    <x v="2"/>
    <x v="1"/>
  </r>
  <r>
    <n v="15636444"/>
    <n v="535"/>
    <s v="Germany"/>
    <s v="Female"/>
    <n v="53"/>
    <n v="5"/>
    <n v="141616.54999999999"/>
    <n v="2"/>
    <b v="1"/>
    <b v="1"/>
    <n v="75888.649999999994"/>
    <x v="1"/>
    <x v="1"/>
    <x v="2"/>
    <x v="2"/>
    <x v="0"/>
    <x v="1"/>
    <x v="1"/>
  </r>
  <r>
    <n v="15773456"/>
    <n v="678"/>
    <s v="Germany"/>
    <s v="Male"/>
    <n v="36"/>
    <n v="3"/>
    <n v="145747.67000000001"/>
    <n v="2"/>
    <b v="0"/>
    <b v="1"/>
    <n v="89566.74"/>
    <x v="1"/>
    <x v="0"/>
    <x v="2"/>
    <x v="2"/>
    <x v="0"/>
    <x v="1"/>
    <x v="1"/>
  </r>
  <r>
    <n v="15745307"/>
    <n v="477"/>
    <s v="Spain"/>
    <s v="Female"/>
    <n v="48"/>
    <n v="2"/>
    <n v="129120.64"/>
    <n v="1"/>
    <b v="0"/>
    <b v="1"/>
    <n v="26475.79"/>
    <x v="1"/>
    <x v="0"/>
    <x v="0"/>
    <x v="0"/>
    <x v="0"/>
    <x v="1"/>
    <x v="1"/>
  </r>
  <r>
    <n v="15604119"/>
    <n v="850"/>
    <s v="Spain"/>
    <s v="Male"/>
    <n v="35"/>
    <n v="7"/>
    <n v="110349.82"/>
    <n v="1"/>
    <b v="0"/>
    <b v="0"/>
    <n v="126355.8"/>
    <x v="1"/>
    <x v="0"/>
    <x v="1"/>
    <x v="0"/>
    <x v="1"/>
    <x v="1"/>
    <x v="1"/>
  </r>
  <r>
    <n v="15626900"/>
    <n v="427"/>
    <s v="France"/>
    <s v="Male"/>
    <n v="29"/>
    <n v="1"/>
    <n v="141325.56"/>
    <n v="1"/>
    <b v="1"/>
    <b v="1"/>
    <n v="93839.3"/>
    <x v="1"/>
    <x v="2"/>
    <x v="0"/>
    <x v="0"/>
    <x v="0"/>
    <x v="1"/>
    <x v="1"/>
  </r>
  <r>
    <n v="15605447"/>
    <n v="752"/>
    <s v="France"/>
    <s v="Male"/>
    <n v="49"/>
    <n v="2"/>
    <n v="78653.84"/>
    <n v="1"/>
    <b v="1"/>
    <b v="0"/>
    <n v="7698.6"/>
    <x v="1"/>
    <x v="0"/>
    <x v="0"/>
    <x v="0"/>
    <x v="1"/>
    <x v="1"/>
    <x v="1"/>
  </r>
  <r>
    <n v="15589030"/>
    <n v="649"/>
    <s v="France"/>
    <s v="Male"/>
    <n v="47"/>
    <n v="1"/>
    <n v="0"/>
    <n v="2"/>
    <b v="1"/>
    <b v="1"/>
    <n v="145593.85"/>
    <x v="1"/>
    <x v="0"/>
    <x v="0"/>
    <x v="2"/>
    <x v="0"/>
    <x v="0"/>
    <x v="1"/>
  </r>
  <r>
    <n v="15692463"/>
    <n v="799"/>
    <s v="Spain"/>
    <s v="Female"/>
    <n v="28"/>
    <n v="3"/>
    <n v="142253.65"/>
    <n v="1"/>
    <b v="1"/>
    <b v="0"/>
    <n v="45042.559999999998"/>
    <x v="1"/>
    <x v="2"/>
    <x v="2"/>
    <x v="0"/>
    <x v="1"/>
    <x v="1"/>
    <x v="1"/>
  </r>
  <r>
    <n v="15712403"/>
    <n v="589"/>
    <s v="France"/>
    <s v="Female"/>
    <n v="61"/>
    <n v="1"/>
    <n v="0"/>
    <n v="1"/>
    <b v="1"/>
    <b v="0"/>
    <n v="61108.56"/>
    <x v="0"/>
    <x v="3"/>
    <x v="0"/>
    <x v="0"/>
    <x v="1"/>
    <x v="0"/>
    <x v="0"/>
  </r>
  <r>
    <n v="15811762"/>
    <n v="583"/>
    <s v="Germany"/>
    <s v="Female"/>
    <n v="54"/>
    <n v="6"/>
    <n v="115988.86"/>
    <n v="1"/>
    <b v="1"/>
    <b v="0"/>
    <n v="57553.98"/>
    <x v="0"/>
    <x v="1"/>
    <x v="1"/>
    <x v="0"/>
    <x v="1"/>
    <x v="1"/>
    <x v="0"/>
  </r>
  <r>
    <n v="15718673"/>
    <n v="839"/>
    <s v="Spain"/>
    <s v="Female"/>
    <n v="33"/>
    <n v="10"/>
    <n v="75592.429999999993"/>
    <n v="1"/>
    <b v="1"/>
    <b v="0"/>
    <n v="62674.42"/>
    <x v="1"/>
    <x v="0"/>
    <x v="3"/>
    <x v="0"/>
    <x v="1"/>
    <x v="1"/>
    <x v="1"/>
  </r>
  <r>
    <n v="15724282"/>
    <n v="540"/>
    <s v="Germany"/>
    <s v="Male"/>
    <n v="44"/>
    <n v="3"/>
    <n v="164113.04"/>
    <n v="2"/>
    <b v="1"/>
    <b v="1"/>
    <n v="12120.79"/>
    <x v="1"/>
    <x v="0"/>
    <x v="2"/>
    <x v="2"/>
    <x v="0"/>
    <x v="2"/>
    <x v="1"/>
  </r>
  <r>
    <n v="15738181"/>
    <n v="850"/>
    <s v="France"/>
    <s v="Male"/>
    <n v="31"/>
    <n v="6"/>
    <n v="67996.23"/>
    <n v="2"/>
    <b v="0"/>
    <b v="0"/>
    <n v="50129.87"/>
    <x v="0"/>
    <x v="0"/>
    <x v="1"/>
    <x v="2"/>
    <x v="1"/>
    <x v="1"/>
    <x v="0"/>
  </r>
  <r>
    <n v="15633648"/>
    <n v="696"/>
    <s v="Spain"/>
    <s v="Female"/>
    <n v="51"/>
    <n v="5"/>
    <n v="0"/>
    <n v="2"/>
    <b v="1"/>
    <b v="0"/>
    <n v="55022.43"/>
    <x v="1"/>
    <x v="1"/>
    <x v="2"/>
    <x v="2"/>
    <x v="1"/>
    <x v="0"/>
    <x v="1"/>
  </r>
  <r>
    <n v="15603323"/>
    <n v="660"/>
    <s v="Spain"/>
    <s v="Female"/>
    <n v="33"/>
    <n v="1"/>
    <n v="0"/>
    <n v="2"/>
    <b v="0"/>
    <b v="0"/>
    <n v="117834.91"/>
    <x v="1"/>
    <x v="0"/>
    <x v="0"/>
    <x v="2"/>
    <x v="1"/>
    <x v="0"/>
    <x v="1"/>
  </r>
  <r>
    <n v="15583725"/>
    <n v="682"/>
    <s v="France"/>
    <s v="Male"/>
    <n v="48"/>
    <n v="1"/>
    <n v="138778.15"/>
    <n v="1"/>
    <b v="0"/>
    <b v="1"/>
    <n v="168840.23"/>
    <x v="1"/>
    <x v="0"/>
    <x v="0"/>
    <x v="0"/>
    <x v="0"/>
    <x v="1"/>
    <x v="1"/>
  </r>
  <r>
    <n v="15588350"/>
    <n v="744"/>
    <s v="France"/>
    <s v="Female"/>
    <n v="43"/>
    <n v="10"/>
    <n v="147832.15"/>
    <n v="1"/>
    <b v="0"/>
    <b v="1"/>
    <n v="24234.11"/>
    <x v="1"/>
    <x v="0"/>
    <x v="3"/>
    <x v="0"/>
    <x v="0"/>
    <x v="1"/>
    <x v="1"/>
  </r>
  <r>
    <n v="15798398"/>
    <n v="785"/>
    <s v="France"/>
    <s v="Female"/>
    <n v="36"/>
    <n v="4"/>
    <n v="135438.39999999999"/>
    <n v="1"/>
    <b v="0"/>
    <b v="0"/>
    <n v="190627.01"/>
    <x v="1"/>
    <x v="0"/>
    <x v="2"/>
    <x v="0"/>
    <x v="1"/>
    <x v="1"/>
    <x v="1"/>
  </r>
  <r>
    <n v="15784844"/>
    <n v="752"/>
    <s v="Spain"/>
    <s v="Male"/>
    <n v="48"/>
    <n v="5"/>
    <n v="116060.08"/>
    <n v="1"/>
    <b v="1"/>
    <b v="0"/>
    <n v="156618.38"/>
    <x v="0"/>
    <x v="0"/>
    <x v="2"/>
    <x v="0"/>
    <x v="1"/>
    <x v="1"/>
    <x v="0"/>
  </r>
  <r>
    <n v="15580684"/>
    <n v="706"/>
    <s v="France"/>
    <s v="Female"/>
    <n v="29"/>
    <n v="5"/>
    <n v="112564.62"/>
    <n v="1"/>
    <b v="1"/>
    <b v="0"/>
    <n v="42334.38"/>
    <x v="1"/>
    <x v="2"/>
    <x v="2"/>
    <x v="0"/>
    <x v="1"/>
    <x v="1"/>
    <x v="1"/>
  </r>
  <r>
    <n v="15809663"/>
    <n v="583"/>
    <s v="France"/>
    <s v="Female"/>
    <n v="27"/>
    <n v="1"/>
    <n v="125406.58"/>
    <n v="1"/>
    <b v="1"/>
    <b v="1"/>
    <n v="110784.42"/>
    <x v="1"/>
    <x v="2"/>
    <x v="0"/>
    <x v="0"/>
    <x v="0"/>
    <x v="1"/>
    <x v="1"/>
  </r>
  <r>
    <n v="15640078"/>
    <n v="660"/>
    <s v="Germany"/>
    <s v="Female"/>
    <n v="39"/>
    <n v="5"/>
    <n v="135134.99"/>
    <n v="1"/>
    <b v="1"/>
    <b v="0"/>
    <n v="173683"/>
    <x v="0"/>
    <x v="0"/>
    <x v="2"/>
    <x v="0"/>
    <x v="1"/>
    <x v="1"/>
    <x v="0"/>
  </r>
  <r>
    <n v="15698786"/>
    <n v="819"/>
    <s v="France"/>
    <s v="Female"/>
    <n v="39"/>
    <n v="9"/>
    <n v="133102.92000000001"/>
    <n v="1"/>
    <b v="1"/>
    <b v="0"/>
    <n v="27046.46"/>
    <x v="0"/>
    <x v="0"/>
    <x v="3"/>
    <x v="0"/>
    <x v="1"/>
    <x v="1"/>
    <x v="0"/>
  </r>
  <r>
    <n v="15569807"/>
    <n v="673"/>
    <s v="France"/>
    <s v="Female"/>
    <n v="34"/>
    <n v="8"/>
    <n v="42157.08"/>
    <n v="1"/>
    <b v="1"/>
    <b v="0"/>
    <n v="20598.59"/>
    <x v="0"/>
    <x v="0"/>
    <x v="1"/>
    <x v="0"/>
    <x v="1"/>
    <x v="0"/>
    <x v="0"/>
  </r>
  <r>
    <n v="15730830"/>
    <n v="752"/>
    <s v="France"/>
    <s v="Female"/>
    <n v="30"/>
    <n v="3"/>
    <n v="0"/>
    <n v="2"/>
    <b v="1"/>
    <b v="1"/>
    <n v="104991.28"/>
    <x v="1"/>
    <x v="0"/>
    <x v="2"/>
    <x v="2"/>
    <x v="0"/>
    <x v="0"/>
    <x v="1"/>
  </r>
  <r>
    <n v="15805112"/>
    <n v="578"/>
    <s v="France"/>
    <s v="Male"/>
    <n v="38"/>
    <n v="7"/>
    <n v="82259.289999999994"/>
    <n v="1"/>
    <b v="1"/>
    <b v="0"/>
    <n v="8996.9699999999993"/>
    <x v="1"/>
    <x v="0"/>
    <x v="1"/>
    <x v="0"/>
    <x v="1"/>
    <x v="1"/>
    <x v="1"/>
  </r>
  <r>
    <n v="15633064"/>
    <n v="438"/>
    <s v="France"/>
    <s v="Female"/>
    <n v="36"/>
    <n v="4"/>
    <n v="0"/>
    <n v="2"/>
    <b v="1"/>
    <b v="0"/>
    <n v="64420.5"/>
    <x v="1"/>
    <x v="0"/>
    <x v="2"/>
    <x v="2"/>
    <x v="1"/>
    <x v="0"/>
    <x v="1"/>
  </r>
  <r>
    <n v="15703119"/>
    <n v="652"/>
    <s v="France"/>
    <s v="Male"/>
    <n v="38"/>
    <n v="6"/>
    <n v="0"/>
    <n v="2"/>
    <b v="1"/>
    <b v="1"/>
    <n v="145700.22"/>
    <x v="1"/>
    <x v="0"/>
    <x v="1"/>
    <x v="2"/>
    <x v="0"/>
    <x v="0"/>
    <x v="1"/>
  </r>
  <r>
    <n v="15730447"/>
    <n v="629"/>
    <s v="France"/>
    <s v="Female"/>
    <n v="49"/>
    <n v="4"/>
    <n v="0"/>
    <n v="2"/>
    <b v="1"/>
    <b v="1"/>
    <n v="196335.48"/>
    <x v="1"/>
    <x v="0"/>
    <x v="2"/>
    <x v="2"/>
    <x v="0"/>
    <x v="0"/>
    <x v="1"/>
  </r>
  <r>
    <n v="15813850"/>
    <n v="720"/>
    <s v="France"/>
    <s v="Male"/>
    <n v="52"/>
    <n v="7"/>
    <n v="0"/>
    <n v="1"/>
    <b v="1"/>
    <b v="1"/>
    <n v="14781.12"/>
    <x v="1"/>
    <x v="1"/>
    <x v="1"/>
    <x v="0"/>
    <x v="0"/>
    <x v="0"/>
    <x v="1"/>
  </r>
  <r>
    <n v="15711889"/>
    <n v="668"/>
    <s v="France"/>
    <s v="Male"/>
    <n v="42"/>
    <n v="3"/>
    <n v="150461.07"/>
    <n v="1"/>
    <b v="1"/>
    <b v="0"/>
    <n v="108139.23"/>
    <x v="1"/>
    <x v="0"/>
    <x v="2"/>
    <x v="0"/>
    <x v="1"/>
    <x v="2"/>
    <x v="1"/>
  </r>
  <r>
    <n v="15664610"/>
    <n v="459"/>
    <s v="Germany"/>
    <s v="Male"/>
    <n v="48"/>
    <n v="4"/>
    <n v="133994.51999999999"/>
    <n v="1"/>
    <b v="1"/>
    <b v="1"/>
    <n v="19287.060000000001"/>
    <x v="0"/>
    <x v="0"/>
    <x v="2"/>
    <x v="0"/>
    <x v="0"/>
    <x v="1"/>
    <x v="0"/>
  </r>
  <r>
    <n v="15751710"/>
    <n v="729"/>
    <s v="Spain"/>
    <s v="Male"/>
    <n v="31"/>
    <n v="8"/>
    <n v="164870.81"/>
    <n v="2"/>
    <b v="1"/>
    <b v="1"/>
    <n v="9567.39"/>
    <x v="1"/>
    <x v="0"/>
    <x v="1"/>
    <x v="2"/>
    <x v="0"/>
    <x v="2"/>
    <x v="1"/>
  </r>
  <r>
    <n v="15692926"/>
    <n v="498"/>
    <s v="Germany"/>
    <s v="Male"/>
    <n v="25"/>
    <n v="8"/>
    <n v="121702.73"/>
    <n v="1"/>
    <b v="1"/>
    <b v="1"/>
    <n v="132210.49"/>
    <x v="1"/>
    <x v="2"/>
    <x v="1"/>
    <x v="0"/>
    <x v="0"/>
    <x v="1"/>
    <x v="1"/>
  </r>
  <r>
    <n v="15813741"/>
    <n v="549"/>
    <s v="Spain"/>
    <s v="Male"/>
    <n v="25"/>
    <n v="6"/>
    <n v="193858.2"/>
    <n v="1"/>
    <b v="0"/>
    <b v="1"/>
    <n v="21600.11"/>
    <x v="1"/>
    <x v="2"/>
    <x v="1"/>
    <x v="0"/>
    <x v="0"/>
    <x v="2"/>
    <x v="1"/>
  </r>
  <r>
    <n v="15698474"/>
    <n v="601"/>
    <s v="Germany"/>
    <s v="Female"/>
    <n v="54"/>
    <n v="1"/>
    <n v="131039.97"/>
    <n v="2"/>
    <b v="1"/>
    <b v="1"/>
    <n v="199661.5"/>
    <x v="1"/>
    <x v="1"/>
    <x v="0"/>
    <x v="2"/>
    <x v="0"/>
    <x v="1"/>
    <x v="1"/>
  </r>
  <r>
    <n v="15568595"/>
    <n v="544"/>
    <s v="France"/>
    <s v="Male"/>
    <n v="64"/>
    <n v="9"/>
    <n v="113829.45"/>
    <n v="1"/>
    <b v="1"/>
    <b v="1"/>
    <n v="124341.49"/>
    <x v="1"/>
    <x v="3"/>
    <x v="3"/>
    <x v="0"/>
    <x v="0"/>
    <x v="1"/>
    <x v="1"/>
  </r>
  <r>
    <n v="15603065"/>
    <n v="751"/>
    <s v="France"/>
    <s v="Female"/>
    <n v="30"/>
    <n v="6"/>
    <n v="0"/>
    <n v="2"/>
    <b v="1"/>
    <b v="0"/>
    <n v="15766.1"/>
    <x v="1"/>
    <x v="0"/>
    <x v="1"/>
    <x v="2"/>
    <x v="1"/>
    <x v="0"/>
    <x v="1"/>
  </r>
  <r>
    <n v="15592937"/>
    <n v="632"/>
    <s v="Germany"/>
    <s v="Female"/>
    <n v="41"/>
    <n v="3"/>
    <n v="81877.38"/>
    <n v="1"/>
    <b v="1"/>
    <b v="1"/>
    <n v="33642.21"/>
    <x v="1"/>
    <x v="0"/>
    <x v="2"/>
    <x v="0"/>
    <x v="0"/>
    <x v="1"/>
    <x v="1"/>
  </r>
  <r>
    <n v="15699637"/>
    <n v="694"/>
    <s v="Spain"/>
    <s v="Male"/>
    <n v="57"/>
    <n v="8"/>
    <n v="116326.07"/>
    <n v="1"/>
    <b v="1"/>
    <b v="1"/>
    <n v="117704.65"/>
    <x v="1"/>
    <x v="1"/>
    <x v="1"/>
    <x v="0"/>
    <x v="0"/>
    <x v="1"/>
    <x v="1"/>
  </r>
  <r>
    <n v="15667215"/>
    <n v="678"/>
    <s v="France"/>
    <s v="Male"/>
    <n v="31"/>
    <n v="2"/>
    <n v="0"/>
    <n v="2"/>
    <b v="1"/>
    <b v="1"/>
    <n v="58803.28"/>
    <x v="1"/>
    <x v="0"/>
    <x v="0"/>
    <x v="2"/>
    <x v="0"/>
    <x v="0"/>
    <x v="1"/>
  </r>
  <r>
    <n v="15788659"/>
    <n v="695"/>
    <s v="France"/>
    <s v="Male"/>
    <n v="46"/>
    <n v="4"/>
    <n v="0"/>
    <n v="2"/>
    <b v="1"/>
    <b v="1"/>
    <n v="137537.22"/>
    <x v="1"/>
    <x v="0"/>
    <x v="2"/>
    <x v="2"/>
    <x v="0"/>
    <x v="0"/>
    <x v="1"/>
  </r>
  <r>
    <n v="15763218"/>
    <n v="661"/>
    <s v="France"/>
    <s v="Female"/>
    <n v="41"/>
    <n v="1"/>
    <n v="0"/>
    <n v="2"/>
    <b v="0"/>
    <b v="1"/>
    <n v="131300.68"/>
    <x v="1"/>
    <x v="0"/>
    <x v="0"/>
    <x v="2"/>
    <x v="0"/>
    <x v="0"/>
    <x v="1"/>
  </r>
  <r>
    <n v="15645772"/>
    <n v="661"/>
    <s v="France"/>
    <s v="Male"/>
    <n v="33"/>
    <n v="9"/>
    <n v="0"/>
    <n v="2"/>
    <b v="1"/>
    <b v="1"/>
    <n v="84174.81"/>
    <x v="1"/>
    <x v="0"/>
    <x v="3"/>
    <x v="2"/>
    <x v="0"/>
    <x v="0"/>
    <x v="1"/>
  </r>
  <r>
    <n v="15725511"/>
    <n v="559"/>
    <s v="France"/>
    <s v="Female"/>
    <n v="31"/>
    <n v="3"/>
    <n v="127070.73"/>
    <n v="1"/>
    <b v="0"/>
    <b v="1"/>
    <n v="160941.78"/>
    <x v="1"/>
    <x v="0"/>
    <x v="2"/>
    <x v="0"/>
    <x v="0"/>
    <x v="1"/>
    <x v="1"/>
  </r>
  <r>
    <n v="15575024"/>
    <n v="503"/>
    <s v="France"/>
    <s v="Male"/>
    <n v="29"/>
    <n v="3"/>
    <n v="0"/>
    <n v="2"/>
    <b v="1"/>
    <b v="1"/>
    <n v="143954.99"/>
    <x v="1"/>
    <x v="2"/>
    <x v="2"/>
    <x v="2"/>
    <x v="0"/>
    <x v="0"/>
    <x v="1"/>
  </r>
  <r>
    <n v="15640825"/>
    <n v="695"/>
    <s v="Spain"/>
    <s v="Male"/>
    <n v="46"/>
    <n v="3"/>
    <n v="122549.64"/>
    <n v="1"/>
    <b v="1"/>
    <b v="1"/>
    <n v="56297.85"/>
    <x v="1"/>
    <x v="0"/>
    <x v="2"/>
    <x v="0"/>
    <x v="0"/>
    <x v="1"/>
    <x v="1"/>
  </r>
  <r>
    <n v="15662397"/>
    <n v="640"/>
    <s v="France"/>
    <s v="Female"/>
    <n v="42"/>
    <n v="5"/>
    <n v="176099.13"/>
    <n v="1"/>
    <b v="1"/>
    <b v="1"/>
    <n v="8404.73"/>
    <x v="1"/>
    <x v="0"/>
    <x v="2"/>
    <x v="0"/>
    <x v="0"/>
    <x v="2"/>
    <x v="1"/>
  </r>
  <r>
    <n v="15576368"/>
    <n v="624"/>
    <s v="Germany"/>
    <s v="Female"/>
    <n v="48"/>
    <n v="3"/>
    <n v="122388.38"/>
    <n v="2"/>
    <b v="0"/>
    <b v="0"/>
    <n v="30020.09"/>
    <x v="1"/>
    <x v="0"/>
    <x v="2"/>
    <x v="2"/>
    <x v="1"/>
    <x v="1"/>
    <x v="1"/>
  </r>
  <r>
    <n v="15674991"/>
    <n v="667"/>
    <s v="France"/>
    <s v="Male"/>
    <n v="42"/>
    <n v="9"/>
    <n v="0"/>
    <n v="2"/>
    <b v="0"/>
    <b v="1"/>
    <n v="58137.42"/>
    <x v="1"/>
    <x v="0"/>
    <x v="3"/>
    <x v="2"/>
    <x v="0"/>
    <x v="0"/>
    <x v="1"/>
  </r>
  <r>
    <n v="15721024"/>
    <n v="642"/>
    <s v="France"/>
    <s v="Male"/>
    <n v="26"/>
    <n v="0"/>
    <n v="0"/>
    <n v="1"/>
    <b v="0"/>
    <b v="0"/>
    <n v="47472.68"/>
    <x v="1"/>
    <x v="2"/>
    <x v="0"/>
    <x v="0"/>
    <x v="1"/>
    <x v="0"/>
    <x v="1"/>
  </r>
  <r>
    <n v="15745621"/>
    <n v="640"/>
    <s v="Spain"/>
    <s v="Female"/>
    <n v="32"/>
    <n v="6"/>
    <n v="118879.35"/>
    <n v="2"/>
    <b v="1"/>
    <b v="1"/>
    <n v="19131.71"/>
    <x v="1"/>
    <x v="0"/>
    <x v="1"/>
    <x v="2"/>
    <x v="0"/>
    <x v="1"/>
    <x v="1"/>
  </r>
  <r>
    <n v="15642394"/>
    <n v="529"/>
    <s v="Spain"/>
    <s v="Male"/>
    <n v="35"/>
    <n v="5"/>
    <n v="0"/>
    <n v="2"/>
    <b v="1"/>
    <b v="1"/>
    <n v="187288.5"/>
    <x v="1"/>
    <x v="0"/>
    <x v="2"/>
    <x v="2"/>
    <x v="0"/>
    <x v="0"/>
    <x v="1"/>
  </r>
  <r>
    <n v="15754605"/>
    <n v="563"/>
    <s v="France"/>
    <s v="Female"/>
    <n v="39"/>
    <n v="5"/>
    <n v="0"/>
    <n v="2"/>
    <b v="1"/>
    <b v="1"/>
    <n v="17603.810000000001"/>
    <x v="1"/>
    <x v="0"/>
    <x v="2"/>
    <x v="2"/>
    <x v="0"/>
    <x v="0"/>
    <x v="1"/>
  </r>
  <r>
    <n v="15607040"/>
    <n v="593"/>
    <s v="Spain"/>
    <s v="Female"/>
    <n v="38"/>
    <n v="4"/>
    <n v="88736.44"/>
    <n v="2"/>
    <b v="1"/>
    <b v="0"/>
    <n v="67020.03"/>
    <x v="1"/>
    <x v="0"/>
    <x v="2"/>
    <x v="2"/>
    <x v="1"/>
    <x v="1"/>
    <x v="1"/>
  </r>
  <r>
    <n v="15715142"/>
    <n v="739"/>
    <s v="Germany"/>
    <s v="Male"/>
    <n v="45"/>
    <n v="7"/>
    <n v="102703.62"/>
    <n v="1"/>
    <b v="0"/>
    <b v="1"/>
    <n v="147802.94"/>
    <x v="0"/>
    <x v="0"/>
    <x v="1"/>
    <x v="0"/>
    <x v="0"/>
    <x v="1"/>
    <x v="0"/>
  </r>
  <r>
    <n v="15810978"/>
    <n v="788"/>
    <s v="Spain"/>
    <s v="Female"/>
    <n v="70"/>
    <n v="1"/>
    <n v="0"/>
    <n v="2"/>
    <b v="1"/>
    <b v="1"/>
    <n v="41610.620000000003"/>
    <x v="1"/>
    <x v="3"/>
    <x v="0"/>
    <x v="2"/>
    <x v="0"/>
    <x v="0"/>
    <x v="1"/>
  </r>
  <r>
    <n v="15668886"/>
    <n v="684"/>
    <s v="Spain"/>
    <s v="Female"/>
    <n v="38"/>
    <n v="3"/>
    <n v="0"/>
    <n v="2"/>
    <b v="1"/>
    <b v="0"/>
    <n v="44255.65"/>
    <x v="1"/>
    <x v="0"/>
    <x v="2"/>
    <x v="2"/>
    <x v="1"/>
    <x v="0"/>
    <x v="1"/>
  </r>
  <r>
    <n v="15780804"/>
    <n v="482"/>
    <s v="France"/>
    <s v="Male"/>
    <n v="55"/>
    <n v="5"/>
    <n v="97318.25"/>
    <n v="1"/>
    <b v="0"/>
    <b v="1"/>
    <n v="78416.14"/>
    <x v="1"/>
    <x v="1"/>
    <x v="2"/>
    <x v="0"/>
    <x v="0"/>
    <x v="1"/>
    <x v="1"/>
  </r>
  <r>
    <n v="15613880"/>
    <n v="591"/>
    <s v="Spain"/>
    <s v="Male"/>
    <n v="58"/>
    <n v="5"/>
    <n v="128468.69"/>
    <n v="1"/>
    <b v="0"/>
    <b v="1"/>
    <n v="137254.54999999999"/>
    <x v="1"/>
    <x v="1"/>
    <x v="2"/>
    <x v="0"/>
    <x v="0"/>
    <x v="1"/>
    <x v="1"/>
  </r>
  <r>
    <n v="15775238"/>
    <n v="651"/>
    <s v="Germany"/>
    <s v="Female"/>
    <n v="41"/>
    <n v="4"/>
    <n v="133432.59"/>
    <n v="1"/>
    <b v="0"/>
    <b v="1"/>
    <n v="151303.48000000001"/>
    <x v="1"/>
    <x v="0"/>
    <x v="2"/>
    <x v="0"/>
    <x v="0"/>
    <x v="1"/>
    <x v="1"/>
  </r>
  <r>
    <n v="15786905"/>
    <n v="749"/>
    <s v="Germany"/>
    <s v="Female"/>
    <n v="40"/>
    <n v="8"/>
    <n v="141782.57"/>
    <n v="2"/>
    <b v="0"/>
    <b v="0"/>
    <n v="86333.63"/>
    <x v="1"/>
    <x v="0"/>
    <x v="1"/>
    <x v="2"/>
    <x v="1"/>
    <x v="1"/>
    <x v="1"/>
  </r>
  <r>
    <n v="15747867"/>
    <n v="583"/>
    <s v="France"/>
    <s v="Male"/>
    <n v="24"/>
    <n v="9"/>
    <n v="135125.28"/>
    <n v="1"/>
    <b v="0"/>
    <b v="0"/>
    <n v="89801.9"/>
    <x v="1"/>
    <x v="2"/>
    <x v="3"/>
    <x v="0"/>
    <x v="1"/>
    <x v="1"/>
    <x v="1"/>
  </r>
  <r>
    <n v="15600337"/>
    <n v="661"/>
    <s v="Spain"/>
    <s v="Male"/>
    <n v="42"/>
    <n v="2"/>
    <n v="178820.91"/>
    <n v="1"/>
    <b v="0"/>
    <b v="0"/>
    <n v="29358.57"/>
    <x v="0"/>
    <x v="0"/>
    <x v="0"/>
    <x v="0"/>
    <x v="1"/>
    <x v="2"/>
    <x v="0"/>
  </r>
  <r>
    <n v="15801277"/>
    <n v="715"/>
    <s v="France"/>
    <s v="Female"/>
    <n v="31"/>
    <n v="2"/>
    <n v="112212.14"/>
    <n v="2"/>
    <b v="1"/>
    <b v="1"/>
    <n v="181600.72"/>
    <x v="1"/>
    <x v="0"/>
    <x v="0"/>
    <x v="2"/>
    <x v="0"/>
    <x v="1"/>
    <x v="1"/>
  </r>
  <r>
    <n v="15579334"/>
    <n v="769"/>
    <s v="Germany"/>
    <s v="Female"/>
    <n v="45"/>
    <n v="5"/>
    <n v="126674.81"/>
    <n v="1"/>
    <b v="1"/>
    <b v="0"/>
    <n v="124118.71"/>
    <x v="0"/>
    <x v="0"/>
    <x v="2"/>
    <x v="0"/>
    <x v="1"/>
    <x v="1"/>
    <x v="0"/>
  </r>
  <r>
    <n v="15802741"/>
    <n v="625"/>
    <s v="France"/>
    <s v="Female"/>
    <n v="51"/>
    <n v="7"/>
    <n v="136294.97"/>
    <n v="1"/>
    <b v="1"/>
    <b v="0"/>
    <n v="38867.46"/>
    <x v="0"/>
    <x v="1"/>
    <x v="1"/>
    <x v="0"/>
    <x v="1"/>
    <x v="1"/>
    <x v="0"/>
  </r>
  <r>
    <n v="15720649"/>
    <n v="641"/>
    <s v="France"/>
    <s v="Female"/>
    <n v="36"/>
    <n v="5"/>
    <n v="66392.639999999999"/>
    <n v="1"/>
    <b v="1"/>
    <b v="0"/>
    <n v="31106.67"/>
    <x v="1"/>
    <x v="0"/>
    <x v="2"/>
    <x v="0"/>
    <x v="1"/>
    <x v="1"/>
    <x v="1"/>
  </r>
  <r>
    <n v="15589493"/>
    <n v="716"/>
    <s v="Germany"/>
    <s v="Male"/>
    <n v="27"/>
    <n v="1"/>
    <n v="122552.34"/>
    <n v="2"/>
    <b v="1"/>
    <b v="0"/>
    <n v="67611.360000000001"/>
    <x v="1"/>
    <x v="2"/>
    <x v="0"/>
    <x v="2"/>
    <x v="1"/>
    <x v="1"/>
    <x v="1"/>
  </r>
  <r>
    <n v="15688251"/>
    <n v="767"/>
    <s v="France"/>
    <s v="Male"/>
    <n v="43"/>
    <n v="1"/>
    <n v="76408.850000000006"/>
    <n v="2"/>
    <b v="1"/>
    <b v="0"/>
    <n v="77837.63"/>
    <x v="1"/>
    <x v="0"/>
    <x v="0"/>
    <x v="2"/>
    <x v="1"/>
    <x v="1"/>
    <x v="1"/>
  </r>
  <r>
    <n v="15665238"/>
    <n v="745"/>
    <s v="Germany"/>
    <s v="Male"/>
    <n v="36"/>
    <n v="8"/>
    <n v="145071.24"/>
    <n v="1"/>
    <b v="0"/>
    <b v="0"/>
    <n v="6078.46"/>
    <x v="1"/>
    <x v="0"/>
    <x v="1"/>
    <x v="0"/>
    <x v="1"/>
    <x v="1"/>
    <x v="1"/>
  </r>
  <r>
    <n v="15740900"/>
    <n v="589"/>
    <s v="France"/>
    <s v="Male"/>
    <n v="34"/>
    <n v="6"/>
    <n v="0"/>
    <n v="2"/>
    <b v="1"/>
    <b v="1"/>
    <n v="177896.92"/>
    <x v="1"/>
    <x v="0"/>
    <x v="1"/>
    <x v="2"/>
    <x v="0"/>
    <x v="0"/>
    <x v="1"/>
  </r>
  <r>
    <n v="15681068"/>
    <n v="796"/>
    <s v="France"/>
    <s v="Female"/>
    <n v="45"/>
    <n v="2"/>
    <n v="109730.22"/>
    <n v="1"/>
    <b v="1"/>
    <b v="1"/>
    <n v="123882.73"/>
    <x v="1"/>
    <x v="0"/>
    <x v="0"/>
    <x v="0"/>
    <x v="0"/>
    <x v="1"/>
    <x v="1"/>
  </r>
  <r>
    <n v="15748625"/>
    <n v="664"/>
    <s v="France"/>
    <s v="Male"/>
    <n v="57"/>
    <n v="6"/>
    <n v="0"/>
    <n v="2"/>
    <b v="1"/>
    <b v="1"/>
    <n v="15304.08"/>
    <x v="1"/>
    <x v="1"/>
    <x v="1"/>
    <x v="2"/>
    <x v="0"/>
    <x v="0"/>
    <x v="1"/>
  </r>
  <r>
    <n v="15727299"/>
    <n v="445"/>
    <s v="Spain"/>
    <s v="Male"/>
    <n v="62"/>
    <n v="1"/>
    <n v="64119.38"/>
    <n v="1"/>
    <b v="1"/>
    <b v="1"/>
    <n v="76569.64"/>
    <x v="0"/>
    <x v="3"/>
    <x v="0"/>
    <x v="0"/>
    <x v="0"/>
    <x v="1"/>
    <x v="0"/>
  </r>
  <r>
    <n v="15620204"/>
    <n v="543"/>
    <s v="Germany"/>
    <s v="Female"/>
    <n v="57"/>
    <n v="1"/>
    <n v="106138.33"/>
    <n v="2"/>
    <b v="1"/>
    <b v="1"/>
    <n v="120657.32"/>
    <x v="0"/>
    <x v="1"/>
    <x v="0"/>
    <x v="2"/>
    <x v="0"/>
    <x v="1"/>
    <x v="0"/>
  </r>
  <r>
    <n v="15669516"/>
    <n v="746"/>
    <s v="Spain"/>
    <s v="Male"/>
    <n v="36"/>
    <n v="2"/>
    <n v="0"/>
    <n v="2"/>
    <b v="1"/>
    <b v="1"/>
    <n v="16436.560000000001"/>
    <x v="1"/>
    <x v="0"/>
    <x v="0"/>
    <x v="2"/>
    <x v="0"/>
    <x v="0"/>
    <x v="1"/>
  </r>
  <r>
    <n v="15736534"/>
    <n v="742"/>
    <s v="Germany"/>
    <s v="Male"/>
    <n v="33"/>
    <n v="0"/>
    <n v="181656.51"/>
    <n v="1"/>
    <b v="1"/>
    <b v="1"/>
    <n v="107667.91"/>
    <x v="1"/>
    <x v="0"/>
    <x v="0"/>
    <x v="0"/>
    <x v="0"/>
    <x v="2"/>
    <x v="1"/>
  </r>
  <r>
    <n v="15803457"/>
    <n v="750"/>
    <s v="France"/>
    <s v="Female"/>
    <n v="32"/>
    <n v="5"/>
    <n v="0"/>
    <n v="2"/>
    <b v="1"/>
    <b v="0"/>
    <n v="95611.47"/>
    <x v="1"/>
    <x v="0"/>
    <x v="2"/>
    <x v="2"/>
    <x v="1"/>
    <x v="0"/>
    <x v="1"/>
  </r>
  <r>
    <n v="15659098"/>
    <n v="669"/>
    <s v="France"/>
    <s v="Male"/>
    <n v="30"/>
    <n v="7"/>
    <n v="95128.86"/>
    <n v="1"/>
    <b v="0"/>
    <b v="0"/>
    <n v="19799.259999999998"/>
    <x v="1"/>
    <x v="0"/>
    <x v="1"/>
    <x v="0"/>
    <x v="1"/>
    <x v="1"/>
    <x v="1"/>
  </r>
  <r>
    <n v="15603436"/>
    <n v="594"/>
    <s v="Spain"/>
    <s v="Female"/>
    <n v="49"/>
    <n v="2"/>
    <n v="126615.94"/>
    <n v="2"/>
    <b v="0"/>
    <b v="1"/>
    <n v="123214.74"/>
    <x v="1"/>
    <x v="0"/>
    <x v="0"/>
    <x v="2"/>
    <x v="0"/>
    <x v="1"/>
    <x v="1"/>
  </r>
  <r>
    <n v="15566292"/>
    <n v="574"/>
    <s v="Spain"/>
    <s v="Male"/>
    <n v="36"/>
    <n v="1"/>
    <n v="0"/>
    <n v="2"/>
    <b v="0"/>
    <b v="1"/>
    <n v="71709.119999999995"/>
    <x v="1"/>
    <x v="0"/>
    <x v="0"/>
    <x v="2"/>
    <x v="0"/>
    <x v="0"/>
    <x v="1"/>
  </r>
  <r>
    <n v="15808621"/>
    <n v="659"/>
    <s v="Germany"/>
    <s v="Male"/>
    <n v="36"/>
    <n v="2"/>
    <n v="76190.48"/>
    <n v="2"/>
    <b v="1"/>
    <b v="1"/>
    <n v="149066.14000000001"/>
    <x v="1"/>
    <x v="0"/>
    <x v="0"/>
    <x v="2"/>
    <x v="0"/>
    <x v="1"/>
    <x v="1"/>
  </r>
  <r>
    <n v="15580148"/>
    <n v="750"/>
    <s v="Germany"/>
    <s v="Male"/>
    <n v="40"/>
    <n v="5"/>
    <n v="168286.81"/>
    <n v="3"/>
    <b v="1"/>
    <b v="0"/>
    <n v="20451.990000000002"/>
    <x v="0"/>
    <x v="0"/>
    <x v="2"/>
    <x v="1"/>
    <x v="1"/>
    <x v="2"/>
    <x v="0"/>
  </r>
  <r>
    <n v="15776231"/>
    <n v="626"/>
    <s v="Germany"/>
    <s v="Male"/>
    <n v="35"/>
    <n v="4"/>
    <n v="88109.81"/>
    <n v="1"/>
    <b v="1"/>
    <b v="1"/>
    <n v="32825.5"/>
    <x v="1"/>
    <x v="0"/>
    <x v="2"/>
    <x v="0"/>
    <x v="0"/>
    <x v="1"/>
    <x v="1"/>
  </r>
  <r>
    <n v="15773809"/>
    <n v="620"/>
    <s v="France"/>
    <s v="Male"/>
    <n v="42"/>
    <n v="4"/>
    <n v="0"/>
    <n v="2"/>
    <b v="1"/>
    <b v="0"/>
    <n v="6232.31"/>
    <x v="1"/>
    <x v="0"/>
    <x v="2"/>
    <x v="2"/>
    <x v="1"/>
    <x v="0"/>
    <x v="1"/>
  </r>
  <r>
    <n v="15649423"/>
    <n v="580"/>
    <s v="France"/>
    <s v="Female"/>
    <n v="35"/>
    <n v="8"/>
    <n v="0"/>
    <n v="2"/>
    <b v="0"/>
    <b v="1"/>
    <n v="10357.030000000001"/>
    <x v="1"/>
    <x v="0"/>
    <x v="1"/>
    <x v="2"/>
    <x v="0"/>
    <x v="0"/>
    <x v="1"/>
  </r>
  <r>
    <n v="15734886"/>
    <n v="686"/>
    <s v="France"/>
    <s v="Female"/>
    <n v="34"/>
    <n v="3"/>
    <n v="123971.51"/>
    <n v="2"/>
    <b v="1"/>
    <b v="0"/>
    <n v="147794.63"/>
    <x v="1"/>
    <x v="0"/>
    <x v="2"/>
    <x v="2"/>
    <x v="1"/>
    <x v="1"/>
    <x v="1"/>
  </r>
  <r>
    <n v="15722548"/>
    <n v="540"/>
    <s v="France"/>
    <s v="Male"/>
    <n v="48"/>
    <n v="0"/>
    <n v="148116.48000000001"/>
    <n v="1"/>
    <b v="0"/>
    <b v="0"/>
    <n v="116973.48"/>
    <x v="1"/>
    <x v="0"/>
    <x v="0"/>
    <x v="0"/>
    <x v="1"/>
    <x v="1"/>
    <x v="1"/>
  </r>
  <r>
    <n v="15650288"/>
    <n v="634"/>
    <s v="Germany"/>
    <s v="Male"/>
    <n v="35"/>
    <n v="6"/>
    <n v="116269.01"/>
    <n v="1"/>
    <b v="1"/>
    <b v="0"/>
    <n v="129964.94"/>
    <x v="1"/>
    <x v="0"/>
    <x v="1"/>
    <x v="0"/>
    <x v="1"/>
    <x v="1"/>
    <x v="1"/>
  </r>
  <r>
    <n v="15629448"/>
    <n v="632"/>
    <s v="Spain"/>
    <s v="Male"/>
    <n v="38"/>
    <n v="1"/>
    <n v="120599.21"/>
    <n v="1"/>
    <b v="1"/>
    <b v="0"/>
    <n v="92816.86"/>
    <x v="1"/>
    <x v="0"/>
    <x v="0"/>
    <x v="0"/>
    <x v="1"/>
    <x v="1"/>
    <x v="1"/>
  </r>
  <r>
    <n v="15716164"/>
    <n v="501"/>
    <s v="France"/>
    <s v="Female"/>
    <n v="41"/>
    <n v="3"/>
    <n v="144260.5"/>
    <n v="1"/>
    <b v="1"/>
    <b v="0"/>
    <n v="172114.67"/>
    <x v="1"/>
    <x v="0"/>
    <x v="2"/>
    <x v="0"/>
    <x v="1"/>
    <x v="1"/>
    <x v="1"/>
  </r>
  <r>
    <n v="15807609"/>
    <n v="650"/>
    <s v="Spain"/>
    <s v="Female"/>
    <n v="25"/>
    <n v="3"/>
    <n v="86605.5"/>
    <n v="3"/>
    <b v="1"/>
    <b v="0"/>
    <n v="16649.310000000001"/>
    <x v="0"/>
    <x v="2"/>
    <x v="2"/>
    <x v="1"/>
    <x v="1"/>
    <x v="1"/>
    <x v="0"/>
  </r>
  <r>
    <n v="15578977"/>
    <n v="786"/>
    <s v="France"/>
    <s v="Male"/>
    <n v="34"/>
    <n v="9"/>
    <n v="0"/>
    <n v="2"/>
    <b v="1"/>
    <b v="0"/>
    <n v="144517.19"/>
    <x v="1"/>
    <x v="0"/>
    <x v="3"/>
    <x v="2"/>
    <x v="1"/>
    <x v="0"/>
    <x v="1"/>
  </r>
  <r>
    <n v="15677369"/>
    <n v="554"/>
    <s v="Germany"/>
    <s v="Female"/>
    <n v="37"/>
    <n v="4"/>
    <n v="58629.97"/>
    <n v="1"/>
    <b v="0"/>
    <b v="0"/>
    <n v="182038.6"/>
    <x v="1"/>
    <x v="0"/>
    <x v="2"/>
    <x v="0"/>
    <x v="1"/>
    <x v="1"/>
    <x v="1"/>
  </r>
  <r>
    <n v="15804072"/>
    <n v="701"/>
    <s v="Spain"/>
    <s v="Female"/>
    <n v="42"/>
    <n v="5"/>
    <n v="0"/>
    <n v="2"/>
    <b v="0"/>
    <b v="0"/>
    <n v="24210.560000000001"/>
    <x v="1"/>
    <x v="0"/>
    <x v="2"/>
    <x v="2"/>
    <x v="1"/>
    <x v="0"/>
    <x v="1"/>
  </r>
  <r>
    <n v="15696859"/>
    <n v="474"/>
    <s v="France"/>
    <s v="Male"/>
    <n v="45"/>
    <n v="10"/>
    <n v="0"/>
    <n v="2"/>
    <b v="0"/>
    <b v="0"/>
    <n v="172175.9"/>
    <x v="1"/>
    <x v="0"/>
    <x v="3"/>
    <x v="2"/>
    <x v="1"/>
    <x v="0"/>
    <x v="1"/>
  </r>
  <r>
    <n v="15653780"/>
    <n v="621"/>
    <s v="France"/>
    <s v="Female"/>
    <n v="43"/>
    <n v="5"/>
    <n v="0"/>
    <n v="1"/>
    <b v="1"/>
    <b v="1"/>
    <n v="47578.45"/>
    <x v="1"/>
    <x v="0"/>
    <x v="2"/>
    <x v="0"/>
    <x v="0"/>
    <x v="0"/>
    <x v="1"/>
  </r>
  <r>
    <n v="15721658"/>
    <n v="672"/>
    <s v="Spain"/>
    <s v="Female"/>
    <n v="56"/>
    <n v="2"/>
    <n v="209767.31"/>
    <n v="2"/>
    <b v="1"/>
    <b v="1"/>
    <n v="150694.42000000001"/>
    <x v="0"/>
    <x v="1"/>
    <x v="0"/>
    <x v="2"/>
    <x v="0"/>
    <x v="2"/>
    <x v="0"/>
  </r>
  <r>
    <n v="15578761"/>
    <n v="459"/>
    <s v="Spain"/>
    <s v="Female"/>
    <n v="42"/>
    <n v="6"/>
    <n v="129634.25"/>
    <n v="2"/>
    <b v="1"/>
    <b v="1"/>
    <n v="177683.02"/>
    <x v="0"/>
    <x v="0"/>
    <x v="1"/>
    <x v="2"/>
    <x v="0"/>
    <x v="1"/>
    <x v="0"/>
  </r>
  <r>
    <n v="15736879"/>
    <n v="669"/>
    <s v="France"/>
    <s v="Male"/>
    <n v="23"/>
    <n v="1"/>
    <n v="0"/>
    <n v="2"/>
    <b v="0"/>
    <b v="0"/>
    <n v="66088.83"/>
    <x v="1"/>
    <x v="2"/>
    <x v="0"/>
    <x v="2"/>
    <x v="1"/>
    <x v="0"/>
    <x v="1"/>
  </r>
  <r>
    <n v="15571973"/>
    <n v="776"/>
    <s v="France"/>
    <s v="Female"/>
    <n v="38"/>
    <n v="2"/>
    <n v="169824.46"/>
    <n v="1"/>
    <b v="1"/>
    <b v="0"/>
    <n v="169291.7"/>
    <x v="1"/>
    <x v="0"/>
    <x v="0"/>
    <x v="0"/>
    <x v="1"/>
    <x v="2"/>
    <x v="1"/>
  </r>
  <r>
    <n v="15626742"/>
    <n v="694"/>
    <s v="France"/>
    <s v="Male"/>
    <n v="36"/>
    <n v="3"/>
    <n v="97530.25"/>
    <n v="1"/>
    <b v="1"/>
    <b v="1"/>
    <n v="117140.41"/>
    <x v="1"/>
    <x v="0"/>
    <x v="2"/>
    <x v="0"/>
    <x v="0"/>
    <x v="1"/>
    <x v="1"/>
  </r>
  <r>
    <n v="15672692"/>
    <n v="787"/>
    <s v="France"/>
    <s v="Female"/>
    <n v="42"/>
    <n v="10"/>
    <n v="145988.65"/>
    <n v="2"/>
    <b v="1"/>
    <b v="1"/>
    <n v="79510.37"/>
    <x v="1"/>
    <x v="0"/>
    <x v="3"/>
    <x v="2"/>
    <x v="0"/>
    <x v="1"/>
    <x v="1"/>
  </r>
  <r>
    <n v="15673570"/>
    <n v="580"/>
    <s v="France"/>
    <s v="Male"/>
    <n v="37"/>
    <n v="9"/>
    <n v="0"/>
    <n v="2"/>
    <b v="0"/>
    <b v="1"/>
    <n v="77108.66"/>
    <x v="1"/>
    <x v="0"/>
    <x v="3"/>
    <x v="2"/>
    <x v="0"/>
    <x v="0"/>
    <x v="1"/>
  </r>
  <r>
    <n v="15767432"/>
    <n v="711"/>
    <s v="France"/>
    <s v="Female"/>
    <n v="25"/>
    <n v="7"/>
    <n v="0"/>
    <n v="3"/>
    <b v="1"/>
    <b v="1"/>
    <n v="9679.2800000000007"/>
    <x v="1"/>
    <x v="2"/>
    <x v="1"/>
    <x v="1"/>
    <x v="0"/>
    <x v="0"/>
    <x v="1"/>
  </r>
  <r>
    <n v="15654238"/>
    <n v="673"/>
    <s v="France"/>
    <s v="Female"/>
    <n v="40"/>
    <n v="5"/>
    <n v="137494.28"/>
    <n v="1"/>
    <b v="1"/>
    <b v="0"/>
    <n v="81753.919999999998"/>
    <x v="1"/>
    <x v="0"/>
    <x v="2"/>
    <x v="0"/>
    <x v="1"/>
    <x v="1"/>
    <x v="1"/>
  </r>
  <r>
    <n v="15612525"/>
    <n v="499"/>
    <s v="France"/>
    <s v="Female"/>
    <n v="57"/>
    <n v="1"/>
    <n v="0"/>
    <n v="1"/>
    <b v="0"/>
    <b v="0"/>
    <n v="131372.38"/>
    <x v="0"/>
    <x v="1"/>
    <x v="0"/>
    <x v="0"/>
    <x v="1"/>
    <x v="0"/>
    <x v="0"/>
  </r>
  <r>
    <n v="15812750"/>
    <n v="591"/>
    <s v="France"/>
    <s v="Male"/>
    <n v="24"/>
    <n v="6"/>
    <n v="147360"/>
    <n v="1"/>
    <b v="1"/>
    <b v="1"/>
    <n v="25310.82"/>
    <x v="1"/>
    <x v="2"/>
    <x v="1"/>
    <x v="0"/>
    <x v="0"/>
    <x v="1"/>
    <x v="1"/>
  </r>
  <r>
    <n v="15790757"/>
    <n v="769"/>
    <s v="France"/>
    <s v="Female"/>
    <n v="25"/>
    <n v="10"/>
    <n v="0"/>
    <n v="2"/>
    <b v="0"/>
    <b v="0"/>
    <n v="187925.75"/>
    <x v="1"/>
    <x v="2"/>
    <x v="3"/>
    <x v="2"/>
    <x v="1"/>
    <x v="0"/>
    <x v="1"/>
  </r>
  <r>
    <n v="15723873"/>
    <n v="657"/>
    <s v="Spain"/>
    <s v="Male"/>
    <n v="31"/>
    <n v="3"/>
    <n v="125167.02"/>
    <n v="1"/>
    <b v="0"/>
    <b v="0"/>
    <n v="98820.39"/>
    <x v="1"/>
    <x v="0"/>
    <x v="2"/>
    <x v="0"/>
    <x v="1"/>
    <x v="1"/>
    <x v="1"/>
  </r>
  <r>
    <n v="15744607"/>
    <n v="738"/>
    <s v="Germany"/>
    <s v="Male"/>
    <n v="43"/>
    <n v="9"/>
    <n v="121152.05"/>
    <n v="2"/>
    <b v="1"/>
    <b v="0"/>
    <n v="64166.7"/>
    <x v="0"/>
    <x v="0"/>
    <x v="3"/>
    <x v="2"/>
    <x v="1"/>
    <x v="1"/>
    <x v="0"/>
  </r>
  <r>
    <n v="15612966"/>
    <n v="545"/>
    <s v="Germany"/>
    <s v="Female"/>
    <n v="60"/>
    <n v="7"/>
    <n v="128981.07"/>
    <n v="1"/>
    <b v="0"/>
    <b v="1"/>
    <n v="176924.21"/>
    <x v="0"/>
    <x v="3"/>
    <x v="1"/>
    <x v="0"/>
    <x v="0"/>
    <x v="1"/>
    <x v="0"/>
  </r>
  <r>
    <n v="15784209"/>
    <n v="497"/>
    <s v="France"/>
    <s v="Male"/>
    <n v="47"/>
    <n v="6"/>
    <n v="0"/>
    <n v="1"/>
    <b v="1"/>
    <b v="1"/>
    <n v="90055.08"/>
    <x v="1"/>
    <x v="0"/>
    <x v="1"/>
    <x v="0"/>
    <x v="0"/>
    <x v="0"/>
    <x v="1"/>
  </r>
  <r>
    <n v="15794278"/>
    <n v="816"/>
    <s v="Spain"/>
    <s v="Male"/>
    <n v="67"/>
    <n v="6"/>
    <n v="151858.98000000001"/>
    <n v="1"/>
    <b v="1"/>
    <b v="1"/>
    <n v="72814.31"/>
    <x v="1"/>
    <x v="3"/>
    <x v="1"/>
    <x v="0"/>
    <x v="0"/>
    <x v="2"/>
    <x v="1"/>
  </r>
  <r>
    <n v="15766741"/>
    <n v="525"/>
    <s v="France"/>
    <s v="Male"/>
    <n v="36"/>
    <n v="2"/>
    <n v="114628.4"/>
    <n v="1"/>
    <b v="0"/>
    <b v="1"/>
    <n v="168290.06"/>
    <x v="1"/>
    <x v="0"/>
    <x v="0"/>
    <x v="0"/>
    <x v="0"/>
    <x v="1"/>
    <x v="1"/>
  </r>
  <r>
    <n v="15661036"/>
    <n v="725"/>
    <s v="France"/>
    <s v="Male"/>
    <n v="46"/>
    <n v="6"/>
    <n v="0"/>
    <n v="2"/>
    <b v="1"/>
    <b v="0"/>
    <n v="161767.38"/>
    <x v="1"/>
    <x v="0"/>
    <x v="1"/>
    <x v="2"/>
    <x v="1"/>
    <x v="0"/>
    <x v="1"/>
  </r>
  <r>
    <n v="15705639"/>
    <n v="692"/>
    <s v="France"/>
    <s v="Female"/>
    <n v="28"/>
    <n v="8"/>
    <n v="95059.02"/>
    <n v="2"/>
    <b v="1"/>
    <b v="0"/>
    <n v="44420.18"/>
    <x v="1"/>
    <x v="2"/>
    <x v="1"/>
    <x v="2"/>
    <x v="1"/>
    <x v="1"/>
    <x v="1"/>
  </r>
  <r>
    <n v="15637414"/>
    <n v="618"/>
    <s v="France"/>
    <s v="Female"/>
    <n v="24"/>
    <n v="7"/>
    <n v="128736.39"/>
    <n v="1"/>
    <b v="0"/>
    <b v="1"/>
    <n v="37147.61"/>
    <x v="1"/>
    <x v="2"/>
    <x v="1"/>
    <x v="0"/>
    <x v="0"/>
    <x v="1"/>
    <x v="1"/>
  </r>
  <r>
    <n v="15716835"/>
    <n v="546"/>
    <s v="France"/>
    <s v="Male"/>
    <n v="24"/>
    <n v="8"/>
    <n v="156325.38"/>
    <n v="1"/>
    <b v="1"/>
    <b v="1"/>
    <n v="125381.02"/>
    <x v="1"/>
    <x v="2"/>
    <x v="1"/>
    <x v="0"/>
    <x v="0"/>
    <x v="2"/>
    <x v="1"/>
  </r>
  <r>
    <n v="15696231"/>
    <n v="635"/>
    <s v="France"/>
    <s v="Male"/>
    <n v="29"/>
    <n v="7"/>
    <n v="105405.97"/>
    <n v="1"/>
    <b v="1"/>
    <b v="1"/>
    <n v="149853.89000000001"/>
    <x v="1"/>
    <x v="2"/>
    <x v="1"/>
    <x v="0"/>
    <x v="0"/>
    <x v="1"/>
    <x v="1"/>
  </r>
  <r>
    <n v="15641675"/>
    <n v="611"/>
    <s v="France"/>
    <s v="Female"/>
    <n v="49"/>
    <n v="2"/>
    <n v="88915.37"/>
    <n v="3"/>
    <b v="0"/>
    <b v="0"/>
    <n v="161435.01999999999"/>
    <x v="0"/>
    <x v="0"/>
    <x v="0"/>
    <x v="1"/>
    <x v="1"/>
    <x v="1"/>
    <x v="0"/>
  </r>
  <r>
    <n v="15670755"/>
    <n v="650"/>
    <s v="France"/>
    <s v="Male"/>
    <n v="60"/>
    <n v="8"/>
    <n v="0"/>
    <n v="2"/>
    <b v="1"/>
    <b v="1"/>
    <n v="102925.75999999999"/>
    <x v="1"/>
    <x v="3"/>
    <x v="1"/>
    <x v="2"/>
    <x v="0"/>
    <x v="0"/>
    <x v="1"/>
  </r>
  <r>
    <n v="15640059"/>
    <n v="606"/>
    <s v="France"/>
    <s v="Male"/>
    <n v="40"/>
    <n v="5"/>
    <n v="0"/>
    <n v="2"/>
    <b v="1"/>
    <b v="1"/>
    <n v="70899.27"/>
    <x v="1"/>
    <x v="0"/>
    <x v="2"/>
    <x v="2"/>
    <x v="0"/>
    <x v="0"/>
    <x v="1"/>
  </r>
  <r>
    <n v="15787619"/>
    <n v="844"/>
    <s v="France"/>
    <s v="Male"/>
    <n v="18"/>
    <n v="2"/>
    <n v="160980.03"/>
    <n v="1"/>
    <b v="0"/>
    <b v="0"/>
    <n v="145936.28"/>
    <x v="1"/>
    <x v="2"/>
    <x v="0"/>
    <x v="0"/>
    <x v="1"/>
    <x v="2"/>
    <x v="1"/>
  </r>
  <r>
    <n v="15587535"/>
    <n v="450"/>
    <s v="Spain"/>
    <s v="Female"/>
    <n v="46"/>
    <n v="5"/>
    <n v="177619.71"/>
    <n v="1"/>
    <b v="1"/>
    <b v="0"/>
    <n v="54227.06"/>
    <x v="1"/>
    <x v="0"/>
    <x v="2"/>
    <x v="0"/>
    <x v="1"/>
    <x v="2"/>
    <x v="1"/>
  </r>
  <r>
    <n v="15813034"/>
    <n v="727"/>
    <s v="Spain"/>
    <s v="Male"/>
    <n v="38"/>
    <n v="2"/>
    <n v="62276.99"/>
    <n v="1"/>
    <b v="1"/>
    <b v="1"/>
    <n v="59280.79"/>
    <x v="1"/>
    <x v="0"/>
    <x v="0"/>
    <x v="0"/>
    <x v="0"/>
    <x v="1"/>
    <x v="1"/>
  </r>
  <r>
    <n v="15698839"/>
    <n v="460"/>
    <s v="Germany"/>
    <s v="Male"/>
    <n v="46"/>
    <n v="4"/>
    <n v="127559.97"/>
    <n v="2"/>
    <b v="1"/>
    <b v="1"/>
    <n v="126952.5"/>
    <x v="1"/>
    <x v="0"/>
    <x v="2"/>
    <x v="2"/>
    <x v="0"/>
    <x v="1"/>
    <x v="1"/>
  </r>
  <r>
    <n v="15790314"/>
    <n v="649"/>
    <s v="France"/>
    <s v="Male"/>
    <n v="41"/>
    <n v="0"/>
    <n v="0"/>
    <n v="2"/>
    <b v="0"/>
    <b v="1"/>
    <n v="130567.02"/>
    <x v="1"/>
    <x v="0"/>
    <x v="0"/>
    <x v="2"/>
    <x v="0"/>
    <x v="0"/>
    <x v="1"/>
  </r>
  <r>
    <n v="15634245"/>
    <n v="758"/>
    <s v="Germany"/>
    <s v="Female"/>
    <n v="47"/>
    <n v="9"/>
    <n v="95523.16"/>
    <n v="1"/>
    <b v="1"/>
    <b v="0"/>
    <n v="73294.48"/>
    <x v="1"/>
    <x v="0"/>
    <x v="3"/>
    <x v="0"/>
    <x v="1"/>
    <x v="1"/>
    <x v="1"/>
  </r>
  <r>
    <n v="15677305"/>
    <n v="490"/>
    <s v="France"/>
    <s v="Female"/>
    <n v="35"/>
    <n v="7"/>
    <n v="107749.03"/>
    <n v="1"/>
    <b v="1"/>
    <b v="1"/>
    <n v="3937.37"/>
    <x v="1"/>
    <x v="0"/>
    <x v="1"/>
    <x v="0"/>
    <x v="0"/>
    <x v="1"/>
    <x v="1"/>
  </r>
  <r>
    <n v="15661526"/>
    <n v="815"/>
    <s v="Germany"/>
    <s v="Male"/>
    <n v="37"/>
    <n v="2"/>
    <n v="110777.26"/>
    <n v="2"/>
    <b v="1"/>
    <b v="0"/>
    <n v="2383.59"/>
    <x v="1"/>
    <x v="0"/>
    <x v="0"/>
    <x v="2"/>
    <x v="1"/>
    <x v="1"/>
    <x v="1"/>
  </r>
  <r>
    <n v="15685997"/>
    <n v="838"/>
    <s v="Spain"/>
    <s v="Female"/>
    <n v="39"/>
    <n v="5"/>
    <n v="166733.92000000001"/>
    <n v="2"/>
    <b v="1"/>
    <b v="0"/>
    <n v="14279.44"/>
    <x v="1"/>
    <x v="0"/>
    <x v="2"/>
    <x v="2"/>
    <x v="1"/>
    <x v="2"/>
    <x v="1"/>
  </r>
  <r>
    <n v="15660101"/>
    <n v="803"/>
    <s v="France"/>
    <s v="Male"/>
    <n v="31"/>
    <n v="9"/>
    <n v="157120.85999999999"/>
    <n v="2"/>
    <b v="1"/>
    <b v="0"/>
    <n v="141300.53"/>
    <x v="1"/>
    <x v="0"/>
    <x v="3"/>
    <x v="2"/>
    <x v="1"/>
    <x v="2"/>
    <x v="1"/>
  </r>
  <r>
    <n v="15637979"/>
    <n v="664"/>
    <s v="Germany"/>
    <s v="Female"/>
    <n v="36"/>
    <n v="2"/>
    <n v="127160.78"/>
    <n v="2"/>
    <b v="1"/>
    <b v="0"/>
    <n v="78140.75"/>
    <x v="1"/>
    <x v="0"/>
    <x v="0"/>
    <x v="2"/>
    <x v="1"/>
    <x v="1"/>
    <x v="1"/>
  </r>
  <r>
    <n v="15815364"/>
    <n v="736"/>
    <s v="Spain"/>
    <s v="Female"/>
    <n v="28"/>
    <n v="2"/>
    <n v="0"/>
    <n v="2"/>
    <b v="1"/>
    <b v="1"/>
    <n v="117431.1"/>
    <x v="1"/>
    <x v="2"/>
    <x v="0"/>
    <x v="2"/>
    <x v="0"/>
    <x v="0"/>
    <x v="1"/>
  </r>
  <r>
    <n v="15647099"/>
    <n v="633"/>
    <s v="France"/>
    <s v="Female"/>
    <n v="37"/>
    <n v="9"/>
    <n v="156091.97"/>
    <n v="1"/>
    <b v="1"/>
    <b v="0"/>
    <n v="72008.61"/>
    <x v="1"/>
    <x v="0"/>
    <x v="3"/>
    <x v="0"/>
    <x v="1"/>
    <x v="2"/>
    <x v="1"/>
  </r>
  <r>
    <n v="15625944"/>
    <n v="664"/>
    <s v="France"/>
    <s v="Male"/>
    <n v="58"/>
    <n v="5"/>
    <n v="98668.18"/>
    <n v="1"/>
    <b v="1"/>
    <b v="1"/>
    <n v="60887.58"/>
    <x v="1"/>
    <x v="1"/>
    <x v="2"/>
    <x v="0"/>
    <x v="0"/>
    <x v="1"/>
    <x v="1"/>
  </r>
  <r>
    <n v="15583212"/>
    <n v="600"/>
    <s v="France"/>
    <s v="Female"/>
    <n v="43"/>
    <n v="5"/>
    <n v="134022.06"/>
    <n v="1"/>
    <b v="1"/>
    <b v="0"/>
    <n v="194764.83"/>
    <x v="1"/>
    <x v="0"/>
    <x v="2"/>
    <x v="0"/>
    <x v="1"/>
    <x v="1"/>
    <x v="1"/>
  </r>
  <r>
    <n v="15582741"/>
    <n v="693"/>
    <s v="France"/>
    <s v="Female"/>
    <n v="35"/>
    <n v="5"/>
    <n v="124151.09"/>
    <n v="1"/>
    <b v="1"/>
    <b v="0"/>
    <n v="88705.14"/>
    <x v="0"/>
    <x v="0"/>
    <x v="2"/>
    <x v="0"/>
    <x v="1"/>
    <x v="1"/>
    <x v="0"/>
  </r>
  <r>
    <n v="15637876"/>
    <n v="663"/>
    <s v="Germany"/>
    <s v="Female"/>
    <n v="36"/>
    <n v="6"/>
    <n v="77253.5"/>
    <n v="1"/>
    <b v="0"/>
    <b v="0"/>
    <n v="35817.97"/>
    <x v="0"/>
    <x v="0"/>
    <x v="1"/>
    <x v="0"/>
    <x v="1"/>
    <x v="1"/>
    <x v="0"/>
  </r>
  <r>
    <n v="15622750"/>
    <n v="742"/>
    <s v="Germany"/>
    <s v="Female"/>
    <n v="21"/>
    <n v="1"/>
    <n v="114292.48"/>
    <n v="1"/>
    <b v="1"/>
    <b v="0"/>
    <n v="31520.400000000001"/>
    <x v="1"/>
    <x v="2"/>
    <x v="0"/>
    <x v="0"/>
    <x v="1"/>
    <x v="1"/>
    <x v="1"/>
  </r>
  <r>
    <n v="15672056"/>
    <n v="710"/>
    <s v="Germany"/>
    <s v="Male"/>
    <n v="43"/>
    <n v="2"/>
    <n v="140080.32000000001"/>
    <n v="3"/>
    <b v="1"/>
    <b v="1"/>
    <n v="157908.19"/>
    <x v="0"/>
    <x v="0"/>
    <x v="0"/>
    <x v="1"/>
    <x v="0"/>
    <x v="1"/>
    <x v="0"/>
  </r>
  <r>
    <n v="15812351"/>
    <n v="710"/>
    <s v="Spain"/>
    <s v="Female"/>
    <n v="27"/>
    <n v="2"/>
    <n v="135277.96"/>
    <n v="1"/>
    <b v="1"/>
    <b v="0"/>
    <n v="142200.15"/>
    <x v="1"/>
    <x v="2"/>
    <x v="0"/>
    <x v="0"/>
    <x v="1"/>
    <x v="1"/>
    <x v="1"/>
  </r>
  <r>
    <n v="15810864"/>
    <n v="700"/>
    <s v="France"/>
    <s v="Female"/>
    <n v="82"/>
    <n v="2"/>
    <n v="0"/>
    <n v="2"/>
    <b v="0"/>
    <b v="1"/>
    <n v="182055.36"/>
    <x v="1"/>
    <x v="3"/>
    <x v="0"/>
    <x v="2"/>
    <x v="0"/>
    <x v="0"/>
    <x v="1"/>
  </r>
  <r>
    <n v="15677921"/>
    <n v="720"/>
    <s v="Germany"/>
    <s v="Male"/>
    <n v="60"/>
    <n v="9"/>
    <n v="115920.62"/>
    <n v="2"/>
    <b v="0"/>
    <b v="0"/>
    <n v="157552.07999999999"/>
    <x v="0"/>
    <x v="3"/>
    <x v="3"/>
    <x v="2"/>
    <x v="1"/>
    <x v="1"/>
    <x v="0"/>
  </r>
  <r>
    <n v="15724296"/>
    <n v="684"/>
    <s v="Spain"/>
    <s v="Male"/>
    <n v="41"/>
    <n v="2"/>
    <n v="119782.72"/>
    <n v="2"/>
    <b v="0"/>
    <b v="0"/>
    <n v="120284.67"/>
    <x v="1"/>
    <x v="0"/>
    <x v="0"/>
    <x v="2"/>
    <x v="1"/>
    <x v="1"/>
    <x v="1"/>
  </r>
  <r>
    <n v="15685329"/>
    <n v="531"/>
    <s v="France"/>
    <s v="Female"/>
    <n v="63"/>
    <n v="1"/>
    <n v="114715.71"/>
    <n v="1"/>
    <b v="0"/>
    <b v="1"/>
    <n v="24506.95"/>
    <x v="0"/>
    <x v="3"/>
    <x v="0"/>
    <x v="0"/>
    <x v="0"/>
    <x v="1"/>
    <x v="0"/>
  </r>
  <r>
    <n v="15584091"/>
    <n v="742"/>
    <s v="Germany"/>
    <s v="Female"/>
    <n v="36"/>
    <n v="2"/>
    <n v="129748.54"/>
    <n v="2"/>
    <b v="0"/>
    <b v="0"/>
    <n v="47271.61"/>
    <x v="0"/>
    <x v="0"/>
    <x v="0"/>
    <x v="2"/>
    <x v="1"/>
    <x v="1"/>
    <x v="0"/>
  </r>
  <r>
    <n v="15640442"/>
    <n v="717"/>
    <s v="France"/>
    <s v="Male"/>
    <n v="31"/>
    <n v="4"/>
    <n v="129722.57"/>
    <n v="1"/>
    <b v="0"/>
    <b v="0"/>
    <n v="41176.6"/>
    <x v="1"/>
    <x v="0"/>
    <x v="2"/>
    <x v="0"/>
    <x v="1"/>
    <x v="1"/>
    <x v="1"/>
  </r>
  <r>
    <n v="15639314"/>
    <n v="589"/>
    <s v="France"/>
    <s v="Male"/>
    <n v="32"/>
    <n v="2"/>
    <n v="0"/>
    <n v="2"/>
    <b v="0"/>
    <b v="1"/>
    <n v="9468.64"/>
    <x v="1"/>
    <x v="0"/>
    <x v="0"/>
    <x v="2"/>
    <x v="0"/>
    <x v="0"/>
    <x v="1"/>
  </r>
  <r>
    <n v="15685320"/>
    <n v="767"/>
    <s v="France"/>
    <s v="Male"/>
    <n v="36"/>
    <n v="3"/>
    <n v="139180.20000000001"/>
    <n v="1"/>
    <b v="0"/>
    <b v="0"/>
    <n v="123880.19"/>
    <x v="1"/>
    <x v="0"/>
    <x v="2"/>
    <x v="0"/>
    <x v="1"/>
    <x v="1"/>
    <x v="1"/>
  </r>
  <r>
    <n v="15789158"/>
    <n v="636"/>
    <s v="Germany"/>
    <s v="Male"/>
    <n v="49"/>
    <n v="6"/>
    <n v="113599.74"/>
    <n v="2"/>
    <b v="1"/>
    <b v="0"/>
    <n v="158887.09"/>
    <x v="0"/>
    <x v="0"/>
    <x v="1"/>
    <x v="2"/>
    <x v="1"/>
    <x v="1"/>
    <x v="0"/>
  </r>
  <r>
    <n v="15752137"/>
    <n v="648"/>
    <s v="France"/>
    <s v="Male"/>
    <n v="33"/>
    <n v="7"/>
    <n v="134944"/>
    <n v="1"/>
    <b v="1"/>
    <b v="1"/>
    <n v="117036.38"/>
    <x v="1"/>
    <x v="0"/>
    <x v="1"/>
    <x v="0"/>
    <x v="0"/>
    <x v="1"/>
    <x v="1"/>
  </r>
  <r>
    <n v="15712551"/>
    <n v="622"/>
    <s v="Germany"/>
    <s v="Female"/>
    <n v="58"/>
    <n v="7"/>
    <n v="116922.25"/>
    <n v="1"/>
    <b v="1"/>
    <b v="0"/>
    <n v="120415.61"/>
    <x v="0"/>
    <x v="1"/>
    <x v="1"/>
    <x v="0"/>
    <x v="1"/>
    <x v="1"/>
    <x v="0"/>
  </r>
  <r>
    <n v="15628936"/>
    <n v="692"/>
    <s v="Spain"/>
    <s v="Male"/>
    <n v="28"/>
    <n v="9"/>
    <n v="118945.09"/>
    <n v="1"/>
    <b v="0"/>
    <b v="0"/>
    <n v="16064.25"/>
    <x v="0"/>
    <x v="2"/>
    <x v="3"/>
    <x v="0"/>
    <x v="1"/>
    <x v="1"/>
    <x v="0"/>
  </r>
  <r>
    <n v="15797227"/>
    <n v="754"/>
    <s v="France"/>
    <s v="Male"/>
    <n v="28"/>
    <n v="8"/>
    <n v="0"/>
    <n v="2"/>
    <b v="1"/>
    <b v="1"/>
    <n v="52615.62"/>
    <x v="1"/>
    <x v="2"/>
    <x v="1"/>
    <x v="2"/>
    <x v="0"/>
    <x v="0"/>
    <x v="1"/>
  </r>
  <r>
    <n v="15769974"/>
    <n v="679"/>
    <s v="Spain"/>
    <s v="Female"/>
    <n v="35"/>
    <n v="8"/>
    <n v="119182.73"/>
    <n v="1"/>
    <b v="0"/>
    <b v="0"/>
    <n v="121210.09"/>
    <x v="1"/>
    <x v="0"/>
    <x v="1"/>
    <x v="0"/>
    <x v="1"/>
    <x v="1"/>
    <x v="1"/>
  </r>
  <r>
    <n v="15737051"/>
    <n v="639"/>
    <s v="France"/>
    <s v="Male"/>
    <n v="27"/>
    <n v="8"/>
    <n v="0"/>
    <n v="2"/>
    <b v="1"/>
    <b v="0"/>
    <n v="192247.35"/>
    <x v="1"/>
    <x v="2"/>
    <x v="1"/>
    <x v="2"/>
    <x v="1"/>
    <x v="0"/>
    <x v="1"/>
  </r>
  <r>
    <n v="15585595"/>
    <n v="774"/>
    <s v="France"/>
    <s v="Female"/>
    <n v="28"/>
    <n v="1"/>
    <n v="71264.02"/>
    <n v="2"/>
    <b v="0"/>
    <b v="1"/>
    <n v="68759.570000000007"/>
    <x v="1"/>
    <x v="2"/>
    <x v="0"/>
    <x v="2"/>
    <x v="0"/>
    <x v="1"/>
    <x v="1"/>
  </r>
  <r>
    <n v="15654060"/>
    <n v="517"/>
    <s v="France"/>
    <s v="Male"/>
    <n v="41"/>
    <n v="2"/>
    <n v="0"/>
    <n v="2"/>
    <b v="0"/>
    <b v="1"/>
    <n v="75937.47"/>
    <x v="1"/>
    <x v="0"/>
    <x v="0"/>
    <x v="2"/>
    <x v="0"/>
    <x v="0"/>
    <x v="1"/>
  </r>
  <r>
    <n v="15745196"/>
    <n v="571"/>
    <s v="France"/>
    <s v="Female"/>
    <n v="35"/>
    <n v="8"/>
    <n v="0"/>
    <n v="2"/>
    <b v="0"/>
    <b v="0"/>
    <n v="84569.13"/>
    <x v="1"/>
    <x v="0"/>
    <x v="1"/>
    <x v="2"/>
    <x v="1"/>
    <x v="0"/>
    <x v="1"/>
  </r>
  <r>
    <n v="15571221"/>
    <n v="747"/>
    <s v="Germany"/>
    <s v="Male"/>
    <n v="58"/>
    <n v="7"/>
    <n v="116313.57"/>
    <n v="1"/>
    <b v="1"/>
    <b v="1"/>
    <n v="190696.35"/>
    <x v="0"/>
    <x v="1"/>
    <x v="1"/>
    <x v="0"/>
    <x v="0"/>
    <x v="1"/>
    <x v="0"/>
  </r>
  <r>
    <n v="15660155"/>
    <n v="792"/>
    <s v="Spain"/>
    <s v="Male"/>
    <n v="36"/>
    <n v="5"/>
    <n v="92140.15"/>
    <n v="1"/>
    <b v="0"/>
    <b v="1"/>
    <n v="67468.67"/>
    <x v="1"/>
    <x v="0"/>
    <x v="2"/>
    <x v="0"/>
    <x v="0"/>
    <x v="1"/>
    <x v="1"/>
  </r>
  <r>
    <n v="15605284"/>
    <n v="688"/>
    <s v="France"/>
    <s v="Male"/>
    <n v="26"/>
    <n v="1"/>
    <n v="0"/>
    <n v="2"/>
    <b v="1"/>
    <b v="1"/>
    <n v="104435.94"/>
    <x v="1"/>
    <x v="2"/>
    <x v="0"/>
    <x v="2"/>
    <x v="0"/>
    <x v="0"/>
    <x v="1"/>
  </r>
  <r>
    <n v="15694366"/>
    <n v="714"/>
    <s v="Germany"/>
    <s v="Male"/>
    <n v="42"/>
    <n v="2"/>
    <n v="177640.09"/>
    <n v="1"/>
    <b v="0"/>
    <b v="1"/>
    <n v="47166.55"/>
    <x v="1"/>
    <x v="0"/>
    <x v="0"/>
    <x v="0"/>
    <x v="0"/>
    <x v="2"/>
    <x v="1"/>
  </r>
  <r>
    <n v="15600739"/>
    <n v="562"/>
    <s v="Spain"/>
    <s v="Female"/>
    <n v="35"/>
    <n v="0"/>
    <n v="0"/>
    <n v="2"/>
    <b v="1"/>
    <b v="0"/>
    <n v="119899.52"/>
    <x v="1"/>
    <x v="0"/>
    <x v="0"/>
    <x v="2"/>
    <x v="1"/>
    <x v="0"/>
    <x v="1"/>
  </r>
  <r>
    <n v="15653253"/>
    <n v="704"/>
    <s v="Spain"/>
    <s v="Male"/>
    <n v="48"/>
    <n v="8"/>
    <n v="167997.6"/>
    <n v="1"/>
    <b v="1"/>
    <b v="1"/>
    <n v="173498.45"/>
    <x v="1"/>
    <x v="0"/>
    <x v="1"/>
    <x v="0"/>
    <x v="0"/>
    <x v="2"/>
    <x v="1"/>
  </r>
  <r>
    <n v="15763431"/>
    <n v="698"/>
    <s v="France"/>
    <s v="Male"/>
    <n v="36"/>
    <n v="2"/>
    <n v="82275.350000000006"/>
    <n v="2"/>
    <b v="1"/>
    <b v="1"/>
    <n v="93249.26"/>
    <x v="1"/>
    <x v="0"/>
    <x v="0"/>
    <x v="2"/>
    <x v="0"/>
    <x v="1"/>
    <x v="1"/>
  </r>
  <r>
    <n v="15643696"/>
    <n v="611"/>
    <s v="France"/>
    <s v="Male"/>
    <n v="49"/>
    <n v="3"/>
    <n v="0"/>
    <n v="2"/>
    <b v="1"/>
    <b v="1"/>
    <n v="142917.54"/>
    <x v="1"/>
    <x v="0"/>
    <x v="2"/>
    <x v="2"/>
    <x v="0"/>
    <x v="0"/>
    <x v="1"/>
  </r>
  <r>
    <n v="15707473"/>
    <n v="850"/>
    <s v="Germany"/>
    <s v="Female"/>
    <n v="48"/>
    <n v="6"/>
    <n v="111962.99"/>
    <n v="1"/>
    <b v="1"/>
    <b v="0"/>
    <n v="111755.8"/>
    <x v="1"/>
    <x v="0"/>
    <x v="1"/>
    <x v="0"/>
    <x v="1"/>
    <x v="1"/>
    <x v="1"/>
  </r>
  <r>
    <n v="15769504"/>
    <n v="743"/>
    <s v="Germany"/>
    <s v="Female"/>
    <n v="34"/>
    <n v="1"/>
    <n v="131736.88"/>
    <n v="1"/>
    <b v="1"/>
    <b v="1"/>
    <n v="108543.21"/>
    <x v="1"/>
    <x v="0"/>
    <x v="0"/>
    <x v="0"/>
    <x v="0"/>
    <x v="1"/>
    <x v="1"/>
  </r>
  <r>
    <n v="15776807"/>
    <n v="654"/>
    <s v="France"/>
    <s v="Male"/>
    <n v="29"/>
    <n v="1"/>
    <n v="0"/>
    <n v="1"/>
    <b v="1"/>
    <b v="0"/>
    <n v="180345.44"/>
    <x v="1"/>
    <x v="2"/>
    <x v="0"/>
    <x v="0"/>
    <x v="1"/>
    <x v="0"/>
    <x v="1"/>
  </r>
  <r>
    <n v="15686870"/>
    <n v="761"/>
    <s v="Germany"/>
    <s v="Male"/>
    <n v="36"/>
    <n v="8"/>
    <n v="108239.11"/>
    <n v="2"/>
    <b v="0"/>
    <b v="0"/>
    <n v="99444.02"/>
    <x v="1"/>
    <x v="0"/>
    <x v="1"/>
    <x v="2"/>
    <x v="1"/>
    <x v="1"/>
    <x v="1"/>
  </r>
  <r>
    <n v="15668747"/>
    <n v="702"/>
    <s v="France"/>
    <s v="Female"/>
    <n v="46"/>
    <n v="9"/>
    <n v="98444.19"/>
    <n v="1"/>
    <b v="0"/>
    <b v="1"/>
    <n v="109563.28"/>
    <x v="1"/>
    <x v="0"/>
    <x v="3"/>
    <x v="0"/>
    <x v="0"/>
    <x v="1"/>
    <x v="1"/>
  </r>
  <r>
    <n v="15766908"/>
    <n v="488"/>
    <s v="Germany"/>
    <s v="Male"/>
    <n v="32"/>
    <n v="3"/>
    <n v="114540.38"/>
    <n v="1"/>
    <b v="1"/>
    <b v="0"/>
    <n v="92568.07"/>
    <x v="1"/>
    <x v="0"/>
    <x v="2"/>
    <x v="0"/>
    <x v="1"/>
    <x v="1"/>
    <x v="1"/>
  </r>
  <r>
    <n v="15570134"/>
    <n v="683"/>
    <s v="France"/>
    <s v="Female"/>
    <n v="35"/>
    <n v="6"/>
    <n v="187530.66"/>
    <n v="2"/>
    <b v="1"/>
    <b v="1"/>
    <n v="37976.36"/>
    <x v="1"/>
    <x v="0"/>
    <x v="1"/>
    <x v="2"/>
    <x v="0"/>
    <x v="2"/>
    <x v="1"/>
  </r>
  <r>
    <n v="15567367"/>
    <n v="601"/>
    <s v="Germany"/>
    <s v="Female"/>
    <n v="42"/>
    <n v="9"/>
    <n v="133636.16"/>
    <n v="1"/>
    <b v="0"/>
    <b v="1"/>
    <n v="103315.74"/>
    <x v="1"/>
    <x v="0"/>
    <x v="3"/>
    <x v="0"/>
    <x v="0"/>
    <x v="1"/>
    <x v="1"/>
  </r>
  <r>
    <n v="15747542"/>
    <n v="605"/>
    <s v="France"/>
    <s v="Male"/>
    <n v="52"/>
    <n v="7"/>
    <n v="0"/>
    <n v="2"/>
    <b v="1"/>
    <b v="1"/>
    <n v="173952.5"/>
    <x v="1"/>
    <x v="1"/>
    <x v="1"/>
    <x v="2"/>
    <x v="0"/>
    <x v="0"/>
    <x v="1"/>
  </r>
  <r>
    <n v="15762238"/>
    <n v="671"/>
    <s v="Germany"/>
    <s v="Female"/>
    <n v="44"/>
    <n v="0"/>
    <n v="84745.03"/>
    <n v="2"/>
    <b v="0"/>
    <b v="1"/>
    <n v="34673.980000000003"/>
    <x v="1"/>
    <x v="0"/>
    <x v="0"/>
    <x v="2"/>
    <x v="0"/>
    <x v="1"/>
    <x v="1"/>
  </r>
  <r>
    <n v="15681554"/>
    <n v="614"/>
    <s v="Germany"/>
    <s v="Female"/>
    <n v="31"/>
    <n v="7"/>
    <n v="120599.38"/>
    <n v="2"/>
    <b v="1"/>
    <b v="1"/>
    <n v="46163.44"/>
    <x v="1"/>
    <x v="0"/>
    <x v="1"/>
    <x v="2"/>
    <x v="0"/>
    <x v="1"/>
    <x v="1"/>
  </r>
  <r>
    <n v="15712825"/>
    <n v="511"/>
    <s v="Spain"/>
    <s v="Female"/>
    <n v="29"/>
    <n v="9"/>
    <n v="0"/>
    <n v="2"/>
    <b v="0"/>
    <b v="1"/>
    <n v="140676.98000000001"/>
    <x v="1"/>
    <x v="2"/>
    <x v="3"/>
    <x v="2"/>
    <x v="0"/>
    <x v="0"/>
    <x v="1"/>
  </r>
  <r>
    <n v="15640280"/>
    <n v="850"/>
    <s v="France"/>
    <s v="Male"/>
    <n v="39"/>
    <n v="4"/>
    <n v="127771.35"/>
    <n v="2"/>
    <b v="0"/>
    <b v="1"/>
    <n v="151738.54"/>
    <x v="1"/>
    <x v="0"/>
    <x v="2"/>
    <x v="2"/>
    <x v="0"/>
    <x v="1"/>
    <x v="1"/>
  </r>
  <r>
    <n v="15756026"/>
    <n v="790"/>
    <s v="Spain"/>
    <s v="Female"/>
    <n v="46"/>
    <n v="9"/>
    <n v="0"/>
    <n v="1"/>
    <b v="0"/>
    <b v="0"/>
    <n v="14679.81"/>
    <x v="0"/>
    <x v="0"/>
    <x v="3"/>
    <x v="0"/>
    <x v="1"/>
    <x v="0"/>
    <x v="0"/>
  </r>
  <r>
    <n v="15613319"/>
    <n v="793"/>
    <s v="France"/>
    <s v="Female"/>
    <n v="33"/>
    <n v="0"/>
    <n v="0"/>
    <n v="1"/>
    <b v="0"/>
    <b v="0"/>
    <n v="175544.02"/>
    <x v="1"/>
    <x v="0"/>
    <x v="0"/>
    <x v="0"/>
    <x v="1"/>
    <x v="0"/>
    <x v="1"/>
  </r>
  <r>
    <n v="15798906"/>
    <n v="628"/>
    <s v="France"/>
    <s v="Male"/>
    <n v="69"/>
    <n v="5"/>
    <n v="0"/>
    <n v="2"/>
    <b v="1"/>
    <b v="1"/>
    <n v="181964.6"/>
    <x v="1"/>
    <x v="3"/>
    <x v="2"/>
    <x v="2"/>
    <x v="0"/>
    <x v="0"/>
    <x v="1"/>
  </r>
  <r>
    <n v="15708917"/>
    <n v="598"/>
    <s v="Germany"/>
    <s v="Male"/>
    <n v="53"/>
    <n v="10"/>
    <n v="167772.96"/>
    <n v="1"/>
    <b v="1"/>
    <b v="1"/>
    <n v="136886.85999999999"/>
    <x v="1"/>
    <x v="1"/>
    <x v="3"/>
    <x v="0"/>
    <x v="0"/>
    <x v="2"/>
    <x v="1"/>
  </r>
  <r>
    <n v="15778463"/>
    <n v="657"/>
    <s v="France"/>
    <s v="Female"/>
    <n v="37"/>
    <n v="6"/>
    <n v="95845.6"/>
    <n v="1"/>
    <b v="1"/>
    <b v="0"/>
    <n v="122218.23"/>
    <x v="1"/>
    <x v="0"/>
    <x v="1"/>
    <x v="0"/>
    <x v="1"/>
    <x v="1"/>
    <x v="1"/>
  </r>
  <r>
    <n v="15699430"/>
    <n v="618"/>
    <s v="France"/>
    <s v="Female"/>
    <n v="35"/>
    <n v="10"/>
    <n v="0"/>
    <n v="2"/>
    <b v="1"/>
    <b v="0"/>
    <n v="180439.75"/>
    <x v="1"/>
    <x v="0"/>
    <x v="3"/>
    <x v="2"/>
    <x v="1"/>
    <x v="0"/>
    <x v="1"/>
  </r>
  <r>
    <n v="15649992"/>
    <n v="681"/>
    <s v="Spain"/>
    <s v="Male"/>
    <n v="65"/>
    <n v="7"/>
    <n v="134714.70000000001"/>
    <n v="2"/>
    <b v="0"/>
    <b v="1"/>
    <n v="190419.81"/>
    <x v="1"/>
    <x v="3"/>
    <x v="1"/>
    <x v="2"/>
    <x v="0"/>
    <x v="1"/>
    <x v="1"/>
  </r>
  <r>
    <n v="15578980"/>
    <n v="516"/>
    <s v="Spain"/>
    <s v="Female"/>
    <n v="33"/>
    <n v="3"/>
    <n v="0"/>
    <n v="2"/>
    <b v="1"/>
    <b v="1"/>
    <n v="58685.59"/>
    <x v="1"/>
    <x v="0"/>
    <x v="2"/>
    <x v="2"/>
    <x v="0"/>
    <x v="0"/>
    <x v="1"/>
  </r>
  <r>
    <n v="15775306"/>
    <n v="421"/>
    <s v="Germany"/>
    <s v="Male"/>
    <n v="28"/>
    <n v="8"/>
    <n v="122384.22"/>
    <n v="3"/>
    <b v="1"/>
    <b v="1"/>
    <n v="89017.38"/>
    <x v="0"/>
    <x v="2"/>
    <x v="1"/>
    <x v="1"/>
    <x v="0"/>
    <x v="1"/>
    <x v="0"/>
  </r>
  <r>
    <n v="15641655"/>
    <n v="700"/>
    <s v="France"/>
    <s v="Female"/>
    <n v="26"/>
    <n v="2"/>
    <n v="0"/>
    <n v="2"/>
    <b v="0"/>
    <b v="0"/>
    <n v="50051.42"/>
    <x v="1"/>
    <x v="2"/>
    <x v="0"/>
    <x v="2"/>
    <x v="1"/>
    <x v="0"/>
    <x v="1"/>
  </r>
  <r>
    <n v="15619708"/>
    <n v="745"/>
    <s v="France"/>
    <s v="Male"/>
    <n v="25"/>
    <n v="5"/>
    <n v="157993.15"/>
    <n v="2"/>
    <b v="1"/>
    <b v="0"/>
    <n v="146041.45000000001"/>
    <x v="1"/>
    <x v="2"/>
    <x v="2"/>
    <x v="2"/>
    <x v="1"/>
    <x v="2"/>
    <x v="1"/>
  </r>
  <r>
    <n v="15734565"/>
    <n v="696"/>
    <s v="France"/>
    <s v="Male"/>
    <n v="29"/>
    <n v="8"/>
    <n v="0"/>
    <n v="2"/>
    <b v="1"/>
    <b v="0"/>
    <n v="191166.09"/>
    <x v="1"/>
    <x v="2"/>
    <x v="1"/>
    <x v="2"/>
    <x v="1"/>
    <x v="0"/>
    <x v="1"/>
  </r>
  <r>
    <n v="15806438"/>
    <n v="580"/>
    <s v="Germany"/>
    <s v="Female"/>
    <n v="42"/>
    <n v="2"/>
    <n v="123331.36"/>
    <n v="1"/>
    <b v="0"/>
    <b v="0"/>
    <n v="103516.08"/>
    <x v="0"/>
    <x v="0"/>
    <x v="0"/>
    <x v="0"/>
    <x v="1"/>
    <x v="1"/>
    <x v="0"/>
  </r>
  <r>
    <n v="15591969"/>
    <n v="497"/>
    <s v="Spain"/>
    <s v="Male"/>
    <n v="27"/>
    <n v="9"/>
    <n v="75263.16"/>
    <n v="1"/>
    <b v="1"/>
    <b v="1"/>
    <n v="164825.04"/>
    <x v="1"/>
    <x v="2"/>
    <x v="3"/>
    <x v="0"/>
    <x v="0"/>
    <x v="1"/>
    <x v="1"/>
  </r>
  <r>
    <n v="15747807"/>
    <n v="720"/>
    <s v="France"/>
    <s v="Female"/>
    <n v="43"/>
    <n v="6"/>
    <n v="137824.03"/>
    <n v="2"/>
    <b v="1"/>
    <b v="0"/>
    <n v="172557.77"/>
    <x v="1"/>
    <x v="0"/>
    <x v="1"/>
    <x v="2"/>
    <x v="1"/>
    <x v="1"/>
    <x v="1"/>
  </r>
  <r>
    <n v="15596939"/>
    <n v="659"/>
    <s v="Germany"/>
    <s v="Male"/>
    <n v="36"/>
    <n v="4"/>
    <n v="132578.92000000001"/>
    <n v="2"/>
    <b v="1"/>
    <b v="0"/>
    <n v="84320.94"/>
    <x v="1"/>
    <x v="0"/>
    <x v="2"/>
    <x v="2"/>
    <x v="1"/>
    <x v="1"/>
    <x v="1"/>
  </r>
  <r>
    <n v="15716155"/>
    <n v="841"/>
    <s v="France"/>
    <s v="Female"/>
    <n v="36"/>
    <n v="5"/>
    <n v="156021.31"/>
    <n v="1"/>
    <b v="0"/>
    <b v="0"/>
    <n v="122662.98"/>
    <x v="1"/>
    <x v="0"/>
    <x v="2"/>
    <x v="0"/>
    <x v="1"/>
    <x v="2"/>
    <x v="1"/>
  </r>
  <r>
    <n v="15765311"/>
    <n v="642"/>
    <s v="Spain"/>
    <s v="Male"/>
    <n v="34"/>
    <n v="8"/>
    <n v="0"/>
    <n v="1"/>
    <b v="1"/>
    <b v="0"/>
    <n v="72085.100000000006"/>
    <x v="1"/>
    <x v="0"/>
    <x v="1"/>
    <x v="0"/>
    <x v="1"/>
    <x v="0"/>
    <x v="1"/>
  </r>
  <r>
    <n v="15757811"/>
    <n v="732"/>
    <s v="Spain"/>
    <s v="Female"/>
    <n v="69"/>
    <n v="9"/>
    <n v="137453.43"/>
    <n v="1"/>
    <b v="0"/>
    <b v="1"/>
    <n v="110932.24"/>
    <x v="0"/>
    <x v="3"/>
    <x v="3"/>
    <x v="0"/>
    <x v="0"/>
    <x v="1"/>
    <x v="0"/>
  </r>
  <r>
    <n v="15603830"/>
    <n v="600"/>
    <s v="Spain"/>
    <s v="Male"/>
    <n v="36"/>
    <n v="4"/>
    <n v="0"/>
    <n v="2"/>
    <b v="1"/>
    <b v="0"/>
    <n v="143635.35999999999"/>
    <x v="1"/>
    <x v="0"/>
    <x v="2"/>
    <x v="2"/>
    <x v="1"/>
    <x v="0"/>
    <x v="1"/>
  </r>
  <r>
    <n v="15660602"/>
    <n v="464"/>
    <s v="Germany"/>
    <s v="Male"/>
    <n v="33"/>
    <n v="8"/>
    <n v="164284.72"/>
    <n v="2"/>
    <b v="1"/>
    <b v="1"/>
    <n v="3710.34"/>
    <x v="1"/>
    <x v="0"/>
    <x v="1"/>
    <x v="2"/>
    <x v="0"/>
    <x v="2"/>
    <x v="1"/>
  </r>
  <r>
    <n v="15660535"/>
    <n v="680"/>
    <s v="France"/>
    <s v="Female"/>
    <n v="47"/>
    <n v="5"/>
    <n v="0"/>
    <n v="2"/>
    <b v="1"/>
    <b v="1"/>
    <n v="179843.33"/>
    <x v="1"/>
    <x v="0"/>
    <x v="2"/>
    <x v="2"/>
    <x v="0"/>
    <x v="0"/>
    <x v="1"/>
  </r>
  <r>
    <n v="15666633"/>
    <n v="758"/>
    <s v="Spain"/>
    <s v="Male"/>
    <n v="56"/>
    <n v="1"/>
    <n v="0"/>
    <n v="2"/>
    <b v="1"/>
    <b v="1"/>
    <n v="10643.38"/>
    <x v="1"/>
    <x v="1"/>
    <x v="0"/>
    <x v="2"/>
    <x v="0"/>
    <x v="0"/>
    <x v="1"/>
  </r>
  <r>
    <n v="15596914"/>
    <n v="630"/>
    <s v="Germany"/>
    <s v="Female"/>
    <n v="31"/>
    <n v="2"/>
    <n v="112373.49"/>
    <n v="2"/>
    <b v="1"/>
    <b v="1"/>
    <n v="131167.98000000001"/>
    <x v="1"/>
    <x v="0"/>
    <x v="0"/>
    <x v="2"/>
    <x v="0"/>
    <x v="1"/>
    <x v="1"/>
  </r>
  <r>
    <n v="15639788"/>
    <n v="577"/>
    <s v="France"/>
    <s v="Female"/>
    <n v="39"/>
    <n v="10"/>
    <n v="0"/>
    <n v="2"/>
    <b v="1"/>
    <b v="0"/>
    <n v="10553.31"/>
    <x v="1"/>
    <x v="0"/>
    <x v="3"/>
    <x v="2"/>
    <x v="1"/>
    <x v="0"/>
    <x v="1"/>
  </r>
  <r>
    <n v="15695846"/>
    <n v="684"/>
    <s v="France"/>
    <s v="Female"/>
    <n v="34"/>
    <n v="6"/>
    <n v="0"/>
    <n v="2"/>
    <b v="1"/>
    <b v="1"/>
    <n v="130928.22"/>
    <x v="1"/>
    <x v="0"/>
    <x v="1"/>
    <x v="2"/>
    <x v="0"/>
    <x v="0"/>
    <x v="1"/>
  </r>
  <r>
    <n v="15726234"/>
    <n v="708"/>
    <s v="Spain"/>
    <s v="Female"/>
    <n v="41"/>
    <n v="5"/>
    <n v="0"/>
    <n v="1"/>
    <b v="0"/>
    <b v="1"/>
    <n v="157003.99"/>
    <x v="1"/>
    <x v="0"/>
    <x v="2"/>
    <x v="0"/>
    <x v="0"/>
    <x v="0"/>
    <x v="1"/>
  </r>
  <r>
    <n v="15797964"/>
    <n v="732"/>
    <s v="Germany"/>
    <s v="Female"/>
    <n v="29"/>
    <n v="1"/>
    <n v="154333.82"/>
    <n v="1"/>
    <b v="1"/>
    <b v="1"/>
    <n v="138527.56"/>
    <x v="1"/>
    <x v="2"/>
    <x v="0"/>
    <x v="0"/>
    <x v="0"/>
    <x v="2"/>
    <x v="1"/>
  </r>
  <r>
    <n v="15625881"/>
    <n v="634"/>
    <s v="Germany"/>
    <s v="Male"/>
    <n v="37"/>
    <n v="3"/>
    <n v="111432.77"/>
    <n v="2"/>
    <b v="1"/>
    <b v="1"/>
    <n v="167032.49"/>
    <x v="1"/>
    <x v="0"/>
    <x v="2"/>
    <x v="2"/>
    <x v="0"/>
    <x v="1"/>
    <x v="1"/>
  </r>
  <r>
    <n v="15780628"/>
    <n v="633"/>
    <s v="France"/>
    <s v="Female"/>
    <n v="30"/>
    <n v="6"/>
    <n v="0"/>
    <n v="2"/>
    <b v="0"/>
    <b v="0"/>
    <n v="41642.29"/>
    <x v="1"/>
    <x v="0"/>
    <x v="1"/>
    <x v="2"/>
    <x v="1"/>
    <x v="0"/>
    <x v="1"/>
  </r>
  <r>
    <n v="15575883"/>
    <n v="559"/>
    <s v="France"/>
    <s v="Male"/>
    <n v="34"/>
    <n v="2"/>
    <n v="137390.10999999999"/>
    <n v="2"/>
    <b v="1"/>
    <b v="0"/>
    <n v="9677"/>
    <x v="1"/>
    <x v="0"/>
    <x v="0"/>
    <x v="2"/>
    <x v="1"/>
    <x v="1"/>
    <x v="1"/>
  </r>
  <r>
    <n v="15585036"/>
    <n v="694"/>
    <s v="Spain"/>
    <s v="Female"/>
    <n v="37"/>
    <n v="3"/>
    <n v="0"/>
    <n v="2"/>
    <b v="1"/>
    <b v="1"/>
    <n v="147012.22"/>
    <x v="1"/>
    <x v="0"/>
    <x v="2"/>
    <x v="2"/>
    <x v="0"/>
    <x v="0"/>
    <x v="1"/>
  </r>
  <r>
    <n v="15589488"/>
    <n v="686"/>
    <s v="Germany"/>
    <s v="Female"/>
    <n v="56"/>
    <n v="5"/>
    <n v="111642.08"/>
    <n v="1"/>
    <b v="1"/>
    <b v="1"/>
    <n v="80553.87"/>
    <x v="1"/>
    <x v="1"/>
    <x v="2"/>
    <x v="0"/>
    <x v="0"/>
    <x v="1"/>
    <x v="1"/>
  </r>
  <r>
    <n v="15585888"/>
    <n v="553"/>
    <s v="Spain"/>
    <s v="Female"/>
    <n v="48"/>
    <n v="3"/>
    <n v="0"/>
    <n v="1"/>
    <b v="0"/>
    <b v="1"/>
    <n v="30730.95"/>
    <x v="0"/>
    <x v="0"/>
    <x v="2"/>
    <x v="0"/>
    <x v="0"/>
    <x v="0"/>
    <x v="0"/>
  </r>
  <r>
    <n v="15727915"/>
    <n v="507"/>
    <s v="France"/>
    <s v="Male"/>
    <n v="36"/>
    <n v="4"/>
    <n v="83543.37"/>
    <n v="1"/>
    <b v="0"/>
    <b v="0"/>
    <n v="140134.43"/>
    <x v="1"/>
    <x v="0"/>
    <x v="2"/>
    <x v="0"/>
    <x v="1"/>
    <x v="1"/>
    <x v="1"/>
  </r>
  <r>
    <n v="15707567"/>
    <n v="732"/>
    <s v="Germany"/>
    <s v="Male"/>
    <n v="50"/>
    <n v="6"/>
    <n v="145338.76"/>
    <n v="1"/>
    <b v="0"/>
    <b v="0"/>
    <n v="91936.1"/>
    <x v="0"/>
    <x v="1"/>
    <x v="1"/>
    <x v="0"/>
    <x v="1"/>
    <x v="1"/>
    <x v="0"/>
  </r>
  <r>
    <n v="15737792"/>
    <n v="818"/>
    <s v="France"/>
    <s v="Female"/>
    <n v="31"/>
    <n v="1"/>
    <n v="186796.37"/>
    <n v="1"/>
    <b v="0"/>
    <b v="0"/>
    <n v="178252.63"/>
    <x v="1"/>
    <x v="0"/>
    <x v="0"/>
    <x v="0"/>
    <x v="1"/>
    <x v="2"/>
    <x v="1"/>
  </r>
  <r>
    <n v="15599433"/>
    <n v="660"/>
    <s v="Germany"/>
    <s v="Male"/>
    <n v="35"/>
    <n v="8"/>
    <n v="58641.43"/>
    <n v="1"/>
    <b v="0"/>
    <b v="1"/>
    <n v="198674.08"/>
    <x v="1"/>
    <x v="0"/>
    <x v="1"/>
    <x v="0"/>
    <x v="0"/>
    <x v="1"/>
    <x v="1"/>
  </r>
  <r>
    <n v="15672012"/>
    <n v="773"/>
    <s v="Spain"/>
    <s v="Female"/>
    <n v="41"/>
    <n v="5"/>
    <n v="0"/>
    <n v="1"/>
    <b v="1"/>
    <b v="0"/>
    <n v="28266.9"/>
    <x v="0"/>
    <x v="0"/>
    <x v="2"/>
    <x v="0"/>
    <x v="1"/>
    <x v="0"/>
    <x v="0"/>
  </r>
  <r>
    <n v="15806983"/>
    <n v="640"/>
    <s v="France"/>
    <s v="Male"/>
    <n v="44"/>
    <n v="3"/>
    <n v="137148.68"/>
    <n v="1"/>
    <b v="1"/>
    <b v="0"/>
    <n v="92381.01"/>
    <x v="1"/>
    <x v="0"/>
    <x v="2"/>
    <x v="0"/>
    <x v="1"/>
    <x v="1"/>
    <x v="1"/>
  </r>
  <r>
    <n v="15592222"/>
    <n v="505"/>
    <s v="France"/>
    <s v="Male"/>
    <n v="49"/>
    <n v="7"/>
    <n v="80001.23"/>
    <n v="1"/>
    <b v="0"/>
    <b v="0"/>
    <n v="135180.10999999999"/>
    <x v="1"/>
    <x v="0"/>
    <x v="1"/>
    <x v="0"/>
    <x v="1"/>
    <x v="1"/>
    <x v="1"/>
  </r>
  <r>
    <n v="15608968"/>
    <n v="714"/>
    <s v="Germany"/>
    <s v="Male"/>
    <n v="21"/>
    <n v="6"/>
    <n v="86402.52"/>
    <n v="2"/>
    <b v="0"/>
    <b v="0"/>
    <n v="27330.59"/>
    <x v="1"/>
    <x v="2"/>
    <x v="1"/>
    <x v="2"/>
    <x v="1"/>
    <x v="1"/>
    <x v="1"/>
  </r>
  <r>
    <n v="15586959"/>
    <n v="468"/>
    <s v="France"/>
    <s v="Female"/>
    <n v="42"/>
    <n v="5"/>
    <n v="0"/>
    <n v="2"/>
    <b v="1"/>
    <b v="0"/>
    <n v="125305.34"/>
    <x v="1"/>
    <x v="0"/>
    <x v="2"/>
    <x v="2"/>
    <x v="1"/>
    <x v="0"/>
    <x v="1"/>
  </r>
  <r>
    <n v="15646558"/>
    <n v="611"/>
    <s v="Spain"/>
    <s v="Male"/>
    <n v="51"/>
    <n v="1"/>
    <n v="122874.74"/>
    <n v="1"/>
    <b v="1"/>
    <b v="1"/>
    <n v="149648.45000000001"/>
    <x v="1"/>
    <x v="1"/>
    <x v="0"/>
    <x v="0"/>
    <x v="0"/>
    <x v="1"/>
    <x v="1"/>
  </r>
  <r>
    <n v="15725811"/>
    <n v="705"/>
    <s v="France"/>
    <s v="Male"/>
    <n v="25"/>
    <n v="0"/>
    <n v="97544.29"/>
    <n v="1"/>
    <b v="0"/>
    <b v="1"/>
    <n v="59887.15"/>
    <x v="1"/>
    <x v="2"/>
    <x v="0"/>
    <x v="0"/>
    <x v="0"/>
    <x v="1"/>
    <x v="1"/>
  </r>
  <r>
    <n v="15572265"/>
    <n v="646"/>
    <s v="Germany"/>
    <s v="Male"/>
    <n v="46"/>
    <n v="1"/>
    <n v="170826.55"/>
    <n v="2"/>
    <b v="1"/>
    <b v="0"/>
    <n v="45041.32"/>
    <x v="1"/>
    <x v="0"/>
    <x v="0"/>
    <x v="2"/>
    <x v="1"/>
    <x v="2"/>
    <x v="1"/>
  </r>
  <r>
    <n v="15794048"/>
    <n v="667"/>
    <s v="Germany"/>
    <s v="Female"/>
    <n v="48"/>
    <n v="1"/>
    <n v="97133.92"/>
    <n v="2"/>
    <b v="0"/>
    <b v="0"/>
    <n v="113316.77"/>
    <x v="0"/>
    <x v="0"/>
    <x v="0"/>
    <x v="2"/>
    <x v="1"/>
    <x v="1"/>
    <x v="0"/>
  </r>
  <r>
    <n v="15677610"/>
    <n v="511"/>
    <s v="Germany"/>
    <s v="Female"/>
    <n v="41"/>
    <n v="8"/>
    <n v="153895.65"/>
    <n v="1"/>
    <b v="1"/>
    <b v="1"/>
    <n v="39087.42"/>
    <x v="1"/>
    <x v="0"/>
    <x v="1"/>
    <x v="0"/>
    <x v="0"/>
    <x v="2"/>
    <x v="1"/>
  </r>
  <r>
    <n v="15745012"/>
    <n v="653"/>
    <s v="France"/>
    <s v="Female"/>
    <n v="43"/>
    <n v="6"/>
    <n v="0"/>
    <n v="2"/>
    <b v="1"/>
    <b v="1"/>
    <n v="7330.59"/>
    <x v="1"/>
    <x v="0"/>
    <x v="1"/>
    <x v="2"/>
    <x v="0"/>
    <x v="0"/>
    <x v="1"/>
  </r>
  <r>
    <n v="15601589"/>
    <n v="675"/>
    <s v="France"/>
    <s v="Female"/>
    <n v="57"/>
    <n v="8"/>
    <n v="0"/>
    <n v="2"/>
    <b v="0"/>
    <b v="1"/>
    <n v="95463.29"/>
    <x v="1"/>
    <x v="1"/>
    <x v="1"/>
    <x v="2"/>
    <x v="0"/>
    <x v="0"/>
    <x v="1"/>
  </r>
  <r>
    <n v="15686436"/>
    <n v="523"/>
    <s v="Spain"/>
    <s v="Male"/>
    <n v="32"/>
    <n v="4"/>
    <n v="0"/>
    <n v="2"/>
    <b v="1"/>
    <b v="0"/>
    <n v="167848.02"/>
    <x v="1"/>
    <x v="0"/>
    <x v="2"/>
    <x v="2"/>
    <x v="1"/>
    <x v="0"/>
    <x v="1"/>
  </r>
  <r>
    <n v="15693864"/>
    <n v="567"/>
    <s v="Germany"/>
    <s v="Female"/>
    <n v="49"/>
    <n v="5"/>
    <n v="134956.01999999999"/>
    <n v="1"/>
    <b v="1"/>
    <b v="0"/>
    <n v="93953.84"/>
    <x v="0"/>
    <x v="0"/>
    <x v="2"/>
    <x v="0"/>
    <x v="1"/>
    <x v="1"/>
    <x v="0"/>
  </r>
  <r>
    <n v="15760550"/>
    <n v="741"/>
    <s v="Spain"/>
    <s v="Male"/>
    <n v="39"/>
    <n v="7"/>
    <n v="143637.57999999999"/>
    <n v="2"/>
    <b v="0"/>
    <b v="1"/>
    <n v="174227.66"/>
    <x v="1"/>
    <x v="0"/>
    <x v="1"/>
    <x v="2"/>
    <x v="0"/>
    <x v="1"/>
    <x v="1"/>
  </r>
  <r>
    <n v="15686137"/>
    <n v="456"/>
    <s v="Spain"/>
    <s v="Male"/>
    <n v="32"/>
    <n v="9"/>
    <n v="147506.25"/>
    <n v="1"/>
    <b v="1"/>
    <b v="1"/>
    <n v="135399.21"/>
    <x v="1"/>
    <x v="0"/>
    <x v="3"/>
    <x v="0"/>
    <x v="0"/>
    <x v="1"/>
    <x v="1"/>
  </r>
  <r>
    <n v="15809087"/>
    <n v="598"/>
    <s v="France"/>
    <s v="Male"/>
    <n v="64"/>
    <n v="1"/>
    <n v="0"/>
    <n v="2"/>
    <b v="1"/>
    <b v="0"/>
    <n v="195635.3"/>
    <x v="0"/>
    <x v="3"/>
    <x v="0"/>
    <x v="2"/>
    <x v="1"/>
    <x v="0"/>
    <x v="0"/>
  </r>
  <r>
    <n v="15807663"/>
    <n v="667"/>
    <s v="France"/>
    <s v="Male"/>
    <n v="43"/>
    <n v="8"/>
    <n v="190227.46"/>
    <n v="1"/>
    <b v="1"/>
    <b v="0"/>
    <n v="97508.04"/>
    <x v="0"/>
    <x v="0"/>
    <x v="1"/>
    <x v="0"/>
    <x v="1"/>
    <x v="2"/>
    <x v="0"/>
  </r>
  <r>
    <n v="15809100"/>
    <n v="548"/>
    <s v="France"/>
    <s v="Female"/>
    <n v="32"/>
    <n v="2"/>
    <n v="172448.77"/>
    <n v="1"/>
    <b v="1"/>
    <b v="0"/>
    <n v="188083.77"/>
    <x v="0"/>
    <x v="0"/>
    <x v="0"/>
    <x v="0"/>
    <x v="1"/>
    <x v="2"/>
    <x v="0"/>
  </r>
  <r>
    <n v="15794916"/>
    <n v="725"/>
    <s v="France"/>
    <s v="Male"/>
    <n v="41"/>
    <n v="7"/>
    <n v="113980.21"/>
    <n v="1"/>
    <b v="1"/>
    <b v="1"/>
    <n v="116704.25"/>
    <x v="1"/>
    <x v="0"/>
    <x v="1"/>
    <x v="0"/>
    <x v="0"/>
    <x v="1"/>
    <x v="1"/>
  </r>
  <r>
    <n v="15614215"/>
    <n v="717"/>
    <s v="France"/>
    <s v="Male"/>
    <n v="53"/>
    <n v="6"/>
    <n v="0"/>
    <n v="2"/>
    <b v="0"/>
    <b v="1"/>
    <n v="97614.87"/>
    <x v="1"/>
    <x v="1"/>
    <x v="1"/>
    <x v="2"/>
    <x v="0"/>
    <x v="0"/>
    <x v="1"/>
  </r>
  <r>
    <n v="15805449"/>
    <n v="594"/>
    <s v="France"/>
    <s v="Male"/>
    <n v="38"/>
    <n v="4"/>
    <n v="0"/>
    <n v="2"/>
    <b v="0"/>
    <b v="0"/>
    <n v="186884.04"/>
    <x v="1"/>
    <x v="0"/>
    <x v="2"/>
    <x v="2"/>
    <x v="1"/>
    <x v="0"/>
    <x v="1"/>
  </r>
  <r>
    <n v="15686983"/>
    <n v="678"/>
    <s v="Germany"/>
    <s v="Female"/>
    <n v="25"/>
    <n v="10"/>
    <n v="76968.12"/>
    <n v="2"/>
    <b v="0"/>
    <b v="1"/>
    <n v="131501.72"/>
    <x v="1"/>
    <x v="2"/>
    <x v="3"/>
    <x v="2"/>
    <x v="0"/>
    <x v="1"/>
    <x v="1"/>
  </r>
  <r>
    <n v="15808017"/>
    <n v="545"/>
    <s v="France"/>
    <s v="Male"/>
    <n v="38"/>
    <n v="1"/>
    <n v="88293.13"/>
    <n v="2"/>
    <b v="1"/>
    <b v="1"/>
    <n v="24302.95"/>
    <x v="1"/>
    <x v="0"/>
    <x v="0"/>
    <x v="2"/>
    <x v="0"/>
    <x v="1"/>
    <x v="1"/>
  </r>
  <r>
    <n v="15756804"/>
    <n v="636"/>
    <s v="France"/>
    <s v="Female"/>
    <n v="48"/>
    <n v="1"/>
    <n v="170833.46"/>
    <n v="1"/>
    <b v="1"/>
    <b v="0"/>
    <n v="110510.28"/>
    <x v="0"/>
    <x v="0"/>
    <x v="0"/>
    <x v="0"/>
    <x v="1"/>
    <x v="2"/>
    <x v="0"/>
  </r>
  <r>
    <n v="15646810"/>
    <n v="603"/>
    <s v="Germany"/>
    <s v="Male"/>
    <n v="44"/>
    <n v="6"/>
    <n v="108122.39"/>
    <n v="2"/>
    <b v="1"/>
    <b v="0"/>
    <n v="108488.33"/>
    <x v="0"/>
    <x v="0"/>
    <x v="1"/>
    <x v="2"/>
    <x v="1"/>
    <x v="1"/>
    <x v="0"/>
  </r>
  <r>
    <n v="15710424"/>
    <n v="435"/>
    <s v="France"/>
    <s v="Male"/>
    <n v="36"/>
    <n v="4"/>
    <n v="0"/>
    <n v="1"/>
    <b v="1"/>
    <b v="1"/>
    <n v="197015.2"/>
    <x v="1"/>
    <x v="0"/>
    <x v="2"/>
    <x v="0"/>
    <x v="0"/>
    <x v="0"/>
    <x v="1"/>
  </r>
  <r>
    <n v="15799422"/>
    <n v="535"/>
    <s v="France"/>
    <s v="Female"/>
    <n v="40"/>
    <n v="8"/>
    <n v="0"/>
    <n v="1"/>
    <b v="1"/>
    <b v="1"/>
    <n v="27689.77"/>
    <x v="1"/>
    <x v="0"/>
    <x v="1"/>
    <x v="0"/>
    <x v="0"/>
    <x v="0"/>
    <x v="1"/>
  </r>
  <r>
    <n v="15692750"/>
    <n v="629"/>
    <s v="Germany"/>
    <s v="Female"/>
    <n v="45"/>
    <n v="7"/>
    <n v="129818.39"/>
    <n v="3"/>
    <b v="1"/>
    <b v="0"/>
    <n v="9217.5499999999993"/>
    <x v="0"/>
    <x v="0"/>
    <x v="1"/>
    <x v="1"/>
    <x v="1"/>
    <x v="1"/>
    <x v="0"/>
  </r>
  <r>
    <n v="15794549"/>
    <n v="722"/>
    <s v="France"/>
    <s v="Female"/>
    <n v="35"/>
    <n v="2"/>
    <n v="163943.89000000001"/>
    <n v="2"/>
    <b v="1"/>
    <b v="1"/>
    <n v="15068.18"/>
    <x v="1"/>
    <x v="0"/>
    <x v="0"/>
    <x v="2"/>
    <x v="0"/>
    <x v="2"/>
    <x v="1"/>
  </r>
  <r>
    <n v="15803764"/>
    <n v="561"/>
    <s v="France"/>
    <s v="Male"/>
    <n v="28"/>
    <n v="7"/>
    <n v="0"/>
    <n v="2"/>
    <b v="1"/>
    <b v="0"/>
    <n v="7797.01"/>
    <x v="1"/>
    <x v="2"/>
    <x v="1"/>
    <x v="2"/>
    <x v="1"/>
    <x v="0"/>
    <x v="1"/>
  </r>
  <r>
    <n v="15674840"/>
    <n v="645"/>
    <s v="France"/>
    <s v="Female"/>
    <n v="38"/>
    <n v="5"/>
    <n v="101430.3"/>
    <n v="2"/>
    <b v="0"/>
    <b v="1"/>
    <n v="4400.32"/>
    <x v="1"/>
    <x v="0"/>
    <x v="2"/>
    <x v="2"/>
    <x v="0"/>
    <x v="1"/>
    <x v="1"/>
  </r>
  <r>
    <n v="15653762"/>
    <n v="501"/>
    <s v="France"/>
    <s v="Female"/>
    <n v="39"/>
    <n v="9"/>
    <n v="117301.66"/>
    <n v="1"/>
    <b v="0"/>
    <b v="0"/>
    <n v="182025.95"/>
    <x v="1"/>
    <x v="0"/>
    <x v="3"/>
    <x v="0"/>
    <x v="1"/>
    <x v="1"/>
    <x v="1"/>
  </r>
  <r>
    <n v="15581229"/>
    <n v="502"/>
    <s v="Germany"/>
    <s v="Female"/>
    <n v="32"/>
    <n v="1"/>
    <n v="173340.83"/>
    <n v="1"/>
    <b v="0"/>
    <b v="1"/>
    <n v="122763.95"/>
    <x v="1"/>
    <x v="0"/>
    <x v="0"/>
    <x v="0"/>
    <x v="0"/>
    <x v="2"/>
    <x v="1"/>
  </r>
  <r>
    <n v="15800228"/>
    <n v="652"/>
    <s v="Spain"/>
    <s v="Female"/>
    <n v="42"/>
    <n v="4"/>
    <n v="0"/>
    <n v="2"/>
    <b v="1"/>
    <b v="1"/>
    <n v="38152.01"/>
    <x v="1"/>
    <x v="0"/>
    <x v="2"/>
    <x v="2"/>
    <x v="0"/>
    <x v="0"/>
    <x v="1"/>
  </r>
  <r>
    <n v="15656333"/>
    <n v="574"/>
    <s v="France"/>
    <s v="Female"/>
    <n v="33"/>
    <n v="3"/>
    <n v="134348.57"/>
    <n v="1"/>
    <b v="1"/>
    <b v="0"/>
    <n v="63163.99"/>
    <x v="1"/>
    <x v="0"/>
    <x v="2"/>
    <x v="0"/>
    <x v="1"/>
    <x v="1"/>
    <x v="1"/>
  </r>
  <r>
    <n v="15697497"/>
    <n v="518"/>
    <s v="France"/>
    <s v="Female"/>
    <n v="45"/>
    <n v="9"/>
    <n v="105525.65"/>
    <n v="2"/>
    <b v="1"/>
    <b v="1"/>
    <n v="73418.289999999994"/>
    <x v="1"/>
    <x v="0"/>
    <x v="3"/>
    <x v="2"/>
    <x v="0"/>
    <x v="1"/>
    <x v="1"/>
  </r>
  <r>
    <n v="15585362"/>
    <n v="749"/>
    <s v="France"/>
    <s v="Female"/>
    <n v="60"/>
    <n v="6"/>
    <n v="0"/>
    <n v="1"/>
    <b v="1"/>
    <b v="0"/>
    <n v="17978.68"/>
    <x v="0"/>
    <x v="3"/>
    <x v="1"/>
    <x v="0"/>
    <x v="1"/>
    <x v="0"/>
    <x v="0"/>
  </r>
  <r>
    <n v="15571928"/>
    <n v="679"/>
    <s v="France"/>
    <s v="Female"/>
    <n v="43"/>
    <n v="4"/>
    <n v="0"/>
    <n v="3"/>
    <b v="1"/>
    <b v="0"/>
    <n v="115136.51"/>
    <x v="0"/>
    <x v="0"/>
    <x v="2"/>
    <x v="1"/>
    <x v="1"/>
    <x v="0"/>
    <x v="0"/>
  </r>
  <r>
    <n v="15785519"/>
    <n v="565"/>
    <s v="France"/>
    <s v="Male"/>
    <n v="36"/>
    <n v="6"/>
    <n v="106192.1"/>
    <n v="1"/>
    <b v="1"/>
    <b v="0"/>
    <n v="149575.59"/>
    <x v="1"/>
    <x v="0"/>
    <x v="1"/>
    <x v="0"/>
    <x v="1"/>
    <x v="1"/>
    <x v="1"/>
  </r>
  <r>
    <n v="15743007"/>
    <n v="643"/>
    <s v="France"/>
    <s v="Female"/>
    <n v="45"/>
    <n v="4"/>
    <n v="45144.43"/>
    <n v="1"/>
    <b v="1"/>
    <b v="0"/>
    <n v="60917.24"/>
    <x v="0"/>
    <x v="0"/>
    <x v="2"/>
    <x v="0"/>
    <x v="1"/>
    <x v="0"/>
    <x v="0"/>
  </r>
  <r>
    <n v="15777211"/>
    <n v="515"/>
    <s v="France"/>
    <s v="Male"/>
    <n v="65"/>
    <n v="7"/>
    <n v="92113.61"/>
    <n v="1"/>
    <b v="1"/>
    <b v="1"/>
    <n v="142548.32999999999"/>
    <x v="1"/>
    <x v="3"/>
    <x v="1"/>
    <x v="0"/>
    <x v="0"/>
    <x v="1"/>
    <x v="1"/>
  </r>
  <r>
    <n v="15721935"/>
    <n v="521"/>
    <s v="France"/>
    <s v="Male"/>
    <n v="25"/>
    <n v="7"/>
    <n v="0"/>
    <n v="2"/>
    <b v="1"/>
    <b v="1"/>
    <n v="157878.67000000001"/>
    <x v="1"/>
    <x v="2"/>
    <x v="1"/>
    <x v="2"/>
    <x v="0"/>
    <x v="0"/>
    <x v="1"/>
  </r>
  <r>
    <n v="15591711"/>
    <n v="739"/>
    <s v="Spain"/>
    <s v="Male"/>
    <n v="38"/>
    <n v="0"/>
    <n v="128366.44"/>
    <n v="1"/>
    <b v="1"/>
    <b v="0"/>
    <n v="12796.43"/>
    <x v="1"/>
    <x v="0"/>
    <x v="0"/>
    <x v="0"/>
    <x v="1"/>
    <x v="1"/>
    <x v="1"/>
  </r>
  <r>
    <n v="15625021"/>
    <n v="585"/>
    <s v="France"/>
    <s v="Male"/>
    <n v="42"/>
    <n v="2"/>
    <n v="0"/>
    <n v="2"/>
    <b v="1"/>
    <b v="1"/>
    <n v="18657.77"/>
    <x v="1"/>
    <x v="0"/>
    <x v="0"/>
    <x v="2"/>
    <x v="0"/>
    <x v="0"/>
    <x v="1"/>
  </r>
  <r>
    <n v="15702968"/>
    <n v="733"/>
    <s v="Germany"/>
    <s v="Male"/>
    <n v="74"/>
    <n v="3"/>
    <n v="106545.53"/>
    <n v="1"/>
    <b v="1"/>
    <b v="1"/>
    <n v="134589.57999999999"/>
    <x v="1"/>
    <x v="3"/>
    <x v="2"/>
    <x v="0"/>
    <x v="0"/>
    <x v="1"/>
    <x v="1"/>
  </r>
  <r>
    <n v="15600462"/>
    <n v="542"/>
    <s v="France"/>
    <s v="Female"/>
    <n v="43"/>
    <n v="8"/>
    <n v="145618.37"/>
    <n v="1"/>
    <b v="0"/>
    <b v="1"/>
    <n v="10350.74"/>
    <x v="1"/>
    <x v="0"/>
    <x v="1"/>
    <x v="0"/>
    <x v="0"/>
    <x v="1"/>
    <x v="1"/>
  </r>
  <r>
    <n v="15768104"/>
    <n v="788"/>
    <s v="Spain"/>
    <s v="Male"/>
    <n v="37"/>
    <n v="8"/>
    <n v="141541.25"/>
    <n v="1"/>
    <b v="0"/>
    <b v="0"/>
    <n v="66013.27"/>
    <x v="1"/>
    <x v="0"/>
    <x v="1"/>
    <x v="0"/>
    <x v="1"/>
    <x v="1"/>
    <x v="1"/>
  </r>
  <r>
    <n v="15780140"/>
    <n v="435"/>
    <s v="Germany"/>
    <s v="Male"/>
    <n v="32"/>
    <n v="2"/>
    <n v="57017.06"/>
    <n v="2"/>
    <b v="1"/>
    <b v="1"/>
    <n v="5907.11"/>
    <x v="1"/>
    <x v="0"/>
    <x v="0"/>
    <x v="2"/>
    <x v="0"/>
    <x v="1"/>
    <x v="1"/>
  </r>
  <r>
    <n v="15585255"/>
    <n v="577"/>
    <s v="France"/>
    <s v="Male"/>
    <n v="42"/>
    <n v="9"/>
    <n v="0"/>
    <n v="1"/>
    <b v="1"/>
    <b v="0"/>
    <n v="74077.91"/>
    <x v="1"/>
    <x v="0"/>
    <x v="3"/>
    <x v="0"/>
    <x v="1"/>
    <x v="0"/>
    <x v="1"/>
  </r>
  <r>
    <n v="15772781"/>
    <n v="703"/>
    <s v="France"/>
    <s v="Female"/>
    <n v="51"/>
    <n v="3"/>
    <n v="0"/>
    <n v="3"/>
    <b v="1"/>
    <b v="1"/>
    <n v="77294.559999999998"/>
    <x v="0"/>
    <x v="1"/>
    <x v="2"/>
    <x v="1"/>
    <x v="0"/>
    <x v="0"/>
    <x v="0"/>
  </r>
  <r>
    <n v="15669987"/>
    <n v="728"/>
    <s v="Germany"/>
    <s v="Female"/>
    <n v="35"/>
    <n v="8"/>
    <n v="125884.95"/>
    <n v="2"/>
    <b v="1"/>
    <b v="0"/>
    <n v="54359.02"/>
    <x v="0"/>
    <x v="0"/>
    <x v="1"/>
    <x v="2"/>
    <x v="1"/>
    <x v="1"/>
    <x v="0"/>
  </r>
  <r>
    <n v="15697000"/>
    <n v="728"/>
    <s v="Germany"/>
    <s v="Male"/>
    <n v="32"/>
    <n v="5"/>
    <n v="61825.5"/>
    <n v="1"/>
    <b v="1"/>
    <b v="1"/>
    <n v="156124.93"/>
    <x v="1"/>
    <x v="0"/>
    <x v="2"/>
    <x v="0"/>
    <x v="0"/>
    <x v="1"/>
    <x v="1"/>
  </r>
  <r>
    <n v="15733119"/>
    <n v="718"/>
    <s v="France"/>
    <s v="Male"/>
    <n v="35"/>
    <n v="8"/>
    <n v="0"/>
    <n v="2"/>
    <b v="1"/>
    <b v="0"/>
    <n v="94820.85"/>
    <x v="1"/>
    <x v="0"/>
    <x v="1"/>
    <x v="2"/>
    <x v="1"/>
    <x v="0"/>
    <x v="1"/>
  </r>
  <r>
    <n v="15782390"/>
    <n v="621"/>
    <s v="France"/>
    <s v="Female"/>
    <n v="40"/>
    <n v="6"/>
    <n v="0"/>
    <n v="1"/>
    <b v="1"/>
    <b v="0"/>
    <n v="155155.25"/>
    <x v="1"/>
    <x v="0"/>
    <x v="1"/>
    <x v="0"/>
    <x v="1"/>
    <x v="0"/>
    <x v="1"/>
  </r>
  <r>
    <n v="15654700"/>
    <n v="523"/>
    <s v="France"/>
    <s v="Female"/>
    <n v="40"/>
    <n v="2"/>
    <n v="102967.41"/>
    <n v="1"/>
    <b v="1"/>
    <b v="0"/>
    <n v="128702.1"/>
    <x v="0"/>
    <x v="0"/>
    <x v="0"/>
    <x v="0"/>
    <x v="1"/>
    <x v="1"/>
    <x v="0"/>
  </r>
  <r>
    <n v="15632210"/>
    <n v="657"/>
    <s v="Germany"/>
    <s v="Male"/>
    <n v="25"/>
    <n v="2"/>
    <n v="171770.55"/>
    <n v="1"/>
    <b v="1"/>
    <b v="0"/>
    <n v="22745.5"/>
    <x v="1"/>
    <x v="2"/>
    <x v="0"/>
    <x v="0"/>
    <x v="1"/>
    <x v="2"/>
    <x v="1"/>
  </r>
  <r>
    <n v="15642041"/>
    <n v="727"/>
    <s v="Germany"/>
    <s v="Male"/>
    <n v="40"/>
    <n v="1"/>
    <n v="93051.64"/>
    <n v="2"/>
    <b v="1"/>
    <b v="0"/>
    <n v="71865.31"/>
    <x v="0"/>
    <x v="0"/>
    <x v="0"/>
    <x v="2"/>
    <x v="1"/>
    <x v="1"/>
    <x v="0"/>
  </r>
  <r>
    <n v="15709737"/>
    <n v="643"/>
    <s v="France"/>
    <s v="Male"/>
    <n v="36"/>
    <n v="7"/>
    <n v="161064.64000000001"/>
    <n v="2"/>
    <b v="0"/>
    <b v="1"/>
    <n v="84294.82"/>
    <x v="1"/>
    <x v="0"/>
    <x v="1"/>
    <x v="2"/>
    <x v="0"/>
    <x v="2"/>
    <x v="1"/>
  </r>
  <r>
    <n v="15792388"/>
    <n v="645"/>
    <s v="France"/>
    <s v="Female"/>
    <n v="48"/>
    <n v="7"/>
    <n v="90612.34"/>
    <n v="1"/>
    <b v="1"/>
    <b v="1"/>
    <n v="149139.13"/>
    <x v="1"/>
    <x v="0"/>
    <x v="1"/>
    <x v="0"/>
    <x v="0"/>
    <x v="1"/>
    <x v="1"/>
  </r>
  <r>
    <n v="15786014"/>
    <n v="568"/>
    <s v="France"/>
    <s v="Male"/>
    <n v="28"/>
    <n v="5"/>
    <n v="145105.64000000001"/>
    <n v="2"/>
    <b v="1"/>
    <b v="0"/>
    <n v="185489.11"/>
    <x v="1"/>
    <x v="2"/>
    <x v="2"/>
    <x v="2"/>
    <x v="1"/>
    <x v="1"/>
    <x v="1"/>
  </r>
  <r>
    <n v="15794580"/>
    <n v="599"/>
    <s v="France"/>
    <s v="Male"/>
    <n v="58"/>
    <n v="4"/>
    <n v="0"/>
    <n v="1"/>
    <b v="0"/>
    <b v="0"/>
    <n v="176407.15"/>
    <x v="0"/>
    <x v="1"/>
    <x v="2"/>
    <x v="0"/>
    <x v="1"/>
    <x v="0"/>
    <x v="0"/>
  </r>
  <r>
    <n v="15675964"/>
    <n v="672"/>
    <s v="France"/>
    <s v="Female"/>
    <n v="45"/>
    <n v="9"/>
    <n v="0"/>
    <n v="1"/>
    <b v="1"/>
    <b v="1"/>
    <n v="92027.69"/>
    <x v="0"/>
    <x v="0"/>
    <x v="3"/>
    <x v="0"/>
    <x v="0"/>
    <x v="0"/>
    <x v="0"/>
  </r>
  <r>
    <n v="15814275"/>
    <n v="685"/>
    <s v="France"/>
    <s v="Male"/>
    <n v="33"/>
    <n v="6"/>
    <n v="174912.72"/>
    <n v="1"/>
    <b v="1"/>
    <b v="1"/>
    <n v="43932.54"/>
    <x v="1"/>
    <x v="0"/>
    <x v="1"/>
    <x v="0"/>
    <x v="0"/>
    <x v="2"/>
    <x v="1"/>
  </r>
  <r>
    <n v="15724848"/>
    <n v="516"/>
    <s v="France"/>
    <s v="Female"/>
    <n v="46"/>
    <n v="1"/>
    <n v="104947.72"/>
    <n v="1"/>
    <b v="1"/>
    <b v="0"/>
    <n v="115789.25"/>
    <x v="0"/>
    <x v="0"/>
    <x v="0"/>
    <x v="0"/>
    <x v="1"/>
    <x v="1"/>
    <x v="0"/>
  </r>
  <r>
    <n v="15754713"/>
    <n v="685"/>
    <s v="Spain"/>
    <s v="Male"/>
    <n v="31"/>
    <n v="10"/>
    <n v="135213.71"/>
    <n v="1"/>
    <b v="1"/>
    <b v="1"/>
    <n v="125777.28"/>
    <x v="1"/>
    <x v="0"/>
    <x v="3"/>
    <x v="0"/>
    <x v="0"/>
    <x v="1"/>
    <x v="1"/>
  </r>
  <r>
    <n v="15693814"/>
    <n v="806"/>
    <s v="Spain"/>
    <s v="Male"/>
    <n v="25"/>
    <n v="7"/>
    <n v="0"/>
    <n v="2"/>
    <b v="1"/>
    <b v="0"/>
    <n v="18461.900000000001"/>
    <x v="1"/>
    <x v="2"/>
    <x v="1"/>
    <x v="2"/>
    <x v="1"/>
    <x v="0"/>
    <x v="1"/>
  </r>
  <r>
    <n v="15599660"/>
    <n v="604"/>
    <s v="France"/>
    <s v="Male"/>
    <n v="36"/>
    <n v="6"/>
    <n v="116229.85"/>
    <n v="2"/>
    <b v="1"/>
    <b v="1"/>
    <n v="79633.38"/>
    <x v="1"/>
    <x v="0"/>
    <x v="1"/>
    <x v="2"/>
    <x v="0"/>
    <x v="1"/>
    <x v="1"/>
  </r>
  <r>
    <n v="15746490"/>
    <n v="648"/>
    <s v="Spain"/>
    <s v="Female"/>
    <n v="53"/>
    <n v="6"/>
    <n v="111201.41"/>
    <n v="1"/>
    <b v="1"/>
    <b v="1"/>
    <n v="121542.29"/>
    <x v="1"/>
    <x v="1"/>
    <x v="1"/>
    <x v="0"/>
    <x v="0"/>
    <x v="1"/>
    <x v="1"/>
  </r>
  <r>
    <n v="15566091"/>
    <n v="545"/>
    <s v="Spain"/>
    <s v="Female"/>
    <n v="32"/>
    <n v="4"/>
    <n v="0"/>
    <n v="1"/>
    <b v="1"/>
    <b v="0"/>
    <n v="94739.199999999997"/>
    <x v="1"/>
    <x v="0"/>
    <x v="2"/>
    <x v="0"/>
    <x v="1"/>
    <x v="0"/>
    <x v="1"/>
  </r>
  <r>
    <n v="15655961"/>
    <n v="756"/>
    <s v="Germany"/>
    <s v="Male"/>
    <n v="27"/>
    <n v="1"/>
    <n v="131899"/>
    <n v="1"/>
    <b v="1"/>
    <b v="0"/>
    <n v="93302.29"/>
    <x v="1"/>
    <x v="2"/>
    <x v="0"/>
    <x v="0"/>
    <x v="1"/>
    <x v="1"/>
    <x v="1"/>
  </r>
  <r>
    <n v="15710404"/>
    <n v="569"/>
    <s v="France"/>
    <s v="Male"/>
    <n v="35"/>
    <n v="10"/>
    <n v="124525.52"/>
    <n v="1"/>
    <b v="1"/>
    <b v="1"/>
    <n v="193793.78"/>
    <x v="1"/>
    <x v="0"/>
    <x v="3"/>
    <x v="0"/>
    <x v="0"/>
    <x v="1"/>
    <x v="1"/>
  </r>
  <r>
    <n v="15775625"/>
    <n v="596"/>
    <s v="France"/>
    <s v="Male"/>
    <n v="47"/>
    <n v="6"/>
    <n v="0"/>
    <n v="1"/>
    <b v="1"/>
    <b v="0"/>
    <n v="74835.649999999994"/>
    <x v="1"/>
    <x v="0"/>
    <x v="1"/>
    <x v="0"/>
    <x v="1"/>
    <x v="0"/>
    <x v="1"/>
  </r>
  <r>
    <n v="15792328"/>
    <n v="475"/>
    <s v="France"/>
    <s v="Male"/>
    <n v="39"/>
    <n v="6"/>
    <n v="0"/>
    <n v="1"/>
    <b v="1"/>
    <b v="1"/>
    <n v="56999.9"/>
    <x v="0"/>
    <x v="0"/>
    <x v="1"/>
    <x v="0"/>
    <x v="0"/>
    <x v="0"/>
    <x v="0"/>
  </r>
  <r>
    <n v="15719856"/>
    <n v="646"/>
    <s v="France"/>
    <s v="Female"/>
    <n v="45"/>
    <n v="3"/>
    <n v="47134.75"/>
    <n v="1"/>
    <b v="1"/>
    <b v="1"/>
    <n v="57236.44"/>
    <x v="1"/>
    <x v="0"/>
    <x v="2"/>
    <x v="0"/>
    <x v="0"/>
    <x v="0"/>
    <x v="1"/>
  </r>
  <r>
    <n v="15593773"/>
    <n v="784"/>
    <s v="Spain"/>
    <s v="Male"/>
    <n v="35"/>
    <n v="3"/>
    <n v="0"/>
    <n v="2"/>
    <b v="0"/>
    <b v="0"/>
    <n v="81483.64"/>
    <x v="1"/>
    <x v="0"/>
    <x v="2"/>
    <x v="2"/>
    <x v="1"/>
    <x v="0"/>
    <x v="1"/>
  </r>
  <r>
    <n v="15733114"/>
    <n v="552"/>
    <s v="Spain"/>
    <s v="Male"/>
    <n v="45"/>
    <n v="9"/>
    <n v="0"/>
    <n v="2"/>
    <b v="1"/>
    <b v="0"/>
    <n v="26752.560000000001"/>
    <x v="1"/>
    <x v="0"/>
    <x v="3"/>
    <x v="2"/>
    <x v="1"/>
    <x v="0"/>
    <x v="1"/>
  </r>
  <r>
    <n v="15797748"/>
    <n v="729"/>
    <s v="France"/>
    <s v="Male"/>
    <n v="44"/>
    <n v="5"/>
    <n v="0"/>
    <n v="2"/>
    <b v="0"/>
    <b v="1"/>
    <n v="9200.5400000000009"/>
    <x v="1"/>
    <x v="0"/>
    <x v="2"/>
    <x v="2"/>
    <x v="0"/>
    <x v="0"/>
    <x v="1"/>
  </r>
  <r>
    <n v="15743411"/>
    <n v="609"/>
    <s v="Spain"/>
    <s v="Male"/>
    <n v="61"/>
    <n v="1"/>
    <n v="0"/>
    <n v="1"/>
    <b v="1"/>
    <b v="0"/>
    <n v="22447.85"/>
    <x v="0"/>
    <x v="3"/>
    <x v="0"/>
    <x v="0"/>
    <x v="1"/>
    <x v="0"/>
    <x v="0"/>
  </r>
  <r>
    <n v="15753337"/>
    <n v="555"/>
    <s v="France"/>
    <s v="Male"/>
    <n v="51"/>
    <n v="5"/>
    <n v="0"/>
    <n v="3"/>
    <b v="1"/>
    <b v="0"/>
    <n v="189122.89"/>
    <x v="0"/>
    <x v="1"/>
    <x v="2"/>
    <x v="1"/>
    <x v="1"/>
    <x v="0"/>
    <x v="0"/>
  </r>
  <r>
    <n v="15601026"/>
    <n v="572"/>
    <s v="Germany"/>
    <s v="Female"/>
    <n v="19"/>
    <n v="1"/>
    <n v="138657.07999999999"/>
    <n v="1"/>
    <b v="1"/>
    <b v="1"/>
    <n v="16161.82"/>
    <x v="1"/>
    <x v="2"/>
    <x v="0"/>
    <x v="0"/>
    <x v="0"/>
    <x v="1"/>
    <x v="1"/>
  </r>
  <r>
    <n v="15658485"/>
    <n v="785"/>
    <s v="France"/>
    <s v="Female"/>
    <n v="34"/>
    <n v="9"/>
    <n v="70302.48"/>
    <n v="1"/>
    <b v="1"/>
    <b v="1"/>
    <n v="68600.36"/>
    <x v="1"/>
    <x v="0"/>
    <x v="3"/>
    <x v="0"/>
    <x v="0"/>
    <x v="1"/>
    <x v="1"/>
  </r>
  <r>
    <n v="15636731"/>
    <n v="714"/>
    <s v="Germany"/>
    <s v="Female"/>
    <n v="36"/>
    <n v="1"/>
    <n v="101609.01"/>
    <n v="2"/>
    <b v="1"/>
    <b v="1"/>
    <n v="447.73"/>
    <x v="1"/>
    <x v="0"/>
    <x v="0"/>
    <x v="2"/>
    <x v="0"/>
    <x v="1"/>
    <x v="1"/>
  </r>
  <r>
    <n v="15628303"/>
    <n v="738"/>
    <s v="Spain"/>
    <s v="Male"/>
    <n v="35"/>
    <n v="3"/>
    <n v="0"/>
    <n v="1"/>
    <b v="1"/>
    <b v="1"/>
    <n v="15650.73"/>
    <x v="1"/>
    <x v="0"/>
    <x v="2"/>
    <x v="0"/>
    <x v="0"/>
    <x v="0"/>
    <x v="1"/>
  </r>
  <r>
    <n v="15633461"/>
    <n v="639"/>
    <s v="Germany"/>
    <s v="Male"/>
    <n v="38"/>
    <n v="5"/>
    <n v="130170.82"/>
    <n v="1"/>
    <b v="1"/>
    <b v="1"/>
    <n v="149599.62"/>
    <x v="1"/>
    <x v="0"/>
    <x v="2"/>
    <x v="0"/>
    <x v="0"/>
    <x v="1"/>
    <x v="1"/>
  </r>
  <r>
    <n v="15677135"/>
    <n v="520"/>
    <s v="Germany"/>
    <s v="Male"/>
    <n v="61"/>
    <n v="8"/>
    <n v="133802.29"/>
    <n v="2"/>
    <b v="1"/>
    <b v="1"/>
    <n v="90304.01"/>
    <x v="1"/>
    <x v="3"/>
    <x v="1"/>
    <x v="2"/>
    <x v="0"/>
    <x v="1"/>
    <x v="1"/>
  </r>
  <r>
    <n v="15590876"/>
    <n v="764"/>
    <s v="France"/>
    <s v="Female"/>
    <n v="24"/>
    <n v="7"/>
    <n v="106234.02"/>
    <n v="1"/>
    <b v="0"/>
    <b v="0"/>
    <n v="115676.38"/>
    <x v="1"/>
    <x v="2"/>
    <x v="1"/>
    <x v="0"/>
    <x v="1"/>
    <x v="1"/>
    <x v="1"/>
  </r>
  <r>
    <n v="15790782"/>
    <n v="661"/>
    <s v="Spain"/>
    <s v="Male"/>
    <n v="39"/>
    <n v="6"/>
    <n v="132628.98000000001"/>
    <n v="1"/>
    <b v="0"/>
    <b v="0"/>
    <n v="38812.67"/>
    <x v="1"/>
    <x v="0"/>
    <x v="1"/>
    <x v="0"/>
    <x v="1"/>
    <x v="1"/>
    <x v="1"/>
  </r>
  <r>
    <n v="15700476"/>
    <n v="564"/>
    <s v="Germany"/>
    <s v="Male"/>
    <n v="41"/>
    <n v="9"/>
    <n v="103522.75"/>
    <n v="2"/>
    <b v="1"/>
    <b v="1"/>
    <n v="34338.21"/>
    <x v="1"/>
    <x v="0"/>
    <x v="3"/>
    <x v="2"/>
    <x v="0"/>
    <x v="1"/>
    <x v="1"/>
  </r>
  <r>
    <n v="15634141"/>
    <n v="708"/>
    <s v="Germany"/>
    <s v="Female"/>
    <n v="42"/>
    <n v="8"/>
    <n v="192390.52"/>
    <n v="2"/>
    <b v="1"/>
    <b v="0"/>
    <n v="823.36"/>
    <x v="1"/>
    <x v="0"/>
    <x v="1"/>
    <x v="2"/>
    <x v="1"/>
    <x v="2"/>
    <x v="1"/>
  </r>
  <r>
    <n v="15737795"/>
    <n v="512"/>
    <s v="Spain"/>
    <s v="Male"/>
    <n v="36"/>
    <n v="1"/>
    <n v="0"/>
    <n v="1"/>
    <b v="0"/>
    <b v="1"/>
    <n v="135482.26"/>
    <x v="0"/>
    <x v="0"/>
    <x v="0"/>
    <x v="0"/>
    <x v="0"/>
    <x v="0"/>
    <x v="0"/>
  </r>
  <r>
    <n v="15790299"/>
    <n v="592"/>
    <s v="Spain"/>
    <s v="Male"/>
    <n v="37"/>
    <n v="9"/>
    <n v="0"/>
    <n v="3"/>
    <b v="1"/>
    <b v="1"/>
    <n v="10656.89"/>
    <x v="1"/>
    <x v="0"/>
    <x v="3"/>
    <x v="1"/>
    <x v="0"/>
    <x v="0"/>
    <x v="1"/>
  </r>
  <r>
    <n v="15675316"/>
    <n v="619"/>
    <s v="France"/>
    <s v="Female"/>
    <n v="38"/>
    <n v="3"/>
    <n v="0"/>
    <n v="2"/>
    <b v="0"/>
    <b v="1"/>
    <n v="116467.35"/>
    <x v="1"/>
    <x v="0"/>
    <x v="2"/>
    <x v="2"/>
    <x v="0"/>
    <x v="0"/>
    <x v="1"/>
  </r>
  <r>
    <n v="15613630"/>
    <n v="775"/>
    <s v="France"/>
    <s v="Male"/>
    <n v="52"/>
    <n v="8"/>
    <n v="109922.61"/>
    <n v="1"/>
    <b v="1"/>
    <b v="1"/>
    <n v="96823.32"/>
    <x v="0"/>
    <x v="1"/>
    <x v="1"/>
    <x v="0"/>
    <x v="0"/>
    <x v="1"/>
    <x v="0"/>
  </r>
  <r>
    <n v="15662100"/>
    <n v="850"/>
    <s v="Germany"/>
    <s v="Female"/>
    <n v="44"/>
    <n v="5"/>
    <n v="128605.32"/>
    <n v="1"/>
    <b v="0"/>
    <b v="1"/>
    <n v="171096.2"/>
    <x v="1"/>
    <x v="0"/>
    <x v="2"/>
    <x v="0"/>
    <x v="0"/>
    <x v="1"/>
    <x v="1"/>
  </r>
  <r>
    <n v="15668032"/>
    <n v="577"/>
    <s v="France"/>
    <s v="Female"/>
    <n v="37"/>
    <n v="4"/>
    <n v="0"/>
    <n v="1"/>
    <b v="1"/>
    <b v="1"/>
    <n v="79881.39"/>
    <x v="1"/>
    <x v="0"/>
    <x v="2"/>
    <x v="0"/>
    <x v="0"/>
    <x v="0"/>
    <x v="1"/>
  </r>
  <r>
    <n v="15599289"/>
    <n v="724"/>
    <s v="France"/>
    <s v="Female"/>
    <n v="37"/>
    <n v="10"/>
    <n v="68598.559999999998"/>
    <n v="1"/>
    <b v="1"/>
    <b v="0"/>
    <n v="157862.82"/>
    <x v="1"/>
    <x v="0"/>
    <x v="3"/>
    <x v="0"/>
    <x v="1"/>
    <x v="1"/>
    <x v="1"/>
  </r>
  <r>
    <n v="15754084"/>
    <n v="710"/>
    <s v="Spain"/>
    <s v="Male"/>
    <n v="35"/>
    <n v="1"/>
    <n v="106518.52"/>
    <n v="1"/>
    <b v="1"/>
    <b v="1"/>
    <n v="127951.81"/>
    <x v="1"/>
    <x v="0"/>
    <x v="0"/>
    <x v="0"/>
    <x v="0"/>
    <x v="1"/>
    <x v="1"/>
  </r>
  <r>
    <n v="15676521"/>
    <n v="696"/>
    <s v="France"/>
    <s v="Female"/>
    <n v="31"/>
    <n v="8"/>
    <n v="0"/>
    <n v="2"/>
    <b v="0"/>
    <b v="0"/>
    <n v="191074.11"/>
    <x v="1"/>
    <x v="0"/>
    <x v="1"/>
    <x v="2"/>
    <x v="1"/>
    <x v="0"/>
    <x v="1"/>
  </r>
  <r>
    <n v="15804586"/>
    <n v="376"/>
    <s v="France"/>
    <s v="Female"/>
    <n v="46"/>
    <n v="6"/>
    <n v="0"/>
    <n v="1"/>
    <b v="1"/>
    <b v="0"/>
    <n v="157333.69"/>
    <x v="0"/>
    <x v="0"/>
    <x v="1"/>
    <x v="0"/>
    <x v="1"/>
    <x v="0"/>
    <x v="0"/>
  </r>
  <r>
    <n v="15781465"/>
    <n v="675"/>
    <s v="Germany"/>
    <s v="Female"/>
    <n v="29"/>
    <n v="8"/>
    <n v="121326.42"/>
    <n v="1"/>
    <b v="1"/>
    <b v="0"/>
    <n v="133457.51999999999"/>
    <x v="1"/>
    <x v="2"/>
    <x v="1"/>
    <x v="0"/>
    <x v="1"/>
    <x v="1"/>
    <x v="1"/>
  </r>
  <r>
    <n v="15729362"/>
    <n v="745"/>
    <s v="France"/>
    <s v="Male"/>
    <n v="36"/>
    <n v="8"/>
    <n v="67226.37"/>
    <n v="1"/>
    <b v="1"/>
    <b v="0"/>
    <n v="130789.6"/>
    <x v="1"/>
    <x v="0"/>
    <x v="1"/>
    <x v="0"/>
    <x v="1"/>
    <x v="1"/>
    <x v="1"/>
  </r>
  <r>
    <n v="15709295"/>
    <n v="697"/>
    <s v="Spain"/>
    <s v="Female"/>
    <n v="25"/>
    <n v="5"/>
    <n v="82931.850000000006"/>
    <n v="2"/>
    <b v="1"/>
    <b v="1"/>
    <n v="128373.88"/>
    <x v="1"/>
    <x v="2"/>
    <x v="2"/>
    <x v="2"/>
    <x v="0"/>
    <x v="1"/>
    <x v="1"/>
  </r>
  <r>
    <n v="15745324"/>
    <n v="599"/>
    <s v="Spain"/>
    <s v="Female"/>
    <n v="39"/>
    <n v="4"/>
    <n v="0"/>
    <n v="1"/>
    <b v="1"/>
    <b v="0"/>
    <n v="194273.2"/>
    <x v="0"/>
    <x v="0"/>
    <x v="2"/>
    <x v="0"/>
    <x v="1"/>
    <x v="0"/>
    <x v="0"/>
  </r>
  <r>
    <n v="15741336"/>
    <n v="715"/>
    <s v="France"/>
    <s v="Female"/>
    <n v="38"/>
    <n v="5"/>
    <n v="118590.41"/>
    <n v="1"/>
    <b v="1"/>
    <b v="1"/>
    <n v="5684.17"/>
    <x v="0"/>
    <x v="0"/>
    <x v="2"/>
    <x v="0"/>
    <x v="0"/>
    <x v="1"/>
    <x v="0"/>
  </r>
  <r>
    <n v="15783659"/>
    <n v="659"/>
    <s v="France"/>
    <s v="Male"/>
    <n v="67"/>
    <n v="4"/>
    <n v="145981.87"/>
    <n v="1"/>
    <b v="1"/>
    <b v="1"/>
    <n v="131043.2"/>
    <x v="1"/>
    <x v="3"/>
    <x v="2"/>
    <x v="0"/>
    <x v="0"/>
    <x v="1"/>
    <x v="1"/>
  </r>
  <r>
    <n v="15620981"/>
    <n v="684"/>
    <s v="France"/>
    <s v="Female"/>
    <n v="48"/>
    <n v="3"/>
    <n v="73309.38"/>
    <n v="1"/>
    <b v="0"/>
    <b v="0"/>
    <n v="21228.34"/>
    <x v="0"/>
    <x v="0"/>
    <x v="2"/>
    <x v="0"/>
    <x v="1"/>
    <x v="1"/>
    <x v="0"/>
  </r>
  <r>
    <n v="15630328"/>
    <n v="635"/>
    <s v="France"/>
    <s v="Female"/>
    <n v="48"/>
    <n v="8"/>
    <n v="130796.33"/>
    <n v="2"/>
    <b v="1"/>
    <b v="1"/>
    <n v="43250.3"/>
    <x v="1"/>
    <x v="0"/>
    <x v="1"/>
    <x v="2"/>
    <x v="0"/>
    <x v="1"/>
    <x v="1"/>
  </r>
  <r>
    <n v="15785899"/>
    <n v="789"/>
    <s v="Germany"/>
    <s v="Male"/>
    <n v="33"/>
    <n v="8"/>
    <n v="151607.56"/>
    <n v="1"/>
    <b v="1"/>
    <b v="0"/>
    <n v="4389.3999999999996"/>
    <x v="1"/>
    <x v="0"/>
    <x v="1"/>
    <x v="0"/>
    <x v="1"/>
    <x v="2"/>
    <x v="1"/>
  </r>
  <r>
    <n v="15606149"/>
    <n v="571"/>
    <s v="Germany"/>
    <s v="Female"/>
    <n v="66"/>
    <n v="9"/>
    <n v="111577.01"/>
    <n v="1"/>
    <b v="0"/>
    <b v="1"/>
    <n v="189271.9"/>
    <x v="1"/>
    <x v="3"/>
    <x v="3"/>
    <x v="0"/>
    <x v="0"/>
    <x v="1"/>
    <x v="1"/>
  </r>
  <r>
    <n v="15671139"/>
    <n v="694"/>
    <s v="Spain"/>
    <s v="Male"/>
    <n v="39"/>
    <n v="0"/>
    <n v="107042.74"/>
    <n v="1"/>
    <b v="1"/>
    <b v="1"/>
    <n v="102284.2"/>
    <x v="1"/>
    <x v="0"/>
    <x v="0"/>
    <x v="0"/>
    <x v="0"/>
    <x v="1"/>
    <x v="1"/>
  </r>
  <r>
    <n v="15660429"/>
    <n v="665"/>
    <s v="Spain"/>
    <s v="Female"/>
    <n v="42"/>
    <n v="2"/>
    <n v="156371.60999999999"/>
    <n v="2"/>
    <b v="0"/>
    <b v="1"/>
    <n v="156774.94"/>
    <x v="0"/>
    <x v="0"/>
    <x v="0"/>
    <x v="2"/>
    <x v="0"/>
    <x v="2"/>
    <x v="0"/>
  </r>
  <r>
    <n v="15571002"/>
    <n v="706"/>
    <s v="France"/>
    <s v="Female"/>
    <n v="44"/>
    <n v="4"/>
    <n v="129605.99"/>
    <n v="1"/>
    <b v="0"/>
    <b v="0"/>
    <n v="69865.490000000005"/>
    <x v="1"/>
    <x v="0"/>
    <x v="2"/>
    <x v="0"/>
    <x v="1"/>
    <x v="1"/>
    <x v="1"/>
  </r>
  <r>
    <n v="15631681"/>
    <n v="807"/>
    <s v="Spain"/>
    <s v="Female"/>
    <n v="43"/>
    <n v="0"/>
    <n v="0"/>
    <n v="2"/>
    <b v="0"/>
    <b v="1"/>
    <n v="85523.24"/>
    <x v="1"/>
    <x v="0"/>
    <x v="0"/>
    <x v="2"/>
    <x v="0"/>
    <x v="0"/>
    <x v="1"/>
  </r>
  <r>
    <n v="15731522"/>
    <n v="771"/>
    <s v="Spain"/>
    <s v="Female"/>
    <n v="67"/>
    <n v="8"/>
    <n v="0"/>
    <n v="2"/>
    <b v="1"/>
    <b v="1"/>
    <n v="51219.8"/>
    <x v="1"/>
    <x v="3"/>
    <x v="1"/>
    <x v="2"/>
    <x v="0"/>
    <x v="0"/>
    <x v="1"/>
  </r>
  <r>
    <n v="15619529"/>
    <n v="531"/>
    <s v="Spain"/>
    <s v="Male"/>
    <n v="27"/>
    <n v="8"/>
    <n v="132576.25"/>
    <n v="1"/>
    <b v="0"/>
    <b v="0"/>
    <n v="7222.92"/>
    <x v="1"/>
    <x v="2"/>
    <x v="1"/>
    <x v="0"/>
    <x v="1"/>
    <x v="1"/>
    <x v="1"/>
  </r>
  <r>
    <n v="15628034"/>
    <n v="629"/>
    <s v="France"/>
    <s v="Female"/>
    <n v="37"/>
    <n v="6"/>
    <n v="129101.3"/>
    <n v="1"/>
    <b v="1"/>
    <b v="1"/>
    <n v="23971.33"/>
    <x v="1"/>
    <x v="0"/>
    <x v="1"/>
    <x v="0"/>
    <x v="0"/>
    <x v="1"/>
    <x v="1"/>
  </r>
  <r>
    <n v="15686164"/>
    <n v="850"/>
    <s v="Germany"/>
    <s v="Female"/>
    <n v="31"/>
    <n v="1"/>
    <n v="108822.39999999999"/>
    <n v="1"/>
    <b v="1"/>
    <b v="1"/>
    <n v="132173.31"/>
    <x v="1"/>
    <x v="0"/>
    <x v="0"/>
    <x v="0"/>
    <x v="0"/>
    <x v="1"/>
    <x v="1"/>
  </r>
  <r>
    <n v="15582797"/>
    <n v="685"/>
    <s v="Spain"/>
    <s v="Male"/>
    <n v="35"/>
    <n v="4"/>
    <n v="137948.51"/>
    <n v="1"/>
    <b v="1"/>
    <b v="0"/>
    <n v="113639.64"/>
    <x v="1"/>
    <x v="0"/>
    <x v="2"/>
    <x v="0"/>
    <x v="1"/>
    <x v="1"/>
    <x v="1"/>
  </r>
  <r>
    <n v="15753831"/>
    <n v="642"/>
    <s v="Spain"/>
    <s v="Male"/>
    <n v="32"/>
    <n v="7"/>
    <n v="100433.8"/>
    <n v="1"/>
    <b v="1"/>
    <b v="1"/>
    <n v="39768.589999999997"/>
    <x v="1"/>
    <x v="0"/>
    <x v="1"/>
    <x v="0"/>
    <x v="0"/>
    <x v="1"/>
    <x v="1"/>
  </r>
  <r>
    <n v="15731815"/>
    <n v="529"/>
    <s v="Spain"/>
    <s v="Male"/>
    <n v="63"/>
    <n v="4"/>
    <n v="96134.11"/>
    <n v="3"/>
    <b v="1"/>
    <b v="0"/>
    <n v="108732.96"/>
    <x v="0"/>
    <x v="3"/>
    <x v="2"/>
    <x v="1"/>
    <x v="1"/>
    <x v="1"/>
    <x v="0"/>
  </r>
  <r>
    <n v="15580956"/>
    <n v="683"/>
    <s v="Germany"/>
    <s v="Female"/>
    <n v="43"/>
    <n v="4"/>
    <n v="115888.04"/>
    <n v="1"/>
    <b v="1"/>
    <b v="1"/>
    <n v="117349.19"/>
    <x v="0"/>
    <x v="0"/>
    <x v="2"/>
    <x v="0"/>
    <x v="0"/>
    <x v="1"/>
    <x v="0"/>
  </r>
  <r>
    <n v="15602084"/>
    <n v="663"/>
    <s v="France"/>
    <s v="Female"/>
    <n v="42"/>
    <n v="5"/>
    <n v="124626.07"/>
    <n v="1"/>
    <b v="1"/>
    <b v="1"/>
    <n v="78004.5"/>
    <x v="1"/>
    <x v="0"/>
    <x v="2"/>
    <x v="0"/>
    <x v="0"/>
    <x v="1"/>
    <x v="1"/>
  </r>
  <r>
    <n v="15589805"/>
    <n v="563"/>
    <s v="France"/>
    <s v="Female"/>
    <n v="34"/>
    <n v="6"/>
    <n v="139810.34"/>
    <n v="1"/>
    <b v="1"/>
    <b v="1"/>
    <n v="152417.79"/>
    <x v="1"/>
    <x v="0"/>
    <x v="1"/>
    <x v="0"/>
    <x v="0"/>
    <x v="1"/>
    <x v="1"/>
  </r>
  <r>
    <n v="15720893"/>
    <n v="637"/>
    <s v="Spain"/>
    <s v="Female"/>
    <n v="34"/>
    <n v="9"/>
    <n v="0"/>
    <n v="2"/>
    <b v="0"/>
    <b v="0"/>
    <n v="26057.08"/>
    <x v="1"/>
    <x v="0"/>
    <x v="3"/>
    <x v="2"/>
    <x v="1"/>
    <x v="0"/>
    <x v="1"/>
  </r>
  <r>
    <n v="15641009"/>
    <n v="544"/>
    <s v="France"/>
    <s v="Male"/>
    <n v="37"/>
    <n v="3"/>
    <n v="84496.71"/>
    <n v="1"/>
    <b v="0"/>
    <b v="0"/>
    <n v="79972.09"/>
    <x v="1"/>
    <x v="0"/>
    <x v="2"/>
    <x v="0"/>
    <x v="1"/>
    <x v="1"/>
    <x v="1"/>
  </r>
  <r>
    <n v="15605926"/>
    <n v="649"/>
    <s v="Germany"/>
    <s v="Male"/>
    <n v="70"/>
    <n v="9"/>
    <n v="116854.71"/>
    <n v="2"/>
    <b v="0"/>
    <b v="1"/>
    <n v="107125.79"/>
    <x v="1"/>
    <x v="3"/>
    <x v="3"/>
    <x v="2"/>
    <x v="0"/>
    <x v="1"/>
    <x v="1"/>
  </r>
  <r>
    <n v="15805955"/>
    <n v="638"/>
    <s v="France"/>
    <s v="Female"/>
    <n v="48"/>
    <n v="10"/>
    <n v="138333.03"/>
    <n v="1"/>
    <b v="1"/>
    <b v="1"/>
    <n v="47679.14"/>
    <x v="1"/>
    <x v="0"/>
    <x v="3"/>
    <x v="0"/>
    <x v="0"/>
    <x v="1"/>
    <x v="1"/>
  </r>
  <r>
    <n v="15801488"/>
    <n v="723"/>
    <s v="France"/>
    <s v="Male"/>
    <n v="25"/>
    <n v="3"/>
    <n v="0"/>
    <n v="2"/>
    <b v="1"/>
    <b v="1"/>
    <n v="134509.47"/>
    <x v="1"/>
    <x v="2"/>
    <x v="2"/>
    <x v="2"/>
    <x v="0"/>
    <x v="0"/>
    <x v="1"/>
  </r>
  <r>
    <n v="15605918"/>
    <n v="635"/>
    <s v="Germany"/>
    <s v="Male"/>
    <n v="43"/>
    <n v="5"/>
    <n v="78992.75"/>
    <n v="2"/>
    <b v="0"/>
    <b v="0"/>
    <n v="153265.31"/>
    <x v="1"/>
    <x v="0"/>
    <x v="2"/>
    <x v="2"/>
    <x v="1"/>
    <x v="1"/>
    <x v="1"/>
  </r>
  <r>
    <n v="15779711"/>
    <n v="750"/>
    <s v="Spain"/>
    <s v="Female"/>
    <n v="38"/>
    <n v="7"/>
    <n v="97257.41"/>
    <n v="2"/>
    <b v="0"/>
    <b v="1"/>
    <n v="179883.04"/>
    <x v="1"/>
    <x v="0"/>
    <x v="1"/>
    <x v="2"/>
    <x v="0"/>
    <x v="1"/>
    <x v="1"/>
  </r>
  <r>
    <n v="15705620"/>
    <n v="730"/>
    <s v="France"/>
    <s v="Male"/>
    <n v="34"/>
    <n v="5"/>
    <n v="122453.37"/>
    <n v="2"/>
    <b v="1"/>
    <b v="0"/>
    <n v="138882.98000000001"/>
    <x v="1"/>
    <x v="0"/>
    <x v="2"/>
    <x v="2"/>
    <x v="1"/>
    <x v="1"/>
    <x v="1"/>
  </r>
  <r>
    <n v="15685357"/>
    <n v="750"/>
    <s v="Spain"/>
    <s v="Female"/>
    <n v="36"/>
    <n v="8"/>
    <n v="112940.07"/>
    <n v="1"/>
    <b v="0"/>
    <b v="1"/>
    <n v="9855.81"/>
    <x v="1"/>
    <x v="0"/>
    <x v="1"/>
    <x v="0"/>
    <x v="0"/>
    <x v="1"/>
    <x v="1"/>
  </r>
  <r>
    <n v="15570060"/>
    <n v="586"/>
    <s v="France"/>
    <s v="Female"/>
    <n v="43"/>
    <n v="8"/>
    <n v="132558.26"/>
    <n v="1"/>
    <b v="1"/>
    <b v="0"/>
    <n v="67046.83"/>
    <x v="0"/>
    <x v="0"/>
    <x v="1"/>
    <x v="0"/>
    <x v="1"/>
    <x v="1"/>
    <x v="0"/>
  </r>
  <r>
    <n v="15582616"/>
    <n v="520"/>
    <s v="France"/>
    <s v="Female"/>
    <n v="38"/>
    <n v="4"/>
    <n v="0"/>
    <n v="2"/>
    <b v="1"/>
    <b v="0"/>
    <n v="56388.63"/>
    <x v="1"/>
    <x v="0"/>
    <x v="2"/>
    <x v="2"/>
    <x v="1"/>
    <x v="0"/>
    <x v="1"/>
  </r>
  <r>
    <n v="15799515"/>
    <n v="652"/>
    <s v="France"/>
    <s v="Female"/>
    <n v="48"/>
    <n v="8"/>
    <n v="133297.24"/>
    <n v="1"/>
    <b v="1"/>
    <b v="0"/>
    <n v="77764.37"/>
    <x v="1"/>
    <x v="0"/>
    <x v="1"/>
    <x v="0"/>
    <x v="1"/>
    <x v="1"/>
    <x v="1"/>
  </r>
  <r>
    <n v="15642937"/>
    <n v="550"/>
    <s v="France"/>
    <s v="Female"/>
    <n v="46"/>
    <n v="7"/>
    <n v="0"/>
    <n v="2"/>
    <b v="1"/>
    <b v="0"/>
    <n v="130590.35"/>
    <x v="1"/>
    <x v="0"/>
    <x v="1"/>
    <x v="2"/>
    <x v="1"/>
    <x v="0"/>
    <x v="1"/>
  </r>
  <r>
    <n v="15624729"/>
    <n v="594"/>
    <s v="France"/>
    <s v="Male"/>
    <n v="27"/>
    <n v="0"/>
    <n v="197041.8"/>
    <n v="1"/>
    <b v="0"/>
    <b v="0"/>
    <n v="151912.49"/>
    <x v="1"/>
    <x v="2"/>
    <x v="0"/>
    <x v="0"/>
    <x v="1"/>
    <x v="2"/>
    <x v="1"/>
  </r>
  <r>
    <n v="15566156"/>
    <n v="749"/>
    <s v="Germany"/>
    <s v="Female"/>
    <n v="44"/>
    <n v="0"/>
    <n v="71497.789999999994"/>
    <n v="2"/>
    <b v="0"/>
    <b v="0"/>
    <n v="151083.79999999999"/>
    <x v="1"/>
    <x v="0"/>
    <x v="0"/>
    <x v="2"/>
    <x v="1"/>
    <x v="1"/>
    <x v="1"/>
  </r>
  <r>
    <n v="15792360"/>
    <n v="668"/>
    <s v="France"/>
    <s v="Male"/>
    <n v="32"/>
    <n v="7"/>
    <n v="0"/>
    <n v="2"/>
    <b v="1"/>
    <b v="1"/>
    <n v="777.37"/>
    <x v="1"/>
    <x v="0"/>
    <x v="1"/>
    <x v="2"/>
    <x v="0"/>
    <x v="0"/>
    <x v="1"/>
  </r>
  <r>
    <n v="15807008"/>
    <n v="614"/>
    <s v="Germany"/>
    <s v="Female"/>
    <n v="35"/>
    <n v="6"/>
    <n v="128100.28"/>
    <n v="1"/>
    <b v="0"/>
    <b v="0"/>
    <n v="69454.240000000005"/>
    <x v="0"/>
    <x v="0"/>
    <x v="1"/>
    <x v="0"/>
    <x v="1"/>
    <x v="1"/>
    <x v="0"/>
  </r>
  <r>
    <n v="15704770"/>
    <n v="773"/>
    <s v="France"/>
    <s v="Male"/>
    <n v="25"/>
    <n v="1"/>
    <n v="124532.78"/>
    <n v="2"/>
    <b v="0"/>
    <b v="1"/>
    <n v="11723.57"/>
    <x v="1"/>
    <x v="2"/>
    <x v="0"/>
    <x v="2"/>
    <x v="0"/>
    <x v="1"/>
    <x v="1"/>
  </r>
  <r>
    <n v="15756475"/>
    <n v="551"/>
    <s v="Germany"/>
    <s v="Male"/>
    <n v="31"/>
    <n v="9"/>
    <n v="82293.820000000007"/>
    <n v="2"/>
    <b v="1"/>
    <b v="1"/>
    <n v="91565.25"/>
    <x v="1"/>
    <x v="0"/>
    <x v="3"/>
    <x v="2"/>
    <x v="0"/>
    <x v="1"/>
    <x v="1"/>
  </r>
  <r>
    <n v="15655339"/>
    <n v="566"/>
    <s v="France"/>
    <s v="Male"/>
    <n v="36"/>
    <n v="1"/>
    <n v="142120.91"/>
    <n v="1"/>
    <b v="1"/>
    <b v="0"/>
    <n v="79616.37"/>
    <x v="1"/>
    <x v="0"/>
    <x v="0"/>
    <x v="0"/>
    <x v="1"/>
    <x v="1"/>
    <x v="1"/>
  </r>
  <r>
    <n v="15613749"/>
    <n v="569"/>
    <s v="Spain"/>
    <s v="Male"/>
    <n v="34"/>
    <n v="0"/>
    <n v="151839.26"/>
    <n v="1"/>
    <b v="1"/>
    <b v="0"/>
    <n v="102299.81"/>
    <x v="0"/>
    <x v="0"/>
    <x v="0"/>
    <x v="0"/>
    <x v="1"/>
    <x v="2"/>
    <x v="0"/>
  </r>
  <r>
    <n v="15664521"/>
    <n v="659"/>
    <s v="Spain"/>
    <s v="Male"/>
    <n v="31"/>
    <n v="7"/>
    <n v="149620.88"/>
    <n v="2"/>
    <b v="1"/>
    <b v="1"/>
    <n v="104533.51"/>
    <x v="1"/>
    <x v="0"/>
    <x v="1"/>
    <x v="2"/>
    <x v="0"/>
    <x v="1"/>
    <x v="1"/>
  </r>
  <r>
    <n v="15681206"/>
    <n v="722"/>
    <s v="France"/>
    <s v="Female"/>
    <n v="49"/>
    <n v="3"/>
    <n v="168197.66"/>
    <n v="1"/>
    <b v="1"/>
    <b v="0"/>
    <n v="140765.57"/>
    <x v="0"/>
    <x v="0"/>
    <x v="2"/>
    <x v="0"/>
    <x v="1"/>
    <x v="2"/>
    <x v="0"/>
  </r>
  <r>
    <n v="15745527"/>
    <n v="655"/>
    <s v="France"/>
    <s v="Male"/>
    <n v="37"/>
    <n v="5"/>
    <n v="93147"/>
    <n v="2"/>
    <b v="1"/>
    <b v="0"/>
    <n v="66214.13"/>
    <x v="1"/>
    <x v="0"/>
    <x v="2"/>
    <x v="2"/>
    <x v="1"/>
    <x v="1"/>
    <x v="1"/>
  </r>
  <r>
    <n v="15806926"/>
    <n v="615"/>
    <s v="France"/>
    <s v="Female"/>
    <n v="35"/>
    <n v="2"/>
    <n v="97440.02"/>
    <n v="2"/>
    <b v="1"/>
    <b v="1"/>
    <n v="139816.1"/>
    <x v="1"/>
    <x v="0"/>
    <x v="0"/>
    <x v="2"/>
    <x v="0"/>
    <x v="1"/>
    <x v="1"/>
  </r>
  <r>
    <n v="15724563"/>
    <n v="752"/>
    <s v="Germany"/>
    <s v="Female"/>
    <n v="42"/>
    <n v="3"/>
    <n v="65046.080000000002"/>
    <n v="2"/>
    <b v="0"/>
    <b v="1"/>
    <n v="140139.28"/>
    <x v="1"/>
    <x v="0"/>
    <x v="2"/>
    <x v="2"/>
    <x v="0"/>
    <x v="1"/>
    <x v="1"/>
  </r>
  <r>
    <n v="15782899"/>
    <n v="661"/>
    <s v="Spain"/>
    <s v="Female"/>
    <n v="28"/>
    <n v="7"/>
    <n v="95357.49"/>
    <n v="1"/>
    <b v="0"/>
    <b v="0"/>
    <n v="102297.15"/>
    <x v="1"/>
    <x v="2"/>
    <x v="1"/>
    <x v="0"/>
    <x v="1"/>
    <x v="1"/>
    <x v="1"/>
  </r>
  <r>
    <n v="15623521"/>
    <n v="838"/>
    <s v="Spain"/>
    <s v="Male"/>
    <n v="43"/>
    <n v="9"/>
    <n v="123105.88"/>
    <n v="2"/>
    <b v="1"/>
    <b v="0"/>
    <n v="145765.82999999999"/>
    <x v="1"/>
    <x v="0"/>
    <x v="3"/>
    <x v="2"/>
    <x v="1"/>
    <x v="1"/>
    <x v="1"/>
  </r>
  <r>
    <n v="15810218"/>
    <n v="610"/>
    <s v="Spain"/>
    <s v="Male"/>
    <n v="29"/>
    <n v="9"/>
    <n v="0"/>
    <n v="3"/>
    <b v="0"/>
    <b v="1"/>
    <n v="83912.24"/>
    <x v="1"/>
    <x v="2"/>
    <x v="3"/>
    <x v="1"/>
    <x v="0"/>
    <x v="0"/>
    <x v="1"/>
  </r>
  <r>
    <n v="15645621"/>
    <n v="811"/>
    <s v="Spain"/>
    <s v="Male"/>
    <n v="44"/>
    <n v="3"/>
    <n v="0"/>
    <n v="2"/>
    <b v="0"/>
    <b v="1"/>
    <n v="78439.73"/>
    <x v="1"/>
    <x v="0"/>
    <x v="2"/>
    <x v="2"/>
    <x v="0"/>
    <x v="0"/>
    <x v="1"/>
  </r>
  <r>
    <n v="15608114"/>
    <n v="587"/>
    <s v="Spain"/>
    <s v="Male"/>
    <n v="62"/>
    <n v="7"/>
    <n v="121286.27"/>
    <n v="1"/>
    <b v="0"/>
    <b v="1"/>
    <n v="6776.92"/>
    <x v="1"/>
    <x v="3"/>
    <x v="1"/>
    <x v="0"/>
    <x v="0"/>
    <x v="1"/>
    <x v="1"/>
  </r>
  <r>
    <n v="15659557"/>
    <n v="811"/>
    <s v="Germany"/>
    <s v="Female"/>
    <n v="28"/>
    <n v="4"/>
    <n v="167738.82"/>
    <n v="2"/>
    <b v="1"/>
    <b v="1"/>
    <n v="9903.42"/>
    <x v="1"/>
    <x v="2"/>
    <x v="2"/>
    <x v="2"/>
    <x v="0"/>
    <x v="2"/>
    <x v="1"/>
  </r>
  <r>
    <n v="15787772"/>
    <n v="759"/>
    <s v="France"/>
    <s v="Female"/>
    <n v="38"/>
    <n v="1"/>
    <n v="104091.29"/>
    <n v="1"/>
    <b v="0"/>
    <b v="0"/>
    <n v="91561.91"/>
    <x v="1"/>
    <x v="0"/>
    <x v="0"/>
    <x v="0"/>
    <x v="1"/>
    <x v="1"/>
    <x v="1"/>
  </r>
  <r>
    <n v="15691111"/>
    <n v="648"/>
    <s v="Germany"/>
    <s v="Female"/>
    <n v="42"/>
    <n v="8"/>
    <n v="121980.56"/>
    <n v="2"/>
    <b v="1"/>
    <b v="0"/>
    <n v="4027.02"/>
    <x v="1"/>
    <x v="0"/>
    <x v="1"/>
    <x v="2"/>
    <x v="1"/>
    <x v="1"/>
    <x v="1"/>
  </r>
  <r>
    <n v="15592089"/>
    <n v="788"/>
    <s v="France"/>
    <s v="Female"/>
    <n v="43"/>
    <n v="10"/>
    <n v="0"/>
    <n v="2"/>
    <b v="1"/>
    <b v="1"/>
    <n v="116111.51"/>
    <x v="1"/>
    <x v="0"/>
    <x v="3"/>
    <x v="2"/>
    <x v="0"/>
    <x v="0"/>
    <x v="1"/>
  </r>
  <r>
    <n v="15633897"/>
    <n v="725"/>
    <s v="Germany"/>
    <s v="Male"/>
    <n v="39"/>
    <n v="1"/>
    <n v="50880.98"/>
    <n v="2"/>
    <b v="1"/>
    <b v="1"/>
    <n v="184023.54"/>
    <x v="1"/>
    <x v="0"/>
    <x v="0"/>
    <x v="2"/>
    <x v="0"/>
    <x v="1"/>
    <x v="1"/>
  </r>
  <r>
    <n v="15701301"/>
    <n v="646"/>
    <s v="France"/>
    <s v="Female"/>
    <n v="42"/>
    <n v="3"/>
    <n v="175159.9"/>
    <n v="2"/>
    <b v="0"/>
    <b v="0"/>
    <n v="67124.479999999996"/>
    <x v="0"/>
    <x v="0"/>
    <x v="2"/>
    <x v="2"/>
    <x v="1"/>
    <x v="2"/>
    <x v="0"/>
  </r>
  <r>
    <n v="15723685"/>
    <n v="601"/>
    <s v="Germany"/>
    <s v="Female"/>
    <n v="26"/>
    <n v="7"/>
    <n v="105514.69"/>
    <n v="2"/>
    <b v="1"/>
    <b v="0"/>
    <n v="50070.59"/>
    <x v="1"/>
    <x v="2"/>
    <x v="1"/>
    <x v="2"/>
    <x v="1"/>
    <x v="1"/>
    <x v="1"/>
  </r>
  <r>
    <n v="15701602"/>
    <n v="521"/>
    <s v="Germany"/>
    <s v="Male"/>
    <n v="52"/>
    <n v="5"/>
    <n v="116497.31"/>
    <n v="3"/>
    <b v="0"/>
    <b v="0"/>
    <n v="53793.1"/>
    <x v="0"/>
    <x v="1"/>
    <x v="2"/>
    <x v="1"/>
    <x v="1"/>
    <x v="1"/>
    <x v="0"/>
  </r>
  <r>
    <n v="15739189"/>
    <n v="561"/>
    <s v="Spain"/>
    <s v="Female"/>
    <n v="33"/>
    <n v="6"/>
    <n v="0"/>
    <n v="2"/>
    <b v="1"/>
    <b v="0"/>
    <n v="45261.47"/>
    <x v="1"/>
    <x v="0"/>
    <x v="1"/>
    <x v="2"/>
    <x v="1"/>
    <x v="0"/>
    <x v="1"/>
  </r>
  <r>
    <n v="15573086"/>
    <n v="564"/>
    <s v="France"/>
    <s v="Male"/>
    <n v="42"/>
    <n v="7"/>
    <n v="99824.45"/>
    <n v="1"/>
    <b v="1"/>
    <b v="1"/>
    <n v="36721.4"/>
    <x v="1"/>
    <x v="0"/>
    <x v="1"/>
    <x v="0"/>
    <x v="0"/>
    <x v="1"/>
    <x v="1"/>
  </r>
  <r>
    <n v="15569050"/>
    <n v="444"/>
    <s v="France"/>
    <s v="Male"/>
    <n v="45"/>
    <n v="6"/>
    <n v="0"/>
    <n v="1"/>
    <b v="1"/>
    <b v="0"/>
    <n v="130009.85"/>
    <x v="0"/>
    <x v="0"/>
    <x v="1"/>
    <x v="0"/>
    <x v="1"/>
    <x v="0"/>
    <x v="0"/>
  </r>
  <r>
    <n v="15750765"/>
    <n v="650"/>
    <s v="Spain"/>
    <s v="Male"/>
    <n v="71"/>
    <n v="0"/>
    <n v="0"/>
    <n v="1"/>
    <b v="1"/>
    <b v="1"/>
    <n v="175380.77"/>
    <x v="1"/>
    <x v="3"/>
    <x v="0"/>
    <x v="0"/>
    <x v="0"/>
    <x v="0"/>
    <x v="1"/>
  </r>
  <r>
    <n v="15799811"/>
    <n v="724"/>
    <s v="France"/>
    <s v="Male"/>
    <n v="40"/>
    <n v="10"/>
    <n v="0"/>
    <n v="1"/>
    <b v="1"/>
    <b v="0"/>
    <n v="127847.25"/>
    <x v="0"/>
    <x v="0"/>
    <x v="3"/>
    <x v="0"/>
    <x v="1"/>
    <x v="0"/>
    <x v="0"/>
  </r>
  <r>
    <n v="15698442"/>
    <n v="719"/>
    <s v="Spain"/>
    <s v="Male"/>
    <n v="35"/>
    <n v="3"/>
    <n v="122964.88"/>
    <n v="1"/>
    <b v="1"/>
    <b v="1"/>
    <n v="138231.70000000001"/>
    <x v="1"/>
    <x v="0"/>
    <x v="2"/>
    <x v="0"/>
    <x v="0"/>
    <x v="1"/>
    <x v="1"/>
  </r>
  <r>
    <n v="15655274"/>
    <n v="548"/>
    <s v="France"/>
    <s v="Female"/>
    <n v="29"/>
    <n v="4"/>
    <n v="0"/>
    <n v="2"/>
    <b v="0"/>
    <b v="1"/>
    <n v="48673.18"/>
    <x v="1"/>
    <x v="2"/>
    <x v="2"/>
    <x v="2"/>
    <x v="0"/>
    <x v="0"/>
    <x v="1"/>
  </r>
  <r>
    <n v="15603594"/>
    <n v="635"/>
    <s v="Spain"/>
    <s v="Male"/>
    <n v="24"/>
    <n v="4"/>
    <n v="0"/>
    <n v="2"/>
    <b v="1"/>
    <b v="1"/>
    <n v="70668.77"/>
    <x v="1"/>
    <x v="2"/>
    <x v="2"/>
    <x v="2"/>
    <x v="0"/>
    <x v="0"/>
    <x v="1"/>
  </r>
  <r>
    <n v="15585961"/>
    <n v="496"/>
    <s v="Spain"/>
    <s v="Female"/>
    <n v="43"/>
    <n v="3"/>
    <n v="0"/>
    <n v="2"/>
    <b v="0"/>
    <b v="1"/>
    <n v="199505.53"/>
    <x v="1"/>
    <x v="0"/>
    <x v="2"/>
    <x v="2"/>
    <x v="0"/>
    <x v="0"/>
    <x v="1"/>
  </r>
  <r>
    <n v="15686936"/>
    <n v="676"/>
    <s v="France"/>
    <s v="Female"/>
    <n v="37"/>
    <n v="5"/>
    <n v="89634.69"/>
    <n v="1"/>
    <b v="1"/>
    <b v="1"/>
    <n v="169583.18"/>
    <x v="0"/>
    <x v="0"/>
    <x v="2"/>
    <x v="0"/>
    <x v="0"/>
    <x v="1"/>
    <x v="0"/>
  </r>
  <r>
    <n v="15770424"/>
    <n v="541"/>
    <s v="Germany"/>
    <s v="Male"/>
    <n v="40"/>
    <n v="7"/>
    <n v="95710.11"/>
    <n v="2"/>
    <b v="1"/>
    <b v="0"/>
    <n v="49063.42"/>
    <x v="1"/>
    <x v="0"/>
    <x v="1"/>
    <x v="2"/>
    <x v="1"/>
    <x v="1"/>
    <x v="1"/>
  </r>
  <r>
    <n v="15587451"/>
    <n v="778"/>
    <s v="Germany"/>
    <s v="Male"/>
    <n v="41"/>
    <n v="7"/>
    <n v="139706.31"/>
    <n v="1"/>
    <b v="1"/>
    <b v="0"/>
    <n v="63337.19"/>
    <x v="1"/>
    <x v="0"/>
    <x v="1"/>
    <x v="0"/>
    <x v="1"/>
    <x v="1"/>
    <x v="1"/>
  </r>
  <r>
    <n v="15602010"/>
    <n v="850"/>
    <s v="Germany"/>
    <s v="Female"/>
    <n v="45"/>
    <n v="5"/>
    <n v="103909.86"/>
    <n v="1"/>
    <b v="1"/>
    <b v="0"/>
    <n v="60083.11"/>
    <x v="0"/>
    <x v="0"/>
    <x v="2"/>
    <x v="0"/>
    <x v="1"/>
    <x v="1"/>
    <x v="0"/>
  </r>
  <r>
    <n v="15600583"/>
    <n v="633"/>
    <s v="France"/>
    <s v="Male"/>
    <n v="31"/>
    <n v="1"/>
    <n v="0"/>
    <n v="1"/>
    <b v="1"/>
    <b v="0"/>
    <n v="48606.71"/>
    <x v="1"/>
    <x v="0"/>
    <x v="0"/>
    <x v="0"/>
    <x v="1"/>
    <x v="0"/>
    <x v="1"/>
  </r>
  <r>
    <n v="15654673"/>
    <n v="625"/>
    <s v="France"/>
    <s v="Male"/>
    <n v="49"/>
    <n v="6"/>
    <n v="173434.9"/>
    <n v="1"/>
    <b v="1"/>
    <b v="0"/>
    <n v="165580.93"/>
    <x v="0"/>
    <x v="0"/>
    <x v="1"/>
    <x v="0"/>
    <x v="1"/>
    <x v="2"/>
    <x v="0"/>
  </r>
  <r>
    <n v="15717164"/>
    <n v="485"/>
    <s v="Spain"/>
    <s v="Male"/>
    <n v="32"/>
    <n v="6"/>
    <n v="102238.01"/>
    <n v="2"/>
    <b v="1"/>
    <b v="1"/>
    <n v="194010.12"/>
    <x v="1"/>
    <x v="0"/>
    <x v="1"/>
    <x v="2"/>
    <x v="0"/>
    <x v="1"/>
    <x v="1"/>
  </r>
  <r>
    <n v="15765014"/>
    <n v="547"/>
    <s v="France"/>
    <s v="Female"/>
    <n v="48"/>
    <n v="1"/>
    <n v="179380.74"/>
    <n v="2"/>
    <b v="0"/>
    <b v="1"/>
    <n v="69263.100000000006"/>
    <x v="1"/>
    <x v="0"/>
    <x v="0"/>
    <x v="2"/>
    <x v="0"/>
    <x v="2"/>
    <x v="1"/>
  </r>
  <r>
    <n v="15682639"/>
    <n v="642"/>
    <s v="France"/>
    <s v="Male"/>
    <n v="32"/>
    <n v="3"/>
    <n v="0"/>
    <n v="2"/>
    <b v="1"/>
    <b v="1"/>
    <n v="88698.83"/>
    <x v="1"/>
    <x v="0"/>
    <x v="2"/>
    <x v="2"/>
    <x v="0"/>
    <x v="0"/>
    <x v="1"/>
  </r>
  <r>
    <n v="15729279"/>
    <n v="718"/>
    <s v="France"/>
    <s v="Female"/>
    <n v="25"/>
    <n v="4"/>
    <n v="108691.95"/>
    <n v="1"/>
    <b v="1"/>
    <b v="0"/>
    <n v="63030.97"/>
    <x v="1"/>
    <x v="2"/>
    <x v="2"/>
    <x v="0"/>
    <x v="1"/>
    <x v="1"/>
    <x v="1"/>
  </r>
  <r>
    <n v="15759805"/>
    <n v="582"/>
    <s v="France"/>
    <s v="Female"/>
    <n v="32"/>
    <n v="4"/>
    <n v="0"/>
    <n v="2"/>
    <b v="1"/>
    <b v="0"/>
    <n v="59668.81"/>
    <x v="1"/>
    <x v="0"/>
    <x v="2"/>
    <x v="2"/>
    <x v="1"/>
    <x v="0"/>
    <x v="1"/>
  </r>
  <r>
    <n v="15767864"/>
    <n v="628"/>
    <s v="France"/>
    <s v="Male"/>
    <n v="33"/>
    <n v="6"/>
    <n v="0"/>
    <n v="2"/>
    <b v="0"/>
    <b v="0"/>
    <n v="184230.23"/>
    <x v="1"/>
    <x v="0"/>
    <x v="1"/>
    <x v="2"/>
    <x v="1"/>
    <x v="0"/>
    <x v="1"/>
  </r>
  <r>
    <n v="15769948"/>
    <n v="737"/>
    <s v="Germany"/>
    <s v="Male"/>
    <n v="35"/>
    <n v="0"/>
    <n v="133377.79999999999"/>
    <n v="1"/>
    <b v="0"/>
    <b v="1"/>
    <n v="64050.19"/>
    <x v="1"/>
    <x v="0"/>
    <x v="0"/>
    <x v="0"/>
    <x v="0"/>
    <x v="1"/>
    <x v="1"/>
  </r>
  <r>
    <n v="15686345"/>
    <n v="828"/>
    <s v="Spain"/>
    <s v="Male"/>
    <n v="34"/>
    <n v="9"/>
    <n v="0"/>
    <n v="2"/>
    <b v="1"/>
    <b v="1"/>
    <n v="81853.98"/>
    <x v="1"/>
    <x v="0"/>
    <x v="3"/>
    <x v="2"/>
    <x v="0"/>
    <x v="0"/>
    <x v="1"/>
  </r>
  <r>
    <n v="15688071"/>
    <n v="609"/>
    <s v="Spain"/>
    <s v="Male"/>
    <n v="53"/>
    <n v="10"/>
    <n v="0"/>
    <n v="1"/>
    <b v="1"/>
    <b v="1"/>
    <n v="154642.91"/>
    <x v="1"/>
    <x v="1"/>
    <x v="3"/>
    <x v="0"/>
    <x v="0"/>
    <x v="0"/>
    <x v="1"/>
  </r>
  <r>
    <n v="15681174"/>
    <n v="730"/>
    <s v="France"/>
    <s v="Male"/>
    <n v="39"/>
    <n v="1"/>
    <n v="116537.60000000001"/>
    <n v="1"/>
    <b v="0"/>
    <b v="0"/>
    <n v="145679.6"/>
    <x v="1"/>
    <x v="0"/>
    <x v="0"/>
    <x v="0"/>
    <x v="1"/>
    <x v="1"/>
    <x v="1"/>
  </r>
  <r>
    <n v="15667521"/>
    <n v="631"/>
    <s v="France"/>
    <s v="Female"/>
    <n v="22"/>
    <n v="3"/>
    <n v="0"/>
    <n v="2"/>
    <b v="0"/>
    <b v="0"/>
    <n v="30781.77"/>
    <x v="1"/>
    <x v="2"/>
    <x v="2"/>
    <x v="2"/>
    <x v="1"/>
    <x v="0"/>
    <x v="1"/>
  </r>
  <r>
    <n v="15750243"/>
    <n v="830"/>
    <s v="Spain"/>
    <s v="Male"/>
    <n v="40"/>
    <n v="4"/>
    <n v="0"/>
    <n v="2"/>
    <b v="0"/>
    <b v="1"/>
    <n v="81622.52"/>
    <x v="1"/>
    <x v="0"/>
    <x v="2"/>
    <x v="2"/>
    <x v="0"/>
    <x v="0"/>
    <x v="1"/>
  </r>
  <r>
    <n v="15695475"/>
    <n v="645"/>
    <s v="France"/>
    <s v="Male"/>
    <n v="29"/>
    <n v="1"/>
    <n v="130131.08"/>
    <n v="2"/>
    <b v="0"/>
    <b v="1"/>
    <n v="196474.35"/>
    <x v="1"/>
    <x v="2"/>
    <x v="0"/>
    <x v="2"/>
    <x v="0"/>
    <x v="1"/>
    <x v="1"/>
  </r>
  <r>
    <n v="15689176"/>
    <n v="663"/>
    <s v="France"/>
    <s v="Male"/>
    <n v="46"/>
    <n v="3"/>
    <n v="0"/>
    <n v="2"/>
    <b v="0"/>
    <b v="1"/>
    <n v="176276.1"/>
    <x v="1"/>
    <x v="0"/>
    <x v="2"/>
    <x v="2"/>
    <x v="0"/>
    <x v="0"/>
    <x v="1"/>
  </r>
  <r>
    <n v="15652955"/>
    <n v="678"/>
    <s v="Spain"/>
    <s v="Male"/>
    <n v="30"/>
    <n v="0"/>
    <n v="0"/>
    <n v="1"/>
    <b v="1"/>
    <b v="0"/>
    <n v="35113.08"/>
    <x v="1"/>
    <x v="0"/>
    <x v="0"/>
    <x v="0"/>
    <x v="1"/>
    <x v="0"/>
    <x v="1"/>
  </r>
  <r>
    <n v="15668958"/>
    <n v="521"/>
    <s v="France"/>
    <s v="Male"/>
    <n v="30"/>
    <n v="2"/>
    <n v="107316.09"/>
    <n v="1"/>
    <b v="1"/>
    <b v="0"/>
    <n v="64299.82"/>
    <x v="1"/>
    <x v="0"/>
    <x v="0"/>
    <x v="0"/>
    <x v="1"/>
    <x v="1"/>
    <x v="1"/>
  </r>
  <r>
    <n v="15631054"/>
    <n v="625"/>
    <s v="France"/>
    <s v="Female"/>
    <n v="24"/>
    <n v="1"/>
    <n v="0"/>
    <n v="2"/>
    <b v="1"/>
    <b v="1"/>
    <n v="180969.55"/>
    <x v="1"/>
    <x v="2"/>
    <x v="0"/>
    <x v="2"/>
    <x v="0"/>
    <x v="0"/>
    <x v="1"/>
  </r>
  <r>
    <n v="15581479"/>
    <n v="523"/>
    <s v="France"/>
    <s v="Male"/>
    <n v="30"/>
    <n v="1"/>
    <n v="83181.289999999994"/>
    <n v="1"/>
    <b v="1"/>
    <b v="1"/>
    <n v="138176.78"/>
    <x v="1"/>
    <x v="0"/>
    <x v="0"/>
    <x v="0"/>
    <x v="0"/>
    <x v="1"/>
    <x v="1"/>
  </r>
  <r>
    <n v="15577478"/>
    <n v="714"/>
    <s v="France"/>
    <s v="Female"/>
    <n v="72"/>
    <n v="3"/>
    <n v="0"/>
    <n v="1"/>
    <b v="1"/>
    <b v="1"/>
    <n v="86733.61"/>
    <x v="1"/>
    <x v="3"/>
    <x v="2"/>
    <x v="0"/>
    <x v="0"/>
    <x v="0"/>
    <x v="1"/>
  </r>
  <r>
    <n v="15780870"/>
    <n v="580"/>
    <s v="Spain"/>
    <s v="Male"/>
    <n v="67"/>
    <n v="3"/>
    <n v="153946.14000000001"/>
    <n v="1"/>
    <b v="1"/>
    <b v="1"/>
    <n v="7418.92"/>
    <x v="1"/>
    <x v="3"/>
    <x v="2"/>
    <x v="0"/>
    <x v="0"/>
    <x v="2"/>
    <x v="1"/>
  </r>
  <r>
    <n v="15692317"/>
    <n v="722"/>
    <s v="France"/>
    <s v="Male"/>
    <n v="30"/>
    <n v="5"/>
    <n v="0"/>
    <n v="2"/>
    <b v="1"/>
    <b v="0"/>
    <n v="166376.54"/>
    <x v="1"/>
    <x v="0"/>
    <x v="2"/>
    <x v="2"/>
    <x v="1"/>
    <x v="0"/>
    <x v="1"/>
  </r>
  <r>
    <n v="15593969"/>
    <n v="630"/>
    <s v="Spain"/>
    <s v="Female"/>
    <n v="39"/>
    <n v="7"/>
    <n v="135483.17000000001"/>
    <n v="1"/>
    <b v="1"/>
    <b v="0"/>
    <n v="140881.20000000001"/>
    <x v="0"/>
    <x v="0"/>
    <x v="1"/>
    <x v="0"/>
    <x v="1"/>
    <x v="1"/>
    <x v="0"/>
  </r>
  <r>
    <n v="15570417"/>
    <n v="579"/>
    <s v="France"/>
    <s v="Male"/>
    <n v="35"/>
    <n v="1"/>
    <n v="0"/>
    <n v="2"/>
    <b v="1"/>
    <b v="0"/>
    <n v="4460.2"/>
    <x v="1"/>
    <x v="0"/>
    <x v="0"/>
    <x v="2"/>
    <x v="1"/>
    <x v="0"/>
    <x v="1"/>
  </r>
  <r>
    <n v="15779059"/>
    <n v="670"/>
    <s v="France"/>
    <s v="Female"/>
    <n v="38"/>
    <n v="4"/>
    <n v="119624.54"/>
    <n v="2"/>
    <b v="1"/>
    <b v="1"/>
    <n v="110472.12"/>
    <x v="1"/>
    <x v="0"/>
    <x v="2"/>
    <x v="2"/>
    <x v="0"/>
    <x v="1"/>
    <x v="1"/>
  </r>
  <r>
    <n v="15785980"/>
    <n v="588"/>
    <s v="Spain"/>
    <s v="Male"/>
    <n v="34"/>
    <n v="6"/>
    <n v="121132.26"/>
    <n v="2"/>
    <b v="1"/>
    <b v="0"/>
    <n v="86460.28"/>
    <x v="1"/>
    <x v="0"/>
    <x v="1"/>
    <x v="2"/>
    <x v="1"/>
    <x v="1"/>
    <x v="1"/>
  </r>
  <r>
    <n v="15644200"/>
    <n v="807"/>
    <s v="Spain"/>
    <s v="Female"/>
    <n v="42"/>
    <n v="1"/>
    <n v="0"/>
    <n v="1"/>
    <b v="1"/>
    <b v="0"/>
    <n v="16500.66"/>
    <x v="0"/>
    <x v="0"/>
    <x v="0"/>
    <x v="0"/>
    <x v="1"/>
    <x v="0"/>
    <x v="0"/>
  </r>
  <r>
    <n v="15793949"/>
    <n v="726"/>
    <s v="France"/>
    <s v="Female"/>
    <n v="48"/>
    <n v="4"/>
    <n v="0"/>
    <n v="1"/>
    <b v="1"/>
    <b v="0"/>
    <n v="114020.06"/>
    <x v="0"/>
    <x v="0"/>
    <x v="2"/>
    <x v="0"/>
    <x v="1"/>
    <x v="0"/>
    <x v="0"/>
  </r>
  <r>
    <n v="15645103"/>
    <n v="812"/>
    <s v="Germany"/>
    <s v="Male"/>
    <n v="25"/>
    <n v="5"/>
    <n v="54817.55"/>
    <n v="1"/>
    <b v="1"/>
    <b v="0"/>
    <n v="131660.31"/>
    <x v="1"/>
    <x v="2"/>
    <x v="2"/>
    <x v="0"/>
    <x v="1"/>
    <x v="1"/>
    <x v="1"/>
  </r>
  <r>
    <n v="15705860"/>
    <n v="631"/>
    <s v="Germany"/>
    <s v="Male"/>
    <n v="40"/>
    <n v="3"/>
    <n v="107949.45"/>
    <n v="1"/>
    <b v="1"/>
    <b v="0"/>
    <n v="52449.62"/>
    <x v="0"/>
    <x v="0"/>
    <x v="2"/>
    <x v="0"/>
    <x v="1"/>
    <x v="1"/>
    <x v="0"/>
  </r>
  <r>
    <n v="15623828"/>
    <n v="682"/>
    <s v="France"/>
    <s v="Male"/>
    <n v="30"/>
    <n v="4"/>
    <n v="0"/>
    <n v="1"/>
    <b v="0"/>
    <b v="1"/>
    <n v="161465.31"/>
    <x v="1"/>
    <x v="0"/>
    <x v="2"/>
    <x v="0"/>
    <x v="0"/>
    <x v="0"/>
    <x v="1"/>
  </r>
  <r>
    <n v="15715003"/>
    <n v="625"/>
    <s v="Spain"/>
    <s v="Female"/>
    <n v="49"/>
    <n v="2"/>
    <n v="80816.45"/>
    <n v="1"/>
    <b v="1"/>
    <b v="1"/>
    <n v="20018.79"/>
    <x v="1"/>
    <x v="0"/>
    <x v="0"/>
    <x v="0"/>
    <x v="0"/>
    <x v="1"/>
    <x v="1"/>
  </r>
  <r>
    <n v="15623471"/>
    <n v="607"/>
    <s v="Germany"/>
    <s v="Male"/>
    <n v="38"/>
    <n v="3"/>
    <n v="98205.77"/>
    <n v="1"/>
    <b v="1"/>
    <b v="0"/>
    <n v="176318.27"/>
    <x v="1"/>
    <x v="0"/>
    <x v="2"/>
    <x v="0"/>
    <x v="1"/>
    <x v="1"/>
    <x v="1"/>
  </r>
  <r>
    <n v="15798348"/>
    <n v="600"/>
    <s v="Spain"/>
    <s v="Female"/>
    <n v="50"/>
    <n v="6"/>
    <n v="94684.27"/>
    <n v="1"/>
    <b v="1"/>
    <b v="1"/>
    <n v="50488.91"/>
    <x v="1"/>
    <x v="1"/>
    <x v="1"/>
    <x v="0"/>
    <x v="0"/>
    <x v="1"/>
    <x v="1"/>
  </r>
  <r>
    <n v="15743016"/>
    <n v="602"/>
    <s v="Spain"/>
    <s v="Female"/>
    <n v="22"/>
    <n v="7"/>
    <n v="141604.76"/>
    <n v="1"/>
    <b v="1"/>
    <b v="0"/>
    <n v="30379.599999999999"/>
    <x v="1"/>
    <x v="2"/>
    <x v="1"/>
    <x v="0"/>
    <x v="1"/>
    <x v="1"/>
    <x v="1"/>
  </r>
  <r>
    <n v="15769499"/>
    <n v="545"/>
    <s v="Spain"/>
    <s v="Female"/>
    <n v="74"/>
    <n v="3"/>
    <n v="0"/>
    <n v="2"/>
    <b v="1"/>
    <b v="1"/>
    <n v="161326.73000000001"/>
    <x v="1"/>
    <x v="3"/>
    <x v="2"/>
    <x v="2"/>
    <x v="0"/>
    <x v="0"/>
    <x v="1"/>
  </r>
  <r>
    <n v="15798521"/>
    <n v="675"/>
    <s v="Spain"/>
    <s v="Male"/>
    <n v="33"/>
    <n v="3"/>
    <n v="0"/>
    <n v="2"/>
    <b v="1"/>
    <b v="0"/>
    <n v="45348.08"/>
    <x v="1"/>
    <x v="0"/>
    <x v="2"/>
    <x v="2"/>
    <x v="1"/>
    <x v="0"/>
    <x v="1"/>
  </r>
  <r>
    <n v="15706534"/>
    <n v="581"/>
    <s v="France"/>
    <s v="Female"/>
    <n v="47"/>
    <n v="1"/>
    <n v="122949.14"/>
    <n v="1"/>
    <b v="0"/>
    <b v="0"/>
    <n v="180251.68"/>
    <x v="0"/>
    <x v="0"/>
    <x v="0"/>
    <x v="0"/>
    <x v="1"/>
    <x v="1"/>
    <x v="0"/>
  </r>
  <r>
    <n v="15706186"/>
    <n v="640"/>
    <s v="Germany"/>
    <s v="Male"/>
    <n v="33"/>
    <n v="8"/>
    <n v="81677.22"/>
    <n v="2"/>
    <b v="0"/>
    <b v="0"/>
    <n v="34925.56"/>
    <x v="1"/>
    <x v="0"/>
    <x v="1"/>
    <x v="2"/>
    <x v="1"/>
    <x v="1"/>
    <x v="1"/>
  </r>
  <r>
    <n v="15812197"/>
    <n v="850"/>
    <s v="France"/>
    <s v="Male"/>
    <n v="38"/>
    <n v="7"/>
    <n v="80293.98"/>
    <n v="1"/>
    <b v="0"/>
    <b v="0"/>
    <n v="126555.74"/>
    <x v="1"/>
    <x v="0"/>
    <x v="1"/>
    <x v="0"/>
    <x v="1"/>
    <x v="1"/>
    <x v="1"/>
  </r>
  <r>
    <n v="15650933"/>
    <n v="490"/>
    <s v="Spain"/>
    <s v="Female"/>
    <n v="48"/>
    <n v="8"/>
    <n v="155413.06"/>
    <n v="1"/>
    <b v="1"/>
    <b v="0"/>
    <n v="187921.3"/>
    <x v="1"/>
    <x v="0"/>
    <x v="1"/>
    <x v="0"/>
    <x v="1"/>
    <x v="2"/>
    <x v="1"/>
  </r>
  <r>
    <n v="15692991"/>
    <n v="710"/>
    <s v="Spain"/>
    <s v="Female"/>
    <n v="38"/>
    <n v="4"/>
    <n v="0"/>
    <n v="2"/>
    <b v="1"/>
    <b v="1"/>
    <n v="136390.88"/>
    <x v="1"/>
    <x v="0"/>
    <x v="2"/>
    <x v="2"/>
    <x v="0"/>
    <x v="0"/>
    <x v="1"/>
  </r>
  <r>
    <n v="15631189"/>
    <n v="613"/>
    <s v="Germany"/>
    <s v="Male"/>
    <n v="38"/>
    <n v="9"/>
    <n v="67111.649999999994"/>
    <n v="1"/>
    <b v="1"/>
    <b v="0"/>
    <n v="78566.64"/>
    <x v="0"/>
    <x v="0"/>
    <x v="3"/>
    <x v="0"/>
    <x v="1"/>
    <x v="1"/>
    <x v="0"/>
  </r>
  <r>
    <n v="15762198"/>
    <n v="812"/>
    <s v="France"/>
    <s v="Male"/>
    <n v="34"/>
    <n v="5"/>
    <n v="103818.43"/>
    <n v="1"/>
    <b v="1"/>
    <b v="1"/>
    <n v="166038.26999999999"/>
    <x v="1"/>
    <x v="0"/>
    <x v="2"/>
    <x v="0"/>
    <x v="0"/>
    <x v="1"/>
    <x v="1"/>
  </r>
  <r>
    <n v="15699598"/>
    <n v="723"/>
    <s v="France"/>
    <s v="Female"/>
    <n v="20"/>
    <n v="4"/>
    <n v="0"/>
    <n v="2"/>
    <b v="1"/>
    <b v="1"/>
    <n v="140385.32999999999"/>
    <x v="1"/>
    <x v="2"/>
    <x v="2"/>
    <x v="2"/>
    <x v="0"/>
    <x v="0"/>
    <x v="1"/>
  </r>
  <r>
    <n v="15692744"/>
    <n v="512"/>
    <s v="France"/>
    <s v="Male"/>
    <n v="36"/>
    <n v="4"/>
    <n v="152169.12"/>
    <n v="2"/>
    <b v="0"/>
    <b v="0"/>
    <n v="38629.300000000003"/>
    <x v="0"/>
    <x v="0"/>
    <x v="2"/>
    <x v="2"/>
    <x v="1"/>
    <x v="2"/>
    <x v="0"/>
  </r>
  <r>
    <n v="15688963"/>
    <n v="731"/>
    <s v="France"/>
    <s v="Female"/>
    <n v="52"/>
    <n v="10"/>
    <n v="0"/>
    <n v="1"/>
    <b v="1"/>
    <b v="1"/>
    <n v="24998.75"/>
    <x v="0"/>
    <x v="1"/>
    <x v="3"/>
    <x v="0"/>
    <x v="0"/>
    <x v="0"/>
    <x v="0"/>
  </r>
  <r>
    <n v="15599131"/>
    <n v="650"/>
    <s v="Germany"/>
    <s v="Male"/>
    <n v="26"/>
    <n v="4"/>
    <n v="214346.96"/>
    <n v="2"/>
    <b v="1"/>
    <b v="0"/>
    <n v="128815.33"/>
    <x v="1"/>
    <x v="2"/>
    <x v="2"/>
    <x v="2"/>
    <x v="1"/>
    <x v="2"/>
    <x v="1"/>
  </r>
  <r>
    <n v="15680303"/>
    <n v="594"/>
    <s v="France"/>
    <s v="Male"/>
    <n v="57"/>
    <n v="6"/>
    <n v="0"/>
    <n v="1"/>
    <b v="1"/>
    <b v="0"/>
    <n v="19376.560000000001"/>
    <x v="0"/>
    <x v="1"/>
    <x v="1"/>
    <x v="0"/>
    <x v="1"/>
    <x v="0"/>
    <x v="0"/>
  </r>
  <r>
    <n v="15628674"/>
    <n v="844"/>
    <s v="France"/>
    <s v="Male"/>
    <n v="40"/>
    <n v="7"/>
    <n v="113348.14"/>
    <n v="1"/>
    <b v="1"/>
    <b v="0"/>
    <n v="31904.31"/>
    <x v="0"/>
    <x v="0"/>
    <x v="1"/>
    <x v="0"/>
    <x v="1"/>
    <x v="1"/>
    <x v="0"/>
  </r>
  <r>
    <n v="15648075"/>
    <n v="686"/>
    <s v="Germany"/>
    <s v="Female"/>
    <n v="47"/>
    <n v="5"/>
    <n v="170935.94"/>
    <n v="1"/>
    <b v="1"/>
    <b v="0"/>
    <n v="173179.79"/>
    <x v="0"/>
    <x v="0"/>
    <x v="2"/>
    <x v="0"/>
    <x v="1"/>
    <x v="2"/>
    <x v="0"/>
  </r>
  <r>
    <n v="15586970"/>
    <n v="695"/>
    <s v="Germany"/>
    <s v="Male"/>
    <n v="52"/>
    <n v="8"/>
    <n v="103023.26"/>
    <n v="1"/>
    <b v="1"/>
    <b v="1"/>
    <n v="22485.64"/>
    <x v="1"/>
    <x v="1"/>
    <x v="1"/>
    <x v="0"/>
    <x v="0"/>
    <x v="1"/>
    <x v="1"/>
  </r>
  <r>
    <n v="15625698"/>
    <n v="624"/>
    <s v="Spain"/>
    <s v="Female"/>
    <n v="23"/>
    <n v="6"/>
    <n v="0"/>
    <n v="2"/>
    <b v="0"/>
    <b v="1"/>
    <n v="196668.51"/>
    <x v="1"/>
    <x v="2"/>
    <x v="1"/>
    <x v="2"/>
    <x v="0"/>
    <x v="0"/>
    <x v="1"/>
  </r>
  <r>
    <n v="15790497"/>
    <n v="503"/>
    <s v="Spain"/>
    <s v="Male"/>
    <n v="37"/>
    <n v="6"/>
    <n v="0"/>
    <n v="2"/>
    <b v="0"/>
    <b v="0"/>
    <n v="136506.85999999999"/>
    <x v="1"/>
    <x v="0"/>
    <x v="1"/>
    <x v="2"/>
    <x v="1"/>
    <x v="0"/>
    <x v="1"/>
  </r>
  <r>
    <n v="15682618"/>
    <n v="535"/>
    <s v="France"/>
    <s v="Female"/>
    <n v="31"/>
    <n v="7"/>
    <n v="111855.03999999999"/>
    <n v="2"/>
    <b v="1"/>
    <b v="1"/>
    <n v="36278.89"/>
    <x v="1"/>
    <x v="0"/>
    <x v="1"/>
    <x v="2"/>
    <x v="0"/>
    <x v="1"/>
    <x v="1"/>
  </r>
  <r>
    <n v="15762937"/>
    <n v="743"/>
    <s v="Germany"/>
    <s v="Female"/>
    <n v="32"/>
    <n v="6"/>
    <n v="140348.56"/>
    <n v="2"/>
    <b v="1"/>
    <b v="1"/>
    <n v="163254.39000000001"/>
    <x v="1"/>
    <x v="0"/>
    <x v="1"/>
    <x v="2"/>
    <x v="0"/>
    <x v="1"/>
    <x v="1"/>
  </r>
  <r>
    <n v="15750929"/>
    <n v="702"/>
    <s v="Spain"/>
    <s v="Male"/>
    <n v="39"/>
    <n v="8"/>
    <n v="0"/>
    <n v="2"/>
    <b v="1"/>
    <b v="0"/>
    <n v="99654.13"/>
    <x v="1"/>
    <x v="0"/>
    <x v="1"/>
    <x v="2"/>
    <x v="1"/>
    <x v="0"/>
    <x v="1"/>
  </r>
  <r>
    <n v="15729832"/>
    <n v="658"/>
    <s v="France"/>
    <s v="Male"/>
    <n v="29"/>
    <n v="3"/>
    <n v="145512.84"/>
    <n v="1"/>
    <b v="1"/>
    <b v="0"/>
    <n v="20207.02"/>
    <x v="1"/>
    <x v="2"/>
    <x v="2"/>
    <x v="0"/>
    <x v="1"/>
    <x v="1"/>
    <x v="1"/>
  </r>
  <r>
    <n v="15633650"/>
    <n v="677"/>
    <s v="Germany"/>
    <s v="Female"/>
    <n v="41"/>
    <n v="8"/>
    <n v="146720.98000000001"/>
    <n v="2"/>
    <b v="1"/>
    <b v="1"/>
    <n v="4195.84"/>
    <x v="1"/>
    <x v="0"/>
    <x v="1"/>
    <x v="2"/>
    <x v="0"/>
    <x v="1"/>
    <x v="1"/>
  </r>
  <r>
    <n v="15748856"/>
    <n v="664"/>
    <s v="France"/>
    <s v="Male"/>
    <n v="32"/>
    <n v="10"/>
    <n v="107209.73"/>
    <n v="1"/>
    <b v="1"/>
    <b v="1"/>
    <n v="112340.2"/>
    <x v="1"/>
    <x v="0"/>
    <x v="3"/>
    <x v="0"/>
    <x v="0"/>
    <x v="1"/>
    <x v="1"/>
  </r>
  <r>
    <n v="15589195"/>
    <n v="766"/>
    <s v="Germany"/>
    <s v="Female"/>
    <n v="38"/>
    <n v="7"/>
    <n v="130933.74"/>
    <n v="1"/>
    <b v="0"/>
    <b v="1"/>
    <n v="2035.94"/>
    <x v="1"/>
    <x v="0"/>
    <x v="1"/>
    <x v="0"/>
    <x v="0"/>
    <x v="1"/>
    <x v="1"/>
  </r>
  <r>
    <n v="15699911"/>
    <n v="461"/>
    <s v="Spain"/>
    <s v="Female"/>
    <n v="35"/>
    <n v="8"/>
    <n v="0"/>
    <n v="1"/>
    <b v="1"/>
    <b v="0"/>
    <n v="132295.95000000001"/>
    <x v="1"/>
    <x v="0"/>
    <x v="1"/>
    <x v="0"/>
    <x v="1"/>
    <x v="0"/>
    <x v="1"/>
  </r>
  <r>
    <n v="15663438"/>
    <n v="688"/>
    <s v="Spain"/>
    <s v="Male"/>
    <n v="36"/>
    <n v="0"/>
    <n v="89772.3"/>
    <n v="1"/>
    <b v="1"/>
    <b v="0"/>
    <n v="177383.67999999999"/>
    <x v="0"/>
    <x v="0"/>
    <x v="0"/>
    <x v="0"/>
    <x v="1"/>
    <x v="1"/>
    <x v="0"/>
  </r>
  <r>
    <n v="15692583"/>
    <n v="678"/>
    <s v="France"/>
    <s v="Female"/>
    <n v="32"/>
    <n v="5"/>
    <n v="0"/>
    <n v="2"/>
    <b v="1"/>
    <b v="0"/>
    <n v="90284.47"/>
    <x v="1"/>
    <x v="0"/>
    <x v="2"/>
    <x v="2"/>
    <x v="1"/>
    <x v="0"/>
    <x v="1"/>
  </r>
  <r>
    <n v="15591257"/>
    <n v="796"/>
    <s v="France"/>
    <s v="Male"/>
    <n v="24"/>
    <n v="8"/>
    <n v="0"/>
    <n v="2"/>
    <b v="1"/>
    <b v="0"/>
    <n v="61349.37"/>
    <x v="1"/>
    <x v="2"/>
    <x v="1"/>
    <x v="2"/>
    <x v="1"/>
    <x v="0"/>
    <x v="1"/>
  </r>
  <r>
    <n v="15646513"/>
    <n v="803"/>
    <s v="France"/>
    <s v="Male"/>
    <n v="42"/>
    <n v="5"/>
    <n v="0"/>
    <n v="1"/>
    <b v="1"/>
    <b v="0"/>
    <n v="196466.83"/>
    <x v="0"/>
    <x v="0"/>
    <x v="2"/>
    <x v="0"/>
    <x v="1"/>
    <x v="0"/>
    <x v="0"/>
  </r>
  <r>
    <n v="15708063"/>
    <n v="712"/>
    <s v="France"/>
    <s v="Male"/>
    <n v="36"/>
    <n v="2"/>
    <n v="100749.5"/>
    <n v="3"/>
    <b v="0"/>
    <b v="0"/>
    <n v="70758.37"/>
    <x v="0"/>
    <x v="0"/>
    <x v="0"/>
    <x v="1"/>
    <x v="1"/>
    <x v="1"/>
    <x v="0"/>
  </r>
  <r>
    <n v="15696098"/>
    <n v="498"/>
    <s v="France"/>
    <s v="Female"/>
    <n v="31"/>
    <n v="10"/>
    <n v="0"/>
    <n v="2"/>
    <b v="1"/>
    <b v="0"/>
    <n v="13892.57"/>
    <x v="1"/>
    <x v="0"/>
    <x v="3"/>
    <x v="2"/>
    <x v="1"/>
    <x v="0"/>
    <x v="1"/>
  </r>
  <r>
    <n v="15645517"/>
    <n v="850"/>
    <s v="Spain"/>
    <s v="Male"/>
    <n v="22"/>
    <n v="2"/>
    <n v="0"/>
    <n v="2"/>
    <b v="1"/>
    <b v="1"/>
    <n v="9684.52"/>
    <x v="1"/>
    <x v="2"/>
    <x v="0"/>
    <x v="2"/>
    <x v="0"/>
    <x v="0"/>
    <x v="1"/>
  </r>
  <r>
    <n v="15649744"/>
    <n v="628"/>
    <s v="France"/>
    <s v="Female"/>
    <n v="51"/>
    <n v="3"/>
    <n v="123981.31"/>
    <n v="2"/>
    <b v="1"/>
    <b v="1"/>
    <n v="40546.15"/>
    <x v="1"/>
    <x v="1"/>
    <x v="2"/>
    <x v="2"/>
    <x v="0"/>
    <x v="1"/>
    <x v="1"/>
  </r>
  <r>
    <n v="15604304"/>
    <n v="539"/>
    <s v="Germany"/>
    <s v="Female"/>
    <n v="34"/>
    <n v="4"/>
    <n v="91622.42"/>
    <n v="1"/>
    <b v="1"/>
    <b v="1"/>
    <n v="136603.42000000001"/>
    <x v="1"/>
    <x v="0"/>
    <x v="2"/>
    <x v="0"/>
    <x v="0"/>
    <x v="1"/>
    <x v="1"/>
  </r>
  <r>
    <n v="15784092"/>
    <n v="732"/>
    <s v="France"/>
    <s v="Male"/>
    <n v="36"/>
    <n v="7"/>
    <n v="126195.81"/>
    <n v="1"/>
    <b v="1"/>
    <b v="1"/>
    <n v="133172.48000000001"/>
    <x v="1"/>
    <x v="0"/>
    <x v="1"/>
    <x v="0"/>
    <x v="0"/>
    <x v="1"/>
    <x v="1"/>
  </r>
  <r>
    <n v="15585198"/>
    <n v="715"/>
    <s v="France"/>
    <s v="Male"/>
    <n v="41"/>
    <n v="4"/>
    <n v="94267.9"/>
    <n v="1"/>
    <b v="0"/>
    <b v="1"/>
    <n v="152821.12"/>
    <x v="0"/>
    <x v="0"/>
    <x v="2"/>
    <x v="0"/>
    <x v="0"/>
    <x v="1"/>
    <x v="0"/>
  </r>
  <r>
    <n v="15624347"/>
    <n v="651"/>
    <s v="France"/>
    <s v="Male"/>
    <n v="40"/>
    <n v="4"/>
    <n v="0"/>
    <n v="2"/>
    <b v="1"/>
    <b v="1"/>
    <n v="147715.82999999999"/>
    <x v="1"/>
    <x v="0"/>
    <x v="2"/>
    <x v="2"/>
    <x v="0"/>
    <x v="0"/>
    <x v="1"/>
  </r>
  <r>
    <n v="15621687"/>
    <n v="813"/>
    <s v="France"/>
    <s v="Male"/>
    <n v="34"/>
    <n v="0"/>
    <n v="0"/>
    <n v="2"/>
    <b v="1"/>
    <b v="0"/>
    <n v="43169.15"/>
    <x v="1"/>
    <x v="0"/>
    <x v="0"/>
    <x v="2"/>
    <x v="1"/>
    <x v="0"/>
    <x v="1"/>
  </r>
  <r>
    <n v="15689081"/>
    <n v="692"/>
    <s v="France"/>
    <s v="Male"/>
    <n v="29"/>
    <n v="4"/>
    <n v="0"/>
    <n v="1"/>
    <b v="1"/>
    <b v="0"/>
    <n v="76755.990000000005"/>
    <x v="0"/>
    <x v="2"/>
    <x v="2"/>
    <x v="0"/>
    <x v="1"/>
    <x v="0"/>
    <x v="0"/>
  </r>
  <r>
    <n v="15813168"/>
    <n v="756"/>
    <s v="Germany"/>
    <s v="Female"/>
    <n v="39"/>
    <n v="3"/>
    <n v="100717.85"/>
    <n v="3"/>
    <b v="1"/>
    <b v="1"/>
    <n v="73406.039999999994"/>
    <x v="0"/>
    <x v="0"/>
    <x v="2"/>
    <x v="1"/>
    <x v="0"/>
    <x v="1"/>
    <x v="0"/>
  </r>
  <r>
    <n v="15604295"/>
    <n v="543"/>
    <s v="France"/>
    <s v="Male"/>
    <n v="36"/>
    <n v="6"/>
    <n v="0"/>
    <n v="2"/>
    <b v="1"/>
    <b v="0"/>
    <n v="176728.28"/>
    <x v="1"/>
    <x v="0"/>
    <x v="1"/>
    <x v="2"/>
    <x v="1"/>
    <x v="0"/>
    <x v="1"/>
  </r>
  <r>
    <n v="15724127"/>
    <n v="790"/>
    <s v="France"/>
    <s v="Female"/>
    <n v="26"/>
    <n v="4"/>
    <n v="141581.71"/>
    <n v="2"/>
    <b v="0"/>
    <b v="0"/>
    <n v="98309.27"/>
    <x v="1"/>
    <x v="2"/>
    <x v="2"/>
    <x v="2"/>
    <x v="1"/>
    <x v="1"/>
    <x v="1"/>
  </r>
  <r>
    <n v="15673055"/>
    <n v="494"/>
    <s v="Spain"/>
    <s v="Male"/>
    <n v="38"/>
    <n v="7"/>
    <n v="0"/>
    <n v="2"/>
    <b v="1"/>
    <b v="1"/>
    <n v="6203.66"/>
    <x v="1"/>
    <x v="0"/>
    <x v="1"/>
    <x v="2"/>
    <x v="0"/>
    <x v="0"/>
    <x v="1"/>
  </r>
  <r>
    <n v="15768201"/>
    <n v="850"/>
    <s v="France"/>
    <s v="Female"/>
    <n v="39"/>
    <n v="2"/>
    <n v="148586.64000000001"/>
    <n v="1"/>
    <b v="1"/>
    <b v="1"/>
    <n v="176791.27"/>
    <x v="1"/>
    <x v="0"/>
    <x v="0"/>
    <x v="0"/>
    <x v="0"/>
    <x v="1"/>
    <x v="1"/>
  </r>
  <r>
    <n v="15782219"/>
    <n v="703"/>
    <s v="Spain"/>
    <s v="Male"/>
    <n v="29"/>
    <n v="9"/>
    <n v="0"/>
    <n v="2"/>
    <b v="1"/>
    <b v="0"/>
    <n v="50679.48"/>
    <x v="1"/>
    <x v="2"/>
    <x v="3"/>
    <x v="2"/>
    <x v="1"/>
    <x v="0"/>
    <x v="1"/>
  </r>
  <r>
    <n v="15746410"/>
    <n v="432"/>
    <s v="Spain"/>
    <s v="Male"/>
    <n v="38"/>
    <n v="7"/>
    <n v="0"/>
    <n v="2"/>
    <b v="1"/>
    <b v="0"/>
    <n v="150580.88"/>
    <x v="1"/>
    <x v="0"/>
    <x v="1"/>
    <x v="2"/>
    <x v="1"/>
    <x v="0"/>
    <x v="1"/>
  </r>
  <r>
    <n v="15780144"/>
    <n v="512"/>
    <s v="Germany"/>
    <s v="Female"/>
    <n v="32"/>
    <n v="2"/>
    <n v="123403.85"/>
    <n v="2"/>
    <b v="1"/>
    <b v="0"/>
    <n v="80120.19"/>
    <x v="1"/>
    <x v="0"/>
    <x v="0"/>
    <x v="2"/>
    <x v="1"/>
    <x v="1"/>
    <x v="1"/>
  </r>
  <r>
    <n v="15590476"/>
    <n v="589"/>
    <s v="France"/>
    <s v="Male"/>
    <n v="28"/>
    <n v="7"/>
    <n v="0"/>
    <n v="2"/>
    <b v="1"/>
    <b v="0"/>
    <n v="151645.96"/>
    <x v="1"/>
    <x v="2"/>
    <x v="1"/>
    <x v="2"/>
    <x v="1"/>
    <x v="0"/>
    <x v="1"/>
  </r>
  <r>
    <n v="15624293"/>
    <n v="514"/>
    <s v="France"/>
    <s v="Female"/>
    <n v="46"/>
    <n v="3"/>
    <n v="106511.85"/>
    <n v="1"/>
    <b v="1"/>
    <b v="0"/>
    <n v="55072.32"/>
    <x v="1"/>
    <x v="0"/>
    <x v="2"/>
    <x v="0"/>
    <x v="1"/>
    <x v="1"/>
    <x v="1"/>
  </r>
  <r>
    <n v="15618182"/>
    <n v="678"/>
    <s v="France"/>
    <s v="Female"/>
    <n v="38"/>
    <n v="2"/>
    <n v="0"/>
    <n v="2"/>
    <b v="0"/>
    <b v="0"/>
    <n v="115068.99"/>
    <x v="1"/>
    <x v="0"/>
    <x v="0"/>
    <x v="2"/>
    <x v="1"/>
    <x v="0"/>
    <x v="1"/>
  </r>
  <r>
    <n v="15660316"/>
    <n v="420"/>
    <s v="Germany"/>
    <s v="Female"/>
    <n v="34"/>
    <n v="1"/>
    <n v="135549.9"/>
    <n v="1"/>
    <b v="0"/>
    <b v="0"/>
    <n v="149471.13"/>
    <x v="0"/>
    <x v="0"/>
    <x v="0"/>
    <x v="0"/>
    <x v="1"/>
    <x v="1"/>
    <x v="0"/>
  </r>
  <r>
    <n v="15678886"/>
    <n v="679"/>
    <s v="Germany"/>
    <s v="Male"/>
    <n v="38"/>
    <n v="7"/>
    <n v="110555.37"/>
    <n v="2"/>
    <b v="1"/>
    <b v="0"/>
    <n v="46522.68"/>
    <x v="1"/>
    <x v="0"/>
    <x v="1"/>
    <x v="2"/>
    <x v="1"/>
    <x v="1"/>
    <x v="1"/>
  </r>
  <r>
    <n v="15616330"/>
    <n v="595"/>
    <s v="France"/>
    <s v="Male"/>
    <n v="31"/>
    <n v="4"/>
    <n v="0"/>
    <n v="2"/>
    <b v="1"/>
    <b v="0"/>
    <n v="189995.86"/>
    <x v="1"/>
    <x v="0"/>
    <x v="2"/>
    <x v="2"/>
    <x v="1"/>
    <x v="0"/>
    <x v="1"/>
  </r>
  <r>
    <n v="15592229"/>
    <n v="713"/>
    <s v="France"/>
    <s v="Female"/>
    <n v="52"/>
    <n v="0"/>
    <n v="185891.54"/>
    <n v="1"/>
    <b v="1"/>
    <b v="1"/>
    <n v="46369.57"/>
    <x v="0"/>
    <x v="1"/>
    <x v="0"/>
    <x v="0"/>
    <x v="0"/>
    <x v="2"/>
    <x v="0"/>
  </r>
  <r>
    <n v="15798424"/>
    <n v="833"/>
    <s v="Germany"/>
    <s v="Male"/>
    <n v="59"/>
    <n v="1"/>
    <n v="130854.59"/>
    <n v="1"/>
    <b v="1"/>
    <b v="1"/>
    <n v="30722.52"/>
    <x v="0"/>
    <x v="1"/>
    <x v="0"/>
    <x v="0"/>
    <x v="0"/>
    <x v="1"/>
    <x v="0"/>
  </r>
  <r>
    <n v="15714750"/>
    <n v="690"/>
    <s v="France"/>
    <s v="Female"/>
    <n v="42"/>
    <n v="3"/>
    <n v="92578.14"/>
    <n v="2"/>
    <b v="0"/>
    <b v="0"/>
    <n v="70810.600000000006"/>
    <x v="1"/>
    <x v="0"/>
    <x v="2"/>
    <x v="2"/>
    <x v="1"/>
    <x v="1"/>
    <x v="1"/>
  </r>
  <r>
    <n v="15648800"/>
    <n v="731"/>
    <s v="Germany"/>
    <s v="Female"/>
    <n v="21"/>
    <n v="8"/>
    <n v="132312.06"/>
    <n v="1"/>
    <b v="1"/>
    <b v="0"/>
    <n v="106663.46"/>
    <x v="0"/>
    <x v="2"/>
    <x v="1"/>
    <x v="0"/>
    <x v="1"/>
    <x v="1"/>
    <x v="0"/>
  </r>
  <r>
    <n v="15626147"/>
    <n v="608"/>
    <s v="France"/>
    <s v="Female"/>
    <n v="62"/>
    <n v="8"/>
    <n v="144976.5"/>
    <n v="1"/>
    <b v="0"/>
    <b v="0"/>
    <n v="175836.03"/>
    <x v="0"/>
    <x v="3"/>
    <x v="1"/>
    <x v="0"/>
    <x v="1"/>
    <x v="1"/>
    <x v="0"/>
  </r>
  <r>
    <n v="15626608"/>
    <n v="479"/>
    <s v="Spain"/>
    <s v="Male"/>
    <n v="48"/>
    <n v="5"/>
    <n v="87070.23"/>
    <n v="1"/>
    <b v="0"/>
    <b v="1"/>
    <n v="85646.41"/>
    <x v="1"/>
    <x v="0"/>
    <x v="2"/>
    <x v="0"/>
    <x v="0"/>
    <x v="1"/>
    <x v="1"/>
  </r>
  <r>
    <n v="15723250"/>
    <n v="519"/>
    <s v="France"/>
    <s v="Male"/>
    <n v="42"/>
    <n v="8"/>
    <n v="0"/>
    <n v="2"/>
    <b v="1"/>
    <b v="1"/>
    <n v="101485.72"/>
    <x v="1"/>
    <x v="0"/>
    <x v="1"/>
    <x v="2"/>
    <x v="0"/>
    <x v="0"/>
    <x v="1"/>
  </r>
  <r>
    <n v="15592583"/>
    <n v="731"/>
    <s v="France"/>
    <s v="Female"/>
    <n v="47"/>
    <n v="1"/>
    <n v="115414.19"/>
    <n v="3"/>
    <b v="0"/>
    <b v="0"/>
    <n v="191734.67"/>
    <x v="0"/>
    <x v="0"/>
    <x v="0"/>
    <x v="1"/>
    <x v="1"/>
    <x v="1"/>
    <x v="0"/>
  </r>
  <r>
    <n v="15759381"/>
    <n v="617"/>
    <s v="Spain"/>
    <s v="Male"/>
    <n v="61"/>
    <n v="7"/>
    <n v="91070.43"/>
    <n v="1"/>
    <b v="1"/>
    <b v="1"/>
    <n v="101839.77"/>
    <x v="1"/>
    <x v="3"/>
    <x v="1"/>
    <x v="0"/>
    <x v="0"/>
    <x v="1"/>
    <x v="1"/>
  </r>
  <r>
    <n v="15585241"/>
    <n v="756"/>
    <s v="Spain"/>
    <s v="Male"/>
    <n v="29"/>
    <n v="2"/>
    <n v="117412.19"/>
    <n v="2"/>
    <b v="1"/>
    <b v="0"/>
    <n v="4888.91"/>
    <x v="1"/>
    <x v="2"/>
    <x v="0"/>
    <x v="2"/>
    <x v="1"/>
    <x v="1"/>
    <x v="1"/>
  </r>
  <r>
    <n v="15589358"/>
    <n v="848"/>
    <s v="Germany"/>
    <s v="Male"/>
    <n v="31"/>
    <n v="4"/>
    <n v="90018.45"/>
    <n v="2"/>
    <b v="1"/>
    <b v="0"/>
    <n v="193132.98"/>
    <x v="1"/>
    <x v="0"/>
    <x v="2"/>
    <x v="2"/>
    <x v="1"/>
    <x v="1"/>
    <x v="1"/>
  </r>
  <r>
    <n v="15672704"/>
    <n v="809"/>
    <s v="France"/>
    <s v="Female"/>
    <n v="24"/>
    <n v="4"/>
    <n v="0"/>
    <n v="2"/>
    <b v="1"/>
    <b v="0"/>
    <n v="193518.76"/>
    <x v="1"/>
    <x v="2"/>
    <x v="2"/>
    <x v="2"/>
    <x v="1"/>
    <x v="0"/>
    <x v="1"/>
  </r>
  <r>
    <n v="15789955"/>
    <n v="698"/>
    <s v="Germany"/>
    <s v="Male"/>
    <n v="56"/>
    <n v="1"/>
    <n v="112414.81"/>
    <n v="2"/>
    <b v="0"/>
    <b v="0"/>
    <n v="93982.02"/>
    <x v="0"/>
    <x v="1"/>
    <x v="0"/>
    <x v="2"/>
    <x v="1"/>
    <x v="1"/>
    <x v="0"/>
  </r>
  <r>
    <n v="15596800"/>
    <n v="779"/>
    <s v="Germany"/>
    <s v="Male"/>
    <n v="33"/>
    <n v="1"/>
    <n v="158456.76"/>
    <n v="1"/>
    <b v="1"/>
    <b v="1"/>
    <n v="197000.92"/>
    <x v="0"/>
    <x v="0"/>
    <x v="0"/>
    <x v="0"/>
    <x v="0"/>
    <x v="2"/>
    <x v="0"/>
  </r>
  <r>
    <n v="15627305"/>
    <n v="606"/>
    <s v="Spain"/>
    <s v="Male"/>
    <n v="35"/>
    <n v="7"/>
    <n v="0"/>
    <n v="1"/>
    <b v="1"/>
    <b v="0"/>
    <n v="106837.06"/>
    <x v="0"/>
    <x v="0"/>
    <x v="1"/>
    <x v="0"/>
    <x v="1"/>
    <x v="0"/>
    <x v="0"/>
  </r>
  <r>
    <n v="15645316"/>
    <n v="612"/>
    <s v="Germany"/>
    <s v="Female"/>
    <n v="58"/>
    <n v="1"/>
    <n v="149641.53"/>
    <n v="1"/>
    <b v="1"/>
    <b v="1"/>
    <n v="115161.28"/>
    <x v="1"/>
    <x v="1"/>
    <x v="0"/>
    <x v="0"/>
    <x v="0"/>
    <x v="1"/>
    <x v="1"/>
  </r>
  <r>
    <n v="15593973"/>
    <n v="663"/>
    <s v="Spain"/>
    <s v="Female"/>
    <n v="33"/>
    <n v="8"/>
    <n v="122528.18"/>
    <n v="1"/>
    <b v="1"/>
    <b v="0"/>
    <n v="196260.3"/>
    <x v="1"/>
    <x v="0"/>
    <x v="1"/>
    <x v="0"/>
    <x v="1"/>
    <x v="1"/>
    <x v="1"/>
  </r>
  <r>
    <n v="15647301"/>
    <n v="549"/>
    <s v="Germany"/>
    <s v="Female"/>
    <n v="45"/>
    <n v="3"/>
    <n v="143734.01"/>
    <n v="2"/>
    <b v="1"/>
    <b v="1"/>
    <n v="96404.38"/>
    <x v="1"/>
    <x v="0"/>
    <x v="2"/>
    <x v="2"/>
    <x v="0"/>
    <x v="1"/>
    <x v="1"/>
  </r>
  <r>
    <n v="15750258"/>
    <n v="675"/>
    <s v="France"/>
    <s v="Female"/>
    <n v="32"/>
    <n v="2"/>
    <n v="155663.31"/>
    <n v="1"/>
    <b v="1"/>
    <b v="0"/>
    <n v="97658.66"/>
    <x v="1"/>
    <x v="0"/>
    <x v="0"/>
    <x v="0"/>
    <x v="1"/>
    <x v="2"/>
    <x v="1"/>
  </r>
  <r>
    <n v="15685309"/>
    <n v="669"/>
    <s v="France"/>
    <s v="Female"/>
    <n v="35"/>
    <n v="7"/>
    <n v="0"/>
    <n v="1"/>
    <b v="1"/>
    <b v="1"/>
    <n v="49108.23"/>
    <x v="0"/>
    <x v="0"/>
    <x v="1"/>
    <x v="0"/>
    <x v="0"/>
    <x v="0"/>
    <x v="0"/>
  </r>
  <r>
    <n v="15628205"/>
    <n v="571"/>
    <s v="Germany"/>
    <s v="Female"/>
    <n v="34"/>
    <n v="1"/>
    <n v="101736.66"/>
    <n v="1"/>
    <b v="0"/>
    <b v="1"/>
    <n v="195651.66"/>
    <x v="1"/>
    <x v="0"/>
    <x v="0"/>
    <x v="0"/>
    <x v="0"/>
    <x v="1"/>
    <x v="1"/>
  </r>
  <r>
    <n v="15733974"/>
    <n v="500"/>
    <s v="Spain"/>
    <s v="Male"/>
    <n v="37"/>
    <n v="9"/>
    <n v="125822.21"/>
    <n v="1"/>
    <b v="1"/>
    <b v="0"/>
    <n v="111698"/>
    <x v="1"/>
    <x v="0"/>
    <x v="3"/>
    <x v="0"/>
    <x v="1"/>
    <x v="1"/>
    <x v="1"/>
  </r>
  <r>
    <n v="15762110"/>
    <n v="628"/>
    <s v="France"/>
    <s v="Male"/>
    <n v="37"/>
    <n v="0"/>
    <n v="0"/>
    <n v="2"/>
    <b v="1"/>
    <b v="1"/>
    <n v="171707.93"/>
    <x v="1"/>
    <x v="0"/>
    <x v="0"/>
    <x v="2"/>
    <x v="0"/>
    <x v="0"/>
    <x v="1"/>
  </r>
  <r>
    <n v="15706899"/>
    <n v="559"/>
    <s v="France"/>
    <s v="Male"/>
    <n v="34"/>
    <n v="4"/>
    <n v="0"/>
    <n v="2"/>
    <b v="1"/>
    <b v="1"/>
    <n v="66721.98"/>
    <x v="1"/>
    <x v="0"/>
    <x v="2"/>
    <x v="2"/>
    <x v="0"/>
    <x v="0"/>
    <x v="1"/>
  </r>
  <r>
    <n v="15732660"/>
    <n v="769"/>
    <s v="France"/>
    <s v="Female"/>
    <n v="27"/>
    <n v="2"/>
    <n v="0"/>
    <n v="1"/>
    <b v="1"/>
    <b v="1"/>
    <n v="57876.05"/>
    <x v="1"/>
    <x v="2"/>
    <x v="0"/>
    <x v="0"/>
    <x v="0"/>
    <x v="0"/>
    <x v="1"/>
  </r>
  <r>
    <n v="15656121"/>
    <n v="733"/>
    <s v="Germany"/>
    <s v="Male"/>
    <n v="31"/>
    <n v="6"/>
    <n v="157791.07"/>
    <n v="2"/>
    <b v="0"/>
    <b v="0"/>
    <n v="177994.81"/>
    <x v="1"/>
    <x v="0"/>
    <x v="1"/>
    <x v="2"/>
    <x v="1"/>
    <x v="2"/>
    <x v="1"/>
  </r>
  <r>
    <n v="15614220"/>
    <n v="750"/>
    <s v="France"/>
    <s v="Male"/>
    <n v="22"/>
    <n v="5"/>
    <n v="0"/>
    <n v="2"/>
    <b v="0"/>
    <b v="1"/>
    <n v="105125.65"/>
    <x v="1"/>
    <x v="2"/>
    <x v="2"/>
    <x v="2"/>
    <x v="0"/>
    <x v="0"/>
    <x v="1"/>
  </r>
  <r>
    <n v="15645269"/>
    <n v="583"/>
    <s v="France"/>
    <s v="Female"/>
    <n v="42"/>
    <n v="4"/>
    <n v="0"/>
    <n v="2"/>
    <b v="1"/>
    <b v="0"/>
    <n v="17439.66"/>
    <x v="1"/>
    <x v="0"/>
    <x v="2"/>
    <x v="2"/>
    <x v="1"/>
    <x v="0"/>
    <x v="1"/>
  </r>
  <r>
    <n v="15698510"/>
    <n v="468"/>
    <s v="Germany"/>
    <s v="Male"/>
    <n v="42"/>
    <n v="9"/>
    <n v="181627.14"/>
    <n v="2"/>
    <b v="1"/>
    <b v="0"/>
    <n v="172668.39"/>
    <x v="1"/>
    <x v="0"/>
    <x v="3"/>
    <x v="2"/>
    <x v="1"/>
    <x v="2"/>
    <x v="1"/>
  </r>
  <r>
    <n v="15569247"/>
    <n v="727"/>
    <s v="Spain"/>
    <s v="Female"/>
    <n v="57"/>
    <n v="1"/>
    <n v="109679.72"/>
    <n v="1"/>
    <b v="0"/>
    <b v="1"/>
    <n v="753.37"/>
    <x v="1"/>
    <x v="1"/>
    <x v="0"/>
    <x v="0"/>
    <x v="0"/>
    <x v="1"/>
    <x v="1"/>
  </r>
  <r>
    <n v="15566251"/>
    <n v="618"/>
    <s v="France"/>
    <s v="Female"/>
    <n v="37"/>
    <n v="5"/>
    <n v="96652.86"/>
    <n v="1"/>
    <b v="1"/>
    <b v="0"/>
    <n v="98686.399999999994"/>
    <x v="0"/>
    <x v="0"/>
    <x v="2"/>
    <x v="0"/>
    <x v="1"/>
    <x v="1"/>
    <x v="0"/>
  </r>
  <r>
    <n v="15716134"/>
    <n v="617"/>
    <s v="France"/>
    <s v="Male"/>
    <n v="40"/>
    <n v="5"/>
    <n v="190008.32000000001"/>
    <n v="2"/>
    <b v="1"/>
    <b v="1"/>
    <n v="107047.92"/>
    <x v="1"/>
    <x v="0"/>
    <x v="2"/>
    <x v="2"/>
    <x v="0"/>
    <x v="2"/>
    <x v="1"/>
  </r>
  <r>
    <n v="15763625"/>
    <n v="793"/>
    <s v="Spain"/>
    <s v="Male"/>
    <n v="41"/>
    <n v="9"/>
    <n v="0"/>
    <n v="2"/>
    <b v="1"/>
    <b v="0"/>
    <n v="152153.74"/>
    <x v="1"/>
    <x v="0"/>
    <x v="3"/>
    <x v="2"/>
    <x v="1"/>
    <x v="0"/>
    <x v="1"/>
  </r>
  <r>
    <n v="15605965"/>
    <n v="630"/>
    <s v="France"/>
    <s v="Male"/>
    <n v="43"/>
    <n v="9"/>
    <n v="0"/>
    <n v="2"/>
    <b v="1"/>
    <b v="1"/>
    <n v="34338.04"/>
    <x v="1"/>
    <x v="0"/>
    <x v="3"/>
    <x v="2"/>
    <x v="0"/>
    <x v="0"/>
    <x v="1"/>
  </r>
  <r>
    <n v="15694821"/>
    <n v="765"/>
    <s v="Germany"/>
    <s v="Male"/>
    <n v="43"/>
    <n v="4"/>
    <n v="148962.76"/>
    <n v="1"/>
    <b v="0"/>
    <b v="1"/>
    <n v="173878.87"/>
    <x v="0"/>
    <x v="0"/>
    <x v="2"/>
    <x v="0"/>
    <x v="0"/>
    <x v="1"/>
    <x v="0"/>
  </r>
  <r>
    <n v="15601688"/>
    <n v="546"/>
    <s v="France"/>
    <s v="Male"/>
    <n v="28"/>
    <n v="8"/>
    <n v="0"/>
    <n v="1"/>
    <b v="1"/>
    <b v="0"/>
    <n v="159254.29"/>
    <x v="1"/>
    <x v="2"/>
    <x v="1"/>
    <x v="0"/>
    <x v="1"/>
    <x v="0"/>
    <x v="1"/>
  </r>
  <r>
    <n v="15575581"/>
    <n v="614"/>
    <s v="Germany"/>
    <s v="Female"/>
    <n v="30"/>
    <n v="3"/>
    <n v="131344.51999999999"/>
    <n v="2"/>
    <b v="1"/>
    <b v="0"/>
    <n v="54776.639999999999"/>
    <x v="1"/>
    <x v="0"/>
    <x v="2"/>
    <x v="2"/>
    <x v="1"/>
    <x v="1"/>
    <x v="1"/>
  </r>
  <r>
    <n v="15671209"/>
    <n v="593"/>
    <s v="Germany"/>
    <s v="Female"/>
    <n v="29"/>
    <n v="5"/>
    <n v="101713.84"/>
    <n v="3"/>
    <b v="1"/>
    <b v="0"/>
    <n v="134594.99"/>
    <x v="1"/>
    <x v="2"/>
    <x v="2"/>
    <x v="1"/>
    <x v="1"/>
    <x v="1"/>
    <x v="1"/>
  </r>
  <r>
    <n v="15616529"/>
    <n v="613"/>
    <s v="Spain"/>
    <s v="Male"/>
    <n v="34"/>
    <n v="3"/>
    <n v="0"/>
    <n v="1"/>
    <b v="1"/>
    <b v="1"/>
    <n v="41724.720000000001"/>
    <x v="1"/>
    <x v="0"/>
    <x v="2"/>
    <x v="0"/>
    <x v="0"/>
    <x v="0"/>
    <x v="1"/>
  </r>
  <r>
    <n v="15773906"/>
    <n v="655"/>
    <s v="France"/>
    <s v="Male"/>
    <n v="38"/>
    <n v="4"/>
    <n v="0"/>
    <n v="2"/>
    <b v="0"/>
    <b v="0"/>
    <n v="110527.71"/>
    <x v="1"/>
    <x v="0"/>
    <x v="2"/>
    <x v="2"/>
    <x v="1"/>
    <x v="0"/>
    <x v="1"/>
  </r>
  <r>
    <n v="15722993"/>
    <n v="700"/>
    <s v="France"/>
    <s v="Female"/>
    <n v="27"/>
    <n v="6"/>
    <n v="137963.07"/>
    <n v="1"/>
    <b v="0"/>
    <b v="0"/>
    <n v="8996.7900000000009"/>
    <x v="1"/>
    <x v="2"/>
    <x v="1"/>
    <x v="0"/>
    <x v="1"/>
    <x v="1"/>
    <x v="1"/>
  </r>
  <r>
    <n v="15752463"/>
    <n v="826"/>
    <s v="Spain"/>
    <s v="Female"/>
    <n v="29"/>
    <n v="4"/>
    <n v="129938.07"/>
    <n v="1"/>
    <b v="0"/>
    <b v="1"/>
    <n v="190200.53"/>
    <x v="1"/>
    <x v="2"/>
    <x v="2"/>
    <x v="0"/>
    <x v="0"/>
    <x v="1"/>
    <x v="1"/>
  </r>
  <r>
    <n v="15589754"/>
    <n v="652"/>
    <s v="Germany"/>
    <s v="Male"/>
    <n v="45"/>
    <n v="2"/>
    <n v="151421.44"/>
    <n v="1"/>
    <b v="0"/>
    <b v="1"/>
    <n v="115333.43"/>
    <x v="1"/>
    <x v="0"/>
    <x v="0"/>
    <x v="0"/>
    <x v="0"/>
    <x v="2"/>
    <x v="1"/>
  </r>
  <r>
    <n v="15669899"/>
    <n v="755"/>
    <s v="Germany"/>
    <s v="Female"/>
    <n v="45"/>
    <n v="7"/>
    <n v="135643"/>
    <n v="1"/>
    <b v="0"/>
    <b v="0"/>
    <n v="143619.51999999999"/>
    <x v="0"/>
    <x v="0"/>
    <x v="1"/>
    <x v="0"/>
    <x v="1"/>
    <x v="1"/>
    <x v="0"/>
  </r>
  <r>
    <n v="15766887"/>
    <n v="538"/>
    <s v="Spain"/>
    <s v="Male"/>
    <n v="39"/>
    <n v="2"/>
    <n v="122773.5"/>
    <n v="2"/>
    <b v="1"/>
    <b v="1"/>
    <n v="58467.08"/>
    <x v="1"/>
    <x v="0"/>
    <x v="0"/>
    <x v="2"/>
    <x v="0"/>
    <x v="1"/>
    <x v="1"/>
  </r>
  <r>
    <n v="15768006"/>
    <n v="729"/>
    <s v="France"/>
    <s v="Male"/>
    <n v="34"/>
    <n v="3"/>
    <n v="152303.79999999999"/>
    <n v="1"/>
    <b v="1"/>
    <b v="0"/>
    <n v="12128.69"/>
    <x v="1"/>
    <x v="0"/>
    <x v="2"/>
    <x v="0"/>
    <x v="1"/>
    <x v="2"/>
    <x v="1"/>
  </r>
  <r>
    <n v="15741295"/>
    <n v="615"/>
    <s v="France"/>
    <s v="Male"/>
    <n v="49"/>
    <n v="3"/>
    <n v="0"/>
    <n v="2"/>
    <b v="1"/>
    <b v="1"/>
    <n v="49872.33"/>
    <x v="1"/>
    <x v="0"/>
    <x v="2"/>
    <x v="2"/>
    <x v="0"/>
    <x v="0"/>
    <x v="1"/>
  </r>
  <r>
    <n v="15811327"/>
    <n v="700"/>
    <s v="Spain"/>
    <s v="Male"/>
    <n v="54"/>
    <n v="1"/>
    <n v="79415.67"/>
    <n v="1"/>
    <b v="0"/>
    <b v="1"/>
    <n v="139735.54"/>
    <x v="1"/>
    <x v="1"/>
    <x v="0"/>
    <x v="0"/>
    <x v="0"/>
    <x v="1"/>
    <x v="1"/>
  </r>
  <r>
    <n v="15690007"/>
    <n v="434"/>
    <s v="Germany"/>
    <s v="Female"/>
    <n v="58"/>
    <n v="9"/>
    <n v="125801.03"/>
    <n v="2"/>
    <b v="1"/>
    <b v="0"/>
    <n v="60891.8"/>
    <x v="0"/>
    <x v="1"/>
    <x v="3"/>
    <x v="2"/>
    <x v="1"/>
    <x v="1"/>
    <x v="0"/>
  </r>
  <r>
    <n v="15690664"/>
    <n v="729"/>
    <s v="Spain"/>
    <s v="Male"/>
    <n v="37"/>
    <n v="10"/>
    <n v="0"/>
    <n v="2"/>
    <b v="1"/>
    <b v="0"/>
    <n v="100862.54"/>
    <x v="1"/>
    <x v="0"/>
    <x v="3"/>
    <x v="2"/>
    <x v="1"/>
    <x v="0"/>
    <x v="1"/>
  </r>
  <r>
    <n v="15719348"/>
    <n v="513"/>
    <s v="France"/>
    <s v="Male"/>
    <n v="35"/>
    <n v="8"/>
    <n v="0"/>
    <n v="1"/>
    <b v="1"/>
    <b v="0"/>
    <n v="76640.289999999994"/>
    <x v="0"/>
    <x v="0"/>
    <x v="1"/>
    <x v="0"/>
    <x v="1"/>
    <x v="0"/>
    <x v="0"/>
  </r>
  <r>
    <n v="15781802"/>
    <n v="755"/>
    <s v="France"/>
    <s v="Male"/>
    <n v="41"/>
    <n v="6"/>
    <n v="104817.41"/>
    <n v="1"/>
    <b v="1"/>
    <b v="0"/>
    <n v="126013.58"/>
    <x v="0"/>
    <x v="0"/>
    <x v="1"/>
    <x v="0"/>
    <x v="1"/>
    <x v="1"/>
    <x v="0"/>
  </r>
  <r>
    <n v="15752731"/>
    <n v="615"/>
    <s v="France"/>
    <s v="Female"/>
    <n v="30"/>
    <n v="9"/>
    <n v="0"/>
    <n v="1"/>
    <b v="1"/>
    <b v="0"/>
    <n v="87347.82"/>
    <x v="1"/>
    <x v="0"/>
    <x v="3"/>
    <x v="0"/>
    <x v="1"/>
    <x v="0"/>
    <x v="1"/>
  </r>
  <r>
    <n v="15600997"/>
    <n v="747"/>
    <s v="Germany"/>
    <s v="Female"/>
    <n v="32"/>
    <n v="5"/>
    <n v="67495.039999999994"/>
    <n v="2"/>
    <b v="0"/>
    <b v="1"/>
    <n v="77370.37"/>
    <x v="1"/>
    <x v="0"/>
    <x v="2"/>
    <x v="2"/>
    <x v="0"/>
    <x v="1"/>
    <x v="1"/>
  </r>
  <r>
    <n v="15750776"/>
    <n v="850"/>
    <s v="France"/>
    <s v="Female"/>
    <n v="36"/>
    <n v="0"/>
    <n v="164850.54"/>
    <n v="1"/>
    <b v="1"/>
    <b v="1"/>
    <n v="62722.44"/>
    <x v="1"/>
    <x v="0"/>
    <x v="0"/>
    <x v="0"/>
    <x v="0"/>
    <x v="2"/>
    <x v="1"/>
  </r>
  <r>
    <n v="15723907"/>
    <n v="712"/>
    <s v="Germany"/>
    <s v="Female"/>
    <n v="49"/>
    <n v="5"/>
    <n v="154776.42000000001"/>
    <n v="2"/>
    <b v="0"/>
    <b v="0"/>
    <n v="196257.68"/>
    <x v="1"/>
    <x v="0"/>
    <x v="2"/>
    <x v="2"/>
    <x v="1"/>
    <x v="2"/>
    <x v="1"/>
  </r>
  <r>
    <n v="15633419"/>
    <n v="622"/>
    <s v="Germany"/>
    <s v="Female"/>
    <n v="28"/>
    <n v="1"/>
    <n v="143124.63"/>
    <n v="2"/>
    <b v="1"/>
    <b v="0"/>
    <n v="81723.8"/>
    <x v="1"/>
    <x v="2"/>
    <x v="0"/>
    <x v="2"/>
    <x v="1"/>
    <x v="1"/>
    <x v="1"/>
  </r>
  <r>
    <n v="15702430"/>
    <n v="548"/>
    <s v="France"/>
    <s v="Female"/>
    <n v="35"/>
    <n v="10"/>
    <n v="0"/>
    <n v="1"/>
    <b v="1"/>
    <b v="1"/>
    <n v="31299.71"/>
    <x v="1"/>
    <x v="0"/>
    <x v="3"/>
    <x v="0"/>
    <x v="0"/>
    <x v="0"/>
    <x v="1"/>
  </r>
  <r>
    <n v="15710456"/>
    <n v="607"/>
    <s v="France"/>
    <s v="Female"/>
    <n v="27"/>
    <n v="2"/>
    <n v="0"/>
    <n v="2"/>
    <b v="1"/>
    <b v="0"/>
    <n v="63495.86"/>
    <x v="1"/>
    <x v="2"/>
    <x v="0"/>
    <x v="2"/>
    <x v="1"/>
    <x v="0"/>
    <x v="1"/>
  </r>
  <r>
    <n v="15650351"/>
    <n v="653"/>
    <s v="France"/>
    <s v="Female"/>
    <n v="38"/>
    <n v="8"/>
    <n v="102133.38"/>
    <n v="1"/>
    <b v="1"/>
    <b v="1"/>
    <n v="166520.95999999999"/>
    <x v="1"/>
    <x v="0"/>
    <x v="1"/>
    <x v="0"/>
    <x v="0"/>
    <x v="1"/>
    <x v="1"/>
  </r>
  <r>
    <n v="15590820"/>
    <n v="699"/>
    <s v="Spain"/>
    <s v="Male"/>
    <n v="26"/>
    <n v="6"/>
    <n v="79932.41"/>
    <n v="1"/>
    <b v="0"/>
    <b v="0"/>
    <n v="150242.44"/>
    <x v="1"/>
    <x v="2"/>
    <x v="1"/>
    <x v="0"/>
    <x v="1"/>
    <x v="1"/>
    <x v="1"/>
  </r>
  <r>
    <n v="15640454"/>
    <n v="693"/>
    <s v="Germany"/>
    <s v="Male"/>
    <n v="40"/>
    <n v="0"/>
    <n v="120711.73"/>
    <n v="1"/>
    <b v="0"/>
    <b v="0"/>
    <n v="27345.18"/>
    <x v="0"/>
    <x v="0"/>
    <x v="0"/>
    <x v="0"/>
    <x v="1"/>
    <x v="1"/>
    <x v="0"/>
  </r>
  <r>
    <n v="15697789"/>
    <n v="647"/>
    <s v="Germany"/>
    <s v="Female"/>
    <n v="43"/>
    <n v="3"/>
    <n v="122717.53"/>
    <n v="2"/>
    <b v="1"/>
    <b v="1"/>
    <n v="87000.39"/>
    <x v="1"/>
    <x v="0"/>
    <x v="2"/>
    <x v="2"/>
    <x v="0"/>
    <x v="1"/>
    <x v="1"/>
  </r>
  <r>
    <n v="15808182"/>
    <n v="478"/>
    <s v="Spain"/>
    <s v="Female"/>
    <n v="36"/>
    <n v="3"/>
    <n v="92363.3"/>
    <n v="2"/>
    <b v="1"/>
    <b v="0"/>
    <n v="44912.7"/>
    <x v="1"/>
    <x v="0"/>
    <x v="2"/>
    <x v="2"/>
    <x v="1"/>
    <x v="1"/>
    <x v="1"/>
  </r>
  <r>
    <n v="15588670"/>
    <n v="705"/>
    <s v="Spain"/>
    <s v="Female"/>
    <n v="40"/>
    <n v="5"/>
    <n v="203715.15"/>
    <n v="1"/>
    <b v="1"/>
    <b v="0"/>
    <n v="179978.68"/>
    <x v="0"/>
    <x v="0"/>
    <x v="2"/>
    <x v="0"/>
    <x v="1"/>
    <x v="2"/>
    <x v="0"/>
  </r>
  <r>
    <n v="15721292"/>
    <n v="719"/>
    <s v="Spain"/>
    <s v="Male"/>
    <n v="39"/>
    <n v="5"/>
    <n v="0"/>
    <n v="2"/>
    <b v="1"/>
    <b v="0"/>
    <n v="145759.70000000001"/>
    <x v="1"/>
    <x v="0"/>
    <x v="2"/>
    <x v="2"/>
    <x v="1"/>
    <x v="0"/>
    <x v="1"/>
  </r>
  <r>
    <n v="15604217"/>
    <n v="726"/>
    <s v="France"/>
    <s v="Male"/>
    <n v="34"/>
    <n v="9"/>
    <n v="0"/>
    <n v="2"/>
    <b v="0"/>
    <b v="0"/>
    <n v="14121.61"/>
    <x v="1"/>
    <x v="0"/>
    <x v="3"/>
    <x v="2"/>
    <x v="1"/>
    <x v="0"/>
    <x v="1"/>
  </r>
  <r>
    <n v="15651369"/>
    <n v="626"/>
    <s v="France"/>
    <s v="Male"/>
    <n v="21"/>
    <n v="1"/>
    <n v="0"/>
    <n v="2"/>
    <b v="1"/>
    <b v="0"/>
    <n v="66232.23"/>
    <x v="1"/>
    <x v="2"/>
    <x v="0"/>
    <x v="2"/>
    <x v="1"/>
    <x v="0"/>
    <x v="1"/>
  </r>
  <r>
    <n v="15782454"/>
    <n v="552"/>
    <s v="France"/>
    <s v="Male"/>
    <n v="49"/>
    <n v="4"/>
    <n v="0"/>
    <n v="1"/>
    <b v="1"/>
    <b v="1"/>
    <n v="190296.76"/>
    <x v="0"/>
    <x v="0"/>
    <x v="2"/>
    <x v="0"/>
    <x v="0"/>
    <x v="0"/>
    <x v="0"/>
  </r>
  <r>
    <n v="15814032"/>
    <n v="807"/>
    <s v="Germany"/>
    <s v="Female"/>
    <n v="31"/>
    <n v="1"/>
    <n v="93460.47"/>
    <n v="2"/>
    <b v="0"/>
    <b v="0"/>
    <n v="172782.69"/>
    <x v="1"/>
    <x v="0"/>
    <x v="0"/>
    <x v="2"/>
    <x v="1"/>
    <x v="1"/>
    <x v="1"/>
  </r>
  <r>
    <n v="15570326"/>
    <n v="621"/>
    <s v="France"/>
    <s v="Male"/>
    <n v="34"/>
    <n v="6"/>
    <n v="0"/>
    <n v="2"/>
    <b v="1"/>
    <b v="1"/>
    <n v="99128.13"/>
    <x v="1"/>
    <x v="0"/>
    <x v="1"/>
    <x v="2"/>
    <x v="0"/>
    <x v="0"/>
    <x v="1"/>
  </r>
  <r>
    <n v="15624428"/>
    <n v="651"/>
    <s v="Germany"/>
    <s v="Female"/>
    <n v="24"/>
    <n v="7"/>
    <n v="40224.699999999997"/>
    <n v="1"/>
    <b v="1"/>
    <b v="1"/>
    <n v="178341.33"/>
    <x v="1"/>
    <x v="2"/>
    <x v="1"/>
    <x v="0"/>
    <x v="0"/>
    <x v="0"/>
    <x v="1"/>
  </r>
  <r>
    <n v="15755638"/>
    <n v="673"/>
    <s v="France"/>
    <s v="Female"/>
    <n v="43"/>
    <n v="5"/>
    <n v="168069.73"/>
    <n v="1"/>
    <b v="1"/>
    <b v="1"/>
    <n v="146992.24"/>
    <x v="0"/>
    <x v="0"/>
    <x v="2"/>
    <x v="0"/>
    <x v="0"/>
    <x v="2"/>
    <x v="0"/>
  </r>
  <r>
    <n v="15600992"/>
    <n v="652"/>
    <s v="France"/>
    <s v="Male"/>
    <n v="36"/>
    <n v="1"/>
    <n v="0"/>
    <n v="2"/>
    <b v="1"/>
    <b v="1"/>
    <n v="151314.98000000001"/>
    <x v="1"/>
    <x v="0"/>
    <x v="0"/>
    <x v="2"/>
    <x v="0"/>
    <x v="0"/>
    <x v="1"/>
  </r>
  <r>
    <n v="15755649"/>
    <n v="584"/>
    <s v="Germany"/>
    <s v="Male"/>
    <n v="47"/>
    <n v="7"/>
    <n v="130538.77"/>
    <n v="1"/>
    <b v="1"/>
    <b v="0"/>
    <n v="92915.839999999997"/>
    <x v="1"/>
    <x v="0"/>
    <x v="1"/>
    <x v="0"/>
    <x v="1"/>
    <x v="1"/>
    <x v="1"/>
  </r>
  <r>
    <n v="15795228"/>
    <n v="756"/>
    <s v="France"/>
    <s v="Male"/>
    <n v="37"/>
    <n v="3"/>
    <n v="132623.6"/>
    <n v="1"/>
    <b v="1"/>
    <b v="1"/>
    <n v="58974"/>
    <x v="1"/>
    <x v="0"/>
    <x v="2"/>
    <x v="0"/>
    <x v="0"/>
    <x v="1"/>
    <x v="1"/>
  </r>
  <r>
    <n v="15589257"/>
    <n v="670"/>
    <s v="France"/>
    <s v="Female"/>
    <n v="35"/>
    <n v="3"/>
    <n v="103465.02"/>
    <n v="2"/>
    <b v="1"/>
    <b v="1"/>
    <n v="174627.06"/>
    <x v="1"/>
    <x v="0"/>
    <x v="2"/>
    <x v="2"/>
    <x v="0"/>
    <x v="1"/>
    <x v="1"/>
  </r>
  <r>
    <n v="15719302"/>
    <n v="765"/>
    <s v="France"/>
    <s v="Female"/>
    <n v="50"/>
    <n v="9"/>
    <n v="126547.8"/>
    <n v="1"/>
    <b v="1"/>
    <b v="1"/>
    <n v="79579.94"/>
    <x v="0"/>
    <x v="1"/>
    <x v="3"/>
    <x v="0"/>
    <x v="0"/>
    <x v="1"/>
    <x v="0"/>
  </r>
  <r>
    <n v="15639882"/>
    <n v="528"/>
    <s v="France"/>
    <s v="Male"/>
    <n v="30"/>
    <n v="2"/>
    <n v="128262.72"/>
    <n v="2"/>
    <b v="1"/>
    <b v="0"/>
    <n v="50771.16"/>
    <x v="1"/>
    <x v="0"/>
    <x v="0"/>
    <x v="2"/>
    <x v="1"/>
    <x v="1"/>
    <x v="1"/>
  </r>
  <r>
    <n v="15791279"/>
    <n v="701"/>
    <s v="France"/>
    <s v="Male"/>
    <n v="40"/>
    <n v="5"/>
    <n v="169742.64"/>
    <n v="1"/>
    <b v="1"/>
    <b v="1"/>
    <n v="153537.54999999999"/>
    <x v="0"/>
    <x v="0"/>
    <x v="2"/>
    <x v="0"/>
    <x v="0"/>
    <x v="2"/>
    <x v="0"/>
  </r>
  <r>
    <n v="15636935"/>
    <n v="797"/>
    <s v="France"/>
    <s v="Female"/>
    <n v="29"/>
    <n v="1"/>
    <n v="0"/>
    <n v="2"/>
    <b v="1"/>
    <b v="1"/>
    <n v="132975.39000000001"/>
    <x v="1"/>
    <x v="2"/>
    <x v="0"/>
    <x v="2"/>
    <x v="0"/>
    <x v="0"/>
    <x v="1"/>
  </r>
  <r>
    <n v="15686909"/>
    <n v="639"/>
    <s v="Germany"/>
    <s v="Male"/>
    <n v="27"/>
    <n v="3"/>
    <n v="150795.81"/>
    <n v="1"/>
    <b v="0"/>
    <b v="1"/>
    <n v="85208.93"/>
    <x v="1"/>
    <x v="2"/>
    <x v="2"/>
    <x v="0"/>
    <x v="0"/>
    <x v="2"/>
    <x v="1"/>
  </r>
  <r>
    <n v="15589572"/>
    <n v="785"/>
    <s v="Spain"/>
    <s v="Female"/>
    <n v="61"/>
    <n v="4"/>
    <n v="129855.72"/>
    <n v="2"/>
    <b v="1"/>
    <b v="0"/>
    <n v="170214.82"/>
    <x v="0"/>
    <x v="3"/>
    <x v="2"/>
    <x v="2"/>
    <x v="1"/>
    <x v="1"/>
    <x v="0"/>
  </r>
  <r>
    <n v="15779947"/>
    <n v="363"/>
    <s v="Spain"/>
    <s v="Female"/>
    <n v="28"/>
    <n v="6"/>
    <n v="146098.43"/>
    <n v="3"/>
    <b v="1"/>
    <b v="0"/>
    <n v="100615.14"/>
    <x v="0"/>
    <x v="2"/>
    <x v="1"/>
    <x v="1"/>
    <x v="1"/>
    <x v="1"/>
    <x v="0"/>
  </r>
  <r>
    <n v="15573769"/>
    <n v="764"/>
    <s v="France"/>
    <s v="Female"/>
    <n v="24"/>
    <n v="7"/>
    <n v="0"/>
    <n v="2"/>
    <b v="1"/>
    <b v="0"/>
    <n v="186105.99"/>
    <x v="1"/>
    <x v="2"/>
    <x v="1"/>
    <x v="2"/>
    <x v="1"/>
    <x v="0"/>
    <x v="1"/>
  </r>
  <r>
    <n v="15578866"/>
    <n v="676"/>
    <s v="France"/>
    <s v="Female"/>
    <n v="43"/>
    <n v="2"/>
    <n v="0"/>
    <n v="1"/>
    <b v="1"/>
    <b v="1"/>
    <n v="55119.53"/>
    <x v="1"/>
    <x v="0"/>
    <x v="0"/>
    <x v="0"/>
    <x v="0"/>
    <x v="0"/>
    <x v="1"/>
  </r>
  <r>
    <n v="15739131"/>
    <n v="718"/>
    <s v="Germany"/>
    <s v="Male"/>
    <n v="28"/>
    <n v="4"/>
    <n v="65643.3"/>
    <n v="1"/>
    <b v="1"/>
    <b v="0"/>
    <n v="28760.99"/>
    <x v="1"/>
    <x v="2"/>
    <x v="2"/>
    <x v="0"/>
    <x v="1"/>
    <x v="1"/>
    <x v="1"/>
  </r>
  <r>
    <n v="15813444"/>
    <n v="590"/>
    <s v="Spain"/>
    <s v="Female"/>
    <n v="34"/>
    <n v="6"/>
    <n v="0"/>
    <n v="2"/>
    <b v="1"/>
    <b v="0"/>
    <n v="171021.44"/>
    <x v="1"/>
    <x v="0"/>
    <x v="1"/>
    <x v="2"/>
    <x v="1"/>
    <x v="0"/>
    <x v="1"/>
  </r>
  <r>
    <n v="15678058"/>
    <n v="584"/>
    <s v="France"/>
    <s v="Male"/>
    <n v="38"/>
    <n v="9"/>
    <n v="104584.16"/>
    <n v="1"/>
    <b v="1"/>
    <b v="0"/>
    <n v="176678.72"/>
    <x v="1"/>
    <x v="0"/>
    <x v="3"/>
    <x v="0"/>
    <x v="1"/>
    <x v="1"/>
    <x v="1"/>
  </r>
  <r>
    <n v="15769169"/>
    <n v="645"/>
    <s v="France"/>
    <s v="Male"/>
    <n v="41"/>
    <n v="7"/>
    <n v="0"/>
    <n v="1"/>
    <b v="0"/>
    <b v="1"/>
    <n v="28667.56"/>
    <x v="1"/>
    <x v="0"/>
    <x v="1"/>
    <x v="0"/>
    <x v="0"/>
    <x v="0"/>
    <x v="1"/>
  </r>
  <r>
    <n v="15804602"/>
    <n v="772"/>
    <s v="Germany"/>
    <s v="Male"/>
    <n v="30"/>
    <n v="6"/>
    <n v="99785.279999999999"/>
    <n v="2"/>
    <b v="0"/>
    <b v="0"/>
    <n v="197238.03"/>
    <x v="1"/>
    <x v="0"/>
    <x v="1"/>
    <x v="2"/>
    <x v="1"/>
    <x v="1"/>
    <x v="1"/>
  </r>
  <r>
    <n v="15651052"/>
    <n v="399"/>
    <s v="Germany"/>
    <s v="Male"/>
    <n v="46"/>
    <n v="2"/>
    <n v="127655.22"/>
    <n v="1"/>
    <b v="1"/>
    <b v="0"/>
    <n v="139994.68"/>
    <x v="0"/>
    <x v="0"/>
    <x v="0"/>
    <x v="0"/>
    <x v="1"/>
    <x v="1"/>
    <x v="0"/>
  </r>
  <r>
    <n v="15724334"/>
    <n v="529"/>
    <s v="France"/>
    <s v="Male"/>
    <n v="22"/>
    <n v="5"/>
    <n v="0"/>
    <n v="1"/>
    <b v="1"/>
    <b v="0"/>
    <n v="151169.82999999999"/>
    <x v="1"/>
    <x v="2"/>
    <x v="2"/>
    <x v="0"/>
    <x v="1"/>
    <x v="0"/>
    <x v="1"/>
  </r>
  <r>
    <n v="15569451"/>
    <n v="463"/>
    <s v="France"/>
    <s v="Male"/>
    <n v="35"/>
    <n v="2"/>
    <n v="101257.16"/>
    <n v="1"/>
    <b v="1"/>
    <b v="1"/>
    <n v="118113.64"/>
    <x v="1"/>
    <x v="0"/>
    <x v="0"/>
    <x v="0"/>
    <x v="0"/>
    <x v="1"/>
    <x v="1"/>
  </r>
  <r>
    <n v="15650098"/>
    <n v="630"/>
    <s v="France"/>
    <s v="Female"/>
    <n v="40"/>
    <n v="7"/>
    <n v="0"/>
    <n v="2"/>
    <b v="1"/>
    <b v="1"/>
    <n v="34453.17"/>
    <x v="1"/>
    <x v="0"/>
    <x v="1"/>
    <x v="2"/>
    <x v="0"/>
    <x v="0"/>
    <x v="1"/>
  </r>
  <r>
    <n v="15724307"/>
    <n v="780"/>
    <s v="France"/>
    <s v="Male"/>
    <n v="76"/>
    <n v="10"/>
    <n v="121313.88"/>
    <n v="1"/>
    <b v="0"/>
    <b v="1"/>
    <n v="64872.33"/>
    <x v="1"/>
    <x v="3"/>
    <x v="3"/>
    <x v="0"/>
    <x v="0"/>
    <x v="1"/>
    <x v="1"/>
  </r>
  <r>
    <n v="15599268"/>
    <n v="584"/>
    <s v="Spain"/>
    <s v="Male"/>
    <n v="32"/>
    <n v="5"/>
    <n v="0"/>
    <n v="2"/>
    <b v="1"/>
    <b v="0"/>
    <n v="10956.82"/>
    <x v="1"/>
    <x v="0"/>
    <x v="2"/>
    <x v="2"/>
    <x v="1"/>
    <x v="0"/>
    <x v="1"/>
  </r>
  <r>
    <n v="15594864"/>
    <n v="752"/>
    <s v="Germany"/>
    <s v="Male"/>
    <n v="30"/>
    <n v="4"/>
    <n v="81523.38"/>
    <n v="1"/>
    <b v="1"/>
    <b v="1"/>
    <n v="36885.85"/>
    <x v="1"/>
    <x v="0"/>
    <x v="2"/>
    <x v="0"/>
    <x v="0"/>
    <x v="1"/>
    <x v="1"/>
  </r>
  <r>
    <n v="15616451"/>
    <n v="697"/>
    <s v="France"/>
    <s v="Female"/>
    <n v="47"/>
    <n v="6"/>
    <n v="128252.66"/>
    <n v="1"/>
    <b v="1"/>
    <b v="1"/>
    <n v="168053.4"/>
    <x v="1"/>
    <x v="0"/>
    <x v="1"/>
    <x v="0"/>
    <x v="0"/>
    <x v="1"/>
    <x v="1"/>
  </r>
  <r>
    <n v="15715667"/>
    <n v="850"/>
    <s v="France"/>
    <s v="Female"/>
    <n v="32"/>
    <n v="7"/>
    <n v="0"/>
    <n v="2"/>
    <b v="0"/>
    <b v="0"/>
    <n v="155227"/>
    <x v="1"/>
    <x v="0"/>
    <x v="1"/>
    <x v="2"/>
    <x v="1"/>
    <x v="0"/>
    <x v="1"/>
  </r>
  <r>
    <n v="15658969"/>
    <n v="711"/>
    <s v="France"/>
    <s v="Male"/>
    <n v="51"/>
    <n v="7"/>
    <n v="0"/>
    <n v="3"/>
    <b v="1"/>
    <b v="0"/>
    <n v="38409.79"/>
    <x v="0"/>
    <x v="1"/>
    <x v="1"/>
    <x v="1"/>
    <x v="1"/>
    <x v="0"/>
    <x v="0"/>
  </r>
  <r>
    <n v="15738174"/>
    <n v="452"/>
    <s v="France"/>
    <s v="Female"/>
    <n v="32"/>
    <n v="5"/>
    <n v="0"/>
    <n v="2"/>
    <b v="0"/>
    <b v="1"/>
    <n v="75279.39"/>
    <x v="1"/>
    <x v="0"/>
    <x v="2"/>
    <x v="2"/>
    <x v="0"/>
    <x v="0"/>
    <x v="1"/>
  </r>
  <r>
    <n v="15813590"/>
    <n v="610"/>
    <s v="Spain"/>
    <s v="Male"/>
    <n v="42"/>
    <n v="6"/>
    <n v="0"/>
    <n v="2"/>
    <b v="1"/>
    <b v="0"/>
    <n v="158302.59"/>
    <x v="0"/>
    <x v="0"/>
    <x v="1"/>
    <x v="2"/>
    <x v="1"/>
    <x v="0"/>
    <x v="0"/>
  </r>
  <r>
    <n v="15624229"/>
    <n v="694"/>
    <s v="France"/>
    <s v="Female"/>
    <n v="22"/>
    <n v="4"/>
    <n v="0"/>
    <n v="2"/>
    <b v="1"/>
    <b v="1"/>
    <n v="11525.72"/>
    <x v="1"/>
    <x v="2"/>
    <x v="2"/>
    <x v="2"/>
    <x v="0"/>
    <x v="0"/>
    <x v="1"/>
  </r>
  <r>
    <n v="15674148"/>
    <n v="579"/>
    <s v="Spain"/>
    <s v="Male"/>
    <n v="33"/>
    <n v="6"/>
    <n v="0"/>
    <n v="1"/>
    <b v="1"/>
    <b v="0"/>
    <n v="94993.04"/>
    <x v="0"/>
    <x v="0"/>
    <x v="1"/>
    <x v="0"/>
    <x v="1"/>
    <x v="0"/>
    <x v="0"/>
  </r>
  <r>
    <n v="15625080"/>
    <n v="745"/>
    <s v="Spain"/>
    <s v="Female"/>
    <n v="54"/>
    <n v="8"/>
    <n v="0"/>
    <n v="1"/>
    <b v="1"/>
    <b v="0"/>
    <n v="173912.29"/>
    <x v="0"/>
    <x v="1"/>
    <x v="1"/>
    <x v="0"/>
    <x v="1"/>
    <x v="0"/>
    <x v="0"/>
  </r>
  <r>
    <n v="15682528"/>
    <n v="572"/>
    <s v="France"/>
    <s v="Male"/>
    <n v="33"/>
    <n v="5"/>
    <n v="0"/>
    <n v="1"/>
    <b v="0"/>
    <b v="1"/>
    <n v="41139.050000000003"/>
    <x v="1"/>
    <x v="0"/>
    <x v="2"/>
    <x v="0"/>
    <x v="0"/>
    <x v="0"/>
    <x v="1"/>
  </r>
  <r>
    <n v="15696900"/>
    <n v="505"/>
    <s v="Germany"/>
    <s v="Male"/>
    <n v="29"/>
    <n v="3"/>
    <n v="145541.56"/>
    <n v="2"/>
    <b v="1"/>
    <b v="1"/>
    <n v="58019.95"/>
    <x v="1"/>
    <x v="2"/>
    <x v="2"/>
    <x v="2"/>
    <x v="0"/>
    <x v="1"/>
    <x v="1"/>
  </r>
  <r>
    <n v="15730038"/>
    <n v="706"/>
    <s v="France"/>
    <s v="Female"/>
    <n v="23"/>
    <n v="5"/>
    <n v="0"/>
    <n v="1"/>
    <b v="0"/>
    <b v="0"/>
    <n v="164128.41"/>
    <x v="0"/>
    <x v="2"/>
    <x v="2"/>
    <x v="0"/>
    <x v="1"/>
    <x v="0"/>
    <x v="0"/>
  </r>
  <r>
    <n v="15812272"/>
    <n v="693"/>
    <s v="Germany"/>
    <s v="Male"/>
    <n v="44"/>
    <n v="5"/>
    <n v="124601.58"/>
    <n v="2"/>
    <b v="1"/>
    <b v="1"/>
    <n v="46998.13"/>
    <x v="0"/>
    <x v="0"/>
    <x v="2"/>
    <x v="2"/>
    <x v="0"/>
    <x v="1"/>
    <x v="0"/>
  </r>
  <r>
    <n v="15654654"/>
    <n v="725"/>
    <s v="Germany"/>
    <s v="Female"/>
    <n v="33"/>
    <n v="7"/>
    <n v="115182.84"/>
    <n v="2"/>
    <b v="1"/>
    <b v="1"/>
    <n v="177279.41"/>
    <x v="1"/>
    <x v="0"/>
    <x v="1"/>
    <x v="2"/>
    <x v="0"/>
    <x v="1"/>
    <x v="1"/>
  </r>
  <r>
    <n v="15697625"/>
    <n v="791"/>
    <s v="France"/>
    <s v="Male"/>
    <n v="37"/>
    <n v="2"/>
    <n v="163789.49"/>
    <n v="2"/>
    <b v="1"/>
    <b v="0"/>
    <n v="75832.53"/>
    <x v="1"/>
    <x v="0"/>
    <x v="0"/>
    <x v="2"/>
    <x v="1"/>
    <x v="2"/>
    <x v="1"/>
  </r>
  <r>
    <n v="15616280"/>
    <n v="536"/>
    <s v="France"/>
    <s v="Male"/>
    <n v="46"/>
    <n v="1"/>
    <n v="65733.41"/>
    <n v="1"/>
    <b v="1"/>
    <b v="0"/>
    <n v="61094.53"/>
    <x v="1"/>
    <x v="0"/>
    <x v="0"/>
    <x v="0"/>
    <x v="1"/>
    <x v="1"/>
    <x v="1"/>
  </r>
  <r>
    <n v="15654229"/>
    <n v="699"/>
    <s v="Spain"/>
    <s v="Male"/>
    <n v="47"/>
    <n v="1"/>
    <n v="0"/>
    <n v="2"/>
    <b v="0"/>
    <b v="1"/>
    <n v="30117.439999999999"/>
    <x v="1"/>
    <x v="0"/>
    <x v="0"/>
    <x v="2"/>
    <x v="0"/>
    <x v="0"/>
    <x v="1"/>
  </r>
  <r>
    <n v="15628298"/>
    <n v="500"/>
    <s v="Spain"/>
    <s v="Female"/>
    <n v="47"/>
    <n v="8"/>
    <n v="128486.11"/>
    <n v="1"/>
    <b v="1"/>
    <b v="0"/>
    <n v="179227.12"/>
    <x v="1"/>
    <x v="0"/>
    <x v="1"/>
    <x v="0"/>
    <x v="1"/>
    <x v="1"/>
    <x v="1"/>
  </r>
  <r>
    <n v="15733387"/>
    <n v="707"/>
    <s v="Spain"/>
    <s v="Female"/>
    <n v="53"/>
    <n v="6"/>
    <n v="109663.47"/>
    <n v="1"/>
    <b v="1"/>
    <b v="1"/>
    <n v="52110.45"/>
    <x v="1"/>
    <x v="1"/>
    <x v="1"/>
    <x v="0"/>
    <x v="0"/>
    <x v="1"/>
    <x v="1"/>
  </r>
  <r>
    <n v="15775572"/>
    <n v="531"/>
    <s v="Germany"/>
    <s v="Female"/>
    <n v="42"/>
    <n v="6"/>
    <n v="88324.31"/>
    <n v="2"/>
    <b v="1"/>
    <b v="0"/>
    <n v="75248.75"/>
    <x v="1"/>
    <x v="0"/>
    <x v="1"/>
    <x v="2"/>
    <x v="1"/>
    <x v="1"/>
    <x v="1"/>
  </r>
  <r>
    <n v="15613844"/>
    <n v="557"/>
    <s v="France"/>
    <s v="Female"/>
    <n v="28"/>
    <n v="7"/>
    <n v="146445.24"/>
    <n v="2"/>
    <b v="1"/>
    <b v="0"/>
    <n v="184317.74"/>
    <x v="1"/>
    <x v="2"/>
    <x v="1"/>
    <x v="2"/>
    <x v="1"/>
    <x v="1"/>
    <x v="1"/>
  </r>
  <r>
    <n v="15578515"/>
    <n v="659"/>
    <s v="France"/>
    <s v="Female"/>
    <n v="38"/>
    <n v="3"/>
    <n v="0"/>
    <n v="2"/>
    <b v="1"/>
    <b v="0"/>
    <n v="158553.1"/>
    <x v="1"/>
    <x v="0"/>
    <x v="2"/>
    <x v="2"/>
    <x v="1"/>
    <x v="0"/>
    <x v="1"/>
  </r>
  <r>
    <n v="15607598"/>
    <n v="575"/>
    <s v="Spain"/>
    <s v="Female"/>
    <n v="31"/>
    <n v="6"/>
    <n v="0"/>
    <n v="2"/>
    <b v="1"/>
    <b v="1"/>
    <n v="95686.42"/>
    <x v="1"/>
    <x v="0"/>
    <x v="1"/>
    <x v="2"/>
    <x v="0"/>
    <x v="0"/>
    <x v="1"/>
  </r>
  <r>
    <n v="15742480"/>
    <n v="775"/>
    <s v="Germany"/>
    <s v="Male"/>
    <n v="36"/>
    <n v="2"/>
    <n v="109949.05"/>
    <n v="2"/>
    <b v="0"/>
    <b v="1"/>
    <n v="71682.539999999994"/>
    <x v="1"/>
    <x v="0"/>
    <x v="0"/>
    <x v="2"/>
    <x v="0"/>
    <x v="1"/>
    <x v="1"/>
  </r>
  <r>
    <n v="15749482"/>
    <n v="772"/>
    <s v="Spain"/>
    <s v="Male"/>
    <n v="30"/>
    <n v="4"/>
    <n v="78653.05"/>
    <n v="1"/>
    <b v="1"/>
    <b v="0"/>
    <n v="1790.48"/>
    <x v="1"/>
    <x v="0"/>
    <x v="2"/>
    <x v="0"/>
    <x v="1"/>
    <x v="1"/>
    <x v="1"/>
  </r>
  <r>
    <n v="15607537"/>
    <n v="587"/>
    <s v="Germany"/>
    <s v="Male"/>
    <n v="46"/>
    <n v="9"/>
    <n v="107850.82"/>
    <n v="1"/>
    <b v="1"/>
    <b v="0"/>
    <n v="139431"/>
    <x v="0"/>
    <x v="0"/>
    <x v="3"/>
    <x v="0"/>
    <x v="1"/>
    <x v="1"/>
    <x v="0"/>
  </r>
  <r>
    <n v="15575410"/>
    <n v="667"/>
    <s v="Germany"/>
    <s v="Female"/>
    <n v="39"/>
    <n v="4"/>
    <n v="83765.350000000006"/>
    <n v="2"/>
    <b v="1"/>
    <b v="0"/>
    <n v="118358.54"/>
    <x v="1"/>
    <x v="0"/>
    <x v="2"/>
    <x v="2"/>
    <x v="1"/>
    <x v="1"/>
    <x v="1"/>
  </r>
  <r>
    <n v="15684865"/>
    <n v="771"/>
    <s v="France"/>
    <s v="Female"/>
    <n v="66"/>
    <n v="7"/>
    <n v="143773.07"/>
    <n v="1"/>
    <b v="1"/>
    <b v="1"/>
    <n v="130827.88"/>
    <x v="1"/>
    <x v="3"/>
    <x v="1"/>
    <x v="0"/>
    <x v="0"/>
    <x v="1"/>
    <x v="1"/>
  </r>
  <r>
    <n v="15600700"/>
    <n v="523"/>
    <s v="Germany"/>
    <s v="Male"/>
    <n v="63"/>
    <n v="6"/>
    <n v="116227.27"/>
    <n v="1"/>
    <b v="1"/>
    <b v="1"/>
    <n v="119404.63"/>
    <x v="1"/>
    <x v="3"/>
    <x v="1"/>
    <x v="0"/>
    <x v="0"/>
    <x v="1"/>
    <x v="1"/>
  </r>
  <r>
    <n v="15774155"/>
    <n v="662"/>
    <s v="Germany"/>
    <s v="Male"/>
    <n v="33"/>
    <n v="0"/>
    <n v="103471.52"/>
    <n v="1"/>
    <b v="1"/>
    <b v="1"/>
    <n v="162703"/>
    <x v="1"/>
    <x v="0"/>
    <x v="0"/>
    <x v="0"/>
    <x v="0"/>
    <x v="1"/>
    <x v="1"/>
  </r>
  <r>
    <n v="15634267"/>
    <n v="717"/>
    <s v="France"/>
    <s v="Male"/>
    <n v="42"/>
    <n v="5"/>
    <n v="0"/>
    <n v="2"/>
    <b v="1"/>
    <b v="0"/>
    <n v="172665.21"/>
    <x v="1"/>
    <x v="0"/>
    <x v="2"/>
    <x v="2"/>
    <x v="1"/>
    <x v="0"/>
    <x v="1"/>
  </r>
  <r>
    <n v="15619626"/>
    <n v="746"/>
    <s v="France"/>
    <s v="Male"/>
    <n v="24"/>
    <n v="3"/>
    <n v="137492.35"/>
    <n v="2"/>
    <b v="0"/>
    <b v="1"/>
    <n v="170142.09"/>
    <x v="1"/>
    <x v="2"/>
    <x v="2"/>
    <x v="2"/>
    <x v="0"/>
    <x v="1"/>
    <x v="1"/>
  </r>
  <r>
    <n v="15660422"/>
    <n v="569"/>
    <s v="France"/>
    <s v="Male"/>
    <n v="28"/>
    <n v="7"/>
    <n v="0"/>
    <n v="2"/>
    <b v="1"/>
    <b v="0"/>
    <n v="73977.23"/>
    <x v="1"/>
    <x v="2"/>
    <x v="1"/>
    <x v="2"/>
    <x v="1"/>
    <x v="0"/>
    <x v="1"/>
  </r>
  <r>
    <n v="15617934"/>
    <n v="579"/>
    <s v="France"/>
    <s v="Male"/>
    <n v="36"/>
    <n v="9"/>
    <n v="129829.59"/>
    <n v="1"/>
    <b v="1"/>
    <b v="1"/>
    <n v="60906.12"/>
    <x v="1"/>
    <x v="0"/>
    <x v="3"/>
    <x v="0"/>
    <x v="0"/>
    <x v="1"/>
    <x v="1"/>
  </r>
  <r>
    <n v="15760774"/>
    <n v="519"/>
    <s v="France"/>
    <s v="Female"/>
    <n v="21"/>
    <n v="1"/>
    <n v="146329.57"/>
    <n v="2"/>
    <b v="1"/>
    <b v="1"/>
    <n v="194867.27"/>
    <x v="1"/>
    <x v="2"/>
    <x v="0"/>
    <x v="2"/>
    <x v="0"/>
    <x v="1"/>
    <x v="1"/>
  </r>
  <r>
    <n v="15813132"/>
    <n v="696"/>
    <s v="Germany"/>
    <s v="Male"/>
    <n v="30"/>
    <n v="4"/>
    <n v="114027.7"/>
    <n v="1"/>
    <b v="1"/>
    <b v="1"/>
    <n v="193716.56"/>
    <x v="1"/>
    <x v="0"/>
    <x v="2"/>
    <x v="0"/>
    <x v="0"/>
    <x v="1"/>
    <x v="1"/>
  </r>
  <r>
    <n v="15593331"/>
    <n v="693"/>
    <s v="Germany"/>
    <s v="Male"/>
    <n v="25"/>
    <n v="6"/>
    <n v="146580.69"/>
    <n v="1"/>
    <b v="0"/>
    <b v="1"/>
    <n v="14633.35"/>
    <x v="1"/>
    <x v="2"/>
    <x v="1"/>
    <x v="0"/>
    <x v="0"/>
    <x v="1"/>
    <x v="1"/>
  </r>
  <r>
    <n v="15616709"/>
    <n v="587"/>
    <s v="Germany"/>
    <s v="Female"/>
    <n v="38"/>
    <n v="0"/>
    <n v="132122.42000000001"/>
    <n v="2"/>
    <b v="0"/>
    <b v="0"/>
    <n v="31730.32"/>
    <x v="1"/>
    <x v="0"/>
    <x v="0"/>
    <x v="2"/>
    <x v="1"/>
    <x v="1"/>
    <x v="1"/>
  </r>
  <r>
    <n v="15658052"/>
    <n v="626"/>
    <s v="France"/>
    <s v="Female"/>
    <n v="44"/>
    <n v="10"/>
    <n v="81553.929999999993"/>
    <n v="1"/>
    <b v="1"/>
    <b v="0"/>
    <n v="20063.63"/>
    <x v="0"/>
    <x v="0"/>
    <x v="3"/>
    <x v="0"/>
    <x v="1"/>
    <x v="1"/>
    <x v="0"/>
  </r>
  <r>
    <n v="15721189"/>
    <n v="666"/>
    <s v="France"/>
    <s v="Female"/>
    <n v="66"/>
    <n v="7"/>
    <n v="0"/>
    <n v="2"/>
    <b v="1"/>
    <b v="1"/>
    <n v="99792.82"/>
    <x v="1"/>
    <x v="3"/>
    <x v="1"/>
    <x v="2"/>
    <x v="0"/>
    <x v="0"/>
    <x v="1"/>
  </r>
  <r>
    <n v="15711288"/>
    <n v="512"/>
    <s v="France"/>
    <s v="Male"/>
    <n v="24"/>
    <n v="6"/>
    <n v="0"/>
    <n v="2"/>
    <b v="1"/>
    <b v="0"/>
    <n v="37654.31"/>
    <x v="1"/>
    <x v="2"/>
    <x v="1"/>
    <x v="2"/>
    <x v="1"/>
    <x v="0"/>
    <x v="1"/>
  </r>
  <r>
    <n v="15770030"/>
    <n v="689"/>
    <s v="Spain"/>
    <s v="Female"/>
    <n v="28"/>
    <n v="3"/>
    <n v="0"/>
    <n v="2"/>
    <b v="1"/>
    <b v="1"/>
    <n v="192449.02"/>
    <x v="1"/>
    <x v="2"/>
    <x v="2"/>
    <x v="2"/>
    <x v="0"/>
    <x v="0"/>
    <x v="1"/>
  </r>
  <r>
    <n v="15803681"/>
    <n v="803"/>
    <s v="France"/>
    <s v="Female"/>
    <n v="26"/>
    <n v="4"/>
    <n v="0"/>
    <n v="2"/>
    <b v="1"/>
    <b v="1"/>
    <n v="181208.47"/>
    <x v="1"/>
    <x v="2"/>
    <x v="2"/>
    <x v="2"/>
    <x v="0"/>
    <x v="0"/>
    <x v="1"/>
  </r>
  <r>
    <n v="15702789"/>
    <n v="548"/>
    <s v="Germany"/>
    <s v="Male"/>
    <n v="32"/>
    <n v="5"/>
    <n v="175214.71"/>
    <n v="1"/>
    <b v="1"/>
    <b v="1"/>
    <n v="155165.60999999999"/>
    <x v="1"/>
    <x v="0"/>
    <x v="2"/>
    <x v="0"/>
    <x v="0"/>
    <x v="2"/>
    <x v="1"/>
  </r>
  <r>
    <n v="15814930"/>
    <n v="588"/>
    <s v="Germany"/>
    <s v="Female"/>
    <n v="40"/>
    <n v="10"/>
    <n v="125534.51"/>
    <n v="1"/>
    <b v="1"/>
    <b v="0"/>
    <n v="121504.18"/>
    <x v="0"/>
    <x v="0"/>
    <x v="3"/>
    <x v="0"/>
    <x v="1"/>
    <x v="1"/>
    <x v="0"/>
  </r>
  <r>
    <n v="15658306"/>
    <n v="693"/>
    <s v="France"/>
    <s v="Male"/>
    <n v="68"/>
    <n v="4"/>
    <n v="97705.99"/>
    <n v="1"/>
    <b v="1"/>
    <b v="1"/>
    <n v="61569.07"/>
    <x v="1"/>
    <x v="3"/>
    <x v="2"/>
    <x v="0"/>
    <x v="0"/>
    <x v="1"/>
    <x v="1"/>
  </r>
  <r>
    <n v="15699523"/>
    <n v="499"/>
    <s v="Germany"/>
    <s v="Female"/>
    <n v="55"/>
    <n v="4"/>
    <n v="126817.65"/>
    <n v="2"/>
    <b v="1"/>
    <b v="0"/>
    <n v="123269.71"/>
    <x v="1"/>
    <x v="1"/>
    <x v="2"/>
    <x v="2"/>
    <x v="1"/>
    <x v="1"/>
    <x v="1"/>
  </r>
  <r>
    <n v="15610383"/>
    <n v="628"/>
    <s v="France"/>
    <s v="Female"/>
    <n v="46"/>
    <n v="1"/>
    <n v="46870.43"/>
    <n v="4"/>
    <b v="1"/>
    <b v="0"/>
    <n v="31272.14"/>
    <x v="0"/>
    <x v="0"/>
    <x v="0"/>
    <x v="1"/>
    <x v="1"/>
    <x v="0"/>
    <x v="0"/>
  </r>
  <r>
    <n v="15615032"/>
    <n v="624"/>
    <s v="Spain"/>
    <s v="Male"/>
    <n v="46"/>
    <n v="3"/>
    <n v="0"/>
    <n v="2"/>
    <b v="1"/>
    <b v="1"/>
    <n v="62825.03"/>
    <x v="1"/>
    <x v="0"/>
    <x v="2"/>
    <x v="2"/>
    <x v="0"/>
    <x v="0"/>
    <x v="1"/>
  </r>
  <r>
    <n v="15781989"/>
    <n v="733"/>
    <s v="France"/>
    <s v="Male"/>
    <n v="42"/>
    <n v="9"/>
    <n v="120094.93"/>
    <n v="1"/>
    <b v="1"/>
    <b v="0"/>
    <n v="184056.45"/>
    <x v="1"/>
    <x v="0"/>
    <x v="3"/>
    <x v="0"/>
    <x v="1"/>
    <x v="1"/>
    <x v="1"/>
  </r>
  <r>
    <n v="15647402"/>
    <n v="628"/>
    <s v="France"/>
    <s v="Female"/>
    <n v="38"/>
    <n v="3"/>
    <n v="0"/>
    <n v="2"/>
    <b v="1"/>
    <b v="1"/>
    <n v="48924.73"/>
    <x v="1"/>
    <x v="0"/>
    <x v="2"/>
    <x v="2"/>
    <x v="0"/>
    <x v="0"/>
    <x v="1"/>
  </r>
  <r>
    <n v="15740494"/>
    <n v="633"/>
    <s v="France"/>
    <s v="Female"/>
    <n v="33"/>
    <n v="3"/>
    <n v="0"/>
    <n v="2"/>
    <b v="1"/>
    <b v="0"/>
    <n v="191111.02"/>
    <x v="1"/>
    <x v="0"/>
    <x v="2"/>
    <x v="2"/>
    <x v="1"/>
    <x v="0"/>
    <x v="1"/>
  </r>
  <r>
    <n v="15701265"/>
    <n v="559"/>
    <s v="Germany"/>
    <s v="Female"/>
    <n v="36"/>
    <n v="1"/>
    <n v="104356.94"/>
    <n v="2"/>
    <b v="0"/>
    <b v="1"/>
    <n v="54184.06"/>
    <x v="1"/>
    <x v="0"/>
    <x v="0"/>
    <x v="2"/>
    <x v="0"/>
    <x v="1"/>
    <x v="1"/>
  </r>
  <r>
    <n v="15743532"/>
    <n v="704"/>
    <s v="Germany"/>
    <s v="Male"/>
    <n v="27"/>
    <n v="5"/>
    <n v="147004.34"/>
    <n v="1"/>
    <b v="1"/>
    <b v="0"/>
    <n v="64381.33"/>
    <x v="0"/>
    <x v="2"/>
    <x v="2"/>
    <x v="0"/>
    <x v="1"/>
    <x v="1"/>
    <x v="0"/>
  </r>
  <r>
    <n v="15794870"/>
    <n v="744"/>
    <s v="Germany"/>
    <s v="Male"/>
    <n v="38"/>
    <n v="6"/>
    <n v="73023.17"/>
    <n v="2"/>
    <b v="1"/>
    <b v="0"/>
    <n v="78770.86"/>
    <x v="1"/>
    <x v="0"/>
    <x v="1"/>
    <x v="2"/>
    <x v="1"/>
    <x v="1"/>
    <x v="1"/>
  </r>
  <r>
    <n v="15747591"/>
    <n v="665"/>
    <s v="Spain"/>
    <s v="Female"/>
    <n v="40"/>
    <n v="1"/>
    <n v="173432.55"/>
    <n v="1"/>
    <b v="0"/>
    <b v="1"/>
    <n v="116766.79"/>
    <x v="1"/>
    <x v="0"/>
    <x v="0"/>
    <x v="0"/>
    <x v="0"/>
    <x v="2"/>
    <x v="1"/>
  </r>
  <r>
    <n v="15726557"/>
    <n v="638"/>
    <s v="France"/>
    <s v="Female"/>
    <n v="42"/>
    <n v="7"/>
    <n v="165679.92000000001"/>
    <n v="1"/>
    <b v="0"/>
    <b v="0"/>
    <n v="32916.29"/>
    <x v="1"/>
    <x v="0"/>
    <x v="1"/>
    <x v="0"/>
    <x v="1"/>
    <x v="2"/>
    <x v="1"/>
  </r>
  <r>
    <n v="15732199"/>
    <n v="837"/>
    <s v="Spain"/>
    <s v="Male"/>
    <n v="31"/>
    <n v="9"/>
    <n v="104678.62"/>
    <n v="1"/>
    <b v="0"/>
    <b v="1"/>
    <n v="50972.6"/>
    <x v="1"/>
    <x v="0"/>
    <x v="3"/>
    <x v="0"/>
    <x v="0"/>
    <x v="1"/>
    <x v="1"/>
  </r>
  <r>
    <n v="15662291"/>
    <n v="534"/>
    <s v="France"/>
    <s v="Female"/>
    <n v="55"/>
    <n v="8"/>
    <n v="116973.26"/>
    <n v="3"/>
    <b v="1"/>
    <b v="0"/>
    <n v="122066.5"/>
    <x v="0"/>
    <x v="1"/>
    <x v="1"/>
    <x v="1"/>
    <x v="1"/>
    <x v="1"/>
    <x v="0"/>
  </r>
  <r>
    <n v="15749050"/>
    <n v="548"/>
    <s v="France"/>
    <s v="Female"/>
    <n v="36"/>
    <n v="3"/>
    <n v="0"/>
    <n v="1"/>
    <b v="1"/>
    <b v="0"/>
    <n v="65996.899999999994"/>
    <x v="1"/>
    <x v="0"/>
    <x v="2"/>
    <x v="0"/>
    <x v="1"/>
    <x v="0"/>
    <x v="1"/>
  </r>
  <r>
    <n v="15781586"/>
    <n v="837"/>
    <s v="Germany"/>
    <s v="Male"/>
    <n v="38"/>
    <n v="2"/>
    <n v="126732.85"/>
    <n v="1"/>
    <b v="1"/>
    <b v="1"/>
    <n v="79577.38"/>
    <x v="1"/>
    <x v="0"/>
    <x v="0"/>
    <x v="0"/>
    <x v="0"/>
    <x v="1"/>
    <x v="1"/>
  </r>
  <r>
    <n v="15617078"/>
    <n v="658"/>
    <s v="France"/>
    <s v="Female"/>
    <n v="44"/>
    <n v="6"/>
    <n v="148481.09"/>
    <n v="1"/>
    <b v="1"/>
    <b v="0"/>
    <n v="130529.13"/>
    <x v="1"/>
    <x v="0"/>
    <x v="1"/>
    <x v="0"/>
    <x v="1"/>
    <x v="1"/>
    <x v="1"/>
  </r>
  <r>
    <n v="15723339"/>
    <n v="554"/>
    <s v="France"/>
    <s v="Female"/>
    <n v="38"/>
    <n v="4"/>
    <n v="137654.04999999999"/>
    <n v="2"/>
    <b v="1"/>
    <b v="1"/>
    <n v="172629.67"/>
    <x v="1"/>
    <x v="0"/>
    <x v="2"/>
    <x v="2"/>
    <x v="0"/>
    <x v="1"/>
    <x v="1"/>
  </r>
  <r>
    <n v="15671322"/>
    <n v="724"/>
    <s v="Germany"/>
    <s v="Male"/>
    <n v="30"/>
    <n v="7"/>
    <n v="115315.04"/>
    <n v="1"/>
    <b v="1"/>
    <b v="0"/>
    <n v="15216.53"/>
    <x v="1"/>
    <x v="0"/>
    <x v="1"/>
    <x v="0"/>
    <x v="1"/>
    <x v="1"/>
    <x v="1"/>
  </r>
  <r>
    <n v="15793854"/>
    <n v="723"/>
    <s v="France"/>
    <s v="Male"/>
    <n v="42"/>
    <n v="2"/>
    <n v="99095.73"/>
    <n v="1"/>
    <b v="1"/>
    <b v="1"/>
    <n v="17512.53"/>
    <x v="1"/>
    <x v="0"/>
    <x v="0"/>
    <x v="0"/>
    <x v="0"/>
    <x v="1"/>
    <x v="1"/>
  </r>
  <r>
    <n v="15756539"/>
    <n v="585"/>
    <s v="Germany"/>
    <s v="Female"/>
    <n v="39"/>
    <n v="7"/>
    <n v="165610.41"/>
    <n v="2"/>
    <b v="0"/>
    <b v="0"/>
    <n v="131852.01"/>
    <x v="1"/>
    <x v="0"/>
    <x v="1"/>
    <x v="2"/>
    <x v="1"/>
    <x v="2"/>
    <x v="1"/>
  </r>
  <r>
    <n v="15612064"/>
    <n v="474"/>
    <s v="France"/>
    <s v="Male"/>
    <n v="33"/>
    <n v="5"/>
    <n v="0"/>
    <n v="2"/>
    <b v="1"/>
    <b v="0"/>
    <n v="181945.52"/>
    <x v="0"/>
    <x v="0"/>
    <x v="2"/>
    <x v="2"/>
    <x v="1"/>
    <x v="0"/>
    <x v="0"/>
  </r>
  <r>
    <n v="15625916"/>
    <n v="562"/>
    <s v="Spain"/>
    <s v="Male"/>
    <n v="32"/>
    <n v="6"/>
    <n v="161628.66"/>
    <n v="1"/>
    <b v="1"/>
    <b v="0"/>
    <n v="91482.5"/>
    <x v="1"/>
    <x v="0"/>
    <x v="1"/>
    <x v="0"/>
    <x v="1"/>
    <x v="2"/>
    <x v="1"/>
  </r>
  <r>
    <n v="15683195"/>
    <n v="719"/>
    <s v="France"/>
    <s v="Male"/>
    <n v="32"/>
    <n v="9"/>
    <n v="146605.26999999999"/>
    <n v="1"/>
    <b v="1"/>
    <b v="1"/>
    <n v="77119.45"/>
    <x v="1"/>
    <x v="0"/>
    <x v="3"/>
    <x v="0"/>
    <x v="0"/>
    <x v="1"/>
    <x v="1"/>
  </r>
  <r>
    <n v="15690182"/>
    <n v="635"/>
    <s v="Germany"/>
    <s v="Male"/>
    <n v="37"/>
    <n v="5"/>
    <n v="113488.68"/>
    <n v="1"/>
    <b v="1"/>
    <b v="0"/>
    <n v="95611.74"/>
    <x v="0"/>
    <x v="0"/>
    <x v="2"/>
    <x v="0"/>
    <x v="1"/>
    <x v="1"/>
    <x v="0"/>
  </r>
  <r>
    <n v="15721719"/>
    <n v="743"/>
    <s v="France"/>
    <s v="Male"/>
    <n v="42"/>
    <n v="7"/>
    <n v="77002.2"/>
    <n v="2"/>
    <b v="1"/>
    <b v="1"/>
    <n v="80428.42"/>
    <x v="1"/>
    <x v="0"/>
    <x v="1"/>
    <x v="2"/>
    <x v="0"/>
    <x v="1"/>
    <x v="1"/>
  </r>
  <r>
    <n v="15641690"/>
    <n v="681"/>
    <s v="Spain"/>
    <s v="Male"/>
    <n v="67"/>
    <n v="7"/>
    <n v="0"/>
    <n v="2"/>
    <b v="0"/>
    <b v="1"/>
    <n v="163714.92000000001"/>
    <x v="1"/>
    <x v="3"/>
    <x v="1"/>
    <x v="2"/>
    <x v="0"/>
    <x v="0"/>
    <x v="1"/>
  </r>
  <r>
    <n v="15634896"/>
    <n v="521"/>
    <s v="France"/>
    <s v="Female"/>
    <n v="39"/>
    <n v="6"/>
    <n v="0"/>
    <n v="2"/>
    <b v="0"/>
    <b v="1"/>
    <n v="27375.15"/>
    <x v="1"/>
    <x v="0"/>
    <x v="1"/>
    <x v="2"/>
    <x v="0"/>
    <x v="0"/>
    <x v="1"/>
  </r>
  <r>
    <n v="15671590"/>
    <n v="741"/>
    <s v="Spain"/>
    <s v="Male"/>
    <n v="25"/>
    <n v="4"/>
    <n v="0"/>
    <n v="2"/>
    <b v="1"/>
    <b v="1"/>
    <n v="73873.649999999994"/>
    <x v="1"/>
    <x v="2"/>
    <x v="2"/>
    <x v="2"/>
    <x v="0"/>
    <x v="0"/>
    <x v="1"/>
  </r>
  <r>
    <n v="15779182"/>
    <n v="790"/>
    <s v="Spain"/>
    <s v="Male"/>
    <n v="46"/>
    <n v="8"/>
    <n v="182364.53"/>
    <n v="1"/>
    <b v="0"/>
    <b v="0"/>
    <n v="139266.48000000001"/>
    <x v="0"/>
    <x v="0"/>
    <x v="1"/>
    <x v="0"/>
    <x v="1"/>
    <x v="2"/>
    <x v="0"/>
  </r>
  <r>
    <n v="15778287"/>
    <n v="622"/>
    <s v="France"/>
    <s v="Male"/>
    <n v="35"/>
    <n v="8"/>
    <n v="0"/>
    <n v="2"/>
    <b v="1"/>
    <b v="1"/>
    <n v="131772.51"/>
    <x v="1"/>
    <x v="0"/>
    <x v="1"/>
    <x v="2"/>
    <x v="0"/>
    <x v="0"/>
    <x v="1"/>
  </r>
  <r>
    <n v="15609510"/>
    <n v="669"/>
    <s v="France"/>
    <s v="Male"/>
    <n v="45"/>
    <n v="7"/>
    <n v="149364.57999999999"/>
    <n v="1"/>
    <b v="0"/>
    <b v="1"/>
    <n v="173454.07"/>
    <x v="1"/>
    <x v="0"/>
    <x v="1"/>
    <x v="0"/>
    <x v="0"/>
    <x v="1"/>
    <x v="1"/>
  </r>
  <r>
    <n v="15742229"/>
    <n v="583"/>
    <s v="France"/>
    <s v="Male"/>
    <n v="59"/>
    <n v="7"/>
    <n v="127450.14"/>
    <n v="1"/>
    <b v="0"/>
    <b v="1"/>
    <n v="67552.710000000006"/>
    <x v="1"/>
    <x v="1"/>
    <x v="1"/>
    <x v="0"/>
    <x v="0"/>
    <x v="1"/>
    <x v="1"/>
  </r>
  <r>
    <n v="15658532"/>
    <n v="520"/>
    <s v="Spain"/>
    <s v="Female"/>
    <n v="63"/>
    <n v="5"/>
    <n v="162278.32"/>
    <n v="1"/>
    <b v="1"/>
    <b v="1"/>
    <n v="34765.33"/>
    <x v="1"/>
    <x v="3"/>
    <x v="2"/>
    <x v="0"/>
    <x v="0"/>
    <x v="2"/>
    <x v="1"/>
  </r>
  <r>
    <n v="15590993"/>
    <n v="579"/>
    <s v="Spain"/>
    <s v="Male"/>
    <n v="37"/>
    <n v="5"/>
    <n v="152212.88"/>
    <n v="2"/>
    <b v="0"/>
    <b v="0"/>
    <n v="120219.14"/>
    <x v="1"/>
    <x v="0"/>
    <x v="2"/>
    <x v="2"/>
    <x v="1"/>
    <x v="2"/>
    <x v="1"/>
  </r>
  <r>
    <n v="15565701"/>
    <n v="698"/>
    <s v="Spain"/>
    <s v="Female"/>
    <n v="39"/>
    <n v="9"/>
    <n v="161993.89000000001"/>
    <n v="1"/>
    <b v="0"/>
    <b v="0"/>
    <n v="90212.38"/>
    <x v="1"/>
    <x v="0"/>
    <x v="3"/>
    <x v="0"/>
    <x v="1"/>
    <x v="2"/>
    <x v="1"/>
  </r>
  <r>
    <n v="15597239"/>
    <n v="548"/>
    <s v="Spain"/>
    <s v="Male"/>
    <n v="39"/>
    <n v="7"/>
    <n v="131468.44"/>
    <n v="1"/>
    <b v="1"/>
    <b v="0"/>
    <n v="164975.82"/>
    <x v="1"/>
    <x v="0"/>
    <x v="1"/>
    <x v="0"/>
    <x v="1"/>
    <x v="1"/>
    <x v="1"/>
  </r>
  <r>
    <n v="15688880"/>
    <n v="672"/>
    <s v="Germany"/>
    <s v="Male"/>
    <n v="40"/>
    <n v="10"/>
    <n v="102980.44"/>
    <n v="1"/>
    <b v="1"/>
    <b v="0"/>
    <n v="1285.81"/>
    <x v="0"/>
    <x v="0"/>
    <x v="3"/>
    <x v="0"/>
    <x v="1"/>
    <x v="1"/>
    <x v="0"/>
  </r>
  <r>
    <n v="15813917"/>
    <n v="653"/>
    <s v="Germany"/>
    <s v="Male"/>
    <n v="31"/>
    <n v="9"/>
    <n v="143321.97"/>
    <n v="1"/>
    <b v="1"/>
    <b v="0"/>
    <n v="83679.460000000006"/>
    <x v="1"/>
    <x v="0"/>
    <x v="3"/>
    <x v="0"/>
    <x v="1"/>
    <x v="1"/>
    <x v="1"/>
  </r>
  <r>
    <n v="15679611"/>
    <n v="734"/>
    <s v="Spain"/>
    <s v="Female"/>
    <n v="37"/>
    <n v="2"/>
    <n v="130404.92"/>
    <n v="1"/>
    <b v="0"/>
    <b v="0"/>
    <n v="34548.74"/>
    <x v="1"/>
    <x v="0"/>
    <x v="0"/>
    <x v="0"/>
    <x v="1"/>
    <x v="1"/>
    <x v="1"/>
  </r>
  <r>
    <n v="15636589"/>
    <n v="794"/>
    <s v="France"/>
    <s v="Female"/>
    <n v="41"/>
    <n v="7"/>
    <n v="0"/>
    <n v="2"/>
    <b v="1"/>
    <b v="1"/>
    <n v="74275.08"/>
    <x v="1"/>
    <x v="0"/>
    <x v="1"/>
    <x v="2"/>
    <x v="0"/>
    <x v="0"/>
    <x v="1"/>
  </r>
  <r>
    <n v="15687752"/>
    <n v="641"/>
    <s v="France"/>
    <s v="Male"/>
    <n v="30"/>
    <n v="2"/>
    <n v="87505.47"/>
    <n v="2"/>
    <b v="0"/>
    <b v="1"/>
    <n v="7278.57"/>
    <x v="1"/>
    <x v="0"/>
    <x v="0"/>
    <x v="2"/>
    <x v="0"/>
    <x v="1"/>
    <x v="1"/>
  </r>
  <r>
    <n v="15584363"/>
    <n v="824"/>
    <s v="France"/>
    <s v="Male"/>
    <n v="30"/>
    <n v="0"/>
    <n v="133634.01999999999"/>
    <n v="1"/>
    <b v="1"/>
    <b v="1"/>
    <n v="162053.92000000001"/>
    <x v="1"/>
    <x v="0"/>
    <x v="0"/>
    <x v="0"/>
    <x v="0"/>
    <x v="1"/>
    <x v="1"/>
  </r>
  <r>
    <n v="15737748"/>
    <n v="534"/>
    <s v="Spain"/>
    <s v="Female"/>
    <n v="33"/>
    <n v="3"/>
    <n v="151233.62"/>
    <n v="1"/>
    <b v="0"/>
    <b v="0"/>
    <n v="199336.63"/>
    <x v="1"/>
    <x v="0"/>
    <x v="2"/>
    <x v="0"/>
    <x v="1"/>
    <x v="2"/>
    <x v="1"/>
  </r>
  <r>
    <n v="15803365"/>
    <n v="653"/>
    <s v="Spain"/>
    <s v="Male"/>
    <n v="55"/>
    <n v="2"/>
    <n v="70263.83"/>
    <n v="1"/>
    <b v="0"/>
    <b v="1"/>
    <n v="62347.71"/>
    <x v="1"/>
    <x v="1"/>
    <x v="0"/>
    <x v="0"/>
    <x v="0"/>
    <x v="1"/>
    <x v="1"/>
  </r>
  <r>
    <n v="15793247"/>
    <n v="498"/>
    <s v="France"/>
    <s v="Male"/>
    <n v="34"/>
    <n v="5"/>
    <n v="0"/>
    <n v="2"/>
    <b v="1"/>
    <b v="1"/>
    <n v="91711.66"/>
    <x v="1"/>
    <x v="0"/>
    <x v="2"/>
    <x v="2"/>
    <x v="0"/>
    <x v="0"/>
    <x v="1"/>
  </r>
  <r>
    <n v="15572360"/>
    <n v="683"/>
    <s v="France"/>
    <s v="Male"/>
    <n v="30"/>
    <n v="10"/>
    <n v="57657.49"/>
    <n v="1"/>
    <b v="0"/>
    <b v="0"/>
    <n v="79240.899999999994"/>
    <x v="1"/>
    <x v="0"/>
    <x v="3"/>
    <x v="0"/>
    <x v="1"/>
    <x v="1"/>
    <x v="1"/>
  </r>
  <r>
    <n v="15795166"/>
    <n v="618"/>
    <s v="Germany"/>
    <s v="Male"/>
    <n v="42"/>
    <n v="8"/>
    <n v="153572.31"/>
    <n v="2"/>
    <b v="1"/>
    <b v="1"/>
    <n v="76679.600000000006"/>
    <x v="1"/>
    <x v="0"/>
    <x v="1"/>
    <x v="2"/>
    <x v="0"/>
    <x v="2"/>
    <x v="1"/>
  </r>
  <r>
    <n v="15724620"/>
    <n v="538"/>
    <s v="France"/>
    <s v="Male"/>
    <n v="37"/>
    <n v="1"/>
    <n v="134752.07999999999"/>
    <n v="1"/>
    <b v="1"/>
    <b v="0"/>
    <n v="162511.54999999999"/>
    <x v="1"/>
    <x v="0"/>
    <x v="0"/>
    <x v="0"/>
    <x v="1"/>
    <x v="1"/>
    <x v="1"/>
  </r>
  <r>
    <n v="15800856"/>
    <n v="643"/>
    <s v="Spain"/>
    <s v="Male"/>
    <n v="34"/>
    <n v="3"/>
    <n v="83132.09"/>
    <n v="1"/>
    <b v="1"/>
    <b v="1"/>
    <n v="21360.880000000001"/>
    <x v="1"/>
    <x v="0"/>
    <x v="2"/>
    <x v="0"/>
    <x v="0"/>
    <x v="1"/>
    <x v="1"/>
  </r>
  <r>
    <n v="15671097"/>
    <n v="428"/>
    <s v="France"/>
    <s v="Female"/>
    <n v="31"/>
    <n v="2"/>
    <n v="0"/>
    <n v="2"/>
    <b v="1"/>
    <b v="0"/>
    <n v="54487.43"/>
    <x v="1"/>
    <x v="0"/>
    <x v="0"/>
    <x v="2"/>
    <x v="1"/>
    <x v="0"/>
    <x v="1"/>
  </r>
  <r>
    <n v="15683930"/>
    <n v="593"/>
    <s v="Germany"/>
    <s v="Female"/>
    <n v="32"/>
    <n v="9"/>
    <n v="134096.53"/>
    <n v="2"/>
    <b v="1"/>
    <b v="0"/>
    <n v="53931.05"/>
    <x v="0"/>
    <x v="0"/>
    <x v="3"/>
    <x v="2"/>
    <x v="1"/>
    <x v="1"/>
    <x v="0"/>
  </r>
  <r>
    <n v="15749004"/>
    <n v="718"/>
    <s v="France"/>
    <s v="Female"/>
    <n v="31"/>
    <n v="0"/>
    <n v="118100.59"/>
    <n v="2"/>
    <b v="1"/>
    <b v="0"/>
    <n v="103165.15"/>
    <x v="1"/>
    <x v="0"/>
    <x v="0"/>
    <x v="2"/>
    <x v="1"/>
    <x v="1"/>
    <x v="1"/>
  </r>
  <r>
    <n v="15800434"/>
    <n v="811"/>
    <s v="Germany"/>
    <s v="Male"/>
    <n v="52"/>
    <n v="10"/>
    <n v="76915.399999999994"/>
    <n v="1"/>
    <b v="0"/>
    <b v="0"/>
    <n v="146359.81"/>
    <x v="0"/>
    <x v="1"/>
    <x v="3"/>
    <x v="0"/>
    <x v="1"/>
    <x v="1"/>
    <x v="0"/>
  </r>
  <r>
    <n v="15709117"/>
    <n v="823"/>
    <s v="Spain"/>
    <s v="Female"/>
    <n v="46"/>
    <n v="3"/>
    <n v="81576.75"/>
    <n v="1"/>
    <b v="1"/>
    <b v="1"/>
    <n v="28370.95"/>
    <x v="0"/>
    <x v="0"/>
    <x v="2"/>
    <x v="0"/>
    <x v="0"/>
    <x v="1"/>
    <x v="0"/>
  </r>
  <r>
    <n v="15638806"/>
    <n v="645"/>
    <s v="Spain"/>
    <s v="Male"/>
    <n v="49"/>
    <n v="2"/>
    <n v="0"/>
    <n v="2"/>
    <b v="0"/>
    <b v="0"/>
    <n v="10023.15"/>
    <x v="1"/>
    <x v="0"/>
    <x v="0"/>
    <x v="2"/>
    <x v="1"/>
    <x v="0"/>
    <x v="1"/>
  </r>
  <r>
    <n v="15662294"/>
    <n v="710"/>
    <s v="France"/>
    <s v="Male"/>
    <n v="33"/>
    <n v="10"/>
    <n v="118327.17"/>
    <n v="2"/>
    <b v="1"/>
    <b v="1"/>
    <n v="192928.82"/>
    <x v="1"/>
    <x v="0"/>
    <x v="3"/>
    <x v="2"/>
    <x v="0"/>
    <x v="1"/>
    <x v="1"/>
  </r>
  <r>
    <n v="15690079"/>
    <n v="591"/>
    <s v="Spain"/>
    <s v="Male"/>
    <n v="30"/>
    <n v="8"/>
    <n v="124857.69"/>
    <n v="2"/>
    <b v="0"/>
    <b v="0"/>
    <n v="50485.7"/>
    <x v="1"/>
    <x v="0"/>
    <x v="1"/>
    <x v="2"/>
    <x v="1"/>
    <x v="1"/>
    <x v="1"/>
  </r>
  <r>
    <n v="15759317"/>
    <n v="748"/>
    <s v="Germany"/>
    <s v="Female"/>
    <n v="27"/>
    <n v="2"/>
    <n v="90971.85"/>
    <n v="1"/>
    <b v="1"/>
    <b v="1"/>
    <n v="131662.47"/>
    <x v="1"/>
    <x v="2"/>
    <x v="0"/>
    <x v="0"/>
    <x v="0"/>
    <x v="1"/>
    <x v="1"/>
  </r>
  <r>
    <n v="15750497"/>
    <n v="850"/>
    <s v="France"/>
    <s v="Female"/>
    <n v="37"/>
    <n v="7"/>
    <n v="153147.75"/>
    <n v="1"/>
    <b v="1"/>
    <b v="1"/>
    <n v="152235.29999999999"/>
    <x v="1"/>
    <x v="0"/>
    <x v="1"/>
    <x v="0"/>
    <x v="0"/>
    <x v="2"/>
    <x v="1"/>
  </r>
  <r>
    <n v="15596181"/>
    <n v="542"/>
    <s v="France"/>
    <s v="Male"/>
    <n v="38"/>
    <n v="8"/>
    <n v="65942.259999999995"/>
    <n v="1"/>
    <b v="1"/>
    <b v="1"/>
    <n v="68093.23"/>
    <x v="0"/>
    <x v="0"/>
    <x v="1"/>
    <x v="0"/>
    <x v="0"/>
    <x v="1"/>
    <x v="0"/>
  </r>
  <r>
    <n v="15576602"/>
    <n v="809"/>
    <s v="France"/>
    <s v="Male"/>
    <n v="38"/>
    <n v="3"/>
    <n v="0"/>
    <n v="2"/>
    <b v="1"/>
    <b v="1"/>
    <n v="80061.31"/>
    <x v="1"/>
    <x v="0"/>
    <x v="2"/>
    <x v="2"/>
    <x v="0"/>
    <x v="0"/>
    <x v="1"/>
  </r>
  <r>
    <n v="15644833"/>
    <n v="675"/>
    <s v="France"/>
    <s v="Male"/>
    <n v="54"/>
    <n v="2"/>
    <n v="0"/>
    <n v="1"/>
    <b v="1"/>
    <b v="0"/>
    <n v="149583.67000000001"/>
    <x v="0"/>
    <x v="1"/>
    <x v="0"/>
    <x v="0"/>
    <x v="1"/>
    <x v="0"/>
    <x v="0"/>
  </r>
  <r>
    <n v="15734634"/>
    <n v="607"/>
    <s v="Spain"/>
    <s v="Female"/>
    <n v="27"/>
    <n v="5"/>
    <n v="100912.19"/>
    <n v="1"/>
    <b v="0"/>
    <b v="0"/>
    <n v="7631.27"/>
    <x v="1"/>
    <x v="2"/>
    <x v="2"/>
    <x v="0"/>
    <x v="1"/>
    <x v="1"/>
    <x v="1"/>
  </r>
  <r>
    <n v="15808689"/>
    <n v="850"/>
    <s v="France"/>
    <s v="Female"/>
    <n v="31"/>
    <n v="4"/>
    <n v="0"/>
    <n v="2"/>
    <b v="1"/>
    <b v="1"/>
    <n v="33082.81"/>
    <x v="1"/>
    <x v="0"/>
    <x v="2"/>
    <x v="2"/>
    <x v="0"/>
    <x v="0"/>
    <x v="1"/>
  </r>
  <r>
    <n v="15720702"/>
    <n v="789"/>
    <s v="France"/>
    <s v="Male"/>
    <n v="37"/>
    <n v="3"/>
    <n v="0"/>
    <n v="1"/>
    <b v="1"/>
    <b v="0"/>
    <n v="121883.87"/>
    <x v="0"/>
    <x v="0"/>
    <x v="2"/>
    <x v="0"/>
    <x v="1"/>
    <x v="0"/>
    <x v="0"/>
  </r>
  <r>
    <n v="15665077"/>
    <n v="598"/>
    <s v="France"/>
    <s v="Female"/>
    <n v="43"/>
    <n v="5"/>
    <n v="0"/>
    <n v="3"/>
    <b v="1"/>
    <b v="1"/>
    <n v="100722.72"/>
    <x v="0"/>
    <x v="0"/>
    <x v="2"/>
    <x v="1"/>
    <x v="0"/>
    <x v="0"/>
    <x v="0"/>
  </r>
  <r>
    <n v="15763612"/>
    <n v="756"/>
    <s v="Germany"/>
    <s v="Male"/>
    <n v="41"/>
    <n v="2"/>
    <n v="124439.49"/>
    <n v="2"/>
    <b v="0"/>
    <b v="1"/>
    <n v="47093.11"/>
    <x v="1"/>
    <x v="0"/>
    <x v="0"/>
    <x v="2"/>
    <x v="0"/>
    <x v="1"/>
    <x v="1"/>
  </r>
  <r>
    <n v="15596493"/>
    <n v="687"/>
    <s v="France"/>
    <s v="Female"/>
    <n v="47"/>
    <n v="7"/>
    <n v="0"/>
    <n v="2"/>
    <b v="1"/>
    <b v="1"/>
    <n v="177624.01"/>
    <x v="1"/>
    <x v="0"/>
    <x v="1"/>
    <x v="2"/>
    <x v="0"/>
    <x v="0"/>
    <x v="1"/>
  </r>
  <r>
    <n v="15704483"/>
    <n v="724"/>
    <s v="France"/>
    <s v="Male"/>
    <n v="40"/>
    <n v="6"/>
    <n v="0"/>
    <n v="2"/>
    <b v="0"/>
    <b v="0"/>
    <n v="106149.48"/>
    <x v="1"/>
    <x v="0"/>
    <x v="1"/>
    <x v="2"/>
    <x v="1"/>
    <x v="0"/>
    <x v="1"/>
  </r>
  <r>
    <n v="15598846"/>
    <n v="700"/>
    <s v="France"/>
    <s v="Female"/>
    <n v="44"/>
    <n v="2"/>
    <n v="58781.760000000002"/>
    <n v="1"/>
    <b v="1"/>
    <b v="0"/>
    <n v="16874.919999999998"/>
    <x v="1"/>
    <x v="0"/>
    <x v="0"/>
    <x v="0"/>
    <x v="1"/>
    <x v="1"/>
    <x v="1"/>
  </r>
  <r>
    <n v="15629244"/>
    <n v="635"/>
    <s v="Spain"/>
    <s v="Male"/>
    <n v="50"/>
    <n v="7"/>
    <n v="159453.64000000001"/>
    <n v="2"/>
    <b v="0"/>
    <b v="0"/>
    <n v="54560.79"/>
    <x v="0"/>
    <x v="1"/>
    <x v="1"/>
    <x v="2"/>
    <x v="1"/>
    <x v="2"/>
    <x v="0"/>
  </r>
  <r>
    <n v="15765537"/>
    <n v="687"/>
    <s v="Germany"/>
    <s v="Male"/>
    <n v="26"/>
    <n v="2"/>
    <n v="142721.51999999999"/>
    <n v="1"/>
    <b v="1"/>
    <b v="1"/>
    <n v="153605.75"/>
    <x v="1"/>
    <x v="2"/>
    <x v="0"/>
    <x v="0"/>
    <x v="0"/>
    <x v="1"/>
    <x v="1"/>
  </r>
  <r>
    <n v="15729975"/>
    <n v="613"/>
    <s v="France"/>
    <s v="Female"/>
    <n v="46"/>
    <n v="8"/>
    <n v="167795.6"/>
    <n v="1"/>
    <b v="0"/>
    <b v="1"/>
    <n v="44390.38"/>
    <x v="1"/>
    <x v="0"/>
    <x v="1"/>
    <x v="0"/>
    <x v="0"/>
    <x v="2"/>
    <x v="1"/>
  </r>
  <r>
    <n v="15682773"/>
    <n v="781"/>
    <s v="France"/>
    <s v="Female"/>
    <n v="38"/>
    <n v="3"/>
    <n v="128345.69"/>
    <n v="2"/>
    <b v="1"/>
    <b v="0"/>
    <n v="63218.85"/>
    <x v="1"/>
    <x v="0"/>
    <x v="2"/>
    <x v="2"/>
    <x v="1"/>
    <x v="1"/>
    <x v="1"/>
  </r>
  <r>
    <n v="15688007"/>
    <n v="703"/>
    <s v="Spain"/>
    <s v="Male"/>
    <n v="20"/>
    <n v="3"/>
    <n v="165260.98000000001"/>
    <n v="1"/>
    <b v="1"/>
    <b v="1"/>
    <n v="41626.78"/>
    <x v="1"/>
    <x v="2"/>
    <x v="2"/>
    <x v="0"/>
    <x v="0"/>
    <x v="2"/>
    <x v="1"/>
  </r>
  <r>
    <n v="15574331"/>
    <n v="593"/>
    <s v="Germany"/>
    <s v="Female"/>
    <n v="62"/>
    <n v="3"/>
    <n v="118233.81"/>
    <n v="1"/>
    <b v="0"/>
    <b v="1"/>
    <n v="24765.53"/>
    <x v="0"/>
    <x v="3"/>
    <x v="2"/>
    <x v="0"/>
    <x v="0"/>
    <x v="1"/>
    <x v="0"/>
  </r>
  <r>
    <n v="15645572"/>
    <n v="743"/>
    <s v="France"/>
    <s v="Female"/>
    <n v="40"/>
    <n v="6"/>
    <n v="0"/>
    <n v="1"/>
    <b v="1"/>
    <b v="0"/>
    <n v="28280.799999999999"/>
    <x v="0"/>
    <x v="0"/>
    <x v="1"/>
    <x v="0"/>
    <x v="1"/>
    <x v="0"/>
    <x v="0"/>
  </r>
  <r>
    <n v="15742854"/>
    <n v="640"/>
    <s v="Spain"/>
    <s v="Female"/>
    <n v="46"/>
    <n v="8"/>
    <n v="0"/>
    <n v="2"/>
    <b v="1"/>
    <b v="0"/>
    <n v="89043.19"/>
    <x v="1"/>
    <x v="0"/>
    <x v="1"/>
    <x v="2"/>
    <x v="1"/>
    <x v="0"/>
    <x v="1"/>
  </r>
  <r>
    <n v="15575417"/>
    <n v="849"/>
    <s v="Germany"/>
    <s v="Male"/>
    <n v="37"/>
    <n v="7"/>
    <n v="143452.74"/>
    <n v="2"/>
    <b v="1"/>
    <b v="1"/>
    <n v="17294.12"/>
    <x v="1"/>
    <x v="0"/>
    <x v="1"/>
    <x v="2"/>
    <x v="0"/>
    <x v="1"/>
    <x v="1"/>
  </r>
  <r>
    <n v="15796721"/>
    <n v="778"/>
    <s v="France"/>
    <s v="Male"/>
    <n v="38"/>
    <n v="3"/>
    <n v="145018.49"/>
    <n v="2"/>
    <b v="1"/>
    <b v="1"/>
    <n v="126702.41"/>
    <x v="1"/>
    <x v="0"/>
    <x v="2"/>
    <x v="2"/>
    <x v="0"/>
    <x v="1"/>
    <x v="1"/>
  </r>
  <r>
    <n v="15734942"/>
    <n v="539"/>
    <s v="Germany"/>
    <s v="Female"/>
    <n v="38"/>
    <n v="8"/>
    <n v="82407.509999999995"/>
    <n v="1"/>
    <b v="1"/>
    <b v="0"/>
    <n v="13123.41"/>
    <x v="1"/>
    <x v="0"/>
    <x v="1"/>
    <x v="0"/>
    <x v="1"/>
    <x v="1"/>
    <x v="1"/>
  </r>
  <r>
    <n v="15664772"/>
    <n v="489"/>
    <s v="Germany"/>
    <s v="Male"/>
    <n v="28"/>
    <n v="1"/>
    <n v="79460.98"/>
    <n v="2"/>
    <b v="1"/>
    <b v="1"/>
    <n v="167973.63"/>
    <x v="1"/>
    <x v="2"/>
    <x v="0"/>
    <x v="2"/>
    <x v="0"/>
    <x v="1"/>
    <x v="1"/>
  </r>
  <r>
    <n v="15576683"/>
    <n v="568"/>
    <s v="Spain"/>
    <s v="Female"/>
    <n v="43"/>
    <n v="9"/>
    <n v="0"/>
    <n v="1"/>
    <b v="1"/>
    <b v="0"/>
    <n v="125870.79"/>
    <x v="0"/>
    <x v="0"/>
    <x v="3"/>
    <x v="0"/>
    <x v="1"/>
    <x v="0"/>
    <x v="0"/>
  </r>
  <r>
    <n v="15682563"/>
    <n v="618"/>
    <s v="Spain"/>
    <s v="Male"/>
    <n v="38"/>
    <n v="5"/>
    <n v="126473.99"/>
    <n v="1"/>
    <b v="1"/>
    <b v="0"/>
    <n v="91972.49"/>
    <x v="1"/>
    <x v="0"/>
    <x v="2"/>
    <x v="0"/>
    <x v="1"/>
    <x v="1"/>
    <x v="1"/>
  </r>
  <r>
    <n v="15650889"/>
    <n v="710"/>
    <s v="Germany"/>
    <s v="Female"/>
    <n v="30"/>
    <n v="10"/>
    <n v="133537.1"/>
    <n v="2"/>
    <b v="1"/>
    <b v="0"/>
    <n v="155593.74"/>
    <x v="1"/>
    <x v="0"/>
    <x v="3"/>
    <x v="2"/>
    <x v="1"/>
    <x v="1"/>
    <x v="1"/>
  </r>
  <r>
    <n v="15612108"/>
    <n v="625"/>
    <s v="France"/>
    <s v="Male"/>
    <n v="52"/>
    <n v="5"/>
    <n v="164978.01"/>
    <n v="1"/>
    <b v="1"/>
    <b v="1"/>
    <n v="67788.490000000005"/>
    <x v="1"/>
    <x v="1"/>
    <x v="2"/>
    <x v="0"/>
    <x v="0"/>
    <x v="2"/>
    <x v="1"/>
  </r>
  <r>
    <n v="15761132"/>
    <n v="682"/>
    <s v="Spain"/>
    <s v="Male"/>
    <n v="46"/>
    <n v="7"/>
    <n v="128029.72"/>
    <n v="1"/>
    <b v="1"/>
    <b v="1"/>
    <n v="62615.35"/>
    <x v="1"/>
    <x v="0"/>
    <x v="1"/>
    <x v="0"/>
    <x v="0"/>
    <x v="1"/>
    <x v="1"/>
  </r>
  <r>
    <n v="15645511"/>
    <n v="727"/>
    <s v="Spain"/>
    <s v="Male"/>
    <n v="43"/>
    <n v="2"/>
    <n v="97403.18"/>
    <n v="1"/>
    <b v="1"/>
    <b v="1"/>
    <n v="107415.02"/>
    <x v="0"/>
    <x v="0"/>
    <x v="0"/>
    <x v="0"/>
    <x v="0"/>
    <x v="1"/>
    <x v="0"/>
  </r>
  <r>
    <n v="15609824"/>
    <n v="794"/>
    <s v="France"/>
    <s v="Female"/>
    <n v="41"/>
    <n v="7"/>
    <n v="176845.41"/>
    <n v="3"/>
    <b v="1"/>
    <b v="0"/>
    <n v="166526.26"/>
    <x v="0"/>
    <x v="0"/>
    <x v="1"/>
    <x v="1"/>
    <x v="1"/>
    <x v="2"/>
    <x v="0"/>
  </r>
  <r>
    <n v="15640268"/>
    <n v="652"/>
    <s v="Spain"/>
    <s v="Male"/>
    <n v="71"/>
    <n v="4"/>
    <n v="0"/>
    <n v="1"/>
    <b v="1"/>
    <b v="1"/>
    <n v="120107.1"/>
    <x v="1"/>
    <x v="3"/>
    <x v="2"/>
    <x v="0"/>
    <x v="0"/>
    <x v="0"/>
    <x v="1"/>
  </r>
  <r>
    <n v="15645778"/>
    <n v="670"/>
    <s v="Spain"/>
    <s v="Male"/>
    <n v="42"/>
    <n v="3"/>
    <n v="81589.039999999994"/>
    <n v="1"/>
    <b v="1"/>
    <b v="0"/>
    <n v="188227.8"/>
    <x v="1"/>
    <x v="0"/>
    <x v="2"/>
    <x v="0"/>
    <x v="1"/>
    <x v="1"/>
    <x v="1"/>
  </r>
  <r>
    <n v="15691104"/>
    <n v="460"/>
    <s v="Germany"/>
    <s v="Female"/>
    <n v="40"/>
    <n v="6"/>
    <n v="119507.58"/>
    <n v="2"/>
    <b v="1"/>
    <b v="0"/>
    <n v="91560.63"/>
    <x v="0"/>
    <x v="0"/>
    <x v="1"/>
    <x v="2"/>
    <x v="1"/>
    <x v="1"/>
    <x v="0"/>
  </r>
  <r>
    <n v="15714567"/>
    <n v="568"/>
    <s v="Spain"/>
    <s v="Female"/>
    <n v="26"/>
    <n v="6"/>
    <n v="0"/>
    <n v="2"/>
    <b v="0"/>
    <b v="0"/>
    <n v="166495.20000000001"/>
    <x v="1"/>
    <x v="2"/>
    <x v="1"/>
    <x v="2"/>
    <x v="1"/>
    <x v="0"/>
    <x v="1"/>
  </r>
  <r>
    <n v="15777826"/>
    <n v="643"/>
    <s v="France"/>
    <s v="Male"/>
    <n v="30"/>
    <n v="5"/>
    <n v="94443.77"/>
    <n v="1"/>
    <b v="1"/>
    <b v="1"/>
    <n v="165614.39999999999"/>
    <x v="1"/>
    <x v="0"/>
    <x v="2"/>
    <x v="0"/>
    <x v="0"/>
    <x v="1"/>
    <x v="1"/>
  </r>
  <r>
    <n v="15668445"/>
    <n v="521"/>
    <s v="France"/>
    <s v="Male"/>
    <n v="37"/>
    <n v="2"/>
    <n v="0"/>
    <n v="2"/>
    <b v="1"/>
    <b v="1"/>
    <n v="86372.24"/>
    <x v="1"/>
    <x v="0"/>
    <x v="0"/>
    <x v="2"/>
    <x v="0"/>
    <x v="0"/>
    <x v="1"/>
  </r>
  <r>
    <n v="15576162"/>
    <n v="615"/>
    <s v="France"/>
    <s v="Male"/>
    <n v="32"/>
    <n v="7"/>
    <n v="92199.84"/>
    <n v="1"/>
    <b v="1"/>
    <b v="1"/>
    <n v="2755.53"/>
    <x v="1"/>
    <x v="0"/>
    <x v="1"/>
    <x v="0"/>
    <x v="0"/>
    <x v="1"/>
    <x v="1"/>
  </r>
  <r>
    <n v="15778135"/>
    <n v="575"/>
    <s v="Spain"/>
    <s v="Male"/>
    <n v="43"/>
    <n v="3"/>
    <n v="0"/>
    <n v="1"/>
    <b v="1"/>
    <b v="0"/>
    <n v="83594.509999999995"/>
    <x v="1"/>
    <x v="0"/>
    <x v="2"/>
    <x v="0"/>
    <x v="1"/>
    <x v="0"/>
    <x v="1"/>
  </r>
  <r>
    <n v="15613141"/>
    <n v="717"/>
    <s v="France"/>
    <s v="Female"/>
    <n v="41"/>
    <n v="3"/>
    <n v="135756.96"/>
    <n v="1"/>
    <b v="1"/>
    <b v="1"/>
    <n v="103706.41"/>
    <x v="1"/>
    <x v="0"/>
    <x v="2"/>
    <x v="0"/>
    <x v="0"/>
    <x v="1"/>
    <x v="1"/>
  </r>
  <r>
    <n v="15635435"/>
    <n v="648"/>
    <s v="France"/>
    <s v="Female"/>
    <n v="54"/>
    <n v="9"/>
    <n v="120633.42"/>
    <n v="1"/>
    <b v="0"/>
    <b v="0"/>
    <n v="5924.38"/>
    <x v="0"/>
    <x v="1"/>
    <x v="3"/>
    <x v="0"/>
    <x v="1"/>
    <x v="1"/>
    <x v="0"/>
  </r>
  <r>
    <n v="15596552"/>
    <n v="535"/>
    <s v="Germany"/>
    <s v="Male"/>
    <n v="48"/>
    <n v="5"/>
    <n v="134542.73000000001"/>
    <n v="1"/>
    <b v="1"/>
    <b v="1"/>
    <n v="58203.67"/>
    <x v="0"/>
    <x v="0"/>
    <x v="2"/>
    <x v="0"/>
    <x v="0"/>
    <x v="1"/>
    <x v="0"/>
  </r>
  <r>
    <n v="15623644"/>
    <n v="626"/>
    <s v="Spain"/>
    <s v="Male"/>
    <n v="29"/>
    <n v="7"/>
    <n v="0"/>
    <n v="2"/>
    <b v="1"/>
    <b v="0"/>
    <n v="49361.84"/>
    <x v="1"/>
    <x v="2"/>
    <x v="1"/>
    <x v="2"/>
    <x v="1"/>
    <x v="0"/>
    <x v="1"/>
  </r>
  <r>
    <n v="15683403"/>
    <n v="611"/>
    <s v="Spain"/>
    <s v="Male"/>
    <n v="52"/>
    <n v="7"/>
    <n v="0"/>
    <n v="1"/>
    <b v="0"/>
    <b v="1"/>
    <n v="73585.179999999993"/>
    <x v="0"/>
    <x v="1"/>
    <x v="1"/>
    <x v="0"/>
    <x v="0"/>
    <x v="0"/>
    <x v="0"/>
  </r>
  <r>
    <n v="15615029"/>
    <n v="734"/>
    <s v="Spain"/>
    <s v="Male"/>
    <n v="39"/>
    <n v="6"/>
    <n v="0"/>
    <n v="1"/>
    <b v="1"/>
    <b v="1"/>
    <n v="95135.27"/>
    <x v="1"/>
    <x v="0"/>
    <x v="1"/>
    <x v="0"/>
    <x v="0"/>
    <x v="0"/>
    <x v="1"/>
  </r>
  <r>
    <n v="15769005"/>
    <n v="709"/>
    <s v="France"/>
    <s v="Male"/>
    <n v="49"/>
    <n v="4"/>
    <n v="154344.49"/>
    <n v="2"/>
    <b v="1"/>
    <b v="1"/>
    <n v="38794.57"/>
    <x v="1"/>
    <x v="0"/>
    <x v="2"/>
    <x v="2"/>
    <x v="0"/>
    <x v="2"/>
    <x v="1"/>
  </r>
  <r>
    <n v="15746326"/>
    <n v="591"/>
    <s v="France"/>
    <s v="Male"/>
    <n v="43"/>
    <n v="3"/>
    <n v="0"/>
    <n v="2"/>
    <b v="0"/>
    <b v="1"/>
    <n v="198926.36"/>
    <x v="1"/>
    <x v="0"/>
    <x v="2"/>
    <x v="2"/>
    <x v="0"/>
    <x v="0"/>
    <x v="1"/>
  </r>
  <r>
    <n v="15722364"/>
    <n v="664"/>
    <s v="France"/>
    <s v="Male"/>
    <n v="43"/>
    <n v="9"/>
    <n v="189026.53"/>
    <n v="2"/>
    <b v="1"/>
    <b v="1"/>
    <n v="56099.86"/>
    <x v="1"/>
    <x v="0"/>
    <x v="3"/>
    <x v="2"/>
    <x v="0"/>
    <x v="2"/>
    <x v="1"/>
  </r>
  <r>
    <n v="15704954"/>
    <n v="431"/>
    <s v="France"/>
    <s v="Male"/>
    <n v="37"/>
    <n v="0"/>
    <n v="120764.08"/>
    <n v="1"/>
    <b v="1"/>
    <b v="1"/>
    <n v="117023.08"/>
    <x v="1"/>
    <x v="0"/>
    <x v="0"/>
    <x v="0"/>
    <x v="0"/>
    <x v="1"/>
    <x v="1"/>
  </r>
  <r>
    <n v="15694409"/>
    <n v="647"/>
    <s v="Germany"/>
    <s v="Female"/>
    <n v="22"/>
    <n v="3"/>
    <n v="97975.82"/>
    <n v="2"/>
    <b v="0"/>
    <b v="1"/>
    <n v="62083"/>
    <x v="1"/>
    <x v="2"/>
    <x v="2"/>
    <x v="2"/>
    <x v="0"/>
    <x v="1"/>
    <x v="1"/>
  </r>
  <r>
    <n v="15754068"/>
    <n v="578"/>
    <s v="France"/>
    <s v="Male"/>
    <n v="32"/>
    <n v="4"/>
    <n v="0"/>
    <n v="2"/>
    <b v="1"/>
    <b v="1"/>
    <n v="141822.79999999999"/>
    <x v="1"/>
    <x v="0"/>
    <x v="2"/>
    <x v="2"/>
    <x v="0"/>
    <x v="0"/>
    <x v="1"/>
  </r>
  <r>
    <n v="15683841"/>
    <n v="555"/>
    <s v="Germany"/>
    <s v="Male"/>
    <n v="41"/>
    <n v="10"/>
    <n v="113270.2"/>
    <n v="2"/>
    <b v="1"/>
    <b v="1"/>
    <n v="185387.14"/>
    <x v="1"/>
    <x v="0"/>
    <x v="3"/>
    <x v="2"/>
    <x v="0"/>
    <x v="1"/>
    <x v="1"/>
  </r>
  <r>
    <n v="15789095"/>
    <n v="775"/>
    <s v="Spain"/>
    <s v="Male"/>
    <n v="30"/>
    <n v="4"/>
    <n v="0"/>
    <n v="2"/>
    <b v="0"/>
    <b v="1"/>
    <n v="57461.13"/>
    <x v="1"/>
    <x v="0"/>
    <x v="2"/>
    <x v="2"/>
    <x v="0"/>
    <x v="0"/>
    <x v="1"/>
  </r>
  <r>
    <n v="15719958"/>
    <n v="850"/>
    <s v="Germany"/>
    <s v="Male"/>
    <n v="39"/>
    <n v="3"/>
    <n v="124548.99"/>
    <n v="2"/>
    <b v="1"/>
    <b v="1"/>
    <n v="120380.12"/>
    <x v="1"/>
    <x v="0"/>
    <x v="2"/>
    <x v="2"/>
    <x v="0"/>
    <x v="1"/>
    <x v="1"/>
  </r>
  <r>
    <n v="15689514"/>
    <n v="625"/>
    <s v="France"/>
    <s v="Male"/>
    <n v="43"/>
    <n v="8"/>
    <n v="201696.07"/>
    <n v="1"/>
    <b v="1"/>
    <b v="0"/>
    <n v="133020.9"/>
    <x v="0"/>
    <x v="0"/>
    <x v="1"/>
    <x v="0"/>
    <x v="1"/>
    <x v="2"/>
    <x v="0"/>
  </r>
  <r>
    <n v="15621353"/>
    <n v="645"/>
    <s v="Spain"/>
    <s v="Female"/>
    <n v="37"/>
    <n v="7"/>
    <n v="0"/>
    <n v="2"/>
    <b v="1"/>
    <b v="0"/>
    <n v="13589.93"/>
    <x v="1"/>
    <x v="0"/>
    <x v="1"/>
    <x v="2"/>
    <x v="1"/>
    <x v="0"/>
    <x v="1"/>
  </r>
  <r>
    <n v="15627232"/>
    <n v="608"/>
    <s v="Germany"/>
    <s v="Male"/>
    <n v="44"/>
    <n v="7"/>
    <n v="114203.47"/>
    <n v="1"/>
    <b v="1"/>
    <b v="1"/>
    <n v="77830.36"/>
    <x v="0"/>
    <x v="0"/>
    <x v="1"/>
    <x v="0"/>
    <x v="0"/>
    <x v="1"/>
    <x v="0"/>
  </r>
  <r>
    <n v="15745843"/>
    <n v="689"/>
    <s v="Spain"/>
    <s v="Female"/>
    <n v="31"/>
    <n v="4"/>
    <n v="0"/>
    <n v="2"/>
    <b v="1"/>
    <b v="1"/>
    <n v="136610.01999999999"/>
    <x v="1"/>
    <x v="0"/>
    <x v="2"/>
    <x v="2"/>
    <x v="0"/>
    <x v="0"/>
    <x v="1"/>
  </r>
  <r>
    <n v="15722902"/>
    <n v="652"/>
    <s v="Germany"/>
    <s v="Male"/>
    <n v="50"/>
    <n v="8"/>
    <n v="125437.64"/>
    <n v="1"/>
    <b v="1"/>
    <b v="1"/>
    <n v="17160.939999999999"/>
    <x v="0"/>
    <x v="1"/>
    <x v="1"/>
    <x v="0"/>
    <x v="0"/>
    <x v="1"/>
    <x v="0"/>
  </r>
  <r>
    <n v="15791767"/>
    <n v="769"/>
    <s v="France"/>
    <s v="Female"/>
    <n v="26"/>
    <n v="7"/>
    <n v="0"/>
    <n v="2"/>
    <b v="1"/>
    <b v="0"/>
    <n v="176843.53"/>
    <x v="1"/>
    <x v="2"/>
    <x v="1"/>
    <x v="2"/>
    <x v="1"/>
    <x v="0"/>
    <x v="1"/>
  </r>
  <r>
    <n v="15792722"/>
    <n v="611"/>
    <s v="France"/>
    <s v="Female"/>
    <n v="43"/>
    <n v="8"/>
    <n v="64897.75"/>
    <n v="1"/>
    <b v="1"/>
    <b v="0"/>
    <n v="114996.33"/>
    <x v="1"/>
    <x v="0"/>
    <x v="1"/>
    <x v="0"/>
    <x v="1"/>
    <x v="1"/>
    <x v="1"/>
  </r>
  <r>
    <n v="15723006"/>
    <n v="489"/>
    <s v="France"/>
    <s v="Male"/>
    <n v="38"/>
    <n v="8"/>
    <n v="0"/>
    <n v="2"/>
    <b v="0"/>
    <b v="1"/>
    <n v="196990.79"/>
    <x v="1"/>
    <x v="0"/>
    <x v="1"/>
    <x v="2"/>
    <x v="0"/>
    <x v="0"/>
    <x v="1"/>
  </r>
  <r>
    <n v="15771942"/>
    <n v="528"/>
    <s v="Germany"/>
    <s v="Female"/>
    <n v="46"/>
    <n v="9"/>
    <n v="135555.66"/>
    <n v="1"/>
    <b v="1"/>
    <b v="0"/>
    <n v="133146.03"/>
    <x v="0"/>
    <x v="0"/>
    <x v="3"/>
    <x v="0"/>
    <x v="1"/>
    <x v="1"/>
    <x v="0"/>
  </r>
  <r>
    <n v="15774738"/>
    <n v="632"/>
    <s v="France"/>
    <s v="Male"/>
    <n v="44"/>
    <n v="3"/>
    <n v="107764.75"/>
    <n v="1"/>
    <b v="1"/>
    <b v="0"/>
    <n v="185667.72"/>
    <x v="1"/>
    <x v="0"/>
    <x v="2"/>
    <x v="0"/>
    <x v="1"/>
    <x v="1"/>
    <x v="1"/>
  </r>
  <r>
    <n v="15574004"/>
    <n v="429"/>
    <s v="France"/>
    <s v="Female"/>
    <n v="27"/>
    <n v="6"/>
    <n v="117307.44"/>
    <n v="2"/>
    <b v="1"/>
    <b v="1"/>
    <n v="24020.49"/>
    <x v="1"/>
    <x v="2"/>
    <x v="1"/>
    <x v="2"/>
    <x v="0"/>
    <x v="1"/>
    <x v="1"/>
  </r>
  <r>
    <n v="15587233"/>
    <n v="457"/>
    <s v="France"/>
    <s v="Male"/>
    <n v="41"/>
    <n v="8"/>
    <n v="73700.12"/>
    <n v="3"/>
    <b v="1"/>
    <b v="1"/>
    <n v="185750.02"/>
    <x v="0"/>
    <x v="0"/>
    <x v="1"/>
    <x v="1"/>
    <x v="0"/>
    <x v="1"/>
    <x v="0"/>
  </r>
  <r>
    <n v="15808228"/>
    <n v="768"/>
    <s v="Spain"/>
    <s v="Female"/>
    <n v="44"/>
    <n v="6"/>
    <n v="60603.4"/>
    <n v="1"/>
    <b v="1"/>
    <b v="1"/>
    <n v="178045.97"/>
    <x v="1"/>
    <x v="0"/>
    <x v="1"/>
    <x v="0"/>
    <x v="0"/>
    <x v="1"/>
    <x v="1"/>
  </r>
  <r>
    <n v="15682834"/>
    <n v="715"/>
    <s v="Spain"/>
    <s v="Female"/>
    <n v="35"/>
    <n v="4"/>
    <n v="40169.879999999997"/>
    <n v="2"/>
    <b v="1"/>
    <b v="1"/>
    <n v="199857.47"/>
    <x v="1"/>
    <x v="0"/>
    <x v="2"/>
    <x v="2"/>
    <x v="0"/>
    <x v="0"/>
    <x v="1"/>
  </r>
  <r>
    <n v="15571752"/>
    <n v="668"/>
    <s v="Germany"/>
    <s v="Female"/>
    <n v="32"/>
    <n v="10"/>
    <n v="92041.87"/>
    <n v="1"/>
    <b v="1"/>
    <b v="1"/>
    <n v="43595.9"/>
    <x v="1"/>
    <x v="0"/>
    <x v="3"/>
    <x v="0"/>
    <x v="0"/>
    <x v="1"/>
    <x v="1"/>
  </r>
  <r>
    <n v="15743067"/>
    <n v="625"/>
    <s v="Germany"/>
    <s v="Male"/>
    <n v="26"/>
    <n v="3"/>
    <n v="130483.95"/>
    <n v="1"/>
    <b v="1"/>
    <b v="0"/>
    <n v="122810.53"/>
    <x v="1"/>
    <x v="2"/>
    <x v="2"/>
    <x v="0"/>
    <x v="1"/>
    <x v="1"/>
    <x v="1"/>
  </r>
  <r>
    <n v="15714466"/>
    <n v="846"/>
    <s v="France"/>
    <s v="Female"/>
    <n v="41"/>
    <n v="5"/>
    <n v="0"/>
    <n v="3"/>
    <b v="1"/>
    <b v="0"/>
    <n v="3440.47"/>
    <x v="0"/>
    <x v="0"/>
    <x v="2"/>
    <x v="1"/>
    <x v="1"/>
    <x v="0"/>
    <x v="0"/>
  </r>
  <r>
    <n v="15617982"/>
    <n v="661"/>
    <s v="Spain"/>
    <s v="Female"/>
    <n v="42"/>
    <n v="3"/>
    <n v="0"/>
    <n v="2"/>
    <b v="1"/>
    <b v="0"/>
    <n v="35989.410000000003"/>
    <x v="1"/>
    <x v="0"/>
    <x v="2"/>
    <x v="2"/>
    <x v="1"/>
    <x v="0"/>
    <x v="1"/>
  </r>
  <r>
    <n v="15696637"/>
    <n v="571"/>
    <s v="France"/>
    <s v="Female"/>
    <n v="23"/>
    <n v="10"/>
    <n v="151097.28"/>
    <n v="1"/>
    <b v="0"/>
    <b v="1"/>
    <n v="17163.75"/>
    <x v="1"/>
    <x v="2"/>
    <x v="3"/>
    <x v="0"/>
    <x v="0"/>
    <x v="2"/>
    <x v="1"/>
  </r>
  <r>
    <n v="15690647"/>
    <n v="582"/>
    <s v="Spain"/>
    <s v="Female"/>
    <n v="46"/>
    <n v="8"/>
    <n v="67563.31"/>
    <n v="1"/>
    <b v="1"/>
    <b v="0"/>
    <n v="44506.09"/>
    <x v="0"/>
    <x v="0"/>
    <x v="1"/>
    <x v="0"/>
    <x v="1"/>
    <x v="1"/>
    <x v="0"/>
  </r>
  <r>
    <n v="15672756"/>
    <n v="716"/>
    <s v="France"/>
    <s v="Female"/>
    <n v="35"/>
    <n v="8"/>
    <n v="112808.18"/>
    <n v="1"/>
    <b v="0"/>
    <b v="1"/>
    <n v="17848.3"/>
    <x v="1"/>
    <x v="0"/>
    <x v="1"/>
    <x v="0"/>
    <x v="0"/>
    <x v="1"/>
    <x v="1"/>
  </r>
  <r>
    <n v="15704586"/>
    <n v="758"/>
    <s v="France"/>
    <s v="Female"/>
    <n v="42"/>
    <n v="7"/>
    <n v="0"/>
    <n v="2"/>
    <b v="0"/>
    <b v="1"/>
    <n v="76209.56"/>
    <x v="1"/>
    <x v="0"/>
    <x v="1"/>
    <x v="2"/>
    <x v="0"/>
    <x v="0"/>
    <x v="1"/>
  </r>
  <r>
    <n v="15674526"/>
    <n v="725"/>
    <s v="France"/>
    <s v="Male"/>
    <n v="66"/>
    <n v="4"/>
    <n v="86459.8"/>
    <n v="1"/>
    <b v="1"/>
    <b v="1"/>
    <n v="141476.56"/>
    <x v="1"/>
    <x v="3"/>
    <x v="2"/>
    <x v="0"/>
    <x v="0"/>
    <x v="1"/>
    <x v="1"/>
  </r>
  <r>
    <n v="15775295"/>
    <n v="630"/>
    <s v="France"/>
    <s v="Female"/>
    <n v="40"/>
    <n v="0"/>
    <n v="118633.08"/>
    <n v="1"/>
    <b v="0"/>
    <b v="1"/>
    <n v="60032.46"/>
    <x v="0"/>
    <x v="0"/>
    <x v="0"/>
    <x v="0"/>
    <x v="0"/>
    <x v="1"/>
    <x v="0"/>
  </r>
  <r>
    <n v="15684196"/>
    <n v="627"/>
    <s v="France"/>
    <s v="Female"/>
    <n v="55"/>
    <n v="2"/>
    <n v="159441.26999999999"/>
    <n v="1"/>
    <b v="1"/>
    <b v="0"/>
    <n v="100686.11"/>
    <x v="0"/>
    <x v="1"/>
    <x v="0"/>
    <x v="0"/>
    <x v="1"/>
    <x v="2"/>
    <x v="0"/>
  </r>
  <r>
    <n v="15727281"/>
    <n v="653"/>
    <s v="France"/>
    <s v="Female"/>
    <n v="27"/>
    <n v="9"/>
    <n v="0"/>
    <n v="2"/>
    <b v="1"/>
    <b v="0"/>
    <n v="96429.29"/>
    <x v="1"/>
    <x v="2"/>
    <x v="3"/>
    <x v="2"/>
    <x v="1"/>
    <x v="0"/>
    <x v="1"/>
  </r>
  <r>
    <n v="15787835"/>
    <n v="775"/>
    <s v="Germany"/>
    <s v="Female"/>
    <n v="38"/>
    <n v="4"/>
    <n v="125212.65"/>
    <n v="2"/>
    <b v="1"/>
    <b v="1"/>
    <n v="15795.88"/>
    <x v="0"/>
    <x v="0"/>
    <x v="2"/>
    <x v="2"/>
    <x v="0"/>
    <x v="1"/>
    <x v="0"/>
  </r>
  <r>
    <n v="15730540"/>
    <n v="794"/>
    <s v="Spain"/>
    <s v="Male"/>
    <n v="45"/>
    <n v="8"/>
    <n v="88656.37"/>
    <n v="2"/>
    <b v="1"/>
    <b v="0"/>
    <n v="116547.31"/>
    <x v="1"/>
    <x v="0"/>
    <x v="1"/>
    <x v="2"/>
    <x v="1"/>
    <x v="1"/>
    <x v="1"/>
  </r>
  <r>
    <n v="15646276"/>
    <n v="831"/>
    <s v="France"/>
    <s v="Female"/>
    <n v="32"/>
    <n v="2"/>
    <n v="146033.62"/>
    <n v="1"/>
    <b v="1"/>
    <b v="0"/>
    <n v="191260.74"/>
    <x v="1"/>
    <x v="0"/>
    <x v="0"/>
    <x v="0"/>
    <x v="1"/>
    <x v="1"/>
    <x v="1"/>
  </r>
  <r>
    <n v="15582180"/>
    <n v="561"/>
    <s v="France"/>
    <s v="Male"/>
    <n v="29"/>
    <n v="9"/>
    <n v="120268.13"/>
    <n v="1"/>
    <b v="1"/>
    <b v="1"/>
    <n v="173870.39"/>
    <x v="1"/>
    <x v="2"/>
    <x v="3"/>
    <x v="0"/>
    <x v="0"/>
    <x v="1"/>
    <x v="1"/>
  </r>
  <r>
    <n v="15697095"/>
    <n v="705"/>
    <s v="Spain"/>
    <s v="Male"/>
    <n v="46"/>
    <n v="7"/>
    <n v="0"/>
    <n v="2"/>
    <b v="1"/>
    <b v="0"/>
    <n v="117273.35"/>
    <x v="1"/>
    <x v="0"/>
    <x v="1"/>
    <x v="2"/>
    <x v="1"/>
    <x v="0"/>
    <x v="1"/>
  </r>
  <r>
    <n v="15748797"/>
    <n v="636"/>
    <s v="Spain"/>
    <s v="Female"/>
    <n v="33"/>
    <n v="0"/>
    <n v="0"/>
    <n v="1"/>
    <b v="1"/>
    <b v="0"/>
    <n v="92277.47"/>
    <x v="0"/>
    <x v="0"/>
    <x v="0"/>
    <x v="0"/>
    <x v="1"/>
    <x v="0"/>
    <x v="0"/>
  </r>
  <r>
    <n v="15754796"/>
    <n v="487"/>
    <s v="Germany"/>
    <s v="Female"/>
    <n v="46"/>
    <n v="4"/>
    <n v="135070.57999999999"/>
    <n v="2"/>
    <b v="1"/>
    <b v="1"/>
    <n v="44244.49"/>
    <x v="0"/>
    <x v="0"/>
    <x v="2"/>
    <x v="2"/>
    <x v="0"/>
    <x v="1"/>
    <x v="0"/>
  </r>
  <r>
    <n v="15628947"/>
    <n v="693"/>
    <s v="France"/>
    <s v="Female"/>
    <n v="38"/>
    <n v="3"/>
    <n v="0"/>
    <n v="2"/>
    <b v="0"/>
    <b v="0"/>
    <n v="78133.48"/>
    <x v="0"/>
    <x v="0"/>
    <x v="2"/>
    <x v="2"/>
    <x v="1"/>
    <x v="0"/>
    <x v="0"/>
  </r>
  <r>
    <n v="15775546"/>
    <n v="517"/>
    <s v="Spain"/>
    <s v="Female"/>
    <n v="29"/>
    <n v="5"/>
    <n v="0"/>
    <n v="2"/>
    <b v="1"/>
    <b v="0"/>
    <n v="103402.88"/>
    <x v="1"/>
    <x v="2"/>
    <x v="2"/>
    <x v="2"/>
    <x v="1"/>
    <x v="0"/>
    <x v="1"/>
  </r>
  <r>
    <n v="15670481"/>
    <n v="684"/>
    <s v="France"/>
    <s v="Female"/>
    <n v="27"/>
    <n v="9"/>
    <n v="122550.05"/>
    <n v="2"/>
    <b v="0"/>
    <b v="1"/>
    <n v="137835.82"/>
    <x v="1"/>
    <x v="2"/>
    <x v="3"/>
    <x v="2"/>
    <x v="0"/>
    <x v="1"/>
    <x v="1"/>
  </r>
  <r>
    <n v="15619029"/>
    <n v="620"/>
    <s v="Spain"/>
    <s v="Female"/>
    <n v="43"/>
    <n v="2"/>
    <n v="0"/>
    <n v="2"/>
    <b v="1"/>
    <b v="0"/>
    <n v="20670.099999999999"/>
    <x v="1"/>
    <x v="0"/>
    <x v="0"/>
    <x v="2"/>
    <x v="1"/>
    <x v="0"/>
    <x v="1"/>
  </r>
  <r>
    <n v="15613282"/>
    <n v="757"/>
    <s v="France"/>
    <s v="Male"/>
    <n v="29"/>
    <n v="8"/>
    <n v="130306.49"/>
    <n v="1"/>
    <b v="1"/>
    <b v="0"/>
    <n v="77469.38"/>
    <x v="1"/>
    <x v="2"/>
    <x v="1"/>
    <x v="0"/>
    <x v="1"/>
    <x v="1"/>
    <x v="1"/>
  </r>
  <r>
    <n v="15721487"/>
    <n v="739"/>
    <s v="France"/>
    <s v="Female"/>
    <n v="27"/>
    <n v="6"/>
    <n v="0"/>
    <n v="1"/>
    <b v="1"/>
    <b v="1"/>
    <n v="57572.38"/>
    <x v="1"/>
    <x v="2"/>
    <x v="1"/>
    <x v="0"/>
    <x v="0"/>
    <x v="0"/>
    <x v="1"/>
  </r>
  <r>
    <n v="15797276"/>
    <n v="662"/>
    <s v="Spain"/>
    <s v="Female"/>
    <n v="41"/>
    <n v="4"/>
    <n v="90350.77"/>
    <n v="1"/>
    <b v="1"/>
    <b v="0"/>
    <n v="75884.649999999994"/>
    <x v="0"/>
    <x v="0"/>
    <x v="2"/>
    <x v="0"/>
    <x v="1"/>
    <x v="1"/>
    <x v="0"/>
  </r>
  <r>
    <n v="15612494"/>
    <n v="359"/>
    <s v="France"/>
    <s v="Female"/>
    <n v="44"/>
    <n v="6"/>
    <n v="128747.69"/>
    <n v="1"/>
    <b v="1"/>
    <b v="0"/>
    <n v="146955.71"/>
    <x v="0"/>
    <x v="0"/>
    <x v="1"/>
    <x v="0"/>
    <x v="1"/>
    <x v="1"/>
    <x v="0"/>
  </r>
  <r>
    <n v="15629617"/>
    <n v="572"/>
    <s v="Spain"/>
    <s v="Male"/>
    <n v="23"/>
    <n v="2"/>
    <n v="126873.52"/>
    <n v="1"/>
    <b v="0"/>
    <b v="1"/>
    <n v="67040.12"/>
    <x v="1"/>
    <x v="2"/>
    <x v="0"/>
    <x v="0"/>
    <x v="0"/>
    <x v="1"/>
    <x v="1"/>
  </r>
  <r>
    <n v="15600821"/>
    <n v="721"/>
    <s v="France"/>
    <s v="Male"/>
    <n v="69"/>
    <n v="2"/>
    <n v="108424.19"/>
    <n v="1"/>
    <b v="1"/>
    <b v="1"/>
    <n v="178418.35"/>
    <x v="1"/>
    <x v="3"/>
    <x v="0"/>
    <x v="0"/>
    <x v="0"/>
    <x v="1"/>
    <x v="1"/>
  </r>
  <r>
    <n v="15579062"/>
    <n v="707"/>
    <s v="France"/>
    <s v="Male"/>
    <n v="32"/>
    <n v="9"/>
    <n v="0"/>
    <n v="2"/>
    <b v="0"/>
    <b v="0"/>
    <n v="30807.02"/>
    <x v="1"/>
    <x v="0"/>
    <x v="3"/>
    <x v="2"/>
    <x v="1"/>
    <x v="0"/>
    <x v="1"/>
  </r>
  <r>
    <n v="15814268"/>
    <n v="444"/>
    <s v="France"/>
    <s v="Female"/>
    <n v="40"/>
    <n v="5"/>
    <n v="84350.07"/>
    <n v="1"/>
    <b v="1"/>
    <b v="0"/>
    <n v="143835.76"/>
    <x v="1"/>
    <x v="0"/>
    <x v="2"/>
    <x v="0"/>
    <x v="1"/>
    <x v="1"/>
    <x v="1"/>
  </r>
  <r>
    <n v="15710164"/>
    <n v="523"/>
    <s v="France"/>
    <s v="Female"/>
    <n v="73"/>
    <n v="7"/>
    <n v="0"/>
    <n v="2"/>
    <b v="0"/>
    <b v="0"/>
    <n v="130883.9"/>
    <x v="0"/>
    <x v="3"/>
    <x v="1"/>
    <x v="2"/>
    <x v="1"/>
    <x v="0"/>
    <x v="0"/>
  </r>
  <r>
    <n v="15693904"/>
    <n v="685"/>
    <s v="Germany"/>
    <s v="Female"/>
    <n v="30"/>
    <n v="4"/>
    <n v="84958.6"/>
    <n v="2"/>
    <b v="0"/>
    <b v="1"/>
    <n v="194343.72"/>
    <x v="1"/>
    <x v="0"/>
    <x v="2"/>
    <x v="2"/>
    <x v="0"/>
    <x v="1"/>
    <x v="1"/>
  </r>
  <r>
    <n v="15588986"/>
    <n v="673"/>
    <s v="Germany"/>
    <s v="Female"/>
    <n v="29"/>
    <n v="4"/>
    <n v="99097.36"/>
    <n v="1"/>
    <b v="1"/>
    <b v="1"/>
    <n v="9796.69"/>
    <x v="1"/>
    <x v="2"/>
    <x v="2"/>
    <x v="0"/>
    <x v="0"/>
    <x v="1"/>
    <x v="1"/>
  </r>
  <r>
    <n v="15797733"/>
    <n v="503"/>
    <s v="Germany"/>
    <s v="Male"/>
    <n v="30"/>
    <n v="10"/>
    <n v="136622.54999999999"/>
    <n v="2"/>
    <b v="0"/>
    <b v="0"/>
    <n v="47310.239999999998"/>
    <x v="1"/>
    <x v="0"/>
    <x v="3"/>
    <x v="2"/>
    <x v="1"/>
    <x v="1"/>
    <x v="1"/>
  </r>
  <r>
    <n v="15620507"/>
    <n v="485"/>
    <s v="Germany"/>
    <s v="Female"/>
    <n v="30"/>
    <n v="5"/>
    <n v="156771.68"/>
    <n v="1"/>
    <b v="1"/>
    <b v="1"/>
    <n v="141148.21"/>
    <x v="1"/>
    <x v="0"/>
    <x v="2"/>
    <x v="0"/>
    <x v="0"/>
    <x v="2"/>
    <x v="1"/>
  </r>
  <r>
    <n v="15685150"/>
    <n v="799"/>
    <s v="Germany"/>
    <s v="Male"/>
    <n v="28"/>
    <n v="7"/>
    <n v="167658.32999999999"/>
    <n v="2"/>
    <b v="1"/>
    <b v="1"/>
    <n v="111138.25"/>
    <x v="1"/>
    <x v="2"/>
    <x v="1"/>
    <x v="2"/>
    <x v="0"/>
    <x v="2"/>
    <x v="1"/>
  </r>
  <r>
    <n v="15667651"/>
    <n v="585"/>
    <s v="Spain"/>
    <s v="Female"/>
    <n v="33"/>
    <n v="8"/>
    <n v="0"/>
    <n v="2"/>
    <b v="1"/>
    <b v="0"/>
    <n v="114182.07"/>
    <x v="1"/>
    <x v="0"/>
    <x v="1"/>
    <x v="2"/>
    <x v="1"/>
    <x v="0"/>
    <x v="1"/>
  </r>
  <r>
    <n v="15774166"/>
    <n v="607"/>
    <s v="Germany"/>
    <s v="Female"/>
    <n v="24"/>
    <n v="2"/>
    <n v="109483.54"/>
    <n v="2"/>
    <b v="0"/>
    <b v="1"/>
    <n v="127560.77"/>
    <x v="1"/>
    <x v="2"/>
    <x v="0"/>
    <x v="2"/>
    <x v="0"/>
    <x v="1"/>
    <x v="1"/>
  </r>
  <r>
    <n v="15649280"/>
    <n v="521"/>
    <s v="Germany"/>
    <s v="Female"/>
    <n v="40"/>
    <n v="9"/>
    <n v="134504.78"/>
    <n v="1"/>
    <b v="1"/>
    <b v="0"/>
    <n v="18082.060000000001"/>
    <x v="1"/>
    <x v="0"/>
    <x v="3"/>
    <x v="0"/>
    <x v="1"/>
    <x v="1"/>
    <x v="1"/>
  </r>
  <r>
    <n v="15705657"/>
    <n v="535"/>
    <s v="France"/>
    <s v="Female"/>
    <n v="44"/>
    <n v="2"/>
    <n v="114427.86"/>
    <n v="1"/>
    <b v="1"/>
    <b v="1"/>
    <n v="136330.26"/>
    <x v="1"/>
    <x v="0"/>
    <x v="0"/>
    <x v="0"/>
    <x v="0"/>
    <x v="1"/>
    <x v="1"/>
  </r>
  <r>
    <n v="15753969"/>
    <n v="724"/>
    <s v="Spain"/>
    <s v="Male"/>
    <n v="45"/>
    <n v="5"/>
    <n v="83888.54"/>
    <n v="1"/>
    <b v="0"/>
    <b v="1"/>
    <n v="34121.81"/>
    <x v="1"/>
    <x v="0"/>
    <x v="2"/>
    <x v="0"/>
    <x v="0"/>
    <x v="1"/>
    <x v="1"/>
  </r>
  <r>
    <n v="15742378"/>
    <n v="520"/>
    <s v="Germany"/>
    <s v="Male"/>
    <n v="32"/>
    <n v="5"/>
    <n v="110029.77"/>
    <n v="1"/>
    <b v="1"/>
    <b v="0"/>
    <n v="56246.69"/>
    <x v="1"/>
    <x v="0"/>
    <x v="2"/>
    <x v="0"/>
    <x v="1"/>
    <x v="1"/>
    <x v="1"/>
  </r>
  <r>
    <n v="15794874"/>
    <n v="696"/>
    <s v="Spain"/>
    <s v="Male"/>
    <n v="41"/>
    <n v="9"/>
    <n v="127523.75"/>
    <n v="1"/>
    <b v="0"/>
    <b v="1"/>
    <n v="191417.42"/>
    <x v="1"/>
    <x v="0"/>
    <x v="3"/>
    <x v="0"/>
    <x v="0"/>
    <x v="1"/>
    <x v="1"/>
  </r>
  <r>
    <n v="15589221"/>
    <n v="657"/>
    <s v="Germany"/>
    <s v="Male"/>
    <n v="30"/>
    <n v="1"/>
    <n v="139762.13"/>
    <n v="2"/>
    <b v="1"/>
    <b v="1"/>
    <n v="23317.88"/>
    <x v="1"/>
    <x v="0"/>
    <x v="0"/>
    <x v="2"/>
    <x v="0"/>
    <x v="1"/>
    <x v="1"/>
  </r>
  <r>
    <n v="15596671"/>
    <n v="603"/>
    <s v="Spain"/>
    <s v="Female"/>
    <n v="42"/>
    <n v="8"/>
    <n v="91611.12"/>
    <n v="1"/>
    <b v="0"/>
    <b v="0"/>
    <n v="144675.29999999999"/>
    <x v="0"/>
    <x v="0"/>
    <x v="1"/>
    <x v="0"/>
    <x v="1"/>
    <x v="1"/>
    <x v="0"/>
  </r>
  <r>
    <n v="15583668"/>
    <n v="726"/>
    <s v="France"/>
    <s v="Female"/>
    <n v="42"/>
    <n v="2"/>
    <n v="109471.79"/>
    <n v="1"/>
    <b v="0"/>
    <b v="1"/>
    <n v="175161.05"/>
    <x v="1"/>
    <x v="0"/>
    <x v="0"/>
    <x v="0"/>
    <x v="0"/>
    <x v="1"/>
    <x v="1"/>
  </r>
  <r>
    <n v="15710206"/>
    <n v="591"/>
    <s v="France"/>
    <s v="Female"/>
    <n v="39"/>
    <n v="4"/>
    <n v="150500.64000000001"/>
    <n v="1"/>
    <b v="1"/>
    <b v="0"/>
    <n v="14928.8"/>
    <x v="1"/>
    <x v="0"/>
    <x v="2"/>
    <x v="0"/>
    <x v="1"/>
    <x v="2"/>
    <x v="1"/>
  </r>
  <r>
    <n v="15799966"/>
    <n v="792"/>
    <s v="Germany"/>
    <s v="Female"/>
    <n v="59"/>
    <n v="9"/>
    <n v="101609.77"/>
    <n v="1"/>
    <b v="0"/>
    <b v="0"/>
    <n v="161479.19"/>
    <x v="0"/>
    <x v="1"/>
    <x v="3"/>
    <x v="0"/>
    <x v="1"/>
    <x v="1"/>
    <x v="0"/>
  </r>
  <r>
    <n v="15794560"/>
    <n v="550"/>
    <s v="France"/>
    <s v="Male"/>
    <n v="57"/>
    <n v="5"/>
    <n v="0"/>
    <n v="1"/>
    <b v="1"/>
    <b v="1"/>
    <n v="133501.94"/>
    <x v="1"/>
    <x v="1"/>
    <x v="2"/>
    <x v="0"/>
    <x v="0"/>
    <x v="0"/>
    <x v="1"/>
  </r>
  <r>
    <n v="15626485"/>
    <n v="601"/>
    <s v="France"/>
    <s v="Female"/>
    <n v="26"/>
    <n v="8"/>
    <n v="78892.23"/>
    <n v="1"/>
    <b v="1"/>
    <b v="1"/>
    <n v="23703.52"/>
    <x v="1"/>
    <x v="2"/>
    <x v="1"/>
    <x v="0"/>
    <x v="0"/>
    <x v="1"/>
    <x v="1"/>
  </r>
  <r>
    <n v="15703143"/>
    <n v="820"/>
    <s v="France"/>
    <s v="Female"/>
    <n v="29"/>
    <n v="3"/>
    <n v="82344.84"/>
    <n v="1"/>
    <b v="0"/>
    <b v="1"/>
    <n v="115985.38"/>
    <x v="1"/>
    <x v="2"/>
    <x v="2"/>
    <x v="0"/>
    <x v="0"/>
    <x v="1"/>
    <x v="1"/>
  </r>
  <r>
    <n v="15809772"/>
    <n v="667"/>
    <s v="France"/>
    <s v="Male"/>
    <n v="48"/>
    <n v="2"/>
    <n v="0"/>
    <n v="1"/>
    <b v="1"/>
    <b v="0"/>
    <n v="43229.2"/>
    <x v="1"/>
    <x v="0"/>
    <x v="0"/>
    <x v="0"/>
    <x v="1"/>
    <x v="0"/>
    <x v="1"/>
  </r>
  <r>
    <n v="15687959"/>
    <n v="573"/>
    <s v="Spain"/>
    <s v="Female"/>
    <n v="44"/>
    <n v="4"/>
    <n v="0"/>
    <n v="1"/>
    <b v="1"/>
    <b v="1"/>
    <n v="94862.93"/>
    <x v="1"/>
    <x v="0"/>
    <x v="2"/>
    <x v="0"/>
    <x v="0"/>
    <x v="0"/>
    <x v="1"/>
  </r>
  <r>
    <n v="15585282"/>
    <n v="755"/>
    <s v="France"/>
    <s v="Male"/>
    <n v="62"/>
    <n v="1"/>
    <n v="127706.33"/>
    <n v="2"/>
    <b v="0"/>
    <b v="1"/>
    <n v="142377.69"/>
    <x v="1"/>
    <x v="3"/>
    <x v="0"/>
    <x v="2"/>
    <x v="0"/>
    <x v="1"/>
    <x v="1"/>
  </r>
  <r>
    <n v="15714993"/>
    <n v="552"/>
    <s v="France"/>
    <s v="Female"/>
    <n v="41"/>
    <n v="9"/>
    <n v="124349.34"/>
    <n v="1"/>
    <b v="1"/>
    <b v="0"/>
    <n v="135635.25"/>
    <x v="1"/>
    <x v="0"/>
    <x v="3"/>
    <x v="0"/>
    <x v="1"/>
    <x v="1"/>
    <x v="1"/>
  </r>
  <r>
    <n v="15596021"/>
    <n v="598"/>
    <s v="Spain"/>
    <s v="Male"/>
    <n v="44"/>
    <n v="8"/>
    <n v="0"/>
    <n v="2"/>
    <b v="1"/>
    <b v="0"/>
    <n v="148487.9"/>
    <x v="1"/>
    <x v="0"/>
    <x v="1"/>
    <x v="2"/>
    <x v="1"/>
    <x v="0"/>
    <x v="1"/>
  </r>
  <r>
    <n v="15646615"/>
    <n v="576"/>
    <s v="Germany"/>
    <s v="Male"/>
    <n v="28"/>
    <n v="1"/>
    <n v="119336.29"/>
    <n v="2"/>
    <b v="0"/>
    <b v="1"/>
    <n v="58976.85"/>
    <x v="1"/>
    <x v="2"/>
    <x v="0"/>
    <x v="2"/>
    <x v="0"/>
    <x v="1"/>
    <x v="1"/>
  </r>
  <r>
    <n v="15742632"/>
    <n v="670"/>
    <s v="France"/>
    <s v="Female"/>
    <n v="31"/>
    <n v="9"/>
    <n v="0"/>
    <n v="1"/>
    <b v="0"/>
    <b v="1"/>
    <n v="76254.83"/>
    <x v="1"/>
    <x v="0"/>
    <x v="3"/>
    <x v="0"/>
    <x v="0"/>
    <x v="0"/>
    <x v="1"/>
  </r>
  <r>
    <n v="15574068"/>
    <n v="504"/>
    <s v="Germany"/>
    <s v="Male"/>
    <n v="56"/>
    <n v="9"/>
    <n v="104217.3"/>
    <n v="1"/>
    <b v="0"/>
    <b v="0"/>
    <n v="55857.48"/>
    <x v="0"/>
    <x v="1"/>
    <x v="3"/>
    <x v="0"/>
    <x v="1"/>
    <x v="1"/>
    <x v="0"/>
  </r>
  <r>
    <n v="15806967"/>
    <n v="778"/>
    <s v="France"/>
    <s v="Female"/>
    <n v="65"/>
    <n v="7"/>
    <n v="0"/>
    <n v="1"/>
    <b v="1"/>
    <b v="1"/>
    <n v="77867.23"/>
    <x v="1"/>
    <x v="3"/>
    <x v="1"/>
    <x v="0"/>
    <x v="0"/>
    <x v="0"/>
    <x v="1"/>
  </r>
  <r>
    <n v="15796334"/>
    <n v="558"/>
    <s v="Germany"/>
    <s v="Male"/>
    <n v="39"/>
    <n v="10"/>
    <n v="144757.01999999999"/>
    <n v="1"/>
    <b v="1"/>
    <b v="0"/>
    <n v="22878.16"/>
    <x v="0"/>
    <x v="0"/>
    <x v="3"/>
    <x v="0"/>
    <x v="1"/>
    <x v="1"/>
    <x v="0"/>
  </r>
  <r>
    <n v="15688713"/>
    <n v="627"/>
    <s v="Spain"/>
    <s v="Male"/>
    <n v="44"/>
    <n v="6"/>
    <n v="0"/>
    <n v="1"/>
    <b v="1"/>
    <b v="1"/>
    <n v="114469.55"/>
    <x v="1"/>
    <x v="0"/>
    <x v="1"/>
    <x v="0"/>
    <x v="0"/>
    <x v="0"/>
    <x v="1"/>
  </r>
  <r>
    <n v="15796179"/>
    <n v="683"/>
    <s v="France"/>
    <s v="Male"/>
    <n v="43"/>
    <n v="8"/>
    <n v="0"/>
    <n v="1"/>
    <b v="1"/>
    <b v="0"/>
    <n v="96754.8"/>
    <x v="1"/>
    <x v="0"/>
    <x v="1"/>
    <x v="0"/>
    <x v="1"/>
    <x v="0"/>
    <x v="1"/>
  </r>
  <r>
    <n v="15598751"/>
    <n v="556"/>
    <s v="France"/>
    <s v="Female"/>
    <n v="43"/>
    <n v="6"/>
    <n v="0"/>
    <n v="3"/>
    <b v="0"/>
    <b v="0"/>
    <n v="125154.57"/>
    <x v="0"/>
    <x v="0"/>
    <x v="1"/>
    <x v="1"/>
    <x v="1"/>
    <x v="0"/>
    <x v="0"/>
  </r>
  <r>
    <n v="15703019"/>
    <n v="583"/>
    <s v="France"/>
    <s v="Female"/>
    <n v="38"/>
    <n v="10"/>
    <n v="0"/>
    <n v="2"/>
    <b v="0"/>
    <b v="1"/>
    <n v="113597.64"/>
    <x v="1"/>
    <x v="0"/>
    <x v="3"/>
    <x v="2"/>
    <x v="0"/>
    <x v="0"/>
    <x v="1"/>
  </r>
  <r>
    <n v="15646302"/>
    <n v="705"/>
    <s v="France"/>
    <s v="Female"/>
    <n v="24"/>
    <n v="7"/>
    <n v="100169.51"/>
    <n v="1"/>
    <b v="1"/>
    <b v="0"/>
    <n v="121408.55"/>
    <x v="1"/>
    <x v="2"/>
    <x v="1"/>
    <x v="0"/>
    <x v="1"/>
    <x v="1"/>
    <x v="1"/>
  </r>
  <r>
    <n v="15680855"/>
    <n v="637"/>
    <s v="France"/>
    <s v="Male"/>
    <n v="33"/>
    <n v="2"/>
    <n v="145731.82999999999"/>
    <n v="1"/>
    <b v="0"/>
    <b v="1"/>
    <n v="109219.43"/>
    <x v="1"/>
    <x v="0"/>
    <x v="0"/>
    <x v="0"/>
    <x v="0"/>
    <x v="1"/>
    <x v="1"/>
  </r>
  <r>
    <n v="15697311"/>
    <n v="697"/>
    <s v="Spain"/>
    <s v="Male"/>
    <n v="56"/>
    <n v="5"/>
    <n v="110802.03"/>
    <n v="1"/>
    <b v="1"/>
    <b v="1"/>
    <n v="50230.31"/>
    <x v="0"/>
    <x v="1"/>
    <x v="2"/>
    <x v="0"/>
    <x v="0"/>
    <x v="1"/>
    <x v="0"/>
  </r>
  <r>
    <n v="15585367"/>
    <n v="555"/>
    <s v="Germany"/>
    <s v="Female"/>
    <n v="46"/>
    <n v="4"/>
    <n v="120392.99"/>
    <n v="1"/>
    <b v="1"/>
    <b v="0"/>
    <n v="177719.88"/>
    <x v="0"/>
    <x v="0"/>
    <x v="2"/>
    <x v="0"/>
    <x v="1"/>
    <x v="1"/>
    <x v="0"/>
  </r>
  <r>
    <n v="15726556"/>
    <n v="594"/>
    <s v="Germany"/>
    <s v="Female"/>
    <n v="26"/>
    <n v="6"/>
    <n v="135067.51999999999"/>
    <n v="2"/>
    <b v="0"/>
    <b v="0"/>
    <n v="131211.85999999999"/>
    <x v="1"/>
    <x v="2"/>
    <x v="1"/>
    <x v="2"/>
    <x v="1"/>
    <x v="1"/>
    <x v="1"/>
  </r>
  <r>
    <n v="15676242"/>
    <n v="632"/>
    <s v="Spain"/>
    <s v="Male"/>
    <n v="31"/>
    <n v="3"/>
    <n v="136556.44"/>
    <n v="1"/>
    <b v="1"/>
    <b v="0"/>
    <n v="82152.83"/>
    <x v="0"/>
    <x v="0"/>
    <x v="2"/>
    <x v="0"/>
    <x v="1"/>
    <x v="1"/>
    <x v="0"/>
  </r>
  <r>
    <n v="15684198"/>
    <n v="551"/>
    <s v="France"/>
    <s v="Female"/>
    <n v="38"/>
    <n v="10"/>
    <n v="0"/>
    <n v="2"/>
    <b v="1"/>
    <b v="1"/>
    <n v="216.27"/>
    <x v="1"/>
    <x v="0"/>
    <x v="3"/>
    <x v="2"/>
    <x v="0"/>
    <x v="0"/>
    <x v="1"/>
  </r>
  <r>
    <n v="15774882"/>
    <n v="687"/>
    <s v="France"/>
    <s v="Female"/>
    <n v="35"/>
    <n v="3"/>
    <n v="99587.43"/>
    <n v="1"/>
    <b v="1"/>
    <b v="1"/>
    <n v="1713.1"/>
    <x v="0"/>
    <x v="0"/>
    <x v="2"/>
    <x v="0"/>
    <x v="0"/>
    <x v="1"/>
    <x v="0"/>
  </r>
  <r>
    <n v="15714227"/>
    <n v="672"/>
    <s v="France"/>
    <s v="Female"/>
    <n v="53"/>
    <n v="7"/>
    <n v="0"/>
    <n v="1"/>
    <b v="1"/>
    <b v="1"/>
    <n v="136910.18"/>
    <x v="1"/>
    <x v="1"/>
    <x v="1"/>
    <x v="0"/>
    <x v="0"/>
    <x v="0"/>
    <x v="1"/>
  </r>
  <r>
    <n v="15608653"/>
    <n v="521"/>
    <s v="Spain"/>
    <s v="Female"/>
    <n v="34"/>
    <n v="7"/>
    <n v="70731.070000000007"/>
    <n v="1"/>
    <b v="1"/>
    <b v="1"/>
    <n v="20243.97"/>
    <x v="0"/>
    <x v="0"/>
    <x v="1"/>
    <x v="0"/>
    <x v="0"/>
    <x v="1"/>
    <x v="0"/>
  </r>
  <r>
    <n v="15784280"/>
    <n v="686"/>
    <s v="Germany"/>
    <s v="Male"/>
    <n v="35"/>
    <n v="2"/>
    <n v="109342.82"/>
    <n v="2"/>
    <b v="0"/>
    <b v="1"/>
    <n v="86043.27"/>
    <x v="1"/>
    <x v="0"/>
    <x v="0"/>
    <x v="2"/>
    <x v="0"/>
    <x v="1"/>
    <x v="1"/>
  </r>
  <r>
    <n v="15789546"/>
    <n v="639"/>
    <s v="Spain"/>
    <s v="Male"/>
    <n v="28"/>
    <n v="8"/>
    <n v="0"/>
    <n v="2"/>
    <b v="1"/>
    <b v="0"/>
    <n v="126561.07"/>
    <x v="1"/>
    <x v="2"/>
    <x v="1"/>
    <x v="2"/>
    <x v="1"/>
    <x v="0"/>
    <x v="1"/>
  </r>
  <r>
    <n v="15590320"/>
    <n v="850"/>
    <s v="France"/>
    <s v="Male"/>
    <n v="66"/>
    <n v="4"/>
    <n v="0"/>
    <n v="2"/>
    <b v="0"/>
    <b v="1"/>
    <n v="64350.8"/>
    <x v="1"/>
    <x v="3"/>
    <x v="2"/>
    <x v="2"/>
    <x v="0"/>
    <x v="0"/>
    <x v="1"/>
  </r>
  <r>
    <n v="15678385"/>
    <n v="465"/>
    <s v="France"/>
    <s v="Male"/>
    <n v="25"/>
    <n v="2"/>
    <n v="78247.31"/>
    <n v="2"/>
    <b v="1"/>
    <b v="1"/>
    <n v="10472.31"/>
    <x v="1"/>
    <x v="2"/>
    <x v="0"/>
    <x v="2"/>
    <x v="0"/>
    <x v="1"/>
    <x v="1"/>
  </r>
  <r>
    <n v="15571778"/>
    <n v="817"/>
    <s v="France"/>
    <s v="Female"/>
    <n v="55"/>
    <n v="10"/>
    <n v="117561.49"/>
    <n v="1"/>
    <b v="1"/>
    <b v="0"/>
    <n v="95941.55"/>
    <x v="0"/>
    <x v="1"/>
    <x v="3"/>
    <x v="0"/>
    <x v="1"/>
    <x v="1"/>
    <x v="0"/>
  </r>
  <r>
    <n v="15657085"/>
    <n v="578"/>
    <s v="France"/>
    <s v="Male"/>
    <n v="23"/>
    <n v="10"/>
    <n v="88980.32"/>
    <n v="1"/>
    <b v="1"/>
    <b v="1"/>
    <n v="125222.36"/>
    <x v="1"/>
    <x v="2"/>
    <x v="3"/>
    <x v="0"/>
    <x v="0"/>
    <x v="1"/>
    <x v="1"/>
  </r>
  <r>
    <n v="15640627"/>
    <n v="611"/>
    <s v="Spain"/>
    <s v="Male"/>
    <n v="34"/>
    <n v="4"/>
    <n v="0"/>
    <n v="2"/>
    <b v="1"/>
    <b v="0"/>
    <n v="170950.58"/>
    <x v="1"/>
    <x v="0"/>
    <x v="2"/>
    <x v="2"/>
    <x v="1"/>
    <x v="0"/>
    <x v="1"/>
  </r>
  <r>
    <n v="15566211"/>
    <n v="616"/>
    <s v="Germany"/>
    <s v="Female"/>
    <n v="41"/>
    <n v="1"/>
    <n v="103560.57"/>
    <n v="1"/>
    <b v="1"/>
    <b v="0"/>
    <n v="236.45"/>
    <x v="0"/>
    <x v="0"/>
    <x v="0"/>
    <x v="0"/>
    <x v="1"/>
    <x v="1"/>
    <x v="0"/>
  </r>
  <r>
    <n v="15669293"/>
    <n v="517"/>
    <s v="France"/>
    <s v="Male"/>
    <n v="37"/>
    <n v="5"/>
    <n v="113308.84"/>
    <n v="1"/>
    <b v="0"/>
    <b v="1"/>
    <n v="31517.16"/>
    <x v="1"/>
    <x v="0"/>
    <x v="2"/>
    <x v="0"/>
    <x v="0"/>
    <x v="1"/>
    <x v="1"/>
  </r>
  <r>
    <n v="15595067"/>
    <n v="637"/>
    <s v="Spain"/>
    <s v="Female"/>
    <n v="40"/>
    <n v="6"/>
    <n v="0"/>
    <n v="2"/>
    <b v="1"/>
    <b v="1"/>
    <n v="181610.6"/>
    <x v="1"/>
    <x v="0"/>
    <x v="1"/>
    <x v="2"/>
    <x v="0"/>
    <x v="0"/>
    <x v="1"/>
  </r>
  <r>
    <n v="15753566"/>
    <n v="806"/>
    <s v="France"/>
    <s v="Female"/>
    <n v="32"/>
    <n v="3"/>
    <n v="63763.49"/>
    <n v="1"/>
    <b v="1"/>
    <b v="0"/>
    <n v="156593.09"/>
    <x v="1"/>
    <x v="0"/>
    <x v="2"/>
    <x v="0"/>
    <x v="1"/>
    <x v="1"/>
    <x v="1"/>
  </r>
  <r>
    <n v="15650391"/>
    <n v="633"/>
    <s v="France"/>
    <s v="Female"/>
    <n v="29"/>
    <n v="7"/>
    <n v="169988.35"/>
    <n v="1"/>
    <b v="1"/>
    <b v="0"/>
    <n v="4272"/>
    <x v="1"/>
    <x v="2"/>
    <x v="1"/>
    <x v="0"/>
    <x v="1"/>
    <x v="2"/>
    <x v="1"/>
  </r>
  <r>
    <n v="15681843"/>
    <n v="624"/>
    <s v="Germany"/>
    <s v="Female"/>
    <n v="35"/>
    <n v="0"/>
    <n v="180303.24"/>
    <n v="2"/>
    <b v="1"/>
    <b v="0"/>
    <n v="163587.9"/>
    <x v="1"/>
    <x v="0"/>
    <x v="0"/>
    <x v="2"/>
    <x v="1"/>
    <x v="2"/>
    <x v="1"/>
  </r>
  <r>
    <n v="15814846"/>
    <n v="691"/>
    <s v="France"/>
    <s v="Male"/>
    <n v="52"/>
    <n v="3"/>
    <n v="0"/>
    <n v="1"/>
    <b v="1"/>
    <b v="0"/>
    <n v="175843.68"/>
    <x v="0"/>
    <x v="1"/>
    <x v="2"/>
    <x v="0"/>
    <x v="1"/>
    <x v="0"/>
    <x v="0"/>
  </r>
  <r>
    <n v="15670374"/>
    <n v="819"/>
    <s v="Germany"/>
    <s v="Female"/>
    <n v="49"/>
    <n v="1"/>
    <n v="120656.86"/>
    <n v="4"/>
    <b v="0"/>
    <b v="0"/>
    <n v="166164.29999999999"/>
    <x v="0"/>
    <x v="0"/>
    <x v="0"/>
    <x v="1"/>
    <x v="1"/>
    <x v="1"/>
    <x v="0"/>
  </r>
  <r>
    <n v="15762332"/>
    <n v="568"/>
    <s v="Germany"/>
    <s v="Female"/>
    <n v="31"/>
    <n v="1"/>
    <n v="61592.14"/>
    <n v="2"/>
    <b v="1"/>
    <b v="1"/>
    <n v="61796.639999999999"/>
    <x v="1"/>
    <x v="0"/>
    <x v="0"/>
    <x v="2"/>
    <x v="0"/>
    <x v="1"/>
    <x v="1"/>
  </r>
  <r>
    <n v="15700223"/>
    <n v="806"/>
    <s v="France"/>
    <s v="Male"/>
    <n v="48"/>
    <n v="4"/>
    <n v="164701.68"/>
    <n v="1"/>
    <b v="1"/>
    <b v="1"/>
    <n v="21439.49"/>
    <x v="1"/>
    <x v="0"/>
    <x v="2"/>
    <x v="0"/>
    <x v="0"/>
    <x v="2"/>
    <x v="1"/>
  </r>
  <r>
    <n v="15729956"/>
    <n v="726"/>
    <s v="Spain"/>
    <s v="Female"/>
    <n v="26"/>
    <n v="1"/>
    <n v="80780.160000000003"/>
    <n v="1"/>
    <b v="1"/>
    <b v="1"/>
    <n v="19225.849999999999"/>
    <x v="1"/>
    <x v="2"/>
    <x v="0"/>
    <x v="0"/>
    <x v="0"/>
    <x v="1"/>
    <x v="1"/>
  </r>
  <r>
    <n v="15594862"/>
    <n v="552"/>
    <s v="France"/>
    <s v="Male"/>
    <n v="36"/>
    <n v="8"/>
    <n v="0"/>
    <n v="2"/>
    <b v="0"/>
    <b v="0"/>
    <n v="132547.01999999999"/>
    <x v="1"/>
    <x v="0"/>
    <x v="1"/>
    <x v="2"/>
    <x v="1"/>
    <x v="0"/>
    <x v="1"/>
  </r>
  <r>
    <n v="15598782"/>
    <n v="755"/>
    <s v="Germany"/>
    <s v="Female"/>
    <n v="30"/>
    <n v="6"/>
    <n v="154221.37"/>
    <n v="2"/>
    <b v="0"/>
    <b v="1"/>
    <n v="62688.55"/>
    <x v="1"/>
    <x v="0"/>
    <x v="1"/>
    <x v="2"/>
    <x v="0"/>
    <x v="2"/>
    <x v="1"/>
  </r>
  <r>
    <n v="15745080"/>
    <n v="634"/>
    <s v="France"/>
    <s v="Male"/>
    <n v="26"/>
    <n v="8"/>
    <n v="0"/>
    <n v="1"/>
    <b v="1"/>
    <b v="0"/>
    <n v="21760.959999999999"/>
    <x v="1"/>
    <x v="2"/>
    <x v="1"/>
    <x v="0"/>
    <x v="1"/>
    <x v="0"/>
    <x v="1"/>
  </r>
  <r>
    <n v="15703399"/>
    <n v="756"/>
    <s v="France"/>
    <s v="Female"/>
    <n v="26"/>
    <n v="5"/>
    <n v="101641.14"/>
    <n v="2"/>
    <b v="0"/>
    <b v="1"/>
    <n v="154460.68"/>
    <x v="1"/>
    <x v="2"/>
    <x v="2"/>
    <x v="2"/>
    <x v="0"/>
    <x v="1"/>
    <x v="1"/>
  </r>
  <r>
    <n v="15732175"/>
    <n v="776"/>
    <s v="France"/>
    <s v="Male"/>
    <n v="37"/>
    <n v="2"/>
    <n v="0"/>
    <n v="1"/>
    <b v="0"/>
    <b v="1"/>
    <n v="8065"/>
    <x v="1"/>
    <x v="0"/>
    <x v="0"/>
    <x v="0"/>
    <x v="0"/>
    <x v="0"/>
    <x v="1"/>
  </r>
  <r>
    <n v="15630725"/>
    <n v="649"/>
    <s v="France"/>
    <s v="Female"/>
    <n v="45"/>
    <n v="5"/>
    <n v="92786.66"/>
    <n v="1"/>
    <b v="1"/>
    <b v="0"/>
    <n v="173365.9"/>
    <x v="0"/>
    <x v="0"/>
    <x v="2"/>
    <x v="0"/>
    <x v="1"/>
    <x v="1"/>
    <x v="0"/>
  </r>
  <r>
    <n v="15640260"/>
    <n v="595"/>
    <s v="Germany"/>
    <s v="Male"/>
    <n v="32"/>
    <n v="8"/>
    <n v="131081.66"/>
    <n v="2"/>
    <b v="1"/>
    <b v="1"/>
    <n v="69428.789999999994"/>
    <x v="1"/>
    <x v="0"/>
    <x v="1"/>
    <x v="2"/>
    <x v="0"/>
    <x v="1"/>
    <x v="1"/>
  </r>
  <r>
    <n v="15716822"/>
    <n v="646"/>
    <s v="France"/>
    <s v="Male"/>
    <n v="30"/>
    <n v="5"/>
    <n v="98014.74"/>
    <n v="1"/>
    <b v="1"/>
    <b v="1"/>
    <n v="12757.14"/>
    <x v="1"/>
    <x v="0"/>
    <x v="2"/>
    <x v="0"/>
    <x v="0"/>
    <x v="1"/>
    <x v="1"/>
  </r>
  <r>
    <n v="15583748"/>
    <n v="592"/>
    <s v="Spain"/>
    <s v="Male"/>
    <n v="38"/>
    <n v="8"/>
    <n v="0"/>
    <n v="2"/>
    <b v="1"/>
    <b v="0"/>
    <n v="180426.2"/>
    <x v="1"/>
    <x v="0"/>
    <x v="1"/>
    <x v="2"/>
    <x v="1"/>
    <x v="0"/>
    <x v="1"/>
  </r>
  <r>
    <n v="15605968"/>
    <n v="574"/>
    <s v="France"/>
    <s v="Male"/>
    <n v="26"/>
    <n v="8"/>
    <n v="97460.1"/>
    <n v="1"/>
    <b v="1"/>
    <b v="1"/>
    <n v="43093.67"/>
    <x v="1"/>
    <x v="2"/>
    <x v="1"/>
    <x v="0"/>
    <x v="0"/>
    <x v="1"/>
    <x v="1"/>
  </r>
  <r>
    <n v="15790683"/>
    <n v="850"/>
    <s v="France"/>
    <s v="Male"/>
    <n v="36"/>
    <n v="1"/>
    <n v="104077.19"/>
    <n v="2"/>
    <b v="0"/>
    <b v="1"/>
    <n v="68594"/>
    <x v="1"/>
    <x v="0"/>
    <x v="0"/>
    <x v="2"/>
    <x v="0"/>
    <x v="1"/>
    <x v="1"/>
  </r>
  <r>
    <n v="15607713"/>
    <n v="850"/>
    <s v="Spain"/>
    <s v="Female"/>
    <n v="29"/>
    <n v="1"/>
    <n v="0"/>
    <n v="2"/>
    <b v="1"/>
    <b v="1"/>
    <n v="197996.65"/>
    <x v="1"/>
    <x v="2"/>
    <x v="0"/>
    <x v="2"/>
    <x v="0"/>
    <x v="0"/>
    <x v="1"/>
  </r>
  <r>
    <n v="15700212"/>
    <n v="475"/>
    <s v="France"/>
    <s v="Female"/>
    <n v="46"/>
    <n v="10"/>
    <n v="0"/>
    <n v="2"/>
    <b v="0"/>
    <b v="0"/>
    <n v="122953"/>
    <x v="0"/>
    <x v="0"/>
    <x v="3"/>
    <x v="2"/>
    <x v="1"/>
    <x v="0"/>
    <x v="0"/>
  </r>
  <r>
    <n v="15626710"/>
    <n v="642"/>
    <s v="France"/>
    <s v="Female"/>
    <n v="39"/>
    <n v="4"/>
    <n v="0"/>
    <n v="1"/>
    <b v="1"/>
    <b v="1"/>
    <n v="76821.240000000005"/>
    <x v="1"/>
    <x v="0"/>
    <x v="2"/>
    <x v="0"/>
    <x v="0"/>
    <x v="0"/>
    <x v="1"/>
  </r>
  <r>
    <n v="15716491"/>
    <n v="710"/>
    <s v="Spain"/>
    <s v="Female"/>
    <n v="51"/>
    <n v="4"/>
    <n v="93656.95"/>
    <n v="1"/>
    <b v="0"/>
    <b v="1"/>
    <n v="141400.51"/>
    <x v="0"/>
    <x v="1"/>
    <x v="2"/>
    <x v="0"/>
    <x v="0"/>
    <x v="1"/>
    <x v="0"/>
  </r>
  <r>
    <n v="15625824"/>
    <n v="596"/>
    <s v="Spain"/>
    <s v="Male"/>
    <n v="30"/>
    <n v="6"/>
    <n v="121345.88"/>
    <n v="4"/>
    <b v="1"/>
    <b v="0"/>
    <n v="41921.75"/>
    <x v="0"/>
    <x v="0"/>
    <x v="1"/>
    <x v="1"/>
    <x v="1"/>
    <x v="1"/>
    <x v="0"/>
  </r>
  <r>
    <n v="15617705"/>
    <n v="609"/>
    <s v="France"/>
    <s v="Female"/>
    <n v="39"/>
    <n v="8"/>
    <n v="141675.23000000001"/>
    <n v="1"/>
    <b v="0"/>
    <b v="1"/>
    <n v="175664.25"/>
    <x v="1"/>
    <x v="0"/>
    <x v="1"/>
    <x v="0"/>
    <x v="0"/>
    <x v="1"/>
    <x v="1"/>
  </r>
  <r>
    <n v="15761976"/>
    <n v="797"/>
    <s v="Spain"/>
    <s v="Female"/>
    <n v="31"/>
    <n v="8"/>
    <n v="0"/>
    <n v="2"/>
    <b v="1"/>
    <b v="0"/>
    <n v="117916.63"/>
    <x v="1"/>
    <x v="0"/>
    <x v="1"/>
    <x v="2"/>
    <x v="1"/>
    <x v="0"/>
    <x v="1"/>
  </r>
  <r>
    <n v="15634891"/>
    <n v="504"/>
    <s v="Germany"/>
    <s v="Female"/>
    <n v="43"/>
    <n v="7"/>
    <n v="102365.49"/>
    <n v="1"/>
    <b v="1"/>
    <b v="0"/>
    <n v="194690.77"/>
    <x v="0"/>
    <x v="0"/>
    <x v="1"/>
    <x v="0"/>
    <x v="1"/>
    <x v="1"/>
    <x v="0"/>
  </r>
  <r>
    <n v="15744517"/>
    <n v="735"/>
    <s v="Spain"/>
    <s v="Male"/>
    <n v="50"/>
    <n v="9"/>
    <n v="0"/>
    <n v="1"/>
    <b v="0"/>
    <b v="0"/>
    <n v="166677.35"/>
    <x v="0"/>
    <x v="1"/>
    <x v="3"/>
    <x v="0"/>
    <x v="1"/>
    <x v="0"/>
    <x v="0"/>
  </r>
  <r>
    <n v="15686963"/>
    <n v="680"/>
    <s v="Spain"/>
    <s v="Female"/>
    <n v="30"/>
    <n v="3"/>
    <n v="0"/>
    <n v="1"/>
    <b v="1"/>
    <b v="0"/>
    <n v="160131.57999999999"/>
    <x v="1"/>
    <x v="0"/>
    <x v="2"/>
    <x v="0"/>
    <x v="1"/>
    <x v="0"/>
    <x v="1"/>
  </r>
  <r>
    <n v="15808189"/>
    <n v="449"/>
    <s v="France"/>
    <s v="Male"/>
    <n v="52"/>
    <n v="6"/>
    <n v="0"/>
    <n v="2"/>
    <b v="0"/>
    <b v="1"/>
    <n v="123622"/>
    <x v="1"/>
    <x v="1"/>
    <x v="1"/>
    <x v="2"/>
    <x v="0"/>
    <x v="0"/>
    <x v="1"/>
  </r>
  <r>
    <n v="15580845"/>
    <n v="685"/>
    <s v="Germany"/>
    <s v="Male"/>
    <n v="57"/>
    <n v="7"/>
    <n v="101868.51"/>
    <n v="1"/>
    <b v="0"/>
    <b v="1"/>
    <n v="113483.96"/>
    <x v="1"/>
    <x v="1"/>
    <x v="1"/>
    <x v="0"/>
    <x v="0"/>
    <x v="1"/>
    <x v="1"/>
  </r>
  <r>
    <n v="15799156"/>
    <n v="569"/>
    <s v="Spain"/>
    <s v="Male"/>
    <n v="38"/>
    <n v="8"/>
    <n v="0"/>
    <n v="2"/>
    <b v="0"/>
    <b v="0"/>
    <n v="79618.789999999994"/>
    <x v="1"/>
    <x v="0"/>
    <x v="1"/>
    <x v="2"/>
    <x v="1"/>
    <x v="0"/>
    <x v="1"/>
  </r>
  <r>
    <n v="15694296"/>
    <n v="631"/>
    <s v="France"/>
    <s v="Male"/>
    <n v="35"/>
    <n v="9"/>
    <n v="112392.45"/>
    <n v="2"/>
    <b v="1"/>
    <b v="0"/>
    <n v="24472.23"/>
    <x v="1"/>
    <x v="0"/>
    <x v="3"/>
    <x v="2"/>
    <x v="1"/>
    <x v="1"/>
    <x v="1"/>
  </r>
  <r>
    <n v="15677049"/>
    <n v="595"/>
    <s v="Germany"/>
    <s v="Female"/>
    <n v="25"/>
    <n v="7"/>
    <n v="106570.34"/>
    <n v="2"/>
    <b v="0"/>
    <b v="1"/>
    <n v="177025.79"/>
    <x v="1"/>
    <x v="2"/>
    <x v="1"/>
    <x v="2"/>
    <x v="0"/>
    <x v="1"/>
    <x v="1"/>
  </r>
  <r>
    <n v="15583595"/>
    <n v="461"/>
    <s v="France"/>
    <s v="Female"/>
    <n v="28"/>
    <n v="8"/>
    <n v="0"/>
    <n v="1"/>
    <b v="1"/>
    <b v="1"/>
    <n v="103349.74"/>
    <x v="1"/>
    <x v="2"/>
    <x v="1"/>
    <x v="0"/>
    <x v="0"/>
    <x v="0"/>
    <x v="1"/>
  </r>
  <r>
    <n v="15590146"/>
    <n v="630"/>
    <s v="France"/>
    <s v="Male"/>
    <n v="50"/>
    <n v="1"/>
    <n v="81947.759999999995"/>
    <n v="1"/>
    <b v="0"/>
    <b v="1"/>
    <n v="63606.22"/>
    <x v="0"/>
    <x v="1"/>
    <x v="0"/>
    <x v="0"/>
    <x v="0"/>
    <x v="1"/>
    <x v="0"/>
  </r>
  <r>
    <n v="15801548"/>
    <n v="661"/>
    <s v="France"/>
    <s v="Female"/>
    <n v="31"/>
    <n v="7"/>
    <n v="144162.29999999999"/>
    <n v="2"/>
    <b v="1"/>
    <b v="1"/>
    <n v="14490.79"/>
    <x v="1"/>
    <x v="0"/>
    <x v="1"/>
    <x v="2"/>
    <x v="0"/>
    <x v="1"/>
    <x v="1"/>
  </r>
  <r>
    <n v="15660833"/>
    <n v="796"/>
    <s v="Germany"/>
    <s v="Male"/>
    <n v="39"/>
    <n v="5"/>
    <n v="86350.87"/>
    <n v="2"/>
    <b v="0"/>
    <b v="0"/>
    <n v="105080.53"/>
    <x v="1"/>
    <x v="0"/>
    <x v="2"/>
    <x v="2"/>
    <x v="1"/>
    <x v="1"/>
    <x v="1"/>
  </r>
  <r>
    <n v="15762277"/>
    <n v="710"/>
    <s v="France"/>
    <s v="Male"/>
    <n v="47"/>
    <n v="5"/>
    <n v="158623.14000000001"/>
    <n v="1"/>
    <b v="0"/>
    <b v="0"/>
    <n v="83499.89"/>
    <x v="0"/>
    <x v="0"/>
    <x v="2"/>
    <x v="0"/>
    <x v="1"/>
    <x v="2"/>
    <x v="0"/>
  </r>
  <r>
    <n v="15791302"/>
    <n v="741"/>
    <s v="France"/>
    <s v="Male"/>
    <n v="32"/>
    <n v="8"/>
    <n v="0"/>
    <n v="2"/>
    <b v="1"/>
    <b v="0"/>
    <n v="143598.70000000001"/>
    <x v="1"/>
    <x v="0"/>
    <x v="1"/>
    <x v="2"/>
    <x v="1"/>
    <x v="0"/>
    <x v="1"/>
  </r>
  <r>
    <n v="15798975"/>
    <n v="606"/>
    <s v="Germany"/>
    <s v="Male"/>
    <n v="48"/>
    <n v="4"/>
    <n v="132403.56"/>
    <n v="1"/>
    <b v="0"/>
    <b v="0"/>
    <n v="36091.910000000003"/>
    <x v="0"/>
    <x v="0"/>
    <x v="2"/>
    <x v="0"/>
    <x v="1"/>
    <x v="1"/>
    <x v="0"/>
  </r>
  <r>
    <n v="15599956"/>
    <n v="747"/>
    <s v="France"/>
    <s v="Male"/>
    <n v="27"/>
    <n v="10"/>
    <n v="0"/>
    <n v="2"/>
    <b v="0"/>
    <b v="0"/>
    <n v="13007.89"/>
    <x v="1"/>
    <x v="2"/>
    <x v="3"/>
    <x v="2"/>
    <x v="1"/>
    <x v="0"/>
    <x v="1"/>
  </r>
  <r>
    <n v="15577274"/>
    <n v="549"/>
    <s v="Germany"/>
    <s v="Female"/>
    <n v="43"/>
    <n v="3"/>
    <n v="134985.66"/>
    <n v="1"/>
    <b v="1"/>
    <b v="0"/>
    <n v="6101.41"/>
    <x v="1"/>
    <x v="0"/>
    <x v="2"/>
    <x v="0"/>
    <x v="1"/>
    <x v="1"/>
    <x v="1"/>
  </r>
  <r>
    <n v="15701200"/>
    <n v="576"/>
    <s v="France"/>
    <s v="Male"/>
    <n v="36"/>
    <n v="6"/>
    <n v="0"/>
    <n v="2"/>
    <b v="1"/>
    <b v="1"/>
    <n v="48314"/>
    <x v="1"/>
    <x v="0"/>
    <x v="1"/>
    <x v="2"/>
    <x v="0"/>
    <x v="0"/>
    <x v="1"/>
  </r>
  <r>
    <n v="15638149"/>
    <n v="528"/>
    <s v="France"/>
    <s v="Male"/>
    <n v="37"/>
    <n v="6"/>
    <n v="103772.45"/>
    <n v="1"/>
    <b v="1"/>
    <b v="0"/>
    <n v="197111.99"/>
    <x v="1"/>
    <x v="0"/>
    <x v="1"/>
    <x v="0"/>
    <x v="1"/>
    <x v="1"/>
    <x v="1"/>
  </r>
  <r>
    <n v="15786199"/>
    <n v="535"/>
    <s v="France"/>
    <s v="Male"/>
    <n v="33"/>
    <n v="2"/>
    <n v="133040.32000000001"/>
    <n v="1"/>
    <b v="1"/>
    <b v="1"/>
    <n v="110299.78"/>
    <x v="1"/>
    <x v="0"/>
    <x v="0"/>
    <x v="0"/>
    <x v="0"/>
    <x v="1"/>
    <x v="1"/>
  </r>
  <r>
    <n v="15701765"/>
    <n v="575"/>
    <s v="Spain"/>
    <s v="Female"/>
    <n v="37"/>
    <n v="0"/>
    <n v="0"/>
    <n v="2"/>
    <b v="0"/>
    <b v="0"/>
    <n v="30114.32"/>
    <x v="1"/>
    <x v="0"/>
    <x v="0"/>
    <x v="2"/>
    <x v="1"/>
    <x v="0"/>
    <x v="1"/>
  </r>
  <r>
    <n v="15586974"/>
    <n v="656"/>
    <s v="France"/>
    <s v="Male"/>
    <n v="39"/>
    <n v="10"/>
    <n v="0"/>
    <n v="2"/>
    <b v="1"/>
    <b v="1"/>
    <n v="98894.64"/>
    <x v="1"/>
    <x v="0"/>
    <x v="3"/>
    <x v="2"/>
    <x v="0"/>
    <x v="0"/>
    <x v="1"/>
  </r>
  <r>
    <n v="15729040"/>
    <n v="440"/>
    <s v="France"/>
    <s v="Male"/>
    <n v="42"/>
    <n v="2"/>
    <n v="0"/>
    <n v="2"/>
    <b v="1"/>
    <b v="0"/>
    <n v="49826.68"/>
    <x v="1"/>
    <x v="0"/>
    <x v="0"/>
    <x v="2"/>
    <x v="1"/>
    <x v="0"/>
    <x v="1"/>
  </r>
  <r>
    <n v="15788676"/>
    <n v="539"/>
    <s v="Spain"/>
    <s v="Male"/>
    <n v="38"/>
    <n v="8"/>
    <n v="71460.67"/>
    <n v="2"/>
    <b v="1"/>
    <b v="1"/>
    <n v="10074.049999999999"/>
    <x v="1"/>
    <x v="0"/>
    <x v="1"/>
    <x v="2"/>
    <x v="0"/>
    <x v="1"/>
    <x v="1"/>
  </r>
  <r>
    <n v="15602497"/>
    <n v="850"/>
    <s v="Spain"/>
    <s v="Male"/>
    <n v="39"/>
    <n v="6"/>
    <n v="133214.13"/>
    <n v="1"/>
    <b v="0"/>
    <b v="1"/>
    <n v="20769.88"/>
    <x v="1"/>
    <x v="0"/>
    <x v="1"/>
    <x v="0"/>
    <x v="0"/>
    <x v="1"/>
    <x v="1"/>
  </r>
  <r>
    <n v="15701333"/>
    <n v="646"/>
    <s v="France"/>
    <s v="Female"/>
    <n v="37"/>
    <n v="7"/>
    <n v="96558.66"/>
    <n v="1"/>
    <b v="0"/>
    <b v="0"/>
    <n v="163427.18"/>
    <x v="1"/>
    <x v="0"/>
    <x v="1"/>
    <x v="0"/>
    <x v="1"/>
    <x v="1"/>
    <x v="1"/>
  </r>
  <r>
    <n v="15812071"/>
    <n v="744"/>
    <s v="France"/>
    <s v="Male"/>
    <n v="54"/>
    <n v="6"/>
    <n v="93806.31"/>
    <n v="2"/>
    <b v="0"/>
    <b v="1"/>
    <n v="140068.76999999999"/>
    <x v="1"/>
    <x v="1"/>
    <x v="1"/>
    <x v="2"/>
    <x v="0"/>
    <x v="1"/>
    <x v="1"/>
  </r>
  <r>
    <n v="15634375"/>
    <n v="710"/>
    <s v="Spain"/>
    <s v="Female"/>
    <n v="36"/>
    <n v="8"/>
    <n v="0"/>
    <n v="2"/>
    <b v="0"/>
    <b v="0"/>
    <n v="83206.19"/>
    <x v="1"/>
    <x v="0"/>
    <x v="1"/>
    <x v="2"/>
    <x v="1"/>
    <x v="0"/>
    <x v="1"/>
  </r>
  <r>
    <n v="15738267"/>
    <n v="544"/>
    <s v="France"/>
    <s v="Female"/>
    <n v="64"/>
    <n v="3"/>
    <n v="124043.8"/>
    <n v="1"/>
    <b v="1"/>
    <b v="1"/>
    <n v="111402.97"/>
    <x v="0"/>
    <x v="3"/>
    <x v="2"/>
    <x v="0"/>
    <x v="0"/>
    <x v="1"/>
    <x v="0"/>
  </r>
  <r>
    <n v="15786800"/>
    <n v="723"/>
    <s v="Germany"/>
    <s v="Male"/>
    <n v="52"/>
    <n v="5"/>
    <n v="131694.97"/>
    <n v="1"/>
    <b v="0"/>
    <b v="1"/>
    <n v="92873.5"/>
    <x v="0"/>
    <x v="1"/>
    <x v="2"/>
    <x v="0"/>
    <x v="0"/>
    <x v="1"/>
    <x v="0"/>
  </r>
  <r>
    <n v="15591130"/>
    <n v="507"/>
    <s v="Spain"/>
    <s v="Female"/>
    <n v="29"/>
    <n v="6"/>
    <n v="0"/>
    <n v="2"/>
    <b v="0"/>
    <b v="1"/>
    <n v="94780.9"/>
    <x v="1"/>
    <x v="2"/>
    <x v="1"/>
    <x v="2"/>
    <x v="0"/>
    <x v="0"/>
    <x v="1"/>
  </r>
  <r>
    <n v="15720662"/>
    <n v="787"/>
    <s v="France"/>
    <s v="Female"/>
    <n v="35"/>
    <n v="1"/>
    <n v="106266.8"/>
    <n v="1"/>
    <b v="1"/>
    <b v="1"/>
    <n v="16607.150000000001"/>
    <x v="1"/>
    <x v="0"/>
    <x v="0"/>
    <x v="0"/>
    <x v="0"/>
    <x v="1"/>
    <x v="1"/>
  </r>
  <r>
    <n v="15751531"/>
    <n v="598"/>
    <s v="Spain"/>
    <s v="Male"/>
    <n v="41"/>
    <n v="8"/>
    <n v="0"/>
    <n v="2"/>
    <b v="1"/>
    <b v="1"/>
    <n v="161954.43"/>
    <x v="1"/>
    <x v="0"/>
    <x v="1"/>
    <x v="2"/>
    <x v="0"/>
    <x v="0"/>
    <x v="1"/>
  </r>
  <r>
    <n v="15653595"/>
    <n v="796"/>
    <s v="France"/>
    <s v="Male"/>
    <n v="51"/>
    <n v="6"/>
    <n v="0"/>
    <n v="2"/>
    <b v="0"/>
    <b v="1"/>
    <n v="194733.28"/>
    <x v="1"/>
    <x v="1"/>
    <x v="1"/>
    <x v="2"/>
    <x v="0"/>
    <x v="0"/>
    <x v="1"/>
  </r>
  <r>
    <n v="15568360"/>
    <n v="569"/>
    <s v="Spain"/>
    <s v="Female"/>
    <n v="41"/>
    <n v="4"/>
    <n v="139840.35999999999"/>
    <n v="1"/>
    <b v="1"/>
    <b v="1"/>
    <n v="163524.70000000001"/>
    <x v="1"/>
    <x v="0"/>
    <x v="2"/>
    <x v="0"/>
    <x v="0"/>
    <x v="1"/>
    <x v="1"/>
  </r>
  <r>
    <n v="15781210"/>
    <n v="711"/>
    <s v="France"/>
    <s v="Male"/>
    <n v="34"/>
    <n v="8"/>
    <n v="0"/>
    <n v="2"/>
    <b v="0"/>
    <b v="0"/>
    <n v="48260.19"/>
    <x v="1"/>
    <x v="0"/>
    <x v="1"/>
    <x v="2"/>
    <x v="1"/>
    <x v="0"/>
    <x v="1"/>
  </r>
  <r>
    <n v="15668058"/>
    <n v="661"/>
    <s v="Germany"/>
    <s v="Male"/>
    <n v="35"/>
    <n v="8"/>
    <n v="124098.54"/>
    <n v="1"/>
    <b v="1"/>
    <b v="0"/>
    <n v="86678.48"/>
    <x v="1"/>
    <x v="0"/>
    <x v="1"/>
    <x v="0"/>
    <x v="1"/>
    <x v="1"/>
    <x v="1"/>
  </r>
  <r>
    <n v="15597131"/>
    <n v="415"/>
    <s v="France"/>
    <s v="Male"/>
    <n v="32"/>
    <n v="5"/>
    <n v="145807.59"/>
    <n v="1"/>
    <b v="1"/>
    <b v="1"/>
    <n v="3064.65"/>
    <x v="1"/>
    <x v="0"/>
    <x v="2"/>
    <x v="0"/>
    <x v="0"/>
    <x v="1"/>
    <x v="1"/>
  </r>
  <r>
    <n v="15697283"/>
    <n v="578"/>
    <s v="Spain"/>
    <s v="Male"/>
    <n v="23"/>
    <n v="8"/>
    <n v="0"/>
    <n v="2"/>
    <b v="1"/>
    <b v="0"/>
    <n v="112124.98"/>
    <x v="1"/>
    <x v="2"/>
    <x v="1"/>
    <x v="2"/>
    <x v="1"/>
    <x v="0"/>
    <x v="1"/>
  </r>
  <r>
    <n v="15640953"/>
    <n v="611"/>
    <s v="France"/>
    <s v="Female"/>
    <n v="26"/>
    <n v="2"/>
    <n v="107508.93"/>
    <n v="2"/>
    <b v="1"/>
    <b v="1"/>
    <n v="120801.65"/>
    <x v="1"/>
    <x v="2"/>
    <x v="0"/>
    <x v="2"/>
    <x v="0"/>
    <x v="1"/>
    <x v="1"/>
  </r>
  <r>
    <n v="15715031"/>
    <n v="600"/>
    <s v="France"/>
    <s v="Female"/>
    <n v="28"/>
    <n v="6"/>
    <n v="0"/>
    <n v="2"/>
    <b v="0"/>
    <b v="1"/>
    <n v="52193.23"/>
    <x v="1"/>
    <x v="2"/>
    <x v="1"/>
    <x v="2"/>
    <x v="0"/>
    <x v="0"/>
    <x v="1"/>
  </r>
  <r>
    <n v="15589660"/>
    <n v="661"/>
    <s v="Germany"/>
    <s v="Female"/>
    <n v="32"/>
    <n v="1"/>
    <n v="145980.23000000001"/>
    <n v="1"/>
    <b v="0"/>
    <b v="1"/>
    <n v="56636.28"/>
    <x v="1"/>
    <x v="0"/>
    <x v="0"/>
    <x v="0"/>
    <x v="0"/>
    <x v="1"/>
    <x v="1"/>
  </r>
  <r>
    <n v="15769818"/>
    <n v="850"/>
    <s v="France"/>
    <s v="Female"/>
    <n v="37"/>
    <n v="3"/>
    <n v="212778.2"/>
    <n v="1"/>
    <b v="0"/>
    <b v="1"/>
    <n v="69372.88"/>
    <x v="1"/>
    <x v="0"/>
    <x v="2"/>
    <x v="0"/>
    <x v="0"/>
    <x v="2"/>
    <x v="1"/>
  </r>
  <r>
    <n v="15782736"/>
    <n v="573"/>
    <s v="Germany"/>
    <s v="Female"/>
    <n v="47"/>
    <n v="4"/>
    <n v="152522.47"/>
    <n v="1"/>
    <b v="0"/>
    <b v="1"/>
    <n v="164038.07"/>
    <x v="0"/>
    <x v="0"/>
    <x v="2"/>
    <x v="0"/>
    <x v="0"/>
    <x v="2"/>
    <x v="0"/>
  </r>
  <r>
    <n v="15614818"/>
    <n v="764"/>
    <s v="Spain"/>
    <s v="Female"/>
    <n v="33"/>
    <n v="9"/>
    <n v="168964.77"/>
    <n v="1"/>
    <b v="0"/>
    <b v="1"/>
    <n v="118982.51"/>
    <x v="1"/>
    <x v="0"/>
    <x v="3"/>
    <x v="0"/>
    <x v="0"/>
    <x v="2"/>
    <x v="1"/>
  </r>
  <r>
    <n v="15794014"/>
    <n v="838"/>
    <s v="France"/>
    <s v="Female"/>
    <n v="34"/>
    <n v="8"/>
    <n v="0"/>
    <n v="2"/>
    <b v="1"/>
    <b v="0"/>
    <n v="27472.07"/>
    <x v="1"/>
    <x v="0"/>
    <x v="1"/>
    <x v="2"/>
    <x v="1"/>
    <x v="0"/>
    <x v="1"/>
  </r>
  <r>
    <n v="15732448"/>
    <n v="821"/>
    <s v="France"/>
    <s v="Female"/>
    <n v="28"/>
    <n v="8"/>
    <n v="0"/>
    <n v="1"/>
    <b v="1"/>
    <b v="1"/>
    <n v="36754.129999999997"/>
    <x v="1"/>
    <x v="2"/>
    <x v="1"/>
    <x v="0"/>
    <x v="0"/>
    <x v="0"/>
    <x v="1"/>
  </r>
  <r>
    <n v="15723411"/>
    <n v="607"/>
    <s v="Spain"/>
    <s v="Female"/>
    <n v="36"/>
    <n v="4"/>
    <n v="98266.3"/>
    <n v="1"/>
    <b v="1"/>
    <b v="1"/>
    <n v="46416.36"/>
    <x v="1"/>
    <x v="0"/>
    <x v="2"/>
    <x v="0"/>
    <x v="0"/>
    <x v="1"/>
    <x v="1"/>
  </r>
  <r>
    <n v="15797686"/>
    <n v="558"/>
    <s v="France"/>
    <s v="Male"/>
    <n v="38"/>
    <n v="8"/>
    <n v="113000.92"/>
    <n v="1"/>
    <b v="1"/>
    <b v="1"/>
    <n v="152872.39000000001"/>
    <x v="1"/>
    <x v="0"/>
    <x v="1"/>
    <x v="0"/>
    <x v="0"/>
    <x v="1"/>
    <x v="1"/>
  </r>
  <r>
    <n v="15605950"/>
    <n v="530"/>
    <s v="Germany"/>
    <s v="Male"/>
    <n v="23"/>
    <n v="1"/>
    <n v="137060.88"/>
    <n v="2"/>
    <b v="1"/>
    <b v="1"/>
    <n v="165227.23000000001"/>
    <x v="1"/>
    <x v="2"/>
    <x v="0"/>
    <x v="2"/>
    <x v="0"/>
    <x v="1"/>
    <x v="1"/>
  </r>
  <r>
    <n v="15812497"/>
    <n v="654"/>
    <s v="Germany"/>
    <s v="Male"/>
    <n v="37"/>
    <n v="5"/>
    <n v="112146.12"/>
    <n v="1"/>
    <b v="1"/>
    <b v="0"/>
    <n v="75927.350000000006"/>
    <x v="1"/>
    <x v="0"/>
    <x v="2"/>
    <x v="0"/>
    <x v="1"/>
    <x v="1"/>
    <x v="1"/>
  </r>
  <r>
    <n v="15690678"/>
    <n v="530"/>
    <s v="France"/>
    <s v="Female"/>
    <n v="33"/>
    <n v="4"/>
    <n v="129307.32"/>
    <n v="1"/>
    <b v="1"/>
    <b v="1"/>
    <n v="172930.28"/>
    <x v="1"/>
    <x v="0"/>
    <x v="2"/>
    <x v="0"/>
    <x v="0"/>
    <x v="1"/>
    <x v="1"/>
  </r>
  <r>
    <n v="15747677"/>
    <n v="656"/>
    <s v="Spain"/>
    <s v="Male"/>
    <n v="69"/>
    <n v="6"/>
    <n v="163975.09"/>
    <n v="1"/>
    <b v="1"/>
    <b v="1"/>
    <n v="36108.5"/>
    <x v="1"/>
    <x v="3"/>
    <x v="1"/>
    <x v="0"/>
    <x v="0"/>
    <x v="2"/>
    <x v="1"/>
  </r>
  <r>
    <n v="15618926"/>
    <n v="520"/>
    <s v="Spain"/>
    <s v="Male"/>
    <n v="43"/>
    <n v="7"/>
    <n v="0"/>
    <n v="2"/>
    <b v="1"/>
    <b v="1"/>
    <n v="36202.74"/>
    <x v="1"/>
    <x v="0"/>
    <x v="1"/>
    <x v="2"/>
    <x v="0"/>
    <x v="0"/>
    <x v="1"/>
  </r>
  <r>
    <n v="15673908"/>
    <n v="602"/>
    <s v="Germany"/>
    <s v="Female"/>
    <n v="42"/>
    <n v="6"/>
    <n v="158414.85"/>
    <n v="1"/>
    <b v="1"/>
    <b v="1"/>
    <n v="131886.46"/>
    <x v="1"/>
    <x v="0"/>
    <x v="1"/>
    <x v="0"/>
    <x v="0"/>
    <x v="2"/>
    <x v="1"/>
  </r>
  <r>
    <n v="15727944"/>
    <n v="701"/>
    <s v="Germany"/>
    <s v="Female"/>
    <n v="48"/>
    <n v="1"/>
    <n v="92072.68"/>
    <n v="1"/>
    <b v="1"/>
    <b v="1"/>
    <n v="133992.35999999999"/>
    <x v="1"/>
    <x v="0"/>
    <x v="0"/>
    <x v="0"/>
    <x v="0"/>
    <x v="1"/>
    <x v="1"/>
  </r>
  <r>
    <n v="15807294"/>
    <n v="653"/>
    <s v="Spain"/>
    <s v="Female"/>
    <n v="30"/>
    <n v="2"/>
    <n v="88243.29"/>
    <n v="2"/>
    <b v="1"/>
    <b v="1"/>
    <n v="96658.26"/>
    <x v="1"/>
    <x v="0"/>
    <x v="0"/>
    <x v="2"/>
    <x v="0"/>
    <x v="1"/>
    <x v="1"/>
  </r>
  <r>
    <n v="15618581"/>
    <n v="668"/>
    <s v="Spain"/>
    <s v="Male"/>
    <n v="25"/>
    <n v="8"/>
    <n v="0"/>
    <n v="2"/>
    <b v="1"/>
    <b v="1"/>
    <n v="135112.09"/>
    <x v="1"/>
    <x v="2"/>
    <x v="1"/>
    <x v="2"/>
    <x v="0"/>
    <x v="0"/>
    <x v="1"/>
  </r>
  <r>
    <n v="15584364"/>
    <n v="652"/>
    <s v="France"/>
    <s v="Male"/>
    <n v="48"/>
    <n v="4"/>
    <n v="59486.31"/>
    <n v="1"/>
    <b v="1"/>
    <b v="0"/>
    <n v="163944.18"/>
    <x v="0"/>
    <x v="0"/>
    <x v="2"/>
    <x v="0"/>
    <x v="1"/>
    <x v="1"/>
    <x v="0"/>
  </r>
  <r>
    <n v="15599552"/>
    <n v="639"/>
    <s v="Spain"/>
    <s v="Female"/>
    <n v="54"/>
    <n v="2"/>
    <n v="0"/>
    <n v="2"/>
    <b v="1"/>
    <b v="1"/>
    <n v="53843.71"/>
    <x v="1"/>
    <x v="1"/>
    <x v="0"/>
    <x v="2"/>
    <x v="0"/>
    <x v="0"/>
    <x v="1"/>
  </r>
  <r>
    <n v="15749177"/>
    <n v="730"/>
    <s v="Spain"/>
    <s v="Female"/>
    <n v="52"/>
    <n v="7"/>
    <n v="0"/>
    <n v="2"/>
    <b v="0"/>
    <b v="1"/>
    <n v="122398.84"/>
    <x v="1"/>
    <x v="1"/>
    <x v="1"/>
    <x v="2"/>
    <x v="0"/>
    <x v="0"/>
    <x v="1"/>
  </r>
  <r>
    <n v="15718779"/>
    <n v="780"/>
    <s v="France"/>
    <s v="Male"/>
    <n v="34"/>
    <n v="1"/>
    <n v="0"/>
    <n v="1"/>
    <b v="1"/>
    <b v="1"/>
    <n v="64804.04"/>
    <x v="1"/>
    <x v="0"/>
    <x v="0"/>
    <x v="0"/>
    <x v="0"/>
    <x v="0"/>
    <x v="1"/>
  </r>
  <r>
    <n v="15568106"/>
    <n v="592"/>
    <s v="France"/>
    <s v="Female"/>
    <n v="38"/>
    <n v="8"/>
    <n v="119278.01"/>
    <n v="2"/>
    <b v="0"/>
    <b v="1"/>
    <n v="19370.73"/>
    <x v="1"/>
    <x v="0"/>
    <x v="1"/>
    <x v="2"/>
    <x v="0"/>
    <x v="1"/>
    <x v="1"/>
  </r>
  <r>
    <n v="15779481"/>
    <n v="628"/>
    <s v="France"/>
    <s v="Male"/>
    <n v="34"/>
    <n v="4"/>
    <n v="158741.43"/>
    <n v="2"/>
    <b v="1"/>
    <b v="1"/>
    <n v="126192.54"/>
    <x v="1"/>
    <x v="0"/>
    <x v="2"/>
    <x v="2"/>
    <x v="0"/>
    <x v="2"/>
    <x v="1"/>
  </r>
  <r>
    <n v="15709994"/>
    <n v="658"/>
    <s v="France"/>
    <s v="Female"/>
    <n v="40"/>
    <n v="7"/>
    <n v="140596.95000000001"/>
    <n v="1"/>
    <b v="0"/>
    <b v="1"/>
    <n v="135459.01999999999"/>
    <x v="0"/>
    <x v="0"/>
    <x v="1"/>
    <x v="0"/>
    <x v="0"/>
    <x v="1"/>
    <x v="0"/>
  </r>
  <r>
    <n v="15772777"/>
    <n v="850"/>
    <s v="Spain"/>
    <s v="Female"/>
    <n v="29"/>
    <n v="10"/>
    <n v="0"/>
    <n v="2"/>
    <b v="1"/>
    <b v="1"/>
    <n v="94815.039999999994"/>
    <x v="1"/>
    <x v="2"/>
    <x v="3"/>
    <x v="2"/>
    <x v="0"/>
    <x v="0"/>
    <x v="1"/>
  </r>
  <r>
    <n v="15706815"/>
    <n v="515"/>
    <s v="Germany"/>
    <s v="Male"/>
    <n v="37"/>
    <n v="2"/>
    <n v="90432.92"/>
    <n v="1"/>
    <b v="1"/>
    <b v="1"/>
    <n v="188366.04"/>
    <x v="0"/>
    <x v="0"/>
    <x v="0"/>
    <x v="0"/>
    <x v="0"/>
    <x v="1"/>
    <x v="0"/>
  </r>
  <r>
    <n v="15618018"/>
    <n v="571"/>
    <s v="France"/>
    <s v="Female"/>
    <n v="35"/>
    <n v="1"/>
    <n v="104783.81"/>
    <n v="2"/>
    <b v="0"/>
    <b v="1"/>
    <n v="178512.52"/>
    <x v="1"/>
    <x v="0"/>
    <x v="0"/>
    <x v="2"/>
    <x v="0"/>
    <x v="1"/>
    <x v="1"/>
  </r>
  <r>
    <n v="15671032"/>
    <n v="760"/>
    <s v="Germany"/>
    <s v="Male"/>
    <n v="42"/>
    <n v="0"/>
    <n v="77992.97"/>
    <n v="2"/>
    <b v="1"/>
    <b v="1"/>
    <n v="97906.38"/>
    <x v="1"/>
    <x v="0"/>
    <x v="0"/>
    <x v="2"/>
    <x v="0"/>
    <x v="1"/>
    <x v="1"/>
  </r>
  <r>
    <n v="15634281"/>
    <n v="720"/>
    <s v="Germany"/>
    <s v="Female"/>
    <n v="43"/>
    <n v="10"/>
    <n v="110822.9"/>
    <n v="1"/>
    <b v="0"/>
    <b v="0"/>
    <n v="72861.94"/>
    <x v="1"/>
    <x v="0"/>
    <x v="3"/>
    <x v="0"/>
    <x v="1"/>
    <x v="1"/>
    <x v="1"/>
  </r>
  <r>
    <n v="15766374"/>
    <n v="632"/>
    <s v="Germany"/>
    <s v="Male"/>
    <n v="42"/>
    <n v="4"/>
    <n v="119624.6"/>
    <n v="2"/>
    <b v="1"/>
    <b v="1"/>
    <n v="195978.86"/>
    <x v="1"/>
    <x v="0"/>
    <x v="2"/>
    <x v="2"/>
    <x v="0"/>
    <x v="1"/>
    <x v="1"/>
  </r>
  <r>
    <n v="15600991"/>
    <n v="694"/>
    <s v="Germany"/>
    <s v="Male"/>
    <n v="31"/>
    <n v="6"/>
    <n v="109052.59"/>
    <n v="2"/>
    <b v="1"/>
    <b v="1"/>
    <n v="19448.93"/>
    <x v="0"/>
    <x v="0"/>
    <x v="1"/>
    <x v="2"/>
    <x v="0"/>
    <x v="1"/>
    <x v="0"/>
  </r>
  <r>
    <n v="15777576"/>
    <n v="559"/>
    <s v="Spain"/>
    <s v="Female"/>
    <n v="40"/>
    <n v="5"/>
    <n v="139129.44"/>
    <n v="1"/>
    <b v="0"/>
    <b v="1"/>
    <n v="32635.54"/>
    <x v="1"/>
    <x v="0"/>
    <x v="2"/>
    <x v="0"/>
    <x v="0"/>
    <x v="1"/>
    <x v="1"/>
  </r>
  <r>
    <n v="15742613"/>
    <n v="773"/>
    <s v="Germany"/>
    <s v="Female"/>
    <n v="42"/>
    <n v="8"/>
    <n v="152324.66"/>
    <n v="2"/>
    <b v="1"/>
    <b v="0"/>
    <n v="171733.22"/>
    <x v="1"/>
    <x v="0"/>
    <x v="1"/>
    <x v="2"/>
    <x v="1"/>
    <x v="2"/>
    <x v="1"/>
  </r>
  <r>
    <n v="15649523"/>
    <n v="581"/>
    <s v="France"/>
    <s v="Male"/>
    <n v="38"/>
    <n v="1"/>
    <n v="0"/>
    <n v="2"/>
    <b v="1"/>
    <b v="0"/>
    <n v="46176.22"/>
    <x v="1"/>
    <x v="0"/>
    <x v="0"/>
    <x v="2"/>
    <x v="1"/>
    <x v="0"/>
    <x v="1"/>
  </r>
  <r>
    <n v="15651063"/>
    <n v="524"/>
    <s v="Germany"/>
    <s v="Female"/>
    <n v="37"/>
    <n v="9"/>
    <n v="127480.58"/>
    <n v="2"/>
    <b v="1"/>
    <b v="0"/>
    <n v="179634.69"/>
    <x v="1"/>
    <x v="0"/>
    <x v="3"/>
    <x v="2"/>
    <x v="1"/>
    <x v="1"/>
    <x v="1"/>
  </r>
  <r>
    <n v="15683124"/>
    <n v="713"/>
    <s v="France"/>
    <s v="Male"/>
    <n v="53"/>
    <n v="6"/>
    <n v="115029.4"/>
    <n v="1"/>
    <b v="0"/>
    <b v="0"/>
    <n v="191521.32"/>
    <x v="0"/>
    <x v="1"/>
    <x v="1"/>
    <x v="0"/>
    <x v="1"/>
    <x v="1"/>
    <x v="0"/>
  </r>
  <r>
    <n v="15618314"/>
    <n v="676"/>
    <s v="France"/>
    <s v="Male"/>
    <n v="40"/>
    <n v="8"/>
    <n v="114005.78"/>
    <n v="1"/>
    <b v="1"/>
    <b v="1"/>
    <n v="67998.45"/>
    <x v="1"/>
    <x v="0"/>
    <x v="1"/>
    <x v="0"/>
    <x v="0"/>
    <x v="1"/>
    <x v="1"/>
  </r>
  <r>
    <n v="15670823"/>
    <n v="651"/>
    <s v="Germany"/>
    <s v="Female"/>
    <n v="42"/>
    <n v="1"/>
    <n v="116646.76"/>
    <n v="1"/>
    <b v="1"/>
    <b v="0"/>
    <n v="44731.8"/>
    <x v="0"/>
    <x v="0"/>
    <x v="0"/>
    <x v="0"/>
    <x v="1"/>
    <x v="1"/>
    <x v="0"/>
  </r>
  <r>
    <n v="15607133"/>
    <n v="717"/>
    <s v="Spain"/>
    <s v="Female"/>
    <n v="49"/>
    <n v="1"/>
    <n v="110864.38"/>
    <n v="2"/>
    <b v="1"/>
    <b v="1"/>
    <n v="124532.9"/>
    <x v="0"/>
    <x v="0"/>
    <x v="0"/>
    <x v="2"/>
    <x v="0"/>
    <x v="1"/>
    <x v="0"/>
  </r>
  <r>
    <n v="15615012"/>
    <n v="594"/>
    <s v="France"/>
    <s v="Male"/>
    <n v="23"/>
    <n v="5"/>
    <n v="156267.59"/>
    <n v="1"/>
    <b v="1"/>
    <b v="0"/>
    <n v="160968.44"/>
    <x v="1"/>
    <x v="2"/>
    <x v="2"/>
    <x v="0"/>
    <x v="1"/>
    <x v="2"/>
    <x v="1"/>
  </r>
  <r>
    <n v="15725141"/>
    <n v="716"/>
    <s v="France"/>
    <s v="Female"/>
    <n v="44"/>
    <n v="3"/>
    <n v="109528.28"/>
    <n v="1"/>
    <b v="1"/>
    <b v="0"/>
    <n v="27341.63"/>
    <x v="0"/>
    <x v="0"/>
    <x v="2"/>
    <x v="0"/>
    <x v="1"/>
    <x v="1"/>
    <x v="0"/>
  </r>
  <r>
    <n v="15623560"/>
    <n v="668"/>
    <s v="France"/>
    <s v="Female"/>
    <n v="35"/>
    <n v="6"/>
    <n v="102482.76"/>
    <n v="1"/>
    <b v="1"/>
    <b v="1"/>
    <n v="53994.64"/>
    <x v="1"/>
    <x v="0"/>
    <x v="1"/>
    <x v="0"/>
    <x v="0"/>
    <x v="1"/>
    <x v="1"/>
  </r>
  <r>
    <n v="15693018"/>
    <n v="678"/>
    <s v="Germany"/>
    <s v="Male"/>
    <n v="23"/>
    <n v="10"/>
    <n v="115563.71"/>
    <n v="1"/>
    <b v="1"/>
    <b v="1"/>
    <n v="91633.53"/>
    <x v="1"/>
    <x v="2"/>
    <x v="3"/>
    <x v="0"/>
    <x v="0"/>
    <x v="1"/>
    <x v="1"/>
  </r>
  <r>
    <n v="15636756"/>
    <n v="545"/>
    <s v="France"/>
    <s v="Male"/>
    <n v="23"/>
    <n v="2"/>
    <n v="0"/>
    <n v="2"/>
    <b v="1"/>
    <b v="0"/>
    <n v="189613.12"/>
    <x v="1"/>
    <x v="2"/>
    <x v="0"/>
    <x v="2"/>
    <x v="1"/>
    <x v="0"/>
    <x v="1"/>
  </r>
  <r>
    <n v="15647474"/>
    <n v="613"/>
    <s v="France"/>
    <s v="Female"/>
    <n v="40"/>
    <n v="9"/>
    <n v="95624.36"/>
    <n v="2"/>
    <b v="1"/>
    <b v="1"/>
    <n v="60706.33"/>
    <x v="1"/>
    <x v="0"/>
    <x v="3"/>
    <x v="2"/>
    <x v="0"/>
    <x v="1"/>
    <x v="1"/>
  </r>
  <r>
    <n v="15576714"/>
    <n v="687"/>
    <s v="Spain"/>
    <s v="Female"/>
    <n v="21"/>
    <n v="8"/>
    <n v="0"/>
    <n v="2"/>
    <b v="1"/>
    <b v="1"/>
    <n v="154767.34"/>
    <x v="1"/>
    <x v="2"/>
    <x v="1"/>
    <x v="2"/>
    <x v="0"/>
    <x v="0"/>
    <x v="1"/>
  </r>
  <r>
    <n v="15585047"/>
    <n v="715"/>
    <s v="France"/>
    <s v="Male"/>
    <n v="28"/>
    <n v="7"/>
    <n v="160376.60999999999"/>
    <n v="1"/>
    <b v="0"/>
    <b v="0"/>
    <n v="196853.11"/>
    <x v="1"/>
    <x v="2"/>
    <x v="1"/>
    <x v="0"/>
    <x v="1"/>
    <x v="2"/>
    <x v="1"/>
  </r>
  <r>
    <n v="15743976"/>
    <n v="618"/>
    <s v="Germany"/>
    <s v="Male"/>
    <n v="41"/>
    <n v="8"/>
    <n v="37702.79"/>
    <n v="1"/>
    <b v="1"/>
    <b v="1"/>
    <n v="195775.48"/>
    <x v="1"/>
    <x v="0"/>
    <x v="1"/>
    <x v="0"/>
    <x v="0"/>
    <x v="0"/>
    <x v="1"/>
  </r>
  <r>
    <n v="15793881"/>
    <n v="721"/>
    <s v="France"/>
    <s v="Female"/>
    <n v="35"/>
    <n v="6"/>
    <n v="118273.83"/>
    <n v="1"/>
    <b v="0"/>
    <b v="1"/>
    <n v="3086.89"/>
    <x v="1"/>
    <x v="0"/>
    <x v="1"/>
    <x v="0"/>
    <x v="0"/>
    <x v="1"/>
    <x v="1"/>
  </r>
  <r>
    <n v="15576517"/>
    <n v="445"/>
    <s v="Germany"/>
    <s v="Female"/>
    <n v="34"/>
    <n v="7"/>
    <n v="131082.17000000001"/>
    <n v="2"/>
    <b v="1"/>
    <b v="1"/>
    <n v="70618"/>
    <x v="1"/>
    <x v="0"/>
    <x v="1"/>
    <x v="2"/>
    <x v="0"/>
    <x v="1"/>
    <x v="1"/>
  </r>
  <r>
    <n v="15631072"/>
    <n v="690"/>
    <s v="France"/>
    <s v="Male"/>
    <n v="38"/>
    <n v="1"/>
    <n v="94456"/>
    <n v="2"/>
    <b v="0"/>
    <b v="1"/>
    <n v="55034.02"/>
    <x v="1"/>
    <x v="0"/>
    <x v="0"/>
    <x v="2"/>
    <x v="0"/>
    <x v="1"/>
    <x v="1"/>
  </r>
  <r>
    <n v="15730394"/>
    <n v="709"/>
    <s v="France"/>
    <s v="Female"/>
    <n v="43"/>
    <n v="8"/>
    <n v="0"/>
    <n v="2"/>
    <b v="0"/>
    <b v="0"/>
    <n v="168035.62"/>
    <x v="0"/>
    <x v="0"/>
    <x v="1"/>
    <x v="2"/>
    <x v="1"/>
    <x v="0"/>
    <x v="0"/>
  </r>
  <r>
    <n v="15631460"/>
    <n v="671"/>
    <s v="Spain"/>
    <s v="Female"/>
    <n v="42"/>
    <n v="3"/>
    <n v="0"/>
    <n v="2"/>
    <b v="1"/>
    <b v="1"/>
    <n v="128449.33"/>
    <x v="1"/>
    <x v="0"/>
    <x v="2"/>
    <x v="2"/>
    <x v="0"/>
    <x v="0"/>
    <x v="1"/>
  </r>
  <r>
    <n v="15692002"/>
    <n v="538"/>
    <s v="France"/>
    <s v="Male"/>
    <n v="33"/>
    <n v="6"/>
    <n v="93791.38"/>
    <n v="1"/>
    <b v="1"/>
    <b v="1"/>
    <n v="199249.29"/>
    <x v="1"/>
    <x v="0"/>
    <x v="1"/>
    <x v="0"/>
    <x v="0"/>
    <x v="1"/>
    <x v="1"/>
  </r>
  <r>
    <n v="15595282"/>
    <n v="735"/>
    <s v="France"/>
    <s v="Female"/>
    <n v="33"/>
    <n v="4"/>
    <n v="0"/>
    <n v="2"/>
    <b v="1"/>
    <b v="0"/>
    <n v="149474.69"/>
    <x v="1"/>
    <x v="0"/>
    <x v="2"/>
    <x v="2"/>
    <x v="1"/>
    <x v="0"/>
    <x v="1"/>
  </r>
  <r>
    <n v="15789548"/>
    <n v="592"/>
    <s v="France"/>
    <s v="Female"/>
    <n v="37"/>
    <n v="7"/>
    <n v="0"/>
    <n v="2"/>
    <b v="1"/>
    <b v="1"/>
    <n v="126726.33"/>
    <x v="1"/>
    <x v="0"/>
    <x v="1"/>
    <x v="2"/>
    <x v="0"/>
    <x v="0"/>
    <x v="1"/>
  </r>
  <r>
    <n v="15758035"/>
    <n v="747"/>
    <s v="France"/>
    <s v="Male"/>
    <n v="61"/>
    <n v="7"/>
    <n v="155973.13"/>
    <n v="1"/>
    <b v="0"/>
    <b v="1"/>
    <n v="147554.26"/>
    <x v="1"/>
    <x v="3"/>
    <x v="1"/>
    <x v="0"/>
    <x v="0"/>
    <x v="2"/>
    <x v="1"/>
  </r>
  <r>
    <n v="15617518"/>
    <n v="675"/>
    <s v="Germany"/>
    <s v="Male"/>
    <n v="36"/>
    <n v="7"/>
    <n v="89409.95"/>
    <n v="1"/>
    <b v="1"/>
    <b v="1"/>
    <n v="149399.70000000001"/>
    <x v="1"/>
    <x v="0"/>
    <x v="1"/>
    <x v="0"/>
    <x v="0"/>
    <x v="1"/>
    <x v="1"/>
  </r>
  <r>
    <n v="15651802"/>
    <n v="632"/>
    <s v="Spain"/>
    <s v="Female"/>
    <n v="39"/>
    <n v="5"/>
    <n v="97854.37"/>
    <n v="2"/>
    <b v="1"/>
    <b v="0"/>
    <n v="93536.38"/>
    <x v="1"/>
    <x v="0"/>
    <x v="2"/>
    <x v="2"/>
    <x v="1"/>
    <x v="1"/>
    <x v="1"/>
  </r>
  <r>
    <n v="15631813"/>
    <n v="621"/>
    <s v="France"/>
    <s v="Male"/>
    <n v="39"/>
    <n v="6"/>
    <n v="0"/>
    <n v="2"/>
    <b v="1"/>
    <b v="1"/>
    <n v="58883.91"/>
    <x v="1"/>
    <x v="0"/>
    <x v="1"/>
    <x v="2"/>
    <x v="0"/>
    <x v="0"/>
    <x v="1"/>
  </r>
  <r>
    <n v="15729668"/>
    <n v="521"/>
    <s v="Spain"/>
    <s v="Male"/>
    <n v="29"/>
    <n v="3"/>
    <n v="60280.62"/>
    <n v="1"/>
    <b v="1"/>
    <b v="0"/>
    <n v="154271.41"/>
    <x v="1"/>
    <x v="2"/>
    <x v="2"/>
    <x v="0"/>
    <x v="1"/>
    <x v="1"/>
    <x v="1"/>
  </r>
  <r>
    <n v="15741728"/>
    <n v="591"/>
    <s v="Spain"/>
    <s v="Male"/>
    <n v="36"/>
    <n v="7"/>
    <n v="135216.79999999999"/>
    <n v="1"/>
    <b v="1"/>
    <b v="1"/>
    <n v="122022.89"/>
    <x v="1"/>
    <x v="0"/>
    <x v="1"/>
    <x v="0"/>
    <x v="0"/>
    <x v="1"/>
    <x v="1"/>
  </r>
  <r>
    <n v="15576676"/>
    <n v="706"/>
    <s v="Germany"/>
    <s v="Female"/>
    <n v="28"/>
    <n v="6"/>
    <n v="124923.35"/>
    <n v="2"/>
    <b v="1"/>
    <b v="1"/>
    <n v="50299.14"/>
    <x v="1"/>
    <x v="2"/>
    <x v="1"/>
    <x v="2"/>
    <x v="0"/>
    <x v="1"/>
    <x v="1"/>
  </r>
  <r>
    <n v="15711378"/>
    <n v="677"/>
    <s v="France"/>
    <s v="Male"/>
    <n v="38"/>
    <n v="4"/>
    <n v="0"/>
    <n v="2"/>
    <b v="1"/>
    <b v="0"/>
    <n v="187800.63"/>
    <x v="1"/>
    <x v="0"/>
    <x v="2"/>
    <x v="2"/>
    <x v="1"/>
    <x v="0"/>
    <x v="1"/>
  </r>
  <r>
    <n v="15765520"/>
    <n v="769"/>
    <s v="Germany"/>
    <s v="Male"/>
    <n v="27"/>
    <n v="7"/>
    <n v="188614.07"/>
    <n v="1"/>
    <b v="1"/>
    <b v="0"/>
    <n v="171344.09"/>
    <x v="1"/>
    <x v="2"/>
    <x v="1"/>
    <x v="0"/>
    <x v="1"/>
    <x v="2"/>
    <x v="1"/>
  </r>
  <r>
    <n v="15656726"/>
    <n v="771"/>
    <s v="France"/>
    <s v="Male"/>
    <n v="32"/>
    <n v="5"/>
    <n v="62321.62"/>
    <n v="1"/>
    <b v="1"/>
    <b v="1"/>
    <n v="40920.589999999997"/>
    <x v="1"/>
    <x v="0"/>
    <x v="2"/>
    <x v="0"/>
    <x v="0"/>
    <x v="1"/>
    <x v="1"/>
  </r>
  <r>
    <n v="15647842"/>
    <n v="601"/>
    <s v="Germany"/>
    <s v="Female"/>
    <n v="48"/>
    <n v="8"/>
    <n v="120782.7"/>
    <n v="1"/>
    <b v="1"/>
    <b v="0"/>
    <n v="63940.68"/>
    <x v="0"/>
    <x v="0"/>
    <x v="1"/>
    <x v="0"/>
    <x v="1"/>
    <x v="1"/>
    <x v="0"/>
  </r>
  <r>
    <n v="15719309"/>
    <n v="670"/>
    <s v="France"/>
    <s v="Female"/>
    <n v="42"/>
    <n v="1"/>
    <n v="115961.58"/>
    <n v="2"/>
    <b v="0"/>
    <b v="1"/>
    <n v="29483.87"/>
    <x v="1"/>
    <x v="0"/>
    <x v="0"/>
    <x v="2"/>
    <x v="0"/>
    <x v="1"/>
    <x v="1"/>
  </r>
  <r>
    <n v="15748718"/>
    <n v="517"/>
    <s v="France"/>
    <s v="Male"/>
    <n v="28"/>
    <n v="2"/>
    <n v="115062.61"/>
    <n v="1"/>
    <b v="1"/>
    <b v="0"/>
    <n v="179056.23"/>
    <x v="1"/>
    <x v="2"/>
    <x v="0"/>
    <x v="0"/>
    <x v="1"/>
    <x v="1"/>
    <x v="1"/>
  </r>
  <r>
    <n v="15594404"/>
    <n v="834"/>
    <s v="France"/>
    <s v="Female"/>
    <n v="49"/>
    <n v="8"/>
    <n v="160602.25"/>
    <n v="2"/>
    <b v="1"/>
    <b v="0"/>
    <n v="129273.94"/>
    <x v="1"/>
    <x v="0"/>
    <x v="1"/>
    <x v="2"/>
    <x v="1"/>
    <x v="2"/>
    <x v="1"/>
  </r>
  <r>
    <n v="15751158"/>
    <n v="571"/>
    <s v="France"/>
    <s v="Female"/>
    <n v="42"/>
    <n v="4"/>
    <n v="108825.34"/>
    <n v="3"/>
    <b v="1"/>
    <b v="0"/>
    <n v="55558.51"/>
    <x v="0"/>
    <x v="0"/>
    <x v="2"/>
    <x v="1"/>
    <x v="1"/>
    <x v="1"/>
    <x v="0"/>
  </r>
  <r>
    <n v="15593470"/>
    <n v="576"/>
    <s v="Germany"/>
    <s v="Female"/>
    <n v="36"/>
    <n v="8"/>
    <n v="166287.85"/>
    <n v="1"/>
    <b v="1"/>
    <b v="1"/>
    <n v="23305.85"/>
    <x v="1"/>
    <x v="0"/>
    <x v="1"/>
    <x v="0"/>
    <x v="0"/>
    <x v="2"/>
    <x v="1"/>
  </r>
  <r>
    <n v="15695129"/>
    <n v="718"/>
    <s v="France"/>
    <s v="Female"/>
    <n v="31"/>
    <n v="1"/>
    <n v="152663.76999999999"/>
    <n v="1"/>
    <b v="0"/>
    <b v="1"/>
    <n v="17128.64"/>
    <x v="1"/>
    <x v="0"/>
    <x v="0"/>
    <x v="0"/>
    <x v="0"/>
    <x v="2"/>
    <x v="1"/>
  </r>
  <r>
    <n v="15640865"/>
    <n v="636"/>
    <s v="Germany"/>
    <s v="Female"/>
    <n v="31"/>
    <n v="9"/>
    <n v="80844.69"/>
    <n v="2"/>
    <b v="1"/>
    <b v="1"/>
    <n v="74641.899999999994"/>
    <x v="1"/>
    <x v="0"/>
    <x v="3"/>
    <x v="2"/>
    <x v="0"/>
    <x v="1"/>
    <x v="1"/>
  </r>
  <r>
    <n v="15714080"/>
    <n v="566"/>
    <s v="Germany"/>
    <s v="Female"/>
    <n v="40"/>
    <n v="2"/>
    <n v="97001.36"/>
    <n v="2"/>
    <b v="1"/>
    <b v="0"/>
    <n v="154486.01"/>
    <x v="1"/>
    <x v="0"/>
    <x v="0"/>
    <x v="2"/>
    <x v="1"/>
    <x v="1"/>
    <x v="1"/>
  </r>
  <r>
    <n v="15648721"/>
    <n v="711"/>
    <s v="France"/>
    <s v="Male"/>
    <n v="64"/>
    <n v="4"/>
    <n v="0"/>
    <n v="2"/>
    <b v="1"/>
    <b v="1"/>
    <n v="3185.67"/>
    <x v="1"/>
    <x v="3"/>
    <x v="2"/>
    <x v="2"/>
    <x v="0"/>
    <x v="0"/>
    <x v="1"/>
  </r>
  <r>
    <n v="15801466"/>
    <n v="574"/>
    <s v="France"/>
    <s v="Female"/>
    <n v="39"/>
    <n v="2"/>
    <n v="122524.61"/>
    <n v="2"/>
    <b v="1"/>
    <b v="0"/>
    <n v="88463.63"/>
    <x v="1"/>
    <x v="0"/>
    <x v="0"/>
    <x v="2"/>
    <x v="1"/>
    <x v="1"/>
    <x v="1"/>
  </r>
  <r>
    <n v="15750248"/>
    <n v="619"/>
    <s v="France"/>
    <s v="Female"/>
    <n v="35"/>
    <n v="8"/>
    <n v="132292.63"/>
    <n v="1"/>
    <b v="1"/>
    <b v="0"/>
    <n v="65682.929999999993"/>
    <x v="1"/>
    <x v="0"/>
    <x v="1"/>
    <x v="0"/>
    <x v="1"/>
    <x v="1"/>
    <x v="1"/>
  </r>
  <r>
    <n v="15758726"/>
    <n v="588"/>
    <s v="France"/>
    <s v="Female"/>
    <n v="24"/>
    <n v="0"/>
    <n v="0"/>
    <n v="2"/>
    <b v="1"/>
    <b v="1"/>
    <n v="140586.07999999999"/>
    <x v="1"/>
    <x v="2"/>
    <x v="0"/>
    <x v="2"/>
    <x v="0"/>
    <x v="0"/>
    <x v="1"/>
  </r>
  <r>
    <n v="15781553"/>
    <n v="760"/>
    <s v="Germany"/>
    <s v="Female"/>
    <n v="49"/>
    <n v="9"/>
    <n v="91502.99"/>
    <n v="1"/>
    <b v="1"/>
    <b v="0"/>
    <n v="117232.9"/>
    <x v="0"/>
    <x v="0"/>
    <x v="3"/>
    <x v="0"/>
    <x v="1"/>
    <x v="1"/>
    <x v="0"/>
  </r>
  <r>
    <n v="15649121"/>
    <n v="665"/>
    <s v="France"/>
    <s v="Male"/>
    <n v="52"/>
    <n v="3"/>
    <n v="0"/>
    <n v="1"/>
    <b v="1"/>
    <b v="0"/>
    <n v="116137.01"/>
    <x v="0"/>
    <x v="1"/>
    <x v="2"/>
    <x v="0"/>
    <x v="1"/>
    <x v="0"/>
    <x v="0"/>
  </r>
  <r>
    <n v="15674811"/>
    <n v="739"/>
    <s v="Germany"/>
    <s v="Male"/>
    <n v="29"/>
    <n v="3"/>
    <n v="59385.98"/>
    <n v="2"/>
    <b v="1"/>
    <b v="1"/>
    <n v="105533.96"/>
    <x v="1"/>
    <x v="2"/>
    <x v="2"/>
    <x v="2"/>
    <x v="0"/>
    <x v="1"/>
    <x v="1"/>
  </r>
  <r>
    <n v="15646037"/>
    <n v="641"/>
    <s v="France"/>
    <s v="Male"/>
    <n v="77"/>
    <n v="9"/>
    <n v="0"/>
    <n v="3"/>
    <b v="1"/>
    <b v="1"/>
    <n v="81514.06"/>
    <x v="1"/>
    <x v="3"/>
    <x v="3"/>
    <x v="1"/>
    <x v="0"/>
    <x v="0"/>
    <x v="1"/>
  </r>
  <r>
    <n v="15722578"/>
    <n v="685"/>
    <s v="Germany"/>
    <s v="Female"/>
    <n v="21"/>
    <n v="6"/>
    <n v="97956.5"/>
    <n v="1"/>
    <b v="1"/>
    <b v="1"/>
    <n v="164966.26999999999"/>
    <x v="1"/>
    <x v="2"/>
    <x v="1"/>
    <x v="0"/>
    <x v="0"/>
    <x v="1"/>
    <x v="1"/>
  </r>
  <r>
    <n v="15665695"/>
    <n v="594"/>
    <s v="France"/>
    <s v="Female"/>
    <n v="49"/>
    <n v="4"/>
    <n v="0"/>
    <n v="2"/>
    <b v="1"/>
    <b v="1"/>
    <n v="23631.55"/>
    <x v="1"/>
    <x v="0"/>
    <x v="2"/>
    <x v="2"/>
    <x v="0"/>
    <x v="0"/>
    <x v="1"/>
  </r>
  <r>
    <n v="15801062"/>
    <n v="557"/>
    <s v="Spain"/>
    <s v="Female"/>
    <n v="40"/>
    <n v="4"/>
    <n v="0"/>
    <n v="2"/>
    <b v="0"/>
    <b v="1"/>
    <n v="105433.53"/>
    <x v="1"/>
    <x v="0"/>
    <x v="2"/>
    <x v="2"/>
    <x v="0"/>
    <x v="0"/>
    <x v="1"/>
  </r>
  <r>
    <n v="15662955"/>
    <n v="697"/>
    <s v="France"/>
    <s v="Male"/>
    <n v="27"/>
    <n v="8"/>
    <n v="141223.67999999999"/>
    <n v="2"/>
    <b v="1"/>
    <b v="0"/>
    <n v="90591.15"/>
    <x v="1"/>
    <x v="2"/>
    <x v="1"/>
    <x v="2"/>
    <x v="1"/>
    <x v="1"/>
    <x v="1"/>
  </r>
  <r>
    <n v="15770309"/>
    <n v="656"/>
    <s v="France"/>
    <s v="Male"/>
    <n v="18"/>
    <n v="10"/>
    <n v="151762.74"/>
    <n v="1"/>
    <b v="0"/>
    <b v="1"/>
    <n v="127014.32"/>
    <x v="1"/>
    <x v="2"/>
    <x v="3"/>
    <x v="0"/>
    <x v="0"/>
    <x v="2"/>
    <x v="1"/>
  </r>
  <r>
    <n v="15657386"/>
    <n v="712"/>
    <s v="Germany"/>
    <s v="Male"/>
    <n v="43"/>
    <n v="1"/>
    <n v="141749.74"/>
    <n v="2"/>
    <b v="0"/>
    <b v="1"/>
    <n v="90905.26"/>
    <x v="1"/>
    <x v="0"/>
    <x v="0"/>
    <x v="2"/>
    <x v="0"/>
    <x v="1"/>
    <x v="1"/>
  </r>
  <r>
    <n v="15777797"/>
    <n v="689"/>
    <s v="Spain"/>
    <s v="Male"/>
    <n v="38"/>
    <n v="5"/>
    <n v="75075.14"/>
    <n v="1"/>
    <b v="1"/>
    <b v="1"/>
    <n v="8651.92"/>
    <x v="0"/>
    <x v="0"/>
    <x v="2"/>
    <x v="0"/>
    <x v="0"/>
    <x v="1"/>
    <x v="0"/>
  </r>
  <r>
    <n v="15783955"/>
    <n v="697"/>
    <s v="France"/>
    <s v="Female"/>
    <n v="25"/>
    <n v="4"/>
    <n v="165686.10999999999"/>
    <n v="2"/>
    <b v="1"/>
    <b v="0"/>
    <n v="15467.98"/>
    <x v="1"/>
    <x v="2"/>
    <x v="2"/>
    <x v="2"/>
    <x v="1"/>
    <x v="2"/>
    <x v="1"/>
  </r>
  <r>
    <n v="15804516"/>
    <n v="589"/>
    <s v="France"/>
    <s v="Male"/>
    <n v="38"/>
    <n v="2"/>
    <n v="0"/>
    <n v="1"/>
    <b v="1"/>
    <b v="0"/>
    <n v="79915.28"/>
    <x v="1"/>
    <x v="0"/>
    <x v="0"/>
    <x v="0"/>
    <x v="1"/>
    <x v="0"/>
    <x v="1"/>
  </r>
  <r>
    <n v="15681758"/>
    <n v="525"/>
    <s v="Spain"/>
    <s v="Female"/>
    <n v="25"/>
    <n v="10"/>
    <n v="0"/>
    <n v="2"/>
    <b v="1"/>
    <b v="0"/>
    <n v="69361.95"/>
    <x v="1"/>
    <x v="2"/>
    <x v="3"/>
    <x v="2"/>
    <x v="1"/>
    <x v="0"/>
    <x v="1"/>
  </r>
  <r>
    <n v="15630321"/>
    <n v="680"/>
    <s v="France"/>
    <s v="Male"/>
    <n v="44"/>
    <n v="3"/>
    <n v="0"/>
    <n v="2"/>
    <b v="1"/>
    <b v="0"/>
    <n v="86935.08"/>
    <x v="1"/>
    <x v="0"/>
    <x v="2"/>
    <x v="2"/>
    <x v="1"/>
    <x v="0"/>
    <x v="1"/>
  </r>
  <r>
    <n v="15588248"/>
    <n v="617"/>
    <s v="France"/>
    <s v="Female"/>
    <n v="28"/>
    <n v="0"/>
    <n v="0"/>
    <n v="2"/>
    <b v="1"/>
    <b v="1"/>
    <n v="7597.83"/>
    <x v="0"/>
    <x v="2"/>
    <x v="0"/>
    <x v="2"/>
    <x v="0"/>
    <x v="0"/>
    <x v="0"/>
  </r>
  <r>
    <n v="15591932"/>
    <n v="680"/>
    <s v="France"/>
    <s v="Male"/>
    <n v="32"/>
    <n v="5"/>
    <n v="92961.61"/>
    <n v="1"/>
    <b v="1"/>
    <b v="0"/>
    <n v="116957.6"/>
    <x v="1"/>
    <x v="0"/>
    <x v="2"/>
    <x v="0"/>
    <x v="1"/>
    <x v="1"/>
    <x v="1"/>
  </r>
  <r>
    <n v="15810347"/>
    <n v="662"/>
    <s v="Spain"/>
    <s v="Female"/>
    <n v="30"/>
    <n v="9"/>
    <n v="0"/>
    <n v="2"/>
    <b v="0"/>
    <b v="1"/>
    <n v="157884.82999999999"/>
    <x v="1"/>
    <x v="0"/>
    <x v="3"/>
    <x v="2"/>
    <x v="0"/>
    <x v="0"/>
    <x v="1"/>
  </r>
  <r>
    <n v="15595303"/>
    <n v="736"/>
    <s v="Germany"/>
    <s v="Male"/>
    <n v="46"/>
    <n v="5"/>
    <n v="130812.91"/>
    <n v="1"/>
    <b v="1"/>
    <b v="1"/>
    <n v="77981.539999999994"/>
    <x v="0"/>
    <x v="0"/>
    <x v="2"/>
    <x v="0"/>
    <x v="0"/>
    <x v="1"/>
    <x v="0"/>
  </r>
  <r>
    <n v="15634950"/>
    <n v="657"/>
    <s v="Germany"/>
    <s v="Male"/>
    <n v="57"/>
    <n v="8"/>
    <n v="107174.58"/>
    <n v="1"/>
    <b v="1"/>
    <b v="1"/>
    <n v="126369.55"/>
    <x v="0"/>
    <x v="1"/>
    <x v="1"/>
    <x v="0"/>
    <x v="0"/>
    <x v="1"/>
    <x v="0"/>
  </r>
  <r>
    <n v="15685372"/>
    <n v="350"/>
    <s v="Spain"/>
    <s v="Male"/>
    <n v="54"/>
    <n v="1"/>
    <n v="152677.48000000001"/>
    <n v="1"/>
    <b v="1"/>
    <b v="1"/>
    <n v="191973.49"/>
    <x v="0"/>
    <x v="1"/>
    <x v="0"/>
    <x v="0"/>
    <x v="0"/>
    <x v="2"/>
    <x v="0"/>
  </r>
  <r>
    <n v="15745827"/>
    <n v="617"/>
    <s v="France"/>
    <s v="Male"/>
    <n v="30"/>
    <n v="3"/>
    <n v="132005.76999999999"/>
    <n v="1"/>
    <b v="1"/>
    <b v="0"/>
    <n v="142940.39000000001"/>
    <x v="1"/>
    <x v="0"/>
    <x v="2"/>
    <x v="0"/>
    <x v="1"/>
    <x v="1"/>
    <x v="1"/>
  </r>
  <r>
    <n v="15755868"/>
    <n v="562"/>
    <s v="France"/>
    <s v="Male"/>
    <n v="35"/>
    <n v="7"/>
    <n v="0"/>
    <n v="1"/>
    <b v="0"/>
    <b v="0"/>
    <n v="48869.67"/>
    <x v="1"/>
    <x v="0"/>
    <x v="1"/>
    <x v="0"/>
    <x v="1"/>
    <x v="0"/>
    <x v="1"/>
  </r>
  <r>
    <n v="15735222"/>
    <n v="705"/>
    <s v="Spain"/>
    <s v="Female"/>
    <n v="23"/>
    <n v="5"/>
    <n v="0"/>
    <n v="2"/>
    <b v="1"/>
    <b v="1"/>
    <n v="73131.73"/>
    <x v="1"/>
    <x v="2"/>
    <x v="2"/>
    <x v="2"/>
    <x v="0"/>
    <x v="0"/>
    <x v="1"/>
  </r>
  <r>
    <n v="15604804"/>
    <n v="516"/>
    <s v="France"/>
    <s v="Female"/>
    <n v="33"/>
    <n v="7"/>
    <n v="127305.5"/>
    <n v="1"/>
    <b v="1"/>
    <b v="1"/>
    <n v="120037.36"/>
    <x v="1"/>
    <x v="0"/>
    <x v="1"/>
    <x v="0"/>
    <x v="0"/>
    <x v="1"/>
    <x v="1"/>
  </r>
  <r>
    <n v="15718944"/>
    <n v="573"/>
    <s v="France"/>
    <s v="Female"/>
    <n v="37"/>
    <n v="6"/>
    <n v="0"/>
    <n v="2"/>
    <b v="1"/>
    <b v="0"/>
    <n v="193995.37"/>
    <x v="1"/>
    <x v="0"/>
    <x v="1"/>
    <x v="2"/>
    <x v="1"/>
    <x v="0"/>
    <x v="1"/>
  </r>
  <r>
    <n v="15678626"/>
    <n v="538"/>
    <s v="Spain"/>
    <s v="Female"/>
    <n v="31"/>
    <n v="0"/>
    <n v="0"/>
    <n v="2"/>
    <b v="0"/>
    <b v="0"/>
    <n v="179453.66"/>
    <x v="1"/>
    <x v="0"/>
    <x v="0"/>
    <x v="2"/>
    <x v="1"/>
    <x v="0"/>
    <x v="1"/>
  </r>
  <r>
    <n v="15571550"/>
    <n v="699"/>
    <s v="France"/>
    <s v="Male"/>
    <n v="39"/>
    <n v="9"/>
    <n v="0"/>
    <n v="1"/>
    <b v="1"/>
    <b v="0"/>
    <n v="80963.92"/>
    <x v="1"/>
    <x v="0"/>
    <x v="3"/>
    <x v="0"/>
    <x v="1"/>
    <x v="0"/>
    <x v="1"/>
  </r>
  <r>
    <n v="15723053"/>
    <n v="504"/>
    <s v="Germany"/>
    <s v="Male"/>
    <n v="32"/>
    <n v="8"/>
    <n v="170291.22"/>
    <n v="2"/>
    <b v="0"/>
    <b v="1"/>
    <n v="15658.99"/>
    <x v="1"/>
    <x v="0"/>
    <x v="1"/>
    <x v="2"/>
    <x v="0"/>
    <x v="2"/>
    <x v="1"/>
  </r>
  <r>
    <n v="15661528"/>
    <n v="583"/>
    <s v="Spain"/>
    <s v="Male"/>
    <n v="47"/>
    <n v="5"/>
    <n v="102562.23"/>
    <n v="1"/>
    <b v="1"/>
    <b v="0"/>
    <n v="92708.1"/>
    <x v="1"/>
    <x v="0"/>
    <x v="2"/>
    <x v="0"/>
    <x v="1"/>
    <x v="1"/>
    <x v="1"/>
  </r>
  <r>
    <n v="15754177"/>
    <n v="712"/>
    <s v="Spain"/>
    <s v="Male"/>
    <n v="53"/>
    <n v="2"/>
    <n v="111061.01"/>
    <n v="2"/>
    <b v="0"/>
    <b v="0"/>
    <n v="26542.17"/>
    <x v="1"/>
    <x v="1"/>
    <x v="0"/>
    <x v="2"/>
    <x v="1"/>
    <x v="1"/>
    <x v="1"/>
  </r>
  <r>
    <n v="15683544"/>
    <n v="626"/>
    <s v="Spain"/>
    <s v="Male"/>
    <n v="62"/>
    <n v="3"/>
    <n v="0"/>
    <n v="1"/>
    <b v="1"/>
    <b v="1"/>
    <n v="65010.74"/>
    <x v="1"/>
    <x v="3"/>
    <x v="2"/>
    <x v="0"/>
    <x v="0"/>
    <x v="0"/>
    <x v="1"/>
  </r>
  <r>
    <n v="15708048"/>
    <n v="631"/>
    <s v="France"/>
    <s v="Female"/>
    <n v="34"/>
    <n v="4"/>
    <n v="124379.14"/>
    <n v="1"/>
    <b v="1"/>
    <b v="0"/>
    <n v="106892.91"/>
    <x v="1"/>
    <x v="0"/>
    <x v="2"/>
    <x v="0"/>
    <x v="1"/>
    <x v="1"/>
    <x v="1"/>
  </r>
  <r>
    <n v="15701109"/>
    <n v="663"/>
    <s v="France"/>
    <s v="Female"/>
    <n v="37"/>
    <n v="7"/>
    <n v="0"/>
    <n v="1"/>
    <b v="1"/>
    <b v="1"/>
    <n v="185210.63"/>
    <x v="1"/>
    <x v="0"/>
    <x v="1"/>
    <x v="0"/>
    <x v="0"/>
    <x v="0"/>
    <x v="1"/>
  </r>
  <r>
    <n v="15600110"/>
    <n v="506"/>
    <s v="Germany"/>
    <s v="Female"/>
    <n v="41"/>
    <n v="3"/>
    <n v="57745.760000000002"/>
    <n v="1"/>
    <b v="1"/>
    <b v="0"/>
    <n v="4035.46"/>
    <x v="1"/>
    <x v="0"/>
    <x v="2"/>
    <x v="0"/>
    <x v="1"/>
    <x v="1"/>
    <x v="1"/>
  </r>
  <r>
    <n v="15651533"/>
    <n v="570"/>
    <s v="Germany"/>
    <s v="Female"/>
    <n v="50"/>
    <n v="5"/>
    <n v="129293.74"/>
    <n v="1"/>
    <b v="1"/>
    <b v="0"/>
    <n v="177805.44"/>
    <x v="0"/>
    <x v="1"/>
    <x v="2"/>
    <x v="0"/>
    <x v="1"/>
    <x v="1"/>
    <x v="0"/>
  </r>
  <r>
    <n v="15777904"/>
    <n v="703"/>
    <s v="France"/>
    <s v="Female"/>
    <n v="45"/>
    <n v="7"/>
    <n v="0"/>
    <n v="2"/>
    <b v="1"/>
    <b v="1"/>
    <n v="68831.72"/>
    <x v="1"/>
    <x v="0"/>
    <x v="1"/>
    <x v="2"/>
    <x v="0"/>
    <x v="0"/>
    <x v="1"/>
  </r>
  <r>
    <n v="15655574"/>
    <n v="698"/>
    <s v="Germany"/>
    <s v="Female"/>
    <n v="40"/>
    <n v="8"/>
    <n v="150777.1"/>
    <n v="1"/>
    <b v="1"/>
    <b v="0"/>
    <n v="114732.62"/>
    <x v="1"/>
    <x v="0"/>
    <x v="1"/>
    <x v="0"/>
    <x v="1"/>
    <x v="2"/>
    <x v="1"/>
  </r>
  <r>
    <n v="15569423"/>
    <n v="731"/>
    <s v="Spain"/>
    <s v="Male"/>
    <n v="41"/>
    <n v="4"/>
    <n v="0"/>
    <n v="2"/>
    <b v="1"/>
    <b v="0"/>
    <n v="22299.27"/>
    <x v="1"/>
    <x v="0"/>
    <x v="2"/>
    <x v="2"/>
    <x v="1"/>
    <x v="0"/>
    <x v="1"/>
  </r>
  <r>
    <n v="15718106"/>
    <n v="625"/>
    <s v="France"/>
    <s v="Male"/>
    <n v="34"/>
    <n v="6"/>
    <n v="0"/>
    <n v="2"/>
    <b v="0"/>
    <b v="0"/>
    <n v="197283.20000000001"/>
    <x v="1"/>
    <x v="0"/>
    <x v="1"/>
    <x v="2"/>
    <x v="1"/>
    <x v="0"/>
    <x v="1"/>
  </r>
  <r>
    <n v="15585067"/>
    <n v="634"/>
    <s v="Spain"/>
    <s v="Male"/>
    <n v="31"/>
    <n v="9"/>
    <n v="108632.48"/>
    <n v="1"/>
    <b v="1"/>
    <b v="1"/>
    <n v="179485.96"/>
    <x v="0"/>
    <x v="0"/>
    <x v="3"/>
    <x v="0"/>
    <x v="0"/>
    <x v="1"/>
    <x v="0"/>
  </r>
  <r>
    <n v="15675501"/>
    <n v="616"/>
    <s v="France"/>
    <s v="Male"/>
    <n v="59"/>
    <n v="5"/>
    <n v="153861.1"/>
    <n v="1"/>
    <b v="1"/>
    <b v="1"/>
    <n v="17699.48"/>
    <x v="1"/>
    <x v="1"/>
    <x v="2"/>
    <x v="0"/>
    <x v="0"/>
    <x v="2"/>
    <x v="1"/>
  </r>
  <r>
    <n v="15633233"/>
    <n v="500"/>
    <s v="France"/>
    <s v="Male"/>
    <n v="56"/>
    <n v="1"/>
    <n v="100374.58"/>
    <n v="1"/>
    <b v="1"/>
    <b v="0"/>
    <n v="118490.8"/>
    <x v="0"/>
    <x v="1"/>
    <x v="0"/>
    <x v="0"/>
    <x v="1"/>
    <x v="1"/>
    <x v="0"/>
  </r>
  <r>
    <n v="15667134"/>
    <n v="446"/>
    <s v="France"/>
    <s v="Male"/>
    <n v="32"/>
    <n v="8"/>
    <n v="0"/>
    <n v="2"/>
    <b v="0"/>
    <b v="0"/>
    <n v="133292.94"/>
    <x v="1"/>
    <x v="0"/>
    <x v="1"/>
    <x v="2"/>
    <x v="1"/>
    <x v="0"/>
    <x v="1"/>
  </r>
  <r>
    <n v="15659105"/>
    <n v="669"/>
    <s v="France"/>
    <s v="Female"/>
    <n v="47"/>
    <n v="9"/>
    <n v="61196.54"/>
    <n v="1"/>
    <b v="1"/>
    <b v="0"/>
    <n v="58170.239999999998"/>
    <x v="1"/>
    <x v="0"/>
    <x v="3"/>
    <x v="0"/>
    <x v="1"/>
    <x v="1"/>
    <x v="1"/>
  </r>
  <r>
    <n v="15575409"/>
    <n v="581"/>
    <s v="Germany"/>
    <s v="Male"/>
    <n v="31"/>
    <n v="6"/>
    <n v="116891.72"/>
    <n v="1"/>
    <b v="1"/>
    <b v="0"/>
    <n v="107137.3"/>
    <x v="1"/>
    <x v="0"/>
    <x v="1"/>
    <x v="0"/>
    <x v="1"/>
    <x v="1"/>
    <x v="1"/>
  </r>
  <r>
    <n v="15752342"/>
    <n v="704"/>
    <s v="Germany"/>
    <s v="Female"/>
    <n v="54"/>
    <n v="6"/>
    <n v="133656.91"/>
    <n v="3"/>
    <b v="1"/>
    <b v="0"/>
    <n v="145071.32999999999"/>
    <x v="0"/>
    <x v="1"/>
    <x v="1"/>
    <x v="1"/>
    <x v="1"/>
    <x v="1"/>
    <x v="0"/>
  </r>
  <r>
    <n v="15654851"/>
    <n v="748"/>
    <s v="France"/>
    <s v="Male"/>
    <n v="44"/>
    <n v="2"/>
    <n v="92911.52"/>
    <n v="1"/>
    <b v="0"/>
    <b v="1"/>
    <n v="85495.24"/>
    <x v="1"/>
    <x v="0"/>
    <x v="0"/>
    <x v="0"/>
    <x v="0"/>
    <x v="1"/>
    <x v="1"/>
  </r>
  <r>
    <n v="15741429"/>
    <n v="680"/>
    <s v="Spain"/>
    <s v="Female"/>
    <n v="31"/>
    <n v="9"/>
    <n v="119825.75"/>
    <n v="2"/>
    <b v="1"/>
    <b v="1"/>
    <n v="101139.3"/>
    <x v="1"/>
    <x v="0"/>
    <x v="3"/>
    <x v="2"/>
    <x v="0"/>
    <x v="1"/>
    <x v="1"/>
  </r>
  <r>
    <n v="15682356"/>
    <n v="655"/>
    <s v="France"/>
    <s v="Female"/>
    <n v="37"/>
    <n v="7"/>
    <n v="111852.84"/>
    <n v="2"/>
    <b v="1"/>
    <b v="0"/>
    <n v="10511.13"/>
    <x v="1"/>
    <x v="0"/>
    <x v="1"/>
    <x v="2"/>
    <x v="1"/>
    <x v="1"/>
    <x v="1"/>
  </r>
  <r>
    <n v="15806447"/>
    <n v="690"/>
    <s v="Germany"/>
    <s v="Male"/>
    <n v="32"/>
    <n v="0"/>
    <n v="106683.52"/>
    <n v="2"/>
    <b v="1"/>
    <b v="1"/>
    <n v="137916.49"/>
    <x v="1"/>
    <x v="0"/>
    <x v="0"/>
    <x v="2"/>
    <x v="0"/>
    <x v="1"/>
    <x v="1"/>
  </r>
  <r>
    <n v="15800229"/>
    <n v="695"/>
    <s v="Germany"/>
    <s v="Male"/>
    <n v="40"/>
    <n v="7"/>
    <n v="139022.24"/>
    <n v="1"/>
    <b v="0"/>
    <b v="1"/>
    <n v="193383.13"/>
    <x v="1"/>
    <x v="0"/>
    <x v="1"/>
    <x v="0"/>
    <x v="0"/>
    <x v="1"/>
    <x v="1"/>
  </r>
  <r>
    <n v="15663441"/>
    <n v="700"/>
    <s v="Germany"/>
    <s v="Female"/>
    <n v="40"/>
    <n v="4"/>
    <n v="148571.07"/>
    <n v="1"/>
    <b v="1"/>
    <b v="0"/>
    <n v="189826.96"/>
    <x v="0"/>
    <x v="0"/>
    <x v="2"/>
    <x v="0"/>
    <x v="1"/>
    <x v="1"/>
    <x v="0"/>
  </r>
  <r>
    <n v="15791991"/>
    <n v="773"/>
    <s v="France"/>
    <s v="Male"/>
    <n v="52"/>
    <n v="4"/>
    <n v="0"/>
    <n v="1"/>
    <b v="0"/>
    <b v="1"/>
    <n v="144113.42000000001"/>
    <x v="1"/>
    <x v="1"/>
    <x v="2"/>
    <x v="0"/>
    <x v="0"/>
    <x v="0"/>
    <x v="1"/>
  </r>
  <r>
    <n v="15775082"/>
    <n v="749"/>
    <s v="France"/>
    <s v="Male"/>
    <n v="42"/>
    <n v="1"/>
    <n v="129776.72"/>
    <n v="2"/>
    <b v="0"/>
    <b v="1"/>
    <n v="143538.51"/>
    <x v="1"/>
    <x v="0"/>
    <x v="0"/>
    <x v="2"/>
    <x v="0"/>
    <x v="1"/>
    <x v="1"/>
  </r>
  <r>
    <n v="15579706"/>
    <n v="611"/>
    <s v="France"/>
    <s v="Female"/>
    <n v="46"/>
    <n v="5"/>
    <n v="0"/>
    <n v="1"/>
    <b v="1"/>
    <b v="0"/>
    <n v="77677.14"/>
    <x v="0"/>
    <x v="0"/>
    <x v="2"/>
    <x v="0"/>
    <x v="1"/>
    <x v="0"/>
    <x v="0"/>
  </r>
  <r>
    <n v="15718247"/>
    <n v="606"/>
    <s v="Spain"/>
    <s v="Female"/>
    <n v="46"/>
    <n v="8"/>
    <n v="0"/>
    <n v="2"/>
    <b v="1"/>
    <b v="1"/>
    <n v="183717.94"/>
    <x v="1"/>
    <x v="0"/>
    <x v="1"/>
    <x v="2"/>
    <x v="0"/>
    <x v="0"/>
    <x v="1"/>
  </r>
  <r>
    <n v="15755722"/>
    <n v="554"/>
    <s v="France"/>
    <s v="Male"/>
    <n v="24"/>
    <n v="10"/>
    <n v="0"/>
    <n v="1"/>
    <b v="0"/>
    <b v="0"/>
    <n v="92180.62"/>
    <x v="1"/>
    <x v="2"/>
    <x v="3"/>
    <x v="0"/>
    <x v="1"/>
    <x v="0"/>
    <x v="1"/>
  </r>
  <r>
    <n v="15582259"/>
    <n v="567"/>
    <s v="France"/>
    <s v="Female"/>
    <n v="37"/>
    <n v="7"/>
    <n v="0"/>
    <n v="2"/>
    <b v="1"/>
    <b v="1"/>
    <n v="28690.9"/>
    <x v="1"/>
    <x v="0"/>
    <x v="1"/>
    <x v="2"/>
    <x v="0"/>
    <x v="0"/>
    <x v="1"/>
  </r>
  <r>
    <n v="15716994"/>
    <n v="559"/>
    <s v="Spain"/>
    <s v="Male"/>
    <n v="24"/>
    <n v="3"/>
    <n v="114739.92"/>
    <n v="1"/>
    <b v="1"/>
    <b v="0"/>
    <n v="85891.02"/>
    <x v="0"/>
    <x v="2"/>
    <x v="2"/>
    <x v="0"/>
    <x v="1"/>
    <x v="1"/>
    <x v="0"/>
  </r>
  <r>
    <n v="15586880"/>
    <n v="594"/>
    <s v="Germany"/>
    <s v="Male"/>
    <n v="41"/>
    <n v="2"/>
    <n v="122545.65"/>
    <n v="2"/>
    <b v="1"/>
    <b v="1"/>
    <n v="42050.239999999998"/>
    <x v="1"/>
    <x v="0"/>
    <x v="0"/>
    <x v="2"/>
    <x v="0"/>
    <x v="1"/>
    <x v="1"/>
  </r>
  <r>
    <n v="15713854"/>
    <n v="513"/>
    <s v="France"/>
    <s v="Female"/>
    <n v="37"/>
    <n v="6"/>
    <n v="0"/>
    <n v="2"/>
    <b v="1"/>
    <b v="0"/>
    <n v="110142.34"/>
    <x v="1"/>
    <x v="0"/>
    <x v="1"/>
    <x v="2"/>
    <x v="1"/>
    <x v="0"/>
    <x v="1"/>
  </r>
  <r>
    <n v="15780835"/>
    <n v="652"/>
    <s v="Germany"/>
    <s v="Female"/>
    <n v="26"/>
    <n v="1"/>
    <n v="131908.35"/>
    <n v="1"/>
    <b v="1"/>
    <b v="1"/>
    <n v="179269.79"/>
    <x v="1"/>
    <x v="2"/>
    <x v="0"/>
    <x v="0"/>
    <x v="0"/>
    <x v="1"/>
    <x v="1"/>
  </r>
  <r>
    <n v="15675896"/>
    <n v="680"/>
    <s v="Germany"/>
    <s v="Female"/>
    <n v="42"/>
    <n v="7"/>
    <n v="105722.69"/>
    <n v="1"/>
    <b v="1"/>
    <b v="1"/>
    <n v="90558.24"/>
    <x v="0"/>
    <x v="0"/>
    <x v="1"/>
    <x v="0"/>
    <x v="0"/>
    <x v="1"/>
    <x v="0"/>
  </r>
  <r>
    <n v="15658459"/>
    <n v="784"/>
    <s v="Spain"/>
    <s v="Male"/>
    <n v="33"/>
    <n v="10"/>
    <n v="0"/>
    <n v="2"/>
    <b v="1"/>
    <b v="0"/>
    <n v="162022.47"/>
    <x v="1"/>
    <x v="0"/>
    <x v="3"/>
    <x v="2"/>
    <x v="1"/>
    <x v="0"/>
    <x v="1"/>
  </r>
  <r>
    <n v="15658057"/>
    <n v="812"/>
    <s v="Spain"/>
    <s v="Female"/>
    <n v="44"/>
    <n v="8"/>
    <n v="0"/>
    <n v="3"/>
    <b v="1"/>
    <b v="0"/>
    <n v="66926.83"/>
    <x v="0"/>
    <x v="0"/>
    <x v="1"/>
    <x v="1"/>
    <x v="1"/>
    <x v="0"/>
    <x v="0"/>
  </r>
  <r>
    <n v="15801767"/>
    <n v="784"/>
    <s v="Spain"/>
    <s v="Female"/>
    <n v="40"/>
    <n v="8"/>
    <n v="0"/>
    <n v="2"/>
    <b v="1"/>
    <b v="0"/>
    <n v="108891.3"/>
    <x v="1"/>
    <x v="0"/>
    <x v="1"/>
    <x v="2"/>
    <x v="1"/>
    <x v="0"/>
    <x v="1"/>
  </r>
  <r>
    <n v="15569178"/>
    <n v="570"/>
    <s v="France"/>
    <s v="Female"/>
    <n v="18"/>
    <n v="4"/>
    <n v="82767.42"/>
    <n v="1"/>
    <b v="1"/>
    <b v="0"/>
    <n v="71811.899999999994"/>
    <x v="1"/>
    <x v="2"/>
    <x v="2"/>
    <x v="0"/>
    <x v="1"/>
    <x v="1"/>
    <x v="1"/>
  </r>
  <r>
    <n v="15731478"/>
    <n v="712"/>
    <s v="France"/>
    <s v="Female"/>
    <n v="42"/>
    <n v="1"/>
    <n v="87842.98"/>
    <n v="1"/>
    <b v="0"/>
    <b v="0"/>
    <n v="92223.59"/>
    <x v="1"/>
    <x v="0"/>
    <x v="0"/>
    <x v="0"/>
    <x v="1"/>
    <x v="1"/>
    <x v="1"/>
  </r>
  <r>
    <n v="15811236"/>
    <n v="705"/>
    <s v="Spain"/>
    <s v="Male"/>
    <n v="39"/>
    <n v="6"/>
    <n v="133261.13"/>
    <n v="1"/>
    <b v="1"/>
    <b v="1"/>
    <n v="78065.899999999994"/>
    <x v="1"/>
    <x v="0"/>
    <x v="1"/>
    <x v="0"/>
    <x v="0"/>
    <x v="1"/>
    <x v="1"/>
  </r>
  <r>
    <n v="15746749"/>
    <n v="681"/>
    <s v="Spain"/>
    <s v="Female"/>
    <n v="32"/>
    <n v="3"/>
    <n v="0"/>
    <n v="2"/>
    <b v="1"/>
    <b v="1"/>
    <n v="59679.9"/>
    <x v="1"/>
    <x v="0"/>
    <x v="2"/>
    <x v="2"/>
    <x v="0"/>
    <x v="0"/>
    <x v="1"/>
  </r>
  <r>
    <n v="15662758"/>
    <n v="620"/>
    <s v="France"/>
    <s v="Male"/>
    <n v="41"/>
    <n v="0"/>
    <n v="97925.11"/>
    <n v="1"/>
    <b v="1"/>
    <b v="0"/>
    <n v="85000.320000000007"/>
    <x v="1"/>
    <x v="0"/>
    <x v="0"/>
    <x v="0"/>
    <x v="1"/>
    <x v="1"/>
    <x v="1"/>
  </r>
  <r>
    <n v="15709387"/>
    <n v="711"/>
    <s v="France"/>
    <s v="Male"/>
    <n v="52"/>
    <n v="5"/>
    <n v="0"/>
    <n v="1"/>
    <b v="1"/>
    <b v="1"/>
    <n v="159808.95000000001"/>
    <x v="1"/>
    <x v="1"/>
    <x v="2"/>
    <x v="0"/>
    <x v="0"/>
    <x v="0"/>
    <x v="1"/>
  </r>
  <r>
    <n v="15572093"/>
    <n v="613"/>
    <s v="France"/>
    <s v="Female"/>
    <n v="24"/>
    <n v="7"/>
    <n v="140453.91"/>
    <n v="1"/>
    <b v="1"/>
    <b v="0"/>
    <n v="129001.3"/>
    <x v="1"/>
    <x v="2"/>
    <x v="1"/>
    <x v="0"/>
    <x v="1"/>
    <x v="1"/>
    <x v="1"/>
  </r>
  <r>
    <n v="15713826"/>
    <n v="613"/>
    <s v="Germany"/>
    <s v="Female"/>
    <n v="20"/>
    <n v="0"/>
    <n v="117356.19"/>
    <n v="1"/>
    <b v="0"/>
    <b v="0"/>
    <n v="113557.7"/>
    <x v="0"/>
    <x v="2"/>
    <x v="0"/>
    <x v="0"/>
    <x v="1"/>
    <x v="1"/>
    <x v="0"/>
  </r>
  <r>
    <n v="15570205"/>
    <n v="682"/>
    <s v="Spain"/>
    <s v="Male"/>
    <n v="36"/>
    <n v="5"/>
    <n v="0"/>
    <n v="2"/>
    <b v="1"/>
    <b v="1"/>
    <n v="147758.51"/>
    <x v="1"/>
    <x v="0"/>
    <x v="2"/>
    <x v="2"/>
    <x v="0"/>
    <x v="0"/>
    <x v="1"/>
  </r>
  <r>
    <n v="15589348"/>
    <n v="850"/>
    <s v="Spain"/>
    <s v="Male"/>
    <n v="37"/>
    <n v="4"/>
    <n v="137204.76999999999"/>
    <n v="1"/>
    <b v="1"/>
    <b v="1"/>
    <n v="28865.59"/>
    <x v="1"/>
    <x v="0"/>
    <x v="2"/>
    <x v="0"/>
    <x v="0"/>
    <x v="1"/>
    <x v="1"/>
  </r>
  <r>
    <n v="15804610"/>
    <n v="601"/>
    <s v="France"/>
    <s v="Female"/>
    <n v="41"/>
    <n v="1"/>
    <n v="0"/>
    <n v="2"/>
    <b v="0"/>
    <b v="1"/>
    <n v="160607.06"/>
    <x v="1"/>
    <x v="0"/>
    <x v="0"/>
    <x v="2"/>
    <x v="0"/>
    <x v="0"/>
    <x v="1"/>
  </r>
  <r>
    <n v="15700854"/>
    <n v="595"/>
    <s v="Spain"/>
    <s v="Male"/>
    <n v="35"/>
    <n v="8"/>
    <n v="0"/>
    <n v="1"/>
    <b v="1"/>
    <b v="0"/>
    <n v="100015.79"/>
    <x v="0"/>
    <x v="0"/>
    <x v="1"/>
    <x v="0"/>
    <x v="1"/>
    <x v="0"/>
    <x v="0"/>
  </r>
  <r>
    <n v="15758836"/>
    <n v="675"/>
    <s v="Spain"/>
    <s v="Male"/>
    <n v="36"/>
    <n v="3"/>
    <n v="54098.18"/>
    <n v="2"/>
    <b v="0"/>
    <b v="1"/>
    <n v="54478.52"/>
    <x v="1"/>
    <x v="0"/>
    <x v="2"/>
    <x v="2"/>
    <x v="0"/>
    <x v="1"/>
    <x v="1"/>
  </r>
  <r>
    <n v="15772933"/>
    <n v="591"/>
    <s v="Spain"/>
    <s v="Male"/>
    <n v="31"/>
    <n v="8"/>
    <n v="0"/>
    <n v="1"/>
    <b v="1"/>
    <b v="1"/>
    <n v="141677.32999999999"/>
    <x v="1"/>
    <x v="0"/>
    <x v="1"/>
    <x v="0"/>
    <x v="0"/>
    <x v="0"/>
    <x v="1"/>
  </r>
  <r>
    <n v="15809006"/>
    <n v="602"/>
    <s v="France"/>
    <s v="Male"/>
    <n v="23"/>
    <n v="7"/>
    <n v="113758.48"/>
    <n v="2"/>
    <b v="0"/>
    <b v="0"/>
    <n v="84077.6"/>
    <x v="1"/>
    <x v="2"/>
    <x v="1"/>
    <x v="2"/>
    <x v="1"/>
    <x v="1"/>
    <x v="1"/>
  </r>
  <r>
    <n v="15689612"/>
    <n v="554"/>
    <s v="Spain"/>
    <s v="Female"/>
    <n v="34"/>
    <n v="8"/>
    <n v="0"/>
    <n v="1"/>
    <b v="0"/>
    <b v="1"/>
    <n v="106981.03"/>
    <x v="1"/>
    <x v="0"/>
    <x v="1"/>
    <x v="0"/>
    <x v="0"/>
    <x v="0"/>
    <x v="1"/>
  </r>
  <r>
    <n v="15744614"/>
    <n v="541"/>
    <s v="France"/>
    <s v="Male"/>
    <n v="37"/>
    <n v="9"/>
    <n v="118636.92"/>
    <n v="1"/>
    <b v="1"/>
    <b v="1"/>
    <n v="73551.44"/>
    <x v="1"/>
    <x v="0"/>
    <x v="3"/>
    <x v="0"/>
    <x v="0"/>
    <x v="1"/>
    <x v="1"/>
  </r>
  <r>
    <n v="15704250"/>
    <n v="506"/>
    <s v="France"/>
    <s v="Male"/>
    <n v="34"/>
    <n v="7"/>
    <n v="0"/>
    <n v="2"/>
    <b v="0"/>
    <b v="0"/>
    <n v="115842.1"/>
    <x v="1"/>
    <x v="0"/>
    <x v="1"/>
    <x v="2"/>
    <x v="1"/>
    <x v="0"/>
    <x v="1"/>
  </r>
  <r>
    <n v="15700255"/>
    <n v="814"/>
    <s v="Germany"/>
    <s v="Male"/>
    <n v="44"/>
    <n v="8"/>
    <n v="95488.82"/>
    <n v="2"/>
    <b v="0"/>
    <b v="0"/>
    <n v="107013.59"/>
    <x v="1"/>
    <x v="0"/>
    <x v="1"/>
    <x v="2"/>
    <x v="1"/>
    <x v="1"/>
    <x v="1"/>
  </r>
  <r>
    <n v="15669410"/>
    <n v="683"/>
    <s v="France"/>
    <s v="Male"/>
    <n v="30"/>
    <n v="8"/>
    <n v="110829.52"/>
    <n v="2"/>
    <b v="0"/>
    <b v="0"/>
    <n v="24938.84"/>
    <x v="1"/>
    <x v="0"/>
    <x v="1"/>
    <x v="2"/>
    <x v="1"/>
    <x v="1"/>
    <x v="1"/>
  </r>
  <r>
    <n v="15807595"/>
    <n v="485"/>
    <s v="Germany"/>
    <s v="Male"/>
    <n v="51"/>
    <n v="7"/>
    <n v="144244.59"/>
    <n v="2"/>
    <b v="1"/>
    <b v="0"/>
    <n v="51113.14"/>
    <x v="1"/>
    <x v="1"/>
    <x v="1"/>
    <x v="2"/>
    <x v="1"/>
    <x v="1"/>
    <x v="1"/>
  </r>
  <r>
    <n v="15664523"/>
    <n v="696"/>
    <s v="Germany"/>
    <s v="Female"/>
    <n v="31"/>
    <n v="8"/>
    <n v="122021.92"/>
    <n v="2"/>
    <b v="1"/>
    <b v="0"/>
    <n v="33828.639999999999"/>
    <x v="1"/>
    <x v="0"/>
    <x v="1"/>
    <x v="2"/>
    <x v="1"/>
    <x v="1"/>
    <x v="1"/>
  </r>
  <r>
    <n v="15642833"/>
    <n v="608"/>
    <s v="France"/>
    <s v="Female"/>
    <n v="30"/>
    <n v="8"/>
    <n v="0"/>
    <n v="2"/>
    <b v="1"/>
    <b v="0"/>
    <n v="128875.86"/>
    <x v="1"/>
    <x v="0"/>
    <x v="1"/>
    <x v="2"/>
    <x v="1"/>
    <x v="0"/>
    <x v="1"/>
  </r>
  <r>
    <n v="15605279"/>
    <n v="792"/>
    <s v="France"/>
    <s v="Male"/>
    <n v="50"/>
    <n v="9"/>
    <n v="0"/>
    <n v="4"/>
    <b v="1"/>
    <b v="1"/>
    <n v="194700.81"/>
    <x v="0"/>
    <x v="1"/>
    <x v="3"/>
    <x v="1"/>
    <x v="0"/>
    <x v="0"/>
    <x v="0"/>
  </r>
  <r>
    <n v="15713644"/>
    <n v="686"/>
    <s v="Spain"/>
    <s v="Male"/>
    <n v="22"/>
    <n v="5"/>
    <n v="0"/>
    <n v="2"/>
    <b v="1"/>
    <b v="0"/>
    <n v="158974.45000000001"/>
    <x v="1"/>
    <x v="2"/>
    <x v="2"/>
    <x v="2"/>
    <x v="1"/>
    <x v="0"/>
    <x v="1"/>
  </r>
  <r>
    <n v="15750466"/>
    <n v="790"/>
    <s v="Germany"/>
    <s v="Male"/>
    <n v="42"/>
    <n v="1"/>
    <n v="85839.62"/>
    <n v="1"/>
    <b v="1"/>
    <b v="0"/>
    <n v="198182.73"/>
    <x v="1"/>
    <x v="0"/>
    <x v="0"/>
    <x v="0"/>
    <x v="1"/>
    <x v="1"/>
    <x v="1"/>
  </r>
  <r>
    <n v="15739054"/>
    <n v="654"/>
    <s v="France"/>
    <s v="Female"/>
    <n v="29"/>
    <n v="4"/>
    <n v="96974.97"/>
    <n v="1"/>
    <b v="0"/>
    <b v="1"/>
    <n v="141404.07"/>
    <x v="1"/>
    <x v="2"/>
    <x v="2"/>
    <x v="0"/>
    <x v="0"/>
    <x v="1"/>
    <x v="1"/>
  </r>
  <r>
    <n v="15612771"/>
    <n v="452"/>
    <s v="France"/>
    <s v="Male"/>
    <n v="35"/>
    <n v="4"/>
    <n v="148172.44"/>
    <n v="1"/>
    <b v="1"/>
    <b v="1"/>
    <n v="4175.68"/>
    <x v="1"/>
    <x v="0"/>
    <x v="2"/>
    <x v="0"/>
    <x v="0"/>
    <x v="1"/>
    <x v="1"/>
  </r>
  <r>
    <n v="15788483"/>
    <n v="719"/>
    <s v="Spain"/>
    <s v="Male"/>
    <n v="38"/>
    <n v="0"/>
    <n v="0"/>
    <n v="1"/>
    <b v="1"/>
    <b v="0"/>
    <n v="126876.47"/>
    <x v="1"/>
    <x v="0"/>
    <x v="0"/>
    <x v="0"/>
    <x v="1"/>
    <x v="0"/>
    <x v="1"/>
  </r>
  <r>
    <n v="15732832"/>
    <n v="707"/>
    <s v="France"/>
    <s v="Female"/>
    <n v="40"/>
    <n v="5"/>
    <n v="0"/>
    <n v="2"/>
    <b v="1"/>
    <b v="0"/>
    <n v="41052.82"/>
    <x v="1"/>
    <x v="0"/>
    <x v="2"/>
    <x v="2"/>
    <x v="1"/>
    <x v="0"/>
    <x v="1"/>
  </r>
  <r>
    <n v="15772892"/>
    <n v="699"/>
    <s v="France"/>
    <s v="Female"/>
    <n v="49"/>
    <n v="2"/>
    <n v="0"/>
    <n v="1"/>
    <b v="0"/>
    <b v="0"/>
    <n v="105760.01"/>
    <x v="1"/>
    <x v="0"/>
    <x v="0"/>
    <x v="0"/>
    <x v="1"/>
    <x v="0"/>
    <x v="1"/>
  </r>
  <r>
    <n v="15713843"/>
    <n v="850"/>
    <s v="Spain"/>
    <s v="Male"/>
    <n v="30"/>
    <n v="2"/>
    <n v="0"/>
    <n v="2"/>
    <b v="0"/>
    <b v="1"/>
    <n v="27937.119999999999"/>
    <x v="1"/>
    <x v="0"/>
    <x v="0"/>
    <x v="2"/>
    <x v="0"/>
    <x v="0"/>
    <x v="1"/>
  </r>
  <r>
    <n v="15567993"/>
    <n v="828"/>
    <s v="Spain"/>
    <s v="Male"/>
    <n v="28"/>
    <n v="8"/>
    <n v="134766.85"/>
    <n v="1"/>
    <b v="1"/>
    <b v="0"/>
    <n v="79355.87"/>
    <x v="1"/>
    <x v="2"/>
    <x v="1"/>
    <x v="0"/>
    <x v="1"/>
    <x v="1"/>
    <x v="1"/>
  </r>
  <r>
    <n v="15617603"/>
    <n v="850"/>
    <s v="Germany"/>
    <s v="Male"/>
    <n v="30"/>
    <n v="5"/>
    <n v="123210.56"/>
    <n v="2"/>
    <b v="1"/>
    <b v="1"/>
    <n v="102180.27"/>
    <x v="1"/>
    <x v="0"/>
    <x v="2"/>
    <x v="2"/>
    <x v="0"/>
    <x v="1"/>
    <x v="1"/>
  </r>
  <r>
    <n v="15744983"/>
    <n v="712"/>
    <s v="Spain"/>
    <s v="Male"/>
    <n v="47"/>
    <n v="1"/>
    <n v="139887.01"/>
    <n v="1"/>
    <b v="1"/>
    <b v="1"/>
    <n v="95719.73"/>
    <x v="1"/>
    <x v="0"/>
    <x v="0"/>
    <x v="0"/>
    <x v="0"/>
    <x v="1"/>
    <x v="1"/>
  </r>
  <r>
    <n v="15630419"/>
    <n v="634"/>
    <s v="France"/>
    <s v="Male"/>
    <n v="44"/>
    <n v="9"/>
    <n v="149961.10999999999"/>
    <n v="1"/>
    <b v="1"/>
    <b v="0"/>
    <n v="57121.51"/>
    <x v="1"/>
    <x v="0"/>
    <x v="3"/>
    <x v="0"/>
    <x v="1"/>
    <x v="1"/>
    <x v="1"/>
  </r>
  <r>
    <n v="15738828"/>
    <n v="730"/>
    <s v="Germany"/>
    <s v="Male"/>
    <n v="45"/>
    <n v="6"/>
    <n v="152880.97"/>
    <n v="1"/>
    <b v="0"/>
    <b v="0"/>
    <n v="162478.10999999999"/>
    <x v="1"/>
    <x v="0"/>
    <x v="1"/>
    <x v="0"/>
    <x v="1"/>
    <x v="2"/>
    <x v="1"/>
  </r>
  <r>
    <n v="15778025"/>
    <n v="685"/>
    <s v="Germany"/>
    <s v="Male"/>
    <n v="43"/>
    <n v="9"/>
    <n v="108589.47"/>
    <n v="2"/>
    <b v="0"/>
    <b v="1"/>
    <n v="194808.51"/>
    <x v="1"/>
    <x v="0"/>
    <x v="3"/>
    <x v="2"/>
    <x v="0"/>
    <x v="1"/>
    <x v="1"/>
  </r>
  <r>
    <n v="15799479"/>
    <n v="809"/>
    <s v="Spain"/>
    <s v="Male"/>
    <n v="33"/>
    <n v="9"/>
    <n v="0"/>
    <n v="1"/>
    <b v="1"/>
    <b v="1"/>
    <n v="124045.65"/>
    <x v="1"/>
    <x v="0"/>
    <x v="3"/>
    <x v="0"/>
    <x v="0"/>
    <x v="0"/>
    <x v="1"/>
  </r>
  <r>
    <n v="15684269"/>
    <n v="707"/>
    <s v="Spain"/>
    <s v="Female"/>
    <n v="35"/>
    <n v="3"/>
    <n v="56674.48"/>
    <n v="1"/>
    <b v="1"/>
    <b v="0"/>
    <n v="17987.400000000001"/>
    <x v="0"/>
    <x v="0"/>
    <x v="2"/>
    <x v="0"/>
    <x v="1"/>
    <x v="1"/>
    <x v="0"/>
  </r>
  <r>
    <n v="15762745"/>
    <n v="648"/>
    <s v="Spain"/>
    <s v="Male"/>
    <n v="32"/>
    <n v="8"/>
    <n v="0"/>
    <n v="1"/>
    <b v="1"/>
    <b v="0"/>
    <n v="133653.38"/>
    <x v="1"/>
    <x v="0"/>
    <x v="1"/>
    <x v="0"/>
    <x v="1"/>
    <x v="0"/>
    <x v="1"/>
  </r>
  <r>
    <n v="15746970"/>
    <n v="760"/>
    <s v="Spain"/>
    <s v="Female"/>
    <n v="57"/>
    <n v="1"/>
    <n v="0"/>
    <n v="2"/>
    <b v="1"/>
    <b v="1"/>
    <n v="25101.17"/>
    <x v="1"/>
    <x v="1"/>
    <x v="0"/>
    <x v="2"/>
    <x v="0"/>
    <x v="0"/>
    <x v="1"/>
  </r>
  <r>
    <n v="15725024"/>
    <n v="805"/>
    <s v="Germany"/>
    <s v="Female"/>
    <n v="33"/>
    <n v="3"/>
    <n v="105663.56"/>
    <n v="2"/>
    <b v="0"/>
    <b v="1"/>
    <n v="33330.89"/>
    <x v="1"/>
    <x v="0"/>
    <x v="2"/>
    <x v="2"/>
    <x v="0"/>
    <x v="1"/>
    <x v="1"/>
  </r>
  <r>
    <n v="15592116"/>
    <n v="585"/>
    <s v="France"/>
    <s v="Female"/>
    <n v="39"/>
    <n v="7"/>
    <n v="0"/>
    <n v="2"/>
    <b v="1"/>
    <b v="0"/>
    <n v="2401.2600000000002"/>
    <x v="1"/>
    <x v="0"/>
    <x v="1"/>
    <x v="2"/>
    <x v="1"/>
    <x v="0"/>
    <x v="1"/>
  </r>
  <r>
    <n v="15624391"/>
    <n v="595"/>
    <s v="Spain"/>
    <s v="Female"/>
    <n v="30"/>
    <n v="5"/>
    <n v="100683.54"/>
    <n v="1"/>
    <b v="1"/>
    <b v="1"/>
    <n v="178361.04"/>
    <x v="1"/>
    <x v="0"/>
    <x v="2"/>
    <x v="0"/>
    <x v="0"/>
    <x v="1"/>
    <x v="1"/>
  </r>
  <r>
    <n v="15567422"/>
    <n v="630"/>
    <s v="France"/>
    <s v="Male"/>
    <n v="42"/>
    <n v="6"/>
    <n v="0"/>
    <n v="2"/>
    <b v="1"/>
    <b v="0"/>
    <n v="162697.93"/>
    <x v="1"/>
    <x v="0"/>
    <x v="1"/>
    <x v="2"/>
    <x v="1"/>
    <x v="0"/>
    <x v="1"/>
  </r>
  <r>
    <n v="15612627"/>
    <n v="627"/>
    <s v="Germany"/>
    <s v="Male"/>
    <n v="29"/>
    <n v="5"/>
    <n v="139541.57999999999"/>
    <n v="2"/>
    <b v="1"/>
    <b v="0"/>
    <n v="80607.33"/>
    <x v="1"/>
    <x v="2"/>
    <x v="2"/>
    <x v="2"/>
    <x v="1"/>
    <x v="1"/>
    <x v="1"/>
  </r>
  <r>
    <n v="15574879"/>
    <n v="631"/>
    <s v="Germany"/>
    <s v="Female"/>
    <n v="37"/>
    <n v="2"/>
    <n v="121801.72"/>
    <n v="2"/>
    <b v="0"/>
    <b v="1"/>
    <n v="23146.62"/>
    <x v="1"/>
    <x v="0"/>
    <x v="0"/>
    <x v="2"/>
    <x v="0"/>
    <x v="1"/>
    <x v="1"/>
  </r>
  <r>
    <n v="15745107"/>
    <n v="776"/>
    <s v="Germany"/>
    <s v="Male"/>
    <n v="38"/>
    <n v="5"/>
    <n v="112281.7"/>
    <n v="1"/>
    <b v="0"/>
    <b v="1"/>
    <n v="89893.6"/>
    <x v="1"/>
    <x v="0"/>
    <x v="2"/>
    <x v="0"/>
    <x v="0"/>
    <x v="1"/>
    <x v="1"/>
  </r>
  <r>
    <n v="15734491"/>
    <n v="676"/>
    <s v="Spain"/>
    <s v="Female"/>
    <n v="36"/>
    <n v="4"/>
    <n v="0"/>
    <n v="2"/>
    <b v="1"/>
    <b v="1"/>
    <n v="3173.31"/>
    <x v="1"/>
    <x v="0"/>
    <x v="2"/>
    <x v="2"/>
    <x v="0"/>
    <x v="0"/>
    <x v="1"/>
  </r>
  <r>
    <n v="15675320"/>
    <n v="758"/>
    <s v="Spain"/>
    <s v="Female"/>
    <n v="40"/>
    <n v="5"/>
    <n v="93499.82"/>
    <n v="2"/>
    <b v="0"/>
    <b v="0"/>
    <n v="123218.81"/>
    <x v="1"/>
    <x v="0"/>
    <x v="2"/>
    <x v="2"/>
    <x v="1"/>
    <x v="1"/>
    <x v="1"/>
  </r>
  <r>
    <n v="15643824"/>
    <n v="637"/>
    <s v="France"/>
    <s v="Male"/>
    <n v="33"/>
    <n v="0"/>
    <n v="132255.99"/>
    <n v="2"/>
    <b v="0"/>
    <b v="1"/>
    <n v="74588.41"/>
    <x v="1"/>
    <x v="0"/>
    <x v="0"/>
    <x v="2"/>
    <x v="0"/>
    <x v="1"/>
    <x v="1"/>
  </r>
  <r>
    <n v="15643438"/>
    <n v="850"/>
    <s v="France"/>
    <s v="Male"/>
    <n v="20"/>
    <n v="7"/>
    <n v="0"/>
    <n v="2"/>
    <b v="1"/>
    <b v="0"/>
    <n v="31288.77"/>
    <x v="1"/>
    <x v="2"/>
    <x v="1"/>
    <x v="2"/>
    <x v="1"/>
    <x v="0"/>
    <x v="1"/>
  </r>
  <r>
    <n v="15721730"/>
    <n v="601"/>
    <s v="Spain"/>
    <s v="Female"/>
    <n v="44"/>
    <n v="4"/>
    <n v="0"/>
    <n v="2"/>
    <b v="1"/>
    <b v="0"/>
    <n v="58561.31"/>
    <x v="1"/>
    <x v="0"/>
    <x v="2"/>
    <x v="2"/>
    <x v="1"/>
    <x v="0"/>
    <x v="1"/>
  </r>
  <r>
    <n v="15680727"/>
    <n v="735"/>
    <s v="France"/>
    <s v="Male"/>
    <n v="49"/>
    <n v="5"/>
    <n v="121973.28"/>
    <n v="1"/>
    <b v="1"/>
    <b v="0"/>
    <n v="148804.35999999999"/>
    <x v="1"/>
    <x v="0"/>
    <x v="2"/>
    <x v="0"/>
    <x v="1"/>
    <x v="1"/>
    <x v="1"/>
  </r>
  <r>
    <n v="15752508"/>
    <n v="614"/>
    <s v="Germany"/>
    <s v="Male"/>
    <n v="32"/>
    <n v="7"/>
    <n v="99462.8"/>
    <n v="2"/>
    <b v="1"/>
    <b v="1"/>
    <n v="51117.06"/>
    <x v="1"/>
    <x v="0"/>
    <x v="1"/>
    <x v="2"/>
    <x v="0"/>
    <x v="1"/>
    <x v="1"/>
  </r>
  <r>
    <n v="15808846"/>
    <n v="672"/>
    <s v="Germany"/>
    <s v="Female"/>
    <n v="21"/>
    <n v="3"/>
    <n v="165878.76"/>
    <n v="2"/>
    <b v="1"/>
    <b v="1"/>
    <n v="164537.17000000001"/>
    <x v="1"/>
    <x v="2"/>
    <x v="2"/>
    <x v="2"/>
    <x v="0"/>
    <x v="2"/>
    <x v="1"/>
  </r>
  <r>
    <n v="15727251"/>
    <n v="642"/>
    <s v="France"/>
    <s v="Male"/>
    <n v="30"/>
    <n v="8"/>
    <n v="117494.27"/>
    <n v="1"/>
    <b v="0"/>
    <b v="0"/>
    <n v="61977.82"/>
    <x v="1"/>
    <x v="0"/>
    <x v="1"/>
    <x v="0"/>
    <x v="1"/>
    <x v="1"/>
    <x v="1"/>
  </r>
  <r>
    <n v="15663489"/>
    <n v="633"/>
    <s v="Germany"/>
    <s v="Female"/>
    <n v="29"/>
    <n v="0"/>
    <n v="138577.34"/>
    <n v="1"/>
    <b v="1"/>
    <b v="0"/>
    <n v="193362.99"/>
    <x v="1"/>
    <x v="2"/>
    <x v="0"/>
    <x v="0"/>
    <x v="1"/>
    <x v="1"/>
    <x v="1"/>
  </r>
  <r>
    <n v="15683677"/>
    <n v="769"/>
    <s v="Spain"/>
    <s v="Male"/>
    <n v="39"/>
    <n v="9"/>
    <n v="0"/>
    <n v="1"/>
    <b v="1"/>
    <b v="1"/>
    <n v="47722.79"/>
    <x v="1"/>
    <x v="0"/>
    <x v="3"/>
    <x v="0"/>
    <x v="0"/>
    <x v="0"/>
    <x v="1"/>
  </r>
  <r>
    <n v="15596414"/>
    <n v="796"/>
    <s v="Spain"/>
    <s v="Male"/>
    <n v="41"/>
    <n v="8"/>
    <n v="107525.07"/>
    <n v="1"/>
    <b v="1"/>
    <b v="0"/>
    <n v="18510.41"/>
    <x v="1"/>
    <x v="0"/>
    <x v="1"/>
    <x v="0"/>
    <x v="1"/>
    <x v="1"/>
    <x v="1"/>
  </r>
  <r>
    <n v="15730639"/>
    <n v="715"/>
    <s v="France"/>
    <s v="Male"/>
    <n v="23"/>
    <n v="7"/>
    <n v="139224.92000000001"/>
    <n v="2"/>
    <b v="1"/>
    <b v="0"/>
    <n v="65057.71"/>
    <x v="1"/>
    <x v="2"/>
    <x v="1"/>
    <x v="2"/>
    <x v="1"/>
    <x v="1"/>
    <x v="1"/>
  </r>
  <r>
    <n v="15672132"/>
    <n v="695"/>
    <s v="France"/>
    <s v="Female"/>
    <n v="42"/>
    <n v="7"/>
    <n v="121453.63"/>
    <n v="1"/>
    <b v="0"/>
    <b v="0"/>
    <n v="46374.64"/>
    <x v="1"/>
    <x v="0"/>
    <x v="1"/>
    <x v="0"/>
    <x v="1"/>
    <x v="1"/>
    <x v="1"/>
  </r>
  <r>
    <n v="15742638"/>
    <n v="747"/>
    <s v="France"/>
    <s v="Female"/>
    <n v="25"/>
    <n v="4"/>
    <n v="0"/>
    <n v="2"/>
    <b v="0"/>
    <b v="1"/>
    <n v="42039.67"/>
    <x v="1"/>
    <x v="2"/>
    <x v="2"/>
    <x v="2"/>
    <x v="0"/>
    <x v="0"/>
    <x v="1"/>
  </r>
  <r>
    <n v="15578603"/>
    <n v="584"/>
    <s v="Germany"/>
    <s v="Female"/>
    <n v="54"/>
    <n v="1"/>
    <n v="77354.37"/>
    <n v="1"/>
    <b v="0"/>
    <b v="0"/>
    <n v="138192.98000000001"/>
    <x v="0"/>
    <x v="1"/>
    <x v="0"/>
    <x v="0"/>
    <x v="1"/>
    <x v="1"/>
    <x v="0"/>
  </r>
  <r>
    <n v="15726088"/>
    <n v="476"/>
    <s v="France"/>
    <s v="Male"/>
    <n v="40"/>
    <n v="6"/>
    <n v="0"/>
    <n v="1"/>
    <b v="1"/>
    <b v="1"/>
    <n v="22735.45"/>
    <x v="1"/>
    <x v="0"/>
    <x v="1"/>
    <x v="0"/>
    <x v="0"/>
    <x v="0"/>
    <x v="1"/>
  </r>
  <r>
    <n v="15682533"/>
    <n v="850"/>
    <s v="France"/>
    <s v="Female"/>
    <n v="39"/>
    <n v="7"/>
    <n v="79259.990000000005"/>
    <n v="1"/>
    <b v="0"/>
    <b v="1"/>
    <n v="186910.74"/>
    <x v="1"/>
    <x v="0"/>
    <x v="1"/>
    <x v="0"/>
    <x v="0"/>
    <x v="1"/>
    <x v="1"/>
  </r>
  <r>
    <n v="15772995"/>
    <n v="529"/>
    <s v="France"/>
    <s v="Male"/>
    <n v="30"/>
    <n v="2"/>
    <n v="116295.29"/>
    <n v="1"/>
    <b v="1"/>
    <b v="0"/>
    <n v="75285.47"/>
    <x v="1"/>
    <x v="0"/>
    <x v="0"/>
    <x v="0"/>
    <x v="1"/>
    <x v="1"/>
    <x v="1"/>
  </r>
  <r>
    <n v="15765694"/>
    <n v="584"/>
    <s v="Spain"/>
    <s v="Female"/>
    <n v="59"/>
    <n v="1"/>
    <n v="0"/>
    <n v="1"/>
    <b v="0"/>
    <b v="1"/>
    <n v="130260.11"/>
    <x v="0"/>
    <x v="1"/>
    <x v="0"/>
    <x v="0"/>
    <x v="0"/>
    <x v="0"/>
    <x v="0"/>
  </r>
  <r>
    <n v="15659486"/>
    <n v="586"/>
    <s v="Germany"/>
    <s v="Male"/>
    <n v="34"/>
    <n v="9"/>
    <n v="74309.81"/>
    <n v="1"/>
    <b v="1"/>
    <b v="0"/>
    <n v="15034.93"/>
    <x v="1"/>
    <x v="0"/>
    <x v="3"/>
    <x v="0"/>
    <x v="1"/>
    <x v="1"/>
    <x v="1"/>
  </r>
  <r>
    <n v="15568963"/>
    <n v="674"/>
    <s v="Germany"/>
    <s v="Male"/>
    <n v="34"/>
    <n v="2"/>
    <n v="152797.9"/>
    <n v="1"/>
    <b v="1"/>
    <b v="0"/>
    <n v="175709.4"/>
    <x v="0"/>
    <x v="0"/>
    <x v="0"/>
    <x v="0"/>
    <x v="1"/>
    <x v="2"/>
    <x v="0"/>
  </r>
  <r>
    <n v="15703820"/>
    <n v="552"/>
    <s v="France"/>
    <s v="Male"/>
    <n v="42"/>
    <n v="9"/>
    <n v="133701.07"/>
    <n v="2"/>
    <b v="1"/>
    <b v="0"/>
    <n v="101069.71"/>
    <x v="0"/>
    <x v="0"/>
    <x v="3"/>
    <x v="2"/>
    <x v="1"/>
    <x v="1"/>
    <x v="0"/>
  </r>
  <r>
    <n v="15569410"/>
    <n v="601"/>
    <s v="Germany"/>
    <s v="Female"/>
    <n v="33"/>
    <n v="7"/>
    <n v="114430.18"/>
    <n v="2"/>
    <b v="1"/>
    <b v="1"/>
    <n v="153012.13"/>
    <x v="1"/>
    <x v="0"/>
    <x v="1"/>
    <x v="2"/>
    <x v="0"/>
    <x v="1"/>
    <x v="1"/>
  </r>
  <r>
    <n v="15632256"/>
    <n v="541"/>
    <s v="France"/>
    <s v="Male"/>
    <n v="29"/>
    <n v="7"/>
    <n v="127504.57"/>
    <n v="1"/>
    <b v="0"/>
    <b v="0"/>
    <n v="86173.92"/>
    <x v="1"/>
    <x v="2"/>
    <x v="1"/>
    <x v="0"/>
    <x v="1"/>
    <x v="1"/>
    <x v="1"/>
  </r>
  <r>
    <n v="15724466"/>
    <n v="744"/>
    <s v="Germany"/>
    <s v="Female"/>
    <n v="41"/>
    <n v="2"/>
    <n v="84113.41"/>
    <n v="1"/>
    <b v="1"/>
    <b v="0"/>
    <n v="197548.63"/>
    <x v="1"/>
    <x v="0"/>
    <x v="0"/>
    <x v="0"/>
    <x v="1"/>
    <x v="1"/>
    <x v="1"/>
  </r>
  <r>
    <n v="15777639"/>
    <n v="595"/>
    <s v="Spain"/>
    <s v="Female"/>
    <n v="23"/>
    <n v="10"/>
    <n v="101126.66"/>
    <n v="2"/>
    <b v="0"/>
    <b v="0"/>
    <n v="37042.800000000003"/>
    <x v="1"/>
    <x v="2"/>
    <x v="3"/>
    <x v="2"/>
    <x v="1"/>
    <x v="1"/>
    <x v="1"/>
  </r>
  <r>
    <n v="15802501"/>
    <n v="724"/>
    <s v="Germany"/>
    <s v="Male"/>
    <n v="33"/>
    <n v="5"/>
    <n v="103564.83"/>
    <n v="2"/>
    <b v="1"/>
    <b v="0"/>
    <n v="121085.72"/>
    <x v="1"/>
    <x v="0"/>
    <x v="2"/>
    <x v="2"/>
    <x v="1"/>
    <x v="1"/>
    <x v="1"/>
  </r>
  <r>
    <n v="15778410"/>
    <n v="533"/>
    <s v="Spain"/>
    <s v="Female"/>
    <n v="52"/>
    <n v="7"/>
    <n v="0"/>
    <n v="1"/>
    <b v="0"/>
    <b v="1"/>
    <n v="194113.99"/>
    <x v="0"/>
    <x v="1"/>
    <x v="1"/>
    <x v="0"/>
    <x v="0"/>
    <x v="0"/>
    <x v="0"/>
  </r>
  <r>
    <n v="15670702"/>
    <n v="618"/>
    <s v="France"/>
    <s v="Male"/>
    <n v="37"/>
    <n v="2"/>
    <n v="168178.21"/>
    <n v="2"/>
    <b v="0"/>
    <b v="1"/>
    <n v="101273.23"/>
    <x v="1"/>
    <x v="0"/>
    <x v="0"/>
    <x v="2"/>
    <x v="0"/>
    <x v="2"/>
    <x v="1"/>
  </r>
  <r>
    <n v="15704763"/>
    <n v="523"/>
    <s v="Germany"/>
    <s v="Female"/>
    <n v="39"/>
    <n v="1"/>
    <n v="143903.10999999999"/>
    <n v="1"/>
    <b v="1"/>
    <b v="1"/>
    <n v="118711.75"/>
    <x v="0"/>
    <x v="0"/>
    <x v="0"/>
    <x v="0"/>
    <x v="0"/>
    <x v="1"/>
    <x v="0"/>
  </r>
  <r>
    <n v="15645544"/>
    <n v="642"/>
    <s v="Germany"/>
    <s v="Female"/>
    <n v="30"/>
    <n v="5"/>
    <n v="129753.69"/>
    <n v="1"/>
    <b v="1"/>
    <b v="0"/>
    <n v="582.53"/>
    <x v="1"/>
    <x v="0"/>
    <x v="2"/>
    <x v="0"/>
    <x v="1"/>
    <x v="1"/>
    <x v="1"/>
  </r>
  <r>
    <n v="15757646"/>
    <n v="584"/>
    <s v="France"/>
    <s v="Male"/>
    <n v="35"/>
    <n v="9"/>
    <n v="0"/>
    <n v="2"/>
    <b v="1"/>
    <b v="0"/>
    <n v="192381.21"/>
    <x v="1"/>
    <x v="0"/>
    <x v="3"/>
    <x v="2"/>
    <x v="1"/>
    <x v="0"/>
    <x v="1"/>
  </r>
  <r>
    <n v="15701121"/>
    <n v="521"/>
    <s v="France"/>
    <s v="Male"/>
    <n v="38"/>
    <n v="5"/>
    <n v="110641.18"/>
    <n v="1"/>
    <b v="0"/>
    <b v="1"/>
    <n v="136507.69"/>
    <x v="0"/>
    <x v="0"/>
    <x v="2"/>
    <x v="0"/>
    <x v="0"/>
    <x v="1"/>
    <x v="0"/>
  </r>
  <r>
    <n v="15796313"/>
    <n v="662"/>
    <s v="France"/>
    <s v="Female"/>
    <n v="36"/>
    <n v="4"/>
    <n v="166909.20000000001"/>
    <n v="2"/>
    <b v="1"/>
    <b v="0"/>
    <n v="138871.12"/>
    <x v="0"/>
    <x v="0"/>
    <x v="2"/>
    <x v="2"/>
    <x v="1"/>
    <x v="2"/>
    <x v="0"/>
  </r>
  <r>
    <n v="15815660"/>
    <n v="758"/>
    <s v="France"/>
    <s v="Female"/>
    <n v="34"/>
    <n v="1"/>
    <n v="154139.45000000001"/>
    <n v="1"/>
    <b v="1"/>
    <b v="1"/>
    <n v="60728.89"/>
    <x v="1"/>
    <x v="0"/>
    <x v="0"/>
    <x v="0"/>
    <x v="0"/>
    <x v="2"/>
    <x v="1"/>
  </r>
  <r>
    <n v="15602844"/>
    <n v="717"/>
    <s v="France"/>
    <s v="Male"/>
    <n v="38"/>
    <n v="7"/>
    <n v="97459.06"/>
    <n v="1"/>
    <b v="0"/>
    <b v="0"/>
    <n v="189175.71"/>
    <x v="1"/>
    <x v="0"/>
    <x v="1"/>
    <x v="0"/>
    <x v="1"/>
    <x v="1"/>
    <x v="1"/>
  </r>
  <r>
    <n v="15636238"/>
    <n v="611"/>
    <s v="France"/>
    <s v="Male"/>
    <n v="40"/>
    <n v="1"/>
    <n v="0"/>
    <n v="2"/>
    <b v="1"/>
    <b v="1"/>
    <n v="102547.56"/>
    <x v="1"/>
    <x v="0"/>
    <x v="0"/>
    <x v="2"/>
    <x v="0"/>
    <x v="0"/>
    <x v="1"/>
  </r>
  <r>
    <n v="15770101"/>
    <n v="766"/>
    <s v="Germany"/>
    <s v="Male"/>
    <n v="43"/>
    <n v="6"/>
    <n v="112088.04"/>
    <n v="2"/>
    <b v="1"/>
    <b v="1"/>
    <n v="36706.559999999998"/>
    <x v="1"/>
    <x v="0"/>
    <x v="1"/>
    <x v="2"/>
    <x v="0"/>
    <x v="1"/>
    <x v="1"/>
  </r>
  <r>
    <n v="15645543"/>
    <n v="636"/>
    <s v="France"/>
    <s v="Female"/>
    <n v="34"/>
    <n v="3"/>
    <n v="0"/>
    <n v="2"/>
    <b v="1"/>
    <b v="1"/>
    <n v="44756.25"/>
    <x v="1"/>
    <x v="0"/>
    <x v="2"/>
    <x v="2"/>
    <x v="0"/>
    <x v="0"/>
    <x v="1"/>
  </r>
  <r>
    <n v="15596397"/>
    <n v="814"/>
    <s v="France"/>
    <s v="Female"/>
    <n v="48"/>
    <n v="7"/>
    <n v="0"/>
    <n v="2"/>
    <b v="1"/>
    <b v="1"/>
    <n v="132870.15"/>
    <x v="1"/>
    <x v="0"/>
    <x v="1"/>
    <x v="2"/>
    <x v="0"/>
    <x v="0"/>
    <x v="1"/>
  </r>
  <r>
    <n v="15770525"/>
    <n v="760"/>
    <s v="Spain"/>
    <s v="Male"/>
    <n v="28"/>
    <n v="1"/>
    <n v="141038.57"/>
    <n v="2"/>
    <b v="0"/>
    <b v="0"/>
    <n v="16287.38"/>
    <x v="1"/>
    <x v="2"/>
    <x v="0"/>
    <x v="2"/>
    <x v="1"/>
    <x v="1"/>
    <x v="1"/>
  </r>
  <r>
    <n v="15684267"/>
    <n v="607"/>
    <s v="Germany"/>
    <s v="Male"/>
    <n v="39"/>
    <n v="2"/>
    <n v="84468.67"/>
    <n v="2"/>
    <b v="1"/>
    <b v="1"/>
    <n v="121945.42"/>
    <x v="1"/>
    <x v="0"/>
    <x v="0"/>
    <x v="2"/>
    <x v="0"/>
    <x v="1"/>
    <x v="1"/>
  </r>
  <r>
    <n v="15689980"/>
    <n v="725"/>
    <s v="Spain"/>
    <s v="Female"/>
    <n v="36"/>
    <n v="4"/>
    <n v="118520.26"/>
    <n v="1"/>
    <b v="0"/>
    <b v="0"/>
    <n v="131173.9"/>
    <x v="0"/>
    <x v="0"/>
    <x v="2"/>
    <x v="0"/>
    <x v="1"/>
    <x v="1"/>
    <x v="0"/>
  </r>
  <r>
    <n v="15633260"/>
    <n v="600"/>
    <s v="France"/>
    <s v="Male"/>
    <n v="37"/>
    <n v="1"/>
    <n v="142663.46"/>
    <n v="1"/>
    <b v="0"/>
    <b v="1"/>
    <n v="88669.89"/>
    <x v="1"/>
    <x v="0"/>
    <x v="0"/>
    <x v="0"/>
    <x v="0"/>
    <x v="1"/>
    <x v="1"/>
  </r>
  <r>
    <n v="15756471"/>
    <n v="656"/>
    <s v="Germany"/>
    <s v="Male"/>
    <n v="27"/>
    <n v="4"/>
    <n v="118627.16"/>
    <n v="2"/>
    <b v="1"/>
    <b v="1"/>
    <n v="160835.29999999999"/>
    <x v="1"/>
    <x v="2"/>
    <x v="2"/>
    <x v="2"/>
    <x v="0"/>
    <x v="1"/>
    <x v="1"/>
  </r>
  <r>
    <n v="15721303"/>
    <n v="640"/>
    <s v="Spain"/>
    <s v="Male"/>
    <n v="34"/>
    <n v="1"/>
    <n v="137523.01999999999"/>
    <n v="1"/>
    <b v="0"/>
    <b v="0"/>
    <n v="24761.360000000001"/>
    <x v="1"/>
    <x v="0"/>
    <x v="0"/>
    <x v="0"/>
    <x v="1"/>
    <x v="1"/>
    <x v="1"/>
  </r>
  <r>
    <n v="15802256"/>
    <n v="439"/>
    <s v="France"/>
    <s v="Male"/>
    <n v="28"/>
    <n v="7"/>
    <n v="110976.23"/>
    <n v="2"/>
    <b v="1"/>
    <b v="0"/>
    <n v="138526.96"/>
    <x v="1"/>
    <x v="2"/>
    <x v="1"/>
    <x v="2"/>
    <x v="1"/>
    <x v="1"/>
    <x v="1"/>
  </r>
  <r>
    <n v="15725664"/>
    <n v="549"/>
    <s v="France"/>
    <s v="Female"/>
    <n v="38"/>
    <n v="8"/>
    <n v="107283.4"/>
    <n v="1"/>
    <b v="0"/>
    <b v="0"/>
    <n v="157442.75"/>
    <x v="1"/>
    <x v="0"/>
    <x v="1"/>
    <x v="0"/>
    <x v="1"/>
    <x v="1"/>
    <x v="1"/>
  </r>
  <r>
    <n v="15674851"/>
    <n v="622"/>
    <s v="France"/>
    <s v="Male"/>
    <n v="38"/>
    <n v="5"/>
    <n v="0"/>
    <n v="2"/>
    <b v="0"/>
    <b v="0"/>
    <n v="105295.77"/>
    <x v="1"/>
    <x v="0"/>
    <x v="2"/>
    <x v="2"/>
    <x v="1"/>
    <x v="0"/>
    <x v="1"/>
  </r>
  <r>
    <n v="15701946"/>
    <n v="715"/>
    <s v="France"/>
    <s v="Male"/>
    <n v="34"/>
    <n v="4"/>
    <n v="124314.45"/>
    <n v="1"/>
    <b v="0"/>
    <b v="0"/>
    <n v="97782.92"/>
    <x v="1"/>
    <x v="0"/>
    <x v="2"/>
    <x v="0"/>
    <x v="1"/>
    <x v="1"/>
    <x v="1"/>
  </r>
  <r>
    <n v="15748947"/>
    <n v="657"/>
    <s v="France"/>
    <s v="Female"/>
    <n v="41"/>
    <n v="5"/>
    <n v="95858.37"/>
    <n v="1"/>
    <b v="1"/>
    <b v="1"/>
    <n v="68255.88"/>
    <x v="1"/>
    <x v="0"/>
    <x v="2"/>
    <x v="0"/>
    <x v="0"/>
    <x v="1"/>
    <x v="1"/>
  </r>
  <r>
    <n v="15673342"/>
    <n v="703"/>
    <s v="France"/>
    <s v="Male"/>
    <n v="36"/>
    <n v="2"/>
    <n v="0"/>
    <n v="2"/>
    <b v="1"/>
    <b v="0"/>
    <n v="108790.95"/>
    <x v="1"/>
    <x v="0"/>
    <x v="0"/>
    <x v="2"/>
    <x v="1"/>
    <x v="0"/>
    <x v="1"/>
  </r>
  <r>
    <n v="15601008"/>
    <n v="802"/>
    <s v="France"/>
    <s v="Male"/>
    <n v="33"/>
    <n v="8"/>
    <n v="0"/>
    <n v="2"/>
    <b v="1"/>
    <b v="0"/>
    <n v="143706.18"/>
    <x v="1"/>
    <x v="0"/>
    <x v="1"/>
    <x v="2"/>
    <x v="1"/>
    <x v="0"/>
    <x v="1"/>
  </r>
  <r>
    <n v="15771636"/>
    <n v="793"/>
    <s v="Spain"/>
    <s v="Female"/>
    <n v="36"/>
    <n v="0"/>
    <n v="0"/>
    <n v="1"/>
    <b v="0"/>
    <b v="0"/>
    <n v="148993.47"/>
    <x v="1"/>
    <x v="0"/>
    <x v="0"/>
    <x v="0"/>
    <x v="1"/>
    <x v="0"/>
    <x v="1"/>
  </r>
  <r>
    <n v="15642002"/>
    <n v="554"/>
    <s v="France"/>
    <s v="Female"/>
    <n v="35"/>
    <n v="6"/>
    <n v="117707.18"/>
    <n v="2"/>
    <b v="0"/>
    <b v="0"/>
    <n v="95277.15"/>
    <x v="0"/>
    <x v="0"/>
    <x v="1"/>
    <x v="2"/>
    <x v="1"/>
    <x v="1"/>
    <x v="0"/>
  </r>
  <r>
    <n v="15693381"/>
    <n v="533"/>
    <s v="Spain"/>
    <s v="Male"/>
    <n v="38"/>
    <n v="1"/>
    <n v="135289.32999999999"/>
    <n v="2"/>
    <b v="0"/>
    <b v="1"/>
    <n v="152956.32999999999"/>
    <x v="1"/>
    <x v="0"/>
    <x v="0"/>
    <x v="2"/>
    <x v="0"/>
    <x v="1"/>
    <x v="1"/>
  </r>
  <r>
    <n v="15607691"/>
    <n v="658"/>
    <s v="France"/>
    <s v="Male"/>
    <n v="36"/>
    <n v="8"/>
    <n v="174060.46"/>
    <n v="1"/>
    <b v="1"/>
    <b v="1"/>
    <n v="94925.62"/>
    <x v="1"/>
    <x v="0"/>
    <x v="1"/>
    <x v="0"/>
    <x v="0"/>
    <x v="2"/>
    <x v="1"/>
  </r>
  <r>
    <n v="15589380"/>
    <n v="713"/>
    <s v="Germany"/>
    <s v="Male"/>
    <n v="40"/>
    <n v="3"/>
    <n v="114446.84"/>
    <n v="2"/>
    <b v="1"/>
    <b v="1"/>
    <n v="87308.18"/>
    <x v="1"/>
    <x v="0"/>
    <x v="2"/>
    <x v="2"/>
    <x v="0"/>
    <x v="1"/>
    <x v="1"/>
  </r>
  <r>
    <n v="15603846"/>
    <n v="711"/>
    <s v="Spain"/>
    <s v="Male"/>
    <n v="37"/>
    <n v="2"/>
    <n v="0"/>
    <n v="2"/>
    <b v="1"/>
    <b v="0"/>
    <n v="83978.86"/>
    <x v="0"/>
    <x v="0"/>
    <x v="0"/>
    <x v="2"/>
    <x v="1"/>
    <x v="0"/>
    <x v="0"/>
  </r>
  <r>
    <n v="15753549"/>
    <n v="669"/>
    <s v="France"/>
    <s v="Male"/>
    <n v="25"/>
    <n v="1"/>
    <n v="157848.53"/>
    <n v="1"/>
    <b v="0"/>
    <b v="0"/>
    <n v="37543.93"/>
    <x v="0"/>
    <x v="2"/>
    <x v="0"/>
    <x v="0"/>
    <x v="1"/>
    <x v="2"/>
    <x v="0"/>
  </r>
  <r>
    <n v="15725355"/>
    <n v="439"/>
    <s v="France"/>
    <s v="Female"/>
    <n v="43"/>
    <n v="8"/>
    <n v="0"/>
    <n v="1"/>
    <b v="0"/>
    <b v="1"/>
    <n v="104889.3"/>
    <x v="1"/>
    <x v="0"/>
    <x v="1"/>
    <x v="0"/>
    <x v="0"/>
    <x v="0"/>
    <x v="1"/>
  </r>
  <r>
    <n v="15773017"/>
    <n v="763"/>
    <s v="Spain"/>
    <s v="Female"/>
    <n v="37"/>
    <n v="6"/>
    <n v="0"/>
    <n v="2"/>
    <b v="1"/>
    <b v="1"/>
    <n v="149705.25"/>
    <x v="1"/>
    <x v="0"/>
    <x v="1"/>
    <x v="2"/>
    <x v="0"/>
    <x v="0"/>
    <x v="1"/>
  </r>
  <r>
    <n v="15625641"/>
    <n v="697"/>
    <s v="Germany"/>
    <s v="Female"/>
    <n v="74"/>
    <n v="3"/>
    <n v="108071.36"/>
    <n v="2"/>
    <b v="1"/>
    <b v="1"/>
    <n v="16445.79"/>
    <x v="1"/>
    <x v="3"/>
    <x v="2"/>
    <x v="2"/>
    <x v="0"/>
    <x v="1"/>
    <x v="1"/>
  </r>
  <r>
    <n v="15776467"/>
    <n v="702"/>
    <s v="Spain"/>
    <s v="Female"/>
    <n v="35"/>
    <n v="8"/>
    <n v="14262.8"/>
    <n v="2"/>
    <b v="1"/>
    <b v="0"/>
    <n v="54689.16"/>
    <x v="1"/>
    <x v="0"/>
    <x v="1"/>
    <x v="2"/>
    <x v="1"/>
    <x v="0"/>
    <x v="1"/>
  </r>
  <r>
    <n v="15746451"/>
    <n v="686"/>
    <s v="Spain"/>
    <s v="Male"/>
    <n v="41"/>
    <n v="7"/>
    <n v="102749.72"/>
    <n v="1"/>
    <b v="0"/>
    <b v="1"/>
    <n v="194913.86"/>
    <x v="1"/>
    <x v="0"/>
    <x v="1"/>
    <x v="0"/>
    <x v="0"/>
    <x v="1"/>
    <x v="1"/>
  </r>
  <r>
    <n v="15777922"/>
    <n v="629"/>
    <s v="Spain"/>
    <s v="Male"/>
    <n v="36"/>
    <n v="1"/>
    <n v="161757.87"/>
    <n v="2"/>
    <b v="1"/>
    <b v="1"/>
    <n v="146371.72"/>
    <x v="1"/>
    <x v="0"/>
    <x v="0"/>
    <x v="2"/>
    <x v="0"/>
    <x v="2"/>
    <x v="1"/>
  </r>
  <r>
    <n v="15606841"/>
    <n v="823"/>
    <s v="France"/>
    <s v="Male"/>
    <n v="38"/>
    <n v="1"/>
    <n v="0"/>
    <n v="2"/>
    <b v="1"/>
    <b v="0"/>
    <n v="156603.70000000001"/>
    <x v="1"/>
    <x v="0"/>
    <x v="0"/>
    <x v="2"/>
    <x v="1"/>
    <x v="0"/>
    <x v="1"/>
  </r>
  <r>
    <n v="15757648"/>
    <n v="683"/>
    <s v="Germany"/>
    <s v="Female"/>
    <n v="35"/>
    <n v="5"/>
    <n v="95698.79"/>
    <n v="1"/>
    <b v="0"/>
    <b v="1"/>
    <n v="182566.76"/>
    <x v="1"/>
    <x v="0"/>
    <x v="2"/>
    <x v="0"/>
    <x v="0"/>
    <x v="1"/>
    <x v="1"/>
  </r>
  <r>
    <n v="15677173"/>
    <n v="555"/>
    <s v="France"/>
    <s v="Male"/>
    <n v="37"/>
    <n v="9"/>
    <n v="124969.13"/>
    <n v="1"/>
    <b v="1"/>
    <b v="0"/>
    <n v="60194.05"/>
    <x v="1"/>
    <x v="0"/>
    <x v="3"/>
    <x v="0"/>
    <x v="1"/>
    <x v="1"/>
    <x v="1"/>
  </r>
  <r>
    <n v="15764170"/>
    <n v="647"/>
    <s v="Germany"/>
    <s v="Male"/>
    <n v="44"/>
    <n v="4"/>
    <n v="93960.35"/>
    <n v="1"/>
    <b v="1"/>
    <b v="0"/>
    <n v="36579.53"/>
    <x v="0"/>
    <x v="0"/>
    <x v="2"/>
    <x v="0"/>
    <x v="1"/>
    <x v="1"/>
    <x v="0"/>
  </r>
  <r>
    <n v="15610446"/>
    <n v="714"/>
    <s v="France"/>
    <s v="Female"/>
    <n v="51"/>
    <n v="4"/>
    <n v="88308.87"/>
    <n v="3"/>
    <b v="0"/>
    <b v="0"/>
    <n v="5862.53"/>
    <x v="0"/>
    <x v="1"/>
    <x v="2"/>
    <x v="1"/>
    <x v="1"/>
    <x v="1"/>
    <x v="0"/>
  </r>
  <r>
    <n v="15612776"/>
    <n v="850"/>
    <s v="Spain"/>
    <s v="Female"/>
    <n v="39"/>
    <n v="10"/>
    <n v="0"/>
    <n v="2"/>
    <b v="1"/>
    <b v="1"/>
    <n v="143030.09"/>
    <x v="1"/>
    <x v="0"/>
    <x v="3"/>
    <x v="2"/>
    <x v="0"/>
    <x v="0"/>
    <x v="1"/>
  </r>
  <r>
    <n v="15794122"/>
    <n v="713"/>
    <s v="France"/>
    <s v="Female"/>
    <n v="59"/>
    <n v="3"/>
    <n v="0"/>
    <n v="2"/>
    <b v="1"/>
    <b v="1"/>
    <n v="62700.08"/>
    <x v="1"/>
    <x v="1"/>
    <x v="2"/>
    <x v="2"/>
    <x v="0"/>
    <x v="0"/>
    <x v="1"/>
  </r>
  <r>
    <n v="15774931"/>
    <n v="452"/>
    <s v="France"/>
    <s v="Male"/>
    <n v="30"/>
    <n v="7"/>
    <n v="112935.87"/>
    <n v="1"/>
    <b v="1"/>
    <b v="1"/>
    <n v="99017.34"/>
    <x v="1"/>
    <x v="0"/>
    <x v="1"/>
    <x v="0"/>
    <x v="0"/>
    <x v="1"/>
    <x v="1"/>
  </r>
  <r>
    <n v="15779247"/>
    <n v="683"/>
    <s v="Spain"/>
    <s v="Female"/>
    <n v="24"/>
    <n v="8"/>
    <n v="98567.1"/>
    <n v="1"/>
    <b v="1"/>
    <b v="0"/>
    <n v="187987.01"/>
    <x v="1"/>
    <x v="2"/>
    <x v="1"/>
    <x v="0"/>
    <x v="1"/>
    <x v="1"/>
    <x v="1"/>
  </r>
  <r>
    <n v="15707078"/>
    <n v="577"/>
    <s v="France"/>
    <s v="Female"/>
    <n v="26"/>
    <n v="1"/>
    <n v="180530.51"/>
    <n v="1"/>
    <b v="0"/>
    <b v="0"/>
    <n v="123454.62"/>
    <x v="1"/>
    <x v="2"/>
    <x v="0"/>
    <x v="0"/>
    <x v="1"/>
    <x v="2"/>
    <x v="1"/>
  </r>
  <r>
    <n v="15605263"/>
    <n v="552"/>
    <s v="France"/>
    <s v="Male"/>
    <n v="33"/>
    <n v="5"/>
    <n v="140931.57"/>
    <n v="1"/>
    <b v="0"/>
    <b v="1"/>
    <n v="10921.5"/>
    <x v="1"/>
    <x v="0"/>
    <x v="2"/>
    <x v="0"/>
    <x v="0"/>
    <x v="1"/>
    <x v="1"/>
  </r>
  <r>
    <n v="15607381"/>
    <n v="769"/>
    <s v="Germany"/>
    <s v="Female"/>
    <n v="31"/>
    <n v="7"/>
    <n v="148913.72"/>
    <n v="2"/>
    <b v="1"/>
    <b v="0"/>
    <n v="53817.23"/>
    <x v="1"/>
    <x v="0"/>
    <x v="1"/>
    <x v="2"/>
    <x v="1"/>
    <x v="1"/>
    <x v="1"/>
  </r>
  <r>
    <n v="15683471"/>
    <n v="691"/>
    <s v="France"/>
    <s v="Male"/>
    <n v="38"/>
    <n v="7"/>
    <n v="0"/>
    <n v="2"/>
    <b v="0"/>
    <b v="0"/>
    <n v="81617.399999999994"/>
    <x v="1"/>
    <x v="0"/>
    <x v="1"/>
    <x v="2"/>
    <x v="1"/>
    <x v="0"/>
    <x v="1"/>
  </r>
  <r>
    <n v="15605037"/>
    <n v="818"/>
    <s v="France"/>
    <s v="Female"/>
    <n v="49"/>
    <n v="2"/>
    <n v="0"/>
    <n v="1"/>
    <b v="0"/>
    <b v="1"/>
    <n v="192298.84"/>
    <x v="0"/>
    <x v="0"/>
    <x v="0"/>
    <x v="0"/>
    <x v="0"/>
    <x v="0"/>
    <x v="0"/>
  </r>
  <r>
    <n v="15576085"/>
    <n v="739"/>
    <s v="France"/>
    <s v="Male"/>
    <n v="41"/>
    <n v="5"/>
    <n v="0"/>
    <n v="2"/>
    <b v="0"/>
    <b v="0"/>
    <n v="143882.25"/>
    <x v="1"/>
    <x v="0"/>
    <x v="2"/>
    <x v="2"/>
    <x v="1"/>
    <x v="0"/>
    <x v="1"/>
  </r>
  <r>
    <n v="15770435"/>
    <n v="639"/>
    <s v="France"/>
    <s v="Female"/>
    <n v="50"/>
    <n v="6"/>
    <n v="115335.32"/>
    <n v="2"/>
    <b v="1"/>
    <b v="1"/>
    <n v="53130.41"/>
    <x v="1"/>
    <x v="1"/>
    <x v="1"/>
    <x v="2"/>
    <x v="0"/>
    <x v="1"/>
    <x v="1"/>
  </r>
  <r>
    <n v="15592994"/>
    <n v="651"/>
    <s v="France"/>
    <s v="Female"/>
    <n v="65"/>
    <n v="0"/>
    <n v="0"/>
    <n v="2"/>
    <b v="1"/>
    <b v="1"/>
    <n v="190454.04"/>
    <x v="1"/>
    <x v="3"/>
    <x v="0"/>
    <x v="2"/>
    <x v="0"/>
    <x v="0"/>
    <x v="1"/>
  </r>
  <r>
    <n v="15624068"/>
    <n v="779"/>
    <s v="France"/>
    <s v="Female"/>
    <n v="26"/>
    <n v="0"/>
    <n v="0"/>
    <n v="2"/>
    <b v="0"/>
    <b v="1"/>
    <n v="111906"/>
    <x v="1"/>
    <x v="2"/>
    <x v="0"/>
    <x v="2"/>
    <x v="0"/>
    <x v="0"/>
    <x v="1"/>
  </r>
  <r>
    <n v="15595221"/>
    <n v="850"/>
    <s v="Germany"/>
    <s v="Female"/>
    <n v="33"/>
    <n v="7"/>
    <n v="134678.13"/>
    <n v="1"/>
    <b v="1"/>
    <b v="0"/>
    <n v="113177.95"/>
    <x v="1"/>
    <x v="0"/>
    <x v="1"/>
    <x v="0"/>
    <x v="1"/>
    <x v="1"/>
    <x v="1"/>
  </r>
  <r>
    <n v="15637131"/>
    <n v="829"/>
    <s v="France"/>
    <s v="Male"/>
    <n v="38"/>
    <n v="9"/>
    <n v="0"/>
    <n v="2"/>
    <b v="1"/>
    <b v="0"/>
    <n v="30529.88"/>
    <x v="1"/>
    <x v="0"/>
    <x v="3"/>
    <x v="2"/>
    <x v="1"/>
    <x v="0"/>
    <x v="1"/>
  </r>
  <r>
    <n v="15613471"/>
    <n v="579"/>
    <s v="Germany"/>
    <s v="Male"/>
    <n v="31"/>
    <n v="2"/>
    <n v="90547.48"/>
    <n v="2"/>
    <b v="1"/>
    <b v="1"/>
    <n v="18800.13"/>
    <x v="1"/>
    <x v="0"/>
    <x v="0"/>
    <x v="2"/>
    <x v="0"/>
    <x v="1"/>
    <x v="1"/>
  </r>
  <r>
    <n v="15583499"/>
    <n v="510"/>
    <s v="France"/>
    <s v="Male"/>
    <n v="32"/>
    <n v="9"/>
    <n v="103324.78"/>
    <n v="1"/>
    <b v="1"/>
    <b v="1"/>
    <n v="46127.7"/>
    <x v="1"/>
    <x v="0"/>
    <x v="3"/>
    <x v="0"/>
    <x v="0"/>
    <x v="1"/>
    <x v="1"/>
  </r>
  <r>
    <n v="15752816"/>
    <n v="531"/>
    <s v="France"/>
    <s v="Male"/>
    <n v="29"/>
    <n v="3"/>
    <n v="114590.58"/>
    <n v="1"/>
    <b v="0"/>
    <b v="0"/>
    <n v="75585.48"/>
    <x v="1"/>
    <x v="2"/>
    <x v="2"/>
    <x v="0"/>
    <x v="1"/>
    <x v="1"/>
    <x v="1"/>
  </r>
  <r>
    <n v="15804075"/>
    <n v="628"/>
    <s v="Germany"/>
    <s v="Female"/>
    <n v="36"/>
    <n v="3"/>
    <n v="91286.51"/>
    <n v="1"/>
    <b v="1"/>
    <b v="0"/>
    <n v="63085.94"/>
    <x v="1"/>
    <x v="0"/>
    <x v="2"/>
    <x v="0"/>
    <x v="1"/>
    <x v="1"/>
    <x v="1"/>
  </r>
  <r>
    <n v="15800517"/>
    <n v="633"/>
    <s v="Spain"/>
    <s v="Male"/>
    <n v="32"/>
    <n v="5"/>
    <n v="163340.12"/>
    <n v="2"/>
    <b v="1"/>
    <b v="1"/>
    <n v="74415.199999999997"/>
    <x v="1"/>
    <x v="0"/>
    <x v="2"/>
    <x v="2"/>
    <x v="0"/>
    <x v="2"/>
    <x v="1"/>
  </r>
  <r>
    <n v="15712319"/>
    <n v="714"/>
    <s v="Spain"/>
    <s v="Male"/>
    <n v="45"/>
    <n v="8"/>
    <n v="150900.29"/>
    <n v="2"/>
    <b v="0"/>
    <b v="1"/>
    <n v="139889.15"/>
    <x v="1"/>
    <x v="0"/>
    <x v="1"/>
    <x v="2"/>
    <x v="0"/>
    <x v="2"/>
    <x v="1"/>
  </r>
  <r>
    <n v="15797389"/>
    <n v="604"/>
    <s v="Spain"/>
    <s v="Male"/>
    <n v="23"/>
    <n v="9"/>
    <n v="124577.33"/>
    <n v="1"/>
    <b v="1"/>
    <b v="1"/>
    <n v="7267.25"/>
    <x v="1"/>
    <x v="2"/>
    <x v="3"/>
    <x v="0"/>
    <x v="0"/>
    <x v="1"/>
    <x v="1"/>
  </r>
  <r>
    <n v="15621432"/>
    <n v="630"/>
    <s v="Spain"/>
    <s v="Male"/>
    <n v="35"/>
    <n v="1"/>
    <n v="0"/>
    <n v="2"/>
    <b v="0"/>
    <b v="0"/>
    <n v="186826.22"/>
    <x v="1"/>
    <x v="0"/>
    <x v="0"/>
    <x v="2"/>
    <x v="1"/>
    <x v="0"/>
    <x v="1"/>
  </r>
  <r>
    <n v="15779390"/>
    <n v="850"/>
    <s v="Spain"/>
    <s v="Female"/>
    <n v="31"/>
    <n v="4"/>
    <n v="91292.7"/>
    <n v="1"/>
    <b v="1"/>
    <b v="1"/>
    <n v="162149.07"/>
    <x v="1"/>
    <x v="0"/>
    <x v="2"/>
    <x v="0"/>
    <x v="0"/>
    <x v="1"/>
    <x v="1"/>
  </r>
  <r>
    <n v="15711219"/>
    <n v="788"/>
    <s v="Germany"/>
    <s v="Female"/>
    <n v="57"/>
    <n v="8"/>
    <n v="93716.72"/>
    <n v="1"/>
    <b v="1"/>
    <b v="1"/>
    <n v="180150.49"/>
    <x v="0"/>
    <x v="1"/>
    <x v="1"/>
    <x v="0"/>
    <x v="0"/>
    <x v="1"/>
    <x v="0"/>
  </r>
  <r>
    <n v="15770498"/>
    <n v="798"/>
    <s v="France"/>
    <s v="Female"/>
    <n v="37"/>
    <n v="4"/>
    <n v="111723.08"/>
    <n v="1"/>
    <b v="1"/>
    <b v="1"/>
    <n v="83478.12"/>
    <x v="1"/>
    <x v="0"/>
    <x v="2"/>
    <x v="0"/>
    <x v="0"/>
    <x v="1"/>
    <x v="1"/>
  </r>
  <r>
    <n v="15678727"/>
    <n v="770"/>
    <s v="Germany"/>
    <s v="Male"/>
    <n v="45"/>
    <n v="4"/>
    <n v="110765.68"/>
    <n v="1"/>
    <b v="1"/>
    <b v="0"/>
    <n v="26163.74"/>
    <x v="0"/>
    <x v="0"/>
    <x v="2"/>
    <x v="0"/>
    <x v="1"/>
    <x v="1"/>
    <x v="0"/>
  </r>
  <r>
    <n v="15573893"/>
    <n v="569"/>
    <s v="Germany"/>
    <s v="Male"/>
    <n v="25"/>
    <n v="9"/>
    <n v="173459.45"/>
    <n v="2"/>
    <b v="1"/>
    <b v="1"/>
    <n v="44381.06"/>
    <x v="1"/>
    <x v="2"/>
    <x v="3"/>
    <x v="2"/>
    <x v="0"/>
    <x v="2"/>
    <x v="1"/>
  </r>
  <r>
    <n v="15740104"/>
    <n v="425"/>
    <s v="Spain"/>
    <s v="Female"/>
    <n v="22"/>
    <n v="7"/>
    <n v="169649.73"/>
    <n v="2"/>
    <b v="0"/>
    <b v="1"/>
    <n v="136365"/>
    <x v="0"/>
    <x v="2"/>
    <x v="1"/>
    <x v="2"/>
    <x v="0"/>
    <x v="2"/>
    <x v="0"/>
  </r>
  <r>
    <n v="15792649"/>
    <n v="547"/>
    <s v="Spain"/>
    <s v="Female"/>
    <n v="31"/>
    <n v="9"/>
    <n v="0"/>
    <n v="2"/>
    <b v="0"/>
    <b v="0"/>
    <n v="99294.22"/>
    <x v="1"/>
    <x v="0"/>
    <x v="3"/>
    <x v="2"/>
    <x v="1"/>
    <x v="0"/>
    <x v="1"/>
  </r>
  <r>
    <n v="15605275"/>
    <n v="725"/>
    <s v="Germany"/>
    <s v="Male"/>
    <n v="45"/>
    <n v="8"/>
    <n v="116917.07"/>
    <n v="1"/>
    <b v="0"/>
    <b v="0"/>
    <n v="173464.43"/>
    <x v="0"/>
    <x v="0"/>
    <x v="1"/>
    <x v="0"/>
    <x v="1"/>
    <x v="1"/>
    <x v="0"/>
  </r>
  <r>
    <n v="15572467"/>
    <n v="506"/>
    <s v="France"/>
    <s v="Male"/>
    <n v="37"/>
    <n v="5"/>
    <n v="0"/>
    <n v="2"/>
    <b v="1"/>
    <b v="1"/>
    <n v="127543.81"/>
    <x v="1"/>
    <x v="0"/>
    <x v="2"/>
    <x v="2"/>
    <x v="0"/>
    <x v="0"/>
    <x v="1"/>
  </r>
  <r>
    <n v="15738219"/>
    <n v="632"/>
    <s v="France"/>
    <s v="Female"/>
    <n v="36"/>
    <n v="7"/>
    <n v="0"/>
    <n v="2"/>
    <b v="1"/>
    <b v="1"/>
    <n v="52526.65"/>
    <x v="1"/>
    <x v="0"/>
    <x v="1"/>
    <x v="2"/>
    <x v="0"/>
    <x v="0"/>
    <x v="1"/>
  </r>
  <r>
    <n v="15600710"/>
    <n v="620"/>
    <s v="France"/>
    <s v="Male"/>
    <n v="22"/>
    <n v="0"/>
    <n v="0"/>
    <n v="1"/>
    <b v="1"/>
    <b v="0"/>
    <n v="32589.45"/>
    <x v="1"/>
    <x v="2"/>
    <x v="0"/>
    <x v="0"/>
    <x v="1"/>
    <x v="0"/>
    <x v="1"/>
  </r>
  <r>
    <n v="15804394"/>
    <n v="663"/>
    <s v="Germany"/>
    <s v="Male"/>
    <n v="32"/>
    <n v="8"/>
    <n v="130627.66"/>
    <n v="1"/>
    <b v="1"/>
    <b v="0"/>
    <n v="47161.25"/>
    <x v="0"/>
    <x v="0"/>
    <x v="1"/>
    <x v="0"/>
    <x v="1"/>
    <x v="1"/>
    <x v="0"/>
  </r>
  <r>
    <n v="15694188"/>
    <n v="700"/>
    <s v="Spain"/>
    <s v="Female"/>
    <n v="46"/>
    <n v="5"/>
    <n v="56580.95"/>
    <n v="2"/>
    <b v="0"/>
    <b v="1"/>
    <n v="45424.13"/>
    <x v="1"/>
    <x v="0"/>
    <x v="2"/>
    <x v="2"/>
    <x v="0"/>
    <x v="1"/>
    <x v="1"/>
  </r>
  <r>
    <n v="15583718"/>
    <n v="696"/>
    <s v="Germany"/>
    <s v="Male"/>
    <n v="38"/>
    <n v="6"/>
    <n v="142316.14000000001"/>
    <n v="1"/>
    <b v="1"/>
    <b v="1"/>
    <n v="8018.49"/>
    <x v="1"/>
    <x v="0"/>
    <x v="1"/>
    <x v="0"/>
    <x v="0"/>
    <x v="1"/>
    <x v="1"/>
  </r>
  <r>
    <n v="15802478"/>
    <n v="767"/>
    <s v="Spain"/>
    <s v="Male"/>
    <n v="31"/>
    <n v="6"/>
    <n v="0"/>
    <n v="2"/>
    <b v="1"/>
    <b v="1"/>
    <n v="195668"/>
    <x v="1"/>
    <x v="0"/>
    <x v="1"/>
    <x v="2"/>
    <x v="0"/>
    <x v="0"/>
    <x v="1"/>
  </r>
  <r>
    <n v="15619343"/>
    <n v="561"/>
    <s v="France"/>
    <s v="Male"/>
    <n v="56"/>
    <n v="7"/>
    <n v="152759"/>
    <n v="2"/>
    <b v="1"/>
    <b v="0"/>
    <n v="133167.10999999999"/>
    <x v="0"/>
    <x v="1"/>
    <x v="1"/>
    <x v="2"/>
    <x v="1"/>
    <x v="2"/>
    <x v="0"/>
  </r>
  <r>
    <n v="15758813"/>
    <n v="350"/>
    <s v="Germany"/>
    <s v="Male"/>
    <n v="39"/>
    <n v="0"/>
    <n v="109733.2"/>
    <n v="2"/>
    <b v="0"/>
    <b v="0"/>
    <n v="123602.11"/>
    <x v="0"/>
    <x v="0"/>
    <x v="0"/>
    <x v="2"/>
    <x v="1"/>
    <x v="1"/>
    <x v="0"/>
  </r>
  <r>
    <n v="15761374"/>
    <n v="706"/>
    <s v="France"/>
    <s v="Male"/>
    <n v="54"/>
    <n v="9"/>
    <n v="117444.51"/>
    <n v="1"/>
    <b v="1"/>
    <b v="1"/>
    <n v="186238.85"/>
    <x v="1"/>
    <x v="1"/>
    <x v="3"/>
    <x v="0"/>
    <x v="0"/>
    <x v="1"/>
    <x v="1"/>
  </r>
  <r>
    <n v="15569209"/>
    <n v="464"/>
    <s v="Spain"/>
    <s v="Female"/>
    <n v="34"/>
    <n v="5"/>
    <n v="76001.570000000007"/>
    <n v="1"/>
    <b v="1"/>
    <b v="1"/>
    <n v="158668.87"/>
    <x v="1"/>
    <x v="0"/>
    <x v="2"/>
    <x v="0"/>
    <x v="0"/>
    <x v="1"/>
    <x v="1"/>
  </r>
  <r>
    <n v="15788539"/>
    <n v="501"/>
    <s v="France"/>
    <s v="Female"/>
    <n v="34"/>
    <n v="3"/>
    <n v="107747.57"/>
    <n v="1"/>
    <b v="1"/>
    <b v="0"/>
    <n v="9249.36"/>
    <x v="1"/>
    <x v="0"/>
    <x v="2"/>
    <x v="0"/>
    <x v="1"/>
    <x v="1"/>
    <x v="1"/>
  </r>
  <r>
    <n v="15747222"/>
    <n v="745"/>
    <s v="Spain"/>
    <s v="Female"/>
    <n v="35"/>
    <n v="8"/>
    <n v="0"/>
    <n v="2"/>
    <b v="1"/>
    <b v="1"/>
    <n v="116581.1"/>
    <x v="1"/>
    <x v="0"/>
    <x v="1"/>
    <x v="2"/>
    <x v="0"/>
    <x v="0"/>
    <x v="1"/>
  </r>
  <r>
    <n v="15769346"/>
    <n v="587"/>
    <s v="France"/>
    <s v="Female"/>
    <n v="36"/>
    <n v="1"/>
    <n v="134997.49"/>
    <n v="2"/>
    <b v="1"/>
    <b v="0"/>
    <n v="44688.08"/>
    <x v="1"/>
    <x v="0"/>
    <x v="0"/>
    <x v="2"/>
    <x v="1"/>
    <x v="1"/>
    <x v="1"/>
  </r>
  <r>
    <n v="15699634"/>
    <n v="667"/>
    <s v="France"/>
    <s v="Female"/>
    <n v="48"/>
    <n v="2"/>
    <n v="0"/>
    <n v="2"/>
    <b v="1"/>
    <b v="1"/>
    <n v="148608.39000000001"/>
    <x v="1"/>
    <x v="0"/>
    <x v="0"/>
    <x v="2"/>
    <x v="0"/>
    <x v="0"/>
    <x v="1"/>
  </r>
  <r>
    <n v="15589076"/>
    <n v="737"/>
    <s v="France"/>
    <s v="Male"/>
    <n v="36"/>
    <n v="9"/>
    <n v="0"/>
    <n v="1"/>
    <b v="0"/>
    <b v="1"/>
    <n v="188670.9"/>
    <x v="0"/>
    <x v="0"/>
    <x v="3"/>
    <x v="0"/>
    <x v="0"/>
    <x v="0"/>
    <x v="0"/>
  </r>
  <r>
    <n v="15812338"/>
    <n v="485"/>
    <s v="Spain"/>
    <s v="Female"/>
    <n v="30"/>
    <n v="7"/>
    <n v="0"/>
    <n v="1"/>
    <b v="1"/>
    <b v="0"/>
    <n v="107067.37"/>
    <x v="1"/>
    <x v="0"/>
    <x v="1"/>
    <x v="0"/>
    <x v="1"/>
    <x v="0"/>
    <x v="1"/>
  </r>
  <r>
    <n v="15758845"/>
    <n v="590"/>
    <s v="Spain"/>
    <s v="Female"/>
    <n v="37"/>
    <n v="0"/>
    <n v="64345.21"/>
    <n v="1"/>
    <b v="0"/>
    <b v="1"/>
    <n v="61759.33"/>
    <x v="0"/>
    <x v="0"/>
    <x v="0"/>
    <x v="0"/>
    <x v="0"/>
    <x v="1"/>
    <x v="0"/>
  </r>
  <r>
    <n v="15685844"/>
    <n v="518"/>
    <s v="Germany"/>
    <s v="Female"/>
    <n v="35"/>
    <n v="8"/>
    <n v="141665.63"/>
    <n v="1"/>
    <b v="0"/>
    <b v="1"/>
    <n v="192776.64"/>
    <x v="1"/>
    <x v="0"/>
    <x v="1"/>
    <x v="0"/>
    <x v="0"/>
    <x v="1"/>
    <x v="1"/>
  </r>
  <r>
    <n v="15583090"/>
    <n v="581"/>
    <s v="Spain"/>
    <s v="Female"/>
    <n v="29"/>
    <n v="8"/>
    <n v="0"/>
    <n v="2"/>
    <b v="1"/>
    <b v="0"/>
    <n v="46735.19"/>
    <x v="1"/>
    <x v="2"/>
    <x v="1"/>
    <x v="2"/>
    <x v="1"/>
    <x v="0"/>
    <x v="1"/>
  </r>
  <r>
    <n v="15587581"/>
    <n v="785"/>
    <s v="Germany"/>
    <s v="Female"/>
    <n v="33"/>
    <n v="5"/>
    <n v="136624.6"/>
    <n v="2"/>
    <b v="1"/>
    <b v="1"/>
    <n v="169117.74"/>
    <x v="1"/>
    <x v="0"/>
    <x v="2"/>
    <x v="2"/>
    <x v="0"/>
    <x v="1"/>
    <x v="1"/>
  </r>
  <r>
    <n v="15633640"/>
    <n v="799"/>
    <s v="France"/>
    <s v="Female"/>
    <n v="52"/>
    <n v="4"/>
    <n v="161209.66"/>
    <n v="1"/>
    <b v="1"/>
    <b v="1"/>
    <n v="89081.41"/>
    <x v="1"/>
    <x v="1"/>
    <x v="2"/>
    <x v="0"/>
    <x v="0"/>
    <x v="2"/>
    <x v="1"/>
  </r>
  <r>
    <n v="15573741"/>
    <n v="698"/>
    <s v="Spain"/>
    <s v="Male"/>
    <n v="38"/>
    <n v="10"/>
    <n v="95010.92"/>
    <n v="1"/>
    <b v="1"/>
    <b v="1"/>
    <n v="105227.86"/>
    <x v="1"/>
    <x v="0"/>
    <x v="3"/>
    <x v="0"/>
    <x v="0"/>
    <x v="1"/>
    <x v="1"/>
  </r>
  <r>
    <n v="15633574"/>
    <n v="730"/>
    <s v="France"/>
    <s v="Female"/>
    <n v="41"/>
    <n v="4"/>
    <n v="167545.32"/>
    <n v="1"/>
    <b v="1"/>
    <b v="0"/>
    <n v="128246.81"/>
    <x v="1"/>
    <x v="0"/>
    <x v="2"/>
    <x v="0"/>
    <x v="1"/>
    <x v="2"/>
    <x v="1"/>
  </r>
  <r>
    <n v="15711455"/>
    <n v="740"/>
    <s v="Germany"/>
    <s v="Female"/>
    <n v="36"/>
    <n v="4"/>
    <n v="109044.6"/>
    <n v="1"/>
    <b v="0"/>
    <b v="0"/>
    <n v="94554.74"/>
    <x v="0"/>
    <x v="0"/>
    <x v="2"/>
    <x v="0"/>
    <x v="1"/>
    <x v="1"/>
    <x v="0"/>
  </r>
  <r>
    <n v="15570601"/>
    <n v="785"/>
    <s v="France"/>
    <s v="Female"/>
    <n v="47"/>
    <n v="9"/>
    <n v="122031.55"/>
    <n v="1"/>
    <b v="1"/>
    <b v="1"/>
    <n v="33823.5"/>
    <x v="0"/>
    <x v="0"/>
    <x v="3"/>
    <x v="0"/>
    <x v="0"/>
    <x v="1"/>
    <x v="0"/>
  </r>
  <r>
    <n v="15690925"/>
    <n v="527"/>
    <s v="Spain"/>
    <s v="Female"/>
    <n v="29"/>
    <n v="2"/>
    <n v="27755.97"/>
    <n v="1"/>
    <b v="1"/>
    <b v="0"/>
    <n v="97468.44"/>
    <x v="0"/>
    <x v="2"/>
    <x v="0"/>
    <x v="0"/>
    <x v="1"/>
    <x v="0"/>
    <x v="0"/>
  </r>
  <r>
    <n v="15709338"/>
    <n v="544"/>
    <s v="France"/>
    <s v="Female"/>
    <n v="29"/>
    <n v="1"/>
    <n v="118560.55"/>
    <n v="1"/>
    <b v="1"/>
    <b v="1"/>
    <n v="164137.35999999999"/>
    <x v="1"/>
    <x v="2"/>
    <x v="0"/>
    <x v="0"/>
    <x v="0"/>
    <x v="1"/>
    <x v="1"/>
  </r>
  <r>
    <n v="15780746"/>
    <n v="705"/>
    <s v="France"/>
    <s v="Male"/>
    <n v="61"/>
    <n v="4"/>
    <n v="0"/>
    <n v="2"/>
    <b v="1"/>
    <b v="1"/>
    <n v="191313.7"/>
    <x v="1"/>
    <x v="3"/>
    <x v="2"/>
    <x v="2"/>
    <x v="0"/>
    <x v="0"/>
    <x v="1"/>
  </r>
  <r>
    <n v="15681956"/>
    <n v="684"/>
    <s v="France"/>
    <s v="Male"/>
    <n v="34"/>
    <n v="9"/>
    <n v="0"/>
    <n v="2"/>
    <b v="1"/>
    <b v="1"/>
    <n v="65257.57"/>
    <x v="1"/>
    <x v="0"/>
    <x v="3"/>
    <x v="2"/>
    <x v="0"/>
    <x v="0"/>
    <x v="1"/>
  </r>
  <r>
    <n v="15778190"/>
    <n v="639"/>
    <s v="Spain"/>
    <s v="Female"/>
    <n v="28"/>
    <n v="8"/>
    <n v="97840.72"/>
    <n v="1"/>
    <b v="1"/>
    <b v="1"/>
    <n v="178222.77"/>
    <x v="1"/>
    <x v="2"/>
    <x v="1"/>
    <x v="0"/>
    <x v="0"/>
    <x v="1"/>
    <x v="1"/>
  </r>
  <r>
    <n v="15786852"/>
    <n v="565"/>
    <s v="Germany"/>
    <s v="Female"/>
    <n v="38"/>
    <n v="2"/>
    <n v="158651.29"/>
    <n v="2"/>
    <b v="1"/>
    <b v="1"/>
    <n v="179445.28"/>
    <x v="1"/>
    <x v="0"/>
    <x v="0"/>
    <x v="2"/>
    <x v="0"/>
    <x v="2"/>
    <x v="1"/>
  </r>
  <r>
    <n v="15726494"/>
    <n v="481"/>
    <s v="France"/>
    <s v="Male"/>
    <n v="44"/>
    <n v="9"/>
    <n v="175303.06"/>
    <n v="1"/>
    <b v="1"/>
    <b v="0"/>
    <n v="65500.53"/>
    <x v="0"/>
    <x v="0"/>
    <x v="3"/>
    <x v="0"/>
    <x v="1"/>
    <x v="2"/>
    <x v="0"/>
  </r>
  <r>
    <n v="15641183"/>
    <n v="731"/>
    <s v="Spain"/>
    <s v="Male"/>
    <n v="25"/>
    <n v="8"/>
    <n v="96950.21"/>
    <n v="1"/>
    <b v="1"/>
    <b v="0"/>
    <n v="97877.92"/>
    <x v="1"/>
    <x v="2"/>
    <x v="1"/>
    <x v="0"/>
    <x v="1"/>
    <x v="1"/>
    <x v="1"/>
  </r>
  <r>
    <n v="15805312"/>
    <n v="607"/>
    <s v="France"/>
    <s v="Male"/>
    <n v="45"/>
    <n v="7"/>
    <n v="123859.6"/>
    <n v="1"/>
    <b v="0"/>
    <b v="1"/>
    <n v="113051.57"/>
    <x v="1"/>
    <x v="0"/>
    <x v="1"/>
    <x v="0"/>
    <x v="0"/>
    <x v="1"/>
    <x v="1"/>
  </r>
  <r>
    <n v="15636572"/>
    <n v="760"/>
    <s v="France"/>
    <s v="Female"/>
    <n v="32"/>
    <n v="7"/>
    <n v="0"/>
    <n v="2"/>
    <b v="1"/>
    <b v="1"/>
    <n v="105969.05"/>
    <x v="1"/>
    <x v="0"/>
    <x v="1"/>
    <x v="2"/>
    <x v="0"/>
    <x v="0"/>
    <x v="1"/>
  </r>
  <r>
    <n v="15632575"/>
    <n v="559"/>
    <s v="France"/>
    <s v="Female"/>
    <n v="70"/>
    <n v="9"/>
    <n v="0"/>
    <n v="1"/>
    <b v="1"/>
    <b v="1"/>
    <n v="122996.76"/>
    <x v="1"/>
    <x v="3"/>
    <x v="3"/>
    <x v="0"/>
    <x v="0"/>
    <x v="0"/>
    <x v="1"/>
  </r>
  <r>
    <n v="15740164"/>
    <n v="715"/>
    <s v="France"/>
    <s v="Female"/>
    <n v="33"/>
    <n v="3"/>
    <n v="85227.839999999997"/>
    <n v="1"/>
    <b v="1"/>
    <b v="1"/>
    <n v="68087.149999999994"/>
    <x v="1"/>
    <x v="0"/>
    <x v="2"/>
    <x v="0"/>
    <x v="0"/>
    <x v="1"/>
    <x v="1"/>
  </r>
  <r>
    <n v="15574947"/>
    <n v="656"/>
    <s v="France"/>
    <s v="Male"/>
    <n v="36"/>
    <n v="8"/>
    <n v="97786.08"/>
    <n v="2"/>
    <b v="0"/>
    <b v="1"/>
    <n v="21478.36"/>
    <x v="1"/>
    <x v="0"/>
    <x v="1"/>
    <x v="2"/>
    <x v="0"/>
    <x v="1"/>
    <x v="1"/>
  </r>
  <r>
    <n v="15597909"/>
    <n v="652"/>
    <s v="Germany"/>
    <s v="Male"/>
    <n v="33"/>
    <n v="7"/>
    <n v="128135.99"/>
    <n v="1"/>
    <b v="1"/>
    <b v="0"/>
    <n v="158437.73000000001"/>
    <x v="1"/>
    <x v="0"/>
    <x v="1"/>
    <x v="0"/>
    <x v="1"/>
    <x v="1"/>
    <x v="1"/>
  </r>
  <r>
    <n v="15782574"/>
    <n v="624"/>
    <s v="Spain"/>
    <s v="Male"/>
    <n v="33"/>
    <n v="6"/>
    <n v="0"/>
    <n v="2"/>
    <b v="0"/>
    <b v="0"/>
    <n v="76551.7"/>
    <x v="1"/>
    <x v="0"/>
    <x v="1"/>
    <x v="2"/>
    <x v="1"/>
    <x v="0"/>
    <x v="1"/>
  </r>
  <r>
    <n v="15734999"/>
    <n v="634"/>
    <s v="Spain"/>
    <s v="Male"/>
    <n v="36"/>
    <n v="2"/>
    <n v="85996.19"/>
    <n v="1"/>
    <b v="1"/>
    <b v="0"/>
    <n v="15887.68"/>
    <x v="1"/>
    <x v="0"/>
    <x v="0"/>
    <x v="0"/>
    <x v="1"/>
    <x v="1"/>
    <x v="1"/>
  </r>
  <r>
    <n v="15706593"/>
    <n v="850"/>
    <s v="Spain"/>
    <s v="Female"/>
    <n v="50"/>
    <n v="10"/>
    <n v="0"/>
    <n v="2"/>
    <b v="1"/>
    <b v="1"/>
    <n v="33741.839999999997"/>
    <x v="1"/>
    <x v="1"/>
    <x v="3"/>
    <x v="2"/>
    <x v="0"/>
    <x v="0"/>
    <x v="1"/>
  </r>
  <r>
    <n v="15766686"/>
    <n v="659"/>
    <s v="Germany"/>
    <s v="Female"/>
    <n v="39"/>
    <n v="1"/>
    <n v="104502.11"/>
    <n v="1"/>
    <b v="1"/>
    <b v="0"/>
    <n v="20652.689999999999"/>
    <x v="1"/>
    <x v="0"/>
    <x v="0"/>
    <x v="0"/>
    <x v="1"/>
    <x v="1"/>
    <x v="1"/>
  </r>
  <r>
    <n v="15590268"/>
    <n v="529"/>
    <s v="Spain"/>
    <s v="Male"/>
    <n v="35"/>
    <n v="5"/>
    <n v="95772.97"/>
    <n v="1"/>
    <b v="1"/>
    <b v="1"/>
    <n v="112781.5"/>
    <x v="1"/>
    <x v="0"/>
    <x v="2"/>
    <x v="0"/>
    <x v="0"/>
    <x v="1"/>
    <x v="1"/>
  </r>
  <r>
    <n v="15763055"/>
    <n v="572"/>
    <s v="Spain"/>
    <s v="Male"/>
    <n v="31"/>
    <n v="5"/>
    <n v="98108.79"/>
    <n v="1"/>
    <b v="0"/>
    <b v="1"/>
    <n v="119996.95"/>
    <x v="1"/>
    <x v="0"/>
    <x v="2"/>
    <x v="0"/>
    <x v="0"/>
    <x v="1"/>
    <x v="1"/>
  </r>
  <r>
    <n v="15664754"/>
    <n v="640"/>
    <s v="Germany"/>
    <s v="Male"/>
    <n v="39"/>
    <n v="9"/>
    <n v="131607.28"/>
    <n v="4"/>
    <b v="0"/>
    <b v="1"/>
    <n v="6981.43"/>
    <x v="0"/>
    <x v="0"/>
    <x v="3"/>
    <x v="1"/>
    <x v="0"/>
    <x v="1"/>
    <x v="0"/>
  </r>
  <r>
    <n v="15643630"/>
    <n v="770"/>
    <s v="Spain"/>
    <s v="Male"/>
    <n v="55"/>
    <n v="9"/>
    <n v="63127.41"/>
    <n v="2"/>
    <b v="1"/>
    <b v="0"/>
    <n v="185211.28"/>
    <x v="0"/>
    <x v="1"/>
    <x v="3"/>
    <x v="2"/>
    <x v="1"/>
    <x v="1"/>
    <x v="0"/>
  </r>
  <r>
    <n v="15641043"/>
    <n v="648"/>
    <s v="Spain"/>
    <s v="Male"/>
    <n v="35"/>
    <n v="7"/>
    <n v="0"/>
    <n v="2"/>
    <b v="1"/>
    <b v="1"/>
    <n v="78436.36"/>
    <x v="1"/>
    <x v="0"/>
    <x v="1"/>
    <x v="2"/>
    <x v="0"/>
    <x v="0"/>
    <x v="1"/>
  </r>
  <r>
    <n v="15768095"/>
    <n v="579"/>
    <s v="France"/>
    <s v="Male"/>
    <n v="31"/>
    <n v="9"/>
    <n v="0"/>
    <n v="1"/>
    <b v="0"/>
    <b v="1"/>
    <n v="139048"/>
    <x v="1"/>
    <x v="0"/>
    <x v="3"/>
    <x v="0"/>
    <x v="0"/>
    <x v="0"/>
    <x v="1"/>
  </r>
  <r>
    <n v="15811314"/>
    <n v="589"/>
    <s v="Germany"/>
    <s v="Female"/>
    <n v="36"/>
    <n v="9"/>
    <n v="140355.56"/>
    <n v="2"/>
    <b v="1"/>
    <b v="0"/>
    <n v="136329.96"/>
    <x v="1"/>
    <x v="0"/>
    <x v="3"/>
    <x v="2"/>
    <x v="1"/>
    <x v="1"/>
    <x v="1"/>
  </r>
  <r>
    <n v="15669922"/>
    <n v="530"/>
    <s v="Spain"/>
    <s v="Female"/>
    <n v="36"/>
    <n v="2"/>
    <n v="0"/>
    <n v="2"/>
    <b v="1"/>
    <b v="1"/>
    <n v="14721.8"/>
    <x v="1"/>
    <x v="0"/>
    <x v="0"/>
    <x v="2"/>
    <x v="0"/>
    <x v="0"/>
    <x v="1"/>
  </r>
  <r>
    <n v="15707114"/>
    <n v="831"/>
    <s v="France"/>
    <s v="Male"/>
    <n v="30"/>
    <n v="2"/>
    <n v="0"/>
    <n v="2"/>
    <b v="0"/>
    <b v="1"/>
    <n v="3430.38"/>
    <x v="1"/>
    <x v="0"/>
    <x v="0"/>
    <x v="2"/>
    <x v="0"/>
    <x v="0"/>
    <x v="1"/>
  </r>
  <r>
    <n v="15670602"/>
    <n v="790"/>
    <s v="Germany"/>
    <s v="Male"/>
    <n v="24"/>
    <n v="7"/>
    <n v="107418.27"/>
    <n v="1"/>
    <b v="0"/>
    <b v="1"/>
    <n v="160450.21"/>
    <x v="1"/>
    <x v="2"/>
    <x v="1"/>
    <x v="0"/>
    <x v="0"/>
    <x v="1"/>
    <x v="1"/>
  </r>
  <r>
    <n v="15713479"/>
    <n v="656"/>
    <s v="France"/>
    <s v="Male"/>
    <n v="35"/>
    <n v="6"/>
    <n v="0"/>
    <n v="2"/>
    <b v="1"/>
    <b v="0"/>
    <n v="1485.27"/>
    <x v="1"/>
    <x v="0"/>
    <x v="1"/>
    <x v="2"/>
    <x v="1"/>
    <x v="0"/>
    <x v="1"/>
  </r>
  <r>
    <n v="15663830"/>
    <n v="563"/>
    <s v="Spain"/>
    <s v="Male"/>
    <n v="32"/>
    <n v="6"/>
    <n v="0"/>
    <n v="2"/>
    <b v="1"/>
    <b v="1"/>
    <n v="19720.080000000002"/>
    <x v="1"/>
    <x v="0"/>
    <x v="1"/>
    <x v="2"/>
    <x v="0"/>
    <x v="0"/>
    <x v="1"/>
  </r>
  <r>
    <n v="15566958"/>
    <n v="667"/>
    <s v="Spain"/>
    <s v="Male"/>
    <n v="39"/>
    <n v="7"/>
    <n v="167557.12"/>
    <n v="1"/>
    <b v="1"/>
    <b v="1"/>
    <n v="41183.019999999997"/>
    <x v="1"/>
    <x v="0"/>
    <x v="1"/>
    <x v="0"/>
    <x v="0"/>
    <x v="2"/>
    <x v="1"/>
  </r>
  <r>
    <n v="15680918"/>
    <n v="613"/>
    <s v="Spain"/>
    <s v="Male"/>
    <n v="34"/>
    <n v="8"/>
    <n v="117300.02"/>
    <n v="1"/>
    <b v="1"/>
    <b v="0"/>
    <n v="139410.07999999999"/>
    <x v="1"/>
    <x v="0"/>
    <x v="1"/>
    <x v="0"/>
    <x v="1"/>
    <x v="1"/>
    <x v="1"/>
  </r>
  <r>
    <n v="15663921"/>
    <n v="429"/>
    <s v="France"/>
    <s v="Male"/>
    <n v="60"/>
    <n v="7"/>
    <n v="0"/>
    <n v="2"/>
    <b v="1"/>
    <b v="1"/>
    <n v="163691.48000000001"/>
    <x v="1"/>
    <x v="3"/>
    <x v="1"/>
    <x v="2"/>
    <x v="0"/>
    <x v="0"/>
    <x v="1"/>
  </r>
  <r>
    <n v="15716324"/>
    <n v="665"/>
    <s v="France"/>
    <s v="Female"/>
    <n v="23"/>
    <n v="9"/>
    <n v="143672.9"/>
    <n v="1"/>
    <b v="1"/>
    <b v="1"/>
    <n v="115147.33"/>
    <x v="1"/>
    <x v="2"/>
    <x v="3"/>
    <x v="0"/>
    <x v="0"/>
    <x v="1"/>
    <x v="1"/>
  </r>
  <r>
    <n v="15796969"/>
    <n v="731"/>
    <s v="France"/>
    <s v="Male"/>
    <n v="33"/>
    <n v="4"/>
    <n v="0"/>
    <n v="2"/>
    <b v="1"/>
    <b v="1"/>
    <n v="74945.11"/>
    <x v="1"/>
    <x v="0"/>
    <x v="2"/>
    <x v="2"/>
    <x v="0"/>
    <x v="0"/>
    <x v="1"/>
  </r>
  <r>
    <n v="15574783"/>
    <n v="584"/>
    <s v="France"/>
    <s v="Female"/>
    <n v="37"/>
    <n v="1"/>
    <n v="0"/>
    <n v="2"/>
    <b v="1"/>
    <b v="1"/>
    <n v="180363.56"/>
    <x v="1"/>
    <x v="0"/>
    <x v="0"/>
    <x v="2"/>
    <x v="0"/>
    <x v="0"/>
    <x v="1"/>
  </r>
  <r>
    <n v="15773487"/>
    <n v="634"/>
    <s v="Germany"/>
    <s v="Female"/>
    <n v="31"/>
    <n v="8"/>
    <n v="76798.92"/>
    <n v="1"/>
    <b v="0"/>
    <b v="0"/>
    <n v="196021.73"/>
    <x v="1"/>
    <x v="0"/>
    <x v="1"/>
    <x v="0"/>
    <x v="1"/>
    <x v="1"/>
    <x v="1"/>
  </r>
  <r>
    <n v="15802486"/>
    <n v="488"/>
    <s v="France"/>
    <s v="Male"/>
    <n v="34"/>
    <n v="3"/>
    <n v="0"/>
    <n v="2"/>
    <b v="1"/>
    <b v="1"/>
    <n v="125979.36"/>
    <x v="1"/>
    <x v="0"/>
    <x v="2"/>
    <x v="2"/>
    <x v="0"/>
    <x v="0"/>
    <x v="1"/>
  </r>
  <r>
    <n v="15783398"/>
    <n v="535"/>
    <s v="Spain"/>
    <s v="Female"/>
    <n v="49"/>
    <n v="7"/>
    <n v="115309.75"/>
    <n v="1"/>
    <b v="1"/>
    <b v="0"/>
    <n v="111421.77"/>
    <x v="1"/>
    <x v="0"/>
    <x v="1"/>
    <x v="0"/>
    <x v="1"/>
    <x v="1"/>
    <x v="1"/>
  </r>
  <r>
    <n v="15649418"/>
    <n v="776"/>
    <s v="France"/>
    <s v="Female"/>
    <n v="29"/>
    <n v="7"/>
    <n v="178171.04"/>
    <n v="2"/>
    <b v="1"/>
    <b v="1"/>
    <n v="115818.51"/>
    <x v="1"/>
    <x v="2"/>
    <x v="1"/>
    <x v="2"/>
    <x v="0"/>
    <x v="2"/>
    <x v="1"/>
  </r>
  <r>
    <n v="15604588"/>
    <n v="850"/>
    <s v="Spain"/>
    <s v="Female"/>
    <n v="38"/>
    <n v="3"/>
    <n v="0"/>
    <n v="2"/>
    <b v="0"/>
    <b v="1"/>
    <n v="179360.76"/>
    <x v="1"/>
    <x v="0"/>
    <x v="2"/>
    <x v="2"/>
    <x v="0"/>
    <x v="0"/>
    <x v="1"/>
  </r>
  <r>
    <n v="15735428"/>
    <n v="673"/>
    <s v="Spain"/>
    <s v="Female"/>
    <n v="37"/>
    <n v="0"/>
    <n v="0"/>
    <n v="2"/>
    <b v="0"/>
    <b v="0"/>
    <n v="82351.06"/>
    <x v="1"/>
    <x v="0"/>
    <x v="0"/>
    <x v="2"/>
    <x v="1"/>
    <x v="0"/>
    <x v="1"/>
  </r>
  <r>
    <n v="15629078"/>
    <n v="850"/>
    <s v="Germany"/>
    <s v="Female"/>
    <n v="45"/>
    <n v="5"/>
    <n v="127258.79"/>
    <n v="1"/>
    <b v="1"/>
    <b v="1"/>
    <n v="192744.23"/>
    <x v="0"/>
    <x v="0"/>
    <x v="2"/>
    <x v="0"/>
    <x v="0"/>
    <x v="1"/>
    <x v="0"/>
  </r>
  <r>
    <n v="15806880"/>
    <n v="627"/>
    <s v="Spain"/>
    <s v="Female"/>
    <n v="30"/>
    <n v="6"/>
    <n v="0"/>
    <n v="1"/>
    <b v="1"/>
    <b v="1"/>
    <n v="113408.47"/>
    <x v="1"/>
    <x v="0"/>
    <x v="1"/>
    <x v="0"/>
    <x v="0"/>
    <x v="0"/>
    <x v="1"/>
  </r>
  <r>
    <n v="15754999"/>
    <n v="570"/>
    <s v="France"/>
    <s v="Female"/>
    <n v="33"/>
    <n v="8"/>
    <n v="0"/>
    <n v="1"/>
    <b v="1"/>
    <b v="1"/>
    <n v="124641.42"/>
    <x v="1"/>
    <x v="0"/>
    <x v="1"/>
    <x v="0"/>
    <x v="0"/>
    <x v="0"/>
    <x v="1"/>
  </r>
  <r>
    <n v="15781034"/>
    <n v="796"/>
    <s v="Spain"/>
    <s v="Male"/>
    <n v="67"/>
    <n v="5"/>
    <n v="0"/>
    <n v="2"/>
    <b v="0"/>
    <b v="1"/>
    <n v="54871.02"/>
    <x v="1"/>
    <x v="3"/>
    <x v="2"/>
    <x v="2"/>
    <x v="0"/>
    <x v="0"/>
    <x v="1"/>
  </r>
  <r>
    <n v="15622017"/>
    <n v="773"/>
    <s v="Spain"/>
    <s v="Female"/>
    <n v="33"/>
    <n v="10"/>
    <n v="0"/>
    <n v="1"/>
    <b v="1"/>
    <b v="1"/>
    <n v="98820.09"/>
    <x v="1"/>
    <x v="0"/>
    <x v="3"/>
    <x v="0"/>
    <x v="0"/>
    <x v="0"/>
    <x v="1"/>
  </r>
  <r>
    <n v="15705885"/>
    <n v="752"/>
    <s v="Spain"/>
    <s v="Male"/>
    <n v="36"/>
    <n v="2"/>
    <n v="0"/>
    <n v="2"/>
    <b v="1"/>
    <b v="1"/>
    <n v="45570.84"/>
    <x v="1"/>
    <x v="0"/>
    <x v="0"/>
    <x v="2"/>
    <x v="0"/>
    <x v="0"/>
    <x v="1"/>
  </r>
  <r>
    <n v="15677382"/>
    <n v="625"/>
    <s v="Spain"/>
    <s v="Female"/>
    <n v="69"/>
    <n v="1"/>
    <n v="107569.96"/>
    <n v="1"/>
    <b v="1"/>
    <b v="1"/>
    <n v="182336.45"/>
    <x v="1"/>
    <x v="3"/>
    <x v="0"/>
    <x v="0"/>
    <x v="0"/>
    <x v="1"/>
    <x v="1"/>
  </r>
  <r>
    <n v="15566843"/>
    <n v="535"/>
    <s v="Germany"/>
    <s v="Male"/>
    <n v="20"/>
    <n v="9"/>
    <n v="134874.4"/>
    <n v="1"/>
    <b v="1"/>
    <b v="1"/>
    <n v="118825.56"/>
    <x v="1"/>
    <x v="2"/>
    <x v="3"/>
    <x v="0"/>
    <x v="0"/>
    <x v="1"/>
    <x v="1"/>
  </r>
  <r>
    <n v="15608387"/>
    <n v="786"/>
    <s v="France"/>
    <s v="Female"/>
    <n v="29"/>
    <n v="4"/>
    <n v="0"/>
    <n v="2"/>
    <b v="1"/>
    <b v="0"/>
    <n v="103372.79"/>
    <x v="1"/>
    <x v="2"/>
    <x v="2"/>
    <x v="2"/>
    <x v="1"/>
    <x v="0"/>
    <x v="1"/>
  </r>
  <r>
    <n v="15810786"/>
    <n v="620"/>
    <s v="France"/>
    <s v="Female"/>
    <n v="67"/>
    <n v="3"/>
    <n v="0"/>
    <n v="2"/>
    <b v="1"/>
    <b v="1"/>
    <n v="43486.73"/>
    <x v="1"/>
    <x v="3"/>
    <x v="2"/>
    <x v="2"/>
    <x v="0"/>
    <x v="0"/>
    <x v="1"/>
  </r>
  <r>
    <n v="15626983"/>
    <n v="605"/>
    <s v="Spain"/>
    <s v="Female"/>
    <n v="48"/>
    <n v="6"/>
    <n v="0"/>
    <n v="2"/>
    <b v="1"/>
    <b v="1"/>
    <n v="40062.99"/>
    <x v="1"/>
    <x v="0"/>
    <x v="1"/>
    <x v="2"/>
    <x v="0"/>
    <x v="0"/>
    <x v="1"/>
  </r>
  <r>
    <n v="15773605"/>
    <n v="670"/>
    <s v="Spain"/>
    <s v="Female"/>
    <n v="32"/>
    <n v="3"/>
    <n v="0"/>
    <n v="2"/>
    <b v="1"/>
    <b v="0"/>
    <n v="46175.7"/>
    <x v="1"/>
    <x v="0"/>
    <x v="2"/>
    <x v="2"/>
    <x v="1"/>
    <x v="0"/>
    <x v="1"/>
  </r>
  <r>
    <n v="15811261"/>
    <n v="617"/>
    <s v="Spain"/>
    <s v="Male"/>
    <n v="42"/>
    <n v="0"/>
    <n v="70105.87"/>
    <n v="1"/>
    <b v="1"/>
    <b v="1"/>
    <n v="120830.73"/>
    <x v="1"/>
    <x v="0"/>
    <x v="0"/>
    <x v="0"/>
    <x v="0"/>
    <x v="1"/>
    <x v="1"/>
  </r>
  <r>
    <n v="15590606"/>
    <n v="595"/>
    <s v="France"/>
    <s v="Male"/>
    <n v="41"/>
    <n v="9"/>
    <n v="0"/>
    <n v="2"/>
    <b v="1"/>
    <b v="0"/>
    <n v="5967.09"/>
    <x v="1"/>
    <x v="0"/>
    <x v="3"/>
    <x v="2"/>
    <x v="1"/>
    <x v="0"/>
    <x v="1"/>
  </r>
  <r>
    <n v="15576644"/>
    <n v="687"/>
    <s v="Germany"/>
    <s v="Female"/>
    <n v="29"/>
    <n v="4"/>
    <n v="78939.149999999994"/>
    <n v="1"/>
    <b v="1"/>
    <b v="0"/>
    <n v="122134.56"/>
    <x v="0"/>
    <x v="2"/>
    <x v="2"/>
    <x v="0"/>
    <x v="1"/>
    <x v="1"/>
    <x v="0"/>
  </r>
  <r>
    <n v="15750264"/>
    <n v="757"/>
    <s v="Germany"/>
    <s v="Male"/>
    <n v="30"/>
    <n v="6"/>
    <n v="105128.85"/>
    <n v="2"/>
    <b v="1"/>
    <b v="1"/>
    <n v="62972.13"/>
    <x v="1"/>
    <x v="0"/>
    <x v="1"/>
    <x v="2"/>
    <x v="0"/>
    <x v="1"/>
    <x v="1"/>
  </r>
  <r>
    <n v="15741554"/>
    <n v="746"/>
    <s v="Spain"/>
    <s v="Male"/>
    <n v="31"/>
    <n v="2"/>
    <n v="113836.27"/>
    <n v="1"/>
    <b v="1"/>
    <b v="1"/>
    <n v="174815.54"/>
    <x v="1"/>
    <x v="0"/>
    <x v="0"/>
    <x v="0"/>
    <x v="0"/>
    <x v="1"/>
    <x v="1"/>
  </r>
  <r>
    <n v="15769051"/>
    <n v="503"/>
    <s v="Spain"/>
    <s v="Male"/>
    <n v="25"/>
    <n v="7"/>
    <n v="0"/>
    <n v="1"/>
    <b v="0"/>
    <b v="1"/>
    <n v="192841.13"/>
    <x v="1"/>
    <x v="2"/>
    <x v="1"/>
    <x v="0"/>
    <x v="0"/>
    <x v="0"/>
    <x v="1"/>
  </r>
  <r>
    <n v="15812198"/>
    <n v="543"/>
    <s v="Germany"/>
    <s v="Male"/>
    <n v="48"/>
    <n v="1"/>
    <n v="100900.5"/>
    <n v="1"/>
    <b v="0"/>
    <b v="0"/>
    <n v="33310.720000000001"/>
    <x v="0"/>
    <x v="0"/>
    <x v="0"/>
    <x v="0"/>
    <x v="1"/>
    <x v="1"/>
    <x v="0"/>
  </r>
  <r>
    <n v="15699772"/>
    <n v="428"/>
    <s v="Germany"/>
    <s v="Female"/>
    <n v="40"/>
    <n v="3"/>
    <n v="129248.11"/>
    <n v="2"/>
    <b v="1"/>
    <b v="0"/>
    <n v="72876.429999999993"/>
    <x v="0"/>
    <x v="0"/>
    <x v="2"/>
    <x v="2"/>
    <x v="1"/>
    <x v="1"/>
    <x v="0"/>
  </r>
  <r>
    <n v="15744105"/>
    <n v="768"/>
    <s v="France"/>
    <s v="Female"/>
    <n v="28"/>
    <n v="3"/>
    <n v="109118.05"/>
    <n v="2"/>
    <b v="0"/>
    <b v="1"/>
    <n v="50911.41"/>
    <x v="1"/>
    <x v="2"/>
    <x v="2"/>
    <x v="2"/>
    <x v="0"/>
    <x v="1"/>
    <x v="1"/>
  </r>
  <r>
    <n v="15739858"/>
    <n v="618"/>
    <s v="France"/>
    <s v="Male"/>
    <n v="56"/>
    <n v="7"/>
    <n v="0"/>
    <n v="1"/>
    <b v="1"/>
    <b v="1"/>
    <n v="142400.26999999999"/>
    <x v="0"/>
    <x v="1"/>
    <x v="1"/>
    <x v="0"/>
    <x v="0"/>
    <x v="0"/>
    <x v="0"/>
  </r>
  <r>
    <n v="15723720"/>
    <n v="591"/>
    <s v="France"/>
    <s v="Female"/>
    <n v="31"/>
    <n v="7"/>
    <n v="0"/>
    <n v="2"/>
    <b v="0"/>
    <b v="1"/>
    <n v="48778.46"/>
    <x v="1"/>
    <x v="0"/>
    <x v="1"/>
    <x v="2"/>
    <x v="0"/>
    <x v="0"/>
    <x v="1"/>
  </r>
  <r>
    <n v="15638355"/>
    <n v="658"/>
    <s v="France"/>
    <s v="Female"/>
    <n v="35"/>
    <n v="5"/>
    <n v="126397.66"/>
    <n v="1"/>
    <b v="0"/>
    <b v="0"/>
    <n v="156361.57999999999"/>
    <x v="0"/>
    <x v="0"/>
    <x v="2"/>
    <x v="0"/>
    <x v="1"/>
    <x v="1"/>
    <x v="0"/>
  </r>
  <r>
    <n v="15805637"/>
    <n v="625"/>
    <s v="France"/>
    <s v="Male"/>
    <n v="36"/>
    <n v="9"/>
    <n v="108546.16"/>
    <n v="3"/>
    <b v="1"/>
    <b v="0"/>
    <n v="133807.76999999999"/>
    <x v="0"/>
    <x v="0"/>
    <x v="3"/>
    <x v="1"/>
    <x v="1"/>
    <x v="1"/>
    <x v="0"/>
  </r>
  <r>
    <n v="15629575"/>
    <n v="717"/>
    <s v="France"/>
    <s v="Male"/>
    <n v="36"/>
    <n v="2"/>
    <n v="148061.89000000001"/>
    <n v="1"/>
    <b v="1"/>
    <b v="0"/>
    <n v="179128.69"/>
    <x v="0"/>
    <x v="0"/>
    <x v="0"/>
    <x v="0"/>
    <x v="1"/>
    <x v="1"/>
    <x v="0"/>
  </r>
  <r>
    <n v="15586243"/>
    <n v="667"/>
    <s v="France"/>
    <s v="Male"/>
    <n v="44"/>
    <n v="8"/>
    <n v="122277.87"/>
    <n v="1"/>
    <b v="1"/>
    <b v="1"/>
    <n v="91810.71"/>
    <x v="1"/>
    <x v="0"/>
    <x v="1"/>
    <x v="0"/>
    <x v="0"/>
    <x v="1"/>
    <x v="1"/>
  </r>
  <r>
    <n v="15757931"/>
    <n v="804"/>
    <s v="France"/>
    <s v="Male"/>
    <n v="24"/>
    <n v="3"/>
    <n v="0"/>
    <n v="2"/>
    <b v="1"/>
    <b v="0"/>
    <n v="173195.33"/>
    <x v="1"/>
    <x v="2"/>
    <x v="2"/>
    <x v="2"/>
    <x v="1"/>
    <x v="0"/>
    <x v="1"/>
  </r>
  <r>
    <n v="15716023"/>
    <n v="693"/>
    <s v="France"/>
    <s v="Male"/>
    <n v="31"/>
    <n v="1"/>
    <n v="0"/>
    <n v="2"/>
    <b v="0"/>
    <b v="1"/>
    <n v="182270.88"/>
    <x v="1"/>
    <x v="0"/>
    <x v="0"/>
    <x v="2"/>
    <x v="0"/>
    <x v="0"/>
    <x v="1"/>
  </r>
  <r>
    <n v="15647782"/>
    <n v="729"/>
    <s v="Germany"/>
    <s v="Male"/>
    <n v="36"/>
    <n v="8"/>
    <n v="152899.24"/>
    <n v="2"/>
    <b v="1"/>
    <b v="0"/>
    <n v="177130.33"/>
    <x v="1"/>
    <x v="0"/>
    <x v="1"/>
    <x v="2"/>
    <x v="1"/>
    <x v="2"/>
    <x v="1"/>
  </r>
  <r>
    <n v="15716609"/>
    <n v="484"/>
    <s v="Germany"/>
    <s v="Male"/>
    <n v="54"/>
    <n v="3"/>
    <n v="134388.10999999999"/>
    <n v="1"/>
    <b v="0"/>
    <b v="0"/>
    <n v="49954.79"/>
    <x v="0"/>
    <x v="1"/>
    <x v="2"/>
    <x v="0"/>
    <x v="1"/>
    <x v="1"/>
    <x v="0"/>
  </r>
  <r>
    <n v="15623791"/>
    <n v="632"/>
    <s v="Spain"/>
    <s v="Female"/>
    <n v="40"/>
    <n v="3"/>
    <n v="109740.62"/>
    <n v="1"/>
    <b v="1"/>
    <b v="0"/>
    <n v="141896.74"/>
    <x v="1"/>
    <x v="0"/>
    <x v="2"/>
    <x v="0"/>
    <x v="1"/>
    <x v="1"/>
    <x v="1"/>
  </r>
  <r>
    <n v="15627262"/>
    <n v="536"/>
    <s v="Germany"/>
    <s v="Male"/>
    <n v="23"/>
    <n v="6"/>
    <n v="92366.720000000001"/>
    <n v="2"/>
    <b v="1"/>
    <b v="0"/>
    <n v="120661.71"/>
    <x v="1"/>
    <x v="2"/>
    <x v="1"/>
    <x v="2"/>
    <x v="1"/>
    <x v="1"/>
    <x v="1"/>
  </r>
  <r>
    <n v="15652693"/>
    <n v="573"/>
    <s v="France"/>
    <s v="Female"/>
    <n v="26"/>
    <n v="4"/>
    <n v="129109.02"/>
    <n v="1"/>
    <b v="0"/>
    <b v="0"/>
    <n v="149814.68"/>
    <x v="0"/>
    <x v="2"/>
    <x v="2"/>
    <x v="0"/>
    <x v="1"/>
    <x v="1"/>
    <x v="0"/>
  </r>
  <r>
    <n v="15586993"/>
    <n v="655"/>
    <s v="Spain"/>
    <s v="Female"/>
    <n v="56"/>
    <n v="5"/>
    <n v="0"/>
    <n v="2"/>
    <b v="1"/>
    <b v="1"/>
    <n v="41782.699999999997"/>
    <x v="1"/>
    <x v="1"/>
    <x v="2"/>
    <x v="2"/>
    <x v="0"/>
    <x v="0"/>
    <x v="1"/>
  </r>
  <r>
    <n v="15815560"/>
    <n v="666"/>
    <s v="Germany"/>
    <s v="Male"/>
    <n v="74"/>
    <n v="7"/>
    <n v="105102.5"/>
    <n v="1"/>
    <b v="1"/>
    <b v="1"/>
    <n v="46172.47"/>
    <x v="1"/>
    <x v="3"/>
    <x v="1"/>
    <x v="0"/>
    <x v="0"/>
    <x v="1"/>
    <x v="1"/>
  </r>
  <r>
    <n v="15584930"/>
    <n v="726"/>
    <s v="Germany"/>
    <s v="Male"/>
    <n v="30"/>
    <n v="5"/>
    <n v="111375.32"/>
    <n v="2"/>
    <b v="1"/>
    <b v="0"/>
    <n v="2704.09"/>
    <x v="1"/>
    <x v="0"/>
    <x v="2"/>
    <x v="2"/>
    <x v="1"/>
    <x v="1"/>
    <x v="1"/>
  </r>
  <r>
    <n v="15799031"/>
    <n v="523"/>
    <s v="France"/>
    <s v="Male"/>
    <n v="39"/>
    <n v="3"/>
    <n v="0"/>
    <n v="2"/>
    <b v="1"/>
    <b v="0"/>
    <n v="6726.53"/>
    <x v="1"/>
    <x v="0"/>
    <x v="2"/>
    <x v="2"/>
    <x v="1"/>
    <x v="0"/>
    <x v="1"/>
  </r>
  <r>
    <n v="15810457"/>
    <n v="728"/>
    <s v="Germany"/>
    <s v="Female"/>
    <n v="33"/>
    <n v="9"/>
    <n v="150412.14000000001"/>
    <n v="2"/>
    <b v="1"/>
    <b v="0"/>
    <n v="170764.08"/>
    <x v="1"/>
    <x v="0"/>
    <x v="3"/>
    <x v="2"/>
    <x v="1"/>
    <x v="2"/>
    <x v="1"/>
  </r>
  <r>
    <n v="15697879"/>
    <n v="701"/>
    <s v="France"/>
    <s v="Male"/>
    <n v="30"/>
    <n v="3"/>
    <n v="156660.72"/>
    <n v="2"/>
    <b v="1"/>
    <b v="0"/>
    <n v="45742.42"/>
    <x v="1"/>
    <x v="0"/>
    <x v="2"/>
    <x v="2"/>
    <x v="1"/>
    <x v="2"/>
    <x v="1"/>
  </r>
  <r>
    <n v="15594902"/>
    <n v="518"/>
    <s v="France"/>
    <s v="Male"/>
    <n v="38"/>
    <n v="3"/>
    <n v="90957.81"/>
    <n v="1"/>
    <b v="0"/>
    <b v="1"/>
    <n v="162304.59"/>
    <x v="1"/>
    <x v="0"/>
    <x v="2"/>
    <x v="0"/>
    <x v="0"/>
    <x v="1"/>
    <x v="1"/>
  </r>
  <r>
    <n v="15799710"/>
    <n v="739"/>
    <s v="France"/>
    <s v="Male"/>
    <n v="37"/>
    <n v="7"/>
    <n v="104960.46"/>
    <n v="1"/>
    <b v="0"/>
    <b v="1"/>
    <n v="80883.820000000007"/>
    <x v="1"/>
    <x v="0"/>
    <x v="1"/>
    <x v="0"/>
    <x v="0"/>
    <x v="1"/>
    <x v="1"/>
  </r>
  <r>
    <n v="15659651"/>
    <n v="531"/>
    <s v="Germany"/>
    <s v="Female"/>
    <n v="31"/>
    <n v="7"/>
    <n v="117052.82"/>
    <n v="1"/>
    <b v="1"/>
    <b v="0"/>
    <n v="118508.09"/>
    <x v="0"/>
    <x v="0"/>
    <x v="1"/>
    <x v="0"/>
    <x v="1"/>
    <x v="1"/>
    <x v="0"/>
  </r>
  <r>
    <n v="15645956"/>
    <n v="452"/>
    <s v="Spain"/>
    <s v="Male"/>
    <n v="44"/>
    <n v="3"/>
    <n v="88915.85"/>
    <n v="1"/>
    <b v="1"/>
    <b v="0"/>
    <n v="69697.740000000005"/>
    <x v="1"/>
    <x v="0"/>
    <x v="2"/>
    <x v="0"/>
    <x v="1"/>
    <x v="1"/>
    <x v="1"/>
  </r>
  <r>
    <n v="15651713"/>
    <n v="684"/>
    <s v="France"/>
    <s v="Male"/>
    <n v="45"/>
    <n v="6"/>
    <n v="148071.39000000001"/>
    <n v="1"/>
    <b v="1"/>
    <b v="0"/>
    <n v="183575.01"/>
    <x v="1"/>
    <x v="0"/>
    <x v="1"/>
    <x v="0"/>
    <x v="1"/>
    <x v="1"/>
    <x v="1"/>
  </r>
  <r>
    <n v="15737265"/>
    <n v="728"/>
    <s v="Germany"/>
    <s v="Male"/>
    <n v="39"/>
    <n v="6"/>
    <n v="152182.82999999999"/>
    <n v="1"/>
    <b v="0"/>
    <b v="0"/>
    <n v="161203.6"/>
    <x v="1"/>
    <x v="0"/>
    <x v="1"/>
    <x v="0"/>
    <x v="1"/>
    <x v="2"/>
    <x v="1"/>
  </r>
  <r>
    <n v="15687310"/>
    <n v="783"/>
    <s v="Spain"/>
    <s v="Male"/>
    <n v="39"/>
    <n v="9"/>
    <n v="0"/>
    <n v="2"/>
    <b v="1"/>
    <b v="0"/>
    <n v="143752.76999999999"/>
    <x v="1"/>
    <x v="0"/>
    <x v="3"/>
    <x v="2"/>
    <x v="1"/>
    <x v="0"/>
    <x v="1"/>
  </r>
  <r>
    <n v="15607347"/>
    <n v="734"/>
    <s v="France"/>
    <s v="Male"/>
    <n v="22"/>
    <n v="5"/>
    <n v="130056.23"/>
    <n v="1"/>
    <b v="0"/>
    <b v="0"/>
    <n v="121894.31"/>
    <x v="0"/>
    <x v="2"/>
    <x v="2"/>
    <x v="0"/>
    <x v="1"/>
    <x v="1"/>
    <x v="0"/>
  </r>
  <r>
    <n v="15698321"/>
    <n v="648"/>
    <s v="Germany"/>
    <s v="Male"/>
    <n v="34"/>
    <n v="3"/>
    <n v="95039.73"/>
    <n v="2"/>
    <b v="1"/>
    <b v="1"/>
    <n v="147055.87"/>
    <x v="1"/>
    <x v="0"/>
    <x v="2"/>
    <x v="2"/>
    <x v="0"/>
    <x v="1"/>
    <x v="1"/>
  </r>
  <r>
    <n v="15657812"/>
    <n v="688"/>
    <s v="France"/>
    <s v="Male"/>
    <n v="52"/>
    <n v="1"/>
    <n v="0"/>
    <n v="2"/>
    <b v="1"/>
    <b v="1"/>
    <n v="172033.57"/>
    <x v="1"/>
    <x v="1"/>
    <x v="0"/>
    <x v="2"/>
    <x v="0"/>
    <x v="0"/>
    <x v="1"/>
  </r>
  <r>
    <n v="15569187"/>
    <n v="680"/>
    <s v="Spain"/>
    <s v="Male"/>
    <n v="35"/>
    <n v="9"/>
    <n v="0"/>
    <n v="2"/>
    <b v="0"/>
    <b v="0"/>
    <n v="143774.06"/>
    <x v="1"/>
    <x v="0"/>
    <x v="3"/>
    <x v="2"/>
    <x v="1"/>
    <x v="0"/>
    <x v="1"/>
  </r>
  <r>
    <n v="15681562"/>
    <n v="516"/>
    <s v="France"/>
    <s v="Female"/>
    <n v="43"/>
    <n v="2"/>
    <n v="112773.73"/>
    <n v="2"/>
    <b v="1"/>
    <b v="1"/>
    <n v="139366.57999999999"/>
    <x v="1"/>
    <x v="0"/>
    <x v="0"/>
    <x v="2"/>
    <x v="0"/>
    <x v="1"/>
    <x v="1"/>
  </r>
  <r>
    <n v="15615456"/>
    <n v="680"/>
    <s v="France"/>
    <s v="Female"/>
    <n v="37"/>
    <n v="10"/>
    <n v="123806.28"/>
    <n v="1"/>
    <b v="1"/>
    <b v="0"/>
    <n v="81776.84"/>
    <x v="0"/>
    <x v="0"/>
    <x v="3"/>
    <x v="0"/>
    <x v="1"/>
    <x v="1"/>
    <x v="0"/>
  </r>
  <r>
    <n v="15589793"/>
    <n v="604"/>
    <s v="France"/>
    <s v="Male"/>
    <n v="53"/>
    <n v="8"/>
    <n v="144453.75"/>
    <n v="1"/>
    <b v="1"/>
    <b v="0"/>
    <n v="190998.96"/>
    <x v="0"/>
    <x v="1"/>
    <x v="1"/>
    <x v="0"/>
    <x v="1"/>
    <x v="1"/>
    <x v="0"/>
  </r>
  <r>
    <n v="15781884"/>
    <n v="624"/>
    <s v="Germany"/>
    <s v="Male"/>
    <n v="27"/>
    <n v="9"/>
    <n v="94667.29"/>
    <n v="2"/>
    <b v="0"/>
    <b v="1"/>
    <n v="4470.5200000000004"/>
    <x v="1"/>
    <x v="2"/>
    <x v="3"/>
    <x v="2"/>
    <x v="0"/>
    <x v="1"/>
    <x v="1"/>
  </r>
  <r>
    <n v="15675190"/>
    <n v="623"/>
    <s v="France"/>
    <s v="Male"/>
    <n v="21"/>
    <n v="10"/>
    <n v="0"/>
    <n v="2"/>
    <b v="0"/>
    <b v="1"/>
    <n v="135851.29999999999"/>
    <x v="1"/>
    <x v="2"/>
    <x v="3"/>
    <x v="2"/>
    <x v="0"/>
    <x v="0"/>
    <x v="1"/>
  </r>
  <r>
    <n v="15600734"/>
    <n v="624"/>
    <s v="Spain"/>
    <s v="Male"/>
    <n v="51"/>
    <n v="5"/>
    <n v="174397.21"/>
    <n v="2"/>
    <b v="1"/>
    <b v="1"/>
    <n v="172372.63"/>
    <x v="1"/>
    <x v="1"/>
    <x v="2"/>
    <x v="2"/>
    <x v="0"/>
    <x v="2"/>
    <x v="1"/>
  </r>
  <r>
    <n v="15779176"/>
    <n v="565"/>
    <s v="Germany"/>
    <s v="Female"/>
    <n v="58"/>
    <n v="3"/>
    <n v="108888.24"/>
    <n v="3"/>
    <b v="0"/>
    <b v="1"/>
    <n v="135875.51"/>
    <x v="0"/>
    <x v="1"/>
    <x v="2"/>
    <x v="1"/>
    <x v="0"/>
    <x v="1"/>
    <x v="0"/>
  </r>
  <r>
    <n v="15605286"/>
    <n v="565"/>
    <s v="France"/>
    <s v="Male"/>
    <n v="55"/>
    <n v="4"/>
    <n v="118803.35"/>
    <n v="2"/>
    <b v="1"/>
    <b v="1"/>
    <n v="128124.7"/>
    <x v="0"/>
    <x v="1"/>
    <x v="2"/>
    <x v="2"/>
    <x v="0"/>
    <x v="1"/>
    <x v="0"/>
  </r>
  <r>
    <n v="15674922"/>
    <n v="710"/>
    <s v="France"/>
    <s v="Male"/>
    <n v="54"/>
    <n v="6"/>
    <n v="171137.62"/>
    <n v="1"/>
    <b v="1"/>
    <b v="1"/>
    <n v="167023.95000000001"/>
    <x v="0"/>
    <x v="1"/>
    <x v="1"/>
    <x v="0"/>
    <x v="0"/>
    <x v="2"/>
    <x v="0"/>
  </r>
  <r>
    <n v="15737506"/>
    <n v="645"/>
    <s v="France"/>
    <s v="Male"/>
    <n v="42"/>
    <n v="6"/>
    <n v="0"/>
    <n v="1"/>
    <b v="0"/>
    <b v="0"/>
    <n v="149807.01"/>
    <x v="1"/>
    <x v="0"/>
    <x v="1"/>
    <x v="0"/>
    <x v="1"/>
    <x v="0"/>
    <x v="1"/>
  </r>
  <r>
    <n v="15780514"/>
    <n v="707"/>
    <s v="France"/>
    <s v="Male"/>
    <n v="33"/>
    <n v="8"/>
    <n v="136678.51999999999"/>
    <n v="1"/>
    <b v="1"/>
    <b v="0"/>
    <n v="54290.62"/>
    <x v="1"/>
    <x v="0"/>
    <x v="1"/>
    <x v="0"/>
    <x v="1"/>
    <x v="1"/>
    <x v="1"/>
  </r>
  <r>
    <n v="15623647"/>
    <n v="655"/>
    <s v="Spain"/>
    <s v="Female"/>
    <n v="36"/>
    <n v="1"/>
    <n v="135515.76"/>
    <n v="1"/>
    <b v="1"/>
    <b v="0"/>
    <n v="86013.96"/>
    <x v="1"/>
    <x v="0"/>
    <x v="0"/>
    <x v="0"/>
    <x v="1"/>
    <x v="1"/>
    <x v="1"/>
  </r>
  <r>
    <n v="15668472"/>
    <n v="705"/>
    <s v="Spain"/>
    <s v="Female"/>
    <n v="24"/>
    <n v="5"/>
    <n v="177799.83"/>
    <n v="2"/>
    <b v="0"/>
    <b v="0"/>
    <n v="79886.06"/>
    <x v="1"/>
    <x v="2"/>
    <x v="2"/>
    <x v="2"/>
    <x v="1"/>
    <x v="2"/>
    <x v="1"/>
  </r>
  <r>
    <n v="15692416"/>
    <n v="358"/>
    <s v="Spain"/>
    <s v="Female"/>
    <n v="52"/>
    <n v="8"/>
    <n v="143542.35999999999"/>
    <n v="3"/>
    <b v="1"/>
    <b v="0"/>
    <n v="141959.10999999999"/>
    <x v="0"/>
    <x v="1"/>
    <x v="1"/>
    <x v="1"/>
    <x v="1"/>
    <x v="1"/>
    <x v="0"/>
  </r>
  <r>
    <n v="15771139"/>
    <n v="578"/>
    <s v="Germany"/>
    <s v="Male"/>
    <n v="34"/>
    <n v="8"/>
    <n v="147487.23000000001"/>
    <n v="2"/>
    <b v="1"/>
    <b v="0"/>
    <n v="66680.77"/>
    <x v="1"/>
    <x v="0"/>
    <x v="1"/>
    <x v="2"/>
    <x v="1"/>
    <x v="1"/>
    <x v="1"/>
  </r>
  <r>
    <n v="15738318"/>
    <n v="800"/>
    <s v="France"/>
    <s v="Female"/>
    <n v="40"/>
    <n v="5"/>
    <n v="97764.41"/>
    <n v="1"/>
    <b v="1"/>
    <b v="0"/>
    <n v="98640.15"/>
    <x v="0"/>
    <x v="0"/>
    <x v="2"/>
    <x v="0"/>
    <x v="1"/>
    <x v="1"/>
    <x v="0"/>
  </r>
  <r>
    <n v="15772243"/>
    <n v="612"/>
    <s v="France"/>
    <s v="Female"/>
    <n v="33"/>
    <n v="9"/>
    <n v="0"/>
    <n v="1"/>
    <b v="0"/>
    <b v="0"/>
    <n v="142797.5"/>
    <x v="0"/>
    <x v="0"/>
    <x v="3"/>
    <x v="0"/>
    <x v="1"/>
    <x v="0"/>
    <x v="0"/>
  </r>
  <r>
    <n v="15638463"/>
    <n v="681"/>
    <s v="Germany"/>
    <s v="Female"/>
    <n v="48"/>
    <n v="8"/>
    <n v="139480.18"/>
    <n v="1"/>
    <b v="1"/>
    <b v="1"/>
    <n v="163581.67000000001"/>
    <x v="1"/>
    <x v="0"/>
    <x v="1"/>
    <x v="0"/>
    <x v="0"/>
    <x v="1"/>
    <x v="1"/>
  </r>
  <r>
    <n v="15598088"/>
    <n v="559"/>
    <s v="Spain"/>
    <s v="Male"/>
    <n v="25"/>
    <n v="5"/>
    <n v="0"/>
    <n v="2"/>
    <b v="1"/>
    <b v="1"/>
    <n v="163221.22"/>
    <x v="1"/>
    <x v="2"/>
    <x v="2"/>
    <x v="2"/>
    <x v="0"/>
    <x v="0"/>
    <x v="1"/>
  </r>
  <r>
    <n v="15693468"/>
    <n v="488"/>
    <s v="Spain"/>
    <s v="Female"/>
    <n v="39"/>
    <n v="9"/>
    <n v="140553.46"/>
    <n v="1"/>
    <b v="0"/>
    <b v="0"/>
    <n v="12440.44"/>
    <x v="1"/>
    <x v="0"/>
    <x v="3"/>
    <x v="0"/>
    <x v="1"/>
    <x v="1"/>
    <x v="1"/>
  </r>
  <r>
    <n v="15671930"/>
    <n v="717"/>
    <s v="France"/>
    <s v="Female"/>
    <n v="36"/>
    <n v="5"/>
    <n v="0"/>
    <n v="2"/>
    <b v="1"/>
    <b v="1"/>
    <n v="145551.6"/>
    <x v="1"/>
    <x v="0"/>
    <x v="2"/>
    <x v="2"/>
    <x v="0"/>
    <x v="0"/>
    <x v="1"/>
  </r>
  <r>
    <n v="15762268"/>
    <n v="666"/>
    <s v="France"/>
    <s v="Female"/>
    <n v="41"/>
    <n v="10"/>
    <n v="141162.07999999999"/>
    <n v="1"/>
    <b v="1"/>
    <b v="0"/>
    <n v="50908.480000000003"/>
    <x v="1"/>
    <x v="0"/>
    <x v="3"/>
    <x v="0"/>
    <x v="1"/>
    <x v="1"/>
    <x v="1"/>
  </r>
  <r>
    <n v="15780954"/>
    <n v="582"/>
    <s v="Spain"/>
    <s v="Male"/>
    <n v="26"/>
    <n v="4"/>
    <n v="65848.36"/>
    <n v="2"/>
    <b v="1"/>
    <b v="0"/>
    <n v="30149.21"/>
    <x v="1"/>
    <x v="2"/>
    <x v="2"/>
    <x v="2"/>
    <x v="1"/>
    <x v="1"/>
    <x v="1"/>
  </r>
  <r>
    <n v="15700174"/>
    <n v="733"/>
    <s v="Spain"/>
    <s v="Female"/>
    <n v="30"/>
    <n v="0"/>
    <n v="83319.28"/>
    <n v="1"/>
    <b v="0"/>
    <b v="0"/>
    <n v="57769.2"/>
    <x v="1"/>
    <x v="0"/>
    <x v="0"/>
    <x v="0"/>
    <x v="1"/>
    <x v="1"/>
    <x v="1"/>
  </r>
  <r>
    <n v="15635728"/>
    <n v="693"/>
    <s v="France"/>
    <s v="Male"/>
    <n v="41"/>
    <n v="4"/>
    <n v="0"/>
    <n v="2"/>
    <b v="0"/>
    <b v="0"/>
    <n v="156381.47"/>
    <x v="1"/>
    <x v="0"/>
    <x v="2"/>
    <x v="2"/>
    <x v="1"/>
    <x v="0"/>
    <x v="1"/>
  </r>
  <r>
    <n v="15679283"/>
    <n v="694"/>
    <s v="France"/>
    <s v="Female"/>
    <n v="33"/>
    <n v="4"/>
    <n v="129731.64"/>
    <n v="2"/>
    <b v="1"/>
    <b v="0"/>
    <n v="178123.86"/>
    <x v="1"/>
    <x v="0"/>
    <x v="2"/>
    <x v="2"/>
    <x v="1"/>
    <x v="1"/>
    <x v="1"/>
  </r>
  <r>
    <n v="15591386"/>
    <n v="622"/>
    <s v="France"/>
    <s v="Female"/>
    <n v="35"/>
    <n v="5"/>
    <n v="0"/>
    <n v="2"/>
    <b v="1"/>
    <b v="0"/>
    <n v="51112.800000000003"/>
    <x v="1"/>
    <x v="0"/>
    <x v="2"/>
    <x v="2"/>
    <x v="1"/>
    <x v="0"/>
    <x v="1"/>
  </r>
  <r>
    <n v="15694192"/>
    <n v="598"/>
    <s v="Spain"/>
    <s v="Female"/>
    <n v="38"/>
    <n v="6"/>
    <n v="0"/>
    <n v="2"/>
    <b v="0"/>
    <b v="0"/>
    <n v="173783.38"/>
    <x v="1"/>
    <x v="0"/>
    <x v="1"/>
    <x v="2"/>
    <x v="1"/>
    <x v="0"/>
    <x v="1"/>
  </r>
  <r>
    <n v="15585901"/>
    <n v="717"/>
    <s v="Spain"/>
    <s v="Male"/>
    <n v="35"/>
    <n v="1"/>
    <n v="0"/>
    <n v="3"/>
    <b v="0"/>
    <b v="0"/>
    <n v="174770.14"/>
    <x v="0"/>
    <x v="0"/>
    <x v="0"/>
    <x v="1"/>
    <x v="1"/>
    <x v="0"/>
    <x v="0"/>
  </r>
  <r>
    <n v="15792329"/>
    <n v="494"/>
    <s v="Germany"/>
    <s v="Male"/>
    <n v="37"/>
    <n v="5"/>
    <n v="107106.33"/>
    <n v="2"/>
    <b v="1"/>
    <b v="0"/>
    <n v="172063.09"/>
    <x v="1"/>
    <x v="0"/>
    <x v="2"/>
    <x v="2"/>
    <x v="1"/>
    <x v="1"/>
    <x v="1"/>
  </r>
  <r>
    <n v="15635597"/>
    <n v="644"/>
    <s v="France"/>
    <s v="Male"/>
    <n v="33"/>
    <n v="8"/>
    <n v="0"/>
    <n v="2"/>
    <b v="1"/>
    <b v="1"/>
    <n v="155294.17000000001"/>
    <x v="1"/>
    <x v="0"/>
    <x v="1"/>
    <x v="2"/>
    <x v="0"/>
    <x v="0"/>
    <x v="1"/>
  </r>
  <r>
    <n v="15775880"/>
    <n v="554"/>
    <s v="France"/>
    <s v="Female"/>
    <n v="30"/>
    <n v="9"/>
    <n v="0"/>
    <n v="2"/>
    <b v="1"/>
    <b v="1"/>
    <n v="40320.300000000003"/>
    <x v="1"/>
    <x v="0"/>
    <x v="3"/>
    <x v="2"/>
    <x v="0"/>
    <x v="0"/>
    <x v="1"/>
  </r>
  <r>
    <n v="15630913"/>
    <n v="476"/>
    <s v="Spain"/>
    <s v="Female"/>
    <n v="69"/>
    <n v="1"/>
    <n v="105303.73"/>
    <n v="1"/>
    <b v="0"/>
    <b v="1"/>
    <n v="134260.34"/>
    <x v="1"/>
    <x v="3"/>
    <x v="0"/>
    <x v="0"/>
    <x v="0"/>
    <x v="1"/>
    <x v="1"/>
  </r>
  <r>
    <n v="15756680"/>
    <n v="667"/>
    <s v="France"/>
    <s v="Male"/>
    <n v="28"/>
    <n v="6"/>
    <n v="165798.1"/>
    <n v="1"/>
    <b v="1"/>
    <b v="0"/>
    <n v="147090.9"/>
    <x v="1"/>
    <x v="2"/>
    <x v="1"/>
    <x v="0"/>
    <x v="1"/>
    <x v="2"/>
    <x v="1"/>
  </r>
  <r>
    <n v="15587913"/>
    <n v="748"/>
    <s v="Spain"/>
    <s v="Female"/>
    <n v="40"/>
    <n v="4"/>
    <n v="0"/>
    <n v="2"/>
    <b v="1"/>
    <b v="0"/>
    <n v="132368.47"/>
    <x v="1"/>
    <x v="0"/>
    <x v="2"/>
    <x v="2"/>
    <x v="1"/>
    <x v="0"/>
    <x v="1"/>
  </r>
  <r>
    <n v="15737605"/>
    <n v="531"/>
    <s v="Spain"/>
    <s v="Female"/>
    <n v="45"/>
    <n v="1"/>
    <n v="126495.57"/>
    <n v="2"/>
    <b v="1"/>
    <b v="1"/>
    <n v="164741.5"/>
    <x v="1"/>
    <x v="0"/>
    <x v="0"/>
    <x v="2"/>
    <x v="0"/>
    <x v="1"/>
    <x v="1"/>
  </r>
  <r>
    <n v="15627876"/>
    <n v="719"/>
    <s v="Spain"/>
    <s v="Female"/>
    <n v="47"/>
    <n v="9"/>
    <n v="116393.59"/>
    <n v="1"/>
    <b v="1"/>
    <b v="0"/>
    <n v="63051.32"/>
    <x v="0"/>
    <x v="0"/>
    <x v="3"/>
    <x v="0"/>
    <x v="1"/>
    <x v="1"/>
    <x v="0"/>
  </r>
  <r>
    <n v="15772601"/>
    <n v="845"/>
    <s v="Germany"/>
    <s v="Female"/>
    <n v="41"/>
    <n v="2"/>
    <n v="81733.740000000005"/>
    <n v="2"/>
    <b v="0"/>
    <b v="0"/>
    <n v="199761.29"/>
    <x v="1"/>
    <x v="0"/>
    <x v="0"/>
    <x v="2"/>
    <x v="1"/>
    <x v="1"/>
    <x v="1"/>
  </r>
  <r>
    <n v="15758606"/>
    <n v="738"/>
    <s v="France"/>
    <s v="Male"/>
    <n v="54"/>
    <n v="4"/>
    <n v="0"/>
    <n v="1"/>
    <b v="0"/>
    <b v="1"/>
    <n v="55725.04"/>
    <x v="0"/>
    <x v="1"/>
    <x v="2"/>
    <x v="0"/>
    <x v="0"/>
    <x v="0"/>
    <x v="0"/>
  </r>
  <r>
    <n v="15657107"/>
    <n v="563"/>
    <s v="Spain"/>
    <s v="Female"/>
    <n v="46"/>
    <n v="8"/>
    <n v="106171.68"/>
    <n v="1"/>
    <b v="1"/>
    <b v="0"/>
    <n v="163145.5"/>
    <x v="0"/>
    <x v="0"/>
    <x v="1"/>
    <x v="0"/>
    <x v="1"/>
    <x v="1"/>
    <x v="0"/>
  </r>
  <r>
    <n v="15622454"/>
    <n v="695"/>
    <s v="Spain"/>
    <s v="Male"/>
    <n v="28"/>
    <n v="0"/>
    <n v="96020.86"/>
    <n v="1"/>
    <b v="1"/>
    <b v="1"/>
    <n v="57992.49"/>
    <x v="1"/>
    <x v="2"/>
    <x v="0"/>
    <x v="0"/>
    <x v="0"/>
    <x v="1"/>
    <x v="1"/>
  </r>
  <r>
    <n v="15775803"/>
    <n v="841"/>
    <s v="Spain"/>
    <s v="Male"/>
    <n v="41"/>
    <n v="1"/>
    <n v="0"/>
    <n v="2"/>
    <b v="0"/>
    <b v="1"/>
    <n v="193093.77"/>
    <x v="1"/>
    <x v="0"/>
    <x v="0"/>
    <x v="2"/>
    <x v="0"/>
    <x v="0"/>
    <x v="1"/>
  </r>
  <r>
    <n v="15570859"/>
    <n v="626"/>
    <s v="Germany"/>
    <s v="Male"/>
    <n v="36"/>
    <n v="2"/>
    <n v="181671.16"/>
    <n v="2"/>
    <b v="1"/>
    <b v="1"/>
    <n v="57531.14"/>
    <x v="1"/>
    <x v="0"/>
    <x v="0"/>
    <x v="2"/>
    <x v="0"/>
    <x v="2"/>
    <x v="1"/>
  </r>
  <r>
    <n v="15748381"/>
    <n v="613"/>
    <s v="France"/>
    <s v="Female"/>
    <n v="29"/>
    <n v="6"/>
    <n v="185709.28"/>
    <n v="2"/>
    <b v="1"/>
    <b v="1"/>
    <n v="77242.19"/>
    <x v="1"/>
    <x v="2"/>
    <x v="1"/>
    <x v="2"/>
    <x v="0"/>
    <x v="2"/>
    <x v="1"/>
  </r>
  <r>
    <n v="15787189"/>
    <n v="824"/>
    <s v="Germany"/>
    <s v="Male"/>
    <n v="60"/>
    <n v="8"/>
    <n v="134250.17000000001"/>
    <n v="3"/>
    <b v="0"/>
    <b v="0"/>
    <n v="153046.16"/>
    <x v="0"/>
    <x v="3"/>
    <x v="1"/>
    <x v="1"/>
    <x v="1"/>
    <x v="1"/>
    <x v="0"/>
  </r>
  <r>
    <n v="15666055"/>
    <n v="705"/>
    <s v="France"/>
    <s v="Female"/>
    <n v="49"/>
    <n v="7"/>
    <n v="0"/>
    <n v="1"/>
    <b v="1"/>
    <b v="0"/>
    <n v="63405.2"/>
    <x v="0"/>
    <x v="0"/>
    <x v="1"/>
    <x v="0"/>
    <x v="1"/>
    <x v="0"/>
    <x v="0"/>
  </r>
  <r>
    <n v="15617648"/>
    <n v="584"/>
    <s v="France"/>
    <s v="Female"/>
    <n v="44"/>
    <n v="5"/>
    <n v="95671.75"/>
    <n v="2"/>
    <b v="1"/>
    <b v="1"/>
    <n v="106564.88"/>
    <x v="1"/>
    <x v="0"/>
    <x v="2"/>
    <x v="2"/>
    <x v="0"/>
    <x v="1"/>
    <x v="1"/>
  </r>
  <r>
    <n v="15755678"/>
    <n v="534"/>
    <s v="France"/>
    <s v="Male"/>
    <n v="62"/>
    <n v="2"/>
    <n v="0"/>
    <n v="2"/>
    <b v="0"/>
    <b v="0"/>
    <n v="42763.12"/>
    <x v="0"/>
    <x v="3"/>
    <x v="0"/>
    <x v="2"/>
    <x v="1"/>
    <x v="0"/>
    <x v="0"/>
  </r>
  <r>
    <n v="15624781"/>
    <n v="672"/>
    <s v="France"/>
    <s v="Female"/>
    <n v="34"/>
    <n v="1"/>
    <n v="142151.75"/>
    <n v="2"/>
    <b v="1"/>
    <b v="1"/>
    <n v="168753.34"/>
    <x v="1"/>
    <x v="0"/>
    <x v="0"/>
    <x v="2"/>
    <x v="0"/>
    <x v="1"/>
    <x v="1"/>
  </r>
  <r>
    <n v="15779497"/>
    <n v="603"/>
    <s v="France"/>
    <s v="Male"/>
    <n v="43"/>
    <n v="5"/>
    <n v="127823.93"/>
    <n v="1"/>
    <b v="1"/>
    <b v="1"/>
    <n v="19483.349999999999"/>
    <x v="1"/>
    <x v="0"/>
    <x v="2"/>
    <x v="0"/>
    <x v="0"/>
    <x v="1"/>
    <x v="1"/>
  </r>
  <r>
    <n v="15567399"/>
    <n v="633"/>
    <s v="Germany"/>
    <s v="Male"/>
    <n v="43"/>
    <n v="3"/>
    <n v="144164.29"/>
    <n v="1"/>
    <b v="1"/>
    <b v="1"/>
    <n v="158646.46"/>
    <x v="1"/>
    <x v="0"/>
    <x v="2"/>
    <x v="0"/>
    <x v="0"/>
    <x v="1"/>
    <x v="1"/>
  </r>
  <r>
    <n v="15613656"/>
    <n v="842"/>
    <s v="France"/>
    <s v="Male"/>
    <n v="58"/>
    <n v="1"/>
    <n v="63492.94"/>
    <n v="1"/>
    <b v="1"/>
    <b v="1"/>
    <n v="83172.19"/>
    <x v="1"/>
    <x v="1"/>
    <x v="0"/>
    <x v="0"/>
    <x v="0"/>
    <x v="1"/>
    <x v="1"/>
  </r>
  <r>
    <n v="15734311"/>
    <n v="661"/>
    <s v="France"/>
    <s v="Female"/>
    <n v="27"/>
    <n v="3"/>
    <n v="0"/>
    <n v="2"/>
    <b v="1"/>
    <b v="1"/>
    <n v="76889.789999999994"/>
    <x v="1"/>
    <x v="2"/>
    <x v="2"/>
    <x v="2"/>
    <x v="0"/>
    <x v="0"/>
    <x v="1"/>
  </r>
  <r>
    <n v="15657214"/>
    <n v="601"/>
    <s v="France"/>
    <s v="Male"/>
    <n v="74"/>
    <n v="2"/>
    <n v="0"/>
    <n v="2"/>
    <b v="0"/>
    <b v="1"/>
    <n v="51554.58"/>
    <x v="1"/>
    <x v="3"/>
    <x v="0"/>
    <x v="2"/>
    <x v="0"/>
    <x v="0"/>
    <x v="1"/>
  </r>
  <r>
    <n v="15799350"/>
    <n v="632"/>
    <s v="France"/>
    <s v="Male"/>
    <n v="41"/>
    <n v="0"/>
    <n v="106134.46"/>
    <n v="1"/>
    <b v="0"/>
    <b v="1"/>
    <n v="105570.39"/>
    <x v="1"/>
    <x v="0"/>
    <x v="0"/>
    <x v="0"/>
    <x v="0"/>
    <x v="1"/>
    <x v="1"/>
  </r>
  <r>
    <n v="15729970"/>
    <n v="684"/>
    <s v="Germany"/>
    <s v="Male"/>
    <n v="29"/>
    <n v="8"/>
    <n v="127269.75"/>
    <n v="1"/>
    <b v="0"/>
    <b v="1"/>
    <n v="79495.009999999995"/>
    <x v="1"/>
    <x v="2"/>
    <x v="1"/>
    <x v="0"/>
    <x v="0"/>
    <x v="1"/>
    <x v="1"/>
  </r>
  <r>
    <n v="15725835"/>
    <n v="785"/>
    <s v="Germany"/>
    <s v="Female"/>
    <n v="32"/>
    <n v="3"/>
    <n v="124493.03"/>
    <n v="2"/>
    <b v="0"/>
    <b v="1"/>
    <n v="52583.79"/>
    <x v="0"/>
    <x v="0"/>
    <x v="2"/>
    <x v="2"/>
    <x v="0"/>
    <x v="1"/>
    <x v="0"/>
  </r>
  <r>
    <n v="15745543"/>
    <n v="687"/>
    <s v="France"/>
    <s v="Male"/>
    <n v="39"/>
    <n v="7"/>
    <n v="0"/>
    <n v="2"/>
    <b v="1"/>
    <b v="0"/>
    <n v="26848.25"/>
    <x v="1"/>
    <x v="0"/>
    <x v="1"/>
    <x v="2"/>
    <x v="1"/>
    <x v="0"/>
    <x v="1"/>
  </r>
  <r>
    <n v="15727384"/>
    <n v="705"/>
    <s v="Germany"/>
    <s v="Female"/>
    <n v="43"/>
    <n v="10"/>
    <n v="146547.78"/>
    <n v="1"/>
    <b v="0"/>
    <b v="1"/>
    <n v="10072.549999999999"/>
    <x v="0"/>
    <x v="0"/>
    <x v="3"/>
    <x v="0"/>
    <x v="0"/>
    <x v="1"/>
    <x v="0"/>
  </r>
  <r>
    <n v="15666916"/>
    <n v="639"/>
    <s v="France"/>
    <s v="Male"/>
    <n v="43"/>
    <n v="6"/>
    <n v="99610.92"/>
    <n v="2"/>
    <b v="1"/>
    <b v="0"/>
    <n v="187296.78"/>
    <x v="1"/>
    <x v="0"/>
    <x v="1"/>
    <x v="2"/>
    <x v="1"/>
    <x v="1"/>
    <x v="1"/>
  </r>
  <r>
    <n v="15732917"/>
    <n v="729"/>
    <s v="Germany"/>
    <s v="Male"/>
    <n v="46"/>
    <n v="5"/>
    <n v="117837.43"/>
    <n v="1"/>
    <b v="1"/>
    <b v="0"/>
    <n v="104016.61"/>
    <x v="0"/>
    <x v="0"/>
    <x v="2"/>
    <x v="0"/>
    <x v="1"/>
    <x v="1"/>
    <x v="0"/>
  </r>
  <r>
    <n v="15612050"/>
    <n v="556"/>
    <s v="Spain"/>
    <s v="Female"/>
    <n v="48"/>
    <n v="8"/>
    <n v="168522.37"/>
    <n v="1"/>
    <b v="1"/>
    <b v="1"/>
    <n v="151310.16"/>
    <x v="1"/>
    <x v="0"/>
    <x v="1"/>
    <x v="0"/>
    <x v="0"/>
    <x v="2"/>
    <x v="1"/>
  </r>
  <r>
    <n v="15726267"/>
    <n v="570"/>
    <s v="France"/>
    <s v="Male"/>
    <n v="32"/>
    <n v="9"/>
    <n v="117337.54"/>
    <n v="2"/>
    <b v="0"/>
    <b v="1"/>
    <n v="62810.91"/>
    <x v="1"/>
    <x v="0"/>
    <x v="3"/>
    <x v="2"/>
    <x v="0"/>
    <x v="1"/>
    <x v="1"/>
  </r>
  <r>
    <n v="15780124"/>
    <n v="841"/>
    <s v="France"/>
    <s v="Male"/>
    <n v="74"/>
    <n v="9"/>
    <n v="108131.53"/>
    <n v="1"/>
    <b v="0"/>
    <b v="1"/>
    <n v="60830.38"/>
    <x v="1"/>
    <x v="3"/>
    <x v="3"/>
    <x v="0"/>
    <x v="0"/>
    <x v="1"/>
    <x v="1"/>
  </r>
  <r>
    <n v="15742238"/>
    <n v="705"/>
    <s v="Germany"/>
    <s v="Male"/>
    <n v="35"/>
    <n v="4"/>
    <n v="136496.12"/>
    <n v="2"/>
    <b v="1"/>
    <b v="0"/>
    <n v="116672.02"/>
    <x v="1"/>
    <x v="0"/>
    <x v="2"/>
    <x v="2"/>
    <x v="1"/>
    <x v="1"/>
    <x v="1"/>
  </r>
  <r>
    <n v="15679024"/>
    <n v="553"/>
    <s v="France"/>
    <s v="Male"/>
    <n v="32"/>
    <n v="3"/>
    <n v="116324.53"/>
    <n v="1"/>
    <b v="1"/>
    <b v="0"/>
    <n v="77304.490000000005"/>
    <x v="1"/>
    <x v="0"/>
    <x v="2"/>
    <x v="0"/>
    <x v="1"/>
    <x v="1"/>
    <x v="1"/>
  </r>
  <r>
    <n v="15715297"/>
    <n v="779"/>
    <s v="Germany"/>
    <s v="Female"/>
    <n v="40"/>
    <n v="2"/>
    <n v="75470.23"/>
    <n v="1"/>
    <b v="1"/>
    <b v="1"/>
    <n v="52894.01"/>
    <x v="1"/>
    <x v="0"/>
    <x v="0"/>
    <x v="0"/>
    <x v="0"/>
    <x v="1"/>
    <x v="1"/>
  </r>
  <r>
    <n v="15633612"/>
    <n v="696"/>
    <s v="France"/>
    <s v="Male"/>
    <n v="28"/>
    <n v="4"/>
    <n v="172646.82"/>
    <n v="1"/>
    <b v="1"/>
    <b v="1"/>
    <n v="116471.43"/>
    <x v="1"/>
    <x v="2"/>
    <x v="2"/>
    <x v="0"/>
    <x v="0"/>
    <x v="2"/>
    <x v="1"/>
  </r>
  <r>
    <n v="15602929"/>
    <n v="728"/>
    <s v="Spain"/>
    <s v="Female"/>
    <n v="37"/>
    <n v="4"/>
    <n v="0"/>
    <n v="1"/>
    <b v="0"/>
    <b v="0"/>
    <n v="4539.38"/>
    <x v="1"/>
    <x v="0"/>
    <x v="2"/>
    <x v="0"/>
    <x v="1"/>
    <x v="0"/>
    <x v="1"/>
  </r>
  <r>
    <n v="15696703"/>
    <n v="691"/>
    <s v="Germany"/>
    <s v="Male"/>
    <n v="27"/>
    <n v="3"/>
    <n v="160358.68"/>
    <n v="2"/>
    <b v="1"/>
    <b v="0"/>
    <n v="142367.72"/>
    <x v="1"/>
    <x v="2"/>
    <x v="2"/>
    <x v="2"/>
    <x v="1"/>
    <x v="2"/>
    <x v="1"/>
  </r>
  <r>
    <n v="15756668"/>
    <n v="706"/>
    <s v="France"/>
    <s v="Male"/>
    <n v="30"/>
    <n v="3"/>
    <n v="98415.37"/>
    <n v="1"/>
    <b v="1"/>
    <b v="1"/>
    <n v="110520.48"/>
    <x v="1"/>
    <x v="0"/>
    <x v="2"/>
    <x v="0"/>
    <x v="0"/>
    <x v="1"/>
    <x v="1"/>
  </r>
  <r>
    <n v="15565779"/>
    <n v="627"/>
    <s v="Germany"/>
    <s v="Female"/>
    <n v="30"/>
    <n v="6"/>
    <n v="57809.32"/>
    <n v="1"/>
    <b v="1"/>
    <b v="0"/>
    <n v="188258.49"/>
    <x v="1"/>
    <x v="0"/>
    <x v="1"/>
    <x v="0"/>
    <x v="1"/>
    <x v="1"/>
    <x v="1"/>
  </r>
  <r>
    <n v="15795519"/>
    <n v="716"/>
    <s v="Germany"/>
    <s v="Female"/>
    <n v="18"/>
    <n v="3"/>
    <n v="128743.8"/>
    <n v="1"/>
    <b v="0"/>
    <b v="0"/>
    <n v="197322.13"/>
    <x v="1"/>
    <x v="2"/>
    <x v="2"/>
    <x v="0"/>
    <x v="1"/>
    <x v="1"/>
    <x v="1"/>
  </r>
  <r>
    <n v="15761477"/>
    <n v="501"/>
    <s v="Germany"/>
    <s v="Male"/>
    <n v="24"/>
    <n v="4"/>
    <n v="130806.42"/>
    <n v="2"/>
    <b v="1"/>
    <b v="0"/>
    <n v="80241.14"/>
    <x v="1"/>
    <x v="2"/>
    <x v="2"/>
    <x v="2"/>
    <x v="1"/>
    <x v="1"/>
    <x v="1"/>
  </r>
  <r>
    <n v="15731890"/>
    <n v="601"/>
    <s v="France"/>
    <s v="Male"/>
    <n v="41"/>
    <n v="1"/>
    <n v="123971.16"/>
    <n v="1"/>
    <b v="0"/>
    <b v="1"/>
    <n v="172814.99"/>
    <x v="1"/>
    <x v="0"/>
    <x v="0"/>
    <x v="0"/>
    <x v="0"/>
    <x v="1"/>
    <x v="1"/>
  </r>
  <r>
    <n v="15633043"/>
    <n v="545"/>
    <s v="Spain"/>
    <s v="Female"/>
    <n v="39"/>
    <n v="6"/>
    <n v="0"/>
    <n v="1"/>
    <b v="0"/>
    <b v="0"/>
    <n v="38410.74"/>
    <x v="0"/>
    <x v="0"/>
    <x v="1"/>
    <x v="0"/>
    <x v="1"/>
    <x v="0"/>
    <x v="0"/>
  </r>
  <r>
    <n v="15752953"/>
    <n v="634"/>
    <s v="France"/>
    <s v="Male"/>
    <n v="45"/>
    <n v="9"/>
    <n v="0"/>
    <n v="2"/>
    <b v="0"/>
    <b v="0"/>
    <n v="17622.82"/>
    <x v="1"/>
    <x v="0"/>
    <x v="3"/>
    <x v="2"/>
    <x v="1"/>
    <x v="0"/>
    <x v="1"/>
  </r>
  <r>
    <n v="15603088"/>
    <n v="451"/>
    <s v="Spain"/>
    <s v="Female"/>
    <n v="23"/>
    <n v="9"/>
    <n v="0"/>
    <n v="2"/>
    <b v="0"/>
    <b v="1"/>
    <n v="48021.71"/>
    <x v="1"/>
    <x v="2"/>
    <x v="3"/>
    <x v="2"/>
    <x v="0"/>
    <x v="0"/>
    <x v="1"/>
  </r>
  <r>
    <n v="15606613"/>
    <n v="655"/>
    <s v="France"/>
    <s v="Female"/>
    <n v="59"/>
    <n v="7"/>
    <n v="0"/>
    <n v="1"/>
    <b v="1"/>
    <b v="0"/>
    <n v="88958.49"/>
    <x v="0"/>
    <x v="1"/>
    <x v="1"/>
    <x v="0"/>
    <x v="1"/>
    <x v="0"/>
    <x v="0"/>
  </r>
  <r>
    <n v="15635939"/>
    <n v="458"/>
    <s v="France"/>
    <s v="Female"/>
    <n v="39"/>
    <n v="9"/>
    <n v="0"/>
    <n v="2"/>
    <b v="1"/>
    <b v="0"/>
    <n v="116343.09"/>
    <x v="1"/>
    <x v="0"/>
    <x v="3"/>
    <x v="2"/>
    <x v="1"/>
    <x v="0"/>
    <x v="1"/>
  </r>
  <r>
    <n v="15666043"/>
    <n v="520"/>
    <s v="France"/>
    <s v="Male"/>
    <n v="33"/>
    <n v="4"/>
    <n v="156297.57999999999"/>
    <n v="2"/>
    <b v="1"/>
    <b v="1"/>
    <n v="166102.60999999999"/>
    <x v="1"/>
    <x v="0"/>
    <x v="2"/>
    <x v="2"/>
    <x v="0"/>
    <x v="2"/>
    <x v="1"/>
  </r>
  <r>
    <n v="15746190"/>
    <n v="624"/>
    <s v="Spain"/>
    <s v="Female"/>
    <n v="28"/>
    <n v="2"/>
    <n v="0"/>
    <n v="2"/>
    <b v="0"/>
    <b v="1"/>
    <n v="104353.26"/>
    <x v="1"/>
    <x v="2"/>
    <x v="0"/>
    <x v="2"/>
    <x v="0"/>
    <x v="0"/>
    <x v="1"/>
  </r>
  <r>
    <n v="15591357"/>
    <n v="765"/>
    <s v="France"/>
    <s v="Male"/>
    <n v="51"/>
    <n v="3"/>
    <n v="123372.3"/>
    <n v="1"/>
    <b v="1"/>
    <b v="1"/>
    <n v="115429.32"/>
    <x v="1"/>
    <x v="1"/>
    <x v="2"/>
    <x v="0"/>
    <x v="0"/>
    <x v="1"/>
    <x v="1"/>
  </r>
  <r>
    <n v="15658716"/>
    <n v="667"/>
    <s v="Germany"/>
    <s v="Female"/>
    <n v="37"/>
    <n v="5"/>
    <n v="92171.35"/>
    <n v="3"/>
    <b v="1"/>
    <b v="0"/>
    <n v="178106.34"/>
    <x v="0"/>
    <x v="0"/>
    <x v="2"/>
    <x v="1"/>
    <x v="1"/>
    <x v="1"/>
    <x v="0"/>
  </r>
  <r>
    <n v="15679909"/>
    <n v="665"/>
    <s v="Spain"/>
    <s v="Male"/>
    <n v="41"/>
    <n v="8"/>
    <n v="0"/>
    <n v="2"/>
    <b v="1"/>
    <b v="0"/>
    <n v="132152.32000000001"/>
    <x v="1"/>
    <x v="0"/>
    <x v="1"/>
    <x v="2"/>
    <x v="1"/>
    <x v="0"/>
    <x v="1"/>
  </r>
  <r>
    <n v="15634262"/>
    <n v="709"/>
    <s v="Germany"/>
    <s v="Male"/>
    <n v="34"/>
    <n v="4"/>
    <n v="148375.19"/>
    <n v="2"/>
    <b v="1"/>
    <b v="1"/>
    <n v="21521.38"/>
    <x v="1"/>
    <x v="0"/>
    <x v="2"/>
    <x v="2"/>
    <x v="0"/>
    <x v="1"/>
    <x v="1"/>
  </r>
  <r>
    <n v="15799825"/>
    <n v="583"/>
    <s v="France"/>
    <s v="Female"/>
    <n v="44"/>
    <n v="8"/>
    <n v="0"/>
    <n v="2"/>
    <b v="1"/>
    <b v="1"/>
    <n v="27431.62"/>
    <x v="1"/>
    <x v="0"/>
    <x v="1"/>
    <x v="2"/>
    <x v="0"/>
    <x v="0"/>
    <x v="1"/>
  </r>
  <r>
    <n v="15756875"/>
    <n v="782"/>
    <s v="Spain"/>
    <s v="Male"/>
    <n v="34"/>
    <n v="6"/>
    <n v="147422.44"/>
    <n v="1"/>
    <b v="0"/>
    <b v="1"/>
    <n v="42143.61"/>
    <x v="1"/>
    <x v="0"/>
    <x v="1"/>
    <x v="0"/>
    <x v="0"/>
    <x v="1"/>
    <x v="1"/>
  </r>
  <r>
    <n v="15678146"/>
    <n v="668"/>
    <s v="Spain"/>
    <s v="Female"/>
    <n v="24"/>
    <n v="7"/>
    <n v="173962.32"/>
    <n v="1"/>
    <b v="0"/>
    <b v="0"/>
    <n v="106457.11"/>
    <x v="0"/>
    <x v="2"/>
    <x v="1"/>
    <x v="0"/>
    <x v="1"/>
    <x v="2"/>
    <x v="0"/>
  </r>
  <r>
    <n v="15710743"/>
    <n v="621"/>
    <s v="France"/>
    <s v="Male"/>
    <n v="47"/>
    <n v="0"/>
    <n v="0"/>
    <n v="1"/>
    <b v="1"/>
    <b v="1"/>
    <n v="133831.37"/>
    <x v="0"/>
    <x v="0"/>
    <x v="0"/>
    <x v="0"/>
    <x v="0"/>
    <x v="0"/>
    <x v="0"/>
  </r>
  <r>
    <n v="15595831"/>
    <n v="579"/>
    <s v="Germany"/>
    <s v="Female"/>
    <n v="64"/>
    <n v="6"/>
    <n v="145215.43"/>
    <n v="1"/>
    <b v="1"/>
    <b v="1"/>
    <n v="164083.72"/>
    <x v="1"/>
    <x v="3"/>
    <x v="1"/>
    <x v="0"/>
    <x v="0"/>
    <x v="1"/>
    <x v="1"/>
  </r>
  <r>
    <n v="15626684"/>
    <n v="547"/>
    <s v="France"/>
    <s v="Female"/>
    <n v="38"/>
    <n v="5"/>
    <n v="167539.97"/>
    <n v="1"/>
    <b v="0"/>
    <b v="1"/>
    <n v="159207.34"/>
    <x v="1"/>
    <x v="0"/>
    <x v="2"/>
    <x v="0"/>
    <x v="0"/>
    <x v="2"/>
    <x v="1"/>
  </r>
  <r>
    <n v="15709846"/>
    <n v="840"/>
    <s v="France"/>
    <s v="Female"/>
    <n v="39"/>
    <n v="1"/>
    <n v="94968.97"/>
    <n v="1"/>
    <b v="1"/>
    <b v="0"/>
    <n v="84487.62"/>
    <x v="1"/>
    <x v="0"/>
    <x v="0"/>
    <x v="0"/>
    <x v="1"/>
    <x v="1"/>
    <x v="1"/>
  </r>
  <r>
    <n v="15635459"/>
    <n v="667"/>
    <s v="Germany"/>
    <s v="Female"/>
    <n v="27"/>
    <n v="3"/>
    <n v="106116.5"/>
    <n v="2"/>
    <b v="1"/>
    <b v="0"/>
    <n v="3674.71"/>
    <x v="1"/>
    <x v="2"/>
    <x v="2"/>
    <x v="2"/>
    <x v="1"/>
    <x v="1"/>
    <x v="1"/>
  </r>
  <r>
    <n v="15642544"/>
    <n v="723"/>
    <s v="France"/>
    <s v="Male"/>
    <n v="34"/>
    <n v="5"/>
    <n v="0"/>
    <n v="2"/>
    <b v="0"/>
    <b v="1"/>
    <n v="12092.03"/>
    <x v="1"/>
    <x v="0"/>
    <x v="2"/>
    <x v="2"/>
    <x v="0"/>
    <x v="0"/>
    <x v="1"/>
  </r>
  <r>
    <n v="15566494"/>
    <n v="487"/>
    <s v="France"/>
    <s v="Male"/>
    <n v="45"/>
    <n v="2"/>
    <n v="0"/>
    <n v="2"/>
    <b v="1"/>
    <b v="0"/>
    <n v="77475.73"/>
    <x v="1"/>
    <x v="0"/>
    <x v="0"/>
    <x v="2"/>
    <x v="1"/>
    <x v="0"/>
    <x v="1"/>
  </r>
  <r>
    <n v="15655238"/>
    <n v="668"/>
    <s v="France"/>
    <s v="Female"/>
    <n v="31"/>
    <n v="9"/>
    <n v="0"/>
    <n v="2"/>
    <b v="0"/>
    <b v="0"/>
    <n v="41291.730000000003"/>
    <x v="1"/>
    <x v="0"/>
    <x v="3"/>
    <x v="2"/>
    <x v="1"/>
    <x v="0"/>
    <x v="1"/>
  </r>
  <r>
    <n v="15733429"/>
    <n v="520"/>
    <s v="Germany"/>
    <s v="Male"/>
    <n v="34"/>
    <n v="8"/>
    <n v="120018.86"/>
    <n v="2"/>
    <b v="1"/>
    <b v="1"/>
    <n v="343.38"/>
    <x v="1"/>
    <x v="0"/>
    <x v="1"/>
    <x v="2"/>
    <x v="0"/>
    <x v="1"/>
    <x v="1"/>
  </r>
  <r>
    <n v="15814536"/>
    <n v="549"/>
    <s v="France"/>
    <s v="Male"/>
    <n v="37"/>
    <n v="2"/>
    <n v="112541.54"/>
    <n v="2"/>
    <b v="0"/>
    <b v="0"/>
    <n v="47432.43"/>
    <x v="1"/>
    <x v="0"/>
    <x v="0"/>
    <x v="2"/>
    <x v="1"/>
    <x v="1"/>
    <x v="1"/>
  </r>
  <r>
    <n v="15771702"/>
    <n v="567"/>
    <s v="France"/>
    <s v="Female"/>
    <n v="35"/>
    <n v="5"/>
    <n v="166118.45000000001"/>
    <n v="2"/>
    <b v="1"/>
    <b v="0"/>
    <n v="127827.18"/>
    <x v="1"/>
    <x v="0"/>
    <x v="2"/>
    <x v="2"/>
    <x v="1"/>
    <x v="2"/>
    <x v="1"/>
  </r>
  <r>
    <n v="15723008"/>
    <n v="720"/>
    <s v="France"/>
    <s v="Female"/>
    <n v="45"/>
    <n v="1"/>
    <n v="102882.4"/>
    <n v="2"/>
    <b v="1"/>
    <b v="1"/>
    <n v="35633.15"/>
    <x v="0"/>
    <x v="0"/>
    <x v="0"/>
    <x v="2"/>
    <x v="0"/>
    <x v="1"/>
    <x v="0"/>
  </r>
  <r>
    <n v="15797160"/>
    <n v="492"/>
    <s v="France"/>
    <s v="Female"/>
    <n v="49"/>
    <n v="8"/>
    <n v="0"/>
    <n v="1"/>
    <b v="1"/>
    <b v="1"/>
    <n v="182865.09"/>
    <x v="0"/>
    <x v="0"/>
    <x v="1"/>
    <x v="0"/>
    <x v="0"/>
    <x v="0"/>
    <x v="0"/>
  </r>
  <r>
    <n v="15792222"/>
    <n v="712"/>
    <s v="France"/>
    <s v="Female"/>
    <n v="37"/>
    <n v="1"/>
    <n v="106881.5"/>
    <n v="2"/>
    <b v="0"/>
    <b v="0"/>
    <n v="169386.81"/>
    <x v="1"/>
    <x v="0"/>
    <x v="0"/>
    <x v="2"/>
    <x v="1"/>
    <x v="1"/>
    <x v="1"/>
  </r>
  <r>
    <n v="15644765"/>
    <n v="689"/>
    <s v="Germany"/>
    <s v="Male"/>
    <n v="26"/>
    <n v="4"/>
    <n v="120727.97"/>
    <n v="1"/>
    <b v="0"/>
    <b v="1"/>
    <n v="149073.88"/>
    <x v="1"/>
    <x v="2"/>
    <x v="2"/>
    <x v="0"/>
    <x v="0"/>
    <x v="1"/>
    <x v="1"/>
  </r>
  <r>
    <n v="15610686"/>
    <n v="850"/>
    <s v="France"/>
    <s v="Male"/>
    <n v="63"/>
    <n v="8"/>
    <n v="169832.57"/>
    <n v="1"/>
    <b v="0"/>
    <b v="0"/>
    <n v="184107.26"/>
    <x v="0"/>
    <x v="3"/>
    <x v="1"/>
    <x v="0"/>
    <x v="1"/>
    <x v="2"/>
    <x v="0"/>
  </r>
  <r>
    <n v="15730868"/>
    <n v="747"/>
    <s v="France"/>
    <s v="Male"/>
    <n v="41"/>
    <n v="5"/>
    <n v="0"/>
    <n v="2"/>
    <b v="1"/>
    <b v="1"/>
    <n v="22750.17"/>
    <x v="1"/>
    <x v="0"/>
    <x v="2"/>
    <x v="2"/>
    <x v="0"/>
    <x v="0"/>
    <x v="1"/>
  </r>
  <r>
    <n v="15705991"/>
    <n v="469"/>
    <s v="Germany"/>
    <s v="Male"/>
    <n v="38"/>
    <n v="9"/>
    <n v="113599.42"/>
    <n v="1"/>
    <b v="0"/>
    <b v="0"/>
    <n v="11950.29"/>
    <x v="1"/>
    <x v="0"/>
    <x v="3"/>
    <x v="0"/>
    <x v="1"/>
    <x v="1"/>
    <x v="1"/>
  </r>
  <r>
    <n v="15577078"/>
    <n v="539"/>
    <s v="Spain"/>
    <s v="Male"/>
    <n v="38"/>
    <n v="6"/>
    <n v="0"/>
    <n v="1"/>
    <b v="1"/>
    <b v="1"/>
    <n v="152880.07"/>
    <x v="0"/>
    <x v="0"/>
    <x v="1"/>
    <x v="0"/>
    <x v="0"/>
    <x v="0"/>
    <x v="0"/>
  </r>
  <r>
    <n v="15679550"/>
    <n v="743"/>
    <s v="France"/>
    <s v="Male"/>
    <n v="32"/>
    <n v="9"/>
    <n v="0"/>
    <n v="2"/>
    <b v="1"/>
    <b v="0"/>
    <n v="175252.78"/>
    <x v="1"/>
    <x v="0"/>
    <x v="3"/>
    <x v="2"/>
    <x v="1"/>
    <x v="0"/>
    <x v="1"/>
  </r>
  <r>
    <n v="15787655"/>
    <n v="707"/>
    <s v="France"/>
    <s v="Male"/>
    <n v="47"/>
    <n v="3"/>
    <n v="0"/>
    <n v="2"/>
    <b v="1"/>
    <b v="0"/>
    <n v="174303.29"/>
    <x v="1"/>
    <x v="0"/>
    <x v="2"/>
    <x v="2"/>
    <x v="1"/>
    <x v="0"/>
    <x v="1"/>
  </r>
  <r>
    <n v="15668081"/>
    <n v="581"/>
    <s v="Spain"/>
    <s v="Female"/>
    <n v="50"/>
    <n v="4"/>
    <n v="0"/>
    <n v="2"/>
    <b v="1"/>
    <b v="1"/>
    <n v="80701.72"/>
    <x v="1"/>
    <x v="1"/>
    <x v="2"/>
    <x v="2"/>
    <x v="0"/>
    <x v="0"/>
    <x v="1"/>
  </r>
  <r>
    <n v="15747980"/>
    <n v="737"/>
    <s v="Spain"/>
    <s v="Male"/>
    <n v="38"/>
    <n v="6"/>
    <n v="146282.79"/>
    <n v="2"/>
    <b v="1"/>
    <b v="0"/>
    <n v="198516.2"/>
    <x v="1"/>
    <x v="0"/>
    <x v="1"/>
    <x v="2"/>
    <x v="1"/>
    <x v="1"/>
    <x v="1"/>
  </r>
  <r>
    <n v="15710295"/>
    <n v="445"/>
    <s v="Germany"/>
    <s v="Female"/>
    <n v="38"/>
    <n v="6"/>
    <n v="119413.62"/>
    <n v="2"/>
    <b v="1"/>
    <b v="0"/>
    <n v="175756.36"/>
    <x v="1"/>
    <x v="0"/>
    <x v="1"/>
    <x v="2"/>
    <x v="1"/>
    <x v="1"/>
    <x v="1"/>
  </r>
  <r>
    <n v="15724443"/>
    <n v="703"/>
    <s v="Germany"/>
    <s v="Female"/>
    <n v="29"/>
    <n v="3"/>
    <n v="122084.63"/>
    <n v="1"/>
    <b v="0"/>
    <b v="1"/>
    <n v="82824.08"/>
    <x v="1"/>
    <x v="2"/>
    <x v="2"/>
    <x v="0"/>
    <x v="0"/>
    <x v="1"/>
    <x v="1"/>
  </r>
  <r>
    <n v="15571305"/>
    <n v="588"/>
    <s v="Germany"/>
    <s v="Female"/>
    <n v="35"/>
    <n v="1"/>
    <n v="103060.63"/>
    <n v="1"/>
    <b v="1"/>
    <b v="0"/>
    <n v="179866.01"/>
    <x v="0"/>
    <x v="0"/>
    <x v="0"/>
    <x v="0"/>
    <x v="1"/>
    <x v="1"/>
    <x v="0"/>
  </r>
  <r>
    <n v="15569503"/>
    <n v="765"/>
    <s v="France"/>
    <s v="Male"/>
    <n v="44"/>
    <n v="6"/>
    <n v="0"/>
    <n v="2"/>
    <b v="1"/>
    <b v="1"/>
    <n v="159899.97"/>
    <x v="1"/>
    <x v="0"/>
    <x v="1"/>
    <x v="2"/>
    <x v="0"/>
    <x v="0"/>
    <x v="1"/>
  </r>
  <r>
    <n v="15581840"/>
    <n v="626"/>
    <s v="France"/>
    <s v="Male"/>
    <n v="33"/>
    <n v="8"/>
    <n v="0"/>
    <n v="2"/>
    <b v="1"/>
    <b v="0"/>
    <n v="138504.28"/>
    <x v="1"/>
    <x v="0"/>
    <x v="1"/>
    <x v="2"/>
    <x v="1"/>
    <x v="0"/>
    <x v="1"/>
  </r>
  <r>
    <n v="15772262"/>
    <n v="545"/>
    <s v="Germany"/>
    <s v="Male"/>
    <n v="37"/>
    <n v="9"/>
    <n v="110483.86"/>
    <n v="1"/>
    <b v="1"/>
    <b v="1"/>
    <n v="127394.67"/>
    <x v="1"/>
    <x v="0"/>
    <x v="3"/>
    <x v="0"/>
    <x v="0"/>
    <x v="1"/>
    <x v="1"/>
  </r>
  <r>
    <n v="15767794"/>
    <n v="744"/>
    <s v="France"/>
    <s v="Male"/>
    <n v="31"/>
    <n v="9"/>
    <n v="120718.28"/>
    <n v="1"/>
    <b v="1"/>
    <b v="1"/>
    <n v="58961.49"/>
    <x v="1"/>
    <x v="0"/>
    <x v="3"/>
    <x v="0"/>
    <x v="0"/>
    <x v="1"/>
    <x v="1"/>
  </r>
  <r>
    <n v="15629338"/>
    <n v="658"/>
    <s v="Spain"/>
    <s v="Female"/>
    <n v="31"/>
    <n v="2"/>
    <n v="36566.959999999999"/>
    <n v="1"/>
    <b v="1"/>
    <b v="0"/>
    <n v="103644.98"/>
    <x v="0"/>
    <x v="0"/>
    <x v="0"/>
    <x v="0"/>
    <x v="1"/>
    <x v="0"/>
    <x v="0"/>
  </r>
  <r>
    <n v="15790379"/>
    <n v="629"/>
    <s v="Germany"/>
    <s v="Male"/>
    <n v="28"/>
    <n v="8"/>
    <n v="108601"/>
    <n v="1"/>
    <b v="1"/>
    <b v="1"/>
    <n v="119647.7"/>
    <x v="1"/>
    <x v="2"/>
    <x v="1"/>
    <x v="0"/>
    <x v="0"/>
    <x v="1"/>
    <x v="1"/>
  </r>
  <r>
    <n v="15750684"/>
    <n v="719"/>
    <s v="France"/>
    <s v="Female"/>
    <n v="42"/>
    <n v="4"/>
    <n v="0"/>
    <n v="1"/>
    <b v="1"/>
    <b v="0"/>
    <n v="28465.86"/>
    <x v="0"/>
    <x v="0"/>
    <x v="2"/>
    <x v="0"/>
    <x v="1"/>
    <x v="0"/>
    <x v="0"/>
  </r>
  <r>
    <n v="15697214"/>
    <n v="686"/>
    <s v="Spain"/>
    <s v="Female"/>
    <n v="36"/>
    <n v="5"/>
    <n v="0"/>
    <n v="2"/>
    <b v="1"/>
    <b v="1"/>
    <n v="152979.14000000001"/>
    <x v="1"/>
    <x v="0"/>
    <x v="2"/>
    <x v="2"/>
    <x v="0"/>
    <x v="0"/>
    <x v="1"/>
  </r>
  <r>
    <n v="15711015"/>
    <n v="743"/>
    <s v="France"/>
    <s v="Male"/>
    <n v="36"/>
    <n v="4"/>
    <n v="0"/>
    <n v="2"/>
    <b v="1"/>
    <b v="1"/>
    <n v="190911.02"/>
    <x v="1"/>
    <x v="0"/>
    <x v="2"/>
    <x v="2"/>
    <x v="0"/>
    <x v="0"/>
    <x v="1"/>
  </r>
  <r>
    <n v="15573309"/>
    <n v="626"/>
    <s v="Spain"/>
    <s v="Female"/>
    <n v="48"/>
    <n v="2"/>
    <n v="0"/>
    <n v="2"/>
    <b v="1"/>
    <b v="1"/>
    <n v="95794.98"/>
    <x v="1"/>
    <x v="0"/>
    <x v="0"/>
    <x v="2"/>
    <x v="0"/>
    <x v="0"/>
    <x v="1"/>
  </r>
  <r>
    <n v="15805303"/>
    <n v="661"/>
    <s v="Germany"/>
    <s v="Male"/>
    <n v="44"/>
    <n v="1"/>
    <n v="141136.62"/>
    <n v="1"/>
    <b v="1"/>
    <b v="0"/>
    <n v="189742.78"/>
    <x v="0"/>
    <x v="0"/>
    <x v="0"/>
    <x v="0"/>
    <x v="1"/>
    <x v="1"/>
    <x v="0"/>
  </r>
  <r>
    <n v="15741385"/>
    <n v="710"/>
    <s v="Germany"/>
    <s v="Male"/>
    <n v="45"/>
    <n v="9"/>
    <n v="108231.37"/>
    <n v="1"/>
    <b v="1"/>
    <b v="1"/>
    <n v="188574.07999999999"/>
    <x v="1"/>
    <x v="0"/>
    <x v="3"/>
    <x v="0"/>
    <x v="0"/>
    <x v="1"/>
    <x v="1"/>
  </r>
  <r>
    <n v="15780254"/>
    <n v="654"/>
    <s v="France"/>
    <s v="Male"/>
    <n v="40"/>
    <n v="6"/>
    <n v="0"/>
    <n v="1"/>
    <b v="0"/>
    <b v="0"/>
    <n v="183872.88"/>
    <x v="0"/>
    <x v="0"/>
    <x v="1"/>
    <x v="0"/>
    <x v="1"/>
    <x v="0"/>
    <x v="0"/>
  </r>
  <r>
    <n v="15744843"/>
    <n v="569"/>
    <s v="Spain"/>
    <s v="Female"/>
    <n v="34"/>
    <n v="6"/>
    <n v="144855.34"/>
    <n v="1"/>
    <b v="0"/>
    <b v="0"/>
    <n v="196555.32"/>
    <x v="1"/>
    <x v="0"/>
    <x v="1"/>
    <x v="0"/>
    <x v="1"/>
    <x v="1"/>
    <x v="1"/>
  </r>
  <r>
    <n v="15815626"/>
    <n v="640"/>
    <s v="France"/>
    <s v="Male"/>
    <n v="63"/>
    <n v="2"/>
    <n v="68432.45"/>
    <n v="2"/>
    <b v="1"/>
    <b v="1"/>
    <n v="112503.24"/>
    <x v="0"/>
    <x v="3"/>
    <x v="0"/>
    <x v="2"/>
    <x v="0"/>
    <x v="1"/>
    <x v="0"/>
  </r>
  <r>
    <n v="15784736"/>
    <n v="562"/>
    <s v="France"/>
    <s v="Male"/>
    <n v="45"/>
    <n v="6"/>
    <n v="136855.24"/>
    <n v="1"/>
    <b v="1"/>
    <b v="0"/>
    <n v="46864"/>
    <x v="1"/>
    <x v="0"/>
    <x v="1"/>
    <x v="0"/>
    <x v="1"/>
    <x v="1"/>
    <x v="1"/>
  </r>
  <r>
    <n v="15813412"/>
    <n v="721"/>
    <s v="France"/>
    <s v="Female"/>
    <n v="55"/>
    <n v="3"/>
    <n v="44020.89"/>
    <n v="1"/>
    <b v="1"/>
    <b v="0"/>
    <n v="65864.399999999994"/>
    <x v="0"/>
    <x v="1"/>
    <x v="2"/>
    <x v="0"/>
    <x v="1"/>
    <x v="0"/>
    <x v="0"/>
  </r>
  <r>
    <n v="15809143"/>
    <n v="456"/>
    <s v="Germany"/>
    <s v="Male"/>
    <n v="32"/>
    <n v="9"/>
    <n v="133060.63"/>
    <n v="1"/>
    <b v="1"/>
    <b v="1"/>
    <n v="125167.92"/>
    <x v="1"/>
    <x v="0"/>
    <x v="3"/>
    <x v="0"/>
    <x v="0"/>
    <x v="1"/>
    <x v="1"/>
  </r>
  <r>
    <n v="15617617"/>
    <n v="811"/>
    <s v="Spain"/>
    <s v="Male"/>
    <n v="39"/>
    <n v="7"/>
    <n v="0"/>
    <n v="2"/>
    <b v="1"/>
    <b v="1"/>
    <n v="177519.39"/>
    <x v="1"/>
    <x v="0"/>
    <x v="1"/>
    <x v="2"/>
    <x v="0"/>
    <x v="0"/>
    <x v="1"/>
  </r>
  <r>
    <n v="15779738"/>
    <n v="534"/>
    <s v="France"/>
    <s v="Male"/>
    <n v="24"/>
    <n v="1"/>
    <n v="0"/>
    <n v="1"/>
    <b v="1"/>
    <b v="1"/>
    <n v="169653.32"/>
    <x v="1"/>
    <x v="2"/>
    <x v="0"/>
    <x v="0"/>
    <x v="0"/>
    <x v="0"/>
    <x v="1"/>
  </r>
  <r>
    <n v="15668669"/>
    <n v="423"/>
    <s v="France"/>
    <s v="Female"/>
    <n v="36"/>
    <n v="5"/>
    <n v="97665.61"/>
    <n v="1"/>
    <b v="1"/>
    <b v="0"/>
    <n v="118372.55"/>
    <x v="0"/>
    <x v="0"/>
    <x v="2"/>
    <x v="0"/>
    <x v="1"/>
    <x v="1"/>
    <x v="0"/>
  </r>
  <r>
    <n v="15687477"/>
    <n v="594"/>
    <s v="Germany"/>
    <s v="Male"/>
    <n v="28"/>
    <n v="5"/>
    <n v="185013.02"/>
    <n v="1"/>
    <b v="1"/>
    <b v="0"/>
    <n v="16481.12"/>
    <x v="1"/>
    <x v="2"/>
    <x v="2"/>
    <x v="0"/>
    <x v="1"/>
    <x v="2"/>
    <x v="1"/>
  </r>
  <r>
    <n v="15578908"/>
    <n v="725"/>
    <s v="Spain"/>
    <s v="Female"/>
    <n v="32"/>
    <n v="0"/>
    <n v="0"/>
    <n v="2"/>
    <b v="1"/>
    <b v="1"/>
    <n v="138525.19"/>
    <x v="1"/>
    <x v="0"/>
    <x v="0"/>
    <x v="2"/>
    <x v="0"/>
    <x v="0"/>
    <x v="1"/>
  </r>
  <r>
    <n v="15687658"/>
    <n v="716"/>
    <s v="France"/>
    <s v="Female"/>
    <n v="52"/>
    <n v="7"/>
    <n v="65971.61"/>
    <n v="2"/>
    <b v="1"/>
    <b v="0"/>
    <n v="14608"/>
    <x v="0"/>
    <x v="1"/>
    <x v="1"/>
    <x v="2"/>
    <x v="1"/>
    <x v="1"/>
    <x v="0"/>
  </r>
  <r>
    <n v="15615020"/>
    <n v="595"/>
    <s v="Germany"/>
    <s v="Female"/>
    <n v="41"/>
    <n v="9"/>
    <n v="150463.10999999999"/>
    <n v="2"/>
    <b v="0"/>
    <b v="1"/>
    <n v="81548.38"/>
    <x v="1"/>
    <x v="0"/>
    <x v="3"/>
    <x v="2"/>
    <x v="0"/>
    <x v="2"/>
    <x v="1"/>
  </r>
  <r>
    <n v="15608886"/>
    <n v="679"/>
    <s v="France"/>
    <s v="Female"/>
    <n v="33"/>
    <n v="1"/>
    <n v="0"/>
    <n v="2"/>
    <b v="0"/>
    <b v="0"/>
    <n v="69608.479999999996"/>
    <x v="1"/>
    <x v="0"/>
    <x v="0"/>
    <x v="2"/>
    <x v="1"/>
    <x v="0"/>
    <x v="1"/>
  </r>
  <r>
    <n v="15602551"/>
    <n v="667"/>
    <s v="Spain"/>
    <s v="Male"/>
    <n v="39"/>
    <n v="9"/>
    <n v="0"/>
    <n v="2"/>
    <b v="1"/>
    <b v="0"/>
    <n v="68873.8"/>
    <x v="1"/>
    <x v="0"/>
    <x v="3"/>
    <x v="2"/>
    <x v="1"/>
    <x v="0"/>
    <x v="1"/>
  </r>
  <r>
    <n v="15672945"/>
    <n v="661"/>
    <s v="France"/>
    <s v="Female"/>
    <n v="37"/>
    <n v="5"/>
    <n v="136425.18"/>
    <n v="1"/>
    <b v="1"/>
    <b v="0"/>
    <n v="81102.81"/>
    <x v="1"/>
    <x v="0"/>
    <x v="2"/>
    <x v="0"/>
    <x v="1"/>
    <x v="1"/>
    <x v="1"/>
  </r>
  <r>
    <n v="15757408"/>
    <n v="655"/>
    <s v="Spain"/>
    <s v="Male"/>
    <n v="38"/>
    <n v="3"/>
    <n v="250898.09"/>
    <n v="3"/>
    <b v="0"/>
    <b v="1"/>
    <n v="81054"/>
    <x v="0"/>
    <x v="0"/>
    <x v="2"/>
    <x v="1"/>
    <x v="0"/>
    <x v="2"/>
    <x v="0"/>
  </r>
  <r>
    <n v="15806132"/>
    <n v="555"/>
    <s v="France"/>
    <s v="Male"/>
    <n v="55"/>
    <n v="4"/>
    <n v="146798.81"/>
    <n v="1"/>
    <b v="1"/>
    <b v="1"/>
    <n v="74149.77"/>
    <x v="1"/>
    <x v="1"/>
    <x v="2"/>
    <x v="0"/>
    <x v="0"/>
    <x v="1"/>
    <x v="1"/>
  </r>
  <r>
    <n v="15813022"/>
    <n v="531"/>
    <s v="Spain"/>
    <s v="Male"/>
    <n v="70"/>
    <n v="1"/>
    <n v="0"/>
    <n v="2"/>
    <b v="0"/>
    <b v="0"/>
    <n v="99503.19"/>
    <x v="1"/>
    <x v="3"/>
    <x v="0"/>
    <x v="2"/>
    <x v="1"/>
    <x v="0"/>
    <x v="1"/>
  </r>
  <r>
    <n v="15673578"/>
    <n v="611"/>
    <s v="Germany"/>
    <s v="Female"/>
    <n v="40"/>
    <n v="7"/>
    <n v="128486.91"/>
    <n v="2"/>
    <b v="1"/>
    <b v="0"/>
    <n v="10109.469999999999"/>
    <x v="1"/>
    <x v="0"/>
    <x v="1"/>
    <x v="2"/>
    <x v="1"/>
    <x v="1"/>
    <x v="1"/>
  </r>
  <r>
    <n v="15757916"/>
    <n v="600"/>
    <s v="France"/>
    <s v="Female"/>
    <n v="38"/>
    <n v="9"/>
    <n v="0"/>
    <n v="2"/>
    <b v="1"/>
    <b v="1"/>
    <n v="58855.85"/>
    <x v="1"/>
    <x v="0"/>
    <x v="3"/>
    <x v="2"/>
    <x v="0"/>
    <x v="0"/>
    <x v="1"/>
  </r>
  <r>
    <n v="15689168"/>
    <n v="531"/>
    <s v="Spain"/>
    <s v="Male"/>
    <n v="37"/>
    <n v="1"/>
    <n v="143407.29"/>
    <n v="2"/>
    <b v="0"/>
    <b v="1"/>
    <n v="84402.46"/>
    <x v="1"/>
    <x v="0"/>
    <x v="0"/>
    <x v="2"/>
    <x v="0"/>
    <x v="1"/>
    <x v="1"/>
  </r>
  <r>
    <n v="15769216"/>
    <n v="601"/>
    <s v="France"/>
    <s v="Female"/>
    <n v="43"/>
    <n v="2"/>
    <n v="0"/>
    <n v="1"/>
    <b v="1"/>
    <b v="0"/>
    <n v="49713.87"/>
    <x v="0"/>
    <x v="0"/>
    <x v="0"/>
    <x v="0"/>
    <x v="1"/>
    <x v="0"/>
    <x v="0"/>
  </r>
  <r>
    <n v="15593295"/>
    <n v="548"/>
    <s v="France"/>
    <s v="Male"/>
    <n v="57"/>
    <n v="6"/>
    <n v="76165.649999999994"/>
    <n v="1"/>
    <b v="1"/>
    <b v="1"/>
    <n v="133537.53"/>
    <x v="1"/>
    <x v="1"/>
    <x v="1"/>
    <x v="0"/>
    <x v="0"/>
    <x v="1"/>
    <x v="1"/>
  </r>
  <r>
    <n v="15804814"/>
    <n v="759"/>
    <s v="France"/>
    <s v="Male"/>
    <n v="40"/>
    <n v="4"/>
    <n v="0"/>
    <n v="2"/>
    <b v="1"/>
    <b v="0"/>
    <n v="124615.59"/>
    <x v="1"/>
    <x v="0"/>
    <x v="2"/>
    <x v="2"/>
    <x v="1"/>
    <x v="0"/>
    <x v="1"/>
  </r>
  <r>
    <n v="15778934"/>
    <n v="678"/>
    <s v="Spain"/>
    <s v="Female"/>
    <n v="49"/>
    <n v="8"/>
    <n v="0"/>
    <n v="2"/>
    <b v="0"/>
    <b v="1"/>
    <n v="98090.69"/>
    <x v="1"/>
    <x v="0"/>
    <x v="1"/>
    <x v="2"/>
    <x v="0"/>
    <x v="0"/>
    <x v="1"/>
  </r>
  <r>
    <n v="15802351"/>
    <n v="755"/>
    <s v="Germany"/>
    <s v="Female"/>
    <n v="33"/>
    <n v="6"/>
    <n v="90560.3"/>
    <n v="2"/>
    <b v="1"/>
    <b v="1"/>
    <n v="42607.69"/>
    <x v="1"/>
    <x v="0"/>
    <x v="1"/>
    <x v="2"/>
    <x v="0"/>
    <x v="1"/>
    <x v="1"/>
  </r>
  <r>
    <n v="15630241"/>
    <n v="594"/>
    <s v="France"/>
    <s v="Male"/>
    <n v="61"/>
    <n v="3"/>
    <n v="62391.22"/>
    <n v="1"/>
    <b v="1"/>
    <b v="1"/>
    <n v="192434.11"/>
    <x v="1"/>
    <x v="3"/>
    <x v="2"/>
    <x v="0"/>
    <x v="0"/>
    <x v="1"/>
    <x v="1"/>
  </r>
  <r>
    <n v="15719561"/>
    <n v="768"/>
    <s v="France"/>
    <s v="Male"/>
    <n v="42"/>
    <n v="5"/>
    <n v="0"/>
    <n v="3"/>
    <b v="0"/>
    <b v="0"/>
    <n v="60686.400000000001"/>
    <x v="1"/>
    <x v="0"/>
    <x v="2"/>
    <x v="1"/>
    <x v="1"/>
    <x v="0"/>
    <x v="1"/>
  </r>
  <r>
    <n v="15615096"/>
    <n v="492"/>
    <s v="France"/>
    <s v="Female"/>
    <n v="31"/>
    <n v="7"/>
    <n v="0"/>
    <n v="2"/>
    <b v="1"/>
    <b v="1"/>
    <n v="49463.44"/>
    <x v="1"/>
    <x v="0"/>
    <x v="1"/>
    <x v="2"/>
    <x v="0"/>
    <x v="0"/>
    <x v="1"/>
  </r>
  <r>
    <n v="15659931"/>
    <n v="637"/>
    <s v="Germany"/>
    <s v="Female"/>
    <n v="55"/>
    <n v="1"/>
    <n v="123378.2"/>
    <n v="1"/>
    <b v="1"/>
    <b v="0"/>
    <n v="81431.990000000005"/>
    <x v="0"/>
    <x v="1"/>
    <x v="0"/>
    <x v="0"/>
    <x v="1"/>
    <x v="1"/>
    <x v="0"/>
  </r>
  <r>
    <n v="15714586"/>
    <n v="646"/>
    <s v="Spain"/>
    <s v="Female"/>
    <n v="42"/>
    <n v="3"/>
    <n v="99836.47"/>
    <n v="1"/>
    <b v="0"/>
    <b v="1"/>
    <n v="22909.56"/>
    <x v="1"/>
    <x v="0"/>
    <x v="2"/>
    <x v="0"/>
    <x v="0"/>
    <x v="1"/>
    <x v="1"/>
  </r>
  <r>
    <n v="15634949"/>
    <n v="593"/>
    <s v="Germany"/>
    <s v="Male"/>
    <n v="74"/>
    <n v="5"/>
    <n v="161434.35999999999"/>
    <n v="2"/>
    <b v="1"/>
    <b v="1"/>
    <n v="65532.17"/>
    <x v="1"/>
    <x v="3"/>
    <x v="2"/>
    <x v="2"/>
    <x v="0"/>
    <x v="2"/>
    <x v="1"/>
  </r>
  <r>
    <n v="15589224"/>
    <n v="596"/>
    <s v="Spain"/>
    <s v="Male"/>
    <n v="41"/>
    <n v="5"/>
    <n v="0"/>
    <n v="2"/>
    <b v="0"/>
    <b v="1"/>
    <n v="141053.85"/>
    <x v="1"/>
    <x v="0"/>
    <x v="2"/>
    <x v="2"/>
    <x v="0"/>
    <x v="0"/>
    <x v="1"/>
  </r>
  <r>
    <n v="15795990"/>
    <n v="722"/>
    <s v="Germany"/>
    <s v="Female"/>
    <n v="48"/>
    <n v="10"/>
    <n v="138311.76"/>
    <n v="1"/>
    <b v="1"/>
    <b v="1"/>
    <n v="3472.63"/>
    <x v="0"/>
    <x v="0"/>
    <x v="3"/>
    <x v="0"/>
    <x v="0"/>
    <x v="1"/>
    <x v="0"/>
  </r>
  <r>
    <n v="15603216"/>
    <n v="642"/>
    <s v="France"/>
    <s v="Male"/>
    <n v="25"/>
    <n v="7"/>
    <n v="0"/>
    <n v="2"/>
    <b v="1"/>
    <b v="0"/>
    <n v="102083.78"/>
    <x v="1"/>
    <x v="2"/>
    <x v="1"/>
    <x v="2"/>
    <x v="1"/>
    <x v="0"/>
    <x v="1"/>
  </r>
  <r>
    <n v="15631201"/>
    <n v="472"/>
    <s v="Spain"/>
    <s v="Female"/>
    <n v="28"/>
    <n v="4"/>
    <n v="0"/>
    <n v="2"/>
    <b v="1"/>
    <b v="0"/>
    <n v="1801.77"/>
    <x v="1"/>
    <x v="2"/>
    <x v="2"/>
    <x v="2"/>
    <x v="1"/>
    <x v="0"/>
    <x v="1"/>
  </r>
  <r>
    <n v="15686255"/>
    <n v="738"/>
    <s v="Germany"/>
    <s v="Male"/>
    <n v="35"/>
    <n v="6"/>
    <n v="101744.84"/>
    <n v="1"/>
    <b v="0"/>
    <b v="0"/>
    <n v="85185.44"/>
    <x v="1"/>
    <x v="0"/>
    <x v="1"/>
    <x v="0"/>
    <x v="1"/>
    <x v="1"/>
    <x v="1"/>
  </r>
  <r>
    <n v="15746594"/>
    <n v="732"/>
    <s v="Spain"/>
    <s v="Male"/>
    <n v="33"/>
    <n v="8"/>
    <n v="0"/>
    <n v="1"/>
    <b v="1"/>
    <b v="0"/>
    <n v="119882.7"/>
    <x v="1"/>
    <x v="0"/>
    <x v="1"/>
    <x v="0"/>
    <x v="1"/>
    <x v="0"/>
    <x v="1"/>
  </r>
  <r>
    <n v="15718893"/>
    <n v="404"/>
    <s v="Germany"/>
    <s v="Female"/>
    <n v="54"/>
    <n v="4"/>
    <n v="125456.07"/>
    <n v="1"/>
    <b v="1"/>
    <b v="0"/>
    <n v="83715.66"/>
    <x v="0"/>
    <x v="1"/>
    <x v="2"/>
    <x v="0"/>
    <x v="1"/>
    <x v="1"/>
    <x v="0"/>
  </r>
  <r>
    <n v="15671609"/>
    <n v="701"/>
    <s v="France"/>
    <s v="Male"/>
    <n v="44"/>
    <n v="7"/>
    <n v="0"/>
    <n v="2"/>
    <b v="1"/>
    <b v="0"/>
    <n v="23425.78"/>
    <x v="1"/>
    <x v="0"/>
    <x v="1"/>
    <x v="2"/>
    <x v="1"/>
    <x v="0"/>
    <x v="1"/>
  </r>
  <r>
    <n v="15652540"/>
    <n v="683"/>
    <s v="France"/>
    <s v="Male"/>
    <n v="31"/>
    <n v="2"/>
    <n v="0"/>
    <n v="2"/>
    <b v="0"/>
    <b v="1"/>
    <n v="77326.78"/>
    <x v="1"/>
    <x v="0"/>
    <x v="0"/>
    <x v="2"/>
    <x v="0"/>
    <x v="0"/>
    <x v="1"/>
  </r>
  <r>
    <n v="15774857"/>
    <n v="460"/>
    <s v="France"/>
    <s v="Female"/>
    <n v="27"/>
    <n v="7"/>
    <n v="0"/>
    <n v="2"/>
    <b v="1"/>
    <b v="0"/>
    <n v="156150.07999999999"/>
    <x v="0"/>
    <x v="2"/>
    <x v="1"/>
    <x v="2"/>
    <x v="1"/>
    <x v="0"/>
    <x v="0"/>
  </r>
  <r>
    <n v="15791836"/>
    <n v="690"/>
    <s v="France"/>
    <s v="Male"/>
    <n v="29"/>
    <n v="5"/>
    <n v="0"/>
    <n v="2"/>
    <b v="1"/>
    <b v="0"/>
    <n v="108577.97"/>
    <x v="1"/>
    <x v="2"/>
    <x v="2"/>
    <x v="2"/>
    <x v="1"/>
    <x v="0"/>
    <x v="1"/>
  </r>
  <r>
    <n v="15651554"/>
    <n v="618"/>
    <s v="Germany"/>
    <s v="Female"/>
    <n v="54"/>
    <n v="4"/>
    <n v="118449.21"/>
    <n v="1"/>
    <b v="1"/>
    <b v="1"/>
    <n v="133573.29"/>
    <x v="0"/>
    <x v="1"/>
    <x v="2"/>
    <x v="0"/>
    <x v="0"/>
    <x v="1"/>
    <x v="0"/>
  </r>
  <r>
    <n v="15583576"/>
    <n v="671"/>
    <s v="France"/>
    <s v="Male"/>
    <n v="30"/>
    <n v="2"/>
    <n v="0"/>
    <n v="1"/>
    <b v="0"/>
    <b v="1"/>
    <n v="102057.86"/>
    <x v="1"/>
    <x v="0"/>
    <x v="0"/>
    <x v="0"/>
    <x v="0"/>
    <x v="0"/>
    <x v="1"/>
  </r>
  <r>
    <n v="15732740"/>
    <n v="765"/>
    <s v="Spain"/>
    <s v="Female"/>
    <n v="32"/>
    <n v="9"/>
    <n v="178095.55"/>
    <n v="1"/>
    <b v="0"/>
    <b v="0"/>
    <n v="47247.56"/>
    <x v="1"/>
    <x v="0"/>
    <x v="3"/>
    <x v="0"/>
    <x v="1"/>
    <x v="2"/>
    <x v="1"/>
  </r>
  <r>
    <n v="15723320"/>
    <n v="651"/>
    <s v="Germany"/>
    <s v="Female"/>
    <n v="25"/>
    <n v="2"/>
    <n v="109175.14"/>
    <n v="2"/>
    <b v="1"/>
    <b v="0"/>
    <n v="114566.47"/>
    <x v="1"/>
    <x v="2"/>
    <x v="0"/>
    <x v="2"/>
    <x v="1"/>
    <x v="1"/>
    <x v="1"/>
  </r>
  <r>
    <n v="15603851"/>
    <n v="704"/>
    <s v="France"/>
    <s v="Male"/>
    <n v="32"/>
    <n v="7"/>
    <n v="127785.17"/>
    <n v="4"/>
    <b v="0"/>
    <b v="0"/>
    <n v="184464.7"/>
    <x v="0"/>
    <x v="0"/>
    <x v="1"/>
    <x v="1"/>
    <x v="1"/>
    <x v="1"/>
    <x v="0"/>
  </r>
  <r>
    <n v="15777923"/>
    <n v="544"/>
    <s v="France"/>
    <s v="Female"/>
    <n v="45"/>
    <n v="6"/>
    <n v="0"/>
    <n v="2"/>
    <b v="0"/>
    <b v="1"/>
    <n v="151401.32999999999"/>
    <x v="1"/>
    <x v="0"/>
    <x v="1"/>
    <x v="2"/>
    <x v="0"/>
    <x v="0"/>
    <x v="1"/>
  </r>
  <r>
    <n v="15735719"/>
    <n v="790"/>
    <s v="France"/>
    <s v="Female"/>
    <n v="40"/>
    <n v="9"/>
    <n v="0"/>
    <n v="2"/>
    <b v="1"/>
    <b v="1"/>
    <n v="70607.100000000006"/>
    <x v="1"/>
    <x v="0"/>
    <x v="3"/>
    <x v="2"/>
    <x v="0"/>
    <x v="0"/>
    <x v="1"/>
  </r>
  <r>
    <n v="15703482"/>
    <n v="710"/>
    <s v="Germany"/>
    <s v="Male"/>
    <n v="34"/>
    <n v="9"/>
    <n v="134260.35999999999"/>
    <n v="2"/>
    <b v="1"/>
    <b v="0"/>
    <n v="147074.67000000001"/>
    <x v="1"/>
    <x v="0"/>
    <x v="3"/>
    <x v="2"/>
    <x v="1"/>
    <x v="1"/>
    <x v="1"/>
  </r>
  <r>
    <n v="15605835"/>
    <n v="743"/>
    <s v="France"/>
    <s v="Male"/>
    <n v="37"/>
    <n v="8"/>
    <n v="69143.91"/>
    <n v="2"/>
    <b v="0"/>
    <b v="1"/>
    <n v="105780.18"/>
    <x v="1"/>
    <x v="0"/>
    <x v="1"/>
    <x v="2"/>
    <x v="0"/>
    <x v="1"/>
    <x v="1"/>
  </r>
  <r>
    <n v="15664881"/>
    <n v="702"/>
    <s v="France"/>
    <s v="Male"/>
    <n v="34"/>
    <n v="4"/>
    <n v="100054.77"/>
    <n v="1"/>
    <b v="1"/>
    <b v="0"/>
    <n v="109496.45"/>
    <x v="1"/>
    <x v="0"/>
    <x v="2"/>
    <x v="0"/>
    <x v="1"/>
    <x v="1"/>
    <x v="1"/>
  </r>
  <r>
    <n v="15757568"/>
    <n v="704"/>
    <s v="France"/>
    <s v="Female"/>
    <n v="45"/>
    <n v="6"/>
    <n v="0"/>
    <n v="1"/>
    <b v="1"/>
    <b v="1"/>
    <n v="137739.45000000001"/>
    <x v="1"/>
    <x v="0"/>
    <x v="1"/>
    <x v="0"/>
    <x v="0"/>
    <x v="0"/>
    <x v="1"/>
  </r>
  <r>
    <n v="15792660"/>
    <n v="614"/>
    <s v="France"/>
    <s v="Male"/>
    <n v="38"/>
    <n v="2"/>
    <n v="116248.88"/>
    <n v="1"/>
    <b v="1"/>
    <b v="0"/>
    <n v="105140.92"/>
    <x v="1"/>
    <x v="0"/>
    <x v="0"/>
    <x v="0"/>
    <x v="1"/>
    <x v="1"/>
    <x v="1"/>
  </r>
  <r>
    <n v="15599722"/>
    <n v="609"/>
    <s v="Spain"/>
    <s v="Female"/>
    <n v="43"/>
    <n v="6"/>
    <n v="86053.52"/>
    <n v="2"/>
    <b v="1"/>
    <b v="1"/>
    <n v="113276.46"/>
    <x v="0"/>
    <x v="0"/>
    <x v="1"/>
    <x v="2"/>
    <x v="0"/>
    <x v="1"/>
    <x v="0"/>
  </r>
  <r>
    <n v="15726354"/>
    <n v="688"/>
    <s v="France"/>
    <s v="Female"/>
    <n v="32"/>
    <n v="6"/>
    <n v="123157.95"/>
    <n v="1"/>
    <b v="1"/>
    <b v="0"/>
    <n v="172531.23"/>
    <x v="1"/>
    <x v="0"/>
    <x v="1"/>
    <x v="0"/>
    <x v="1"/>
    <x v="1"/>
    <x v="1"/>
  </r>
  <r>
    <n v="15610355"/>
    <n v="713"/>
    <s v="France"/>
    <s v="Male"/>
    <n v="44"/>
    <n v="1"/>
    <n v="63438.91"/>
    <n v="1"/>
    <b v="1"/>
    <b v="0"/>
    <n v="64375.4"/>
    <x v="1"/>
    <x v="0"/>
    <x v="0"/>
    <x v="0"/>
    <x v="1"/>
    <x v="1"/>
    <x v="1"/>
  </r>
  <r>
    <n v="15704284"/>
    <n v="736"/>
    <s v="Germany"/>
    <s v="Male"/>
    <n v="57"/>
    <n v="9"/>
    <n v="95295.39"/>
    <n v="1"/>
    <b v="1"/>
    <b v="0"/>
    <n v="28434.44"/>
    <x v="0"/>
    <x v="1"/>
    <x v="3"/>
    <x v="0"/>
    <x v="1"/>
    <x v="1"/>
    <x v="0"/>
  </r>
  <r>
    <n v="15621893"/>
    <n v="727"/>
    <s v="France"/>
    <s v="Male"/>
    <n v="18"/>
    <n v="4"/>
    <n v="133550.67000000001"/>
    <n v="1"/>
    <b v="1"/>
    <b v="1"/>
    <n v="46941.41"/>
    <x v="1"/>
    <x v="2"/>
    <x v="2"/>
    <x v="0"/>
    <x v="0"/>
    <x v="1"/>
    <x v="1"/>
  </r>
  <r>
    <n v="15588219"/>
    <n v="850"/>
    <s v="France"/>
    <s v="Female"/>
    <n v="38"/>
    <n v="1"/>
    <n v="106871.81"/>
    <n v="2"/>
    <b v="1"/>
    <b v="0"/>
    <n v="29333.01"/>
    <x v="1"/>
    <x v="0"/>
    <x v="0"/>
    <x v="2"/>
    <x v="1"/>
    <x v="1"/>
    <x v="1"/>
  </r>
  <r>
    <n v="15688619"/>
    <n v="718"/>
    <s v="Spain"/>
    <s v="Male"/>
    <n v="45"/>
    <n v="3"/>
    <n v="105266.32"/>
    <n v="2"/>
    <b v="1"/>
    <b v="1"/>
    <n v="193724.51"/>
    <x v="1"/>
    <x v="0"/>
    <x v="2"/>
    <x v="2"/>
    <x v="0"/>
    <x v="1"/>
    <x v="1"/>
  </r>
  <r>
    <n v="15765518"/>
    <n v="643"/>
    <s v="France"/>
    <s v="Female"/>
    <n v="51"/>
    <n v="2"/>
    <n v="105229.53"/>
    <n v="1"/>
    <b v="1"/>
    <b v="0"/>
    <n v="34967.75"/>
    <x v="0"/>
    <x v="1"/>
    <x v="0"/>
    <x v="0"/>
    <x v="1"/>
    <x v="1"/>
    <x v="0"/>
  </r>
  <r>
    <n v="15616931"/>
    <n v="653"/>
    <s v="France"/>
    <s v="Male"/>
    <n v="41"/>
    <n v="8"/>
    <n v="102768.42"/>
    <n v="1"/>
    <b v="1"/>
    <b v="0"/>
    <n v="55663.85"/>
    <x v="1"/>
    <x v="0"/>
    <x v="1"/>
    <x v="0"/>
    <x v="1"/>
    <x v="1"/>
    <x v="1"/>
  </r>
  <r>
    <n v="15758372"/>
    <n v="674"/>
    <s v="France"/>
    <s v="Male"/>
    <n v="18"/>
    <n v="7"/>
    <n v="0"/>
    <n v="2"/>
    <b v="1"/>
    <b v="1"/>
    <n v="55753.120000000003"/>
    <x v="0"/>
    <x v="2"/>
    <x v="1"/>
    <x v="2"/>
    <x v="0"/>
    <x v="0"/>
    <x v="0"/>
  </r>
  <r>
    <n v="15782591"/>
    <n v="690"/>
    <s v="France"/>
    <s v="Male"/>
    <n v="35"/>
    <n v="6"/>
    <n v="112689.95"/>
    <n v="1"/>
    <b v="1"/>
    <b v="0"/>
    <n v="176962.31"/>
    <x v="1"/>
    <x v="0"/>
    <x v="1"/>
    <x v="0"/>
    <x v="1"/>
    <x v="1"/>
    <x v="1"/>
  </r>
  <r>
    <n v="15612109"/>
    <n v="819"/>
    <s v="France"/>
    <s v="Male"/>
    <n v="38"/>
    <n v="9"/>
    <n v="122334.26"/>
    <n v="2"/>
    <b v="1"/>
    <b v="1"/>
    <n v="181507.44"/>
    <x v="1"/>
    <x v="0"/>
    <x v="3"/>
    <x v="2"/>
    <x v="0"/>
    <x v="1"/>
    <x v="1"/>
  </r>
  <r>
    <n v="15613712"/>
    <n v="634"/>
    <s v="Spain"/>
    <s v="Male"/>
    <n v="34"/>
    <n v="1"/>
    <n v="0"/>
    <n v="2"/>
    <b v="1"/>
    <b v="0"/>
    <n v="61995.57"/>
    <x v="1"/>
    <x v="0"/>
    <x v="0"/>
    <x v="2"/>
    <x v="1"/>
    <x v="0"/>
    <x v="1"/>
  </r>
  <r>
    <n v="15639322"/>
    <n v="633"/>
    <s v="Spain"/>
    <s v="Male"/>
    <n v="33"/>
    <n v="4"/>
    <n v="137847.41"/>
    <n v="2"/>
    <b v="1"/>
    <b v="0"/>
    <n v="98349.13"/>
    <x v="1"/>
    <x v="0"/>
    <x v="2"/>
    <x v="2"/>
    <x v="1"/>
    <x v="1"/>
    <x v="1"/>
  </r>
  <r>
    <n v="15594349"/>
    <n v="850"/>
    <s v="France"/>
    <s v="Male"/>
    <n v="49"/>
    <n v="5"/>
    <n v="122486.47"/>
    <n v="1"/>
    <b v="0"/>
    <b v="1"/>
    <n v="59748.19"/>
    <x v="1"/>
    <x v="0"/>
    <x v="2"/>
    <x v="0"/>
    <x v="0"/>
    <x v="1"/>
    <x v="1"/>
  </r>
  <r>
    <n v="15574167"/>
    <n v="665"/>
    <s v="France"/>
    <s v="Male"/>
    <n v="33"/>
    <n v="2"/>
    <n v="101286.11"/>
    <n v="1"/>
    <b v="1"/>
    <b v="1"/>
    <n v="159840.51"/>
    <x v="1"/>
    <x v="0"/>
    <x v="0"/>
    <x v="0"/>
    <x v="0"/>
    <x v="1"/>
    <x v="1"/>
  </r>
  <r>
    <n v="15811842"/>
    <n v="630"/>
    <s v="Spain"/>
    <s v="Male"/>
    <n v="26"/>
    <n v="7"/>
    <n v="0"/>
    <n v="2"/>
    <b v="1"/>
    <b v="1"/>
    <n v="6656.64"/>
    <x v="1"/>
    <x v="2"/>
    <x v="1"/>
    <x v="2"/>
    <x v="0"/>
    <x v="0"/>
    <x v="1"/>
  </r>
  <r>
    <n v="15648794"/>
    <n v="836"/>
    <s v="Spain"/>
    <s v="Male"/>
    <n v="57"/>
    <n v="4"/>
    <n v="101247.06"/>
    <n v="1"/>
    <b v="1"/>
    <b v="0"/>
    <n v="37141.620000000003"/>
    <x v="0"/>
    <x v="1"/>
    <x v="2"/>
    <x v="0"/>
    <x v="1"/>
    <x v="1"/>
    <x v="0"/>
  </r>
  <r>
    <n v="15771211"/>
    <n v="668"/>
    <s v="France"/>
    <s v="Male"/>
    <n v="38"/>
    <n v="10"/>
    <n v="86977.96"/>
    <n v="1"/>
    <b v="0"/>
    <b v="1"/>
    <n v="37094.75"/>
    <x v="1"/>
    <x v="0"/>
    <x v="3"/>
    <x v="0"/>
    <x v="0"/>
    <x v="1"/>
    <x v="1"/>
  </r>
  <r>
    <n v="15588614"/>
    <n v="753"/>
    <s v="France"/>
    <s v="Male"/>
    <n v="57"/>
    <n v="7"/>
    <n v="0"/>
    <n v="1"/>
    <b v="1"/>
    <b v="0"/>
    <n v="159475.07999999999"/>
    <x v="0"/>
    <x v="1"/>
    <x v="1"/>
    <x v="0"/>
    <x v="1"/>
    <x v="0"/>
    <x v="0"/>
  </r>
  <r>
    <n v="15630698"/>
    <n v="745"/>
    <s v="France"/>
    <s v="Female"/>
    <n v="55"/>
    <n v="9"/>
    <n v="110123.59"/>
    <n v="1"/>
    <b v="0"/>
    <b v="1"/>
    <n v="51548.14"/>
    <x v="0"/>
    <x v="1"/>
    <x v="3"/>
    <x v="0"/>
    <x v="0"/>
    <x v="1"/>
    <x v="0"/>
  </r>
  <r>
    <n v="15694200"/>
    <n v="693"/>
    <s v="France"/>
    <s v="Male"/>
    <n v="36"/>
    <n v="8"/>
    <n v="178111.82"/>
    <n v="1"/>
    <b v="0"/>
    <b v="0"/>
    <n v="58719.63"/>
    <x v="0"/>
    <x v="0"/>
    <x v="1"/>
    <x v="0"/>
    <x v="1"/>
    <x v="2"/>
    <x v="0"/>
  </r>
  <r>
    <n v="15721426"/>
    <n v="606"/>
    <s v="Germany"/>
    <s v="Male"/>
    <n v="65"/>
    <n v="10"/>
    <n v="126306.64"/>
    <n v="3"/>
    <b v="0"/>
    <b v="0"/>
    <n v="7861.68"/>
    <x v="0"/>
    <x v="3"/>
    <x v="3"/>
    <x v="1"/>
    <x v="1"/>
    <x v="1"/>
    <x v="0"/>
  </r>
  <r>
    <n v="15725997"/>
    <n v="660"/>
    <s v="France"/>
    <s v="Female"/>
    <n v="35"/>
    <n v="6"/>
    <n v="100768.77"/>
    <n v="1"/>
    <b v="1"/>
    <b v="0"/>
    <n v="19199.61"/>
    <x v="1"/>
    <x v="0"/>
    <x v="1"/>
    <x v="0"/>
    <x v="1"/>
    <x v="1"/>
    <x v="1"/>
  </r>
  <r>
    <n v="15762138"/>
    <n v="608"/>
    <s v="France"/>
    <s v="Male"/>
    <n v="42"/>
    <n v="5"/>
    <n v="0"/>
    <n v="2"/>
    <b v="1"/>
    <b v="0"/>
    <n v="178504.29"/>
    <x v="1"/>
    <x v="0"/>
    <x v="2"/>
    <x v="2"/>
    <x v="1"/>
    <x v="0"/>
    <x v="1"/>
  </r>
  <r>
    <n v="15750649"/>
    <n v="744"/>
    <s v="France"/>
    <s v="Female"/>
    <n v="44"/>
    <n v="3"/>
    <n v="0"/>
    <n v="2"/>
    <b v="1"/>
    <b v="1"/>
    <n v="189016.14"/>
    <x v="1"/>
    <x v="0"/>
    <x v="2"/>
    <x v="2"/>
    <x v="0"/>
    <x v="0"/>
    <x v="1"/>
  </r>
  <r>
    <n v="15685706"/>
    <n v="731"/>
    <s v="France"/>
    <s v="Female"/>
    <n v="40"/>
    <n v="7"/>
    <n v="118991.79"/>
    <n v="1"/>
    <b v="1"/>
    <b v="1"/>
    <n v="156048.64000000001"/>
    <x v="1"/>
    <x v="0"/>
    <x v="1"/>
    <x v="0"/>
    <x v="0"/>
    <x v="1"/>
    <x v="1"/>
  </r>
  <r>
    <n v="15641835"/>
    <n v="683"/>
    <s v="France"/>
    <s v="Male"/>
    <n v="72"/>
    <n v="3"/>
    <n v="140997.26"/>
    <n v="1"/>
    <b v="0"/>
    <b v="1"/>
    <n v="52876.41"/>
    <x v="1"/>
    <x v="3"/>
    <x v="2"/>
    <x v="0"/>
    <x v="0"/>
    <x v="1"/>
    <x v="1"/>
  </r>
  <r>
    <n v="15586821"/>
    <n v="727"/>
    <s v="France"/>
    <s v="Male"/>
    <n v="28"/>
    <n v="5"/>
    <n v="0"/>
    <n v="2"/>
    <b v="0"/>
    <b v="1"/>
    <n v="19653.080000000002"/>
    <x v="1"/>
    <x v="2"/>
    <x v="2"/>
    <x v="2"/>
    <x v="0"/>
    <x v="0"/>
    <x v="1"/>
  </r>
  <r>
    <n v="15569678"/>
    <n v="561"/>
    <s v="Germany"/>
    <s v="Male"/>
    <n v="32"/>
    <n v="6"/>
    <n v="166824.59"/>
    <n v="1"/>
    <b v="1"/>
    <b v="0"/>
    <n v="139451.98000000001"/>
    <x v="1"/>
    <x v="0"/>
    <x v="1"/>
    <x v="0"/>
    <x v="1"/>
    <x v="2"/>
    <x v="1"/>
  </r>
  <r>
    <n v="15793842"/>
    <n v="700"/>
    <s v="France"/>
    <s v="Female"/>
    <n v="34"/>
    <n v="2"/>
    <n v="76322.69"/>
    <n v="1"/>
    <b v="1"/>
    <b v="0"/>
    <n v="128136.29"/>
    <x v="1"/>
    <x v="0"/>
    <x v="0"/>
    <x v="0"/>
    <x v="1"/>
    <x v="1"/>
    <x v="1"/>
  </r>
  <r>
    <n v="15667554"/>
    <n v="605"/>
    <s v="France"/>
    <s v="Male"/>
    <n v="35"/>
    <n v="6"/>
    <n v="0"/>
    <n v="2"/>
    <b v="1"/>
    <b v="1"/>
    <n v="45206.57"/>
    <x v="1"/>
    <x v="0"/>
    <x v="1"/>
    <x v="2"/>
    <x v="0"/>
    <x v="0"/>
    <x v="1"/>
  </r>
  <r>
    <n v="15794479"/>
    <n v="767"/>
    <s v="Spain"/>
    <s v="Male"/>
    <n v="77"/>
    <n v="8"/>
    <n v="149083.70000000001"/>
    <n v="1"/>
    <b v="1"/>
    <b v="1"/>
    <n v="190146.83"/>
    <x v="1"/>
    <x v="3"/>
    <x v="1"/>
    <x v="0"/>
    <x v="0"/>
    <x v="1"/>
    <x v="1"/>
  </r>
  <r>
    <n v="15585041"/>
    <n v="511"/>
    <s v="France"/>
    <s v="Male"/>
    <n v="33"/>
    <n v="7"/>
    <n v="0"/>
    <n v="2"/>
    <b v="0"/>
    <b v="1"/>
    <n v="158313.87"/>
    <x v="1"/>
    <x v="0"/>
    <x v="1"/>
    <x v="2"/>
    <x v="0"/>
    <x v="0"/>
    <x v="1"/>
  </r>
  <r>
    <n v="15780650"/>
    <n v="667"/>
    <s v="France"/>
    <s v="Male"/>
    <n v="40"/>
    <n v="9"/>
    <n v="0"/>
    <n v="1"/>
    <b v="1"/>
    <b v="1"/>
    <n v="96670.2"/>
    <x v="1"/>
    <x v="0"/>
    <x v="3"/>
    <x v="0"/>
    <x v="0"/>
    <x v="0"/>
    <x v="1"/>
  </r>
  <r>
    <n v="15780846"/>
    <n v="787"/>
    <s v="France"/>
    <s v="Male"/>
    <n v="33"/>
    <n v="1"/>
    <n v="126588.81"/>
    <n v="2"/>
    <b v="0"/>
    <b v="1"/>
    <n v="62163.53"/>
    <x v="1"/>
    <x v="0"/>
    <x v="0"/>
    <x v="2"/>
    <x v="0"/>
    <x v="1"/>
    <x v="1"/>
  </r>
  <r>
    <n v="15805260"/>
    <n v="705"/>
    <s v="Germany"/>
    <s v="Female"/>
    <n v="56"/>
    <n v="2"/>
    <n v="143249.67000000001"/>
    <n v="1"/>
    <b v="1"/>
    <b v="0"/>
    <n v="88428.41"/>
    <x v="0"/>
    <x v="1"/>
    <x v="0"/>
    <x v="0"/>
    <x v="1"/>
    <x v="1"/>
    <x v="0"/>
  </r>
  <r>
    <n v="15621629"/>
    <n v="773"/>
    <s v="Germany"/>
    <s v="Male"/>
    <n v="43"/>
    <n v="8"/>
    <n v="81844.91"/>
    <n v="2"/>
    <b v="1"/>
    <b v="1"/>
    <n v="35908.46"/>
    <x v="1"/>
    <x v="0"/>
    <x v="1"/>
    <x v="2"/>
    <x v="0"/>
    <x v="1"/>
    <x v="1"/>
  </r>
  <r>
    <n v="15662151"/>
    <n v="554"/>
    <s v="France"/>
    <s v="Male"/>
    <n v="40"/>
    <n v="4"/>
    <n v="0"/>
    <n v="1"/>
    <b v="0"/>
    <b v="1"/>
    <n v="168780.04"/>
    <x v="1"/>
    <x v="0"/>
    <x v="2"/>
    <x v="0"/>
    <x v="0"/>
    <x v="0"/>
    <x v="1"/>
  </r>
  <r>
    <n v="15747174"/>
    <n v="526"/>
    <s v="Germany"/>
    <s v="Male"/>
    <n v="58"/>
    <n v="9"/>
    <n v="190298.89"/>
    <n v="2"/>
    <b v="1"/>
    <b v="1"/>
    <n v="191263.76"/>
    <x v="1"/>
    <x v="1"/>
    <x v="3"/>
    <x v="2"/>
    <x v="0"/>
    <x v="2"/>
    <x v="1"/>
  </r>
  <r>
    <n v="15651585"/>
    <n v="661"/>
    <s v="Germany"/>
    <s v="Male"/>
    <n v="35"/>
    <n v="2"/>
    <n v="117212.18"/>
    <n v="1"/>
    <b v="1"/>
    <b v="1"/>
    <n v="83052.03"/>
    <x v="1"/>
    <x v="0"/>
    <x v="0"/>
    <x v="0"/>
    <x v="0"/>
    <x v="1"/>
    <x v="1"/>
  </r>
  <r>
    <n v="15649738"/>
    <n v="698"/>
    <s v="France"/>
    <s v="Female"/>
    <n v="46"/>
    <n v="0"/>
    <n v="0"/>
    <n v="2"/>
    <b v="1"/>
    <b v="1"/>
    <n v="125962.02"/>
    <x v="1"/>
    <x v="0"/>
    <x v="0"/>
    <x v="2"/>
    <x v="0"/>
    <x v="0"/>
    <x v="1"/>
  </r>
  <r>
    <n v="15633108"/>
    <n v="646"/>
    <s v="France"/>
    <s v="Male"/>
    <n v="26"/>
    <n v="4"/>
    <n v="139848.17000000001"/>
    <n v="1"/>
    <b v="1"/>
    <b v="0"/>
    <n v="164696.26999999999"/>
    <x v="1"/>
    <x v="2"/>
    <x v="2"/>
    <x v="0"/>
    <x v="1"/>
    <x v="1"/>
    <x v="1"/>
  </r>
  <r>
    <n v="15769254"/>
    <n v="757"/>
    <s v="Germany"/>
    <s v="Female"/>
    <n v="34"/>
    <n v="9"/>
    <n v="101861.36"/>
    <n v="2"/>
    <b v="0"/>
    <b v="0"/>
    <n v="187011.96"/>
    <x v="1"/>
    <x v="0"/>
    <x v="3"/>
    <x v="2"/>
    <x v="1"/>
    <x v="1"/>
    <x v="1"/>
  </r>
  <r>
    <n v="15704746"/>
    <n v="699"/>
    <s v="Spain"/>
    <s v="Male"/>
    <n v="35"/>
    <n v="2"/>
    <n v="167455.66"/>
    <n v="2"/>
    <b v="1"/>
    <b v="1"/>
    <n v="55324.49"/>
    <x v="1"/>
    <x v="0"/>
    <x v="0"/>
    <x v="2"/>
    <x v="0"/>
    <x v="2"/>
    <x v="1"/>
  </r>
  <r>
    <n v="15637644"/>
    <n v="667"/>
    <s v="France"/>
    <s v="Female"/>
    <n v="24"/>
    <n v="4"/>
    <n v="0"/>
    <n v="2"/>
    <b v="0"/>
    <b v="1"/>
    <n v="34335.550000000003"/>
    <x v="1"/>
    <x v="2"/>
    <x v="2"/>
    <x v="2"/>
    <x v="0"/>
    <x v="0"/>
    <x v="1"/>
  </r>
  <r>
    <n v="15609562"/>
    <n v="774"/>
    <s v="Spain"/>
    <s v="Female"/>
    <n v="43"/>
    <n v="1"/>
    <n v="116360.07"/>
    <n v="1"/>
    <b v="1"/>
    <b v="0"/>
    <n v="17004.14"/>
    <x v="1"/>
    <x v="0"/>
    <x v="0"/>
    <x v="0"/>
    <x v="1"/>
    <x v="1"/>
    <x v="1"/>
  </r>
  <r>
    <n v="15787459"/>
    <n v="745"/>
    <s v="Spain"/>
    <s v="Male"/>
    <n v="40"/>
    <n v="3"/>
    <n v="88466.82"/>
    <n v="1"/>
    <b v="0"/>
    <b v="0"/>
    <n v="116331.42"/>
    <x v="1"/>
    <x v="0"/>
    <x v="2"/>
    <x v="0"/>
    <x v="1"/>
    <x v="1"/>
    <x v="1"/>
  </r>
  <r>
    <n v="15762902"/>
    <n v="649"/>
    <s v="France"/>
    <s v="Female"/>
    <n v="42"/>
    <n v="7"/>
    <n v="0"/>
    <n v="2"/>
    <b v="0"/>
    <b v="1"/>
    <n v="22974.01"/>
    <x v="1"/>
    <x v="0"/>
    <x v="1"/>
    <x v="2"/>
    <x v="0"/>
    <x v="0"/>
    <x v="1"/>
  </r>
  <r>
    <n v="15738605"/>
    <n v="634"/>
    <s v="Germany"/>
    <s v="Female"/>
    <n v="46"/>
    <n v="5"/>
    <n v="123642.36"/>
    <n v="1"/>
    <b v="1"/>
    <b v="1"/>
    <n v="49725.16"/>
    <x v="0"/>
    <x v="0"/>
    <x v="2"/>
    <x v="0"/>
    <x v="0"/>
    <x v="1"/>
    <x v="0"/>
  </r>
  <r>
    <n v="15724889"/>
    <n v="665"/>
    <s v="Spain"/>
    <s v="Male"/>
    <n v="38"/>
    <n v="9"/>
    <n v="0"/>
    <n v="1"/>
    <b v="0"/>
    <b v="1"/>
    <n v="87412.74"/>
    <x v="1"/>
    <x v="0"/>
    <x v="3"/>
    <x v="0"/>
    <x v="0"/>
    <x v="0"/>
    <x v="1"/>
  </r>
  <r>
    <n v="15730735"/>
    <n v="713"/>
    <s v="France"/>
    <s v="Male"/>
    <n v="38"/>
    <n v="9"/>
    <n v="72286.84"/>
    <n v="2"/>
    <b v="1"/>
    <b v="1"/>
    <n v="26136.89"/>
    <x v="1"/>
    <x v="0"/>
    <x v="3"/>
    <x v="2"/>
    <x v="0"/>
    <x v="1"/>
    <x v="1"/>
  </r>
  <r>
    <n v="15689147"/>
    <n v="652"/>
    <s v="France"/>
    <s v="Female"/>
    <n v="40"/>
    <n v="1"/>
    <n v="0"/>
    <n v="2"/>
    <b v="1"/>
    <b v="0"/>
    <n v="126554.96"/>
    <x v="1"/>
    <x v="0"/>
    <x v="0"/>
    <x v="2"/>
    <x v="1"/>
    <x v="0"/>
    <x v="1"/>
  </r>
  <r>
    <n v="15730397"/>
    <n v="739"/>
    <s v="Spain"/>
    <s v="Male"/>
    <n v="40"/>
    <n v="1"/>
    <n v="109681.61"/>
    <n v="1"/>
    <b v="1"/>
    <b v="1"/>
    <n v="193321.3"/>
    <x v="1"/>
    <x v="0"/>
    <x v="0"/>
    <x v="0"/>
    <x v="0"/>
    <x v="1"/>
    <x v="1"/>
  </r>
  <r>
    <n v="15762169"/>
    <n v="556"/>
    <s v="Germany"/>
    <s v="Male"/>
    <n v="37"/>
    <n v="9"/>
    <n v="145018.64000000001"/>
    <n v="2"/>
    <b v="1"/>
    <b v="0"/>
    <n v="90928.02"/>
    <x v="0"/>
    <x v="0"/>
    <x v="3"/>
    <x v="2"/>
    <x v="1"/>
    <x v="1"/>
    <x v="0"/>
  </r>
  <r>
    <n v="15589320"/>
    <n v="699"/>
    <s v="Spain"/>
    <s v="Male"/>
    <n v="34"/>
    <n v="8"/>
    <n v="0"/>
    <n v="1"/>
    <b v="1"/>
    <b v="1"/>
    <n v="76510.460000000006"/>
    <x v="1"/>
    <x v="0"/>
    <x v="1"/>
    <x v="0"/>
    <x v="0"/>
    <x v="0"/>
    <x v="1"/>
  </r>
  <r>
    <n v="15799211"/>
    <n v="708"/>
    <s v="Spain"/>
    <s v="Female"/>
    <n v="32"/>
    <n v="8"/>
    <n v="187487.63"/>
    <n v="1"/>
    <b v="1"/>
    <b v="1"/>
    <n v="120115.5"/>
    <x v="1"/>
    <x v="0"/>
    <x v="1"/>
    <x v="0"/>
    <x v="0"/>
    <x v="2"/>
    <x v="1"/>
  </r>
  <r>
    <n v="15798310"/>
    <n v="480"/>
    <s v="France"/>
    <s v="Male"/>
    <n v="35"/>
    <n v="2"/>
    <n v="165692.91"/>
    <n v="1"/>
    <b v="1"/>
    <b v="1"/>
    <n v="197984.58"/>
    <x v="1"/>
    <x v="0"/>
    <x v="0"/>
    <x v="0"/>
    <x v="0"/>
    <x v="2"/>
    <x v="1"/>
  </r>
  <r>
    <n v="15609998"/>
    <n v="700"/>
    <s v="Germany"/>
    <s v="Female"/>
    <n v="59"/>
    <n v="5"/>
    <n v="137648.41"/>
    <n v="1"/>
    <b v="1"/>
    <b v="0"/>
    <n v="142977.04999999999"/>
    <x v="0"/>
    <x v="1"/>
    <x v="2"/>
    <x v="0"/>
    <x v="1"/>
    <x v="1"/>
    <x v="0"/>
  </r>
  <r>
    <n v="15583548"/>
    <n v="525"/>
    <s v="Spain"/>
    <s v="Female"/>
    <n v="47"/>
    <n v="6"/>
    <n v="118560"/>
    <n v="1"/>
    <b v="1"/>
    <b v="0"/>
    <n v="82522.61"/>
    <x v="0"/>
    <x v="0"/>
    <x v="1"/>
    <x v="0"/>
    <x v="1"/>
    <x v="1"/>
    <x v="0"/>
  </r>
  <r>
    <n v="15761763"/>
    <n v="845"/>
    <s v="France"/>
    <s v="Male"/>
    <n v="33"/>
    <n v="8"/>
    <n v="164385.53"/>
    <n v="1"/>
    <b v="1"/>
    <b v="0"/>
    <n v="150664.97"/>
    <x v="1"/>
    <x v="0"/>
    <x v="1"/>
    <x v="0"/>
    <x v="1"/>
    <x v="2"/>
    <x v="1"/>
  </r>
  <r>
    <n v="15764409"/>
    <n v="613"/>
    <s v="France"/>
    <s v="Male"/>
    <n v="37"/>
    <n v="9"/>
    <n v="108286.5"/>
    <n v="1"/>
    <b v="1"/>
    <b v="1"/>
    <n v="114153.44"/>
    <x v="1"/>
    <x v="0"/>
    <x v="3"/>
    <x v="0"/>
    <x v="0"/>
    <x v="1"/>
    <x v="1"/>
  </r>
  <r>
    <n v="15710161"/>
    <n v="850"/>
    <s v="France"/>
    <s v="Female"/>
    <n v="34"/>
    <n v="2"/>
    <n v="0"/>
    <n v="2"/>
    <b v="1"/>
    <b v="1"/>
    <n v="171706.66"/>
    <x v="1"/>
    <x v="0"/>
    <x v="0"/>
    <x v="2"/>
    <x v="0"/>
    <x v="0"/>
    <x v="1"/>
  </r>
  <r>
    <n v="15735246"/>
    <n v="798"/>
    <s v="Spain"/>
    <s v="Female"/>
    <n v="58"/>
    <n v="9"/>
    <n v="0"/>
    <n v="2"/>
    <b v="0"/>
    <b v="0"/>
    <n v="119071.56"/>
    <x v="0"/>
    <x v="1"/>
    <x v="3"/>
    <x v="2"/>
    <x v="1"/>
    <x v="0"/>
    <x v="0"/>
  </r>
  <r>
    <n v="15791700"/>
    <n v="773"/>
    <s v="Germany"/>
    <s v="Male"/>
    <n v="47"/>
    <n v="2"/>
    <n v="118079.47"/>
    <n v="4"/>
    <b v="1"/>
    <b v="1"/>
    <n v="143007.49"/>
    <x v="0"/>
    <x v="0"/>
    <x v="0"/>
    <x v="1"/>
    <x v="0"/>
    <x v="1"/>
    <x v="0"/>
  </r>
  <r>
    <n v="15670753"/>
    <n v="614"/>
    <s v="Spain"/>
    <s v="Male"/>
    <n v="35"/>
    <n v="2"/>
    <n v="127283.78"/>
    <n v="1"/>
    <b v="1"/>
    <b v="1"/>
    <n v="31302.35"/>
    <x v="1"/>
    <x v="0"/>
    <x v="0"/>
    <x v="0"/>
    <x v="0"/>
    <x v="1"/>
    <x v="1"/>
  </r>
  <r>
    <n v="15573876"/>
    <n v="473"/>
    <s v="Spain"/>
    <s v="Male"/>
    <n v="48"/>
    <n v="8"/>
    <n v="0"/>
    <n v="2"/>
    <b v="1"/>
    <b v="0"/>
    <n v="71139.8"/>
    <x v="1"/>
    <x v="0"/>
    <x v="1"/>
    <x v="2"/>
    <x v="1"/>
    <x v="0"/>
    <x v="1"/>
  </r>
  <r>
    <n v="15770174"/>
    <n v="762"/>
    <s v="France"/>
    <s v="Male"/>
    <n v="29"/>
    <n v="6"/>
    <n v="141389.06"/>
    <n v="1"/>
    <b v="1"/>
    <b v="0"/>
    <n v="54122.89"/>
    <x v="1"/>
    <x v="2"/>
    <x v="1"/>
    <x v="0"/>
    <x v="1"/>
    <x v="1"/>
    <x v="1"/>
  </r>
  <r>
    <n v="15641114"/>
    <n v="701"/>
    <s v="France"/>
    <s v="Male"/>
    <n v="37"/>
    <n v="8"/>
    <n v="130091.5"/>
    <n v="1"/>
    <b v="1"/>
    <b v="1"/>
    <n v="120031.29"/>
    <x v="1"/>
    <x v="0"/>
    <x v="1"/>
    <x v="0"/>
    <x v="0"/>
    <x v="1"/>
    <x v="1"/>
  </r>
  <r>
    <n v="15682435"/>
    <n v="600"/>
    <s v="France"/>
    <s v="Male"/>
    <n v="35"/>
    <n v="4"/>
    <n v="143744.76999999999"/>
    <n v="2"/>
    <b v="1"/>
    <b v="0"/>
    <n v="104076.51"/>
    <x v="1"/>
    <x v="0"/>
    <x v="2"/>
    <x v="2"/>
    <x v="1"/>
    <x v="1"/>
    <x v="1"/>
  </r>
  <r>
    <n v="15751788"/>
    <n v="850"/>
    <s v="Spain"/>
    <s v="Male"/>
    <n v="28"/>
    <n v="9"/>
    <n v="97408.03"/>
    <n v="1"/>
    <b v="1"/>
    <b v="1"/>
    <n v="175853.64"/>
    <x v="1"/>
    <x v="2"/>
    <x v="3"/>
    <x v="0"/>
    <x v="0"/>
    <x v="1"/>
    <x v="1"/>
  </r>
  <r>
    <n v="15672598"/>
    <n v="613"/>
    <s v="Spain"/>
    <s v="Male"/>
    <n v="30"/>
    <n v="9"/>
    <n v="111927.45"/>
    <n v="1"/>
    <b v="1"/>
    <b v="1"/>
    <n v="175795.87"/>
    <x v="1"/>
    <x v="0"/>
    <x v="3"/>
    <x v="0"/>
    <x v="0"/>
    <x v="1"/>
    <x v="1"/>
  </r>
  <r>
    <n v="15762803"/>
    <n v="509"/>
    <s v="France"/>
    <s v="Male"/>
    <n v="31"/>
    <n v="3"/>
    <n v="0"/>
    <n v="2"/>
    <b v="1"/>
    <b v="0"/>
    <n v="15360.91"/>
    <x v="1"/>
    <x v="0"/>
    <x v="2"/>
    <x v="2"/>
    <x v="1"/>
    <x v="0"/>
    <x v="1"/>
  </r>
  <r>
    <n v="15812982"/>
    <n v="509"/>
    <s v="Spain"/>
    <s v="Male"/>
    <n v="38"/>
    <n v="2"/>
    <n v="0"/>
    <n v="1"/>
    <b v="0"/>
    <b v="0"/>
    <n v="168460.12"/>
    <x v="1"/>
    <x v="0"/>
    <x v="0"/>
    <x v="0"/>
    <x v="1"/>
    <x v="0"/>
    <x v="1"/>
  </r>
  <r>
    <n v="15597901"/>
    <n v="609"/>
    <s v="France"/>
    <s v="Male"/>
    <n v="34"/>
    <n v="1"/>
    <n v="0"/>
    <n v="1"/>
    <b v="1"/>
    <b v="1"/>
    <n v="181177.9"/>
    <x v="1"/>
    <x v="0"/>
    <x v="0"/>
    <x v="0"/>
    <x v="0"/>
    <x v="0"/>
    <x v="1"/>
  </r>
  <r>
    <n v="15731507"/>
    <n v="456"/>
    <s v="France"/>
    <s v="Female"/>
    <n v="33"/>
    <n v="1"/>
    <n v="188285.68"/>
    <n v="1"/>
    <b v="0"/>
    <b v="0"/>
    <n v="58363.94"/>
    <x v="1"/>
    <x v="0"/>
    <x v="0"/>
    <x v="0"/>
    <x v="1"/>
    <x v="2"/>
    <x v="1"/>
  </r>
  <r>
    <n v="15809826"/>
    <n v="728"/>
    <s v="France"/>
    <s v="Female"/>
    <n v="46"/>
    <n v="2"/>
    <n v="109705.52"/>
    <n v="1"/>
    <b v="1"/>
    <b v="0"/>
    <n v="20276.87"/>
    <x v="0"/>
    <x v="0"/>
    <x v="0"/>
    <x v="0"/>
    <x v="1"/>
    <x v="1"/>
    <x v="0"/>
  </r>
  <r>
    <n v="15764237"/>
    <n v="663"/>
    <s v="Spain"/>
    <s v="Male"/>
    <n v="33"/>
    <n v="9"/>
    <n v="0"/>
    <n v="2"/>
    <b v="0"/>
    <b v="0"/>
    <n v="91514.62"/>
    <x v="1"/>
    <x v="0"/>
    <x v="3"/>
    <x v="2"/>
    <x v="1"/>
    <x v="0"/>
    <x v="1"/>
  </r>
  <r>
    <n v="15769917"/>
    <n v="673"/>
    <s v="Germany"/>
    <s v="Female"/>
    <n v="34"/>
    <n v="1"/>
    <n v="127122.79"/>
    <n v="3"/>
    <b v="0"/>
    <b v="1"/>
    <n v="76703.100000000006"/>
    <x v="1"/>
    <x v="0"/>
    <x v="0"/>
    <x v="1"/>
    <x v="0"/>
    <x v="1"/>
    <x v="1"/>
  </r>
  <r>
    <n v="15641850"/>
    <n v="717"/>
    <s v="France"/>
    <s v="Male"/>
    <n v="40"/>
    <n v="0"/>
    <n v="98241.04"/>
    <n v="1"/>
    <b v="1"/>
    <b v="0"/>
    <n v="110887.14"/>
    <x v="1"/>
    <x v="0"/>
    <x v="0"/>
    <x v="0"/>
    <x v="1"/>
    <x v="1"/>
    <x v="1"/>
  </r>
  <r>
    <n v="15770974"/>
    <n v="741"/>
    <s v="Germany"/>
    <s v="Female"/>
    <n v="37"/>
    <n v="8"/>
    <n v="170840.08"/>
    <n v="2"/>
    <b v="0"/>
    <b v="0"/>
    <n v="109843.16"/>
    <x v="1"/>
    <x v="0"/>
    <x v="1"/>
    <x v="2"/>
    <x v="1"/>
    <x v="2"/>
    <x v="1"/>
  </r>
  <r>
    <n v="15803749"/>
    <n v="498"/>
    <s v="Germany"/>
    <s v="Female"/>
    <n v="41"/>
    <n v="4"/>
    <n v="87541.06"/>
    <n v="2"/>
    <b v="1"/>
    <b v="1"/>
    <n v="12577.21"/>
    <x v="0"/>
    <x v="0"/>
    <x v="2"/>
    <x v="2"/>
    <x v="0"/>
    <x v="1"/>
    <x v="0"/>
  </r>
  <r>
    <n v="15684999"/>
    <n v="850"/>
    <s v="France"/>
    <s v="Female"/>
    <n v="26"/>
    <n v="4"/>
    <n v="62610.96"/>
    <n v="2"/>
    <b v="0"/>
    <b v="1"/>
    <n v="179365.1"/>
    <x v="1"/>
    <x v="2"/>
    <x v="2"/>
    <x v="2"/>
    <x v="0"/>
    <x v="1"/>
    <x v="1"/>
  </r>
  <r>
    <n v="15770225"/>
    <n v="493"/>
    <s v="France"/>
    <s v="Male"/>
    <n v="36"/>
    <n v="9"/>
    <n v="0"/>
    <n v="2"/>
    <b v="1"/>
    <b v="1"/>
    <n v="65816.53"/>
    <x v="1"/>
    <x v="0"/>
    <x v="3"/>
    <x v="2"/>
    <x v="0"/>
    <x v="0"/>
    <x v="1"/>
  </r>
  <r>
    <n v="15627484"/>
    <n v="686"/>
    <s v="France"/>
    <s v="Female"/>
    <n v="47"/>
    <n v="5"/>
    <n v="113328.93"/>
    <n v="1"/>
    <b v="1"/>
    <b v="0"/>
    <n v="124170.9"/>
    <x v="1"/>
    <x v="0"/>
    <x v="2"/>
    <x v="0"/>
    <x v="1"/>
    <x v="1"/>
    <x v="1"/>
  </r>
  <r>
    <n v="15610337"/>
    <n v="666"/>
    <s v="Spain"/>
    <s v="Male"/>
    <n v="35"/>
    <n v="2"/>
    <n v="104832.49"/>
    <n v="1"/>
    <b v="1"/>
    <b v="0"/>
    <n v="175015.12"/>
    <x v="1"/>
    <x v="0"/>
    <x v="0"/>
    <x v="0"/>
    <x v="1"/>
    <x v="1"/>
    <x v="1"/>
  </r>
  <r>
    <n v="15752488"/>
    <n v="733"/>
    <s v="Spain"/>
    <s v="Female"/>
    <n v="31"/>
    <n v="9"/>
    <n v="102289.85"/>
    <n v="1"/>
    <b v="1"/>
    <b v="1"/>
    <n v="115441.66"/>
    <x v="1"/>
    <x v="0"/>
    <x v="3"/>
    <x v="0"/>
    <x v="0"/>
    <x v="1"/>
    <x v="1"/>
  </r>
  <r>
    <n v="15610056"/>
    <n v="631"/>
    <s v="Germany"/>
    <s v="Female"/>
    <n v="34"/>
    <n v="6"/>
    <n v="125227.82"/>
    <n v="2"/>
    <b v="0"/>
    <b v="1"/>
    <n v="128247.03"/>
    <x v="1"/>
    <x v="0"/>
    <x v="1"/>
    <x v="2"/>
    <x v="0"/>
    <x v="1"/>
    <x v="1"/>
  </r>
  <r>
    <n v="15806049"/>
    <n v="714"/>
    <s v="Germany"/>
    <s v="Female"/>
    <n v="49"/>
    <n v="5"/>
    <n v="140510.89000000001"/>
    <n v="1"/>
    <b v="1"/>
    <b v="0"/>
    <n v="141914.94"/>
    <x v="1"/>
    <x v="0"/>
    <x v="2"/>
    <x v="0"/>
    <x v="1"/>
    <x v="1"/>
    <x v="1"/>
  </r>
  <r>
    <n v="15736069"/>
    <n v="767"/>
    <s v="Germany"/>
    <s v="Female"/>
    <n v="35"/>
    <n v="6"/>
    <n v="132253.22"/>
    <n v="1"/>
    <b v="1"/>
    <b v="0"/>
    <n v="115566.57"/>
    <x v="0"/>
    <x v="0"/>
    <x v="1"/>
    <x v="0"/>
    <x v="1"/>
    <x v="1"/>
    <x v="0"/>
  </r>
  <r>
    <n v="15763662"/>
    <n v="711"/>
    <s v="Germany"/>
    <s v="Male"/>
    <n v="43"/>
    <n v="2"/>
    <n v="39043.29"/>
    <n v="2"/>
    <b v="1"/>
    <b v="1"/>
    <n v="175423.69"/>
    <x v="1"/>
    <x v="0"/>
    <x v="0"/>
    <x v="2"/>
    <x v="0"/>
    <x v="0"/>
    <x v="1"/>
  </r>
  <r>
    <n v="15615575"/>
    <n v="722"/>
    <s v="France"/>
    <s v="Male"/>
    <n v="34"/>
    <n v="8"/>
    <n v="0"/>
    <n v="2"/>
    <b v="1"/>
    <b v="1"/>
    <n v="133447.49"/>
    <x v="1"/>
    <x v="0"/>
    <x v="1"/>
    <x v="2"/>
    <x v="0"/>
    <x v="0"/>
    <x v="1"/>
  </r>
  <r>
    <n v="15691723"/>
    <n v="631"/>
    <s v="Spain"/>
    <s v="Male"/>
    <n v="55"/>
    <n v="9"/>
    <n v="99685.06"/>
    <n v="1"/>
    <b v="1"/>
    <b v="0"/>
    <n v="114474.98"/>
    <x v="1"/>
    <x v="1"/>
    <x v="3"/>
    <x v="0"/>
    <x v="1"/>
    <x v="1"/>
    <x v="1"/>
  </r>
  <r>
    <n v="15774098"/>
    <n v="701"/>
    <s v="Germany"/>
    <s v="Male"/>
    <n v="38"/>
    <n v="3"/>
    <n v="125385.49"/>
    <n v="2"/>
    <b v="0"/>
    <b v="1"/>
    <n v="52044.66"/>
    <x v="1"/>
    <x v="0"/>
    <x v="2"/>
    <x v="2"/>
    <x v="0"/>
    <x v="1"/>
    <x v="1"/>
  </r>
  <r>
    <n v="15750808"/>
    <n v="790"/>
    <s v="Spain"/>
    <s v="Male"/>
    <n v="46"/>
    <n v="2"/>
    <n v="131365.37"/>
    <n v="2"/>
    <b v="1"/>
    <b v="1"/>
    <n v="180290.68"/>
    <x v="1"/>
    <x v="0"/>
    <x v="0"/>
    <x v="2"/>
    <x v="0"/>
    <x v="1"/>
    <x v="1"/>
  </r>
  <r>
    <n v="15744368"/>
    <n v="633"/>
    <s v="Spain"/>
    <s v="Male"/>
    <n v="58"/>
    <n v="6"/>
    <n v="98308.51"/>
    <n v="1"/>
    <b v="1"/>
    <b v="1"/>
    <n v="132034.13"/>
    <x v="1"/>
    <x v="1"/>
    <x v="1"/>
    <x v="0"/>
    <x v="0"/>
    <x v="1"/>
    <x v="1"/>
  </r>
  <r>
    <n v="15610594"/>
    <n v="644"/>
    <s v="France"/>
    <s v="Female"/>
    <n v="37"/>
    <n v="8"/>
    <n v="0"/>
    <n v="2"/>
    <b v="1"/>
    <b v="0"/>
    <n v="20968.88"/>
    <x v="1"/>
    <x v="0"/>
    <x v="1"/>
    <x v="2"/>
    <x v="1"/>
    <x v="0"/>
    <x v="1"/>
  </r>
  <r>
    <n v="15756125"/>
    <n v="757"/>
    <s v="Spain"/>
    <s v="Male"/>
    <n v="44"/>
    <n v="5"/>
    <n v="140856.16"/>
    <n v="2"/>
    <b v="1"/>
    <b v="0"/>
    <n v="158735.1"/>
    <x v="1"/>
    <x v="0"/>
    <x v="2"/>
    <x v="2"/>
    <x v="1"/>
    <x v="1"/>
    <x v="1"/>
  </r>
  <r>
    <n v="15623277"/>
    <n v="696"/>
    <s v="France"/>
    <s v="Female"/>
    <n v="30"/>
    <n v="8"/>
    <n v="0"/>
    <n v="2"/>
    <b v="1"/>
    <b v="1"/>
    <n v="196134.44"/>
    <x v="1"/>
    <x v="0"/>
    <x v="1"/>
    <x v="2"/>
    <x v="0"/>
    <x v="0"/>
    <x v="1"/>
  </r>
  <r>
    <n v="15795954"/>
    <n v="746"/>
    <s v="France"/>
    <s v="Male"/>
    <n v="35"/>
    <n v="2"/>
    <n v="172274.01"/>
    <n v="1"/>
    <b v="1"/>
    <b v="0"/>
    <n v="22374.97"/>
    <x v="1"/>
    <x v="0"/>
    <x v="0"/>
    <x v="0"/>
    <x v="1"/>
    <x v="2"/>
    <x v="1"/>
  </r>
  <r>
    <n v="15671969"/>
    <n v="649"/>
    <s v="Spain"/>
    <s v="Male"/>
    <n v="36"/>
    <n v="8"/>
    <n v="0"/>
    <n v="2"/>
    <b v="1"/>
    <b v="0"/>
    <n v="161668.15"/>
    <x v="1"/>
    <x v="0"/>
    <x v="1"/>
    <x v="2"/>
    <x v="1"/>
    <x v="0"/>
    <x v="1"/>
  </r>
  <r>
    <n v="15791268"/>
    <n v="565"/>
    <s v="Spain"/>
    <s v="Male"/>
    <n v="38"/>
    <n v="0"/>
    <n v="122447.76"/>
    <n v="1"/>
    <b v="0"/>
    <b v="0"/>
    <n v="67339.34"/>
    <x v="1"/>
    <x v="0"/>
    <x v="0"/>
    <x v="0"/>
    <x v="1"/>
    <x v="1"/>
    <x v="1"/>
  </r>
  <r>
    <n v="15713655"/>
    <n v="720"/>
    <s v="France"/>
    <s v="Female"/>
    <n v="38"/>
    <n v="10"/>
    <n v="0"/>
    <n v="2"/>
    <b v="1"/>
    <b v="1"/>
    <n v="56229.72"/>
    <x v="0"/>
    <x v="0"/>
    <x v="3"/>
    <x v="2"/>
    <x v="0"/>
    <x v="0"/>
    <x v="0"/>
  </r>
  <r>
    <n v="15633930"/>
    <n v="648"/>
    <s v="Spain"/>
    <s v="Female"/>
    <n v="56"/>
    <n v="6"/>
    <n v="157559.59"/>
    <n v="2"/>
    <b v="1"/>
    <b v="0"/>
    <n v="140991.23000000001"/>
    <x v="0"/>
    <x v="1"/>
    <x v="1"/>
    <x v="2"/>
    <x v="1"/>
    <x v="2"/>
    <x v="0"/>
  </r>
  <r>
    <n v="15712849"/>
    <n v="632"/>
    <s v="Germany"/>
    <s v="Male"/>
    <n v="41"/>
    <n v="3"/>
    <n v="126550.7"/>
    <n v="1"/>
    <b v="0"/>
    <b v="0"/>
    <n v="177644.52"/>
    <x v="0"/>
    <x v="0"/>
    <x v="2"/>
    <x v="0"/>
    <x v="1"/>
    <x v="1"/>
    <x v="0"/>
  </r>
  <r>
    <n v="15639077"/>
    <n v="622"/>
    <s v="France"/>
    <s v="Female"/>
    <n v="30"/>
    <n v="2"/>
    <n v="158584.82"/>
    <n v="3"/>
    <b v="1"/>
    <b v="0"/>
    <n v="142342.54999999999"/>
    <x v="0"/>
    <x v="0"/>
    <x v="0"/>
    <x v="1"/>
    <x v="1"/>
    <x v="2"/>
    <x v="0"/>
  </r>
  <r>
    <n v="15808784"/>
    <n v="835"/>
    <s v="France"/>
    <s v="Male"/>
    <n v="28"/>
    <n v="2"/>
    <n v="163569.60999999999"/>
    <n v="2"/>
    <b v="1"/>
    <b v="1"/>
    <n v="154559.28"/>
    <x v="1"/>
    <x v="2"/>
    <x v="0"/>
    <x v="2"/>
    <x v="0"/>
    <x v="2"/>
    <x v="1"/>
  </r>
  <r>
    <n v="15648577"/>
    <n v="493"/>
    <s v="France"/>
    <s v="Female"/>
    <n v="31"/>
    <n v="3"/>
    <n v="0"/>
    <n v="1"/>
    <b v="1"/>
    <b v="1"/>
    <n v="176570.28"/>
    <x v="0"/>
    <x v="0"/>
    <x v="2"/>
    <x v="0"/>
    <x v="0"/>
    <x v="0"/>
    <x v="0"/>
  </r>
  <r>
    <n v="15670345"/>
    <n v="785"/>
    <s v="Germany"/>
    <s v="Female"/>
    <n v="33"/>
    <n v="6"/>
    <n v="127211.45"/>
    <n v="1"/>
    <b v="0"/>
    <b v="0"/>
    <n v="191961.83"/>
    <x v="1"/>
    <x v="0"/>
    <x v="1"/>
    <x v="0"/>
    <x v="1"/>
    <x v="1"/>
    <x v="1"/>
  </r>
  <r>
    <n v="15633112"/>
    <n v="681"/>
    <s v="Germany"/>
    <s v="Male"/>
    <n v="42"/>
    <n v="3"/>
    <n v="118199.97"/>
    <n v="2"/>
    <b v="1"/>
    <b v="0"/>
    <n v="9452.8799999999992"/>
    <x v="0"/>
    <x v="0"/>
    <x v="2"/>
    <x v="2"/>
    <x v="1"/>
    <x v="1"/>
    <x v="0"/>
  </r>
  <r>
    <n v="15714397"/>
    <n v="621"/>
    <s v="Germany"/>
    <s v="Female"/>
    <n v="30"/>
    <n v="2"/>
    <n v="101014.08"/>
    <n v="2"/>
    <b v="1"/>
    <b v="1"/>
    <n v="165257.31"/>
    <x v="1"/>
    <x v="0"/>
    <x v="0"/>
    <x v="2"/>
    <x v="0"/>
    <x v="1"/>
    <x v="1"/>
  </r>
  <r>
    <n v="15780038"/>
    <n v="756"/>
    <s v="Spain"/>
    <s v="Male"/>
    <n v="38"/>
    <n v="6"/>
    <n v="119208.85"/>
    <n v="1"/>
    <b v="1"/>
    <b v="0"/>
    <n v="169763.89"/>
    <x v="0"/>
    <x v="0"/>
    <x v="1"/>
    <x v="0"/>
    <x v="1"/>
    <x v="1"/>
    <x v="0"/>
  </r>
  <r>
    <n v="15756305"/>
    <n v="515"/>
    <s v="France"/>
    <s v="Female"/>
    <n v="66"/>
    <n v="6"/>
    <n v="0"/>
    <n v="2"/>
    <b v="1"/>
    <b v="1"/>
    <n v="160663.10999999999"/>
    <x v="1"/>
    <x v="3"/>
    <x v="1"/>
    <x v="2"/>
    <x v="0"/>
    <x v="0"/>
    <x v="1"/>
  </r>
  <r>
    <n v="15578799"/>
    <n v="625"/>
    <s v="France"/>
    <s v="Female"/>
    <n v="58"/>
    <n v="10"/>
    <n v="53772.73"/>
    <n v="1"/>
    <b v="1"/>
    <b v="1"/>
    <n v="192072.1"/>
    <x v="0"/>
    <x v="1"/>
    <x v="3"/>
    <x v="0"/>
    <x v="0"/>
    <x v="1"/>
    <x v="0"/>
  </r>
  <r>
    <n v="15800326"/>
    <n v="717"/>
    <s v="Spain"/>
    <s v="Female"/>
    <n v="39"/>
    <n v="6"/>
    <n v="0"/>
    <n v="2"/>
    <b v="1"/>
    <b v="0"/>
    <n v="93275.61"/>
    <x v="1"/>
    <x v="0"/>
    <x v="1"/>
    <x v="2"/>
    <x v="1"/>
    <x v="0"/>
    <x v="1"/>
  </r>
  <r>
    <n v="15785485"/>
    <n v="595"/>
    <s v="Germany"/>
    <s v="Female"/>
    <n v="41"/>
    <n v="2"/>
    <n v="138878.81"/>
    <n v="1"/>
    <b v="0"/>
    <b v="1"/>
    <n v="112269.67"/>
    <x v="1"/>
    <x v="0"/>
    <x v="0"/>
    <x v="0"/>
    <x v="0"/>
    <x v="1"/>
    <x v="1"/>
  </r>
  <r>
    <n v="15783958"/>
    <n v="539"/>
    <s v="Spain"/>
    <s v="Female"/>
    <n v="37"/>
    <n v="1"/>
    <n v="130922.81"/>
    <n v="2"/>
    <b v="0"/>
    <b v="0"/>
    <n v="2186.83"/>
    <x v="1"/>
    <x v="0"/>
    <x v="0"/>
    <x v="2"/>
    <x v="1"/>
    <x v="1"/>
    <x v="1"/>
  </r>
  <r>
    <n v="15727546"/>
    <n v="762"/>
    <s v="France"/>
    <s v="Male"/>
    <n v="35"/>
    <n v="9"/>
    <n v="0"/>
    <n v="2"/>
    <b v="1"/>
    <b v="1"/>
    <n v="43075.7"/>
    <x v="1"/>
    <x v="0"/>
    <x v="3"/>
    <x v="2"/>
    <x v="0"/>
    <x v="0"/>
    <x v="1"/>
  </r>
  <r>
    <n v="15739576"/>
    <n v="706"/>
    <s v="Spain"/>
    <s v="Male"/>
    <n v="20"/>
    <n v="8"/>
    <n v="0"/>
    <n v="2"/>
    <b v="1"/>
    <b v="1"/>
    <n v="12368.11"/>
    <x v="1"/>
    <x v="2"/>
    <x v="1"/>
    <x v="2"/>
    <x v="0"/>
    <x v="0"/>
    <x v="1"/>
  </r>
  <r>
    <n v="15631333"/>
    <n v="677"/>
    <s v="Spain"/>
    <s v="Female"/>
    <n v="25"/>
    <n v="8"/>
    <n v="130866.19"/>
    <n v="1"/>
    <b v="1"/>
    <b v="0"/>
    <n v="42410.21"/>
    <x v="1"/>
    <x v="2"/>
    <x v="1"/>
    <x v="0"/>
    <x v="1"/>
    <x v="1"/>
    <x v="1"/>
  </r>
  <r>
    <n v="15604782"/>
    <n v="733"/>
    <s v="Germany"/>
    <s v="Female"/>
    <n v="33"/>
    <n v="7"/>
    <n v="187257.94"/>
    <n v="1"/>
    <b v="0"/>
    <b v="1"/>
    <n v="190430.81"/>
    <x v="1"/>
    <x v="0"/>
    <x v="1"/>
    <x v="0"/>
    <x v="0"/>
    <x v="2"/>
    <x v="1"/>
  </r>
  <r>
    <n v="15589643"/>
    <n v="684"/>
    <s v="Spain"/>
    <s v="Female"/>
    <n v="41"/>
    <n v="7"/>
    <n v="0"/>
    <n v="1"/>
    <b v="1"/>
    <b v="1"/>
    <n v="138394.37"/>
    <x v="1"/>
    <x v="0"/>
    <x v="1"/>
    <x v="0"/>
    <x v="0"/>
    <x v="0"/>
    <x v="1"/>
  </r>
  <r>
    <n v="15585533"/>
    <n v="679"/>
    <s v="France"/>
    <s v="Male"/>
    <n v="36"/>
    <n v="6"/>
    <n v="147733.64000000001"/>
    <n v="1"/>
    <b v="0"/>
    <b v="1"/>
    <n v="172501.38"/>
    <x v="1"/>
    <x v="0"/>
    <x v="1"/>
    <x v="0"/>
    <x v="0"/>
    <x v="1"/>
    <x v="1"/>
  </r>
  <r>
    <n v="15681506"/>
    <n v="478"/>
    <s v="Spain"/>
    <s v="Male"/>
    <n v="43"/>
    <n v="1"/>
    <n v="0"/>
    <n v="2"/>
    <b v="1"/>
    <b v="1"/>
    <n v="197916.43"/>
    <x v="1"/>
    <x v="0"/>
    <x v="0"/>
    <x v="2"/>
    <x v="0"/>
    <x v="0"/>
    <x v="1"/>
  </r>
  <r>
    <n v="15630551"/>
    <n v="696"/>
    <s v="France"/>
    <s v="Male"/>
    <n v="33"/>
    <n v="2"/>
    <n v="163139.26999999999"/>
    <n v="1"/>
    <b v="1"/>
    <b v="1"/>
    <n v="7035.36"/>
    <x v="1"/>
    <x v="0"/>
    <x v="0"/>
    <x v="0"/>
    <x v="0"/>
    <x v="2"/>
    <x v="1"/>
  </r>
  <r>
    <n v="15698349"/>
    <n v="686"/>
    <s v="Spain"/>
    <s v="Female"/>
    <n v="35"/>
    <n v="4"/>
    <n v="0"/>
    <n v="2"/>
    <b v="1"/>
    <b v="1"/>
    <n v="159676.54999999999"/>
    <x v="1"/>
    <x v="0"/>
    <x v="2"/>
    <x v="2"/>
    <x v="0"/>
    <x v="0"/>
    <x v="1"/>
  </r>
  <r>
    <n v="15776631"/>
    <n v="466"/>
    <s v="France"/>
    <s v="Female"/>
    <n v="36"/>
    <n v="5"/>
    <n v="119540.15"/>
    <n v="1"/>
    <b v="0"/>
    <b v="1"/>
    <n v="80603.990000000005"/>
    <x v="1"/>
    <x v="0"/>
    <x v="2"/>
    <x v="0"/>
    <x v="0"/>
    <x v="1"/>
    <x v="1"/>
  </r>
  <r>
    <n v="15762216"/>
    <n v="686"/>
    <s v="France"/>
    <s v="Female"/>
    <n v="41"/>
    <n v="4"/>
    <n v="129553.76"/>
    <n v="2"/>
    <b v="1"/>
    <b v="0"/>
    <n v="187599.8"/>
    <x v="1"/>
    <x v="0"/>
    <x v="2"/>
    <x v="2"/>
    <x v="1"/>
    <x v="1"/>
    <x v="1"/>
  </r>
  <r>
    <n v="15623927"/>
    <n v="576"/>
    <s v="France"/>
    <s v="Male"/>
    <n v="55"/>
    <n v="9"/>
    <n v="0"/>
    <n v="2"/>
    <b v="1"/>
    <b v="1"/>
    <n v="94450.97"/>
    <x v="1"/>
    <x v="1"/>
    <x v="3"/>
    <x v="2"/>
    <x v="0"/>
    <x v="0"/>
    <x v="1"/>
  </r>
  <r>
    <n v="15681402"/>
    <n v="763"/>
    <s v="Germany"/>
    <s v="Female"/>
    <n v="61"/>
    <n v="1"/>
    <n v="66101.89"/>
    <n v="1"/>
    <b v="1"/>
    <b v="1"/>
    <n v="143981.26999999999"/>
    <x v="1"/>
    <x v="3"/>
    <x v="0"/>
    <x v="0"/>
    <x v="0"/>
    <x v="1"/>
    <x v="1"/>
  </r>
  <r>
    <n v="15586264"/>
    <n v="572"/>
    <s v="France"/>
    <s v="Male"/>
    <n v="43"/>
    <n v="2"/>
    <n v="140431.98000000001"/>
    <n v="1"/>
    <b v="1"/>
    <b v="0"/>
    <n v="26450.57"/>
    <x v="0"/>
    <x v="0"/>
    <x v="0"/>
    <x v="0"/>
    <x v="1"/>
    <x v="1"/>
    <x v="0"/>
  </r>
  <r>
    <n v="15594685"/>
    <n v="757"/>
    <s v="France"/>
    <s v="Female"/>
    <n v="49"/>
    <n v="2"/>
    <n v="0"/>
    <n v="2"/>
    <b v="0"/>
    <b v="0"/>
    <n v="164482.92000000001"/>
    <x v="1"/>
    <x v="0"/>
    <x v="0"/>
    <x v="2"/>
    <x v="1"/>
    <x v="0"/>
    <x v="1"/>
  </r>
  <r>
    <n v="15812945"/>
    <n v="582"/>
    <s v="France"/>
    <s v="Female"/>
    <n v="29"/>
    <n v="0"/>
    <n v="0"/>
    <n v="1"/>
    <b v="1"/>
    <b v="1"/>
    <n v="84012.81"/>
    <x v="1"/>
    <x v="2"/>
    <x v="0"/>
    <x v="0"/>
    <x v="0"/>
    <x v="0"/>
    <x v="1"/>
  </r>
  <r>
    <n v="15734628"/>
    <n v="623"/>
    <s v="France"/>
    <s v="Female"/>
    <n v="35"/>
    <n v="5"/>
    <n v="0"/>
    <n v="2"/>
    <b v="1"/>
    <b v="0"/>
    <n v="101192.08"/>
    <x v="1"/>
    <x v="0"/>
    <x v="2"/>
    <x v="2"/>
    <x v="1"/>
    <x v="0"/>
    <x v="1"/>
  </r>
  <r>
    <n v="15629323"/>
    <n v="617"/>
    <s v="Germany"/>
    <s v="Female"/>
    <n v="37"/>
    <n v="4"/>
    <n v="116471.43"/>
    <n v="2"/>
    <b v="1"/>
    <b v="0"/>
    <n v="175324.74"/>
    <x v="0"/>
    <x v="0"/>
    <x v="2"/>
    <x v="2"/>
    <x v="1"/>
    <x v="1"/>
    <x v="0"/>
  </r>
  <r>
    <n v="15666823"/>
    <n v="425"/>
    <s v="France"/>
    <s v="Male"/>
    <n v="39"/>
    <n v="4"/>
    <n v="0"/>
    <n v="2"/>
    <b v="1"/>
    <b v="0"/>
    <n v="197226.32"/>
    <x v="1"/>
    <x v="0"/>
    <x v="2"/>
    <x v="2"/>
    <x v="1"/>
    <x v="0"/>
    <x v="1"/>
  </r>
  <r>
    <n v="15777553"/>
    <n v="659"/>
    <s v="France"/>
    <s v="Female"/>
    <n v="56"/>
    <n v="9"/>
    <n v="123785.24"/>
    <n v="1"/>
    <b v="1"/>
    <b v="0"/>
    <n v="99504.03"/>
    <x v="0"/>
    <x v="1"/>
    <x v="3"/>
    <x v="0"/>
    <x v="1"/>
    <x v="1"/>
    <x v="0"/>
  </r>
  <r>
    <n v="15613097"/>
    <n v="605"/>
    <s v="France"/>
    <s v="Female"/>
    <n v="33"/>
    <n v="4"/>
    <n v="0"/>
    <n v="2"/>
    <b v="0"/>
    <b v="1"/>
    <n v="83700.66"/>
    <x v="1"/>
    <x v="0"/>
    <x v="2"/>
    <x v="2"/>
    <x v="0"/>
    <x v="0"/>
    <x v="1"/>
  </r>
  <r>
    <n v="15622217"/>
    <n v="538"/>
    <s v="France"/>
    <s v="Female"/>
    <n v="38"/>
    <n v="8"/>
    <n v="88758.95"/>
    <n v="2"/>
    <b v="0"/>
    <b v="0"/>
    <n v="28226.15"/>
    <x v="0"/>
    <x v="0"/>
    <x v="1"/>
    <x v="2"/>
    <x v="1"/>
    <x v="1"/>
    <x v="0"/>
  </r>
  <r>
    <n v="15703588"/>
    <n v="665"/>
    <s v="Germany"/>
    <s v="Male"/>
    <n v="25"/>
    <n v="5"/>
    <n v="153611.82999999999"/>
    <n v="2"/>
    <b v="1"/>
    <b v="0"/>
    <n v="35321.65"/>
    <x v="1"/>
    <x v="2"/>
    <x v="2"/>
    <x v="2"/>
    <x v="1"/>
    <x v="2"/>
    <x v="1"/>
  </r>
  <r>
    <n v="15570835"/>
    <n v="491"/>
    <s v="Germany"/>
    <s v="Female"/>
    <n v="57"/>
    <n v="4"/>
    <n v="112044.72"/>
    <n v="1"/>
    <b v="1"/>
    <b v="1"/>
    <n v="41229.730000000003"/>
    <x v="0"/>
    <x v="1"/>
    <x v="2"/>
    <x v="0"/>
    <x v="0"/>
    <x v="1"/>
    <x v="0"/>
  </r>
  <r>
    <n v="15679299"/>
    <n v="726"/>
    <s v="Spain"/>
    <s v="Female"/>
    <n v="27"/>
    <n v="7"/>
    <n v="123826.07"/>
    <n v="1"/>
    <b v="0"/>
    <b v="1"/>
    <n v="78970.58"/>
    <x v="1"/>
    <x v="2"/>
    <x v="1"/>
    <x v="0"/>
    <x v="0"/>
    <x v="1"/>
    <x v="1"/>
  </r>
  <r>
    <n v="15808044"/>
    <n v="580"/>
    <s v="France"/>
    <s v="Female"/>
    <n v="65"/>
    <n v="9"/>
    <n v="106804.26"/>
    <n v="3"/>
    <b v="1"/>
    <b v="0"/>
    <n v="107890.69"/>
    <x v="0"/>
    <x v="3"/>
    <x v="3"/>
    <x v="1"/>
    <x v="1"/>
    <x v="1"/>
    <x v="0"/>
  </r>
  <r>
    <n v="15579208"/>
    <n v="550"/>
    <s v="France"/>
    <s v="Female"/>
    <n v="48"/>
    <n v="6"/>
    <n v="0"/>
    <n v="2"/>
    <b v="1"/>
    <b v="1"/>
    <n v="191870.28"/>
    <x v="1"/>
    <x v="0"/>
    <x v="1"/>
    <x v="2"/>
    <x v="0"/>
    <x v="0"/>
    <x v="1"/>
  </r>
  <r>
    <n v="15684951"/>
    <n v="542"/>
    <s v="France"/>
    <s v="Female"/>
    <n v="59"/>
    <n v="2"/>
    <n v="68892.77"/>
    <n v="2"/>
    <b v="1"/>
    <b v="0"/>
    <n v="7905.06"/>
    <x v="0"/>
    <x v="1"/>
    <x v="0"/>
    <x v="2"/>
    <x v="1"/>
    <x v="1"/>
    <x v="0"/>
  </r>
  <r>
    <n v="15667620"/>
    <n v="732"/>
    <s v="France"/>
    <s v="Female"/>
    <n v="43"/>
    <n v="6"/>
    <n v="0"/>
    <n v="2"/>
    <b v="1"/>
    <b v="0"/>
    <n v="65731.53"/>
    <x v="1"/>
    <x v="0"/>
    <x v="1"/>
    <x v="2"/>
    <x v="1"/>
    <x v="0"/>
    <x v="1"/>
  </r>
  <r>
    <n v="15582960"/>
    <n v="473"/>
    <s v="France"/>
    <s v="Female"/>
    <n v="33"/>
    <n v="5"/>
    <n v="125827.43"/>
    <n v="1"/>
    <b v="0"/>
    <b v="1"/>
    <n v="145698.73000000001"/>
    <x v="1"/>
    <x v="0"/>
    <x v="2"/>
    <x v="0"/>
    <x v="0"/>
    <x v="1"/>
    <x v="1"/>
  </r>
  <r>
    <n v="15590730"/>
    <n v="745"/>
    <s v="Spain"/>
    <s v="Male"/>
    <n v="34"/>
    <n v="9"/>
    <n v="0"/>
    <n v="2"/>
    <b v="1"/>
    <b v="0"/>
    <n v="50046.25"/>
    <x v="1"/>
    <x v="0"/>
    <x v="3"/>
    <x v="2"/>
    <x v="1"/>
    <x v="0"/>
    <x v="1"/>
  </r>
  <r>
    <n v="15763747"/>
    <n v="732"/>
    <s v="France"/>
    <s v="Male"/>
    <n v="36"/>
    <n v="7"/>
    <n v="0"/>
    <n v="2"/>
    <b v="1"/>
    <b v="1"/>
    <n v="60830.239999999998"/>
    <x v="1"/>
    <x v="0"/>
    <x v="1"/>
    <x v="2"/>
    <x v="0"/>
    <x v="0"/>
    <x v="1"/>
  </r>
  <r>
    <n v="15778320"/>
    <n v="848"/>
    <s v="Germany"/>
    <s v="Female"/>
    <n v="40"/>
    <n v="5"/>
    <n v="148495.64000000001"/>
    <n v="1"/>
    <b v="0"/>
    <b v="0"/>
    <n v="158853.98000000001"/>
    <x v="1"/>
    <x v="0"/>
    <x v="2"/>
    <x v="0"/>
    <x v="1"/>
    <x v="1"/>
    <x v="1"/>
  </r>
  <r>
    <n v="15642787"/>
    <n v="572"/>
    <s v="France"/>
    <s v="Male"/>
    <n v="37"/>
    <n v="1"/>
    <n v="133043.66"/>
    <n v="1"/>
    <b v="0"/>
    <b v="0"/>
    <n v="111243.09"/>
    <x v="1"/>
    <x v="0"/>
    <x v="0"/>
    <x v="0"/>
    <x v="1"/>
    <x v="1"/>
    <x v="1"/>
  </r>
  <r>
    <n v="15624633"/>
    <n v="702"/>
    <s v="France"/>
    <s v="Male"/>
    <n v="45"/>
    <n v="9"/>
    <n v="74989.58"/>
    <n v="1"/>
    <b v="1"/>
    <b v="1"/>
    <n v="171014.69"/>
    <x v="1"/>
    <x v="0"/>
    <x v="3"/>
    <x v="0"/>
    <x v="0"/>
    <x v="1"/>
    <x v="1"/>
  </r>
  <r>
    <n v="15766765"/>
    <n v="664"/>
    <s v="Germany"/>
    <s v="Male"/>
    <n v="39"/>
    <n v="7"/>
    <n v="60263.23"/>
    <n v="1"/>
    <b v="1"/>
    <b v="0"/>
    <n v="170835.32"/>
    <x v="1"/>
    <x v="0"/>
    <x v="1"/>
    <x v="0"/>
    <x v="1"/>
    <x v="1"/>
    <x v="1"/>
  </r>
  <r>
    <n v="15783615"/>
    <n v="630"/>
    <s v="Germany"/>
    <s v="Male"/>
    <n v="50"/>
    <n v="3"/>
    <n v="129370.91"/>
    <n v="4"/>
    <b v="1"/>
    <b v="1"/>
    <n v="47775.34"/>
    <x v="0"/>
    <x v="1"/>
    <x v="2"/>
    <x v="1"/>
    <x v="0"/>
    <x v="1"/>
    <x v="0"/>
  </r>
  <r>
    <n v="15640161"/>
    <n v="618"/>
    <s v="Germany"/>
    <s v="Male"/>
    <n v="44"/>
    <n v="5"/>
    <n v="157955.82999999999"/>
    <n v="2"/>
    <b v="0"/>
    <b v="0"/>
    <n v="139297.71"/>
    <x v="1"/>
    <x v="0"/>
    <x v="2"/>
    <x v="2"/>
    <x v="1"/>
    <x v="2"/>
    <x v="1"/>
  </r>
  <r>
    <n v="15619889"/>
    <n v="556"/>
    <s v="France"/>
    <s v="Male"/>
    <n v="26"/>
    <n v="4"/>
    <n v="0"/>
    <n v="1"/>
    <b v="1"/>
    <b v="0"/>
    <n v="195167.38"/>
    <x v="1"/>
    <x v="2"/>
    <x v="2"/>
    <x v="0"/>
    <x v="1"/>
    <x v="0"/>
    <x v="1"/>
  </r>
  <r>
    <n v="15579166"/>
    <n v="619"/>
    <s v="France"/>
    <s v="Female"/>
    <n v="30"/>
    <n v="7"/>
    <n v="70729.17"/>
    <n v="1"/>
    <b v="1"/>
    <b v="1"/>
    <n v="160948.87"/>
    <x v="1"/>
    <x v="0"/>
    <x v="1"/>
    <x v="0"/>
    <x v="0"/>
    <x v="1"/>
    <x v="1"/>
  </r>
  <r>
    <n v="15789097"/>
    <n v="644"/>
    <s v="France"/>
    <s v="Male"/>
    <n v="48"/>
    <n v="8"/>
    <n v="0"/>
    <n v="2"/>
    <b v="0"/>
    <b v="1"/>
    <n v="44965.54"/>
    <x v="0"/>
    <x v="0"/>
    <x v="1"/>
    <x v="2"/>
    <x v="0"/>
    <x v="0"/>
    <x v="0"/>
  </r>
  <r>
    <n v="15674880"/>
    <n v="658"/>
    <s v="Spain"/>
    <s v="Male"/>
    <n v="50"/>
    <n v="2"/>
    <n v="0"/>
    <n v="2"/>
    <b v="1"/>
    <b v="0"/>
    <n v="52137.73"/>
    <x v="1"/>
    <x v="1"/>
    <x v="0"/>
    <x v="2"/>
    <x v="1"/>
    <x v="0"/>
    <x v="1"/>
  </r>
  <r>
    <n v="15778157"/>
    <n v="598"/>
    <s v="Spain"/>
    <s v="Male"/>
    <n v="27"/>
    <n v="8"/>
    <n v="90721.52"/>
    <n v="2"/>
    <b v="1"/>
    <b v="0"/>
    <n v="109296.18"/>
    <x v="1"/>
    <x v="2"/>
    <x v="1"/>
    <x v="2"/>
    <x v="1"/>
    <x v="1"/>
    <x v="1"/>
  </r>
  <r>
    <n v="15779064"/>
    <n v="677"/>
    <s v="France"/>
    <s v="Male"/>
    <n v="27"/>
    <n v="2"/>
    <n v="0"/>
    <n v="2"/>
    <b v="1"/>
    <b v="1"/>
    <n v="20092.89"/>
    <x v="1"/>
    <x v="2"/>
    <x v="0"/>
    <x v="2"/>
    <x v="0"/>
    <x v="0"/>
    <x v="1"/>
  </r>
  <r>
    <n v="15801265"/>
    <n v="689"/>
    <s v="Spain"/>
    <s v="Female"/>
    <n v="45"/>
    <n v="0"/>
    <n v="57784.22"/>
    <n v="1"/>
    <b v="1"/>
    <b v="0"/>
    <n v="197804"/>
    <x v="0"/>
    <x v="0"/>
    <x v="0"/>
    <x v="0"/>
    <x v="1"/>
    <x v="1"/>
    <x v="0"/>
  </r>
  <r>
    <n v="15589204"/>
    <n v="591"/>
    <s v="France"/>
    <s v="Male"/>
    <n v="33"/>
    <n v="9"/>
    <n v="131765.72"/>
    <n v="1"/>
    <b v="1"/>
    <b v="0"/>
    <n v="118782.06"/>
    <x v="1"/>
    <x v="0"/>
    <x v="3"/>
    <x v="0"/>
    <x v="1"/>
    <x v="1"/>
    <x v="1"/>
  </r>
  <r>
    <n v="15664543"/>
    <n v="699"/>
    <s v="France"/>
    <s v="Male"/>
    <n v="40"/>
    <n v="7"/>
    <n v="0"/>
    <n v="1"/>
    <b v="0"/>
    <b v="1"/>
    <n v="152876.13"/>
    <x v="0"/>
    <x v="0"/>
    <x v="1"/>
    <x v="0"/>
    <x v="0"/>
    <x v="0"/>
    <x v="0"/>
  </r>
  <r>
    <n v="15582714"/>
    <n v="749"/>
    <s v="Germany"/>
    <s v="Male"/>
    <n v="47"/>
    <n v="9"/>
    <n v="110022.74"/>
    <n v="1"/>
    <b v="0"/>
    <b v="1"/>
    <n v="135655.29"/>
    <x v="0"/>
    <x v="0"/>
    <x v="3"/>
    <x v="0"/>
    <x v="0"/>
    <x v="1"/>
    <x v="0"/>
  </r>
  <r>
    <n v="15797595"/>
    <n v="709"/>
    <s v="France"/>
    <s v="Female"/>
    <n v="40"/>
    <n v="9"/>
    <n v="131569.63"/>
    <n v="1"/>
    <b v="1"/>
    <b v="1"/>
    <n v="103970.58"/>
    <x v="1"/>
    <x v="0"/>
    <x v="3"/>
    <x v="0"/>
    <x v="0"/>
    <x v="1"/>
    <x v="1"/>
  </r>
  <r>
    <n v="15614034"/>
    <n v="607"/>
    <s v="Germany"/>
    <s v="Male"/>
    <n v="61"/>
    <n v="2"/>
    <n v="164523.5"/>
    <n v="2"/>
    <b v="1"/>
    <b v="1"/>
    <n v="35786.76"/>
    <x v="1"/>
    <x v="3"/>
    <x v="0"/>
    <x v="2"/>
    <x v="0"/>
    <x v="2"/>
    <x v="1"/>
  </r>
  <r>
    <n v="15763171"/>
    <n v="650"/>
    <s v="Germany"/>
    <s v="Female"/>
    <n v="25"/>
    <n v="2"/>
    <n v="114330.95"/>
    <n v="1"/>
    <b v="1"/>
    <b v="1"/>
    <n v="25325.07"/>
    <x v="1"/>
    <x v="2"/>
    <x v="0"/>
    <x v="0"/>
    <x v="0"/>
    <x v="1"/>
    <x v="1"/>
  </r>
  <r>
    <n v="15647266"/>
    <n v="651"/>
    <s v="Spain"/>
    <s v="Female"/>
    <n v="45"/>
    <n v="10"/>
    <n v="135923.16"/>
    <n v="1"/>
    <b v="1"/>
    <b v="0"/>
    <n v="18732.84"/>
    <x v="1"/>
    <x v="0"/>
    <x v="3"/>
    <x v="0"/>
    <x v="1"/>
    <x v="1"/>
    <x v="1"/>
  </r>
  <r>
    <n v="15757577"/>
    <n v="676"/>
    <s v="France"/>
    <s v="Female"/>
    <n v="61"/>
    <n v="8"/>
    <n v="0"/>
    <n v="2"/>
    <b v="1"/>
    <b v="1"/>
    <n v="118522.73"/>
    <x v="1"/>
    <x v="3"/>
    <x v="1"/>
    <x v="2"/>
    <x v="0"/>
    <x v="0"/>
    <x v="1"/>
  </r>
  <r>
    <n v="15736656"/>
    <n v="723"/>
    <s v="France"/>
    <s v="Female"/>
    <n v="49"/>
    <n v="4"/>
    <n v="0"/>
    <n v="2"/>
    <b v="0"/>
    <b v="1"/>
    <n v="89972.25"/>
    <x v="1"/>
    <x v="0"/>
    <x v="2"/>
    <x v="2"/>
    <x v="0"/>
    <x v="0"/>
    <x v="1"/>
  </r>
  <r>
    <n v="15635078"/>
    <n v="714"/>
    <s v="Spain"/>
    <s v="Male"/>
    <n v="45"/>
    <n v="0"/>
    <n v="124693.48"/>
    <n v="1"/>
    <b v="0"/>
    <b v="1"/>
    <n v="187194.15"/>
    <x v="1"/>
    <x v="0"/>
    <x v="0"/>
    <x v="0"/>
    <x v="0"/>
    <x v="1"/>
    <x v="1"/>
  </r>
  <r>
    <n v="15680141"/>
    <n v="759"/>
    <s v="Spain"/>
    <s v="Female"/>
    <n v="35"/>
    <n v="7"/>
    <n v="147936.42000000001"/>
    <n v="1"/>
    <b v="1"/>
    <b v="1"/>
    <n v="106785.7"/>
    <x v="1"/>
    <x v="0"/>
    <x v="1"/>
    <x v="0"/>
    <x v="0"/>
    <x v="1"/>
    <x v="1"/>
  </r>
  <r>
    <n v="15576945"/>
    <n v="582"/>
    <s v="France"/>
    <s v="Male"/>
    <n v="29"/>
    <n v="0"/>
    <n v="0"/>
    <n v="1"/>
    <b v="1"/>
    <b v="0"/>
    <n v="142516.35"/>
    <x v="1"/>
    <x v="2"/>
    <x v="0"/>
    <x v="0"/>
    <x v="1"/>
    <x v="0"/>
    <x v="1"/>
  </r>
  <r>
    <n v="15602034"/>
    <n v="697"/>
    <s v="France"/>
    <s v="Female"/>
    <n v="34"/>
    <n v="2"/>
    <n v="126558.92"/>
    <n v="1"/>
    <b v="1"/>
    <b v="0"/>
    <n v="73334.429999999993"/>
    <x v="1"/>
    <x v="0"/>
    <x v="0"/>
    <x v="0"/>
    <x v="1"/>
    <x v="1"/>
    <x v="1"/>
  </r>
  <r>
    <n v="15732020"/>
    <n v="610"/>
    <s v="Germany"/>
    <s v="Male"/>
    <n v="57"/>
    <n v="6"/>
    <n v="106938.11"/>
    <n v="2"/>
    <b v="0"/>
    <b v="1"/>
    <n v="186612.47"/>
    <x v="1"/>
    <x v="1"/>
    <x v="1"/>
    <x v="2"/>
    <x v="0"/>
    <x v="1"/>
    <x v="1"/>
  </r>
  <r>
    <n v="15611029"/>
    <n v="488"/>
    <s v="Germany"/>
    <s v="Female"/>
    <n v="33"/>
    <n v="4"/>
    <n v="140002.35"/>
    <n v="1"/>
    <b v="1"/>
    <b v="0"/>
    <n v="123613.81"/>
    <x v="1"/>
    <x v="0"/>
    <x v="2"/>
    <x v="0"/>
    <x v="1"/>
    <x v="1"/>
    <x v="1"/>
  </r>
  <r>
    <n v="15621210"/>
    <n v="599"/>
    <s v="Germany"/>
    <s v="Male"/>
    <n v="46"/>
    <n v="9"/>
    <n v="123444.72"/>
    <n v="1"/>
    <b v="1"/>
    <b v="1"/>
    <n v="31368.080000000002"/>
    <x v="0"/>
    <x v="0"/>
    <x v="3"/>
    <x v="0"/>
    <x v="0"/>
    <x v="1"/>
    <x v="0"/>
  </r>
  <r>
    <n v="15569222"/>
    <n v="781"/>
    <s v="France"/>
    <s v="Male"/>
    <n v="32"/>
    <n v="6"/>
    <n v="147107.91"/>
    <n v="1"/>
    <b v="1"/>
    <b v="1"/>
    <n v="40066.949999999997"/>
    <x v="1"/>
    <x v="0"/>
    <x v="1"/>
    <x v="0"/>
    <x v="0"/>
    <x v="1"/>
    <x v="1"/>
  </r>
  <r>
    <n v="15664639"/>
    <n v="645"/>
    <s v="France"/>
    <s v="Male"/>
    <n v="19"/>
    <n v="9"/>
    <n v="128514.84"/>
    <n v="1"/>
    <b v="0"/>
    <b v="0"/>
    <n v="175969.19"/>
    <x v="1"/>
    <x v="2"/>
    <x v="3"/>
    <x v="0"/>
    <x v="1"/>
    <x v="1"/>
    <x v="1"/>
  </r>
  <r>
    <n v="15724223"/>
    <n v="545"/>
    <s v="France"/>
    <s v="Female"/>
    <n v="55"/>
    <n v="5"/>
    <n v="0"/>
    <n v="1"/>
    <b v="0"/>
    <b v="0"/>
    <n v="10034.77"/>
    <x v="0"/>
    <x v="1"/>
    <x v="2"/>
    <x v="0"/>
    <x v="1"/>
    <x v="0"/>
    <x v="0"/>
  </r>
  <r>
    <n v="15644621"/>
    <n v="597"/>
    <s v="Germany"/>
    <s v="Female"/>
    <n v="40"/>
    <n v="9"/>
    <n v="106756.01"/>
    <n v="2"/>
    <b v="1"/>
    <b v="0"/>
    <n v="151167.94"/>
    <x v="1"/>
    <x v="0"/>
    <x v="3"/>
    <x v="2"/>
    <x v="1"/>
    <x v="1"/>
    <x v="1"/>
  </r>
  <r>
    <n v="15756056"/>
    <n v="561"/>
    <s v="Spain"/>
    <s v="Female"/>
    <n v="28"/>
    <n v="3"/>
    <n v="0"/>
    <n v="2"/>
    <b v="1"/>
    <b v="0"/>
    <n v="191387.76"/>
    <x v="1"/>
    <x v="2"/>
    <x v="2"/>
    <x v="2"/>
    <x v="1"/>
    <x v="0"/>
    <x v="1"/>
  </r>
  <r>
    <n v="15700353"/>
    <n v="662"/>
    <s v="France"/>
    <s v="Female"/>
    <n v="37"/>
    <n v="6"/>
    <n v="0"/>
    <n v="2"/>
    <b v="1"/>
    <b v="0"/>
    <n v="51229.17"/>
    <x v="1"/>
    <x v="0"/>
    <x v="1"/>
    <x v="2"/>
    <x v="1"/>
    <x v="0"/>
    <x v="1"/>
  </r>
  <r>
    <n v="15624388"/>
    <n v="649"/>
    <s v="Germany"/>
    <s v="Female"/>
    <n v="50"/>
    <n v="5"/>
    <n v="155393.32"/>
    <n v="1"/>
    <b v="1"/>
    <b v="1"/>
    <n v="87351.42"/>
    <x v="0"/>
    <x v="1"/>
    <x v="2"/>
    <x v="0"/>
    <x v="0"/>
    <x v="2"/>
    <x v="0"/>
  </r>
  <r>
    <n v="15627212"/>
    <n v="630"/>
    <s v="France"/>
    <s v="Female"/>
    <n v="36"/>
    <n v="2"/>
    <n v="110414.48"/>
    <n v="1"/>
    <b v="1"/>
    <b v="1"/>
    <n v="48984.95"/>
    <x v="1"/>
    <x v="0"/>
    <x v="0"/>
    <x v="0"/>
    <x v="0"/>
    <x v="1"/>
    <x v="1"/>
  </r>
  <r>
    <n v="15648005"/>
    <n v="672"/>
    <s v="Spain"/>
    <s v="Male"/>
    <n v="33"/>
    <n v="2"/>
    <n v="0"/>
    <n v="2"/>
    <b v="1"/>
    <b v="1"/>
    <n v="182738"/>
    <x v="1"/>
    <x v="0"/>
    <x v="0"/>
    <x v="2"/>
    <x v="0"/>
    <x v="0"/>
    <x v="1"/>
  </r>
  <r>
    <n v="15681446"/>
    <n v="636"/>
    <s v="Germany"/>
    <s v="Female"/>
    <n v="37"/>
    <n v="9"/>
    <n v="157098.51999999999"/>
    <n v="1"/>
    <b v="1"/>
    <b v="1"/>
    <n v="153535.26999999999"/>
    <x v="1"/>
    <x v="0"/>
    <x v="3"/>
    <x v="0"/>
    <x v="0"/>
    <x v="2"/>
    <x v="1"/>
  </r>
  <r>
    <n v="15775888"/>
    <n v="593"/>
    <s v="Germany"/>
    <s v="Female"/>
    <n v="38"/>
    <n v="5"/>
    <n v="85626.6"/>
    <n v="1"/>
    <b v="1"/>
    <b v="1"/>
    <n v="125079.65"/>
    <x v="1"/>
    <x v="0"/>
    <x v="2"/>
    <x v="0"/>
    <x v="0"/>
    <x v="1"/>
    <x v="1"/>
  </r>
  <r>
    <n v="15749019"/>
    <n v="545"/>
    <s v="Germany"/>
    <s v="Male"/>
    <n v="45"/>
    <n v="6"/>
    <n v="93796.42"/>
    <n v="2"/>
    <b v="1"/>
    <b v="1"/>
    <n v="162321.26"/>
    <x v="1"/>
    <x v="0"/>
    <x v="1"/>
    <x v="2"/>
    <x v="0"/>
    <x v="1"/>
    <x v="1"/>
  </r>
  <r>
    <n v="15709928"/>
    <n v="567"/>
    <s v="Spain"/>
    <s v="Female"/>
    <n v="41"/>
    <n v="1"/>
    <n v="0"/>
    <n v="2"/>
    <b v="1"/>
    <b v="0"/>
    <n v="3414.72"/>
    <x v="1"/>
    <x v="0"/>
    <x v="0"/>
    <x v="2"/>
    <x v="1"/>
    <x v="0"/>
    <x v="1"/>
  </r>
  <r>
    <n v="15784676"/>
    <n v="583"/>
    <s v="France"/>
    <s v="Male"/>
    <n v="51"/>
    <n v="6"/>
    <n v="125268.03"/>
    <n v="2"/>
    <b v="1"/>
    <b v="0"/>
    <n v="165082.25"/>
    <x v="1"/>
    <x v="1"/>
    <x v="1"/>
    <x v="2"/>
    <x v="1"/>
    <x v="1"/>
    <x v="1"/>
  </r>
  <r>
    <n v="15748116"/>
    <n v="681"/>
    <s v="France"/>
    <s v="Female"/>
    <n v="29"/>
    <n v="2"/>
    <n v="148143.84"/>
    <n v="1"/>
    <b v="1"/>
    <b v="1"/>
    <n v="52021.39"/>
    <x v="1"/>
    <x v="2"/>
    <x v="0"/>
    <x v="0"/>
    <x v="0"/>
    <x v="1"/>
    <x v="1"/>
  </r>
  <r>
    <n v="15612193"/>
    <n v="762"/>
    <s v="Spain"/>
    <s v="Male"/>
    <n v="29"/>
    <n v="10"/>
    <n v="115545.33"/>
    <n v="2"/>
    <b v="1"/>
    <b v="0"/>
    <n v="148256.43"/>
    <x v="1"/>
    <x v="2"/>
    <x v="3"/>
    <x v="2"/>
    <x v="1"/>
    <x v="1"/>
    <x v="1"/>
  </r>
  <r>
    <n v="15762984"/>
    <n v="648"/>
    <s v="Spain"/>
    <s v="Male"/>
    <n v="35"/>
    <n v="7"/>
    <n v="0"/>
    <n v="2"/>
    <b v="0"/>
    <b v="0"/>
    <n v="122899.01"/>
    <x v="1"/>
    <x v="0"/>
    <x v="1"/>
    <x v="2"/>
    <x v="1"/>
    <x v="0"/>
    <x v="1"/>
  </r>
  <r>
    <n v="15613713"/>
    <n v="644"/>
    <s v="France"/>
    <s v="Male"/>
    <n v="30"/>
    <n v="5"/>
    <n v="44928.88"/>
    <n v="1"/>
    <b v="1"/>
    <b v="1"/>
    <n v="10771.46"/>
    <x v="1"/>
    <x v="0"/>
    <x v="2"/>
    <x v="0"/>
    <x v="0"/>
    <x v="0"/>
    <x v="1"/>
  </r>
  <r>
    <n v="15664204"/>
    <n v="706"/>
    <s v="Spain"/>
    <s v="Male"/>
    <n v="29"/>
    <n v="2"/>
    <n v="0"/>
    <n v="2"/>
    <b v="1"/>
    <b v="1"/>
    <n v="18255.509999999998"/>
    <x v="1"/>
    <x v="2"/>
    <x v="0"/>
    <x v="2"/>
    <x v="0"/>
    <x v="0"/>
    <x v="1"/>
  </r>
  <r>
    <n v="15639415"/>
    <n v="850"/>
    <s v="France"/>
    <s v="Male"/>
    <n v="35"/>
    <n v="3"/>
    <n v="162442.35"/>
    <n v="1"/>
    <b v="1"/>
    <b v="0"/>
    <n v="183566.78"/>
    <x v="1"/>
    <x v="0"/>
    <x v="2"/>
    <x v="0"/>
    <x v="1"/>
    <x v="2"/>
    <x v="1"/>
  </r>
  <r>
    <n v="15806332"/>
    <n v="484"/>
    <s v="Spain"/>
    <s v="Female"/>
    <n v="39"/>
    <n v="5"/>
    <n v="0"/>
    <n v="2"/>
    <b v="1"/>
    <b v="1"/>
    <n v="175224.12"/>
    <x v="1"/>
    <x v="0"/>
    <x v="2"/>
    <x v="2"/>
    <x v="0"/>
    <x v="0"/>
    <x v="1"/>
  </r>
  <r>
    <n v="15614929"/>
    <n v="508"/>
    <s v="Germany"/>
    <s v="Male"/>
    <n v="28"/>
    <n v="0"/>
    <n v="96213.82"/>
    <n v="2"/>
    <b v="1"/>
    <b v="0"/>
    <n v="147913.56"/>
    <x v="1"/>
    <x v="2"/>
    <x v="0"/>
    <x v="2"/>
    <x v="1"/>
    <x v="1"/>
    <x v="1"/>
  </r>
  <r>
    <n v="15695492"/>
    <n v="439"/>
    <s v="France"/>
    <s v="Female"/>
    <n v="29"/>
    <n v="6"/>
    <n v="156569.43"/>
    <n v="1"/>
    <b v="1"/>
    <b v="0"/>
    <n v="180598.66"/>
    <x v="1"/>
    <x v="2"/>
    <x v="1"/>
    <x v="0"/>
    <x v="1"/>
    <x v="2"/>
    <x v="1"/>
  </r>
  <r>
    <n v="15635972"/>
    <n v="484"/>
    <s v="Spain"/>
    <s v="Male"/>
    <n v="36"/>
    <n v="8"/>
    <n v="0"/>
    <n v="2"/>
    <b v="1"/>
    <b v="0"/>
    <n v="186136.48"/>
    <x v="1"/>
    <x v="0"/>
    <x v="1"/>
    <x v="2"/>
    <x v="1"/>
    <x v="0"/>
    <x v="1"/>
  </r>
  <r>
    <n v="15616380"/>
    <n v="803"/>
    <s v="Spain"/>
    <s v="Female"/>
    <n v="37"/>
    <n v="1"/>
    <n v="0"/>
    <n v="2"/>
    <b v="0"/>
    <b v="0"/>
    <n v="7455.2"/>
    <x v="1"/>
    <x v="0"/>
    <x v="0"/>
    <x v="2"/>
    <x v="1"/>
    <x v="0"/>
    <x v="1"/>
  </r>
  <r>
    <n v="15581440"/>
    <n v="724"/>
    <s v="Germany"/>
    <s v="Female"/>
    <n v="48"/>
    <n v="6"/>
    <n v="110463.25"/>
    <n v="2"/>
    <b v="1"/>
    <b v="1"/>
    <n v="80552.11"/>
    <x v="0"/>
    <x v="0"/>
    <x v="1"/>
    <x v="2"/>
    <x v="0"/>
    <x v="1"/>
    <x v="0"/>
  </r>
  <r>
    <n v="15654390"/>
    <n v="640"/>
    <s v="France"/>
    <s v="Male"/>
    <n v="33"/>
    <n v="7"/>
    <n v="154575.76"/>
    <n v="1"/>
    <b v="1"/>
    <b v="0"/>
    <n v="25722.28"/>
    <x v="0"/>
    <x v="0"/>
    <x v="1"/>
    <x v="0"/>
    <x v="1"/>
    <x v="2"/>
    <x v="0"/>
  </r>
  <r>
    <n v="15660688"/>
    <n v="701"/>
    <s v="Spain"/>
    <s v="Female"/>
    <n v="35"/>
    <n v="9"/>
    <n v="0"/>
    <n v="2"/>
    <b v="0"/>
    <b v="0"/>
    <n v="170996.86"/>
    <x v="1"/>
    <x v="0"/>
    <x v="3"/>
    <x v="2"/>
    <x v="1"/>
    <x v="0"/>
    <x v="1"/>
  </r>
  <r>
    <n v="15806307"/>
    <n v="537"/>
    <s v="France"/>
    <s v="Male"/>
    <n v="37"/>
    <n v="3"/>
    <n v="0"/>
    <n v="2"/>
    <b v="1"/>
    <b v="1"/>
    <n v="20603.32"/>
    <x v="1"/>
    <x v="0"/>
    <x v="2"/>
    <x v="2"/>
    <x v="0"/>
    <x v="0"/>
    <x v="1"/>
  </r>
  <r>
    <n v="15647975"/>
    <n v="651"/>
    <s v="Germany"/>
    <s v="Male"/>
    <n v="26"/>
    <n v="5"/>
    <n v="147037.32"/>
    <n v="1"/>
    <b v="0"/>
    <b v="0"/>
    <n v="141763.26"/>
    <x v="1"/>
    <x v="2"/>
    <x v="2"/>
    <x v="0"/>
    <x v="1"/>
    <x v="1"/>
    <x v="1"/>
  </r>
  <r>
    <n v="15595728"/>
    <n v="523"/>
    <s v="Germany"/>
    <s v="Male"/>
    <n v="41"/>
    <n v="0"/>
    <n v="119276.31"/>
    <n v="1"/>
    <b v="0"/>
    <b v="0"/>
    <n v="122284.38"/>
    <x v="0"/>
    <x v="0"/>
    <x v="0"/>
    <x v="0"/>
    <x v="1"/>
    <x v="1"/>
    <x v="0"/>
  </r>
  <r>
    <n v="15735388"/>
    <n v="717"/>
    <s v="France"/>
    <s v="Female"/>
    <n v="25"/>
    <n v="7"/>
    <n v="108664.85"/>
    <n v="2"/>
    <b v="1"/>
    <b v="0"/>
    <n v="190011.85"/>
    <x v="1"/>
    <x v="2"/>
    <x v="1"/>
    <x v="2"/>
    <x v="1"/>
    <x v="1"/>
    <x v="1"/>
  </r>
  <r>
    <n v="15788535"/>
    <n v="593"/>
    <s v="Spain"/>
    <s v="Male"/>
    <n v="44"/>
    <n v="5"/>
    <n v="0"/>
    <n v="1"/>
    <b v="1"/>
    <b v="0"/>
    <n v="128046.98"/>
    <x v="1"/>
    <x v="0"/>
    <x v="2"/>
    <x v="0"/>
    <x v="1"/>
    <x v="0"/>
    <x v="1"/>
  </r>
  <r>
    <n v="15765902"/>
    <n v="706"/>
    <s v="Germany"/>
    <s v="Male"/>
    <n v="38"/>
    <n v="5"/>
    <n v="163034.82"/>
    <n v="2"/>
    <b v="1"/>
    <b v="1"/>
    <n v="135662.17000000001"/>
    <x v="1"/>
    <x v="0"/>
    <x v="2"/>
    <x v="2"/>
    <x v="0"/>
    <x v="2"/>
    <x v="1"/>
  </r>
  <r>
    <n v="15642345"/>
    <n v="714"/>
    <s v="Germany"/>
    <s v="Female"/>
    <n v="49"/>
    <n v="4"/>
    <n v="93059.34"/>
    <n v="1"/>
    <b v="1"/>
    <b v="0"/>
    <n v="7571.51"/>
    <x v="0"/>
    <x v="0"/>
    <x v="2"/>
    <x v="0"/>
    <x v="1"/>
    <x v="1"/>
    <x v="0"/>
  </r>
  <r>
    <n v="15641250"/>
    <n v="794"/>
    <s v="Spain"/>
    <s v="Male"/>
    <n v="38"/>
    <n v="9"/>
    <n v="179581.31"/>
    <n v="1"/>
    <b v="1"/>
    <b v="0"/>
    <n v="23596.240000000002"/>
    <x v="1"/>
    <x v="0"/>
    <x v="3"/>
    <x v="0"/>
    <x v="1"/>
    <x v="2"/>
    <x v="1"/>
  </r>
  <r>
    <n v="15706163"/>
    <n v="518"/>
    <s v="Germany"/>
    <s v="Male"/>
    <n v="46"/>
    <n v="4"/>
    <n v="113625.93"/>
    <n v="1"/>
    <b v="0"/>
    <b v="0"/>
    <n v="92727.42"/>
    <x v="0"/>
    <x v="0"/>
    <x v="2"/>
    <x v="0"/>
    <x v="1"/>
    <x v="1"/>
    <x v="0"/>
  </r>
  <r>
    <n v="15746708"/>
    <n v="589"/>
    <s v="Germany"/>
    <s v="Male"/>
    <n v="55"/>
    <n v="7"/>
    <n v="119961.48"/>
    <n v="1"/>
    <b v="1"/>
    <b v="0"/>
    <n v="65156.83"/>
    <x v="0"/>
    <x v="1"/>
    <x v="1"/>
    <x v="0"/>
    <x v="1"/>
    <x v="1"/>
    <x v="0"/>
  </r>
  <r>
    <n v="15775203"/>
    <n v="824"/>
    <s v="France"/>
    <s v="Male"/>
    <n v="45"/>
    <n v="3"/>
    <n v="129209.48"/>
    <n v="1"/>
    <b v="0"/>
    <b v="0"/>
    <n v="60151.77"/>
    <x v="1"/>
    <x v="0"/>
    <x v="2"/>
    <x v="0"/>
    <x v="1"/>
    <x v="1"/>
    <x v="1"/>
  </r>
  <r>
    <n v="15787907"/>
    <n v="719"/>
    <s v="Germany"/>
    <s v="Female"/>
    <n v="42"/>
    <n v="5"/>
    <n v="137227.04"/>
    <n v="3"/>
    <b v="1"/>
    <b v="0"/>
    <n v="149097.38"/>
    <x v="0"/>
    <x v="0"/>
    <x v="2"/>
    <x v="1"/>
    <x v="1"/>
    <x v="1"/>
    <x v="0"/>
  </r>
  <r>
    <n v="15646764"/>
    <n v="617"/>
    <s v="Germany"/>
    <s v="Female"/>
    <n v="58"/>
    <n v="3"/>
    <n v="119024.75"/>
    <n v="2"/>
    <b v="1"/>
    <b v="0"/>
    <n v="35199.24"/>
    <x v="0"/>
    <x v="1"/>
    <x v="2"/>
    <x v="2"/>
    <x v="1"/>
    <x v="1"/>
    <x v="0"/>
  </r>
  <r>
    <n v="15678284"/>
    <n v="651"/>
    <s v="France"/>
    <s v="Male"/>
    <n v="35"/>
    <n v="7"/>
    <n v="74623.5"/>
    <n v="3"/>
    <b v="1"/>
    <b v="0"/>
    <n v="129451.29"/>
    <x v="0"/>
    <x v="0"/>
    <x v="1"/>
    <x v="1"/>
    <x v="1"/>
    <x v="1"/>
    <x v="0"/>
  </r>
  <r>
    <n v="15726791"/>
    <n v="637"/>
    <s v="Spain"/>
    <s v="Female"/>
    <n v="45"/>
    <n v="2"/>
    <n v="157929.45000000001"/>
    <n v="1"/>
    <b v="1"/>
    <b v="1"/>
    <n v="145134.49"/>
    <x v="0"/>
    <x v="0"/>
    <x v="0"/>
    <x v="0"/>
    <x v="0"/>
    <x v="2"/>
    <x v="0"/>
  </r>
  <r>
    <n v="15813144"/>
    <n v="554"/>
    <s v="France"/>
    <s v="Female"/>
    <n v="26"/>
    <n v="7"/>
    <n v="92606.86"/>
    <n v="2"/>
    <b v="1"/>
    <b v="0"/>
    <n v="192709.69"/>
    <x v="1"/>
    <x v="2"/>
    <x v="1"/>
    <x v="2"/>
    <x v="1"/>
    <x v="1"/>
    <x v="1"/>
  </r>
  <r>
    <n v="15669342"/>
    <n v="731"/>
    <s v="Germany"/>
    <s v="Male"/>
    <n v="35"/>
    <n v="2"/>
    <n v="127862.93"/>
    <n v="2"/>
    <b v="1"/>
    <b v="0"/>
    <n v="139083.70000000001"/>
    <x v="1"/>
    <x v="0"/>
    <x v="0"/>
    <x v="2"/>
    <x v="1"/>
    <x v="1"/>
    <x v="1"/>
  </r>
  <r>
    <n v="15710366"/>
    <n v="569"/>
    <s v="Spain"/>
    <s v="Female"/>
    <n v="42"/>
    <n v="1"/>
    <n v="0"/>
    <n v="1"/>
    <b v="1"/>
    <b v="1"/>
    <n v="83629.600000000006"/>
    <x v="0"/>
    <x v="0"/>
    <x v="0"/>
    <x v="0"/>
    <x v="0"/>
    <x v="0"/>
    <x v="0"/>
  </r>
  <r>
    <n v="15614934"/>
    <n v="625"/>
    <s v="Germany"/>
    <s v="Female"/>
    <n v="37"/>
    <n v="4"/>
    <n v="142711.81"/>
    <n v="1"/>
    <b v="1"/>
    <b v="0"/>
    <n v="35625.410000000003"/>
    <x v="1"/>
    <x v="0"/>
    <x v="2"/>
    <x v="0"/>
    <x v="1"/>
    <x v="1"/>
    <x v="1"/>
  </r>
  <r>
    <n v="15588701"/>
    <n v="592"/>
    <s v="France"/>
    <s v="Female"/>
    <n v="38"/>
    <n v="4"/>
    <n v="0"/>
    <n v="2"/>
    <b v="1"/>
    <b v="0"/>
    <n v="35338.959999999999"/>
    <x v="1"/>
    <x v="0"/>
    <x v="2"/>
    <x v="2"/>
    <x v="1"/>
    <x v="0"/>
    <x v="1"/>
  </r>
  <r>
    <n v="15665438"/>
    <n v="669"/>
    <s v="France"/>
    <s v="Male"/>
    <n v="43"/>
    <n v="1"/>
    <n v="163159.85"/>
    <n v="1"/>
    <b v="0"/>
    <b v="1"/>
    <n v="15602.8"/>
    <x v="1"/>
    <x v="0"/>
    <x v="0"/>
    <x v="0"/>
    <x v="0"/>
    <x v="2"/>
    <x v="1"/>
  </r>
  <r>
    <n v="15644896"/>
    <n v="663"/>
    <s v="Germany"/>
    <s v="Male"/>
    <n v="32"/>
    <n v="3"/>
    <n v="108586.86"/>
    <n v="1"/>
    <b v="1"/>
    <b v="1"/>
    <n v="182355.21"/>
    <x v="1"/>
    <x v="0"/>
    <x v="2"/>
    <x v="0"/>
    <x v="0"/>
    <x v="1"/>
    <x v="1"/>
  </r>
  <r>
    <n v="15670205"/>
    <n v="518"/>
    <s v="Germany"/>
    <s v="Female"/>
    <n v="41"/>
    <n v="5"/>
    <n v="110624.99"/>
    <n v="1"/>
    <b v="1"/>
    <b v="0"/>
    <n v="89327.67"/>
    <x v="1"/>
    <x v="0"/>
    <x v="2"/>
    <x v="0"/>
    <x v="1"/>
    <x v="1"/>
    <x v="1"/>
  </r>
  <r>
    <n v="15635776"/>
    <n v="686"/>
    <s v="Germany"/>
    <s v="Female"/>
    <n v="43"/>
    <n v="5"/>
    <n v="154846.24"/>
    <n v="2"/>
    <b v="1"/>
    <b v="1"/>
    <n v="151903.6"/>
    <x v="1"/>
    <x v="0"/>
    <x v="2"/>
    <x v="2"/>
    <x v="0"/>
    <x v="2"/>
    <x v="1"/>
  </r>
  <r>
    <n v="15791053"/>
    <n v="709"/>
    <s v="Germany"/>
    <s v="Male"/>
    <n v="45"/>
    <n v="4"/>
    <n v="122917.71"/>
    <n v="1"/>
    <b v="1"/>
    <b v="1"/>
    <n v="11.58"/>
    <x v="0"/>
    <x v="0"/>
    <x v="2"/>
    <x v="0"/>
    <x v="0"/>
    <x v="1"/>
    <x v="0"/>
  </r>
  <r>
    <n v="15644005"/>
    <n v="571"/>
    <s v="France"/>
    <s v="Female"/>
    <n v="33"/>
    <n v="9"/>
    <n v="0"/>
    <n v="2"/>
    <b v="0"/>
    <b v="1"/>
    <n v="77519.62"/>
    <x v="1"/>
    <x v="0"/>
    <x v="3"/>
    <x v="2"/>
    <x v="0"/>
    <x v="0"/>
    <x v="1"/>
  </r>
  <r>
    <n v="15796343"/>
    <n v="707"/>
    <s v="France"/>
    <s v="Female"/>
    <n v="31"/>
    <n v="2"/>
    <n v="82787.929999999993"/>
    <n v="2"/>
    <b v="0"/>
    <b v="0"/>
    <n v="91423.69"/>
    <x v="1"/>
    <x v="0"/>
    <x v="0"/>
    <x v="2"/>
    <x v="1"/>
    <x v="1"/>
    <x v="1"/>
  </r>
  <r>
    <n v="15751057"/>
    <n v="701"/>
    <s v="Germany"/>
    <s v="Male"/>
    <n v="32"/>
    <n v="5"/>
    <n v="102500.34"/>
    <n v="1"/>
    <b v="0"/>
    <b v="0"/>
    <n v="106287.77"/>
    <x v="1"/>
    <x v="0"/>
    <x v="2"/>
    <x v="0"/>
    <x v="1"/>
    <x v="1"/>
    <x v="1"/>
  </r>
  <r>
    <n v="15623430"/>
    <n v="672"/>
    <s v="France"/>
    <s v="Male"/>
    <n v="34"/>
    <n v="9"/>
    <n v="0"/>
    <n v="2"/>
    <b v="1"/>
    <b v="0"/>
    <n v="161800.76999999999"/>
    <x v="1"/>
    <x v="0"/>
    <x v="3"/>
    <x v="2"/>
    <x v="1"/>
    <x v="0"/>
    <x v="1"/>
  </r>
  <r>
    <n v="15682600"/>
    <n v="620"/>
    <s v="Germany"/>
    <s v="Male"/>
    <n v="39"/>
    <n v="9"/>
    <n v="159492.79"/>
    <n v="1"/>
    <b v="1"/>
    <b v="0"/>
    <n v="80582.34"/>
    <x v="0"/>
    <x v="0"/>
    <x v="3"/>
    <x v="0"/>
    <x v="1"/>
    <x v="2"/>
    <x v="0"/>
  </r>
  <r>
    <n v="15769312"/>
    <n v="557"/>
    <s v="Spain"/>
    <s v="Male"/>
    <n v="48"/>
    <n v="10"/>
    <n v="0"/>
    <n v="2"/>
    <b v="1"/>
    <b v="1"/>
    <n v="185094.48"/>
    <x v="1"/>
    <x v="0"/>
    <x v="3"/>
    <x v="2"/>
    <x v="0"/>
    <x v="0"/>
    <x v="1"/>
  </r>
  <r>
    <n v="15708212"/>
    <n v="648"/>
    <s v="Spain"/>
    <s v="Female"/>
    <n v="54"/>
    <n v="7"/>
    <n v="118241.02"/>
    <n v="1"/>
    <b v="1"/>
    <b v="0"/>
    <n v="172586.89"/>
    <x v="0"/>
    <x v="1"/>
    <x v="1"/>
    <x v="0"/>
    <x v="1"/>
    <x v="1"/>
    <x v="0"/>
  </r>
  <r>
    <n v="15650258"/>
    <n v="479"/>
    <s v="France"/>
    <s v="Female"/>
    <n v="35"/>
    <n v="2"/>
    <n v="113090.4"/>
    <n v="1"/>
    <b v="1"/>
    <b v="0"/>
    <n v="195649.79"/>
    <x v="1"/>
    <x v="0"/>
    <x v="0"/>
    <x v="0"/>
    <x v="1"/>
    <x v="1"/>
    <x v="1"/>
  </r>
  <r>
    <n v="15604345"/>
    <n v="730"/>
    <s v="France"/>
    <s v="Female"/>
    <n v="22"/>
    <n v="9"/>
    <n v="65763.570000000007"/>
    <n v="1"/>
    <b v="1"/>
    <b v="1"/>
    <n v="145792.01"/>
    <x v="1"/>
    <x v="2"/>
    <x v="3"/>
    <x v="0"/>
    <x v="0"/>
    <x v="1"/>
    <x v="1"/>
  </r>
  <r>
    <n v="15578297"/>
    <n v="737"/>
    <s v="Germany"/>
    <s v="Female"/>
    <n v="43"/>
    <n v="1"/>
    <n v="125537.38"/>
    <n v="1"/>
    <b v="1"/>
    <b v="0"/>
    <n v="138510.01"/>
    <x v="0"/>
    <x v="0"/>
    <x v="0"/>
    <x v="0"/>
    <x v="1"/>
    <x v="1"/>
    <x v="0"/>
  </r>
  <r>
    <n v="15671789"/>
    <n v="616"/>
    <s v="France"/>
    <s v="Male"/>
    <n v="31"/>
    <n v="3"/>
    <n v="94263.91"/>
    <n v="2"/>
    <b v="1"/>
    <b v="0"/>
    <n v="168895.06"/>
    <x v="1"/>
    <x v="0"/>
    <x v="2"/>
    <x v="2"/>
    <x v="1"/>
    <x v="1"/>
    <x v="1"/>
  </r>
  <r>
    <n v="15726186"/>
    <n v="639"/>
    <s v="Spain"/>
    <s v="Male"/>
    <n v="29"/>
    <n v="4"/>
    <n v="133434.57"/>
    <n v="2"/>
    <b v="1"/>
    <b v="0"/>
    <n v="97983.44"/>
    <x v="1"/>
    <x v="2"/>
    <x v="2"/>
    <x v="2"/>
    <x v="1"/>
    <x v="1"/>
    <x v="1"/>
  </r>
  <r>
    <n v="15764618"/>
    <n v="815"/>
    <s v="Spain"/>
    <s v="Female"/>
    <n v="39"/>
    <n v="6"/>
    <n v="0"/>
    <n v="1"/>
    <b v="1"/>
    <b v="1"/>
    <n v="85167.88"/>
    <x v="1"/>
    <x v="0"/>
    <x v="1"/>
    <x v="0"/>
    <x v="0"/>
    <x v="0"/>
    <x v="1"/>
  </r>
  <r>
    <n v="15730738"/>
    <n v="786"/>
    <s v="Spain"/>
    <s v="Male"/>
    <n v="31"/>
    <n v="9"/>
    <n v="0"/>
    <n v="2"/>
    <b v="1"/>
    <b v="1"/>
    <n v="18210.36"/>
    <x v="1"/>
    <x v="0"/>
    <x v="3"/>
    <x v="2"/>
    <x v="0"/>
    <x v="0"/>
    <x v="1"/>
  </r>
  <r>
    <n v="15637650"/>
    <n v="549"/>
    <s v="France"/>
    <s v="Male"/>
    <n v="50"/>
    <n v="9"/>
    <n v="94748.76"/>
    <n v="2"/>
    <b v="0"/>
    <b v="1"/>
    <n v="13608.18"/>
    <x v="1"/>
    <x v="1"/>
    <x v="3"/>
    <x v="2"/>
    <x v="0"/>
    <x v="1"/>
    <x v="1"/>
  </r>
  <r>
    <n v="15606267"/>
    <n v="622"/>
    <s v="France"/>
    <s v="Female"/>
    <n v="38"/>
    <n v="4"/>
    <n v="98640.74"/>
    <n v="1"/>
    <b v="1"/>
    <b v="1"/>
    <n v="110457.99"/>
    <x v="1"/>
    <x v="0"/>
    <x v="2"/>
    <x v="0"/>
    <x v="0"/>
    <x v="1"/>
    <x v="1"/>
  </r>
  <r>
    <n v="15625904"/>
    <n v="624"/>
    <s v="France"/>
    <s v="Male"/>
    <n v="26"/>
    <n v="9"/>
    <n v="74681.899999999994"/>
    <n v="2"/>
    <b v="0"/>
    <b v="0"/>
    <n v="31231.35"/>
    <x v="1"/>
    <x v="2"/>
    <x v="3"/>
    <x v="2"/>
    <x v="1"/>
    <x v="1"/>
    <x v="1"/>
  </r>
  <r>
    <n v="15654463"/>
    <n v="841"/>
    <s v="France"/>
    <s v="Male"/>
    <n v="34"/>
    <n v="4"/>
    <n v="0"/>
    <n v="2"/>
    <b v="1"/>
    <b v="0"/>
    <n v="141582.66"/>
    <x v="1"/>
    <x v="0"/>
    <x v="2"/>
    <x v="2"/>
    <x v="1"/>
    <x v="0"/>
    <x v="1"/>
  </r>
  <r>
    <n v="15774151"/>
    <n v="614"/>
    <s v="Spain"/>
    <s v="Female"/>
    <n v="41"/>
    <n v="7"/>
    <n v="179915.85"/>
    <n v="1"/>
    <b v="0"/>
    <b v="0"/>
    <n v="14666.35"/>
    <x v="0"/>
    <x v="0"/>
    <x v="1"/>
    <x v="0"/>
    <x v="1"/>
    <x v="2"/>
    <x v="0"/>
  </r>
  <r>
    <n v="15693259"/>
    <n v="676"/>
    <s v="France"/>
    <s v="Male"/>
    <n v="30"/>
    <n v="1"/>
    <n v="128207.23"/>
    <n v="1"/>
    <b v="1"/>
    <b v="1"/>
    <n v="55400.17"/>
    <x v="1"/>
    <x v="0"/>
    <x v="0"/>
    <x v="0"/>
    <x v="0"/>
    <x v="1"/>
    <x v="1"/>
  </r>
  <r>
    <n v="15642468"/>
    <n v="697"/>
    <s v="France"/>
    <s v="Male"/>
    <n v="42"/>
    <n v="9"/>
    <n v="132739.26"/>
    <n v="2"/>
    <b v="0"/>
    <b v="0"/>
    <n v="174667.65"/>
    <x v="1"/>
    <x v="0"/>
    <x v="3"/>
    <x v="2"/>
    <x v="1"/>
    <x v="1"/>
    <x v="1"/>
  </r>
  <r>
    <n v="15758531"/>
    <n v="732"/>
    <s v="France"/>
    <s v="Female"/>
    <n v="40"/>
    <n v="10"/>
    <n v="0"/>
    <n v="2"/>
    <b v="1"/>
    <b v="0"/>
    <n v="154189.07999999999"/>
    <x v="1"/>
    <x v="0"/>
    <x v="3"/>
    <x v="2"/>
    <x v="1"/>
    <x v="0"/>
    <x v="1"/>
  </r>
  <r>
    <n v="15728352"/>
    <n v="623"/>
    <s v="France"/>
    <s v="Male"/>
    <n v="27"/>
    <n v="4"/>
    <n v="120509.81"/>
    <n v="1"/>
    <b v="0"/>
    <b v="0"/>
    <n v="142170.44"/>
    <x v="1"/>
    <x v="2"/>
    <x v="2"/>
    <x v="0"/>
    <x v="1"/>
    <x v="1"/>
    <x v="1"/>
  </r>
  <r>
    <n v="15637240"/>
    <n v="541"/>
    <s v="France"/>
    <s v="Male"/>
    <n v="46"/>
    <n v="4"/>
    <n v="124547.13"/>
    <n v="2"/>
    <b v="1"/>
    <b v="0"/>
    <n v="94499.06"/>
    <x v="1"/>
    <x v="0"/>
    <x v="2"/>
    <x v="2"/>
    <x v="1"/>
    <x v="1"/>
    <x v="1"/>
  </r>
  <r>
    <n v="15595588"/>
    <n v="773"/>
    <s v="Spain"/>
    <s v="Female"/>
    <n v="39"/>
    <n v="4"/>
    <n v="0"/>
    <n v="2"/>
    <b v="0"/>
    <b v="1"/>
    <n v="182081.45"/>
    <x v="1"/>
    <x v="0"/>
    <x v="2"/>
    <x v="2"/>
    <x v="0"/>
    <x v="0"/>
    <x v="1"/>
  </r>
  <r>
    <n v="15778395"/>
    <n v="762"/>
    <s v="Germany"/>
    <s v="Male"/>
    <n v="34"/>
    <n v="4"/>
    <n v="88815.56"/>
    <n v="2"/>
    <b v="1"/>
    <b v="0"/>
    <n v="68562.259999999995"/>
    <x v="0"/>
    <x v="0"/>
    <x v="2"/>
    <x v="2"/>
    <x v="1"/>
    <x v="1"/>
    <x v="0"/>
  </r>
  <r>
    <n v="15711825"/>
    <n v="655"/>
    <s v="Spain"/>
    <s v="Female"/>
    <n v="35"/>
    <n v="1"/>
    <n v="82231.509999999995"/>
    <n v="2"/>
    <b v="1"/>
    <b v="0"/>
    <n v="88798.02"/>
    <x v="1"/>
    <x v="0"/>
    <x v="0"/>
    <x v="2"/>
    <x v="1"/>
    <x v="1"/>
    <x v="1"/>
  </r>
  <r>
    <n v="15599251"/>
    <n v="602"/>
    <s v="Germany"/>
    <s v="Male"/>
    <n v="32"/>
    <n v="7"/>
    <n v="184715.86"/>
    <n v="2"/>
    <b v="1"/>
    <b v="0"/>
    <n v="113781.99"/>
    <x v="1"/>
    <x v="0"/>
    <x v="1"/>
    <x v="2"/>
    <x v="1"/>
    <x v="2"/>
    <x v="1"/>
  </r>
  <r>
    <n v="15570004"/>
    <n v="850"/>
    <s v="France"/>
    <s v="Male"/>
    <n v="31"/>
    <n v="3"/>
    <n v="0"/>
    <n v="2"/>
    <b v="1"/>
    <b v="0"/>
    <n v="121866.87"/>
    <x v="1"/>
    <x v="0"/>
    <x v="2"/>
    <x v="2"/>
    <x v="1"/>
    <x v="0"/>
    <x v="1"/>
  </r>
  <r>
    <n v="15656912"/>
    <n v="649"/>
    <s v="Spain"/>
    <s v="Male"/>
    <n v="51"/>
    <n v="4"/>
    <n v="0"/>
    <n v="1"/>
    <b v="1"/>
    <b v="1"/>
    <n v="150390.57"/>
    <x v="1"/>
    <x v="1"/>
    <x v="2"/>
    <x v="0"/>
    <x v="0"/>
    <x v="0"/>
    <x v="1"/>
  </r>
  <r>
    <n v="15657342"/>
    <n v="850"/>
    <s v="Germany"/>
    <s v="Male"/>
    <n v="28"/>
    <n v="4"/>
    <n v="147972.19"/>
    <n v="1"/>
    <b v="1"/>
    <b v="0"/>
    <n v="60708.72"/>
    <x v="0"/>
    <x v="2"/>
    <x v="2"/>
    <x v="0"/>
    <x v="1"/>
    <x v="1"/>
    <x v="0"/>
  </r>
  <r>
    <n v="15716284"/>
    <n v="543"/>
    <s v="France"/>
    <s v="Male"/>
    <n v="43"/>
    <n v="9"/>
    <n v="0"/>
    <n v="2"/>
    <b v="1"/>
    <b v="1"/>
    <n v="78858.070000000007"/>
    <x v="1"/>
    <x v="0"/>
    <x v="3"/>
    <x v="2"/>
    <x v="0"/>
    <x v="0"/>
    <x v="1"/>
  </r>
  <r>
    <n v="15672374"/>
    <n v="672"/>
    <s v="France"/>
    <s v="Male"/>
    <n v="52"/>
    <n v="8"/>
    <n v="170008.84"/>
    <n v="1"/>
    <b v="0"/>
    <b v="0"/>
    <n v="56407.42"/>
    <x v="0"/>
    <x v="1"/>
    <x v="1"/>
    <x v="0"/>
    <x v="1"/>
    <x v="2"/>
    <x v="0"/>
  </r>
  <r>
    <n v="15732476"/>
    <n v="600"/>
    <s v="France"/>
    <s v="Female"/>
    <n v="27"/>
    <n v="3"/>
    <n v="0"/>
    <n v="2"/>
    <b v="0"/>
    <b v="1"/>
    <n v="125698.97"/>
    <x v="1"/>
    <x v="2"/>
    <x v="2"/>
    <x v="2"/>
    <x v="0"/>
    <x v="0"/>
    <x v="1"/>
  </r>
  <r>
    <n v="15747724"/>
    <n v="671"/>
    <s v="Spain"/>
    <s v="Female"/>
    <n v="34"/>
    <n v="10"/>
    <n v="0"/>
    <n v="1"/>
    <b v="1"/>
    <b v="0"/>
    <n v="23235.38"/>
    <x v="1"/>
    <x v="0"/>
    <x v="3"/>
    <x v="0"/>
    <x v="1"/>
    <x v="0"/>
    <x v="1"/>
  </r>
  <r>
    <n v="15633877"/>
    <n v="706"/>
    <s v="Spain"/>
    <s v="Female"/>
    <n v="42"/>
    <n v="8"/>
    <n v="95386.82"/>
    <n v="1"/>
    <b v="1"/>
    <b v="1"/>
    <n v="75732.25"/>
    <x v="1"/>
    <x v="0"/>
    <x v="1"/>
    <x v="0"/>
    <x v="0"/>
    <x v="1"/>
    <x v="1"/>
  </r>
  <r>
    <n v="15672516"/>
    <n v="541"/>
    <s v="Germany"/>
    <s v="Male"/>
    <n v="51"/>
    <n v="7"/>
    <n v="90373.28"/>
    <n v="2"/>
    <b v="1"/>
    <b v="0"/>
    <n v="179861.79"/>
    <x v="1"/>
    <x v="1"/>
    <x v="1"/>
    <x v="2"/>
    <x v="1"/>
    <x v="1"/>
    <x v="1"/>
  </r>
  <r>
    <n v="15607827"/>
    <n v="711"/>
    <s v="Germany"/>
    <s v="Male"/>
    <n v="34"/>
    <n v="4"/>
    <n v="133467.76999999999"/>
    <n v="2"/>
    <b v="1"/>
    <b v="1"/>
    <n v="42976.639999999999"/>
    <x v="1"/>
    <x v="0"/>
    <x v="2"/>
    <x v="2"/>
    <x v="0"/>
    <x v="1"/>
    <x v="1"/>
  </r>
  <r>
    <n v="15751336"/>
    <n v="630"/>
    <s v="Spain"/>
    <s v="Male"/>
    <n v="30"/>
    <n v="3"/>
    <n v="0"/>
    <n v="2"/>
    <b v="0"/>
    <b v="1"/>
    <n v="10486.69"/>
    <x v="1"/>
    <x v="0"/>
    <x v="2"/>
    <x v="2"/>
    <x v="0"/>
    <x v="0"/>
    <x v="1"/>
  </r>
  <r>
    <n v="15646539"/>
    <n v="531"/>
    <s v="France"/>
    <s v="Male"/>
    <n v="31"/>
    <n v="3"/>
    <n v="96288.26"/>
    <n v="1"/>
    <b v="1"/>
    <b v="0"/>
    <n v="56794.73"/>
    <x v="1"/>
    <x v="0"/>
    <x v="2"/>
    <x v="0"/>
    <x v="1"/>
    <x v="1"/>
    <x v="1"/>
  </r>
  <r>
    <n v="15756901"/>
    <n v="641"/>
    <s v="France"/>
    <s v="Female"/>
    <n v="26"/>
    <n v="4"/>
    <n v="91547.839999999997"/>
    <n v="2"/>
    <b v="0"/>
    <b v="1"/>
    <n v="28157.34"/>
    <x v="1"/>
    <x v="2"/>
    <x v="2"/>
    <x v="2"/>
    <x v="0"/>
    <x v="1"/>
    <x v="1"/>
  </r>
  <r>
    <n v="15809286"/>
    <n v="631"/>
    <s v="Germany"/>
    <s v="Male"/>
    <n v="37"/>
    <n v="8"/>
    <n v="138292.64000000001"/>
    <n v="2"/>
    <b v="0"/>
    <b v="0"/>
    <n v="152422.91"/>
    <x v="0"/>
    <x v="0"/>
    <x v="1"/>
    <x v="2"/>
    <x v="1"/>
    <x v="1"/>
    <x v="0"/>
  </r>
  <r>
    <n v="15759021"/>
    <n v="685"/>
    <s v="France"/>
    <s v="Male"/>
    <n v="35"/>
    <n v="9"/>
    <n v="0"/>
    <n v="1"/>
    <b v="1"/>
    <b v="0"/>
    <n v="167033.82999999999"/>
    <x v="1"/>
    <x v="0"/>
    <x v="3"/>
    <x v="0"/>
    <x v="1"/>
    <x v="0"/>
    <x v="1"/>
  </r>
  <r>
    <n v="15725039"/>
    <n v="702"/>
    <s v="Spain"/>
    <s v="Male"/>
    <n v="32"/>
    <n v="8"/>
    <n v="71667.740000000005"/>
    <n v="1"/>
    <b v="1"/>
    <b v="1"/>
    <n v="126082.18"/>
    <x v="1"/>
    <x v="0"/>
    <x v="1"/>
    <x v="0"/>
    <x v="0"/>
    <x v="1"/>
    <x v="1"/>
  </r>
  <r>
    <n v="15579130"/>
    <n v="708"/>
    <s v="Germany"/>
    <s v="Female"/>
    <n v="43"/>
    <n v="0"/>
    <n v="118994.84"/>
    <n v="1"/>
    <b v="1"/>
    <b v="0"/>
    <n v="181499.77"/>
    <x v="0"/>
    <x v="0"/>
    <x v="0"/>
    <x v="0"/>
    <x v="1"/>
    <x v="1"/>
    <x v="0"/>
  </r>
  <r>
    <n v="15754112"/>
    <n v="653"/>
    <s v="Spain"/>
    <s v="Male"/>
    <n v="55"/>
    <n v="7"/>
    <n v="0"/>
    <n v="2"/>
    <b v="1"/>
    <b v="1"/>
    <n v="41967.03"/>
    <x v="1"/>
    <x v="1"/>
    <x v="1"/>
    <x v="2"/>
    <x v="0"/>
    <x v="0"/>
    <x v="1"/>
  </r>
  <r>
    <n v="15735522"/>
    <n v="654"/>
    <s v="Germany"/>
    <s v="Male"/>
    <n v="37"/>
    <n v="2"/>
    <n v="145610.07"/>
    <n v="2"/>
    <b v="0"/>
    <b v="0"/>
    <n v="186300.59"/>
    <x v="1"/>
    <x v="0"/>
    <x v="0"/>
    <x v="2"/>
    <x v="1"/>
    <x v="1"/>
    <x v="1"/>
  </r>
  <r>
    <n v="15613326"/>
    <n v="596"/>
    <s v="France"/>
    <s v="Female"/>
    <n v="33"/>
    <n v="1"/>
    <n v="138162.81"/>
    <n v="1"/>
    <b v="1"/>
    <b v="0"/>
    <n v="85412.54"/>
    <x v="1"/>
    <x v="0"/>
    <x v="0"/>
    <x v="0"/>
    <x v="1"/>
    <x v="1"/>
    <x v="1"/>
  </r>
  <r>
    <n v="15739502"/>
    <n v="549"/>
    <s v="Germany"/>
    <s v="Female"/>
    <n v="31"/>
    <n v="9"/>
    <n v="135020.21"/>
    <n v="2"/>
    <b v="1"/>
    <b v="1"/>
    <n v="23343.18"/>
    <x v="1"/>
    <x v="0"/>
    <x v="3"/>
    <x v="2"/>
    <x v="0"/>
    <x v="1"/>
    <x v="1"/>
  </r>
  <r>
    <n v="15670914"/>
    <n v="754"/>
    <s v="France"/>
    <s v="Male"/>
    <n v="38"/>
    <n v="2"/>
    <n v="0"/>
    <n v="2"/>
    <b v="1"/>
    <b v="0"/>
    <n v="180698.32"/>
    <x v="1"/>
    <x v="0"/>
    <x v="0"/>
    <x v="2"/>
    <x v="1"/>
    <x v="0"/>
    <x v="1"/>
  </r>
  <r>
    <n v="15604073"/>
    <n v="815"/>
    <s v="Germany"/>
    <s v="Female"/>
    <n v="25"/>
    <n v="8"/>
    <n v="135161.67000000001"/>
    <n v="1"/>
    <b v="1"/>
    <b v="1"/>
    <n v="136071.04999999999"/>
    <x v="1"/>
    <x v="2"/>
    <x v="1"/>
    <x v="0"/>
    <x v="0"/>
    <x v="1"/>
    <x v="1"/>
  </r>
  <r>
    <n v="15806027"/>
    <n v="556"/>
    <s v="France"/>
    <s v="Female"/>
    <n v="52"/>
    <n v="9"/>
    <n v="0"/>
    <n v="1"/>
    <b v="1"/>
    <b v="0"/>
    <n v="175149.2"/>
    <x v="0"/>
    <x v="1"/>
    <x v="3"/>
    <x v="0"/>
    <x v="1"/>
    <x v="0"/>
    <x v="0"/>
  </r>
  <r>
    <n v="15574886"/>
    <n v="706"/>
    <s v="France"/>
    <s v="Male"/>
    <n v="32"/>
    <n v="6"/>
    <n v="94486.47"/>
    <n v="1"/>
    <b v="1"/>
    <b v="1"/>
    <n v="146949.74"/>
    <x v="1"/>
    <x v="0"/>
    <x v="1"/>
    <x v="0"/>
    <x v="0"/>
    <x v="1"/>
    <x v="1"/>
  </r>
  <r>
    <n v="15707120"/>
    <n v="850"/>
    <s v="France"/>
    <s v="Male"/>
    <n v="46"/>
    <n v="9"/>
    <n v="117640.39"/>
    <n v="1"/>
    <b v="1"/>
    <b v="0"/>
    <n v="88920.68"/>
    <x v="1"/>
    <x v="0"/>
    <x v="3"/>
    <x v="0"/>
    <x v="1"/>
    <x v="1"/>
    <x v="1"/>
  </r>
  <r>
    <n v="15800845"/>
    <n v="732"/>
    <s v="Spain"/>
    <s v="Female"/>
    <n v="33"/>
    <n v="8"/>
    <n v="111379.55"/>
    <n v="1"/>
    <b v="1"/>
    <b v="1"/>
    <n v="45098.62"/>
    <x v="1"/>
    <x v="0"/>
    <x v="1"/>
    <x v="0"/>
    <x v="0"/>
    <x v="1"/>
    <x v="1"/>
  </r>
  <r>
    <n v="15603914"/>
    <n v="614"/>
    <s v="France"/>
    <s v="Male"/>
    <n v="40"/>
    <n v="6"/>
    <n v="0"/>
    <n v="1"/>
    <b v="1"/>
    <b v="1"/>
    <n v="20339.79"/>
    <x v="0"/>
    <x v="0"/>
    <x v="1"/>
    <x v="0"/>
    <x v="0"/>
    <x v="0"/>
    <x v="0"/>
  </r>
  <r>
    <n v="15722765"/>
    <n v="580"/>
    <s v="Spain"/>
    <s v="Female"/>
    <n v="57"/>
    <n v="0"/>
    <n v="136820.99"/>
    <n v="1"/>
    <b v="0"/>
    <b v="1"/>
    <n v="108528.74"/>
    <x v="1"/>
    <x v="1"/>
    <x v="0"/>
    <x v="0"/>
    <x v="0"/>
    <x v="1"/>
    <x v="1"/>
  </r>
  <r>
    <n v="15783305"/>
    <n v="593"/>
    <s v="France"/>
    <s v="Female"/>
    <n v="46"/>
    <n v="7"/>
    <n v="98752.51"/>
    <n v="1"/>
    <b v="1"/>
    <b v="0"/>
    <n v="145560.38"/>
    <x v="1"/>
    <x v="0"/>
    <x v="1"/>
    <x v="0"/>
    <x v="1"/>
    <x v="1"/>
    <x v="1"/>
  </r>
  <r>
    <n v="15574842"/>
    <n v="653"/>
    <s v="Germany"/>
    <s v="Female"/>
    <n v="25"/>
    <n v="2"/>
    <n v="158266.42000000001"/>
    <n v="3"/>
    <b v="1"/>
    <b v="1"/>
    <n v="199357.24"/>
    <x v="1"/>
    <x v="2"/>
    <x v="0"/>
    <x v="1"/>
    <x v="0"/>
    <x v="2"/>
    <x v="1"/>
  </r>
  <r>
    <n v="15607837"/>
    <n v="746"/>
    <s v="France"/>
    <s v="Female"/>
    <n v="29"/>
    <n v="4"/>
    <n v="105599.67"/>
    <n v="1"/>
    <b v="1"/>
    <b v="1"/>
    <n v="43106.17"/>
    <x v="1"/>
    <x v="2"/>
    <x v="2"/>
    <x v="0"/>
    <x v="0"/>
    <x v="1"/>
    <x v="1"/>
  </r>
  <r>
    <n v="15714877"/>
    <n v="662"/>
    <s v="France"/>
    <s v="Female"/>
    <n v="29"/>
    <n v="10"/>
    <n v="0"/>
    <n v="2"/>
    <b v="1"/>
    <b v="0"/>
    <n v="137508.31"/>
    <x v="1"/>
    <x v="2"/>
    <x v="3"/>
    <x v="2"/>
    <x v="1"/>
    <x v="0"/>
    <x v="1"/>
  </r>
  <r>
    <n v="15782941"/>
    <n v="573"/>
    <s v="France"/>
    <s v="Male"/>
    <n v="31"/>
    <n v="2"/>
    <n v="0"/>
    <n v="2"/>
    <b v="1"/>
    <b v="1"/>
    <n v="91957.39"/>
    <x v="1"/>
    <x v="0"/>
    <x v="0"/>
    <x v="2"/>
    <x v="0"/>
    <x v="0"/>
    <x v="1"/>
  </r>
  <r>
    <n v="15630167"/>
    <n v="684"/>
    <s v="Spain"/>
    <s v="Female"/>
    <n v="39"/>
    <n v="4"/>
    <n v="139723.9"/>
    <n v="1"/>
    <b v="1"/>
    <b v="1"/>
    <n v="120612.11"/>
    <x v="1"/>
    <x v="0"/>
    <x v="2"/>
    <x v="0"/>
    <x v="0"/>
    <x v="1"/>
    <x v="1"/>
  </r>
  <r>
    <n v="15759038"/>
    <n v="793"/>
    <s v="France"/>
    <s v="Female"/>
    <n v="41"/>
    <n v="3"/>
    <n v="141806.46"/>
    <n v="1"/>
    <b v="1"/>
    <b v="0"/>
    <n v="102921.17"/>
    <x v="1"/>
    <x v="0"/>
    <x v="2"/>
    <x v="0"/>
    <x v="1"/>
    <x v="1"/>
    <x v="1"/>
  </r>
  <r>
    <n v="15661821"/>
    <n v="798"/>
    <s v="Germany"/>
    <s v="Female"/>
    <n v="49"/>
    <n v="5"/>
    <n v="132571.67000000001"/>
    <n v="1"/>
    <b v="1"/>
    <b v="1"/>
    <n v="31686.33"/>
    <x v="0"/>
    <x v="0"/>
    <x v="2"/>
    <x v="0"/>
    <x v="0"/>
    <x v="1"/>
    <x v="0"/>
  </r>
  <r>
    <n v="15728006"/>
    <n v="524"/>
    <s v="France"/>
    <s v="Male"/>
    <n v="40"/>
    <n v="2"/>
    <n v="180516.9"/>
    <n v="1"/>
    <b v="1"/>
    <b v="0"/>
    <n v="180002.42"/>
    <x v="1"/>
    <x v="0"/>
    <x v="0"/>
    <x v="0"/>
    <x v="1"/>
    <x v="2"/>
    <x v="1"/>
  </r>
  <r>
    <n v="15712176"/>
    <n v="816"/>
    <s v="France"/>
    <s v="Male"/>
    <n v="31"/>
    <n v="8"/>
    <n v="0"/>
    <n v="2"/>
    <b v="1"/>
    <b v="1"/>
    <n v="28407.4"/>
    <x v="1"/>
    <x v="0"/>
    <x v="1"/>
    <x v="2"/>
    <x v="0"/>
    <x v="0"/>
    <x v="1"/>
  </r>
  <r>
    <n v="15689351"/>
    <n v="742"/>
    <s v="Germany"/>
    <s v="Female"/>
    <n v="41"/>
    <n v="4"/>
    <n v="92805.72"/>
    <n v="1"/>
    <b v="0"/>
    <b v="1"/>
    <n v="73743.95"/>
    <x v="0"/>
    <x v="0"/>
    <x v="2"/>
    <x v="0"/>
    <x v="0"/>
    <x v="1"/>
    <x v="0"/>
  </r>
  <r>
    <n v="15782247"/>
    <n v="540"/>
    <s v="France"/>
    <s v="Male"/>
    <n v="22"/>
    <n v="4"/>
    <n v="0"/>
    <n v="3"/>
    <b v="1"/>
    <b v="1"/>
    <n v="186233.26"/>
    <x v="0"/>
    <x v="2"/>
    <x v="2"/>
    <x v="1"/>
    <x v="0"/>
    <x v="0"/>
    <x v="0"/>
  </r>
  <r>
    <n v="15769064"/>
    <n v="537"/>
    <s v="Germany"/>
    <s v="Male"/>
    <n v="39"/>
    <n v="3"/>
    <n v="135309.35999999999"/>
    <n v="1"/>
    <b v="1"/>
    <b v="0"/>
    <n v="31728.86"/>
    <x v="0"/>
    <x v="0"/>
    <x v="2"/>
    <x v="0"/>
    <x v="1"/>
    <x v="1"/>
    <x v="0"/>
  </r>
  <r>
    <n v="15718153"/>
    <n v="759"/>
    <s v="Spain"/>
    <s v="Female"/>
    <n v="74"/>
    <n v="6"/>
    <n v="128917.84"/>
    <n v="1"/>
    <b v="1"/>
    <b v="1"/>
    <n v="48244.639999999999"/>
    <x v="1"/>
    <x v="3"/>
    <x v="1"/>
    <x v="0"/>
    <x v="0"/>
    <x v="1"/>
    <x v="1"/>
  </r>
  <r>
    <n v="15613189"/>
    <n v="774"/>
    <s v="France"/>
    <s v="Female"/>
    <n v="52"/>
    <n v="2"/>
    <n v="56580.93"/>
    <n v="1"/>
    <b v="1"/>
    <b v="0"/>
    <n v="113266.28"/>
    <x v="0"/>
    <x v="1"/>
    <x v="0"/>
    <x v="0"/>
    <x v="1"/>
    <x v="1"/>
    <x v="0"/>
  </r>
  <r>
    <n v="15661734"/>
    <n v="608"/>
    <s v="Germany"/>
    <s v="Male"/>
    <n v="42"/>
    <n v="8"/>
    <n v="131390.75"/>
    <n v="2"/>
    <b v="1"/>
    <b v="0"/>
    <n v="71178.09"/>
    <x v="1"/>
    <x v="0"/>
    <x v="1"/>
    <x v="2"/>
    <x v="1"/>
    <x v="1"/>
    <x v="1"/>
  </r>
  <r>
    <n v="15592645"/>
    <n v="704"/>
    <s v="Spain"/>
    <s v="Male"/>
    <n v="37"/>
    <n v="4"/>
    <n v="0"/>
    <n v="2"/>
    <b v="0"/>
    <b v="0"/>
    <n v="25684.93"/>
    <x v="1"/>
    <x v="0"/>
    <x v="2"/>
    <x v="2"/>
    <x v="1"/>
    <x v="0"/>
    <x v="1"/>
  </r>
  <r>
    <n v="15768387"/>
    <n v="581"/>
    <s v="France"/>
    <s v="Male"/>
    <n v="41"/>
    <n v="8"/>
    <n v="0"/>
    <n v="2"/>
    <b v="0"/>
    <b v="0"/>
    <n v="29737.14"/>
    <x v="1"/>
    <x v="0"/>
    <x v="1"/>
    <x v="2"/>
    <x v="1"/>
    <x v="0"/>
    <x v="1"/>
  </r>
  <r>
    <n v="15792525"/>
    <n v="628"/>
    <s v="Germany"/>
    <s v="Female"/>
    <n v="61"/>
    <n v="1"/>
    <n v="97361.66"/>
    <n v="1"/>
    <b v="1"/>
    <b v="1"/>
    <n v="149922.38"/>
    <x v="0"/>
    <x v="3"/>
    <x v="0"/>
    <x v="0"/>
    <x v="0"/>
    <x v="1"/>
    <x v="0"/>
  </r>
  <r>
    <n v="15586976"/>
    <n v="566"/>
    <s v="France"/>
    <s v="Female"/>
    <n v="42"/>
    <n v="6"/>
    <n v="0"/>
    <n v="1"/>
    <b v="1"/>
    <b v="0"/>
    <n v="180702.12"/>
    <x v="0"/>
    <x v="0"/>
    <x v="1"/>
    <x v="0"/>
    <x v="1"/>
    <x v="0"/>
    <x v="0"/>
  </r>
  <r>
    <n v="15790659"/>
    <n v="701"/>
    <s v="Spain"/>
    <s v="Male"/>
    <n v="59"/>
    <n v="7"/>
    <n v="0"/>
    <n v="2"/>
    <b v="0"/>
    <b v="1"/>
    <n v="27597.59"/>
    <x v="1"/>
    <x v="1"/>
    <x v="1"/>
    <x v="2"/>
    <x v="0"/>
    <x v="0"/>
    <x v="1"/>
  </r>
  <r>
    <n v="15691446"/>
    <n v="735"/>
    <s v="Spain"/>
    <s v="Male"/>
    <n v="29"/>
    <n v="10"/>
    <n v="0"/>
    <n v="2"/>
    <b v="1"/>
    <b v="1"/>
    <n v="95025.27"/>
    <x v="1"/>
    <x v="2"/>
    <x v="3"/>
    <x v="2"/>
    <x v="0"/>
    <x v="0"/>
    <x v="1"/>
  </r>
  <r>
    <n v="15772632"/>
    <n v="680"/>
    <s v="France"/>
    <s v="Female"/>
    <n v="34"/>
    <n v="1"/>
    <n v="0"/>
    <n v="2"/>
    <b v="1"/>
    <b v="0"/>
    <n v="167035.07"/>
    <x v="1"/>
    <x v="0"/>
    <x v="0"/>
    <x v="2"/>
    <x v="1"/>
    <x v="0"/>
    <x v="1"/>
  </r>
  <r>
    <n v="15706587"/>
    <n v="560"/>
    <s v="France"/>
    <s v="Male"/>
    <n v="57"/>
    <n v="0"/>
    <n v="0"/>
    <n v="2"/>
    <b v="0"/>
    <b v="1"/>
    <n v="116781.71"/>
    <x v="1"/>
    <x v="1"/>
    <x v="0"/>
    <x v="2"/>
    <x v="0"/>
    <x v="0"/>
    <x v="1"/>
  </r>
  <r>
    <n v="15572461"/>
    <n v="663"/>
    <s v="Germany"/>
    <s v="Female"/>
    <n v="29"/>
    <n v="4"/>
    <n v="102714.65"/>
    <n v="2"/>
    <b v="0"/>
    <b v="0"/>
    <n v="21170.81"/>
    <x v="1"/>
    <x v="2"/>
    <x v="2"/>
    <x v="2"/>
    <x v="1"/>
    <x v="1"/>
    <x v="1"/>
  </r>
  <r>
    <n v="15654409"/>
    <n v="665"/>
    <s v="France"/>
    <s v="Female"/>
    <n v="34"/>
    <n v="5"/>
    <n v="67816.72"/>
    <n v="1"/>
    <b v="1"/>
    <b v="1"/>
    <n v="29641.58"/>
    <x v="1"/>
    <x v="0"/>
    <x v="2"/>
    <x v="0"/>
    <x v="0"/>
    <x v="1"/>
    <x v="1"/>
  </r>
  <r>
    <n v="15568025"/>
    <n v="758"/>
    <s v="France"/>
    <s v="Male"/>
    <n v="51"/>
    <n v="8"/>
    <n v="81710.460000000006"/>
    <n v="1"/>
    <b v="1"/>
    <b v="1"/>
    <n v="116520.07"/>
    <x v="1"/>
    <x v="1"/>
    <x v="1"/>
    <x v="0"/>
    <x v="0"/>
    <x v="1"/>
    <x v="1"/>
  </r>
  <r>
    <n v="15715769"/>
    <n v="621"/>
    <s v="France"/>
    <s v="Male"/>
    <n v="26"/>
    <n v="2"/>
    <n v="75237.539999999994"/>
    <n v="1"/>
    <b v="0"/>
    <b v="1"/>
    <n v="44220.4"/>
    <x v="1"/>
    <x v="2"/>
    <x v="0"/>
    <x v="0"/>
    <x v="0"/>
    <x v="1"/>
    <x v="1"/>
  </r>
  <r>
    <n v="15667458"/>
    <n v="764"/>
    <s v="Germany"/>
    <s v="Male"/>
    <n v="28"/>
    <n v="10"/>
    <n v="124023.18"/>
    <n v="1"/>
    <b v="1"/>
    <b v="0"/>
    <n v="166188.28"/>
    <x v="1"/>
    <x v="2"/>
    <x v="3"/>
    <x v="0"/>
    <x v="1"/>
    <x v="1"/>
    <x v="1"/>
  </r>
  <r>
    <n v="15567980"/>
    <n v="537"/>
    <s v="Germany"/>
    <s v="Female"/>
    <n v="46"/>
    <n v="5"/>
    <n v="100727.5"/>
    <n v="1"/>
    <b v="0"/>
    <b v="1"/>
    <n v="140857.76"/>
    <x v="0"/>
    <x v="0"/>
    <x v="2"/>
    <x v="0"/>
    <x v="0"/>
    <x v="1"/>
    <x v="0"/>
  </r>
  <r>
    <n v="15679294"/>
    <n v="589"/>
    <s v="France"/>
    <s v="Female"/>
    <n v="46"/>
    <n v="10"/>
    <n v="107238.85"/>
    <n v="2"/>
    <b v="1"/>
    <b v="0"/>
    <n v="37024.28"/>
    <x v="1"/>
    <x v="0"/>
    <x v="3"/>
    <x v="2"/>
    <x v="1"/>
    <x v="1"/>
    <x v="1"/>
  </r>
  <r>
    <n v="15606507"/>
    <n v="555"/>
    <s v="France"/>
    <s v="Male"/>
    <n v="24"/>
    <n v="5"/>
    <n v="0"/>
    <n v="2"/>
    <b v="1"/>
    <b v="0"/>
    <n v="27513.47"/>
    <x v="1"/>
    <x v="2"/>
    <x v="2"/>
    <x v="2"/>
    <x v="1"/>
    <x v="0"/>
    <x v="1"/>
  </r>
  <r>
    <n v="15578825"/>
    <n v="734"/>
    <s v="France"/>
    <s v="Female"/>
    <n v="29"/>
    <n v="0"/>
    <n v="139994.66"/>
    <n v="1"/>
    <b v="1"/>
    <b v="0"/>
    <n v="17744.72"/>
    <x v="1"/>
    <x v="2"/>
    <x v="0"/>
    <x v="0"/>
    <x v="1"/>
    <x v="1"/>
    <x v="1"/>
  </r>
  <r>
    <n v="15619935"/>
    <n v="783"/>
    <s v="Spain"/>
    <s v="Female"/>
    <n v="59"/>
    <n v="9"/>
    <n v="126224.87"/>
    <n v="1"/>
    <b v="1"/>
    <b v="1"/>
    <n v="4423.63"/>
    <x v="1"/>
    <x v="1"/>
    <x v="3"/>
    <x v="0"/>
    <x v="0"/>
    <x v="1"/>
    <x v="1"/>
  </r>
  <r>
    <n v="15636089"/>
    <n v="678"/>
    <s v="Germany"/>
    <s v="Female"/>
    <n v="51"/>
    <n v="1"/>
    <n v="145751.03"/>
    <n v="1"/>
    <b v="0"/>
    <b v="0"/>
    <n v="109718.44"/>
    <x v="0"/>
    <x v="1"/>
    <x v="0"/>
    <x v="0"/>
    <x v="1"/>
    <x v="1"/>
    <x v="0"/>
  </r>
  <r>
    <n v="15727490"/>
    <n v="661"/>
    <s v="France"/>
    <s v="Male"/>
    <n v="47"/>
    <n v="5"/>
    <n v="0"/>
    <n v="1"/>
    <b v="0"/>
    <b v="1"/>
    <n v="107243.31"/>
    <x v="0"/>
    <x v="0"/>
    <x v="2"/>
    <x v="0"/>
    <x v="0"/>
    <x v="0"/>
    <x v="0"/>
  </r>
  <r>
    <n v="15591766"/>
    <n v="607"/>
    <s v="Spain"/>
    <s v="Female"/>
    <n v="25"/>
    <n v="4"/>
    <n v="121166.89"/>
    <n v="1"/>
    <b v="0"/>
    <b v="1"/>
    <n v="115288.24"/>
    <x v="1"/>
    <x v="2"/>
    <x v="2"/>
    <x v="0"/>
    <x v="0"/>
    <x v="1"/>
    <x v="1"/>
  </r>
  <r>
    <n v="15641629"/>
    <n v="537"/>
    <s v="Spain"/>
    <s v="Female"/>
    <n v="38"/>
    <n v="1"/>
    <n v="0"/>
    <n v="2"/>
    <b v="0"/>
    <b v="1"/>
    <n v="41233.97"/>
    <x v="1"/>
    <x v="0"/>
    <x v="0"/>
    <x v="2"/>
    <x v="0"/>
    <x v="0"/>
    <x v="1"/>
  </r>
  <r>
    <n v="15813303"/>
    <n v="513"/>
    <s v="Spain"/>
    <s v="Male"/>
    <n v="88"/>
    <n v="10"/>
    <n v="0"/>
    <n v="2"/>
    <b v="1"/>
    <b v="1"/>
    <n v="52952.24"/>
    <x v="1"/>
    <x v="3"/>
    <x v="3"/>
    <x v="2"/>
    <x v="0"/>
    <x v="0"/>
    <x v="1"/>
  </r>
  <r>
    <n v="15756920"/>
    <n v="576"/>
    <s v="France"/>
    <s v="Male"/>
    <n v="63"/>
    <n v="9"/>
    <n v="70655.48"/>
    <n v="1"/>
    <b v="0"/>
    <b v="0"/>
    <n v="78955.8"/>
    <x v="0"/>
    <x v="3"/>
    <x v="3"/>
    <x v="0"/>
    <x v="1"/>
    <x v="1"/>
    <x v="0"/>
  </r>
  <r>
    <n v="15726403"/>
    <n v="660"/>
    <s v="Germany"/>
    <s v="Male"/>
    <n v="41"/>
    <n v="1"/>
    <n v="129901.21"/>
    <n v="1"/>
    <b v="1"/>
    <b v="0"/>
    <n v="26025.599999999999"/>
    <x v="0"/>
    <x v="0"/>
    <x v="0"/>
    <x v="0"/>
    <x v="1"/>
    <x v="1"/>
    <x v="0"/>
  </r>
  <r>
    <n v="15592765"/>
    <n v="637"/>
    <s v="France"/>
    <s v="Male"/>
    <n v="40"/>
    <n v="8"/>
    <n v="125470.81"/>
    <n v="1"/>
    <b v="1"/>
    <b v="1"/>
    <n v="174536.17"/>
    <x v="1"/>
    <x v="0"/>
    <x v="1"/>
    <x v="0"/>
    <x v="0"/>
    <x v="1"/>
    <x v="1"/>
  </r>
  <r>
    <n v="15704442"/>
    <n v="672"/>
    <s v="France"/>
    <s v="Female"/>
    <n v="53"/>
    <n v="9"/>
    <n v="169406.33"/>
    <n v="4"/>
    <b v="1"/>
    <b v="1"/>
    <n v="147311.47"/>
    <x v="0"/>
    <x v="1"/>
    <x v="3"/>
    <x v="1"/>
    <x v="0"/>
    <x v="2"/>
    <x v="0"/>
  </r>
  <r>
    <n v="15641136"/>
    <n v="629"/>
    <s v="France"/>
    <s v="Male"/>
    <n v="32"/>
    <n v="2"/>
    <n v="0"/>
    <n v="2"/>
    <b v="0"/>
    <b v="1"/>
    <n v="77965.440000000002"/>
    <x v="1"/>
    <x v="0"/>
    <x v="0"/>
    <x v="2"/>
    <x v="0"/>
    <x v="0"/>
    <x v="1"/>
  </r>
  <r>
    <n v="15725818"/>
    <n v="583"/>
    <s v="Germany"/>
    <s v="Male"/>
    <n v="40"/>
    <n v="4"/>
    <n v="107041.3"/>
    <n v="1"/>
    <b v="1"/>
    <b v="1"/>
    <n v="5635.63"/>
    <x v="1"/>
    <x v="0"/>
    <x v="2"/>
    <x v="0"/>
    <x v="0"/>
    <x v="1"/>
    <x v="1"/>
  </r>
  <r>
    <n v="15612071"/>
    <n v="763"/>
    <s v="Spain"/>
    <s v="Female"/>
    <n v="32"/>
    <n v="10"/>
    <n v="95153.77"/>
    <n v="1"/>
    <b v="0"/>
    <b v="1"/>
    <n v="81310.100000000006"/>
    <x v="1"/>
    <x v="0"/>
    <x v="3"/>
    <x v="0"/>
    <x v="0"/>
    <x v="1"/>
    <x v="1"/>
  </r>
  <r>
    <n v="15719809"/>
    <n v="516"/>
    <s v="Germany"/>
    <s v="Male"/>
    <n v="32"/>
    <n v="3"/>
    <n v="145166.09"/>
    <n v="2"/>
    <b v="0"/>
    <b v="0"/>
    <n v="111421.45"/>
    <x v="1"/>
    <x v="0"/>
    <x v="2"/>
    <x v="2"/>
    <x v="1"/>
    <x v="1"/>
    <x v="1"/>
  </r>
  <r>
    <n v="15716518"/>
    <n v="617"/>
    <s v="France"/>
    <s v="Female"/>
    <n v="27"/>
    <n v="4"/>
    <n v="0"/>
    <n v="2"/>
    <b v="0"/>
    <b v="0"/>
    <n v="190269.21"/>
    <x v="1"/>
    <x v="2"/>
    <x v="2"/>
    <x v="2"/>
    <x v="1"/>
    <x v="0"/>
    <x v="1"/>
  </r>
  <r>
    <n v="15742210"/>
    <n v="700"/>
    <s v="France"/>
    <s v="Male"/>
    <n v="38"/>
    <n v="9"/>
    <n v="65962.63"/>
    <n v="1"/>
    <b v="1"/>
    <b v="1"/>
    <n v="100950.48"/>
    <x v="1"/>
    <x v="0"/>
    <x v="3"/>
    <x v="0"/>
    <x v="0"/>
    <x v="1"/>
    <x v="1"/>
  </r>
  <r>
    <n v="15630617"/>
    <n v="727"/>
    <s v="Germany"/>
    <s v="Male"/>
    <n v="36"/>
    <n v="6"/>
    <n v="140418.81"/>
    <n v="1"/>
    <b v="1"/>
    <b v="1"/>
    <n v="113033.73"/>
    <x v="0"/>
    <x v="0"/>
    <x v="1"/>
    <x v="0"/>
    <x v="0"/>
    <x v="1"/>
    <x v="0"/>
  </r>
  <r>
    <n v="15720838"/>
    <n v="689"/>
    <s v="Spain"/>
    <s v="Female"/>
    <n v="31"/>
    <n v="3"/>
    <n v="139799.63"/>
    <n v="1"/>
    <b v="0"/>
    <b v="1"/>
    <n v="120663.57"/>
    <x v="1"/>
    <x v="0"/>
    <x v="2"/>
    <x v="0"/>
    <x v="0"/>
    <x v="1"/>
    <x v="1"/>
  </r>
  <r>
    <n v="15595537"/>
    <n v="626"/>
    <s v="Germany"/>
    <s v="Male"/>
    <n v="49"/>
    <n v="9"/>
    <n v="171787.84"/>
    <n v="2"/>
    <b v="1"/>
    <b v="0"/>
    <n v="187192.23"/>
    <x v="1"/>
    <x v="0"/>
    <x v="3"/>
    <x v="2"/>
    <x v="1"/>
    <x v="2"/>
    <x v="1"/>
  </r>
  <r>
    <n v="15623196"/>
    <n v="686"/>
    <s v="France"/>
    <s v="Male"/>
    <n v="38"/>
    <n v="6"/>
    <n v="149238.97"/>
    <n v="1"/>
    <b v="1"/>
    <b v="1"/>
    <n v="97825.23"/>
    <x v="1"/>
    <x v="0"/>
    <x v="1"/>
    <x v="0"/>
    <x v="0"/>
    <x v="1"/>
    <x v="1"/>
  </r>
  <r>
    <n v="15679249"/>
    <n v="351"/>
    <s v="Germany"/>
    <s v="Female"/>
    <n v="57"/>
    <n v="4"/>
    <n v="163146.46"/>
    <n v="1"/>
    <b v="1"/>
    <b v="0"/>
    <n v="169621.69"/>
    <x v="0"/>
    <x v="1"/>
    <x v="2"/>
    <x v="0"/>
    <x v="1"/>
    <x v="2"/>
    <x v="0"/>
  </r>
  <r>
    <n v="15693199"/>
    <n v="739"/>
    <s v="France"/>
    <s v="Female"/>
    <n v="37"/>
    <n v="8"/>
    <n v="0"/>
    <n v="2"/>
    <b v="1"/>
    <b v="0"/>
    <n v="191557.1"/>
    <x v="0"/>
    <x v="0"/>
    <x v="1"/>
    <x v="2"/>
    <x v="1"/>
    <x v="0"/>
    <x v="0"/>
  </r>
  <r>
    <n v="15661219"/>
    <n v="627"/>
    <s v="France"/>
    <s v="Male"/>
    <n v="32"/>
    <n v="10"/>
    <n v="0"/>
    <n v="2"/>
    <b v="1"/>
    <b v="0"/>
    <n v="103287.62"/>
    <x v="1"/>
    <x v="0"/>
    <x v="3"/>
    <x v="2"/>
    <x v="1"/>
    <x v="0"/>
    <x v="1"/>
  </r>
  <r>
    <n v="15617136"/>
    <n v="451"/>
    <s v="Germany"/>
    <s v="Female"/>
    <n v="38"/>
    <n v="9"/>
    <n v="61482.47"/>
    <n v="1"/>
    <b v="1"/>
    <b v="1"/>
    <n v="167538.66"/>
    <x v="1"/>
    <x v="0"/>
    <x v="3"/>
    <x v="0"/>
    <x v="0"/>
    <x v="1"/>
    <x v="1"/>
  </r>
  <r>
    <n v="15760294"/>
    <n v="512"/>
    <s v="France"/>
    <s v="Female"/>
    <n v="41"/>
    <n v="8"/>
    <n v="145150.28"/>
    <n v="1"/>
    <b v="1"/>
    <b v="0"/>
    <n v="64869.32"/>
    <x v="0"/>
    <x v="0"/>
    <x v="1"/>
    <x v="0"/>
    <x v="1"/>
    <x v="1"/>
    <x v="0"/>
  </r>
  <r>
    <n v="15652808"/>
    <n v="774"/>
    <s v="France"/>
    <s v="Female"/>
    <n v="41"/>
    <n v="5"/>
    <n v="126670.37"/>
    <n v="1"/>
    <b v="1"/>
    <b v="0"/>
    <n v="102426.06"/>
    <x v="1"/>
    <x v="0"/>
    <x v="2"/>
    <x v="0"/>
    <x v="1"/>
    <x v="1"/>
    <x v="1"/>
  </r>
  <r>
    <n v="15657139"/>
    <n v="652"/>
    <s v="France"/>
    <s v="Female"/>
    <n v="40"/>
    <n v="8"/>
    <n v="84390.8"/>
    <n v="2"/>
    <b v="0"/>
    <b v="1"/>
    <n v="107876.2"/>
    <x v="1"/>
    <x v="0"/>
    <x v="1"/>
    <x v="2"/>
    <x v="0"/>
    <x v="1"/>
    <x v="1"/>
  </r>
  <r>
    <n v="15803790"/>
    <n v="638"/>
    <s v="Germany"/>
    <s v="Male"/>
    <n v="37"/>
    <n v="2"/>
    <n v="89728.86"/>
    <n v="2"/>
    <b v="1"/>
    <b v="1"/>
    <n v="37294.879999999997"/>
    <x v="1"/>
    <x v="0"/>
    <x v="0"/>
    <x v="2"/>
    <x v="0"/>
    <x v="1"/>
    <x v="1"/>
  </r>
  <r>
    <n v="15764105"/>
    <n v="475"/>
    <s v="France"/>
    <s v="Female"/>
    <n v="57"/>
    <n v="1"/>
    <n v="0"/>
    <n v="2"/>
    <b v="1"/>
    <b v="0"/>
    <n v="89248.99"/>
    <x v="1"/>
    <x v="1"/>
    <x v="0"/>
    <x v="2"/>
    <x v="1"/>
    <x v="0"/>
    <x v="1"/>
  </r>
  <r>
    <n v="15672610"/>
    <n v="567"/>
    <s v="Spain"/>
    <s v="Male"/>
    <n v="40"/>
    <n v="4"/>
    <n v="118628.8"/>
    <n v="1"/>
    <b v="0"/>
    <b v="0"/>
    <n v="91973.63"/>
    <x v="1"/>
    <x v="0"/>
    <x v="2"/>
    <x v="0"/>
    <x v="1"/>
    <x v="1"/>
    <x v="1"/>
  </r>
  <r>
    <n v="15766896"/>
    <n v="750"/>
    <s v="France"/>
    <s v="Male"/>
    <n v="37"/>
    <n v="3"/>
    <n v="0"/>
    <n v="2"/>
    <b v="1"/>
    <b v="0"/>
    <n v="16870.2"/>
    <x v="1"/>
    <x v="0"/>
    <x v="2"/>
    <x v="2"/>
    <x v="1"/>
    <x v="0"/>
    <x v="1"/>
  </r>
  <r>
    <n v="15587735"/>
    <n v="850"/>
    <s v="France"/>
    <s v="Male"/>
    <n v="39"/>
    <n v="6"/>
    <n v="96863.13"/>
    <n v="1"/>
    <b v="1"/>
    <b v="1"/>
    <n v="121681.19"/>
    <x v="1"/>
    <x v="0"/>
    <x v="1"/>
    <x v="0"/>
    <x v="0"/>
    <x v="1"/>
    <x v="1"/>
  </r>
  <r>
    <n v="15659501"/>
    <n v="753"/>
    <s v="France"/>
    <s v="Female"/>
    <n v="38"/>
    <n v="6"/>
    <n v="142263.45000000001"/>
    <n v="1"/>
    <b v="0"/>
    <b v="1"/>
    <n v="33730.43"/>
    <x v="1"/>
    <x v="0"/>
    <x v="1"/>
    <x v="0"/>
    <x v="0"/>
    <x v="1"/>
    <x v="1"/>
  </r>
  <r>
    <n v="15745001"/>
    <n v="683"/>
    <s v="Spain"/>
    <s v="Female"/>
    <n v="36"/>
    <n v="7"/>
    <n v="0"/>
    <n v="2"/>
    <b v="1"/>
    <b v="0"/>
    <n v="104786.59"/>
    <x v="1"/>
    <x v="0"/>
    <x v="1"/>
    <x v="2"/>
    <x v="1"/>
    <x v="0"/>
    <x v="1"/>
  </r>
  <r>
    <n v="15651140"/>
    <n v="710"/>
    <s v="France"/>
    <s v="Female"/>
    <n v="32"/>
    <n v="3"/>
    <n v="0"/>
    <n v="1"/>
    <b v="1"/>
    <b v="0"/>
    <n v="94790.34"/>
    <x v="1"/>
    <x v="0"/>
    <x v="2"/>
    <x v="0"/>
    <x v="1"/>
    <x v="0"/>
    <x v="1"/>
  </r>
  <r>
    <n v="15571148"/>
    <n v="645"/>
    <s v="Spain"/>
    <s v="Female"/>
    <n v="21"/>
    <n v="1"/>
    <n v="0"/>
    <n v="2"/>
    <b v="0"/>
    <b v="0"/>
    <n v="28726.07"/>
    <x v="1"/>
    <x v="2"/>
    <x v="0"/>
    <x v="2"/>
    <x v="1"/>
    <x v="0"/>
    <x v="1"/>
  </r>
  <r>
    <n v="15776824"/>
    <n v="714"/>
    <s v="France"/>
    <s v="Male"/>
    <n v="28"/>
    <n v="6"/>
    <n v="122724.37"/>
    <n v="1"/>
    <b v="1"/>
    <b v="1"/>
    <n v="67057.27"/>
    <x v="1"/>
    <x v="2"/>
    <x v="1"/>
    <x v="0"/>
    <x v="0"/>
    <x v="1"/>
    <x v="1"/>
  </r>
  <r>
    <n v="15633141"/>
    <n v="696"/>
    <s v="Germany"/>
    <s v="Female"/>
    <n v="35"/>
    <n v="4"/>
    <n v="174902.26"/>
    <n v="1"/>
    <b v="1"/>
    <b v="0"/>
    <n v="69079.850000000006"/>
    <x v="1"/>
    <x v="0"/>
    <x v="2"/>
    <x v="0"/>
    <x v="1"/>
    <x v="2"/>
    <x v="1"/>
  </r>
  <r>
    <n v="15764174"/>
    <n v="612"/>
    <s v="Spain"/>
    <s v="Female"/>
    <n v="26"/>
    <n v="4"/>
    <n v="0"/>
    <n v="2"/>
    <b v="1"/>
    <b v="1"/>
    <n v="179780.74"/>
    <x v="1"/>
    <x v="2"/>
    <x v="2"/>
    <x v="2"/>
    <x v="0"/>
    <x v="0"/>
    <x v="1"/>
  </r>
  <r>
    <n v="15778155"/>
    <n v="520"/>
    <s v="Germany"/>
    <s v="Female"/>
    <n v="31"/>
    <n v="3"/>
    <n v="108914.17"/>
    <n v="1"/>
    <b v="1"/>
    <b v="1"/>
    <n v="183572.39"/>
    <x v="0"/>
    <x v="0"/>
    <x v="2"/>
    <x v="0"/>
    <x v="0"/>
    <x v="1"/>
    <x v="0"/>
  </r>
  <r>
    <n v="15715920"/>
    <n v="782"/>
    <s v="Spain"/>
    <s v="Male"/>
    <n v="23"/>
    <n v="10"/>
    <n v="98052.66"/>
    <n v="1"/>
    <b v="1"/>
    <b v="1"/>
    <n v="142587.32"/>
    <x v="1"/>
    <x v="2"/>
    <x v="3"/>
    <x v="0"/>
    <x v="0"/>
    <x v="1"/>
    <x v="1"/>
  </r>
  <r>
    <n v="15671917"/>
    <n v="666"/>
    <s v="France"/>
    <s v="Male"/>
    <n v="46"/>
    <n v="5"/>
    <n v="123873.19"/>
    <n v="1"/>
    <b v="1"/>
    <b v="1"/>
    <n v="177844.06"/>
    <x v="1"/>
    <x v="0"/>
    <x v="2"/>
    <x v="0"/>
    <x v="0"/>
    <x v="1"/>
    <x v="1"/>
  </r>
  <r>
    <n v="15666548"/>
    <n v="466"/>
    <s v="Germany"/>
    <s v="Female"/>
    <n v="56"/>
    <n v="2"/>
    <n v="111920.13"/>
    <n v="3"/>
    <b v="1"/>
    <b v="0"/>
    <n v="197634.11"/>
    <x v="0"/>
    <x v="1"/>
    <x v="0"/>
    <x v="1"/>
    <x v="1"/>
    <x v="1"/>
    <x v="0"/>
  </r>
  <r>
    <n v="15625623"/>
    <n v="567"/>
    <s v="France"/>
    <s v="Female"/>
    <n v="45"/>
    <n v="4"/>
    <n v="0"/>
    <n v="2"/>
    <b v="0"/>
    <b v="1"/>
    <n v="121053.19"/>
    <x v="1"/>
    <x v="0"/>
    <x v="2"/>
    <x v="2"/>
    <x v="0"/>
    <x v="0"/>
    <x v="1"/>
  </r>
  <r>
    <n v="15748123"/>
    <n v="613"/>
    <s v="France"/>
    <s v="Male"/>
    <n v="20"/>
    <n v="3"/>
    <n v="0"/>
    <n v="2"/>
    <b v="1"/>
    <b v="1"/>
    <n v="149613.76999999999"/>
    <x v="1"/>
    <x v="2"/>
    <x v="2"/>
    <x v="2"/>
    <x v="0"/>
    <x v="0"/>
    <x v="1"/>
  </r>
  <r>
    <n v="15648735"/>
    <n v="718"/>
    <s v="France"/>
    <s v="Male"/>
    <n v="37"/>
    <n v="8"/>
    <n v="0"/>
    <n v="2"/>
    <b v="1"/>
    <b v="1"/>
    <n v="142.81"/>
    <x v="1"/>
    <x v="0"/>
    <x v="1"/>
    <x v="2"/>
    <x v="0"/>
    <x v="0"/>
    <x v="1"/>
  </r>
  <r>
    <n v="15634974"/>
    <n v="614"/>
    <s v="France"/>
    <s v="Female"/>
    <n v="37"/>
    <n v="8"/>
    <n v="75150.34"/>
    <n v="4"/>
    <b v="0"/>
    <b v="1"/>
    <n v="131766.67000000001"/>
    <x v="0"/>
    <x v="0"/>
    <x v="1"/>
    <x v="1"/>
    <x v="0"/>
    <x v="1"/>
    <x v="0"/>
  </r>
  <r>
    <n v="15713378"/>
    <n v="711"/>
    <s v="France"/>
    <s v="Male"/>
    <n v="38"/>
    <n v="10"/>
    <n v="0"/>
    <n v="2"/>
    <b v="0"/>
    <b v="0"/>
    <n v="53311.78"/>
    <x v="1"/>
    <x v="0"/>
    <x v="3"/>
    <x v="2"/>
    <x v="1"/>
    <x v="0"/>
    <x v="1"/>
  </r>
  <r>
    <n v="15753370"/>
    <n v="691"/>
    <s v="Germany"/>
    <s v="Female"/>
    <n v="38"/>
    <n v="5"/>
    <n v="114753.76"/>
    <n v="1"/>
    <b v="1"/>
    <b v="0"/>
    <n v="107665.02"/>
    <x v="1"/>
    <x v="0"/>
    <x v="2"/>
    <x v="0"/>
    <x v="1"/>
    <x v="1"/>
    <x v="1"/>
  </r>
  <r>
    <n v="15782659"/>
    <n v="527"/>
    <s v="France"/>
    <s v="Male"/>
    <n v="32"/>
    <n v="0"/>
    <n v="0"/>
    <n v="1"/>
    <b v="1"/>
    <b v="0"/>
    <n v="109523.88"/>
    <x v="1"/>
    <x v="0"/>
    <x v="0"/>
    <x v="0"/>
    <x v="1"/>
    <x v="0"/>
    <x v="1"/>
  </r>
  <r>
    <n v="15583364"/>
    <n v="476"/>
    <s v="France"/>
    <s v="Female"/>
    <n v="32"/>
    <n v="6"/>
    <n v="111871.93"/>
    <n v="1"/>
    <b v="0"/>
    <b v="0"/>
    <n v="112132.86"/>
    <x v="1"/>
    <x v="0"/>
    <x v="1"/>
    <x v="0"/>
    <x v="1"/>
    <x v="1"/>
    <x v="1"/>
  </r>
  <r>
    <n v="15625942"/>
    <n v="619"/>
    <s v="Spain"/>
    <s v="Female"/>
    <n v="45"/>
    <n v="0"/>
    <n v="0"/>
    <n v="2"/>
    <b v="0"/>
    <b v="0"/>
    <n v="113645.4"/>
    <x v="1"/>
    <x v="0"/>
    <x v="0"/>
    <x v="2"/>
    <x v="1"/>
    <x v="0"/>
    <x v="1"/>
  </r>
  <r>
    <n v="15720284"/>
    <n v="607"/>
    <s v="Germany"/>
    <s v="Female"/>
    <n v="37"/>
    <n v="4"/>
    <n v="135927.06"/>
    <n v="1"/>
    <b v="0"/>
    <b v="0"/>
    <n v="180890.4"/>
    <x v="1"/>
    <x v="0"/>
    <x v="2"/>
    <x v="0"/>
    <x v="1"/>
    <x v="1"/>
    <x v="1"/>
  </r>
  <r>
    <n v="15679642"/>
    <n v="695"/>
    <s v="Spain"/>
    <s v="Male"/>
    <n v="44"/>
    <n v="8"/>
    <n v="0"/>
    <n v="2"/>
    <b v="1"/>
    <b v="1"/>
    <n v="70974.13"/>
    <x v="1"/>
    <x v="0"/>
    <x v="1"/>
    <x v="2"/>
    <x v="0"/>
    <x v="0"/>
    <x v="1"/>
  </r>
  <r>
    <n v="15628007"/>
    <n v="653"/>
    <s v="France"/>
    <s v="Male"/>
    <n v="33"/>
    <n v="1"/>
    <n v="0"/>
    <n v="2"/>
    <b v="0"/>
    <b v="0"/>
    <n v="53379.519999999997"/>
    <x v="1"/>
    <x v="0"/>
    <x v="0"/>
    <x v="2"/>
    <x v="1"/>
    <x v="0"/>
    <x v="1"/>
  </r>
  <r>
    <n v="15661974"/>
    <n v="677"/>
    <s v="France"/>
    <s v="Male"/>
    <n v="46"/>
    <n v="2"/>
    <n v="57037.74"/>
    <n v="1"/>
    <b v="1"/>
    <b v="1"/>
    <n v="158531.01"/>
    <x v="1"/>
    <x v="0"/>
    <x v="0"/>
    <x v="0"/>
    <x v="0"/>
    <x v="1"/>
    <x v="1"/>
  </r>
  <r>
    <n v="15689341"/>
    <n v="655"/>
    <s v="France"/>
    <s v="Female"/>
    <n v="50"/>
    <n v="10"/>
    <n v="0"/>
    <n v="4"/>
    <b v="1"/>
    <b v="0"/>
    <n v="179267.94"/>
    <x v="0"/>
    <x v="1"/>
    <x v="3"/>
    <x v="1"/>
    <x v="1"/>
    <x v="0"/>
    <x v="0"/>
  </r>
  <r>
    <n v="15607993"/>
    <n v="625"/>
    <s v="France"/>
    <s v="Female"/>
    <n v="52"/>
    <n v="2"/>
    <n v="79468.960000000006"/>
    <n v="1"/>
    <b v="1"/>
    <b v="1"/>
    <n v="84606.03"/>
    <x v="1"/>
    <x v="1"/>
    <x v="0"/>
    <x v="0"/>
    <x v="0"/>
    <x v="1"/>
    <x v="1"/>
  </r>
  <r>
    <n v="15693267"/>
    <n v="679"/>
    <s v="Germany"/>
    <s v="Female"/>
    <n v="34"/>
    <n v="7"/>
    <n v="121063.85"/>
    <n v="1"/>
    <b v="1"/>
    <b v="0"/>
    <n v="56984.58"/>
    <x v="1"/>
    <x v="0"/>
    <x v="1"/>
    <x v="0"/>
    <x v="1"/>
    <x v="1"/>
    <x v="1"/>
  </r>
  <r>
    <n v="15769522"/>
    <n v="734"/>
    <s v="France"/>
    <s v="Male"/>
    <n v="51"/>
    <n v="1"/>
    <n v="118537.47"/>
    <n v="1"/>
    <b v="1"/>
    <b v="1"/>
    <n v="116912.45"/>
    <x v="1"/>
    <x v="1"/>
    <x v="0"/>
    <x v="0"/>
    <x v="0"/>
    <x v="1"/>
    <x v="1"/>
  </r>
  <r>
    <n v="15755825"/>
    <n v="666"/>
    <s v="France"/>
    <s v="Male"/>
    <n v="39"/>
    <n v="10"/>
    <n v="0"/>
    <n v="2"/>
    <b v="1"/>
    <b v="0"/>
    <n v="102999.33"/>
    <x v="1"/>
    <x v="0"/>
    <x v="3"/>
    <x v="2"/>
    <x v="1"/>
    <x v="0"/>
    <x v="1"/>
  </r>
  <r>
    <n v="15598175"/>
    <n v="592"/>
    <s v="Germany"/>
    <s v="Female"/>
    <n v="26"/>
    <n v="4"/>
    <n v="105082.07"/>
    <n v="2"/>
    <b v="1"/>
    <b v="0"/>
    <n v="132801.57"/>
    <x v="1"/>
    <x v="2"/>
    <x v="2"/>
    <x v="2"/>
    <x v="1"/>
    <x v="1"/>
    <x v="1"/>
  </r>
  <r>
    <n v="15744327"/>
    <n v="564"/>
    <s v="France"/>
    <s v="Male"/>
    <n v="40"/>
    <n v="4"/>
    <n v="0"/>
    <n v="1"/>
    <b v="1"/>
    <b v="0"/>
    <n v="85455.62"/>
    <x v="0"/>
    <x v="0"/>
    <x v="2"/>
    <x v="0"/>
    <x v="1"/>
    <x v="0"/>
    <x v="0"/>
  </r>
  <r>
    <n v="15798666"/>
    <n v="814"/>
    <s v="France"/>
    <s v="Female"/>
    <n v="36"/>
    <n v="6"/>
    <n v="0"/>
    <n v="2"/>
    <b v="1"/>
    <b v="1"/>
    <n v="98657.01"/>
    <x v="1"/>
    <x v="0"/>
    <x v="1"/>
    <x v="2"/>
    <x v="0"/>
    <x v="0"/>
    <x v="1"/>
  </r>
  <r>
    <n v="15577064"/>
    <n v="592"/>
    <s v="Germany"/>
    <s v="Male"/>
    <n v="36"/>
    <n v="2"/>
    <n v="104702.65"/>
    <n v="2"/>
    <b v="1"/>
    <b v="0"/>
    <n v="107948.72"/>
    <x v="1"/>
    <x v="0"/>
    <x v="0"/>
    <x v="2"/>
    <x v="1"/>
    <x v="1"/>
    <x v="1"/>
  </r>
  <r>
    <n v="15759436"/>
    <n v="758"/>
    <s v="France"/>
    <s v="Female"/>
    <n v="50"/>
    <n v="2"/>
    <n v="95813.759999999995"/>
    <n v="3"/>
    <b v="1"/>
    <b v="1"/>
    <n v="67944.09"/>
    <x v="0"/>
    <x v="1"/>
    <x v="0"/>
    <x v="1"/>
    <x v="0"/>
    <x v="1"/>
    <x v="0"/>
  </r>
  <r>
    <n v="15690231"/>
    <n v="612"/>
    <s v="Spain"/>
    <s v="Female"/>
    <n v="62"/>
    <n v="0"/>
    <n v="167026.60999999999"/>
    <n v="2"/>
    <b v="1"/>
    <b v="1"/>
    <n v="192892.05"/>
    <x v="1"/>
    <x v="3"/>
    <x v="0"/>
    <x v="2"/>
    <x v="0"/>
    <x v="2"/>
    <x v="1"/>
  </r>
  <r>
    <n v="15751561"/>
    <n v="498"/>
    <s v="Germany"/>
    <s v="Male"/>
    <n v="61"/>
    <n v="7"/>
    <n v="102453.26"/>
    <n v="1"/>
    <b v="1"/>
    <b v="0"/>
    <n v="187247.56"/>
    <x v="0"/>
    <x v="3"/>
    <x v="1"/>
    <x v="0"/>
    <x v="1"/>
    <x v="1"/>
    <x v="0"/>
  </r>
  <r>
    <n v="15739068"/>
    <n v="638"/>
    <s v="Germany"/>
    <s v="Male"/>
    <n v="25"/>
    <n v="4"/>
    <n v="148045.45000000001"/>
    <n v="2"/>
    <b v="1"/>
    <b v="1"/>
    <n v="114722.42"/>
    <x v="1"/>
    <x v="2"/>
    <x v="2"/>
    <x v="2"/>
    <x v="0"/>
    <x v="1"/>
    <x v="1"/>
  </r>
  <r>
    <n v="15758056"/>
    <n v="558"/>
    <s v="France"/>
    <s v="Male"/>
    <n v="35"/>
    <n v="1"/>
    <n v="0"/>
    <n v="2"/>
    <b v="0"/>
    <b v="0"/>
    <n v="111687.57"/>
    <x v="1"/>
    <x v="0"/>
    <x v="0"/>
    <x v="2"/>
    <x v="1"/>
    <x v="0"/>
    <x v="1"/>
  </r>
  <r>
    <n v="15742269"/>
    <n v="756"/>
    <s v="France"/>
    <s v="Female"/>
    <n v="24"/>
    <n v="1"/>
    <n v="0"/>
    <n v="2"/>
    <b v="1"/>
    <b v="0"/>
    <n v="184182.25"/>
    <x v="1"/>
    <x v="2"/>
    <x v="0"/>
    <x v="2"/>
    <x v="1"/>
    <x v="0"/>
    <x v="1"/>
  </r>
  <r>
    <n v="15726490"/>
    <n v="782"/>
    <s v="Spain"/>
    <s v="Male"/>
    <n v="52"/>
    <n v="4"/>
    <n v="0"/>
    <n v="1"/>
    <b v="1"/>
    <b v="1"/>
    <n v="52759.82"/>
    <x v="0"/>
    <x v="1"/>
    <x v="2"/>
    <x v="0"/>
    <x v="0"/>
    <x v="0"/>
    <x v="0"/>
  </r>
  <r>
    <n v="15738411"/>
    <n v="505"/>
    <s v="France"/>
    <s v="Male"/>
    <n v="34"/>
    <n v="10"/>
    <n v="104498.79"/>
    <n v="1"/>
    <b v="0"/>
    <b v="1"/>
    <n v="126451.14"/>
    <x v="1"/>
    <x v="0"/>
    <x v="3"/>
    <x v="0"/>
    <x v="0"/>
    <x v="1"/>
    <x v="1"/>
  </r>
  <r>
    <n v="15727919"/>
    <n v="671"/>
    <s v="Spain"/>
    <s v="Female"/>
    <n v="29"/>
    <n v="6"/>
    <n v="0"/>
    <n v="2"/>
    <b v="0"/>
    <b v="0"/>
    <n v="12048.67"/>
    <x v="1"/>
    <x v="2"/>
    <x v="1"/>
    <x v="2"/>
    <x v="1"/>
    <x v="0"/>
    <x v="1"/>
  </r>
  <r>
    <n v="15709396"/>
    <n v="801"/>
    <s v="France"/>
    <s v="Male"/>
    <n v="42"/>
    <n v="6"/>
    <n v="0"/>
    <n v="2"/>
    <b v="1"/>
    <b v="1"/>
    <n v="95804.33"/>
    <x v="1"/>
    <x v="0"/>
    <x v="1"/>
    <x v="2"/>
    <x v="0"/>
    <x v="0"/>
    <x v="1"/>
  </r>
  <r>
    <n v="15654106"/>
    <n v="604"/>
    <s v="France"/>
    <s v="Male"/>
    <n v="26"/>
    <n v="8"/>
    <n v="149542.51999999999"/>
    <n v="2"/>
    <b v="0"/>
    <b v="1"/>
    <n v="197911.52"/>
    <x v="1"/>
    <x v="2"/>
    <x v="1"/>
    <x v="2"/>
    <x v="0"/>
    <x v="1"/>
    <x v="1"/>
  </r>
  <r>
    <n v="15621653"/>
    <n v="716"/>
    <s v="France"/>
    <s v="Female"/>
    <n v="29"/>
    <n v="10"/>
    <n v="87946.39"/>
    <n v="1"/>
    <b v="1"/>
    <b v="1"/>
    <n v="182531.74"/>
    <x v="1"/>
    <x v="2"/>
    <x v="3"/>
    <x v="0"/>
    <x v="0"/>
    <x v="1"/>
    <x v="1"/>
  </r>
  <r>
    <n v="15598086"/>
    <n v="624"/>
    <s v="France"/>
    <s v="Female"/>
    <n v="45"/>
    <n v="3"/>
    <n v="68639.570000000007"/>
    <n v="1"/>
    <b v="1"/>
    <b v="0"/>
    <n v="168002.31"/>
    <x v="0"/>
    <x v="0"/>
    <x v="2"/>
    <x v="0"/>
    <x v="1"/>
    <x v="1"/>
    <x v="0"/>
  </r>
  <r>
    <n v="15752300"/>
    <n v="607"/>
    <s v="Germany"/>
    <s v="Male"/>
    <n v="47"/>
    <n v="4"/>
    <n v="148826.32"/>
    <n v="1"/>
    <b v="1"/>
    <b v="1"/>
    <n v="79450.61"/>
    <x v="1"/>
    <x v="0"/>
    <x v="2"/>
    <x v="0"/>
    <x v="0"/>
    <x v="1"/>
    <x v="1"/>
  </r>
  <r>
    <n v="15658693"/>
    <n v="827"/>
    <s v="France"/>
    <s v="Female"/>
    <n v="60"/>
    <n v="2"/>
    <n v="0"/>
    <n v="2"/>
    <b v="0"/>
    <b v="1"/>
    <n v="60615.83"/>
    <x v="1"/>
    <x v="3"/>
    <x v="0"/>
    <x v="2"/>
    <x v="0"/>
    <x v="0"/>
    <x v="1"/>
  </r>
  <r>
    <n v="15631838"/>
    <n v="606"/>
    <s v="France"/>
    <s v="Male"/>
    <n v="61"/>
    <n v="5"/>
    <n v="108166.09"/>
    <n v="2"/>
    <b v="0"/>
    <b v="1"/>
    <n v="8643.2099999999991"/>
    <x v="1"/>
    <x v="3"/>
    <x v="2"/>
    <x v="2"/>
    <x v="0"/>
    <x v="1"/>
    <x v="1"/>
  </r>
  <r>
    <n v="15803804"/>
    <n v="717"/>
    <s v="Germany"/>
    <s v="Female"/>
    <n v="35"/>
    <n v="5"/>
    <n v="103214.71"/>
    <n v="1"/>
    <b v="1"/>
    <b v="0"/>
    <n v="172172.7"/>
    <x v="1"/>
    <x v="0"/>
    <x v="2"/>
    <x v="0"/>
    <x v="1"/>
    <x v="1"/>
    <x v="1"/>
  </r>
  <r>
    <n v="15578809"/>
    <n v="651"/>
    <s v="Germany"/>
    <s v="Male"/>
    <n v="40"/>
    <n v="1"/>
    <n v="134760.21"/>
    <n v="2"/>
    <b v="0"/>
    <b v="0"/>
    <n v="174434.06"/>
    <x v="0"/>
    <x v="0"/>
    <x v="0"/>
    <x v="2"/>
    <x v="1"/>
    <x v="1"/>
    <x v="0"/>
  </r>
  <r>
    <n v="15752026"/>
    <n v="691"/>
    <s v="France"/>
    <s v="Male"/>
    <n v="58"/>
    <n v="3"/>
    <n v="0"/>
    <n v="1"/>
    <b v="0"/>
    <b v="1"/>
    <n v="194930.3"/>
    <x v="0"/>
    <x v="1"/>
    <x v="2"/>
    <x v="0"/>
    <x v="0"/>
    <x v="0"/>
    <x v="0"/>
  </r>
  <r>
    <n v="15723706"/>
    <n v="573"/>
    <s v="France"/>
    <s v="Female"/>
    <n v="33"/>
    <n v="0"/>
    <n v="90124.64"/>
    <n v="1"/>
    <b v="1"/>
    <b v="0"/>
    <n v="137476.71"/>
    <x v="1"/>
    <x v="0"/>
    <x v="0"/>
    <x v="0"/>
    <x v="1"/>
    <x v="1"/>
    <x v="1"/>
  </r>
  <r>
    <n v="15752838"/>
    <n v="723"/>
    <s v="Spain"/>
    <s v="Male"/>
    <n v="38"/>
    <n v="6"/>
    <n v="0"/>
    <n v="2"/>
    <b v="1"/>
    <b v="1"/>
    <n v="94415.6"/>
    <x v="1"/>
    <x v="0"/>
    <x v="1"/>
    <x v="2"/>
    <x v="0"/>
    <x v="0"/>
    <x v="1"/>
  </r>
  <r>
    <n v="15569571"/>
    <n v="584"/>
    <s v="Germany"/>
    <s v="Female"/>
    <n v="46"/>
    <n v="6"/>
    <n v="87361.02"/>
    <n v="2"/>
    <b v="1"/>
    <b v="0"/>
    <n v="120376.87"/>
    <x v="0"/>
    <x v="0"/>
    <x v="1"/>
    <x v="2"/>
    <x v="1"/>
    <x v="1"/>
    <x v="0"/>
  </r>
  <r>
    <n v="15769703"/>
    <n v="550"/>
    <s v="Germany"/>
    <s v="Female"/>
    <n v="45"/>
    <n v="8"/>
    <n v="111257.59"/>
    <n v="1"/>
    <b v="0"/>
    <b v="0"/>
    <n v="97623.42"/>
    <x v="0"/>
    <x v="0"/>
    <x v="1"/>
    <x v="0"/>
    <x v="1"/>
    <x v="1"/>
    <x v="0"/>
  </r>
  <r>
    <n v="15679770"/>
    <n v="611"/>
    <s v="France"/>
    <s v="Female"/>
    <n v="61"/>
    <n v="3"/>
    <n v="131583.59"/>
    <n v="4"/>
    <b v="0"/>
    <b v="1"/>
    <n v="66238.23"/>
    <x v="0"/>
    <x v="3"/>
    <x v="2"/>
    <x v="1"/>
    <x v="0"/>
    <x v="1"/>
    <x v="0"/>
  </r>
  <r>
    <n v="15791102"/>
    <n v="549"/>
    <s v="Germany"/>
    <s v="Male"/>
    <n v="41"/>
    <n v="9"/>
    <n v="95020.800000000003"/>
    <n v="3"/>
    <b v="1"/>
    <b v="1"/>
    <n v="131710.59"/>
    <x v="0"/>
    <x v="0"/>
    <x v="3"/>
    <x v="1"/>
    <x v="0"/>
    <x v="1"/>
    <x v="0"/>
  </r>
  <r>
    <n v="15655192"/>
    <n v="850"/>
    <s v="Spain"/>
    <s v="Female"/>
    <n v="24"/>
    <n v="1"/>
    <n v="0"/>
    <n v="2"/>
    <b v="0"/>
    <b v="1"/>
    <n v="69052.87"/>
    <x v="1"/>
    <x v="2"/>
    <x v="0"/>
    <x v="2"/>
    <x v="0"/>
    <x v="0"/>
    <x v="1"/>
  </r>
  <r>
    <n v="15709487"/>
    <n v="668"/>
    <s v="Germany"/>
    <s v="Male"/>
    <n v="34"/>
    <n v="5"/>
    <n v="80242.37"/>
    <n v="2"/>
    <b v="0"/>
    <b v="0"/>
    <n v="56780.97"/>
    <x v="1"/>
    <x v="0"/>
    <x v="2"/>
    <x v="2"/>
    <x v="1"/>
    <x v="1"/>
    <x v="1"/>
  </r>
  <r>
    <n v="15687130"/>
    <n v="686"/>
    <s v="France"/>
    <s v="Female"/>
    <n v="43"/>
    <n v="0"/>
    <n v="0"/>
    <n v="1"/>
    <b v="1"/>
    <b v="1"/>
    <n v="170072.9"/>
    <x v="1"/>
    <x v="0"/>
    <x v="0"/>
    <x v="0"/>
    <x v="0"/>
    <x v="0"/>
    <x v="1"/>
  </r>
  <r>
    <n v="15755178"/>
    <n v="660"/>
    <s v="France"/>
    <s v="Male"/>
    <n v="50"/>
    <n v="1"/>
    <n v="0"/>
    <n v="3"/>
    <b v="1"/>
    <b v="1"/>
    <n v="191849.15"/>
    <x v="0"/>
    <x v="1"/>
    <x v="0"/>
    <x v="1"/>
    <x v="0"/>
    <x v="0"/>
    <x v="0"/>
  </r>
  <r>
    <n v="15634772"/>
    <n v="682"/>
    <s v="Spain"/>
    <s v="Female"/>
    <n v="59"/>
    <n v="0"/>
    <n v="122661.39"/>
    <n v="1"/>
    <b v="0"/>
    <b v="1"/>
    <n v="84803.76"/>
    <x v="1"/>
    <x v="1"/>
    <x v="0"/>
    <x v="0"/>
    <x v="0"/>
    <x v="1"/>
    <x v="1"/>
  </r>
  <r>
    <n v="15617197"/>
    <n v="524"/>
    <s v="France"/>
    <s v="Male"/>
    <n v="50"/>
    <n v="4"/>
    <n v="0"/>
    <n v="2"/>
    <b v="1"/>
    <b v="1"/>
    <n v="31840.59"/>
    <x v="0"/>
    <x v="1"/>
    <x v="2"/>
    <x v="2"/>
    <x v="0"/>
    <x v="0"/>
    <x v="0"/>
  </r>
  <r>
    <n v="15631240"/>
    <n v="645"/>
    <s v="France"/>
    <s v="Female"/>
    <n v="36"/>
    <n v="8"/>
    <n v="0"/>
    <n v="2"/>
    <b v="1"/>
    <b v="1"/>
    <n v="12096.61"/>
    <x v="0"/>
    <x v="0"/>
    <x v="1"/>
    <x v="2"/>
    <x v="0"/>
    <x v="0"/>
    <x v="0"/>
  </r>
  <r>
    <n v="15784301"/>
    <n v="850"/>
    <s v="France"/>
    <s v="Male"/>
    <n v="42"/>
    <n v="0"/>
    <n v="0"/>
    <n v="2"/>
    <b v="1"/>
    <b v="0"/>
    <n v="44165.84"/>
    <x v="1"/>
    <x v="0"/>
    <x v="0"/>
    <x v="2"/>
    <x v="1"/>
    <x v="0"/>
    <x v="1"/>
  </r>
  <r>
    <n v="15631310"/>
    <n v="537"/>
    <s v="France"/>
    <s v="Female"/>
    <n v="53"/>
    <n v="3"/>
    <n v="0"/>
    <n v="1"/>
    <b v="1"/>
    <b v="1"/>
    <n v="91406.62"/>
    <x v="1"/>
    <x v="1"/>
    <x v="2"/>
    <x v="0"/>
    <x v="0"/>
    <x v="0"/>
    <x v="1"/>
  </r>
  <r>
    <n v="15756560"/>
    <n v="599"/>
    <s v="Spain"/>
    <s v="Female"/>
    <n v="46"/>
    <n v="7"/>
    <n v="81742.84"/>
    <n v="2"/>
    <b v="1"/>
    <b v="0"/>
    <n v="83282.210000000006"/>
    <x v="1"/>
    <x v="0"/>
    <x v="1"/>
    <x v="2"/>
    <x v="1"/>
    <x v="1"/>
    <x v="1"/>
  </r>
  <r>
    <n v="15732270"/>
    <n v="727"/>
    <s v="Spain"/>
    <s v="Male"/>
    <n v="71"/>
    <n v="8"/>
    <n v="0"/>
    <n v="1"/>
    <b v="1"/>
    <b v="1"/>
    <n v="198446.91"/>
    <x v="0"/>
    <x v="3"/>
    <x v="1"/>
    <x v="0"/>
    <x v="0"/>
    <x v="0"/>
    <x v="0"/>
  </r>
  <r>
    <n v="15739357"/>
    <n v="756"/>
    <s v="Spain"/>
    <s v="Male"/>
    <n v="30"/>
    <n v="2"/>
    <n v="145127.85"/>
    <n v="1"/>
    <b v="0"/>
    <b v="0"/>
    <n v="7554.68"/>
    <x v="1"/>
    <x v="0"/>
    <x v="0"/>
    <x v="0"/>
    <x v="1"/>
    <x v="1"/>
    <x v="1"/>
  </r>
  <r>
    <n v="15771540"/>
    <n v="755"/>
    <s v="France"/>
    <s v="Male"/>
    <n v="38"/>
    <n v="9"/>
    <n v="148912.44"/>
    <n v="1"/>
    <b v="1"/>
    <b v="0"/>
    <n v="80416.160000000003"/>
    <x v="1"/>
    <x v="0"/>
    <x v="3"/>
    <x v="0"/>
    <x v="1"/>
    <x v="1"/>
    <x v="1"/>
  </r>
  <r>
    <n v="15567486"/>
    <n v="634"/>
    <s v="Spain"/>
    <s v="Female"/>
    <n v="41"/>
    <n v="4"/>
    <n v="0"/>
    <n v="2"/>
    <b v="1"/>
    <b v="1"/>
    <n v="164549.74"/>
    <x v="1"/>
    <x v="0"/>
    <x v="2"/>
    <x v="2"/>
    <x v="0"/>
    <x v="0"/>
    <x v="1"/>
  </r>
  <r>
    <n v="15714634"/>
    <n v="837"/>
    <s v="France"/>
    <s v="Male"/>
    <n v="26"/>
    <n v="4"/>
    <n v="89900.24"/>
    <n v="2"/>
    <b v="1"/>
    <b v="0"/>
    <n v="175477.03"/>
    <x v="1"/>
    <x v="2"/>
    <x v="2"/>
    <x v="2"/>
    <x v="1"/>
    <x v="1"/>
    <x v="1"/>
  </r>
  <r>
    <n v="15727021"/>
    <n v="727"/>
    <s v="Germany"/>
    <s v="Female"/>
    <n v="30"/>
    <n v="8"/>
    <n v="119027.28"/>
    <n v="2"/>
    <b v="1"/>
    <b v="1"/>
    <n v="137903.54"/>
    <x v="1"/>
    <x v="0"/>
    <x v="1"/>
    <x v="2"/>
    <x v="0"/>
    <x v="1"/>
    <x v="1"/>
  </r>
  <r>
    <n v="15650670"/>
    <n v="567"/>
    <s v="Germany"/>
    <s v="Female"/>
    <n v="40"/>
    <n v="2"/>
    <n v="105222.86"/>
    <n v="2"/>
    <b v="1"/>
    <b v="0"/>
    <n v="93795.86"/>
    <x v="1"/>
    <x v="0"/>
    <x v="0"/>
    <x v="2"/>
    <x v="1"/>
    <x v="1"/>
    <x v="1"/>
  </r>
  <r>
    <n v="15711834"/>
    <n v="650"/>
    <s v="Spain"/>
    <s v="Female"/>
    <n v="30"/>
    <n v="6"/>
    <n v="0"/>
    <n v="1"/>
    <b v="0"/>
    <b v="0"/>
    <n v="67997.13"/>
    <x v="0"/>
    <x v="0"/>
    <x v="1"/>
    <x v="0"/>
    <x v="1"/>
    <x v="0"/>
    <x v="0"/>
  </r>
  <r>
    <n v="15729763"/>
    <n v="655"/>
    <s v="Spain"/>
    <s v="Male"/>
    <n v="34"/>
    <n v="1"/>
    <n v="116114.93"/>
    <n v="1"/>
    <b v="1"/>
    <b v="1"/>
    <n v="49492.15"/>
    <x v="1"/>
    <x v="0"/>
    <x v="0"/>
    <x v="0"/>
    <x v="0"/>
    <x v="1"/>
    <x v="1"/>
  </r>
  <r>
    <n v="15646566"/>
    <n v="763"/>
    <s v="France"/>
    <s v="Female"/>
    <n v="58"/>
    <n v="9"/>
    <n v="187911.55"/>
    <n v="1"/>
    <b v="0"/>
    <b v="1"/>
    <n v="35825.18"/>
    <x v="1"/>
    <x v="1"/>
    <x v="3"/>
    <x v="0"/>
    <x v="0"/>
    <x v="2"/>
    <x v="1"/>
  </r>
  <r>
    <n v="15645463"/>
    <n v="843"/>
    <s v="France"/>
    <s v="Female"/>
    <n v="27"/>
    <n v="5"/>
    <n v="0"/>
    <n v="2"/>
    <b v="1"/>
    <b v="1"/>
    <n v="67494.23"/>
    <x v="1"/>
    <x v="2"/>
    <x v="2"/>
    <x v="2"/>
    <x v="0"/>
    <x v="0"/>
    <x v="1"/>
  </r>
  <r>
    <n v="15672144"/>
    <n v="667"/>
    <s v="France"/>
    <s v="Female"/>
    <n v="38"/>
    <n v="6"/>
    <n v="144432.04"/>
    <n v="1"/>
    <b v="1"/>
    <b v="1"/>
    <n v="73963.17"/>
    <x v="0"/>
    <x v="0"/>
    <x v="1"/>
    <x v="0"/>
    <x v="0"/>
    <x v="1"/>
    <x v="0"/>
  </r>
  <r>
    <n v="15596088"/>
    <n v="705"/>
    <s v="France"/>
    <s v="Female"/>
    <n v="50"/>
    <n v="4"/>
    <n v="77065.899999999994"/>
    <n v="2"/>
    <b v="0"/>
    <b v="1"/>
    <n v="145159.26"/>
    <x v="1"/>
    <x v="1"/>
    <x v="2"/>
    <x v="2"/>
    <x v="0"/>
    <x v="1"/>
    <x v="1"/>
  </r>
  <r>
    <n v="15614878"/>
    <n v="660"/>
    <s v="Germany"/>
    <s v="Female"/>
    <n v="29"/>
    <n v="6"/>
    <n v="180520.29"/>
    <n v="1"/>
    <b v="1"/>
    <b v="1"/>
    <n v="123850.58"/>
    <x v="1"/>
    <x v="2"/>
    <x v="1"/>
    <x v="0"/>
    <x v="0"/>
    <x v="2"/>
    <x v="1"/>
  </r>
  <r>
    <n v="15635240"/>
    <n v="553"/>
    <s v="France"/>
    <s v="Male"/>
    <n v="42"/>
    <n v="1"/>
    <n v="0"/>
    <n v="2"/>
    <b v="0"/>
    <b v="0"/>
    <n v="23822.04"/>
    <x v="1"/>
    <x v="0"/>
    <x v="0"/>
    <x v="2"/>
    <x v="1"/>
    <x v="0"/>
    <x v="1"/>
  </r>
  <r>
    <n v="15775905"/>
    <n v="612"/>
    <s v="Germany"/>
    <s v="Female"/>
    <n v="47"/>
    <n v="6"/>
    <n v="130024.87"/>
    <n v="1"/>
    <b v="1"/>
    <b v="1"/>
    <n v="45750.21"/>
    <x v="0"/>
    <x v="0"/>
    <x v="1"/>
    <x v="0"/>
    <x v="0"/>
    <x v="1"/>
    <x v="0"/>
  </r>
  <r>
    <n v="15700657"/>
    <n v="641"/>
    <s v="Germany"/>
    <s v="Female"/>
    <n v="40"/>
    <n v="2"/>
    <n v="110086.69"/>
    <n v="1"/>
    <b v="1"/>
    <b v="0"/>
    <n v="159773.14000000001"/>
    <x v="1"/>
    <x v="0"/>
    <x v="0"/>
    <x v="0"/>
    <x v="1"/>
    <x v="1"/>
    <x v="1"/>
  </r>
  <r>
    <n v="15611905"/>
    <n v="513"/>
    <s v="Spain"/>
    <s v="Female"/>
    <n v="31"/>
    <n v="5"/>
    <n v="174853.46"/>
    <n v="1"/>
    <b v="1"/>
    <b v="0"/>
    <n v="84238.63"/>
    <x v="1"/>
    <x v="0"/>
    <x v="2"/>
    <x v="0"/>
    <x v="1"/>
    <x v="2"/>
    <x v="1"/>
  </r>
  <r>
    <n v="15652527"/>
    <n v="680"/>
    <s v="France"/>
    <s v="Male"/>
    <n v="44"/>
    <n v="7"/>
    <n v="108724.98"/>
    <n v="1"/>
    <b v="0"/>
    <b v="1"/>
    <n v="72330.460000000006"/>
    <x v="1"/>
    <x v="0"/>
    <x v="1"/>
    <x v="0"/>
    <x v="0"/>
    <x v="1"/>
    <x v="1"/>
  </r>
  <r>
    <n v="15785865"/>
    <n v="711"/>
    <s v="France"/>
    <s v="Male"/>
    <n v="58"/>
    <n v="9"/>
    <n v="91285.13"/>
    <n v="2"/>
    <b v="1"/>
    <b v="1"/>
    <n v="26767.85"/>
    <x v="1"/>
    <x v="1"/>
    <x v="3"/>
    <x v="2"/>
    <x v="0"/>
    <x v="1"/>
    <x v="1"/>
  </r>
  <r>
    <n v="15645942"/>
    <n v="689"/>
    <s v="Spain"/>
    <s v="Male"/>
    <n v="40"/>
    <n v="2"/>
    <n v="0"/>
    <n v="2"/>
    <b v="1"/>
    <b v="1"/>
    <n v="164768.82"/>
    <x v="1"/>
    <x v="0"/>
    <x v="0"/>
    <x v="2"/>
    <x v="0"/>
    <x v="0"/>
    <x v="1"/>
  </r>
  <r>
    <n v="15688691"/>
    <n v="665"/>
    <s v="Germany"/>
    <s v="Female"/>
    <n v="51"/>
    <n v="9"/>
    <n v="110610.41"/>
    <n v="2"/>
    <b v="0"/>
    <b v="1"/>
    <n v="1112.76"/>
    <x v="0"/>
    <x v="1"/>
    <x v="3"/>
    <x v="2"/>
    <x v="0"/>
    <x v="1"/>
    <x v="0"/>
  </r>
  <r>
    <n v="15592736"/>
    <n v="551"/>
    <s v="Germany"/>
    <s v="Male"/>
    <n v="54"/>
    <n v="5"/>
    <n v="102994.04"/>
    <n v="1"/>
    <b v="1"/>
    <b v="0"/>
    <n v="176680.16"/>
    <x v="0"/>
    <x v="1"/>
    <x v="2"/>
    <x v="0"/>
    <x v="1"/>
    <x v="1"/>
    <x v="0"/>
  </r>
  <r>
    <n v="15673529"/>
    <n v="645"/>
    <s v="Spain"/>
    <s v="Male"/>
    <n v="36"/>
    <n v="4"/>
    <n v="59893.85"/>
    <n v="2"/>
    <b v="1"/>
    <b v="0"/>
    <n v="43999.64"/>
    <x v="1"/>
    <x v="0"/>
    <x v="2"/>
    <x v="2"/>
    <x v="1"/>
    <x v="1"/>
    <x v="1"/>
  </r>
  <r>
    <n v="15724145"/>
    <n v="616"/>
    <s v="Germany"/>
    <s v="Male"/>
    <n v="29"/>
    <n v="8"/>
    <n v="149318.54999999999"/>
    <n v="1"/>
    <b v="1"/>
    <b v="0"/>
    <n v="140746.13"/>
    <x v="1"/>
    <x v="2"/>
    <x v="1"/>
    <x v="0"/>
    <x v="1"/>
    <x v="1"/>
    <x v="1"/>
  </r>
  <r>
    <n v="15704629"/>
    <n v="582"/>
    <s v="France"/>
    <s v="Female"/>
    <n v="32"/>
    <n v="1"/>
    <n v="116409.55"/>
    <n v="1"/>
    <b v="0"/>
    <b v="1"/>
    <n v="152790.92000000001"/>
    <x v="1"/>
    <x v="0"/>
    <x v="0"/>
    <x v="0"/>
    <x v="0"/>
    <x v="1"/>
    <x v="1"/>
  </r>
  <r>
    <n v="15597896"/>
    <n v="365"/>
    <s v="Germany"/>
    <s v="Male"/>
    <n v="30"/>
    <n v="0"/>
    <n v="127760.07"/>
    <n v="1"/>
    <b v="1"/>
    <b v="0"/>
    <n v="81537.850000000006"/>
    <x v="0"/>
    <x v="0"/>
    <x v="0"/>
    <x v="0"/>
    <x v="1"/>
    <x v="1"/>
    <x v="0"/>
  </r>
  <r>
    <n v="15731790"/>
    <n v="697"/>
    <s v="Germany"/>
    <s v="Female"/>
    <n v="38"/>
    <n v="6"/>
    <n v="132591.35999999999"/>
    <n v="1"/>
    <b v="1"/>
    <b v="1"/>
    <n v="7387.8"/>
    <x v="0"/>
    <x v="0"/>
    <x v="1"/>
    <x v="0"/>
    <x v="0"/>
    <x v="1"/>
    <x v="0"/>
  </r>
  <r>
    <n v="15634719"/>
    <n v="704"/>
    <s v="France"/>
    <s v="Male"/>
    <n v="31"/>
    <n v="0"/>
    <n v="0"/>
    <n v="2"/>
    <b v="1"/>
    <b v="0"/>
    <n v="183038.33"/>
    <x v="1"/>
    <x v="0"/>
    <x v="0"/>
    <x v="2"/>
    <x v="1"/>
    <x v="0"/>
    <x v="1"/>
  </r>
  <r>
    <n v="15703205"/>
    <n v="656"/>
    <s v="France"/>
    <s v="Female"/>
    <n v="46"/>
    <n v="5"/>
    <n v="113402.14"/>
    <n v="2"/>
    <b v="1"/>
    <b v="1"/>
    <n v="138849.06"/>
    <x v="1"/>
    <x v="0"/>
    <x v="2"/>
    <x v="2"/>
    <x v="0"/>
    <x v="1"/>
    <x v="1"/>
  </r>
  <r>
    <n v="15567333"/>
    <n v="712"/>
    <s v="France"/>
    <s v="Female"/>
    <n v="31"/>
    <n v="7"/>
    <n v="0"/>
    <n v="2"/>
    <b v="1"/>
    <b v="0"/>
    <n v="170333.38"/>
    <x v="1"/>
    <x v="0"/>
    <x v="1"/>
    <x v="2"/>
    <x v="1"/>
    <x v="0"/>
    <x v="1"/>
  </r>
  <r>
    <n v="15754537"/>
    <n v="748"/>
    <s v="France"/>
    <s v="Male"/>
    <n v="40"/>
    <n v="0"/>
    <n v="0"/>
    <n v="1"/>
    <b v="0"/>
    <b v="0"/>
    <n v="60416.76"/>
    <x v="1"/>
    <x v="0"/>
    <x v="0"/>
    <x v="0"/>
    <x v="1"/>
    <x v="0"/>
    <x v="1"/>
  </r>
  <r>
    <n v="15612030"/>
    <n v="724"/>
    <s v="France"/>
    <s v="Male"/>
    <n v="28"/>
    <n v="9"/>
    <n v="0"/>
    <n v="2"/>
    <b v="1"/>
    <b v="1"/>
    <n v="100240.2"/>
    <x v="1"/>
    <x v="2"/>
    <x v="3"/>
    <x v="2"/>
    <x v="0"/>
    <x v="0"/>
    <x v="1"/>
  </r>
  <r>
    <n v="15573242"/>
    <n v="691"/>
    <s v="France"/>
    <s v="Male"/>
    <n v="50"/>
    <n v="6"/>
    <n v="136953.47"/>
    <n v="1"/>
    <b v="1"/>
    <b v="1"/>
    <n v="2704.98"/>
    <x v="1"/>
    <x v="1"/>
    <x v="1"/>
    <x v="0"/>
    <x v="0"/>
    <x v="1"/>
    <x v="1"/>
  </r>
  <r>
    <n v="15601892"/>
    <n v="563"/>
    <s v="France"/>
    <s v="Male"/>
    <n v="33"/>
    <n v="8"/>
    <n v="0"/>
    <n v="2"/>
    <b v="0"/>
    <b v="1"/>
    <n v="68815.05"/>
    <x v="1"/>
    <x v="0"/>
    <x v="1"/>
    <x v="2"/>
    <x v="0"/>
    <x v="0"/>
    <x v="1"/>
  </r>
  <r>
    <n v="15663885"/>
    <n v="741"/>
    <s v="France"/>
    <s v="Male"/>
    <n v="32"/>
    <n v="5"/>
    <n v="0"/>
    <n v="1"/>
    <b v="1"/>
    <b v="1"/>
    <n v="64839.23"/>
    <x v="1"/>
    <x v="0"/>
    <x v="2"/>
    <x v="0"/>
    <x v="0"/>
    <x v="0"/>
    <x v="1"/>
  </r>
  <r>
    <n v="15701096"/>
    <n v="778"/>
    <s v="France"/>
    <s v="Male"/>
    <n v="44"/>
    <n v="8"/>
    <n v="123863.64"/>
    <n v="1"/>
    <b v="1"/>
    <b v="0"/>
    <n v="144494.94"/>
    <x v="1"/>
    <x v="0"/>
    <x v="1"/>
    <x v="0"/>
    <x v="1"/>
    <x v="1"/>
    <x v="1"/>
  </r>
  <r>
    <n v="15710450"/>
    <n v="848"/>
    <s v="Spain"/>
    <s v="Male"/>
    <n v="22"/>
    <n v="7"/>
    <n v="120811.89"/>
    <n v="1"/>
    <b v="1"/>
    <b v="1"/>
    <n v="185510.34"/>
    <x v="1"/>
    <x v="2"/>
    <x v="1"/>
    <x v="0"/>
    <x v="0"/>
    <x v="1"/>
    <x v="1"/>
  </r>
  <r>
    <n v="15790846"/>
    <n v="634"/>
    <s v="Germany"/>
    <s v="Male"/>
    <n v="38"/>
    <n v="2"/>
    <n v="148430.54999999999"/>
    <n v="1"/>
    <b v="1"/>
    <b v="1"/>
    <n v="56055.72"/>
    <x v="1"/>
    <x v="0"/>
    <x v="0"/>
    <x v="0"/>
    <x v="0"/>
    <x v="1"/>
    <x v="1"/>
  </r>
  <r>
    <n v="15658956"/>
    <n v="505"/>
    <s v="Germany"/>
    <s v="Male"/>
    <n v="40"/>
    <n v="6"/>
    <n v="47869.69"/>
    <n v="2"/>
    <b v="1"/>
    <b v="1"/>
    <n v="155061.97"/>
    <x v="1"/>
    <x v="0"/>
    <x v="1"/>
    <x v="2"/>
    <x v="0"/>
    <x v="0"/>
    <x v="1"/>
  </r>
  <r>
    <n v="15755223"/>
    <n v="692"/>
    <s v="Germany"/>
    <s v="Male"/>
    <n v="53"/>
    <n v="7"/>
    <n v="150926.99"/>
    <n v="2"/>
    <b v="0"/>
    <b v="0"/>
    <n v="119817.19"/>
    <x v="1"/>
    <x v="1"/>
    <x v="1"/>
    <x v="2"/>
    <x v="1"/>
    <x v="2"/>
    <x v="1"/>
  </r>
  <r>
    <n v="15787318"/>
    <n v="537"/>
    <s v="Germany"/>
    <s v="Female"/>
    <n v="47"/>
    <n v="6"/>
    <n v="103163.35"/>
    <n v="1"/>
    <b v="1"/>
    <b v="0"/>
    <n v="16259.64"/>
    <x v="0"/>
    <x v="0"/>
    <x v="1"/>
    <x v="0"/>
    <x v="1"/>
    <x v="1"/>
    <x v="0"/>
  </r>
  <r>
    <n v="15737310"/>
    <n v="633"/>
    <s v="France"/>
    <s v="Male"/>
    <n v="29"/>
    <n v="10"/>
    <n v="130206.28"/>
    <n v="1"/>
    <b v="1"/>
    <b v="0"/>
    <n v="184654.87"/>
    <x v="1"/>
    <x v="2"/>
    <x v="3"/>
    <x v="0"/>
    <x v="1"/>
    <x v="1"/>
    <x v="1"/>
  </r>
  <r>
    <n v="15763665"/>
    <n v="833"/>
    <s v="France"/>
    <s v="Female"/>
    <n v="28"/>
    <n v="4"/>
    <n v="136674.51"/>
    <n v="2"/>
    <b v="0"/>
    <b v="0"/>
    <n v="5278.78"/>
    <x v="1"/>
    <x v="2"/>
    <x v="2"/>
    <x v="2"/>
    <x v="1"/>
    <x v="1"/>
    <x v="1"/>
  </r>
  <r>
    <n v="15668818"/>
    <n v="592"/>
    <s v="Spain"/>
    <s v="Female"/>
    <n v="40"/>
    <n v="2"/>
    <n v="200322.45"/>
    <n v="1"/>
    <b v="1"/>
    <b v="1"/>
    <n v="113244.73"/>
    <x v="1"/>
    <x v="0"/>
    <x v="0"/>
    <x v="0"/>
    <x v="0"/>
    <x v="2"/>
    <x v="1"/>
  </r>
  <r>
    <n v="15765812"/>
    <n v="587"/>
    <s v="Spain"/>
    <s v="Male"/>
    <n v="48"/>
    <n v="1"/>
    <n v="0"/>
    <n v="2"/>
    <b v="1"/>
    <b v="1"/>
    <n v="8908"/>
    <x v="1"/>
    <x v="0"/>
    <x v="0"/>
    <x v="2"/>
    <x v="0"/>
    <x v="0"/>
    <x v="1"/>
  </r>
  <r>
    <n v="15704844"/>
    <n v="550"/>
    <s v="Spain"/>
    <s v="Male"/>
    <n v="62"/>
    <n v="7"/>
    <n v="80927.56"/>
    <n v="1"/>
    <b v="0"/>
    <b v="1"/>
    <n v="64490.67"/>
    <x v="1"/>
    <x v="3"/>
    <x v="1"/>
    <x v="0"/>
    <x v="0"/>
    <x v="1"/>
    <x v="1"/>
  </r>
  <r>
    <n v="15744582"/>
    <n v="680"/>
    <s v="France"/>
    <s v="Female"/>
    <n v="24"/>
    <n v="10"/>
    <n v="0"/>
    <n v="3"/>
    <b v="1"/>
    <b v="0"/>
    <n v="154971.63"/>
    <x v="0"/>
    <x v="2"/>
    <x v="3"/>
    <x v="1"/>
    <x v="1"/>
    <x v="0"/>
    <x v="0"/>
  </r>
  <r>
    <n v="15616700"/>
    <n v="622"/>
    <s v="Spain"/>
    <s v="Female"/>
    <n v="41"/>
    <n v="9"/>
    <n v="0"/>
    <n v="2"/>
    <b v="1"/>
    <b v="1"/>
    <n v="155786.39000000001"/>
    <x v="1"/>
    <x v="0"/>
    <x v="3"/>
    <x v="2"/>
    <x v="0"/>
    <x v="0"/>
    <x v="1"/>
  </r>
  <r>
    <n v="15683521"/>
    <n v="594"/>
    <s v="Germany"/>
    <s v="Male"/>
    <n v="28"/>
    <n v="0"/>
    <n v="142574.71"/>
    <n v="2"/>
    <b v="1"/>
    <b v="0"/>
    <n v="129084.82"/>
    <x v="1"/>
    <x v="2"/>
    <x v="0"/>
    <x v="2"/>
    <x v="1"/>
    <x v="1"/>
    <x v="1"/>
  </r>
  <r>
    <n v="15583049"/>
    <n v="643"/>
    <s v="Germany"/>
    <s v="Female"/>
    <n v="34"/>
    <n v="7"/>
    <n v="160426.07"/>
    <n v="1"/>
    <b v="0"/>
    <b v="1"/>
    <n v="188533.11"/>
    <x v="1"/>
    <x v="0"/>
    <x v="1"/>
    <x v="0"/>
    <x v="0"/>
    <x v="2"/>
    <x v="1"/>
  </r>
  <r>
    <n v="15643752"/>
    <n v="540"/>
    <s v="France"/>
    <s v="Male"/>
    <n v="25"/>
    <n v="5"/>
    <n v="116160.23"/>
    <n v="1"/>
    <b v="1"/>
    <b v="0"/>
    <n v="13411.67"/>
    <x v="1"/>
    <x v="2"/>
    <x v="2"/>
    <x v="0"/>
    <x v="1"/>
    <x v="1"/>
    <x v="1"/>
  </r>
  <r>
    <n v="15620398"/>
    <n v="635"/>
    <s v="Spain"/>
    <s v="Female"/>
    <n v="34"/>
    <n v="5"/>
    <n v="98683.47"/>
    <n v="2"/>
    <b v="1"/>
    <b v="0"/>
    <n v="15733.19"/>
    <x v="1"/>
    <x v="0"/>
    <x v="2"/>
    <x v="2"/>
    <x v="1"/>
    <x v="1"/>
    <x v="1"/>
  </r>
  <r>
    <n v="15715707"/>
    <n v="657"/>
    <s v="France"/>
    <s v="Male"/>
    <n v="32"/>
    <n v="3"/>
    <n v="118829.03"/>
    <n v="2"/>
    <b v="1"/>
    <b v="1"/>
    <n v="73127.61"/>
    <x v="1"/>
    <x v="0"/>
    <x v="2"/>
    <x v="2"/>
    <x v="0"/>
    <x v="1"/>
    <x v="1"/>
  </r>
  <r>
    <n v="15814209"/>
    <n v="814"/>
    <s v="France"/>
    <s v="Male"/>
    <n v="31"/>
    <n v="1"/>
    <n v="118870.92"/>
    <n v="1"/>
    <b v="1"/>
    <b v="0"/>
    <n v="101704.19"/>
    <x v="1"/>
    <x v="0"/>
    <x v="0"/>
    <x v="0"/>
    <x v="1"/>
    <x v="1"/>
    <x v="1"/>
  </r>
  <r>
    <n v="15733768"/>
    <n v="600"/>
    <s v="France"/>
    <s v="Male"/>
    <n v="32"/>
    <n v="1"/>
    <n v="0"/>
    <n v="1"/>
    <b v="1"/>
    <b v="1"/>
    <n v="101986.16"/>
    <x v="1"/>
    <x v="0"/>
    <x v="0"/>
    <x v="0"/>
    <x v="0"/>
    <x v="0"/>
    <x v="1"/>
  </r>
  <r>
    <n v="15755242"/>
    <n v="682"/>
    <s v="France"/>
    <s v="Female"/>
    <n v="46"/>
    <n v="2"/>
    <n v="0"/>
    <n v="1"/>
    <b v="1"/>
    <b v="1"/>
    <n v="114442.66"/>
    <x v="1"/>
    <x v="0"/>
    <x v="0"/>
    <x v="0"/>
    <x v="0"/>
    <x v="0"/>
    <x v="1"/>
  </r>
  <r>
    <n v="15729412"/>
    <n v="682"/>
    <s v="France"/>
    <s v="Male"/>
    <n v="38"/>
    <n v="4"/>
    <n v="107192.38"/>
    <n v="1"/>
    <b v="1"/>
    <b v="1"/>
    <n v="15669.17"/>
    <x v="1"/>
    <x v="0"/>
    <x v="2"/>
    <x v="0"/>
    <x v="0"/>
    <x v="1"/>
    <x v="1"/>
  </r>
  <r>
    <n v="15746564"/>
    <n v="566"/>
    <s v="France"/>
    <s v="Male"/>
    <n v="42"/>
    <n v="3"/>
    <n v="108010.78"/>
    <n v="1"/>
    <b v="1"/>
    <b v="1"/>
    <n v="157486.1"/>
    <x v="1"/>
    <x v="0"/>
    <x v="2"/>
    <x v="0"/>
    <x v="0"/>
    <x v="1"/>
    <x v="1"/>
  </r>
  <r>
    <n v="15588446"/>
    <n v="550"/>
    <s v="Spain"/>
    <s v="Male"/>
    <n v="34"/>
    <n v="3"/>
    <n v="0"/>
    <n v="2"/>
    <b v="0"/>
    <b v="0"/>
    <n v="131281.28"/>
    <x v="1"/>
    <x v="0"/>
    <x v="2"/>
    <x v="2"/>
    <x v="1"/>
    <x v="0"/>
    <x v="1"/>
  </r>
  <r>
    <n v="15665221"/>
    <n v="630"/>
    <s v="France"/>
    <s v="Male"/>
    <n v="26"/>
    <n v="7"/>
    <n v="129837.72"/>
    <n v="2"/>
    <b v="0"/>
    <b v="1"/>
    <n v="197001.15"/>
    <x v="1"/>
    <x v="2"/>
    <x v="1"/>
    <x v="2"/>
    <x v="0"/>
    <x v="1"/>
    <x v="1"/>
  </r>
  <r>
    <n v="15640846"/>
    <n v="546"/>
    <s v="Germany"/>
    <s v="Female"/>
    <n v="58"/>
    <n v="3"/>
    <n v="106458.31"/>
    <n v="4"/>
    <b v="1"/>
    <b v="0"/>
    <n v="128881.87"/>
    <x v="0"/>
    <x v="1"/>
    <x v="2"/>
    <x v="1"/>
    <x v="1"/>
    <x v="1"/>
    <x v="0"/>
  </r>
  <r>
    <n v="15700209"/>
    <n v="486"/>
    <s v="France"/>
    <s v="Male"/>
    <n v="63"/>
    <n v="9"/>
    <n v="97009.15"/>
    <n v="1"/>
    <b v="1"/>
    <b v="1"/>
    <n v="85101"/>
    <x v="1"/>
    <x v="3"/>
    <x v="3"/>
    <x v="0"/>
    <x v="0"/>
    <x v="1"/>
    <x v="1"/>
  </r>
  <r>
    <n v="15658360"/>
    <n v="762"/>
    <s v="Spain"/>
    <s v="Male"/>
    <n v="35"/>
    <n v="9"/>
    <n v="122929.42"/>
    <n v="2"/>
    <b v="0"/>
    <b v="0"/>
    <n v="149822.04"/>
    <x v="1"/>
    <x v="0"/>
    <x v="3"/>
    <x v="2"/>
    <x v="1"/>
    <x v="1"/>
    <x v="1"/>
  </r>
  <r>
    <n v="15602735"/>
    <n v="692"/>
    <s v="Germany"/>
    <s v="Male"/>
    <n v="45"/>
    <n v="6"/>
    <n v="152296.82999999999"/>
    <n v="4"/>
    <b v="0"/>
    <b v="1"/>
    <n v="108040.86"/>
    <x v="0"/>
    <x v="0"/>
    <x v="1"/>
    <x v="1"/>
    <x v="0"/>
    <x v="2"/>
    <x v="0"/>
  </r>
  <r>
    <n v="15724834"/>
    <n v="498"/>
    <s v="France"/>
    <s v="Female"/>
    <n v="30"/>
    <n v="1"/>
    <n v="0"/>
    <n v="2"/>
    <b v="0"/>
    <b v="0"/>
    <n v="135795.53"/>
    <x v="1"/>
    <x v="0"/>
    <x v="0"/>
    <x v="2"/>
    <x v="1"/>
    <x v="0"/>
    <x v="1"/>
  </r>
  <r>
    <n v="15800062"/>
    <n v="850"/>
    <s v="Spain"/>
    <s v="Male"/>
    <n v="49"/>
    <n v="8"/>
    <n v="0"/>
    <n v="1"/>
    <b v="0"/>
    <b v="0"/>
    <n v="25867.67"/>
    <x v="0"/>
    <x v="0"/>
    <x v="1"/>
    <x v="0"/>
    <x v="1"/>
    <x v="0"/>
    <x v="0"/>
  </r>
  <r>
    <n v="15685300"/>
    <n v="603"/>
    <s v="France"/>
    <s v="Male"/>
    <n v="35"/>
    <n v="6"/>
    <n v="128993.76"/>
    <n v="2"/>
    <b v="1"/>
    <b v="0"/>
    <n v="130483.56"/>
    <x v="1"/>
    <x v="0"/>
    <x v="1"/>
    <x v="2"/>
    <x v="1"/>
    <x v="1"/>
    <x v="1"/>
  </r>
  <r>
    <n v="15760102"/>
    <n v="551"/>
    <s v="France"/>
    <s v="Female"/>
    <n v="36"/>
    <n v="5"/>
    <n v="0"/>
    <n v="1"/>
    <b v="1"/>
    <b v="0"/>
    <n v="183479.12"/>
    <x v="1"/>
    <x v="0"/>
    <x v="2"/>
    <x v="0"/>
    <x v="1"/>
    <x v="0"/>
    <x v="1"/>
  </r>
  <r>
    <n v="15787026"/>
    <n v="627"/>
    <s v="Germany"/>
    <s v="Male"/>
    <n v="27"/>
    <n v="0"/>
    <n v="185267.45"/>
    <n v="2"/>
    <b v="1"/>
    <b v="1"/>
    <n v="77027.34"/>
    <x v="1"/>
    <x v="2"/>
    <x v="0"/>
    <x v="2"/>
    <x v="0"/>
    <x v="2"/>
    <x v="1"/>
  </r>
  <r>
    <n v="15653696"/>
    <n v="515"/>
    <s v="France"/>
    <s v="Female"/>
    <n v="28"/>
    <n v="9"/>
    <n v="0"/>
    <n v="2"/>
    <b v="0"/>
    <b v="0"/>
    <n v="94141.75"/>
    <x v="1"/>
    <x v="2"/>
    <x v="3"/>
    <x v="2"/>
    <x v="1"/>
    <x v="0"/>
    <x v="1"/>
  </r>
  <r>
    <n v="15788946"/>
    <n v="605"/>
    <s v="Spain"/>
    <s v="Female"/>
    <n v="29"/>
    <n v="3"/>
    <n v="116805.82"/>
    <n v="1"/>
    <b v="0"/>
    <b v="0"/>
    <n v="4092.75"/>
    <x v="1"/>
    <x v="2"/>
    <x v="2"/>
    <x v="0"/>
    <x v="1"/>
    <x v="1"/>
    <x v="1"/>
  </r>
  <r>
    <n v="15600724"/>
    <n v="567"/>
    <s v="Germany"/>
    <s v="Male"/>
    <n v="29"/>
    <n v="5"/>
    <n v="129750.68"/>
    <n v="1"/>
    <b v="1"/>
    <b v="0"/>
    <n v="109257.59"/>
    <x v="1"/>
    <x v="2"/>
    <x v="2"/>
    <x v="0"/>
    <x v="1"/>
    <x v="1"/>
    <x v="1"/>
  </r>
  <r>
    <n v="15574324"/>
    <n v="568"/>
    <s v="Germany"/>
    <s v="Female"/>
    <n v="29"/>
    <n v="2"/>
    <n v="129177.01"/>
    <n v="2"/>
    <b v="0"/>
    <b v="1"/>
    <n v="104617.99"/>
    <x v="1"/>
    <x v="2"/>
    <x v="0"/>
    <x v="2"/>
    <x v="0"/>
    <x v="1"/>
    <x v="1"/>
  </r>
  <r>
    <n v="15707144"/>
    <n v="571"/>
    <s v="Germany"/>
    <s v="Male"/>
    <n v="25"/>
    <n v="6"/>
    <n v="82506.720000000001"/>
    <n v="2"/>
    <b v="1"/>
    <b v="0"/>
    <n v="167705.07"/>
    <x v="1"/>
    <x v="2"/>
    <x v="1"/>
    <x v="2"/>
    <x v="1"/>
    <x v="1"/>
    <x v="1"/>
  </r>
  <r>
    <n v="15775891"/>
    <n v="634"/>
    <s v="Germany"/>
    <s v="Male"/>
    <n v="48"/>
    <n v="2"/>
    <n v="107247.69"/>
    <n v="1"/>
    <b v="1"/>
    <b v="1"/>
    <n v="103712.05"/>
    <x v="0"/>
    <x v="0"/>
    <x v="0"/>
    <x v="0"/>
    <x v="0"/>
    <x v="1"/>
    <x v="0"/>
  </r>
  <r>
    <n v="15711789"/>
    <n v="768"/>
    <s v="Spain"/>
    <s v="Female"/>
    <n v="42"/>
    <n v="3"/>
    <n v="0"/>
    <n v="1"/>
    <b v="0"/>
    <b v="0"/>
    <n v="161242.99"/>
    <x v="0"/>
    <x v="0"/>
    <x v="2"/>
    <x v="0"/>
    <x v="1"/>
    <x v="0"/>
    <x v="0"/>
  </r>
  <r>
    <n v="15600879"/>
    <n v="554"/>
    <s v="Germany"/>
    <s v="Female"/>
    <n v="36"/>
    <n v="3"/>
    <n v="157780.93"/>
    <n v="2"/>
    <b v="1"/>
    <b v="0"/>
    <n v="6089.13"/>
    <x v="1"/>
    <x v="0"/>
    <x v="2"/>
    <x v="2"/>
    <x v="1"/>
    <x v="2"/>
    <x v="1"/>
  </r>
  <r>
    <n v="15681196"/>
    <n v="629"/>
    <s v="France"/>
    <s v="Male"/>
    <n v="35"/>
    <n v="1"/>
    <n v="172170.36"/>
    <n v="1"/>
    <b v="1"/>
    <b v="1"/>
    <n v="159777.37"/>
    <x v="1"/>
    <x v="0"/>
    <x v="0"/>
    <x v="0"/>
    <x v="0"/>
    <x v="2"/>
    <x v="1"/>
  </r>
  <r>
    <n v="15716000"/>
    <n v="638"/>
    <s v="Spain"/>
    <s v="Male"/>
    <n v="48"/>
    <n v="2"/>
    <n v="0"/>
    <n v="2"/>
    <b v="1"/>
    <b v="1"/>
    <n v="7919.08"/>
    <x v="1"/>
    <x v="0"/>
    <x v="0"/>
    <x v="2"/>
    <x v="0"/>
    <x v="0"/>
    <x v="1"/>
  </r>
  <r>
    <n v="15766776"/>
    <n v="576"/>
    <s v="France"/>
    <s v="Male"/>
    <n v="41"/>
    <n v="1"/>
    <n v="0"/>
    <n v="1"/>
    <b v="1"/>
    <b v="1"/>
    <n v="188274.6"/>
    <x v="1"/>
    <x v="0"/>
    <x v="0"/>
    <x v="0"/>
    <x v="0"/>
    <x v="0"/>
    <x v="1"/>
  </r>
  <r>
    <n v="15680278"/>
    <n v="661"/>
    <s v="Spain"/>
    <s v="Female"/>
    <n v="42"/>
    <n v="9"/>
    <n v="75361.440000000002"/>
    <n v="1"/>
    <b v="1"/>
    <b v="0"/>
    <n v="27608.12"/>
    <x v="0"/>
    <x v="0"/>
    <x v="3"/>
    <x v="0"/>
    <x v="1"/>
    <x v="1"/>
    <x v="0"/>
  </r>
  <r>
    <n v="15688637"/>
    <n v="592"/>
    <s v="France"/>
    <s v="Female"/>
    <n v="27"/>
    <n v="4"/>
    <n v="0"/>
    <n v="2"/>
    <b v="1"/>
    <b v="1"/>
    <n v="183569.25"/>
    <x v="1"/>
    <x v="2"/>
    <x v="2"/>
    <x v="2"/>
    <x v="0"/>
    <x v="0"/>
    <x v="1"/>
  </r>
  <r>
    <n v="15591179"/>
    <n v="702"/>
    <s v="Spain"/>
    <s v="Male"/>
    <n v="30"/>
    <n v="2"/>
    <n v="0"/>
    <n v="2"/>
    <b v="1"/>
    <b v="1"/>
    <n v="145537.32"/>
    <x v="1"/>
    <x v="0"/>
    <x v="0"/>
    <x v="2"/>
    <x v="0"/>
    <x v="0"/>
    <x v="1"/>
  </r>
  <r>
    <n v="15677435"/>
    <n v="647"/>
    <s v="France"/>
    <s v="Female"/>
    <n v="29"/>
    <n v="0"/>
    <n v="98263.46"/>
    <n v="2"/>
    <b v="1"/>
    <b v="0"/>
    <n v="164717.95000000001"/>
    <x v="1"/>
    <x v="2"/>
    <x v="0"/>
    <x v="2"/>
    <x v="1"/>
    <x v="1"/>
    <x v="1"/>
  </r>
  <r>
    <n v="15698619"/>
    <n v="593"/>
    <s v="France"/>
    <s v="Male"/>
    <n v="43"/>
    <n v="9"/>
    <n v="0"/>
    <n v="2"/>
    <b v="1"/>
    <b v="1"/>
    <n v="76357.429999999993"/>
    <x v="1"/>
    <x v="0"/>
    <x v="3"/>
    <x v="2"/>
    <x v="0"/>
    <x v="0"/>
    <x v="1"/>
  </r>
  <r>
    <n v="15581036"/>
    <n v="712"/>
    <s v="Germany"/>
    <s v="Female"/>
    <n v="40"/>
    <n v="3"/>
    <n v="109308.79"/>
    <n v="2"/>
    <b v="1"/>
    <b v="0"/>
    <n v="120158.72"/>
    <x v="0"/>
    <x v="0"/>
    <x v="2"/>
    <x v="2"/>
    <x v="1"/>
    <x v="1"/>
    <x v="0"/>
  </r>
  <r>
    <n v="15622117"/>
    <n v="625"/>
    <s v="Spain"/>
    <s v="Female"/>
    <n v="31"/>
    <n v="8"/>
    <n v="0"/>
    <n v="2"/>
    <b v="1"/>
    <b v="0"/>
    <n v="151843.54"/>
    <x v="1"/>
    <x v="0"/>
    <x v="1"/>
    <x v="2"/>
    <x v="1"/>
    <x v="0"/>
    <x v="1"/>
  </r>
  <r>
    <n v="15599301"/>
    <n v="538"/>
    <s v="Germany"/>
    <s v="Female"/>
    <n v="28"/>
    <n v="6"/>
    <n v="164365.44"/>
    <n v="1"/>
    <b v="0"/>
    <b v="1"/>
    <n v="5698.97"/>
    <x v="1"/>
    <x v="2"/>
    <x v="1"/>
    <x v="0"/>
    <x v="0"/>
    <x v="2"/>
    <x v="1"/>
  </r>
  <r>
    <n v="15581548"/>
    <n v="637"/>
    <s v="Spain"/>
    <s v="Female"/>
    <n v="22"/>
    <n v="5"/>
    <n v="98800"/>
    <n v="1"/>
    <b v="1"/>
    <b v="0"/>
    <n v="122865.55"/>
    <x v="1"/>
    <x v="2"/>
    <x v="2"/>
    <x v="0"/>
    <x v="1"/>
    <x v="1"/>
    <x v="1"/>
  </r>
  <r>
    <n v="15586870"/>
    <n v="632"/>
    <s v="France"/>
    <s v="Male"/>
    <n v="27"/>
    <n v="4"/>
    <n v="193125.85"/>
    <n v="1"/>
    <b v="1"/>
    <b v="1"/>
    <n v="152665.85"/>
    <x v="1"/>
    <x v="2"/>
    <x v="2"/>
    <x v="0"/>
    <x v="0"/>
    <x v="2"/>
    <x v="1"/>
  </r>
  <r>
    <n v="15735263"/>
    <n v="736"/>
    <s v="France"/>
    <s v="Male"/>
    <n v="27"/>
    <n v="5"/>
    <n v="51522.75"/>
    <n v="1"/>
    <b v="0"/>
    <b v="1"/>
    <n v="192131.77"/>
    <x v="1"/>
    <x v="2"/>
    <x v="2"/>
    <x v="0"/>
    <x v="0"/>
    <x v="1"/>
    <x v="1"/>
  </r>
  <r>
    <n v="15765322"/>
    <n v="755"/>
    <s v="France"/>
    <s v="Male"/>
    <n v="23"/>
    <n v="5"/>
    <n v="84284.479999999996"/>
    <n v="2"/>
    <b v="1"/>
    <b v="1"/>
    <n v="62851.6"/>
    <x v="1"/>
    <x v="2"/>
    <x v="2"/>
    <x v="2"/>
    <x v="0"/>
    <x v="1"/>
    <x v="1"/>
  </r>
  <r>
    <n v="15582944"/>
    <n v="425"/>
    <s v="Spain"/>
    <s v="Female"/>
    <n v="39"/>
    <n v="5"/>
    <n v="0"/>
    <n v="2"/>
    <b v="1"/>
    <b v="0"/>
    <n v="140941.47"/>
    <x v="1"/>
    <x v="0"/>
    <x v="2"/>
    <x v="2"/>
    <x v="1"/>
    <x v="0"/>
    <x v="1"/>
  </r>
  <r>
    <n v="15687162"/>
    <n v="461"/>
    <s v="France"/>
    <s v="Male"/>
    <n v="51"/>
    <n v="9"/>
    <n v="119889.84"/>
    <n v="1"/>
    <b v="0"/>
    <b v="0"/>
    <n v="56767.67"/>
    <x v="0"/>
    <x v="1"/>
    <x v="3"/>
    <x v="0"/>
    <x v="1"/>
    <x v="1"/>
    <x v="0"/>
  </r>
  <r>
    <n v="15644962"/>
    <n v="745"/>
    <s v="France"/>
    <s v="Male"/>
    <n v="21"/>
    <n v="4"/>
    <n v="137910.45000000001"/>
    <n v="1"/>
    <b v="1"/>
    <b v="1"/>
    <n v="177235.23"/>
    <x v="1"/>
    <x v="2"/>
    <x v="2"/>
    <x v="0"/>
    <x v="0"/>
    <x v="1"/>
    <x v="1"/>
  </r>
  <r>
    <n v="15612615"/>
    <n v="616"/>
    <s v="France"/>
    <s v="Female"/>
    <n v="37"/>
    <n v="6"/>
    <n v="0"/>
    <n v="2"/>
    <b v="1"/>
    <b v="0"/>
    <n v="86242.18"/>
    <x v="1"/>
    <x v="0"/>
    <x v="1"/>
    <x v="2"/>
    <x v="1"/>
    <x v="0"/>
    <x v="1"/>
  </r>
  <r>
    <n v="15813439"/>
    <n v="587"/>
    <s v="France"/>
    <s v="Male"/>
    <n v="33"/>
    <n v="5"/>
    <n v="100116.82"/>
    <n v="1"/>
    <b v="1"/>
    <b v="0"/>
    <n v="34215.58"/>
    <x v="1"/>
    <x v="0"/>
    <x v="2"/>
    <x v="0"/>
    <x v="1"/>
    <x v="1"/>
    <x v="1"/>
  </r>
  <r>
    <n v="15604544"/>
    <n v="850"/>
    <s v="Germany"/>
    <s v="Male"/>
    <n v="40"/>
    <n v="4"/>
    <n v="166082.15"/>
    <n v="2"/>
    <b v="0"/>
    <b v="1"/>
    <n v="44406.17"/>
    <x v="1"/>
    <x v="0"/>
    <x v="2"/>
    <x v="2"/>
    <x v="0"/>
    <x v="2"/>
    <x v="1"/>
  </r>
  <r>
    <n v="15761348"/>
    <n v="601"/>
    <s v="France"/>
    <s v="Female"/>
    <n v="38"/>
    <n v="0"/>
    <n v="0"/>
    <n v="2"/>
    <b v="1"/>
    <b v="0"/>
    <n v="165196.65"/>
    <x v="1"/>
    <x v="0"/>
    <x v="0"/>
    <x v="2"/>
    <x v="1"/>
    <x v="0"/>
    <x v="1"/>
  </r>
  <r>
    <n v="15785078"/>
    <n v="730"/>
    <s v="Spain"/>
    <s v="Male"/>
    <n v="26"/>
    <n v="3"/>
    <n v="0"/>
    <n v="1"/>
    <b v="1"/>
    <b v="0"/>
    <n v="34542.410000000003"/>
    <x v="1"/>
    <x v="2"/>
    <x v="2"/>
    <x v="0"/>
    <x v="1"/>
    <x v="0"/>
    <x v="1"/>
  </r>
  <r>
    <n v="15759874"/>
    <n v="532"/>
    <s v="France"/>
    <s v="Male"/>
    <n v="44"/>
    <n v="3"/>
    <n v="148595.54999999999"/>
    <n v="1"/>
    <b v="1"/>
    <b v="0"/>
    <n v="74838.64"/>
    <x v="0"/>
    <x v="0"/>
    <x v="2"/>
    <x v="0"/>
    <x v="1"/>
    <x v="1"/>
    <x v="0"/>
  </r>
  <r>
    <n v="15643658"/>
    <n v="850"/>
    <s v="Germany"/>
    <s v="Male"/>
    <n v="53"/>
    <n v="2"/>
    <n v="94078.97"/>
    <n v="2"/>
    <b v="1"/>
    <b v="0"/>
    <n v="36980.54"/>
    <x v="1"/>
    <x v="1"/>
    <x v="0"/>
    <x v="2"/>
    <x v="1"/>
    <x v="1"/>
    <x v="1"/>
  </r>
  <r>
    <n v="15713267"/>
    <n v="779"/>
    <s v="Spain"/>
    <s v="Female"/>
    <n v="34"/>
    <n v="5"/>
    <n v="0"/>
    <n v="2"/>
    <b v="0"/>
    <b v="1"/>
    <n v="111676.63"/>
    <x v="1"/>
    <x v="0"/>
    <x v="2"/>
    <x v="2"/>
    <x v="0"/>
    <x v="0"/>
    <x v="1"/>
  </r>
  <r>
    <n v="15737782"/>
    <n v="562"/>
    <s v="France"/>
    <s v="Male"/>
    <n v="29"/>
    <n v="9"/>
    <n v="0"/>
    <n v="1"/>
    <b v="1"/>
    <b v="1"/>
    <n v="25858.68"/>
    <x v="1"/>
    <x v="2"/>
    <x v="3"/>
    <x v="0"/>
    <x v="0"/>
    <x v="0"/>
    <x v="1"/>
  </r>
  <r>
    <n v="15815490"/>
    <n v="670"/>
    <s v="Germany"/>
    <s v="Male"/>
    <n v="40"/>
    <n v="2"/>
    <n v="164948.98000000001"/>
    <n v="3"/>
    <b v="0"/>
    <b v="0"/>
    <n v="177028"/>
    <x v="0"/>
    <x v="0"/>
    <x v="0"/>
    <x v="1"/>
    <x v="1"/>
    <x v="2"/>
    <x v="0"/>
  </r>
  <r>
    <n v="15679410"/>
    <n v="729"/>
    <s v="France"/>
    <s v="Female"/>
    <n v="62"/>
    <n v="4"/>
    <n v="140549.4"/>
    <n v="1"/>
    <b v="1"/>
    <b v="0"/>
    <n v="30990.16"/>
    <x v="0"/>
    <x v="3"/>
    <x v="2"/>
    <x v="0"/>
    <x v="1"/>
    <x v="1"/>
    <x v="0"/>
  </r>
  <r>
    <n v="15756241"/>
    <n v="767"/>
    <s v="France"/>
    <s v="Female"/>
    <n v="44"/>
    <n v="2"/>
    <n v="152509.25"/>
    <n v="1"/>
    <b v="1"/>
    <b v="1"/>
    <n v="136915.15"/>
    <x v="1"/>
    <x v="0"/>
    <x v="0"/>
    <x v="0"/>
    <x v="0"/>
    <x v="2"/>
    <x v="1"/>
  </r>
  <r>
    <n v="15688409"/>
    <n v="742"/>
    <s v="France"/>
    <s v="Female"/>
    <n v="28"/>
    <n v="2"/>
    <n v="191864.51"/>
    <n v="1"/>
    <b v="1"/>
    <b v="0"/>
    <n v="108457.99"/>
    <x v="0"/>
    <x v="2"/>
    <x v="0"/>
    <x v="0"/>
    <x v="1"/>
    <x v="2"/>
    <x v="0"/>
  </r>
  <r>
    <n v="15742272"/>
    <n v="669"/>
    <s v="France"/>
    <s v="Female"/>
    <n v="44"/>
    <n v="8"/>
    <n v="96418.09"/>
    <n v="1"/>
    <b v="0"/>
    <b v="0"/>
    <n v="131609.48000000001"/>
    <x v="0"/>
    <x v="0"/>
    <x v="1"/>
    <x v="0"/>
    <x v="1"/>
    <x v="1"/>
    <x v="0"/>
  </r>
  <r>
    <n v="15717898"/>
    <n v="542"/>
    <s v="Spain"/>
    <s v="Male"/>
    <n v="32"/>
    <n v="2"/>
    <n v="131945.94"/>
    <n v="1"/>
    <b v="0"/>
    <b v="1"/>
    <n v="159737.56"/>
    <x v="1"/>
    <x v="0"/>
    <x v="0"/>
    <x v="0"/>
    <x v="0"/>
    <x v="1"/>
    <x v="1"/>
  </r>
  <r>
    <n v="15769582"/>
    <n v="586"/>
    <s v="France"/>
    <s v="Male"/>
    <n v="29"/>
    <n v="3"/>
    <n v="0"/>
    <n v="2"/>
    <b v="1"/>
    <b v="1"/>
    <n v="142238.54"/>
    <x v="1"/>
    <x v="2"/>
    <x v="2"/>
    <x v="2"/>
    <x v="0"/>
    <x v="0"/>
    <x v="1"/>
  </r>
  <r>
    <n v="15635660"/>
    <n v="612"/>
    <s v="Germany"/>
    <s v="Male"/>
    <n v="30"/>
    <n v="9"/>
    <n v="142910.15"/>
    <n v="1"/>
    <b v="1"/>
    <b v="0"/>
    <n v="105890.55"/>
    <x v="0"/>
    <x v="0"/>
    <x v="3"/>
    <x v="0"/>
    <x v="1"/>
    <x v="1"/>
    <x v="0"/>
  </r>
  <r>
    <n v="15576723"/>
    <n v="740"/>
    <s v="France"/>
    <s v="Female"/>
    <n v="37"/>
    <n v="7"/>
    <n v="0"/>
    <n v="2"/>
    <b v="1"/>
    <b v="1"/>
    <n v="194270.91"/>
    <x v="1"/>
    <x v="0"/>
    <x v="1"/>
    <x v="2"/>
    <x v="0"/>
    <x v="0"/>
    <x v="1"/>
  </r>
  <r>
    <n v="15591577"/>
    <n v="584"/>
    <s v="France"/>
    <s v="Male"/>
    <n v="35"/>
    <n v="3"/>
    <n v="146311.57999999999"/>
    <n v="1"/>
    <b v="1"/>
    <b v="1"/>
    <n v="105443.47"/>
    <x v="1"/>
    <x v="0"/>
    <x v="2"/>
    <x v="0"/>
    <x v="0"/>
    <x v="1"/>
    <x v="1"/>
  </r>
  <r>
    <n v="15582325"/>
    <n v="524"/>
    <s v="France"/>
    <s v="Male"/>
    <n v="52"/>
    <n v="2"/>
    <n v="87894.26"/>
    <n v="1"/>
    <b v="1"/>
    <b v="0"/>
    <n v="173899.42"/>
    <x v="0"/>
    <x v="1"/>
    <x v="0"/>
    <x v="0"/>
    <x v="1"/>
    <x v="1"/>
    <x v="0"/>
  </r>
  <r>
    <n v="15693947"/>
    <n v="614"/>
    <s v="France"/>
    <s v="Female"/>
    <n v="19"/>
    <n v="5"/>
    <n v="97445.49"/>
    <n v="2"/>
    <b v="1"/>
    <b v="0"/>
    <n v="122823.34"/>
    <x v="1"/>
    <x v="2"/>
    <x v="2"/>
    <x v="2"/>
    <x v="1"/>
    <x v="1"/>
    <x v="1"/>
  </r>
  <r>
    <n v="15760446"/>
    <n v="598"/>
    <s v="France"/>
    <s v="Female"/>
    <n v="64"/>
    <n v="9"/>
    <n v="0"/>
    <n v="1"/>
    <b v="0"/>
    <b v="1"/>
    <n v="13181.37"/>
    <x v="0"/>
    <x v="3"/>
    <x v="3"/>
    <x v="0"/>
    <x v="0"/>
    <x v="0"/>
    <x v="0"/>
  </r>
  <r>
    <n v="15611105"/>
    <n v="799"/>
    <s v="Spain"/>
    <s v="Male"/>
    <n v="35"/>
    <n v="7"/>
    <n v="0"/>
    <n v="2"/>
    <b v="0"/>
    <b v="1"/>
    <n v="140780.79999999999"/>
    <x v="1"/>
    <x v="0"/>
    <x v="1"/>
    <x v="2"/>
    <x v="0"/>
    <x v="0"/>
    <x v="1"/>
  </r>
  <r>
    <n v="15630920"/>
    <n v="724"/>
    <s v="France"/>
    <s v="Male"/>
    <n v="34"/>
    <n v="2"/>
    <n v="154485.74"/>
    <n v="2"/>
    <b v="0"/>
    <b v="0"/>
    <n v="78560.639999999999"/>
    <x v="1"/>
    <x v="0"/>
    <x v="0"/>
    <x v="2"/>
    <x v="1"/>
    <x v="2"/>
    <x v="1"/>
  </r>
  <r>
    <n v="15574910"/>
    <n v="601"/>
    <s v="France"/>
    <s v="Male"/>
    <n v="50"/>
    <n v="2"/>
    <n v="115625.07"/>
    <n v="1"/>
    <b v="1"/>
    <b v="0"/>
    <n v="185855.21"/>
    <x v="1"/>
    <x v="1"/>
    <x v="0"/>
    <x v="0"/>
    <x v="1"/>
    <x v="1"/>
    <x v="1"/>
  </r>
  <r>
    <n v="15756472"/>
    <n v="804"/>
    <s v="France"/>
    <s v="Male"/>
    <n v="25"/>
    <n v="7"/>
    <n v="108396.67"/>
    <n v="1"/>
    <b v="1"/>
    <b v="0"/>
    <n v="128276.95"/>
    <x v="1"/>
    <x v="2"/>
    <x v="1"/>
    <x v="0"/>
    <x v="1"/>
    <x v="1"/>
    <x v="1"/>
  </r>
  <r>
    <n v="15682890"/>
    <n v="745"/>
    <s v="Germany"/>
    <s v="Male"/>
    <n v="38"/>
    <n v="5"/>
    <n v="65095.41"/>
    <n v="2"/>
    <b v="1"/>
    <b v="1"/>
    <n v="140197.42000000001"/>
    <x v="1"/>
    <x v="0"/>
    <x v="2"/>
    <x v="2"/>
    <x v="0"/>
    <x v="1"/>
    <x v="1"/>
  </r>
  <r>
    <n v="15641994"/>
    <n v="667"/>
    <s v="Germany"/>
    <s v="Male"/>
    <n v="43"/>
    <n v="1"/>
    <n v="103018.45"/>
    <n v="1"/>
    <b v="1"/>
    <b v="0"/>
    <n v="32462.39"/>
    <x v="0"/>
    <x v="0"/>
    <x v="0"/>
    <x v="0"/>
    <x v="1"/>
    <x v="1"/>
    <x v="0"/>
  </r>
  <r>
    <n v="15733297"/>
    <n v="518"/>
    <s v="France"/>
    <s v="Female"/>
    <n v="38"/>
    <n v="10"/>
    <n v="84764.79"/>
    <n v="1"/>
    <b v="1"/>
    <b v="1"/>
    <n v="162253.9"/>
    <x v="1"/>
    <x v="0"/>
    <x v="3"/>
    <x v="0"/>
    <x v="0"/>
    <x v="1"/>
    <x v="1"/>
  </r>
  <r>
    <n v="15767793"/>
    <n v="819"/>
    <s v="France"/>
    <s v="Female"/>
    <n v="38"/>
    <n v="10"/>
    <n v="0"/>
    <n v="2"/>
    <b v="1"/>
    <b v="0"/>
    <n v="30498.7"/>
    <x v="1"/>
    <x v="0"/>
    <x v="3"/>
    <x v="2"/>
    <x v="1"/>
    <x v="0"/>
    <x v="1"/>
  </r>
  <r>
    <n v="15725698"/>
    <n v="520"/>
    <s v="Spain"/>
    <s v="Female"/>
    <n v="35"/>
    <n v="4"/>
    <n v="115680.81"/>
    <n v="1"/>
    <b v="1"/>
    <b v="1"/>
    <n v="90280.7"/>
    <x v="1"/>
    <x v="0"/>
    <x v="2"/>
    <x v="0"/>
    <x v="0"/>
    <x v="1"/>
    <x v="1"/>
  </r>
  <r>
    <n v="15813532"/>
    <n v="625"/>
    <s v="France"/>
    <s v="Female"/>
    <n v="39"/>
    <n v="5"/>
    <n v="0"/>
    <n v="2"/>
    <b v="1"/>
    <b v="0"/>
    <n v="32615.21"/>
    <x v="1"/>
    <x v="0"/>
    <x v="2"/>
    <x v="2"/>
    <x v="1"/>
    <x v="0"/>
    <x v="1"/>
  </r>
  <r>
    <n v="15576760"/>
    <n v="673"/>
    <s v="Germany"/>
    <s v="Male"/>
    <n v="36"/>
    <n v="5"/>
    <n v="73088.06"/>
    <n v="2"/>
    <b v="0"/>
    <b v="0"/>
    <n v="196142.26"/>
    <x v="1"/>
    <x v="0"/>
    <x v="2"/>
    <x v="2"/>
    <x v="1"/>
    <x v="1"/>
    <x v="1"/>
  </r>
  <r>
    <n v="15732102"/>
    <n v="656"/>
    <s v="Germany"/>
    <s v="Female"/>
    <n v="27"/>
    <n v="3"/>
    <n v="150905.03"/>
    <n v="2"/>
    <b v="1"/>
    <b v="0"/>
    <n v="16998.72"/>
    <x v="1"/>
    <x v="2"/>
    <x v="2"/>
    <x v="2"/>
    <x v="1"/>
    <x v="2"/>
    <x v="1"/>
  </r>
  <r>
    <n v="15739046"/>
    <n v="850"/>
    <s v="Spain"/>
    <s v="Female"/>
    <n v="23"/>
    <n v="9"/>
    <n v="143054.85"/>
    <n v="1"/>
    <b v="0"/>
    <b v="1"/>
    <n v="62980.959999999999"/>
    <x v="1"/>
    <x v="2"/>
    <x v="3"/>
    <x v="0"/>
    <x v="0"/>
    <x v="1"/>
    <x v="1"/>
  </r>
  <r>
    <n v="15631927"/>
    <n v="574"/>
    <s v="Spain"/>
    <s v="Female"/>
    <n v="28"/>
    <n v="7"/>
    <n v="0"/>
    <n v="2"/>
    <b v="0"/>
    <b v="0"/>
    <n v="185660.3"/>
    <x v="1"/>
    <x v="2"/>
    <x v="1"/>
    <x v="2"/>
    <x v="1"/>
    <x v="0"/>
    <x v="1"/>
  </r>
  <r>
    <n v="15672115"/>
    <n v="679"/>
    <s v="France"/>
    <s v="Male"/>
    <n v="60"/>
    <n v="6"/>
    <n v="0"/>
    <n v="2"/>
    <b v="1"/>
    <b v="1"/>
    <n v="77331.77"/>
    <x v="1"/>
    <x v="3"/>
    <x v="1"/>
    <x v="2"/>
    <x v="0"/>
    <x v="0"/>
    <x v="1"/>
  </r>
  <r>
    <n v="15618765"/>
    <n v="530"/>
    <s v="Germany"/>
    <s v="Female"/>
    <n v="42"/>
    <n v="0"/>
    <n v="99948.45"/>
    <n v="1"/>
    <b v="0"/>
    <b v="1"/>
    <n v="97338.62"/>
    <x v="1"/>
    <x v="0"/>
    <x v="0"/>
    <x v="0"/>
    <x v="0"/>
    <x v="1"/>
    <x v="1"/>
  </r>
  <r>
    <n v="15679148"/>
    <n v="508"/>
    <s v="France"/>
    <s v="Male"/>
    <n v="44"/>
    <n v="3"/>
    <n v="115451.05"/>
    <n v="2"/>
    <b v="0"/>
    <b v="0"/>
    <n v="67234.33"/>
    <x v="1"/>
    <x v="0"/>
    <x v="2"/>
    <x v="2"/>
    <x v="1"/>
    <x v="1"/>
    <x v="1"/>
  </r>
  <r>
    <n v="15728474"/>
    <n v="558"/>
    <s v="Germany"/>
    <s v="Male"/>
    <n v="32"/>
    <n v="4"/>
    <n v="108235.91"/>
    <n v="1"/>
    <b v="1"/>
    <b v="1"/>
    <n v="143783.28"/>
    <x v="1"/>
    <x v="0"/>
    <x v="2"/>
    <x v="0"/>
    <x v="0"/>
    <x v="1"/>
    <x v="1"/>
  </r>
  <r>
    <n v="15636999"/>
    <n v="414"/>
    <s v="France"/>
    <s v="Male"/>
    <n v="38"/>
    <n v="8"/>
    <n v="0"/>
    <n v="1"/>
    <b v="0"/>
    <b v="1"/>
    <n v="77661.119999999995"/>
    <x v="0"/>
    <x v="0"/>
    <x v="1"/>
    <x v="0"/>
    <x v="0"/>
    <x v="0"/>
    <x v="0"/>
  </r>
  <r>
    <n v="15754261"/>
    <n v="648"/>
    <s v="Spain"/>
    <s v="Male"/>
    <n v="42"/>
    <n v="2"/>
    <n v="98795.61"/>
    <n v="2"/>
    <b v="1"/>
    <b v="0"/>
    <n v="89123.99"/>
    <x v="1"/>
    <x v="0"/>
    <x v="0"/>
    <x v="2"/>
    <x v="1"/>
    <x v="1"/>
    <x v="1"/>
  </r>
  <r>
    <n v="15629150"/>
    <n v="721"/>
    <s v="France"/>
    <s v="Female"/>
    <n v="37"/>
    <n v="1"/>
    <n v="0"/>
    <n v="2"/>
    <b v="1"/>
    <b v="0"/>
    <n v="70810.8"/>
    <x v="1"/>
    <x v="0"/>
    <x v="0"/>
    <x v="2"/>
    <x v="1"/>
    <x v="0"/>
    <x v="1"/>
  </r>
  <r>
    <n v="15736274"/>
    <n v="751"/>
    <s v="France"/>
    <s v="Male"/>
    <n v="31"/>
    <n v="8"/>
    <n v="0"/>
    <n v="2"/>
    <b v="0"/>
    <b v="0"/>
    <n v="17550.490000000002"/>
    <x v="1"/>
    <x v="0"/>
    <x v="1"/>
    <x v="2"/>
    <x v="1"/>
    <x v="0"/>
    <x v="1"/>
  </r>
  <r>
    <n v="15627697"/>
    <n v="662"/>
    <s v="France"/>
    <s v="Male"/>
    <n v="34"/>
    <n v="2"/>
    <n v="0"/>
    <n v="2"/>
    <b v="0"/>
    <b v="1"/>
    <n v="21497.27"/>
    <x v="1"/>
    <x v="0"/>
    <x v="0"/>
    <x v="2"/>
    <x v="0"/>
    <x v="0"/>
    <x v="1"/>
  </r>
  <r>
    <n v="15721585"/>
    <n v="628"/>
    <s v="Germany"/>
    <s v="Male"/>
    <n v="29"/>
    <n v="3"/>
    <n v="113146.98"/>
    <n v="2"/>
    <b v="0"/>
    <b v="1"/>
    <n v="124749.08"/>
    <x v="1"/>
    <x v="2"/>
    <x v="2"/>
    <x v="2"/>
    <x v="0"/>
    <x v="1"/>
    <x v="1"/>
  </r>
  <r>
    <n v="15639946"/>
    <n v="597"/>
    <s v="Germany"/>
    <s v="Female"/>
    <n v="39"/>
    <n v="8"/>
    <n v="162532.14000000001"/>
    <n v="3"/>
    <b v="1"/>
    <b v="0"/>
    <n v="36051.46"/>
    <x v="0"/>
    <x v="0"/>
    <x v="1"/>
    <x v="1"/>
    <x v="1"/>
    <x v="2"/>
    <x v="0"/>
  </r>
  <r>
    <n v="15792176"/>
    <n v="698"/>
    <s v="Spain"/>
    <s v="Female"/>
    <n v="40"/>
    <n v="0"/>
    <n v="92053.440000000002"/>
    <n v="1"/>
    <b v="1"/>
    <b v="1"/>
    <n v="143681.82999999999"/>
    <x v="1"/>
    <x v="0"/>
    <x v="0"/>
    <x v="0"/>
    <x v="0"/>
    <x v="1"/>
    <x v="1"/>
  </r>
  <r>
    <n v="15699450"/>
    <n v="723"/>
    <s v="France"/>
    <s v="Male"/>
    <n v="48"/>
    <n v="7"/>
    <n v="0"/>
    <n v="2"/>
    <b v="1"/>
    <b v="1"/>
    <n v="150694.57999999999"/>
    <x v="1"/>
    <x v="0"/>
    <x v="1"/>
    <x v="2"/>
    <x v="0"/>
    <x v="0"/>
    <x v="1"/>
  </r>
  <r>
    <n v="15729954"/>
    <n v="586"/>
    <s v="France"/>
    <s v="Female"/>
    <n v="28"/>
    <n v="5"/>
    <n v="0"/>
    <n v="3"/>
    <b v="1"/>
    <b v="0"/>
    <n v="170487.4"/>
    <x v="0"/>
    <x v="2"/>
    <x v="2"/>
    <x v="1"/>
    <x v="1"/>
    <x v="0"/>
    <x v="0"/>
  </r>
  <r>
    <n v="15600103"/>
    <n v="633"/>
    <s v="Germany"/>
    <s v="Female"/>
    <n v="29"/>
    <n v="8"/>
    <n v="104944.1"/>
    <n v="1"/>
    <b v="1"/>
    <b v="1"/>
    <n v="97684.46"/>
    <x v="1"/>
    <x v="2"/>
    <x v="1"/>
    <x v="0"/>
    <x v="0"/>
    <x v="1"/>
    <x v="1"/>
  </r>
  <r>
    <n v="15786200"/>
    <n v="564"/>
    <s v="France"/>
    <s v="Male"/>
    <n v="31"/>
    <n v="4"/>
    <n v="0"/>
    <n v="2"/>
    <b v="1"/>
    <b v="0"/>
    <n v="53520.03"/>
    <x v="1"/>
    <x v="0"/>
    <x v="2"/>
    <x v="2"/>
    <x v="1"/>
    <x v="0"/>
    <x v="1"/>
  </r>
  <r>
    <n v="15797010"/>
    <n v="649"/>
    <s v="France"/>
    <s v="Female"/>
    <n v="31"/>
    <n v="2"/>
    <n v="0"/>
    <n v="2"/>
    <b v="1"/>
    <b v="0"/>
    <n v="15200.61"/>
    <x v="1"/>
    <x v="0"/>
    <x v="0"/>
    <x v="2"/>
    <x v="1"/>
    <x v="0"/>
    <x v="1"/>
  </r>
  <r>
    <n v="15670172"/>
    <n v="622"/>
    <s v="France"/>
    <s v="Female"/>
    <n v="30"/>
    <n v="4"/>
    <n v="107879.03999999999"/>
    <n v="1"/>
    <b v="0"/>
    <b v="1"/>
    <n v="196894.62"/>
    <x v="1"/>
    <x v="0"/>
    <x v="2"/>
    <x v="0"/>
    <x v="0"/>
    <x v="1"/>
    <x v="1"/>
  </r>
  <r>
    <n v="15627352"/>
    <n v="459"/>
    <s v="Germany"/>
    <s v="Male"/>
    <n v="46"/>
    <n v="7"/>
    <n v="110356.42"/>
    <n v="1"/>
    <b v="1"/>
    <b v="0"/>
    <n v="4969.13"/>
    <x v="0"/>
    <x v="0"/>
    <x v="1"/>
    <x v="0"/>
    <x v="1"/>
    <x v="1"/>
    <x v="0"/>
  </r>
  <r>
    <n v="15622494"/>
    <n v="718"/>
    <s v="France"/>
    <s v="Male"/>
    <n v="27"/>
    <n v="2"/>
    <n v="0"/>
    <n v="2"/>
    <b v="0"/>
    <b v="0"/>
    <n v="26229.24"/>
    <x v="1"/>
    <x v="2"/>
    <x v="0"/>
    <x v="2"/>
    <x v="1"/>
    <x v="0"/>
    <x v="1"/>
  </r>
  <r>
    <n v="15585835"/>
    <n v="655"/>
    <s v="Spain"/>
    <s v="Female"/>
    <n v="34"/>
    <n v="4"/>
    <n v="109783.69"/>
    <n v="2"/>
    <b v="1"/>
    <b v="0"/>
    <n v="134034.32"/>
    <x v="1"/>
    <x v="0"/>
    <x v="2"/>
    <x v="2"/>
    <x v="1"/>
    <x v="1"/>
    <x v="1"/>
  </r>
  <r>
    <n v="15595071"/>
    <n v="696"/>
    <s v="France"/>
    <s v="Male"/>
    <n v="22"/>
    <n v="9"/>
    <n v="149777"/>
    <n v="1"/>
    <b v="1"/>
    <b v="1"/>
    <n v="198032.93"/>
    <x v="1"/>
    <x v="2"/>
    <x v="3"/>
    <x v="0"/>
    <x v="0"/>
    <x v="1"/>
    <x v="1"/>
  </r>
  <r>
    <n v="15628203"/>
    <n v="637"/>
    <s v="France"/>
    <s v="Female"/>
    <n v="38"/>
    <n v="3"/>
    <n v="104339.56"/>
    <n v="1"/>
    <b v="0"/>
    <b v="0"/>
    <n v="119882.86"/>
    <x v="1"/>
    <x v="0"/>
    <x v="2"/>
    <x v="0"/>
    <x v="1"/>
    <x v="1"/>
    <x v="1"/>
  </r>
  <r>
    <n v="15667190"/>
    <n v="630"/>
    <s v="Spain"/>
    <s v="Female"/>
    <n v="21"/>
    <n v="1"/>
    <n v="85818.18"/>
    <n v="1"/>
    <b v="1"/>
    <b v="1"/>
    <n v="133102.29999999999"/>
    <x v="1"/>
    <x v="2"/>
    <x v="0"/>
    <x v="0"/>
    <x v="0"/>
    <x v="1"/>
    <x v="1"/>
  </r>
  <r>
    <n v="15780212"/>
    <n v="592"/>
    <s v="France"/>
    <s v="Male"/>
    <n v="37"/>
    <n v="4"/>
    <n v="212692.97"/>
    <n v="1"/>
    <b v="0"/>
    <b v="0"/>
    <n v="176395.02"/>
    <x v="1"/>
    <x v="0"/>
    <x v="2"/>
    <x v="0"/>
    <x v="1"/>
    <x v="2"/>
    <x v="1"/>
  </r>
  <r>
    <n v="15766869"/>
    <n v="634"/>
    <s v="Germany"/>
    <s v="Male"/>
    <n v="37"/>
    <n v="1"/>
    <n v="89696.84"/>
    <n v="2"/>
    <b v="1"/>
    <b v="1"/>
    <n v="193179.88"/>
    <x v="1"/>
    <x v="0"/>
    <x v="0"/>
    <x v="2"/>
    <x v="0"/>
    <x v="1"/>
    <x v="1"/>
  </r>
  <r>
    <n v="15775741"/>
    <n v="608"/>
    <s v="France"/>
    <s v="Female"/>
    <n v="28"/>
    <n v="9"/>
    <n v="0"/>
    <n v="2"/>
    <b v="1"/>
    <b v="1"/>
    <n v="125062.02"/>
    <x v="1"/>
    <x v="2"/>
    <x v="3"/>
    <x v="2"/>
    <x v="0"/>
    <x v="0"/>
    <x v="1"/>
  </r>
  <r>
    <n v="15628170"/>
    <n v="565"/>
    <s v="Germany"/>
    <s v="Female"/>
    <n v="32"/>
    <n v="9"/>
    <n v="68067.240000000005"/>
    <n v="1"/>
    <b v="1"/>
    <b v="0"/>
    <n v="143287.57999999999"/>
    <x v="1"/>
    <x v="0"/>
    <x v="3"/>
    <x v="0"/>
    <x v="1"/>
    <x v="1"/>
    <x v="1"/>
  </r>
  <r>
    <n v="15701318"/>
    <n v="763"/>
    <s v="Spain"/>
    <s v="Male"/>
    <n v="67"/>
    <n v="9"/>
    <n v="148564.66"/>
    <n v="1"/>
    <b v="0"/>
    <b v="1"/>
    <n v="87236.4"/>
    <x v="1"/>
    <x v="3"/>
    <x v="3"/>
    <x v="0"/>
    <x v="0"/>
    <x v="1"/>
    <x v="1"/>
  </r>
  <r>
    <n v="15710928"/>
    <n v="665"/>
    <s v="France"/>
    <s v="Female"/>
    <n v="55"/>
    <n v="8"/>
    <n v="136354.16"/>
    <n v="1"/>
    <b v="1"/>
    <b v="1"/>
    <n v="93769.89"/>
    <x v="1"/>
    <x v="1"/>
    <x v="1"/>
    <x v="0"/>
    <x v="0"/>
    <x v="1"/>
    <x v="1"/>
  </r>
  <r>
    <n v="15682547"/>
    <n v="649"/>
    <s v="France"/>
    <s v="Male"/>
    <n v="38"/>
    <n v="1"/>
    <n v="122214"/>
    <n v="1"/>
    <b v="0"/>
    <b v="1"/>
    <n v="88965.46"/>
    <x v="1"/>
    <x v="0"/>
    <x v="0"/>
    <x v="0"/>
    <x v="0"/>
    <x v="1"/>
    <x v="1"/>
  </r>
  <r>
    <n v="15631170"/>
    <n v="695"/>
    <s v="France"/>
    <s v="Male"/>
    <n v="45"/>
    <n v="3"/>
    <n v="0"/>
    <n v="2"/>
    <b v="1"/>
    <b v="1"/>
    <n v="30793.61"/>
    <x v="1"/>
    <x v="0"/>
    <x v="2"/>
    <x v="2"/>
    <x v="0"/>
    <x v="0"/>
    <x v="1"/>
  </r>
  <r>
    <n v="15648702"/>
    <n v="775"/>
    <s v="Germany"/>
    <s v="Male"/>
    <n v="70"/>
    <n v="6"/>
    <n v="119684.88"/>
    <n v="2"/>
    <b v="1"/>
    <b v="1"/>
    <n v="74532.02"/>
    <x v="1"/>
    <x v="3"/>
    <x v="1"/>
    <x v="2"/>
    <x v="0"/>
    <x v="1"/>
    <x v="1"/>
  </r>
  <r>
    <n v="15783444"/>
    <n v="788"/>
    <s v="France"/>
    <s v="Female"/>
    <n v="39"/>
    <n v="3"/>
    <n v="135139.32999999999"/>
    <n v="1"/>
    <b v="0"/>
    <b v="1"/>
    <n v="113086.08"/>
    <x v="1"/>
    <x v="0"/>
    <x v="2"/>
    <x v="0"/>
    <x v="0"/>
    <x v="1"/>
    <x v="1"/>
  </r>
  <r>
    <n v="15809178"/>
    <n v="569"/>
    <s v="Germany"/>
    <s v="Female"/>
    <n v="42"/>
    <n v="9"/>
    <n v="146100.75"/>
    <n v="1"/>
    <b v="1"/>
    <b v="0"/>
    <n v="32574.01"/>
    <x v="0"/>
    <x v="0"/>
    <x v="3"/>
    <x v="0"/>
    <x v="1"/>
    <x v="1"/>
    <x v="0"/>
  </r>
  <r>
    <n v="15806688"/>
    <n v="726"/>
    <s v="Spain"/>
    <s v="Female"/>
    <n v="56"/>
    <n v="8"/>
    <n v="123110.9"/>
    <n v="3"/>
    <b v="0"/>
    <b v="1"/>
    <n v="130113.78"/>
    <x v="0"/>
    <x v="1"/>
    <x v="1"/>
    <x v="1"/>
    <x v="0"/>
    <x v="1"/>
    <x v="0"/>
  </r>
  <r>
    <n v="15576824"/>
    <n v="564"/>
    <s v="Germany"/>
    <s v="Female"/>
    <n v="44"/>
    <n v="3"/>
    <n v="111760.4"/>
    <n v="3"/>
    <b v="1"/>
    <b v="1"/>
    <n v="104722.47"/>
    <x v="0"/>
    <x v="0"/>
    <x v="2"/>
    <x v="1"/>
    <x v="0"/>
    <x v="1"/>
    <x v="0"/>
  </r>
  <r>
    <n v="15675422"/>
    <n v="544"/>
    <s v="France"/>
    <s v="Female"/>
    <n v="32"/>
    <n v="9"/>
    <n v="110728.39"/>
    <n v="1"/>
    <b v="1"/>
    <b v="1"/>
    <n v="14559.62"/>
    <x v="1"/>
    <x v="0"/>
    <x v="3"/>
    <x v="0"/>
    <x v="0"/>
    <x v="1"/>
    <x v="1"/>
  </r>
  <r>
    <n v="15681550"/>
    <n v="614"/>
    <s v="France"/>
    <s v="Female"/>
    <n v="41"/>
    <n v="8"/>
    <n v="121558.46"/>
    <n v="1"/>
    <b v="1"/>
    <b v="1"/>
    <n v="598.79999999999995"/>
    <x v="1"/>
    <x v="0"/>
    <x v="1"/>
    <x v="0"/>
    <x v="0"/>
    <x v="1"/>
    <x v="1"/>
  </r>
  <r>
    <n v="15812628"/>
    <n v="453"/>
    <s v="Germany"/>
    <s v="Female"/>
    <n v="38"/>
    <n v="8"/>
    <n v="120623.21"/>
    <n v="1"/>
    <b v="1"/>
    <b v="0"/>
    <n v="129697.99"/>
    <x v="1"/>
    <x v="0"/>
    <x v="1"/>
    <x v="0"/>
    <x v="1"/>
    <x v="1"/>
    <x v="1"/>
  </r>
  <r>
    <n v="15597951"/>
    <n v="471"/>
    <s v="France"/>
    <s v="Female"/>
    <n v="58"/>
    <n v="4"/>
    <n v="114713.57"/>
    <n v="1"/>
    <b v="1"/>
    <b v="1"/>
    <n v="36315.03"/>
    <x v="1"/>
    <x v="1"/>
    <x v="2"/>
    <x v="0"/>
    <x v="0"/>
    <x v="1"/>
    <x v="1"/>
  </r>
  <r>
    <n v="15807045"/>
    <n v="829"/>
    <s v="Germany"/>
    <s v="Female"/>
    <n v="37"/>
    <n v="3"/>
    <n v="103457.76"/>
    <n v="1"/>
    <b v="0"/>
    <b v="0"/>
    <n v="1114.1199999999999"/>
    <x v="1"/>
    <x v="0"/>
    <x v="2"/>
    <x v="0"/>
    <x v="1"/>
    <x v="1"/>
    <x v="1"/>
  </r>
  <r>
    <n v="15581748"/>
    <n v="754"/>
    <s v="Germany"/>
    <s v="Male"/>
    <n v="57"/>
    <n v="2"/>
    <n v="101134.87"/>
    <n v="2"/>
    <b v="1"/>
    <b v="1"/>
    <n v="70954.41"/>
    <x v="1"/>
    <x v="1"/>
    <x v="0"/>
    <x v="2"/>
    <x v="0"/>
    <x v="1"/>
    <x v="1"/>
  </r>
  <r>
    <n v="15770420"/>
    <n v="749"/>
    <s v="Germany"/>
    <s v="Male"/>
    <n v="46"/>
    <n v="10"/>
    <n v="78136.36"/>
    <n v="2"/>
    <b v="1"/>
    <b v="1"/>
    <n v="73470.98"/>
    <x v="1"/>
    <x v="0"/>
    <x v="3"/>
    <x v="2"/>
    <x v="0"/>
    <x v="1"/>
    <x v="1"/>
  </r>
  <r>
    <n v="15608230"/>
    <n v="667"/>
    <s v="France"/>
    <s v="Male"/>
    <n v="23"/>
    <n v="1"/>
    <n v="0"/>
    <n v="2"/>
    <b v="1"/>
    <b v="0"/>
    <n v="91573.19"/>
    <x v="1"/>
    <x v="2"/>
    <x v="0"/>
    <x v="2"/>
    <x v="1"/>
    <x v="0"/>
    <x v="1"/>
  </r>
  <r>
    <n v="15730339"/>
    <n v="670"/>
    <s v="Spain"/>
    <s v="Male"/>
    <n v="30"/>
    <n v="3"/>
    <n v="133446.34"/>
    <n v="1"/>
    <b v="0"/>
    <b v="0"/>
    <n v="3154.95"/>
    <x v="1"/>
    <x v="0"/>
    <x v="2"/>
    <x v="0"/>
    <x v="1"/>
    <x v="1"/>
    <x v="1"/>
  </r>
  <r>
    <n v="15712584"/>
    <n v="670"/>
    <s v="France"/>
    <s v="Female"/>
    <n v="33"/>
    <n v="7"/>
    <n v="0"/>
    <n v="2"/>
    <b v="1"/>
    <b v="1"/>
    <n v="88187.81"/>
    <x v="1"/>
    <x v="0"/>
    <x v="1"/>
    <x v="2"/>
    <x v="0"/>
    <x v="0"/>
    <x v="1"/>
  </r>
  <r>
    <n v="15592816"/>
    <n v="623"/>
    <s v="Germany"/>
    <s v="Female"/>
    <n v="48"/>
    <n v="1"/>
    <n v="108076.33"/>
    <n v="1"/>
    <b v="1"/>
    <b v="0"/>
    <n v="118855.26"/>
    <x v="0"/>
    <x v="0"/>
    <x v="0"/>
    <x v="0"/>
    <x v="1"/>
    <x v="1"/>
    <x v="0"/>
  </r>
  <r>
    <n v="15641480"/>
    <n v="571"/>
    <s v="France"/>
    <s v="Male"/>
    <n v="32"/>
    <n v="5"/>
    <n v="131354.25"/>
    <n v="1"/>
    <b v="1"/>
    <b v="0"/>
    <n v="125256.53"/>
    <x v="1"/>
    <x v="0"/>
    <x v="2"/>
    <x v="0"/>
    <x v="1"/>
    <x v="1"/>
    <x v="1"/>
  </r>
  <r>
    <n v="15708505"/>
    <n v="641"/>
    <s v="Germany"/>
    <s v="Female"/>
    <n v="37"/>
    <n v="7"/>
    <n v="62974.64"/>
    <n v="2"/>
    <b v="0"/>
    <b v="1"/>
    <n v="39016.43"/>
    <x v="1"/>
    <x v="0"/>
    <x v="1"/>
    <x v="2"/>
    <x v="0"/>
    <x v="1"/>
    <x v="1"/>
  </r>
  <r>
    <n v="15791131"/>
    <n v="551"/>
    <s v="Germany"/>
    <s v="Female"/>
    <n v="30"/>
    <n v="2"/>
    <n v="143340.44"/>
    <n v="1"/>
    <b v="1"/>
    <b v="0"/>
    <n v="145796.49"/>
    <x v="1"/>
    <x v="0"/>
    <x v="0"/>
    <x v="0"/>
    <x v="1"/>
    <x v="1"/>
    <x v="1"/>
  </r>
  <r>
    <n v="15618225"/>
    <n v="741"/>
    <s v="Germany"/>
    <s v="Male"/>
    <n v="36"/>
    <n v="8"/>
    <n v="116993.43"/>
    <n v="2"/>
    <b v="1"/>
    <b v="0"/>
    <n v="168816.22"/>
    <x v="1"/>
    <x v="0"/>
    <x v="1"/>
    <x v="2"/>
    <x v="1"/>
    <x v="1"/>
    <x v="1"/>
  </r>
  <r>
    <n v="15644724"/>
    <n v="472"/>
    <s v="France"/>
    <s v="Male"/>
    <n v="31"/>
    <n v="4"/>
    <n v="58662.92"/>
    <n v="2"/>
    <b v="0"/>
    <b v="1"/>
    <n v="73322"/>
    <x v="1"/>
    <x v="0"/>
    <x v="2"/>
    <x v="2"/>
    <x v="0"/>
    <x v="1"/>
    <x v="1"/>
  </r>
  <r>
    <n v="15662098"/>
    <n v="650"/>
    <s v="Spain"/>
    <s v="Male"/>
    <n v="41"/>
    <n v="3"/>
    <n v="128808.65"/>
    <n v="3"/>
    <b v="0"/>
    <b v="0"/>
    <n v="113677.53"/>
    <x v="0"/>
    <x v="0"/>
    <x v="2"/>
    <x v="1"/>
    <x v="1"/>
    <x v="1"/>
    <x v="0"/>
  </r>
  <r>
    <n v="15723894"/>
    <n v="625"/>
    <s v="France"/>
    <s v="Male"/>
    <n v="45"/>
    <n v="7"/>
    <n v="137555.44"/>
    <n v="1"/>
    <b v="0"/>
    <b v="0"/>
    <n v="124607.7"/>
    <x v="1"/>
    <x v="0"/>
    <x v="1"/>
    <x v="0"/>
    <x v="1"/>
    <x v="1"/>
    <x v="1"/>
  </r>
  <r>
    <n v="15787699"/>
    <n v="650"/>
    <s v="Germany"/>
    <s v="Male"/>
    <n v="34"/>
    <n v="4"/>
    <n v="142393.10999999999"/>
    <n v="1"/>
    <b v="1"/>
    <b v="1"/>
    <n v="11276.48"/>
    <x v="1"/>
    <x v="0"/>
    <x v="2"/>
    <x v="0"/>
    <x v="0"/>
    <x v="1"/>
    <x v="1"/>
  </r>
  <r>
    <n v="15687738"/>
    <n v="535"/>
    <s v="France"/>
    <s v="Female"/>
    <n v="38"/>
    <n v="8"/>
    <n v="0"/>
    <n v="2"/>
    <b v="1"/>
    <b v="0"/>
    <n v="136620.64000000001"/>
    <x v="1"/>
    <x v="0"/>
    <x v="1"/>
    <x v="2"/>
    <x v="1"/>
    <x v="0"/>
    <x v="1"/>
  </r>
  <r>
    <n v="15576126"/>
    <n v="649"/>
    <s v="France"/>
    <s v="Female"/>
    <n v="41"/>
    <n v="2"/>
    <n v="125785.23"/>
    <n v="1"/>
    <b v="1"/>
    <b v="1"/>
    <n v="70523.92"/>
    <x v="1"/>
    <x v="0"/>
    <x v="0"/>
    <x v="0"/>
    <x v="0"/>
    <x v="1"/>
    <x v="1"/>
  </r>
  <r>
    <n v="15658889"/>
    <n v="689"/>
    <s v="France"/>
    <s v="Male"/>
    <n v="22"/>
    <n v="4"/>
    <n v="136444.25"/>
    <n v="1"/>
    <b v="1"/>
    <b v="0"/>
    <n v="51980.25"/>
    <x v="0"/>
    <x v="2"/>
    <x v="2"/>
    <x v="0"/>
    <x v="1"/>
    <x v="1"/>
    <x v="0"/>
  </r>
  <r>
    <n v="15667046"/>
    <n v="694"/>
    <s v="Spain"/>
    <s v="Male"/>
    <n v="38"/>
    <n v="7"/>
    <n v="121527.4"/>
    <n v="1"/>
    <b v="1"/>
    <b v="0"/>
    <n v="113481.02"/>
    <x v="1"/>
    <x v="0"/>
    <x v="1"/>
    <x v="0"/>
    <x v="1"/>
    <x v="1"/>
    <x v="1"/>
  </r>
  <r>
    <n v="15669957"/>
    <n v="655"/>
    <s v="Germany"/>
    <s v="Male"/>
    <n v="52"/>
    <n v="9"/>
    <n v="144696.75"/>
    <n v="1"/>
    <b v="1"/>
    <b v="1"/>
    <n v="49025.79"/>
    <x v="1"/>
    <x v="1"/>
    <x v="3"/>
    <x v="0"/>
    <x v="0"/>
    <x v="1"/>
    <x v="1"/>
  </r>
  <r>
    <n v="15655794"/>
    <n v="620"/>
    <s v="France"/>
    <s v="Male"/>
    <n v="36"/>
    <n v="8"/>
    <n v="0"/>
    <n v="2"/>
    <b v="1"/>
    <b v="1"/>
    <n v="145937.99"/>
    <x v="1"/>
    <x v="0"/>
    <x v="1"/>
    <x v="2"/>
    <x v="0"/>
    <x v="0"/>
    <x v="1"/>
  </r>
  <r>
    <n v="15599829"/>
    <n v="577"/>
    <s v="France"/>
    <s v="Female"/>
    <n v="35"/>
    <n v="10"/>
    <n v="0"/>
    <n v="2"/>
    <b v="1"/>
    <b v="1"/>
    <n v="25161.61"/>
    <x v="1"/>
    <x v="0"/>
    <x v="3"/>
    <x v="2"/>
    <x v="0"/>
    <x v="0"/>
    <x v="1"/>
  </r>
  <r>
    <n v="15753332"/>
    <n v="401"/>
    <s v="Germany"/>
    <s v="Male"/>
    <n v="48"/>
    <n v="8"/>
    <n v="128140.17"/>
    <n v="1"/>
    <b v="1"/>
    <b v="0"/>
    <n v="175753.55"/>
    <x v="0"/>
    <x v="0"/>
    <x v="1"/>
    <x v="0"/>
    <x v="1"/>
    <x v="1"/>
    <x v="0"/>
  </r>
  <r>
    <n v="15671124"/>
    <n v="599"/>
    <s v="France"/>
    <s v="Male"/>
    <n v="25"/>
    <n v="6"/>
    <n v="120383.41"/>
    <n v="1"/>
    <b v="1"/>
    <b v="1"/>
    <n v="24903.09"/>
    <x v="1"/>
    <x v="2"/>
    <x v="1"/>
    <x v="0"/>
    <x v="0"/>
    <x v="1"/>
    <x v="1"/>
  </r>
  <r>
    <n v="15767474"/>
    <n v="481"/>
    <s v="France"/>
    <s v="Female"/>
    <n v="57"/>
    <n v="9"/>
    <n v="0"/>
    <n v="3"/>
    <b v="1"/>
    <b v="1"/>
    <n v="169719.35"/>
    <x v="0"/>
    <x v="1"/>
    <x v="3"/>
    <x v="1"/>
    <x v="0"/>
    <x v="0"/>
    <x v="0"/>
  </r>
  <r>
    <n v="15720671"/>
    <n v="704"/>
    <s v="France"/>
    <s v="Male"/>
    <n v="42"/>
    <n v="8"/>
    <n v="129735.3"/>
    <n v="2"/>
    <b v="1"/>
    <b v="1"/>
    <n v="179565.57"/>
    <x v="1"/>
    <x v="0"/>
    <x v="1"/>
    <x v="2"/>
    <x v="0"/>
    <x v="1"/>
    <x v="1"/>
  </r>
  <r>
    <n v="15626787"/>
    <n v="698"/>
    <s v="Spain"/>
    <s v="Female"/>
    <n v="31"/>
    <n v="8"/>
    <n v="185078.26"/>
    <n v="1"/>
    <b v="0"/>
    <b v="0"/>
    <n v="115337.74"/>
    <x v="0"/>
    <x v="0"/>
    <x v="1"/>
    <x v="0"/>
    <x v="1"/>
    <x v="2"/>
    <x v="0"/>
  </r>
  <r>
    <n v="15774491"/>
    <n v="480"/>
    <s v="France"/>
    <s v="Female"/>
    <n v="28"/>
    <n v="6"/>
    <n v="0"/>
    <n v="2"/>
    <b v="0"/>
    <b v="0"/>
    <n v="48131.92"/>
    <x v="1"/>
    <x v="2"/>
    <x v="1"/>
    <x v="2"/>
    <x v="1"/>
    <x v="0"/>
    <x v="1"/>
  </r>
  <r>
    <n v="15579647"/>
    <n v="682"/>
    <s v="France"/>
    <s v="Male"/>
    <n v="42"/>
    <n v="0"/>
    <n v="0"/>
    <n v="1"/>
    <b v="1"/>
    <b v="1"/>
    <n v="160828.98000000001"/>
    <x v="1"/>
    <x v="0"/>
    <x v="0"/>
    <x v="0"/>
    <x v="0"/>
    <x v="0"/>
    <x v="1"/>
  </r>
  <r>
    <n v="15625522"/>
    <n v="700"/>
    <s v="Spain"/>
    <s v="Male"/>
    <n v="31"/>
    <n v="7"/>
    <n v="0"/>
    <n v="2"/>
    <b v="0"/>
    <b v="1"/>
    <n v="145151.96"/>
    <x v="1"/>
    <x v="0"/>
    <x v="1"/>
    <x v="2"/>
    <x v="0"/>
    <x v="0"/>
    <x v="1"/>
  </r>
  <r>
    <n v="15765806"/>
    <n v="492"/>
    <s v="France"/>
    <s v="Male"/>
    <n v="29"/>
    <n v="1"/>
    <n v="144591.96"/>
    <n v="1"/>
    <b v="1"/>
    <b v="1"/>
    <n v="196293.76000000001"/>
    <x v="1"/>
    <x v="2"/>
    <x v="0"/>
    <x v="0"/>
    <x v="0"/>
    <x v="1"/>
    <x v="1"/>
  </r>
  <r>
    <n v="15566708"/>
    <n v="444"/>
    <s v="France"/>
    <s v="Female"/>
    <n v="45"/>
    <n v="4"/>
    <n v="0"/>
    <n v="2"/>
    <b v="1"/>
    <b v="0"/>
    <n v="161653.5"/>
    <x v="0"/>
    <x v="0"/>
    <x v="2"/>
    <x v="2"/>
    <x v="1"/>
    <x v="0"/>
    <x v="0"/>
  </r>
  <r>
    <n v="15668347"/>
    <n v="624"/>
    <s v="France"/>
    <s v="Male"/>
    <n v="36"/>
    <n v="6"/>
    <n v="0"/>
    <n v="2"/>
    <b v="0"/>
    <b v="0"/>
    <n v="84635.64"/>
    <x v="1"/>
    <x v="0"/>
    <x v="1"/>
    <x v="2"/>
    <x v="1"/>
    <x v="0"/>
    <x v="1"/>
  </r>
  <r>
    <n v="15575214"/>
    <n v="709"/>
    <s v="France"/>
    <s v="Male"/>
    <n v="37"/>
    <n v="7"/>
    <n v="0"/>
    <n v="1"/>
    <b v="1"/>
    <b v="0"/>
    <n v="159486.76"/>
    <x v="1"/>
    <x v="0"/>
    <x v="1"/>
    <x v="0"/>
    <x v="1"/>
    <x v="0"/>
    <x v="1"/>
  </r>
  <r>
    <n v="15591123"/>
    <n v="557"/>
    <s v="Germany"/>
    <s v="Male"/>
    <n v="68"/>
    <n v="2"/>
    <n v="100194.44"/>
    <n v="1"/>
    <b v="1"/>
    <b v="1"/>
    <n v="38596.339999999997"/>
    <x v="1"/>
    <x v="3"/>
    <x v="0"/>
    <x v="0"/>
    <x v="0"/>
    <x v="1"/>
    <x v="1"/>
  </r>
  <r>
    <n v="15573280"/>
    <n v="646"/>
    <s v="Germany"/>
    <s v="Male"/>
    <n v="50"/>
    <n v="6"/>
    <n v="145295.31"/>
    <n v="2"/>
    <b v="1"/>
    <b v="1"/>
    <n v="27814.74"/>
    <x v="1"/>
    <x v="1"/>
    <x v="1"/>
    <x v="2"/>
    <x v="0"/>
    <x v="1"/>
    <x v="1"/>
  </r>
  <r>
    <n v="15589018"/>
    <n v="719"/>
    <s v="Germany"/>
    <s v="Male"/>
    <n v="28"/>
    <n v="3"/>
    <n v="106070.29"/>
    <n v="2"/>
    <b v="1"/>
    <b v="1"/>
    <n v="183893.31"/>
    <x v="1"/>
    <x v="2"/>
    <x v="2"/>
    <x v="2"/>
    <x v="0"/>
    <x v="1"/>
    <x v="1"/>
  </r>
  <r>
    <n v="15654495"/>
    <n v="706"/>
    <s v="Germany"/>
    <s v="Female"/>
    <n v="47"/>
    <n v="6"/>
    <n v="120621.89"/>
    <n v="1"/>
    <b v="1"/>
    <b v="1"/>
    <n v="140803.70000000001"/>
    <x v="1"/>
    <x v="0"/>
    <x v="1"/>
    <x v="0"/>
    <x v="0"/>
    <x v="1"/>
    <x v="1"/>
  </r>
  <r>
    <n v="15597265"/>
    <n v="660"/>
    <s v="France"/>
    <s v="Male"/>
    <n v="38"/>
    <n v="7"/>
    <n v="0"/>
    <n v="2"/>
    <b v="0"/>
    <b v="1"/>
    <n v="146585.53"/>
    <x v="1"/>
    <x v="0"/>
    <x v="1"/>
    <x v="2"/>
    <x v="0"/>
    <x v="0"/>
    <x v="1"/>
  </r>
  <r>
    <n v="15733876"/>
    <n v="667"/>
    <s v="France"/>
    <s v="Male"/>
    <n v="36"/>
    <n v="9"/>
    <n v="0"/>
    <n v="2"/>
    <b v="1"/>
    <b v="1"/>
    <n v="40062.29"/>
    <x v="1"/>
    <x v="0"/>
    <x v="3"/>
    <x v="2"/>
    <x v="0"/>
    <x v="0"/>
    <x v="1"/>
  </r>
  <r>
    <n v="15677217"/>
    <n v="705"/>
    <s v="France"/>
    <s v="Male"/>
    <n v="30"/>
    <n v="1"/>
    <n v="0"/>
    <n v="1"/>
    <b v="1"/>
    <b v="1"/>
    <n v="181300.32"/>
    <x v="1"/>
    <x v="0"/>
    <x v="0"/>
    <x v="0"/>
    <x v="0"/>
    <x v="0"/>
    <x v="1"/>
  </r>
  <r>
    <n v="15747265"/>
    <n v="598"/>
    <s v="Germany"/>
    <s v="Female"/>
    <n v="27"/>
    <n v="10"/>
    <n v="171283.91"/>
    <n v="1"/>
    <b v="1"/>
    <b v="1"/>
    <n v="84136.12"/>
    <x v="1"/>
    <x v="2"/>
    <x v="3"/>
    <x v="0"/>
    <x v="0"/>
    <x v="2"/>
    <x v="1"/>
  </r>
  <r>
    <n v="15713379"/>
    <n v="669"/>
    <s v="France"/>
    <s v="Male"/>
    <n v="26"/>
    <n v="4"/>
    <n v="0"/>
    <n v="2"/>
    <b v="1"/>
    <b v="1"/>
    <n v="197594.34"/>
    <x v="1"/>
    <x v="2"/>
    <x v="2"/>
    <x v="2"/>
    <x v="0"/>
    <x v="0"/>
    <x v="1"/>
  </r>
  <r>
    <n v="15730433"/>
    <n v="580"/>
    <s v="Germany"/>
    <s v="Female"/>
    <n v="38"/>
    <n v="1"/>
    <n v="128218.47"/>
    <n v="1"/>
    <b v="1"/>
    <b v="0"/>
    <n v="125953.83"/>
    <x v="0"/>
    <x v="0"/>
    <x v="0"/>
    <x v="0"/>
    <x v="1"/>
    <x v="1"/>
    <x v="0"/>
  </r>
  <r>
    <n v="15693347"/>
    <n v="676"/>
    <s v="France"/>
    <s v="Female"/>
    <n v="32"/>
    <n v="5"/>
    <n v="0"/>
    <n v="2"/>
    <b v="1"/>
    <b v="1"/>
    <n v="75465.41"/>
    <x v="1"/>
    <x v="0"/>
    <x v="2"/>
    <x v="2"/>
    <x v="0"/>
    <x v="0"/>
    <x v="1"/>
  </r>
  <r>
    <n v="15715465"/>
    <n v="714"/>
    <s v="Germany"/>
    <s v="Male"/>
    <n v="28"/>
    <n v="7"/>
    <n v="77776.39"/>
    <n v="1"/>
    <b v="1"/>
    <b v="0"/>
    <n v="177737.07"/>
    <x v="1"/>
    <x v="2"/>
    <x v="1"/>
    <x v="0"/>
    <x v="1"/>
    <x v="1"/>
    <x v="1"/>
  </r>
  <r>
    <n v="15680736"/>
    <n v="597"/>
    <s v="Germany"/>
    <s v="Female"/>
    <n v="72"/>
    <n v="6"/>
    <n v="124978.19"/>
    <n v="2"/>
    <b v="1"/>
    <b v="1"/>
    <n v="7144.46"/>
    <x v="1"/>
    <x v="3"/>
    <x v="1"/>
    <x v="2"/>
    <x v="0"/>
    <x v="1"/>
    <x v="1"/>
  </r>
  <r>
    <n v="15610765"/>
    <n v="559"/>
    <s v="France"/>
    <s v="Male"/>
    <n v="29"/>
    <n v="1"/>
    <n v="0"/>
    <n v="2"/>
    <b v="0"/>
    <b v="0"/>
    <n v="155639.76"/>
    <x v="1"/>
    <x v="2"/>
    <x v="0"/>
    <x v="2"/>
    <x v="1"/>
    <x v="0"/>
    <x v="1"/>
  </r>
  <r>
    <n v="15650034"/>
    <n v="564"/>
    <s v="France"/>
    <s v="Female"/>
    <n v="28"/>
    <n v="1"/>
    <n v="0"/>
    <n v="1"/>
    <b v="1"/>
    <b v="1"/>
    <n v="162428.04999999999"/>
    <x v="1"/>
    <x v="2"/>
    <x v="0"/>
    <x v="0"/>
    <x v="0"/>
    <x v="0"/>
    <x v="1"/>
  </r>
  <r>
    <n v="15782468"/>
    <n v="850"/>
    <s v="Spain"/>
    <s v="Male"/>
    <n v="51"/>
    <n v="3"/>
    <n v="109799.55"/>
    <n v="2"/>
    <b v="1"/>
    <b v="1"/>
    <n v="12457.76"/>
    <x v="0"/>
    <x v="1"/>
    <x v="2"/>
    <x v="2"/>
    <x v="0"/>
    <x v="1"/>
    <x v="0"/>
  </r>
  <r>
    <n v="15685109"/>
    <n v="689"/>
    <s v="France"/>
    <s v="Male"/>
    <n v="39"/>
    <n v="7"/>
    <n v="0"/>
    <n v="2"/>
    <b v="0"/>
    <b v="0"/>
    <n v="14917.09"/>
    <x v="1"/>
    <x v="0"/>
    <x v="1"/>
    <x v="2"/>
    <x v="1"/>
    <x v="0"/>
    <x v="1"/>
  </r>
  <r>
    <n v="15776233"/>
    <n v="758"/>
    <s v="Germany"/>
    <s v="Female"/>
    <n v="61"/>
    <n v="8"/>
    <n v="125397.21"/>
    <n v="1"/>
    <b v="1"/>
    <b v="0"/>
    <n v="182184.09"/>
    <x v="0"/>
    <x v="3"/>
    <x v="1"/>
    <x v="0"/>
    <x v="1"/>
    <x v="1"/>
    <x v="0"/>
  </r>
  <r>
    <n v="15761141"/>
    <n v="604"/>
    <s v="Spain"/>
    <s v="Female"/>
    <n v="71"/>
    <n v="10"/>
    <n v="0"/>
    <n v="2"/>
    <b v="1"/>
    <b v="1"/>
    <n v="129984.2"/>
    <x v="1"/>
    <x v="3"/>
    <x v="3"/>
    <x v="2"/>
    <x v="0"/>
    <x v="0"/>
    <x v="1"/>
  </r>
  <r>
    <n v="15781702"/>
    <n v="733"/>
    <s v="Germany"/>
    <s v="Male"/>
    <n v="38"/>
    <n v="9"/>
    <n v="111347.37"/>
    <n v="2"/>
    <b v="0"/>
    <b v="1"/>
    <n v="194872.97"/>
    <x v="1"/>
    <x v="0"/>
    <x v="3"/>
    <x v="2"/>
    <x v="0"/>
    <x v="1"/>
    <x v="1"/>
  </r>
  <r>
    <n v="15790235"/>
    <n v="778"/>
    <s v="Spain"/>
    <s v="Male"/>
    <n v="40"/>
    <n v="8"/>
    <n v="104291.41"/>
    <n v="2"/>
    <b v="1"/>
    <b v="1"/>
    <n v="117507.11"/>
    <x v="1"/>
    <x v="0"/>
    <x v="1"/>
    <x v="2"/>
    <x v="0"/>
    <x v="1"/>
    <x v="1"/>
  </r>
  <r>
    <n v="15641416"/>
    <n v="732"/>
    <s v="Germany"/>
    <s v="Female"/>
    <n v="61"/>
    <n v="9"/>
    <n v="94867.18"/>
    <n v="2"/>
    <b v="1"/>
    <b v="1"/>
    <n v="157527.6"/>
    <x v="0"/>
    <x v="3"/>
    <x v="3"/>
    <x v="2"/>
    <x v="0"/>
    <x v="1"/>
    <x v="0"/>
  </r>
  <r>
    <n v="15775234"/>
    <n v="646"/>
    <s v="France"/>
    <s v="Male"/>
    <n v="24"/>
    <n v="8"/>
    <n v="0"/>
    <n v="2"/>
    <b v="0"/>
    <b v="0"/>
    <n v="92612.88"/>
    <x v="1"/>
    <x v="2"/>
    <x v="1"/>
    <x v="2"/>
    <x v="1"/>
    <x v="0"/>
    <x v="1"/>
  </r>
  <r>
    <n v="15659475"/>
    <n v="597"/>
    <s v="France"/>
    <s v="Female"/>
    <n v="33"/>
    <n v="6"/>
    <n v="135703.59"/>
    <n v="2"/>
    <b v="0"/>
    <b v="0"/>
    <n v="74850.84"/>
    <x v="1"/>
    <x v="0"/>
    <x v="1"/>
    <x v="2"/>
    <x v="1"/>
    <x v="1"/>
    <x v="1"/>
  </r>
  <r>
    <n v="15642202"/>
    <n v="821"/>
    <s v="Germany"/>
    <s v="Female"/>
    <n v="37"/>
    <n v="5"/>
    <n v="106453.53"/>
    <n v="2"/>
    <b v="0"/>
    <b v="1"/>
    <n v="127413"/>
    <x v="1"/>
    <x v="0"/>
    <x v="2"/>
    <x v="2"/>
    <x v="0"/>
    <x v="1"/>
    <x v="1"/>
  </r>
  <r>
    <n v="15771417"/>
    <n v="640"/>
    <s v="France"/>
    <s v="Male"/>
    <n v="43"/>
    <n v="7"/>
    <n v="132412.38"/>
    <n v="1"/>
    <b v="0"/>
    <b v="0"/>
    <n v="69584.3"/>
    <x v="0"/>
    <x v="0"/>
    <x v="1"/>
    <x v="0"/>
    <x v="1"/>
    <x v="1"/>
    <x v="0"/>
  </r>
  <r>
    <n v="15585100"/>
    <n v="511"/>
    <s v="Germany"/>
    <s v="Female"/>
    <n v="40"/>
    <n v="9"/>
    <n v="124401.60000000001"/>
    <n v="1"/>
    <b v="1"/>
    <b v="0"/>
    <n v="198814.24"/>
    <x v="0"/>
    <x v="0"/>
    <x v="3"/>
    <x v="0"/>
    <x v="1"/>
    <x v="1"/>
    <x v="0"/>
  </r>
  <r>
    <n v="15700487"/>
    <n v="805"/>
    <s v="France"/>
    <s v="Male"/>
    <n v="46"/>
    <n v="6"/>
    <n v="118022.06"/>
    <n v="3"/>
    <b v="1"/>
    <b v="0"/>
    <n v="162643.15"/>
    <x v="0"/>
    <x v="0"/>
    <x v="1"/>
    <x v="1"/>
    <x v="1"/>
    <x v="1"/>
    <x v="0"/>
  </r>
  <r>
    <n v="15726589"/>
    <n v="540"/>
    <s v="Germany"/>
    <s v="Male"/>
    <n v="39"/>
    <n v="1"/>
    <n v="82531.11"/>
    <n v="1"/>
    <b v="1"/>
    <b v="0"/>
    <n v="114092.52"/>
    <x v="1"/>
    <x v="0"/>
    <x v="0"/>
    <x v="0"/>
    <x v="1"/>
    <x v="1"/>
    <x v="1"/>
  </r>
  <r>
    <n v="15747503"/>
    <n v="705"/>
    <s v="Spain"/>
    <s v="Male"/>
    <n v="44"/>
    <n v="0"/>
    <n v="184552.12"/>
    <n v="1"/>
    <b v="1"/>
    <b v="0"/>
    <n v="68860.3"/>
    <x v="0"/>
    <x v="0"/>
    <x v="0"/>
    <x v="0"/>
    <x v="1"/>
    <x v="2"/>
    <x v="0"/>
  </r>
  <r>
    <n v="15595883"/>
    <n v="540"/>
    <s v="Germany"/>
    <s v="Male"/>
    <n v="39"/>
    <n v="4"/>
    <n v="127278.31"/>
    <n v="1"/>
    <b v="1"/>
    <b v="1"/>
    <n v="16150.34"/>
    <x v="1"/>
    <x v="0"/>
    <x v="2"/>
    <x v="0"/>
    <x v="0"/>
    <x v="1"/>
    <x v="1"/>
  </r>
  <r>
    <n v="15663826"/>
    <n v="532"/>
    <s v="Spain"/>
    <s v="Female"/>
    <n v="66"/>
    <n v="3"/>
    <n v="0"/>
    <n v="1"/>
    <b v="1"/>
    <b v="1"/>
    <n v="115227.02"/>
    <x v="1"/>
    <x v="3"/>
    <x v="2"/>
    <x v="0"/>
    <x v="0"/>
    <x v="0"/>
    <x v="1"/>
  </r>
  <r>
    <n v="15742820"/>
    <n v="535"/>
    <s v="France"/>
    <s v="Female"/>
    <n v="45"/>
    <n v="2"/>
    <n v="0"/>
    <n v="2"/>
    <b v="0"/>
    <b v="1"/>
    <n v="170621.55"/>
    <x v="1"/>
    <x v="0"/>
    <x v="0"/>
    <x v="2"/>
    <x v="0"/>
    <x v="0"/>
    <x v="1"/>
  </r>
  <r>
    <n v="15624793"/>
    <n v="627"/>
    <s v="Germany"/>
    <s v="Male"/>
    <n v="23"/>
    <n v="5"/>
    <n v="184244.86"/>
    <n v="1"/>
    <b v="1"/>
    <b v="0"/>
    <n v="103099.22"/>
    <x v="1"/>
    <x v="2"/>
    <x v="2"/>
    <x v="0"/>
    <x v="1"/>
    <x v="2"/>
    <x v="1"/>
  </r>
  <r>
    <n v="15597930"/>
    <n v="646"/>
    <s v="France"/>
    <s v="Male"/>
    <n v="52"/>
    <n v="8"/>
    <n v="59669.43"/>
    <n v="1"/>
    <b v="0"/>
    <b v="0"/>
    <n v="172495.81"/>
    <x v="0"/>
    <x v="1"/>
    <x v="1"/>
    <x v="0"/>
    <x v="1"/>
    <x v="1"/>
    <x v="0"/>
  </r>
  <r>
    <n v="15665110"/>
    <n v="515"/>
    <s v="France"/>
    <s v="Female"/>
    <n v="25"/>
    <n v="7"/>
    <n v="79543.59"/>
    <n v="1"/>
    <b v="0"/>
    <b v="1"/>
    <n v="38772.82"/>
    <x v="1"/>
    <x v="2"/>
    <x v="1"/>
    <x v="0"/>
    <x v="0"/>
    <x v="1"/>
    <x v="1"/>
  </r>
  <r>
    <n v="15770719"/>
    <n v="697"/>
    <s v="France"/>
    <s v="Female"/>
    <n v="39"/>
    <n v="6"/>
    <n v="151553.19"/>
    <n v="1"/>
    <b v="1"/>
    <b v="1"/>
    <n v="44946.29"/>
    <x v="1"/>
    <x v="0"/>
    <x v="1"/>
    <x v="0"/>
    <x v="0"/>
    <x v="2"/>
    <x v="1"/>
  </r>
  <r>
    <n v="15731327"/>
    <n v="652"/>
    <s v="Germany"/>
    <s v="Male"/>
    <n v="27"/>
    <n v="2"/>
    <n v="166527.88"/>
    <n v="2"/>
    <b v="0"/>
    <b v="1"/>
    <n v="146007.70000000001"/>
    <x v="1"/>
    <x v="2"/>
    <x v="0"/>
    <x v="2"/>
    <x v="0"/>
    <x v="2"/>
    <x v="1"/>
  </r>
  <r>
    <n v="15576044"/>
    <n v="579"/>
    <s v="Germany"/>
    <s v="Male"/>
    <n v="28"/>
    <n v="6"/>
    <n v="150329.15"/>
    <n v="1"/>
    <b v="1"/>
    <b v="0"/>
    <n v="145558.42000000001"/>
    <x v="1"/>
    <x v="2"/>
    <x v="1"/>
    <x v="0"/>
    <x v="1"/>
    <x v="2"/>
    <x v="1"/>
  </r>
  <r>
    <n v="15775662"/>
    <n v="760"/>
    <s v="France"/>
    <s v="Male"/>
    <n v="43"/>
    <n v="8"/>
    <n v="121911.59"/>
    <n v="1"/>
    <b v="1"/>
    <b v="0"/>
    <n v="193312.33"/>
    <x v="1"/>
    <x v="0"/>
    <x v="1"/>
    <x v="0"/>
    <x v="1"/>
    <x v="1"/>
    <x v="1"/>
  </r>
  <r>
    <n v="15646817"/>
    <n v="769"/>
    <s v="France"/>
    <s v="Male"/>
    <n v="51"/>
    <n v="9"/>
    <n v="156773.78"/>
    <n v="2"/>
    <b v="1"/>
    <b v="0"/>
    <n v="40257.79"/>
    <x v="1"/>
    <x v="1"/>
    <x v="3"/>
    <x v="2"/>
    <x v="1"/>
    <x v="2"/>
    <x v="1"/>
  </r>
  <r>
    <n v="15596060"/>
    <n v="498"/>
    <s v="Spain"/>
    <s v="Male"/>
    <n v="29"/>
    <n v="8"/>
    <n v="127864.26"/>
    <n v="1"/>
    <b v="1"/>
    <b v="1"/>
    <n v="46677.9"/>
    <x v="1"/>
    <x v="2"/>
    <x v="1"/>
    <x v="0"/>
    <x v="0"/>
    <x v="1"/>
    <x v="1"/>
  </r>
  <r>
    <n v="15723299"/>
    <n v="774"/>
    <s v="France"/>
    <s v="Male"/>
    <n v="53"/>
    <n v="4"/>
    <n v="113709.28"/>
    <n v="1"/>
    <b v="1"/>
    <b v="1"/>
    <n v="153887.93"/>
    <x v="0"/>
    <x v="1"/>
    <x v="2"/>
    <x v="0"/>
    <x v="0"/>
    <x v="1"/>
    <x v="0"/>
  </r>
  <r>
    <n v="15636982"/>
    <n v="705"/>
    <s v="Germany"/>
    <s v="Female"/>
    <n v="43"/>
    <n v="7"/>
    <n v="79974.55"/>
    <n v="1"/>
    <b v="1"/>
    <b v="1"/>
    <n v="103108.33"/>
    <x v="1"/>
    <x v="0"/>
    <x v="1"/>
    <x v="0"/>
    <x v="0"/>
    <x v="1"/>
    <x v="1"/>
  </r>
  <r>
    <n v="15751175"/>
    <n v="648"/>
    <s v="France"/>
    <s v="Female"/>
    <n v="44"/>
    <n v="2"/>
    <n v="0"/>
    <n v="2"/>
    <b v="1"/>
    <b v="1"/>
    <n v="58652.23"/>
    <x v="1"/>
    <x v="0"/>
    <x v="0"/>
    <x v="2"/>
    <x v="0"/>
    <x v="0"/>
    <x v="1"/>
  </r>
  <r>
    <n v="15618936"/>
    <n v="688"/>
    <s v="France"/>
    <s v="Female"/>
    <n v="51"/>
    <n v="5"/>
    <n v="0"/>
    <n v="1"/>
    <b v="1"/>
    <b v="0"/>
    <n v="91624.11"/>
    <x v="0"/>
    <x v="1"/>
    <x v="2"/>
    <x v="0"/>
    <x v="1"/>
    <x v="0"/>
    <x v="0"/>
  </r>
  <r>
    <n v="15787529"/>
    <n v="592"/>
    <s v="Spain"/>
    <s v="Male"/>
    <n v="38"/>
    <n v="0"/>
    <n v="0"/>
    <n v="1"/>
    <b v="1"/>
    <b v="0"/>
    <n v="65986.48"/>
    <x v="0"/>
    <x v="0"/>
    <x v="0"/>
    <x v="0"/>
    <x v="1"/>
    <x v="0"/>
    <x v="0"/>
  </r>
  <r>
    <n v="15780128"/>
    <n v="705"/>
    <s v="France"/>
    <s v="Male"/>
    <n v="33"/>
    <n v="3"/>
    <n v="144427.96"/>
    <n v="2"/>
    <b v="1"/>
    <b v="0"/>
    <n v="113845.19"/>
    <x v="1"/>
    <x v="0"/>
    <x v="2"/>
    <x v="2"/>
    <x v="1"/>
    <x v="1"/>
    <x v="1"/>
  </r>
  <r>
    <n v="15615991"/>
    <n v="654"/>
    <s v="France"/>
    <s v="Male"/>
    <n v="42"/>
    <n v="7"/>
    <n v="99263.09"/>
    <n v="1"/>
    <b v="1"/>
    <b v="1"/>
    <n v="67607.899999999994"/>
    <x v="1"/>
    <x v="0"/>
    <x v="1"/>
    <x v="0"/>
    <x v="0"/>
    <x v="1"/>
    <x v="1"/>
  </r>
  <r>
    <n v="15757001"/>
    <n v="624"/>
    <s v="France"/>
    <s v="Female"/>
    <n v="32"/>
    <n v="2"/>
    <n v="79368.87"/>
    <n v="2"/>
    <b v="1"/>
    <b v="1"/>
    <n v="145471.94"/>
    <x v="1"/>
    <x v="0"/>
    <x v="0"/>
    <x v="2"/>
    <x v="0"/>
    <x v="1"/>
    <x v="1"/>
  </r>
  <r>
    <n v="15595388"/>
    <n v="594"/>
    <s v="France"/>
    <s v="Female"/>
    <n v="30"/>
    <n v="10"/>
    <n v="0"/>
    <n v="2"/>
    <b v="1"/>
    <b v="1"/>
    <n v="124071.71"/>
    <x v="1"/>
    <x v="0"/>
    <x v="3"/>
    <x v="2"/>
    <x v="0"/>
    <x v="0"/>
    <x v="1"/>
  </r>
  <r>
    <n v="15699550"/>
    <n v="695"/>
    <s v="Spain"/>
    <s v="Female"/>
    <n v="34"/>
    <n v="9"/>
    <n v="0"/>
    <n v="2"/>
    <b v="1"/>
    <b v="1"/>
    <n v="67502.12"/>
    <x v="1"/>
    <x v="0"/>
    <x v="3"/>
    <x v="2"/>
    <x v="0"/>
    <x v="0"/>
    <x v="1"/>
  </r>
  <r>
    <n v="15581620"/>
    <n v="597"/>
    <s v="France"/>
    <s v="Male"/>
    <n v="28"/>
    <n v="2"/>
    <n v="0"/>
    <n v="3"/>
    <b v="1"/>
    <b v="1"/>
    <n v="78707.97"/>
    <x v="1"/>
    <x v="2"/>
    <x v="0"/>
    <x v="1"/>
    <x v="0"/>
    <x v="0"/>
    <x v="1"/>
  </r>
  <r>
    <n v="15600934"/>
    <n v="758"/>
    <s v="France"/>
    <s v="Female"/>
    <n v="52"/>
    <n v="7"/>
    <n v="125095.94"/>
    <n v="1"/>
    <b v="1"/>
    <b v="0"/>
    <n v="171189.83"/>
    <x v="0"/>
    <x v="1"/>
    <x v="1"/>
    <x v="0"/>
    <x v="1"/>
    <x v="1"/>
    <x v="0"/>
  </r>
  <r>
    <n v="15738672"/>
    <n v="737"/>
    <s v="Germany"/>
    <s v="Female"/>
    <n v="40"/>
    <n v="2"/>
    <n v="162485.79999999999"/>
    <n v="2"/>
    <b v="1"/>
    <b v="0"/>
    <n v="149381.32"/>
    <x v="1"/>
    <x v="0"/>
    <x v="0"/>
    <x v="2"/>
    <x v="1"/>
    <x v="2"/>
    <x v="1"/>
  </r>
  <r>
    <n v="15721307"/>
    <n v="694"/>
    <s v="Germany"/>
    <s v="Male"/>
    <n v="37"/>
    <n v="1"/>
    <n v="95668.82"/>
    <n v="2"/>
    <b v="1"/>
    <b v="0"/>
    <n v="100335.55"/>
    <x v="1"/>
    <x v="0"/>
    <x v="0"/>
    <x v="2"/>
    <x v="1"/>
    <x v="1"/>
    <x v="1"/>
  </r>
  <r>
    <n v="15619280"/>
    <n v="683"/>
    <s v="France"/>
    <s v="Male"/>
    <n v="25"/>
    <n v="4"/>
    <n v="0"/>
    <n v="2"/>
    <b v="1"/>
    <b v="0"/>
    <n v="152698.23999999999"/>
    <x v="1"/>
    <x v="2"/>
    <x v="2"/>
    <x v="2"/>
    <x v="1"/>
    <x v="0"/>
    <x v="1"/>
  </r>
  <r>
    <n v="15768244"/>
    <n v="538"/>
    <s v="Spain"/>
    <s v="Female"/>
    <n v="30"/>
    <n v="8"/>
    <n v="0"/>
    <n v="2"/>
    <b v="1"/>
    <b v="1"/>
    <n v="41192.949999999997"/>
    <x v="1"/>
    <x v="0"/>
    <x v="1"/>
    <x v="2"/>
    <x v="0"/>
    <x v="0"/>
    <x v="1"/>
  </r>
  <r>
    <n v="15806837"/>
    <n v="669"/>
    <s v="France"/>
    <s v="Male"/>
    <n v="37"/>
    <n v="4"/>
    <n v="0"/>
    <n v="1"/>
    <b v="1"/>
    <b v="0"/>
    <n v="132540.32999999999"/>
    <x v="1"/>
    <x v="0"/>
    <x v="2"/>
    <x v="0"/>
    <x v="1"/>
    <x v="0"/>
    <x v="1"/>
  </r>
  <r>
    <n v="15643496"/>
    <n v="730"/>
    <s v="France"/>
    <s v="Female"/>
    <n v="34"/>
    <n v="5"/>
    <n v="74197.38"/>
    <n v="2"/>
    <b v="1"/>
    <b v="0"/>
    <n v="96875.520000000004"/>
    <x v="1"/>
    <x v="0"/>
    <x v="2"/>
    <x v="2"/>
    <x v="1"/>
    <x v="1"/>
    <x v="1"/>
  </r>
  <r>
    <n v="15813916"/>
    <n v="622"/>
    <s v="France"/>
    <s v="Female"/>
    <n v="31"/>
    <n v="1"/>
    <n v="89688.94"/>
    <n v="1"/>
    <b v="1"/>
    <b v="1"/>
    <n v="152305.47"/>
    <x v="1"/>
    <x v="0"/>
    <x v="0"/>
    <x v="0"/>
    <x v="0"/>
    <x v="1"/>
    <x v="1"/>
  </r>
  <r>
    <n v="15626385"/>
    <n v="714"/>
    <s v="Spain"/>
    <s v="Female"/>
    <n v="33"/>
    <n v="10"/>
    <n v="103121.33"/>
    <n v="2"/>
    <b v="1"/>
    <b v="1"/>
    <n v="49672.01"/>
    <x v="1"/>
    <x v="0"/>
    <x v="3"/>
    <x v="2"/>
    <x v="0"/>
    <x v="1"/>
    <x v="1"/>
  </r>
  <r>
    <n v="15603582"/>
    <n v="569"/>
    <s v="Spain"/>
    <s v="Female"/>
    <n v="34"/>
    <n v="3"/>
    <n v="0"/>
    <n v="1"/>
    <b v="1"/>
    <b v="0"/>
    <n v="133997.53"/>
    <x v="1"/>
    <x v="0"/>
    <x v="2"/>
    <x v="0"/>
    <x v="1"/>
    <x v="0"/>
    <x v="1"/>
  </r>
  <r>
    <n v="15764351"/>
    <n v="668"/>
    <s v="Germany"/>
    <s v="Female"/>
    <n v="59"/>
    <n v="5"/>
    <n v="120170.07"/>
    <n v="1"/>
    <b v="0"/>
    <b v="1"/>
    <n v="50454.8"/>
    <x v="1"/>
    <x v="1"/>
    <x v="2"/>
    <x v="0"/>
    <x v="0"/>
    <x v="1"/>
    <x v="1"/>
  </r>
  <r>
    <n v="15667938"/>
    <n v="628"/>
    <s v="France"/>
    <s v="Male"/>
    <n v="32"/>
    <n v="9"/>
    <n v="149136.31"/>
    <n v="2"/>
    <b v="1"/>
    <b v="1"/>
    <n v="16402.11"/>
    <x v="1"/>
    <x v="0"/>
    <x v="3"/>
    <x v="2"/>
    <x v="0"/>
    <x v="1"/>
    <x v="1"/>
  </r>
  <r>
    <n v="15576360"/>
    <n v="600"/>
    <s v="France"/>
    <s v="Male"/>
    <n v="40"/>
    <n v="1"/>
    <n v="141136.79"/>
    <n v="1"/>
    <b v="1"/>
    <b v="1"/>
    <n v="67803.83"/>
    <x v="1"/>
    <x v="0"/>
    <x v="0"/>
    <x v="0"/>
    <x v="0"/>
    <x v="1"/>
    <x v="1"/>
  </r>
  <r>
    <n v="15628813"/>
    <n v="693"/>
    <s v="France"/>
    <s v="Female"/>
    <n v="43"/>
    <n v="4"/>
    <n v="152341.54999999999"/>
    <n v="1"/>
    <b v="1"/>
    <b v="0"/>
    <n v="9241.7800000000007"/>
    <x v="1"/>
    <x v="0"/>
    <x v="2"/>
    <x v="0"/>
    <x v="1"/>
    <x v="2"/>
    <x v="1"/>
  </r>
  <r>
    <n v="15584190"/>
    <n v="704"/>
    <s v="France"/>
    <s v="Male"/>
    <n v="36"/>
    <n v="7"/>
    <n v="120026.98"/>
    <n v="2"/>
    <b v="0"/>
    <b v="1"/>
    <n v="100601.73"/>
    <x v="1"/>
    <x v="0"/>
    <x v="1"/>
    <x v="2"/>
    <x v="0"/>
    <x v="1"/>
    <x v="1"/>
  </r>
  <r>
    <n v="15716449"/>
    <n v="527"/>
    <s v="Spain"/>
    <s v="Male"/>
    <n v="33"/>
    <n v="9"/>
    <n v="132168.28"/>
    <n v="1"/>
    <b v="0"/>
    <b v="0"/>
    <n v="98734.15"/>
    <x v="1"/>
    <x v="0"/>
    <x v="3"/>
    <x v="0"/>
    <x v="1"/>
    <x v="1"/>
    <x v="1"/>
  </r>
  <r>
    <n v="15759913"/>
    <n v="553"/>
    <s v="Germany"/>
    <s v="Male"/>
    <n v="43"/>
    <n v="6"/>
    <n v="85200.82"/>
    <n v="2"/>
    <b v="1"/>
    <b v="1"/>
    <n v="160574.09"/>
    <x v="1"/>
    <x v="0"/>
    <x v="1"/>
    <x v="2"/>
    <x v="0"/>
    <x v="1"/>
    <x v="1"/>
  </r>
  <r>
    <n v="15701555"/>
    <n v="575"/>
    <s v="Spain"/>
    <s v="Male"/>
    <n v="53"/>
    <n v="1"/>
    <n v="84903.33"/>
    <n v="2"/>
    <b v="0"/>
    <b v="1"/>
    <n v="26015.8"/>
    <x v="1"/>
    <x v="1"/>
    <x v="0"/>
    <x v="2"/>
    <x v="0"/>
    <x v="1"/>
    <x v="1"/>
  </r>
  <r>
    <n v="15758482"/>
    <n v="626"/>
    <s v="France"/>
    <s v="Female"/>
    <n v="32"/>
    <n v="0"/>
    <n v="0"/>
    <n v="2"/>
    <b v="0"/>
    <b v="0"/>
    <n v="187172.54"/>
    <x v="1"/>
    <x v="0"/>
    <x v="0"/>
    <x v="2"/>
    <x v="1"/>
    <x v="0"/>
    <x v="1"/>
  </r>
  <r>
    <n v="15758171"/>
    <n v="582"/>
    <s v="France"/>
    <s v="Male"/>
    <n v="20"/>
    <n v="4"/>
    <n v="0"/>
    <n v="1"/>
    <b v="1"/>
    <b v="1"/>
    <n v="55763.66"/>
    <x v="1"/>
    <x v="2"/>
    <x v="2"/>
    <x v="0"/>
    <x v="0"/>
    <x v="0"/>
    <x v="1"/>
  </r>
  <r>
    <n v="15680346"/>
    <n v="683"/>
    <s v="Spain"/>
    <s v="Male"/>
    <n v="40"/>
    <n v="8"/>
    <n v="0"/>
    <n v="1"/>
    <b v="1"/>
    <b v="0"/>
    <n v="75848.22"/>
    <x v="1"/>
    <x v="0"/>
    <x v="1"/>
    <x v="0"/>
    <x v="1"/>
    <x v="0"/>
    <x v="1"/>
  </r>
  <r>
    <n v="15649124"/>
    <n v="850"/>
    <s v="France"/>
    <s v="Male"/>
    <n v="30"/>
    <n v="9"/>
    <n v="121535.18"/>
    <n v="1"/>
    <b v="0"/>
    <b v="0"/>
    <n v="40313.47"/>
    <x v="1"/>
    <x v="0"/>
    <x v="3"/>
    <x v="0"/>
    <x v="1"/>
    <x v="1"/>
    <x v="1"/>
  </r>
  <r>
    <n v="15812917"/>
    <n v="653"/>
    <s v="Spain"/>
    <s v="Male"/>
    <n v="35"/>
    <n v="6"/>
    <n v="116662.96"/>
    <n v="2"/>
    <b v="1"/>
    <b v="1"/>
    <n v="23864.21"/>
    <x v="1"/>
    <x v="0"/>
    <x v="1"/>
    <x v="2"/>
    <x v="0"/>
    <x v="1"/>
    <x v="1"/>
  </r>
  <r>
    <n v="15768455"/>
    <n v="679"/>
    <s v="France"/>
    <s v="Male"/>
    <n v="60"/>
    <n v="8"/>
    <n v="0"/>
    <n v="2"/>
    <b v="1"/>
    <b v="1"/>
    <n v="51380.9"/>
    <x v="1"/>
    <x v="3"/>
    <x v="1"/>
    <x v="2"/>
    <x v="0"/>
    <x v="0"/>
    <x v="1"/>
  </r>
  <r>
    <n v="15703059"/>
    <n v="549"/>
    <s v="Germany"/>
    <s v="Female"/>
    <n v="49"/>
    <n v="6"/>
    <n v="124829.16"/>
    <n v="1"/>
    <b v="0"/>
    <b v="1"/>
    <n v="93551.360000000001"/>
    <x v="1"/>
    <x v="0"/>
    <x v="1"/>
    <x v="0"/>
    <x v="0"/>
    <x v="1"/>
    <x v="1"/>
  </r>
  <r>
    <n v="15646196"/>
    <n v="850"/>
    <s v="Spain"/>
    <s v="Female"/>
    <n v="36"/>
    <n v="2"/>
    <n v="155180.56"/>
    <n v="2"/>
    <b v="0"/>
    <b v="0"/>
    <n v="169415.54"/>
    <x v="1"/>
    <x v="0"/>
    <x v="0"/>
    <x v="2"/>
    <x v="1"/>
    <x v="2"/>
    <x v="1"/>
  </r>
  <r>
    <n v="15585451"/>
    <n v="558"/>
    <s v="Germany"/>
    <s v="Female"/>
    <n v="32"/>
    <n v="1"/>
    <n v="108262.87"/>
    <n v="1"/>
    <b v="1"/>
    <b v="1"/>
    <n v="6935.31"/>
    <x v="1"/>
    <x v="0"/>
    <x v="0"/>
    <x v="0"/>
    <x v="0"/>
    <x v="1"/>
    <x v="1"/>
  </r>
  <r>
    <n v="15714057"/>
    <n v="528"/>
    <s v="Spain"/>
    <s v="Male"/>
    <n v="40"/>
    <n v="4"/>
    <n v="0"/>
    <n v="2"/>
    <b v="1"/>
    <b v="0"/>
    <n v="25399.7"/>
    <x v="1"/>
    <x v="0"/>
    <x v="2"/>
    <x v="2"/>
    <x v="1"/>
    <x v="0"/>
    <x v="1"/>
  </r>
  <r>
    <n v="15748473"/>
    <n v="801"/>
    <s v="France"/>
    <s v="Male"/>
    <n v="38"/>
    <n v="5"/>
    <n v="0"/>
    <n v="2"/>
    <b v="1"/>
    <b v="0"/>
    <n v="66256.27"/>
    <x v="1"/>
    <x v="0"/>
    <x v="2"/>
    <x v="2"/>
    <x v="1"/>
    <x v="0"/>
    <x v="1"/>
  </r>
  <r>
    <n v="15785782"/>
    <n v="513"/>
    <s v="Spain"/>
    <s v="Male"/>
    <n v="48"/>
    <n v="2"/>
    <n v="0"/>
    <n v="1"/>
    <b v="1"/>
    <b v="1"/>
    <n v="114709.13"/>
    <x v="0"/>
    <x v="0"/>
    <x v="0"/>
    <x v="0"/>
    <x v="0"/>
    <x v="0"/>
    <x v="0"/>
  </r>
  <r>
    <n v="15693233"/>
    <n v="666"/>
    <s v="Germany"/>
    <s v="Male"/>
    <n v="38"/>
    <n v="6"/>
    <n v="99812.88"/>
    <n v="2"/>
    <b v="1"/>
    <b v="1"/>
    <n v="158357.97"/>
    <x v="1"/>
    <x v="0"/>
    <x v="1"/>
    <x v="2"/>
    <x v="0"/>
    <x v="1"/>
    <x v="1"/>
  </r>
  <r>
    <n v="15757521"/>
    <n v="606"/>
    <s v="France"/>
    <s v="Male"/>
    <n v="35"/>
    <n v="2"/>
    <n v="132164.26"/>
    <n v="1"/>
    <b v="0"/>
    <b v="1"/>
    <n v="164815.59"/>
    <x v="1"/>
    <x v="0"/>
    <x v="0"/>
    <x v="0"/>
    <x v="0"/>
    <x v="1"/>
    <x v="1"/>
  </r>
  <r>
    <n v="15812513"/>
    <n v="599"/>
    <s v="Germany"/>
    <s v="Male"/>
    <n v="45"/>
    <n v="10"/>
    <n v="103583.05"/>
    <n v="1"/>
    <b v="1"/>
    <b v="0"/>
    <n v="132127.69"/>
    <x v="0"/>
    <x v="0"/>
    <x v="3"/>
    <x v="0"/>
    <x v="1"/>
    <x v="1"/>
    <x v="0"/>
  </r>
  <r>
    <n v="15674950"/>
    <n v="544"/>
    <s v="Germany"/>
    <s v="Male"/>
    <n v="39"/>
    <n v="4"/>
    <n v="142406.43"/>
    <n v="2"/>
    <b v="1"/>
    <b v="0"/>
    <n v="146637.45000000001"/>
    <x v="1"/>
    <x v="0"/>
    <x v="2"/>
    <x v="2"/>
    <x v="1"/>
    <x v="1"/>
    <x v="1"/>
  </r>
  <r>
    <n v="15678572"/>
    <n v="529"/>
    <s v="Spain"/>
    <s v="Male"/>
    <n v="38"/>
    <n v="7"/>
    <n v="99842.5"/>
    <n v="2"/>
    <b v="1"/>
    <b v="0"/>
    <n v="90256.06"/>
    <x v="0"/>
    <x v="0"/>
    <x v="1"/>
    <x v="2"/>
    <x v="1"/>
    <x v="1"/>
    <x v="0"/>
  </r>
  <r>
    <n v="15713608"/>
    <n v="850"/>
    <s v="France"/>
    <s v="Female"/>
    <n v="41"/>
    <n v="5"/>
    <n v="0"/>
    <n v="2"/>
    <b v="1"/>
    <b v="1"/>
    <n v="34827.43"/>
    <x v="1"/>
    <x v="0"/>
    <x v="2"/>
    <x v="2"/>
    <x v="0"/>
    <x v="0"/>
    <x v="1"/>
  </r>
  <r>
    <n v="15579262"/>
    <n v="497"/>
    <s v="France"/>
    <s v="Male"/>
    <n v="41"/>
    <n v="9"/>
    <n v="0"/>
    <n v="1"/>
    <b v="0"/>
    <b v="0"/>
    <n v="22074.48"/>
    <x v="1"/>
    <x v="0"/>
    <x v="3"/>
    <x v="0"/>
    <x v="1"/>
    <x v="0"/>
    <x v="1"/>
  </r>
  <r>
    <n v="15610426"/>
    <n v="764"/>
    <s v="France"/>
    <s v="Female"/>
    <n v="39"/>
    <n v="5"/>
    <n v="81042.42"/>
    <n v="1"/>
    <b v="0"/>
    <b v="1"/>
    <n v="109805.17"/>
    <x v="1"/>
    <x v="0"/>
    <x v="2"/>
    <x v="0"/>
    <x v="0"/>
    <x v="1"/>
    <x v="1"/>
  </r>
  <r>
    <n v="15776454"/>
    <n v="603"/>
    <s v="France"/>
    <s v="Female"/>
    <n v="48"/>
    <n v="5"/>
    <n v="0"/>
    <n v="1"/>
    <b v="1"/>
    <b v="0"/>
    <n v="100478.6"/>
    <x v="0"/>
    <x v="0"/>
    <x v="2"/>
    <x v="0"/>
    <x v="1"/>
    <x v="0"/>
    <x v="0"/>
  </r>
  <r>
    <n v="15771483"/>
    <n v="609"/>
    <s v="France"/>
    <s v="Male"/>
    <n v="40"/>
    <n v="6"/>
    <n v="0"/>
    <n v="2"/>
    <b v="1"/>
    <b v="1"/>
    <n v="97416.34"/>
    <x v="1"/>
    <x v="0"/>
    <x v="1"/>
    <x v="2"/>
    <x v="0"/>
    <x v="0"/>
    <x v="1"/>
  </r>
  <r>
    <n v="15648489"/>
    <n v="487"/>
    <s v="France"/>
    <s v="Male"/>
    <n v="53"/>
    <n v="4"/>
    <n v="199689.49"/>
    <n v="1"/>
    <b v="1"/>
    <b v="1"/>
    <n v="24207.86"/>
    <x v="0"/>
    <x v="1"/>
    <x v="2"/>
    <x v="0"/>
    <x v="0"/>
    <x v="2"/>
    <x v="0"/>
  </r>
  <r>
    <n v="15646609"/>
    <n v="748"/>
    <s v="France"/>
    <s v="Male"/>
    <n v="33"/>
    <n v="1"/>
    <n v="142645.43"/>
    <n v="1"/>
    <b v="0"/>
    <b v="0"/>
    <n v="69132.66"/>
    <x v="1"/>
    <x v="0"/>
    <x v="0"/>
    <x v="0"/>
    <x v="1"/>
    <x v="1"/>
    <x v="1"/>
  </r>
  <r>
    <n v="15693203"/>
    <n v="710"/>
    <s v="Spain"/>
    <s v="Female"/>
    <n v="75"/>
    <n v="5"/>
    <n v="0"/>
    <n v="2"/>
    <b v="1"/>
    <b v="1"/>
    <n v="9376.89"/>
    <x v="1"/>
    <x v="3"/>
    <x v="2"/>
    <x v="2"/>
    <x v="0"/>
    <x v="0"/>
    <x v="1"/>
  </r>
  <r>
    <n v="15813067"/>
    <n v="432"/>
    <s v="Germany"/>
    <s v="Female"/>
    <n v="45"/>
    <n v="3"/>
    <n v="110219.14"/>
    <n v="1"/>
    <b v="1"/>
    <b v="0"/>
    <n v="43046.7"/>
    <x v="0"/>
    <x v="0"/>
    <x v="2"/>
    <x v="0"/>
    <x v="1"/>
    <x v="1"/>
    <x v="0"/>
  </r>
  <r>
    <n v="15769829"/>
    <n v="534"/>
    <s v="Spain"/>
    <s v="Male"/>
    <n v="51"/>
    <n v="3"/>
    <n v="0"/>
    <n v="2"/>
    <b v="0"/>
    <b v="1"/>
    <n v="20856.310000000001"/>
    <x v="1"/>
    <x v="1"/>
    <x v="2"/>
    <x v="2"/>
    <x v="0"/>
    <x v="0"/>
    <x v="1"/>
  </r>
  <r>
    <n v="15662434"/>
    <n v="607"/>
    <s v="France"/>
    <s v="Male"/>
    <n v="25"/>
    <n v="3"/>
    <n v="0"/>
    <n v="2"/>
    <b v="0"/>
    <b v="0"/>
    <n v="187048.72"/>
    <x v="1"/>
    <x v="2"/>
    <x v="2"/>
    <x v="2"/>
    <x v="1"/>
    <x v="0"/>
    <x v="1"/>
  </r>
  <r>
    <n v="15773503"/>
    <n v="551"/>
    <s v="Spain"/>
    <s v="Male"/>
    <n v="32"/>
    <n v="4"/>
    <n v="0"/>
    <n v="2"/>
    <b v="1"/>
    <b v="0"/>
    <n v="53420.53"/>
    <x v="1"/>
    <x v="0"/>
    <x v="2"/>
    <x v="2"/>
    <x v="1"/>
    <x v="0"/>
    <x v="1"/>
  </r>
  <r>
    <n v="15705890"/>
    <n v="674"/>
    <s v="France"/>
    <s v="Male"/>
    <n v="45"/>
    <n v="7"/>
    <n v="142072.01999999999"/>
    <n v="1"/>
    <b v="1"/>
    <b v="0"/>
    <n v="37013.29"/>
    <x v="1"/>
    <x v="0"/>
    <x v="1"/>
    <x v="0"/>
    <x v="1"/>
    <x v="1"/>
    <x v="1"/>
  </r>
  <r>
    <n v="15711398"/>
    <n v="525"/>
    <s v="France"/>
    <s v="Female"/>
    <n v="25"/>
    <n v="6"/>
    <n v="0"/>
    <n v="2"/>
    <b v="1"/>
    <b v="0"/>
    <n v="89566.64"/>
    <x v="1"/>
    <x v="2"/>
    <x v="1"/>
    <x v="2"/>
    <x v="1"/>
    <x v="0"/>
    <x v="1"/>
  </r>
  <r>
    <n v="15752375"/>
    <n v="645"/>
    <s v="Germany"/>
    <s v="Male"/>
    <n v="33"/>
    <n v="8"/>
    <n v="149564.60999999999"/>
    <n v="1"/>
    <b v="0"/>
    <b v="0"/>
    <n v="149913.84"/>
    <x v="1"/>
    <x v="0"/>
    <x v="1"/>
    <x v="0"/>
    <x v="1"/>
    <x v="1"/>
    <x v="1"/>
  </r>
  <r>
    <n v="15659175"/>
    <n v="755"/>
    <s v="France"/>
    <s v="Female"/>
    <n v="43"/>
    <n v="9"/>
    <n v="0"/>
    <n v="2"/>
    <b v="1"/>
    <b v="0"/>
    <n v="18066.689999999999"/>
    <x v="1"/>
    <x v="0"/>
    <x v="3"/>
    <x v="2"/>
    <x v="1"/>
    <x v="0"/>
    <x v="1"/>
  </r>
  <r>
    <n v="15597033"/>
    <n v="708"/>
    <s v="Germany"/>
    <s v="Male"/>
    <n v="37"/>
    <n v="8"/>
    <n v="153366.13"/>
    <n v="1"/>
    <b v="1"/>
    <b v="1"/>
    <n v="26912.34"/>
    <x v="1"/>
    <x v="0"/>
    <x v="1"/>
    <x v="0"/>
    <x v="0"/>
    <x v="2"/>
    <x v="1"/>
  </r>
  <r>
    <n v="15590228"/>
    <n v="715"/>
    <s v="France"/>
    <s v="Male"/>
    <n v="21"/>
    <n v="6"/>
    <n v="76467.16"/>
    <n v="1"/>
    <b v="1"/>
    <b v="1"/>
    <n v="173511.72"/>
    <x v="1"/>
    <x v="2"/>
    <x v="1"/>
    <x v="0"/>
    <x v="0"/>
    <x v="1"/>
    <x v="1"/>
  </r>
  <r>
    <n v="15631848"/>
    <n v="727"/>
    <s v="France"/>
    <s v="Female"/>
    <n v="26"/>
    <n v="9"/>
    <n v="121508.28"/>
    <n v="1"/>
    <b v="1"/>
    <b v="1"/>
    <n v="146785.44"/>
    <x v="1"/>
    <x v="2"/>
    <x v="3"/>
    <x v="0"/>
    <x v="0"/>
    <x v="1"/>
    <x v="1"/>
  </r>
  <r>
    <n v="15654211"/>
    <n v="559"/>
    <s v="Spain"/>
    <s v="Female"/>
    <n v="27"/>
    <n v="1"/>
    <n v="0"/>
    <n v="1"/>
    <b v="0"/>
    <b v="1"/>
    <n v="1050.33"/>
    <x v="1"/>
    <x v="2"/>
    <x v="0"/>
    <x v="0"/>
    <x v="0"/>
    <x v="0"/>
    <x v="1"/>
  </r>
  <r>
    <n v="15707968"/>
    <n v="545"/>
    <s v="Spain"/>
    <s v="Male"/>
    <n v="36"/>
    <n v="8"/>
    <n v="73211.12"/>
    <n v="2"/>
    <b v="1"/>
    <b v="0"/>
    <n v="89587.34"/>
    <x v="0"/>
    <x v="0"/>
    <x v="1"/>
    <x v="2"/>
    <x v="1"/>
    <x v="1"/>
    <x v="0"/>
  </r>
  <r>
    <n v="15594084"/>
    <n v="524"/>
    <s v="France"/>
    <s v="Male"/>
    <n v="22"/>
    <n v="9"/>
    <n v="0"/>
    <n v="2"/>
    <b v="1"/>
    <b v="0"/>
    <n v="74405.34"/>
    <x v="1"/>
    <x v="2"/>
    <x v="3"/>
    <x v="2"/>
    <x v="1"/>
    <x v="0"/>
    <x v="1"/>
  </r>
  <r>
    <n v="15651093"/>
    <n v="707"/>
    <s v="France"/>
    <s v="Female"/>
    <n v="55"/>
    <n v="1"/>
    <n v="0"/>
    <n v="2"/>
    <b v="0"/>
    <b v="1"/>
    <n v="54409.48"/>
    <x v="1"/>
    <x v="1"/>
    <x v="0"/>
    <x v="2"/>
    <x v="0"/>
    <x v="0"/>
    <x v="1"/>
  </r>
  <r>
    <n v="15798824"/>
    <n v="671"/>
    <s v="Spain"/>
    <s v="Male"/>
    <n v="38"/>
    <n v="0"/>
    <n v="92674.94"/>
    <n v="2"/>
    <b v="1"/>
    <b v="0"/>
    <n v="3647.57"/>
    <x v="1"/>
    <x v="0"/>
    <x v="0"/>
    <x v="2"/>
    <x v="1"/>
    <x v="1"/>
    <x v="1"/>
  </r>
  <r>
    <n v="15671591"/>
    <n v="439"/>
    <s v="Spain"/>
    <s v="Male"/>
    <n v="52"/>
    <n v="3"/>
    <n v="96196.24"/>
    <n v="4"/>
    <b v="1"/>
    <b v="0"/>
    <n v="198874.52"/>
    <x v="0"/>
    <x v="1"/>
    <x v="2"/>
    <x v="1"/>
    <x v="1"/>
    <x v="1"/>
    <x v="0"/>
  </r>
  <r>
    <n v="15707189"/>
    <n v="667"/>
    <s v="Germany"/>
    <s v="Female"/>
    <n v="36"/>
    <n v="1"/>
    <n v="114391.62"/>
    <n v="1"/>
    <b v="1"/>
    <b v="1"/>
    <n v="53412.54"/>
    <x v="1"/>
    <x v="0"/>
    <x v="0"/>
    <x v="0"/>
    <x v="0"/>
    <x v="1"/>
    <x v="1"/>
  </r>
  <r>
    <n v="15733581"/>
    <n v="831"/>
    <s v="Germany"/>
    <s v="Male"/>
    <n v="32"/>
    <n v="9"/>
    <n v="80262.66"/>
    <n v="1"/>
    <b v="1"/>
    <b v="0"/>
    <n v="194867.78"/>
    <x v="1"/>
    <x v="0"/>
    <x v="3"/>
    <x v="0"/>
    <x v="1"/>
    <x v="1"/>
    <x v="1"/>
  </r>
  <r>
    <n v="15641640"/>
    <n v="545"/>
    <s v="Spain"/>
    <s v="Female"/>
    <n v="33"/>
    <n v="7"/>
    <n v="173331.52"/>
    <n v="1"/>
    <b v="1"/>
    <b v="0"/>
    <n v="150452.88"/>
    <x v="1"/>
    <x v="0"/>
    <x v="1"/>
    <x v="0"/>
    <x v="1"/>
    <x v="2"/>
    <x v="1"/>
  </r>
  <r>
    <n v="15585284"/>
    <n v="604"/>
    <s v="Spain"/>
    <s v="Female"/>
    <n v="35"/>
    <n v="7"/>
    <n v="147285.51999999999"/>
    <n v="1"/>
    <b v="1"/>
    <b v="1"/>
    <n v="57807.05"/>
    <x v="1"/>
    <x v="0"/>
    <x v="1"/>
    <x v="0"/>
    <x v="0"/>
    <x v="1"/>
    <x v="1"/>
  </r>
  <r>
    <n v="15617866"/>
    <n v="657"/>
    <s v="Spain"/>
    <s v="Male"/>
    <n v="67"/>
    <n v="5"/>
    <n v="119785.47"/>
    <n v="2"/>
    <b v="1"/>
    <b v="1"/>
    <n v="107534.32"/>
    <x v="1"/>
    <x v="3"/>
    <x v="2"/>
    <x v="2"/>
    <x v="0"/>
    <x v="1"/>
    <x v="1"/>
  </r>
  <r>
    <n v="15667751"/>
    <n v="487"/>
    <s v="Spain"/>
    <s v="Female"/>
    <n v="36"/>
    <n v="1"/>
    <n v="140137.15"/>
    <n v="1"/>
    <b v="1"/>
    <b v="0"/>
    <n v="194073.33"/>
    <x v="1"/>
    <x v="0"/>
    <x v="0"/>
    <x v="0"/>
    <x v="1"/>
    <x v="1"/>
    <x v="1"/>
  </r>
  <r>
    <n v="15669411"/>
    <n v="750"/>
    <s v="Germany"/>
    <s v="Female"/>
    <n v="52"/>
    <n v="6"/>
    <n v="107467.56"/>
    <n v="1"/>
    <b v="1"/>
    <b v="0"/>
    <n v="126233.18"/>
    <x v="0"/>
    <x v="1"/>
    <x v="1"/>
    <x v="0"/>
    <x v="1"/>
    <x v="1"/>
    <x v="0"/>
  </r>
  <r>
    <n v="15789425"/>
    <n v="694"/>
    <s v="Germany"/>
    <s v="Female"/>
    <n v="37"/>
    <n v="8"/>
    <n v="98218.04"/>
    <n v="2"/>
    <b v="1"/>
    <b v="0"/>
    <n v="182354.46"/>
    <x v="0"/>
    <x v="0"/>
    <x v="1"/>
    <x v="2"/>
    <x v="1"/>
    <x v="1"/>
    <x v="0"/>
  </r>
  <r>
    <n v="15570943"/>
    <n v="711"/>
    <s v="Germany"/>
    <s v="Female"/>
    <n v="35"/>
    <n v="2"/>
    <n v="133607.75"/>
    <n v="1"/>
    <b v="1"/>
    <b v="1"/>
    <n v="120586.32"/>
    <x v="1"/>
    <x v="0"/>
    <x v="0"/>
    <x v="0"/>
    <x v="0"/>
    <x v="1"/>
    <x v="1"/>
  </r>
  <r>
    <n v="15685829"/>
    <n v="551"/>
    <s v="France"/>
    <s v="Male"/>
    <n v="37"/>
    <n v="3"/>
    <n v="0"/>
    <n v="2"/>
    <b v="1"/>
    <b v="1"/>
    <n v="50578.400000000001"/>
    <x v="1"/>
    <x v="0"/>
    <x v="2"/>
    <x v="2"/>
    <x v="0"/>
    <x v="0"/>
    <x v="1"/>
  </r>
  <r>
    <n v="15721917"/>
    <n v="559"/>
    <s v="France"/>
    <s v="Female"/>
    <n v="38"/>
    <n v="8"/>
    <n v="95139.41"/>
    <n v="1"/>
    <b v="1"/>
    <b v="1"/>
    <n v="86575.46"/>
    <x v="1"/>
    <x v="0"/>
    <x v="1"/>
    <x v="0"/>
    <x v="0"/>
    <x v="1"/>
    <x v="1"/>
  </r>
  <r>
    <n v="15776047"/>
    <n v="620"/>
    <s v="France"/>
    <s v="Female"/>
    <n v="29"/>
    <n v="3"/>
    <n v="0"/>
    <n v="2"/>
    <b v="0"/>
    <b v="1"/>
    <n v="153392.28"/>
    <x v="1"/>
    <x v="2"/>
    <x v="2"/>
    <x v="2"/>
    <x v="0"/>
    <x v="0"/>
    <x v="1"/>
  </r>
  <r>
    <n v="15716024"/>
    <n v="660"/>
    <s v="Spain"/>
    <s v="Male"/>
    <n v="42"/>
    <n v="5"/>
    <n v="0"/>
    <n v="2"/>
    <b v="1"/>
    <b v="0"/>
    <n v="115509.59"/>
    <x v="1"/>
    <x v="0"/>
    <x v="2"/>
    <x v="2"/>
    <x v="1"/>
    <x v="0"/>
    <x v="1"/>
  </r>
  <r>
    <n v="15675328"/>
    <n v="449"/>
    <s v="France"/>
    <s v="Female"/>
    <n v="37"/>
    <n v="6"/>
    <n v="0"/>
    <n v="2"/>
    <b v="1"/>
    <b v="0"/>
    <n v="82176.479999999996"/>
    <x v="1"/>
    <x v="0"/>
    <x v="1"/>
    <x v="2"/>
    <x v="1"/>
    <x v="0"/>
    <x v="1"/>
  </r>
  <r>
    <n v="15604314"/>
    <n v="703"/>
    <s v="Germany"/>
    <s v="Female"/>
    <n v="26"/>
    <n v="1"/>
    <n v="97331.19"/>
    <n v="1"/>
    <b v="1"/>
    <b v="0"/>
    <n v="63717.49"/>
    <x v="1"/>
    <x v="2"/>
    <x v="0"/>
    <x v="0"/>
    <x v="1"/>
    <x v="1"/>
    <x v="1"/>
  </r>
  <r>
    <n v="15658339"/>
    <n v="795"/>
    <s v="Germany"/>
    <s v="Male"/>
    <n v="37"/>
    <n v="2"/>
    <n v="139265.63"/>
    <n v="2"/>
    <b v="1"/>
    <b v="1"/>
    <n v="198745.94"/>
    <x v="1"/>
    <x v="0"/>
    <x v="0"/>
    <x v="2"/>
    <x v="0"/>
    <x v="1"/>
    <x v="1"/>
  </r>
  <r>
    <n v="15630402"/>
    <n v="594"/>
    <s v="France"/>
    <s v="Female"/>
    <n v="31"/>
    <n v="9"/>
    <n v="0"/>
    <n v="1"/>
    <b v="0"/>
    <b v="1"/>
    <n v="5719.11"/>
    <x v="1"/>
    <x v="0"/>
    <x v="3"/>
    <x v="0"/>
    <x v="0"/>
    <x v="0"/>
    <x v="1"/>
  </r>
  <r>
    <n v="15689616"/>
    <n v="586"/>
    <s v="Spain"/>
    <s v="Male"/>
    <n v="34"/>
    <n v="5"/>
    <n v="168094.01"/>
    <n v="1"/>
    <b v="0"/>
    <b v="0"/>
    <n v="20058.61"/>
    <x v="1"/>
    <x v="0"/>
    <x v="2"/>
    <x v="0"/>
    <x v="1"/>
    <x v="2"/>
    <x v="1"/>
  </r>
  <r>
    <n v="15774224"/>
    <n v="613"/>
    <s v="Germany"/>
    <s v="Female"/>
    <n v="30"/>
    <n v="5"/>
    <n v="131563.88"/>
    <n v="2"/>
    <b v="1"/>
    <b v="0"/>
    <n v="170638.98"/>
    <x v="1"/>
    <x v="0"/>
    <x v="2"/>
    <x v="2"/>
    <x v="1"/>
    <x v="1"/>
    <x v="1"/>
  </r>
  <r>
    <n v="15701291"/>
    <n v="601"/>
    <s v="France"/>
    <s v="Male"/>
    <n v="44"/>
    <n v="3"/>
    <n v="0"/>
    <n v="2"/>
    <b v="1"/>
    <b v="0"/>
    <n v="30607.11"/>
    <x v="1"/>
    <x v="0"/>
    <x v="2"/>
    <x v="2"/>
    <x v="1"/>
    <x v="0"/>
    <x v="1"/>
  </r>
  <r>
    <n v="15719606"/>
    <n v="657"/>
    <s v="France"/>
    <s v="Male"/>
    <n v="50"/>
    <n v="9"/>
    <n v="0"/>
    <n v="2"/>
    <b v="0"/>
    <b v="0"/>
    <n v="37171.46"/>
    <x v="1"/>
    <x v="1"/>
    <x v="3"/>
    <x v="2"/>
    <x v="1"/>
    <x v="0"/>
    <x v="1"/>
  </r>
  <r>
    <n v="15644119"/>
    <n v="531"/>
    <s v="France"/>
    <s v="Male"/>
    <n v="31"/>
    <n v="3"/>
    <n v="0"/>
    <n v="1"/>
    <b v="1"/>
    <b v="1"/>
    <n v="42589.33"/>
    <x v="1"/>
    <x v="0"/>
    <x v="2"/>
    <x v="0"/>
    <x v="0"/>
    <x v="0"/>
    <x v="1"/>
  </r>
  <r>
    <n v="15646859"/>
    <n v="621"/>
    <s v="Germany"/>
    <s v="Male"/>
    <n v="47"/>
    <n v="7"/>
    <n v="107363.29"/>
    <n v="1"/>
    <b v="1"/>
    <b v="1"/>
    <n v="66799.28"/>
    <x v="1"/>
    <x v="0"/>
    <x v="1"/>
    <x v="0"/>
    <x v="0"/>
    <x v="1"/>
    <x v="1"/>
  </r>
  <r>
    <n v="15606836"/>
    <n v="782"/>
    <s v="France"/>
    <s v="Female"/>
    <n v="33"/>
    <n v="2"/>
    <n v="94493.03"/>
    <n v="1"/>
    <b v="0"/>
    <b v="1"/>
    <n v="101866.39"/>
    <x v="1"/>
    <x v="0"/>
    <x v="0"/>
    <x v="0"/>
    <x v="0"/>
    <x v="1"/>
    <x v="1"/>
  </r>
  <r>
    <n v="15664150"/>
    <n v="528"/>
    <s v="Germany"/>
    <s v="Female"/>
    <n v="29"/>
    <n v="9"/>
    <n v="170214.23"/>
    <n v="2"/>
    <b v="1"/>
    <b v="0"/>
    <n v="49284"/>
    <x v="1"/>
    <x v="2"/>
    <x v="3"/>
    <x v="2"/>
    <x v="1"/>
    <x v="2"/>
    <x v="1"/>
  </r>
  <r>
    <n v="15624510"/>
    <n v="696"/>
    <s v="France"/>
    <s v="Male"/>
    <n v="52"/>
    <n v="6"/>
    <n v="139781.06"/>
    <n v="1"/>
    <b v="1"/>
    <b v="0"/>
    <n v="27445.4"/>
    <x v="0"/>
    <x v="1"/>
    <x v="1"/>
    <x v="0"/>
    <x v="1"/>
    <x v="1"/>
    <x v="0"/>
  </r>
  <r>
    <n v="15810944"/>
    <n v="586"/>
    <s v="France"/>
    <s v="Female"/>
    <n v="35"/>
    <n v="7"/>
    <n v="0"/>
    <n v="2"/>
    <b v="1"/>
    <b v="0"/>
    <n v="70760.69"/>
    <x v="1"/>
    <x v="0"/>
    <x v="1"/>
    <x v="2"/>
    <x v="1"/>
    <x v="0"/>
    <x v="1"/>
  </r>
  <r>
    <n v="15668575"/>
    <n v="626"/>
    <s v="Spain"/>
    <s v="Female"/>
    <n v="26"/>
    <n v="8"/>
    <n v="148610.41"/>
    <n v="3"/>
    <b v="0"/>
    <b v="1"/>
    <n v="104502.02"/>
    <x v="0"/>
    <x v="2"/>
    <x v="1"/>
    <x v="1"/>
    <x v="0"/>
    <x v="1"/>
    <x v="0"/>
  </r>
  <r>
    <n v="15603246"/>
    <n v="498"/>
    <s v="France"/>
    <s v="Male"/>
    <n v="73"/>
    <n v="2"/>
    <n v="170241.7"/>
    <n v="2"/>
    <b v="1"/>
    <b v="1"/>
    <n v="165407.96"/>
    <x v="1"/>
    <x v="3"/>
    <x v="0"/>
    <x v="2"/>
    <x v="0"/>
    <x v="2"/>
    <x v="1"/>
  </r>
  <r>
    <n v="15804002"/>
    <n v="691"/>
    <s v="France"/>
    <s v="Female"/>
    <n v="33"/>
    <n v="1"/>
    <n v="128306.83"/>
    <n v="1"/>
    <b v="1"/>
    <b v="1"/>
    <n v="113580.79"/>
    <x v="1"/>
    <x v="0"/>
    <x v="0"/>
    <x v="0"/>
    <x v="0"/>
    <x v="1"/>
    <x v="1"/>
  </r>
  <r>
    <n v="15728773"/>
    <n v="568"/>
    <s v="France"/>
    <s v="Female"/>
    <n v="47"/>
    <n v="7"/>
    <n v="0"/>
    <n v="2"/>
    <b v="1"/>
    <b v="1"/>
    <n v="45978.39"/>
    <x v="1"/>
    <x v="0"/>
    <x v="1"/>
    <x v="2"/>
    <x v="0"/>
    <x v="0"/>
    <x v="1"/>
  </r>
  <r>
    <n v="15598044"/>
    <n v="715"/>
    <s v="France"/>
    <s v="Female"/>
    <n v="35"/>
    <n v="3"/>
    <n v="0"/>
    <n v="1"/>
    <b v="1"/>
    <b v="1"/>
    <n v="152012.35999999999"/>
    <x v="1"/>
    <x v="0"/>
    <x v="2"/>
    <x v="0"/>
    <x v="0"/>
    <x v="0"/>
    <x v="1"/>
  </r>
  <r>
    <n v="15694829"/>
    <n v="680"/>
    <s v="Germany"/>
    <s v="Male"/>
    <n v="32"/>
    <n v="7"/>
    <n v="175454"/>
    <n v="1"/>
    <b v="0"/>
    <b v="1"/>
    <n v="77349.919999999998"/>
    <x v="1"/>
    <x v="0"/>
    <x v="1"/>
    <x v="0"/>
    <x v="0"/>
    <x v="2"/>
    <x v="1"/>
  </r>
  <r>
    <n v="15600575"/>
    <n v="802"/>
    <s v="Spain"/>
    <s v="Male"/>
    <n v="41"/>
    <n v="6"/>
    <n v="0"/>
    <n v="2"/>
    <b v="1"/>
    <b v="0"/>
    <n v="47322.05"/>
    <x v="1"/>
    <x v="0"/>
    <x v="1"/>
    <x v="2"/>
    <x v="1"/>
    <x v="0"/>
    <x v="1"/>
  </r>
  <r>
    <n v="15727311"/>
    <n v="539"/>
    <s v="France"/>
    <s v="Female"/>
    <n v="22"/>
    <n v="0"/>
    <n v="100885.93"/>
    <n v="2"/>
    <b v="1"/>
    <b v="1"/>
    <n v="38772.65"/>
    <x v="1"/>
    <x v="2"/>
    <x v="0"/>
    <x v="2"/>
    <x v="0"/>
    <x v="1"/>
    <x v="1"/>
  </r>
  <r>
    <n v="15570769"/>
    <n v="494"/>
    <s v="France"/>
    <s v="Male"/>
    <n v="69"/>
    <n v="9"/>
    <n v="93320.8"/>
    <n v="1"/>
    <b v="1"/>
    <b v="1"/>
    <n v="24489.439999999999"/>
    <x v="1"/>
    <x v="3"/>
    <x v="3"/>
    <x v="0"/>
    <x v="0"/>
    <x v="1"/>
    <x v="1"/>
  </r>
  <r>
    <n v="15606274"/>
    <n v="594"/>
    <s v="Germany"/>
    <s v="Male"/>
    <n v="38"/>
    <n v="6"/>
    <n v="63176.44"/>
    <n v="2"/>
    <b v="1"/>
    <b v="1"/>
    <n v="14466.08"/>
    <x v="1"/>
    <x v="0"/>
    <x v="1"/>
    <x v="2"/>
    <x v="0"/>
    <x v="1"/>
    <x v="1"/>
  </r>
  <r>
    <n v="15746139"/>
    <n v="596"/>
    <s v="France"/>
    <s v="Male"/>
    <n v="33"/>
    <n v="2"/>
    <n v="139451.67000000001"/>
    <n v="1"/>
    <b v="0"/>
    <b v="0"/>
    <n v="63142.12"/>
    <x v="1"/>
    <x v="0"/>
    <x v="0"/>
    <x v="0"/>
    <x v="1"/>
    <x v="1"/>
    <x v="1"/>
  </r>
  <r>
    <n v="15704987"/>
    <n v="649"/>
    <s v="France"/>
    <s v="Female"/>
    <n v="52"/>
    <n v="8"/>
    <n v="49113.75"/>
    <n v="1"/>
    <b v="1"/>
    <b v="0"/>
    <n v="41858.43"/>
    <x v="1"/>
    <x v="1"/>
    <x v="1"/>
    <x v="0"/>
    <x v="1"/>
    <x v="0"/>
    <x v="1"/>
  </r>
  <r>
    <n v="15628972"/>
    <n v="699"/>
    <s v="Germany"/>
    <s v="Male"/>
    <n v="32"/>
    <n v="1"/>
    <n v="123906.22"/>
    <n v="3"/>
    <b v="1"/>
    <b v="1"/>
    <n v="127443.82"/>
    <x v="0"/>
    <x v="0"/>
    <x v="0"/>
    <x v="1"/>
    <x v="0"/>
    <x v="1"/>
    <x v="0"/>
  </r>
  <r>
    <n v="15697686"/>
    <n v="787"/>
    <s v="France"/>
    <s v="Female"/>
    <n v="40"/>
    <n v="6"/>
    <n v="0"/>
    <n v="2"/>
    <b v="1"/>
    <b v="1"/>
    <n v="84151.98"/>
    <x v="1"/>
    <x v="0"/>
    <x v="1"/>
    <x v="2"/>
    <x v="0"/>
    <x v="0"/>
    <x v="1"/>
  </r>
  <r>
    <n v="15733883"/>
    <n v="604"/>
    <s v="France"/>
    <s v="Male"/>
    <n v="28"/>
    <n v="7"/>
    <n v="0"/>
    <n v="2"/>
    <b v="0"/>
    <b v="0"/>
    <n v="58595.64"/>
    <x v="1"/>
    <x v="2"/>
    <x v="1"/>
    <x v="2"/>
    <x v="1"/>
    <x v="0"/>
    <x v="1"/>
  </r>
  <r>
    <n v="15617482"/>
    <n v="489"/>
    <s v="Germany"/>
    <s v="Female"/>
    <n v="52"/>
    <n v="1"/>
    <n v="131441.51"/>
    <n v="1"/>
    <b v="1"/>
    <b v="0"/>
    <n v="37240.11"/>
    <x v="0"/>
    <x v="1"/>
    <x v="0"/>
    <x v="0"/>
    <x v="1"/>
    <x v="1"/>
    <x v="0"/>
  </r>
  <r>
    <n v="15704583"/>
    <n v="651"/>
    <s v="France"/>
    <s v="Male"/>
    <n v="56"/>
    <n v="2"/>
    <n v="0"/>
    <n v="1"/>
    <b v="1"/>
    <b v="0"/>
    <n v="114522.68"/>
    <x v="0"/>
    <x v="1"/>
    <x v="0"/>
    <x v="0"/>
    <x v="1"/>
    <x v="0"/>
    <x v="0"/>
  </r>
  <r>
    <n v="15621083"/>
    <n v="698"/>
    <s v="France"/>
    <s v="Male"/>
    <n v="57"/>
    <n v="6"/>
    <n v="136325.48000000001"/>
    <n v="2"/>
    <b v="1"/>
    <b v="1"/>
    <n v="72549.27"/>
    <x v="0"/>
    <x v="1"/>
    <x v="1"/>
    <x v="2"/>
    <x v="0"/>
    <x v="1"/>
    <x v="0"/>
  </r>
  <r>
    <n v="15649487"/>
    <n v="578"/>
    <s v="Germany"/>
    <s v="Female"/>
    <n v="38"/>
    <n v="4"/>
    <n v="113150.44"/>
    <n v="2"/>
    <b v="1"/>
    <b v="0"/>
    <n v="176712.59"/>
    <x v="0"/>
    <x v="0"/>
    <x v="2"/>
    <x v="2"/>
    <x v="1"/>
    <x v="1"/>
    <x v="0"/>
  </r>
  <r>
    <n v="15736760"/>
    <n v="538"/>
    <s v="Spain"/>
    <s v="Female"/>
    <n v="42"/>
    <n v="9"/>
    <n v="0"/>
    <n v="1"/>
    <b v="0"/>
    <b v="0"/>
    <n v="152855.96"/>
    <x v="1"/>
    <x v="0"/>
    <x v="3"/>
    <x v="0"/>
    <x v="1"/>
    <x v="0"/>
    <x v="1"/>
  </r>
  <r>
    <n v="15714658"/>
    <n v="696"/>
    <s v="France"/>
    <s v="Female"/>
    <n v="33"/>
    <n v="4"/>
    <n v="0"/>
    <n v="2"/>
    <b v="1"/>
    <b v="1"/>
    <n v="73371.649999999994"/>
    <x v="1"/>
    <x v="0"/>
    <x v="2"/>
    <x v="2"/>
    <x v="0"/>
    <x v="0"/>
    <x v="1"/>
  </r>
  <r>
    <n v="15599081"/>
    <n v="507"/>
    <s v="Germany"/>
    <s v="Female"/>
    <n v="46"/>
    <n v="8"/>
    <n v="102785.16"/>
    <n v="1"/>
    <b v="1"/>
    <b v="1"/>
    <n v="70323.679999999993"/>
    <x v="1"/>
    <x v="0"/>
    <x v="1"/>
    <x v="0"/>
    <x v="0"/>
    <x v="1"/>
    <x v="1"/>
  </r>
  <r>
    <n v="15705113"/>
    <n v="685"/>
    <s v="Spain"/>
    <s v="Male"/>
    <n v="34"/>
    <n v="6"/>
    <n v="83264.28"/>
    <n v="1"/>
    <b v="0"/>
    <b v="0"/>
    <n v="9663.2800000000007"/>
    <x v="1"/>
    <x v="0"/>
    <x v="1"/>
    <x v="0"/>
    <x v="1"/>
    <x v="1"/>
    <x v="1"/>
  </r>
  <r>
    <n v="15631159"/>
    <n v="705"/>
    <s v="Germany"/>
    <s v="Male"/>
    <n v="41"/>
    <n v="4"/>
    <n v="72252.639999999999"/>
    <n v="2"/>
    <b v="1"/>
    <b v="1"/>
    <n v="142514.66"/>
    <x v="1"/>
    <x v="0"/>
    <x v="2"/>
    <x v="2"/>
    <x v="0"/>
    <x v="1"/>
    <x v="1"/>
  </r>
  <r>
    <n v="15792818"/>
    <n v="499"/>
    <s v="Germany"/>
    <s v="Female"/>
    <n v="29"/>
    <n v="6"/>
    <n v="148051.51999999999"/>
    <n v="1"/>
    <b v="1"/>
    <b v="0"/>
    <n v="118623.94"/>
    <x v="1"/>
    <x v="2"/>
    <x v="1"/>
    <x v="0"/>
    <x v="1"/>
    <x v="1"/>
    <x v="1"/>
  </r>
  <r>
    <n v="15633531"/>
    <n v="717"/>
    <s v="France"/>
    <s v="Female"/>
    <n v="76"/>
    <n v="9"/>
    <n v="138489.66"/>
    <n v="1"/>
    <b v="1"/>
    <b v="1"/>
    <n v="68400.14"/>
    <x v="1"/>
    <x v="3"/>
    <x v="3"/>
    <x v="0"/>
    <x v="0"/>
    <x v="1"/>
    <x v="1"/>
  </r>
  <r>
    <n v="15744529"/>
    <n v="510"/>
    <s v="France"/>
    <s v="Male"/>
    <n v="63"/>
    <n v="8"/>
    <n v="0"/>
    <n v="2"/>
    <b v="1"/>
    <b v="1"/>
    <n v="115291.86"/>
    <x v="1"/>
    <x v="3"/>
    <x v="1"/>
    <x v="2"/>
    <x v="0"/>
    <x v="0"/>
    <x v="1"/>
  </r>
  <r>
    <n v="15669656"/>
    <n v="632"/>
    <s v="France"/>
    <s v="Male"/>
    <n v="32"/>
    <n v="6"/>
    <n v="111589.33"/>
    <n v="1"/>
    <b v="1"/>
    <b v="1"/>
    <n v="170382.99"/>
    <x v="1"/>
    <x v="0"/>
    <x v="1"/>
    <x v="0"/>
    <x v="0"/>
    <x v="1"/>
    <x v="1"/>
  </r>
  <r>
    <n v="15581198"/>
    <n v="668"/>
    <s v="Germany"/>
    <s v="Female"/>
    <n v="39"/>
    <n v="0"/>
    <n v="122104.79"/>
    <n v="1"/>
    <b v="1"/>
    <b v="0"/>
    <n v="112946.67"/>
    <x v="0"/>
    <x v="0"/>
    <x v="0"/>
    <x v="0"/>
    <x v="1"/>
    <x v="1"/>
    <x v="0"/>
  </r>
  <r>
    <n v="15729054"/>
    <n v="744"/>
    <s v="Germany"/>
    <s v="Male"/>
    <n v="32"/>
    <n v="4"/>
    <n v="96106.83"/>
    <n v="1"/>
    <b v="1"/>
    <b v="1"/>
    <n v="79812.77"/>
    <x v="1"/>
    <x v="0"/>
    <x v="2"/>
    <x v="0"/>
    <x v="0"/>
    <x v="1"/>
    <x v="1"/>
  </r>
  <r>
    <n v="15573452"/>
    <n v="663"/>
    <s v="Germany"/>
    <s v="Male"/>
    <n v="42"/>
    <n v="7"/>
    <n v="115930.87"/>
    <n v="1"/>
    <b v="1"/>
    <b v="0"/>
    <n v="19862.78"/>
    <x v="1"/>
    <x v="0"/>
    <x v="1"/>
    <x v="0"/>
    <x v="1"/>
    <x v="1"/>
    <x v="1"/>
  </r>
  <r>
    <n v="15776733"/>
    <n v="638"/>
    <s v="Germany"/>
    <s v="Female"/>
    <n v="37"/>
    <n v="7"/>
    <n v="124513.66"/>
    <n v="2"/>
    <b v="1"/>
    <b v="0"/>
    <n v="158610.89000000001"/>
    <x v="1"/>
    <x v="0"/>
    <x v="1"/>
    <x v="2"/>
    <x v="1"/>
    <x v="1"/>
    <x v="1"/>
  </r>
  <r>
    <n v="15724858"/>
    <n v="688"/>
    <s v="France"/>
    <s v="Female"/>
    <n v="54"/>
    <n v="9"/>
    <n v="0"/>
    <n v="1"/>
    <b v="1"/>
    <b v="0"/>
    <n v="191212.63"/>
    <x v="0"/>
    <x v="1"/>
    <x v="3"/>
    <x v="0"/>
    <x v="1"/>
    <x v="0"/>
    <x v="0"/>
  </r>
  <r>
    <n v="15713144"/>
    <n v="588"/>
    <s v="Spain"/>
    <s v="Male"/>
    <n v="46"/>
    <n v="8"/>
    <n v="0"/>
    <n v="1"/>
    <b v="1"/>
    <b v="0"/>
    <n v="61931.21"/>
    <x v="1"/>
    <x v="0"/>
    <x v="1"/>
    <x v="0"/>
    <x v="1"/>
    <x v="0"/>
    <x v="1"/>
  </r>
  <r>
    <n v="15690188"/>
    <n v="631"/>
    <s v="France"/>
    <s v="Male"/>
    <n v="33"/>
    <n v="7"/>
    <n v="0"/>
    <n v="1"/>
    <b v="1"/>
    <b v="1"/>
    <n v="58043.02"/>
    <x v="0"/>
    <x v="0"/>
    <x v="1"/>
    <x v="0"/>
    <x v="0"/>
    <x v="0"/>
    <x v="0"/>
  </r>
  <r>
    <n v="15689425"/>
    <n v="687"/>
    <s v="Spain"/>
    <s v="Male"/>
    <n v="35"/>
    <n v="8"/>
    <n v="100988.39"/>
    <n v="2"/>
    <b v="1"/>
    <b v="0"/>
    <n v="22247.27"/>
    <x v="1"/>
    <x v="0"/>
    <x v="1"/>
    <x v="2"/>
    <x v="1"/>
    <x v="1"/>
    <x v="1"/>
  </r>
  <r>
    <n v="15671766"/>
    <n v="599"/>
    <s v="France"/>
    <s v="Male"/>
    <n v="44"/>
    <n v="10"/>
    <n v="118577.24"/>
    <n v="1"/>
    <b v="1"/>
    <b v="1"/>
    <n v="31448.52"/>
    <x v="1"/>
    <x v="0"/>
    <x v="3"/>
    <x v="0"/>
    <x v="0"/>
    <x v="1"/>
    <x v="1"/>
  </r>
  <r>
    <n v="15782806"/>
    <n v="718"/>
    <s v="Spain"/>
    <s v="Male"/>
    <n v="28"/>
    <n v="6"/>
    <n v="0"/>
    <n v="2"/>
    <b v="1"/>
    <b v="0"/>
    <n v="146875.85999999999"/>
    <x v="1"/>
    <x v="2"/>
    <x v="1"/>
    <x v="2"/>
    <x v="1"/>
    <x v="0"/>
    <x v="1"/>
  </r>
  <r>
    <n v="15764419"/>
    <n v="730"/>
    <s v="France"/>
    <s v="Male"/>
    <n v="27"/>
    <n v="5"/>
    <n v="0"/>
    <n v="2"/>
    <b v="1"/>
    <b v="1"/>
    <n v="116081.93"/>
    <x v="1"/>
    <x v="2"/>
    <x v="2"/>
    <x v="2"/>
    <x v="0"/>
    <x v="0"/>
    <x v="1"/>
  </r>
  <r>
    <n v="15591915"/>
    <n v="533"/>
    <s v="France"/>
    <s v="Female"/>
    <n v="39"/>
    <n v="2"/>
    <n v="0"/>
    <n v="1"/>
    <b v="0"/>
    <b v="1"/>
    <n v="73669.94"/>
    <x v="0"/>
    <x v="0"/>
    <x v="0"/>
    <x v="0"/>
    <x v="0"/>
    <x v="0"/>
    <x v="0"/>
  </r>
  <r>
    <n v="15772798"/>
    <n v="711"/>
    <s v="Spain"/>
    <s v="Female"/>
    <n v="28"/>
    <n v="5"/>
    <n v="0"/>
    <n v="2"/>
    <b v="1"/>
    <b v="1"/>
    <n v="93959.96"/>
    <x v="1"/>
    <x v="2"/>
    <x v="2"/>
    <x v="2"/>
    <x v="0"/>
    <x v="0"/>
    <x v="1"/>
  </r>
  <r>
    <n v="15792008"/>
    <n v="555"/>
    <s v="Spain"/>
    <s v="Female"/>
    <n v="26"/>
    <n v="9"/>
    <n v="0"/>
    <n v="2"/>
    <b v="0"/>
    <b v="1"/>
    <n v="158918.03"/>
    <x v="1"/>
    <x v="2"/>
    <x v="3"/>
    <x v="2"/>
    <x v="0"/>
    <x v="0"/>
    <x v="1"/>
  </r>
  <r>
    <n v="15715541"/>
    <n v="850"/>
    <s v="France"/>
    <s v="Female"/>
    <n v="42"/>
    <n v="9"/>
    <n v="113311.11"/>
    <n v="1"/>
    <b v="1"/>
    <b v="1"/>
    <n v="198193.75"/>
    <x v="1"/>
    <x v="0"/>
    <x v="3"/>
    <x v="0"/>
    <x v="0"/>
    <x v="1"/>
    <x v="1"/>
  </r>
  <r>
    <n v="15639277"/>
    <n v="678"/>
    <s v="France"/>
    <s v="Female"/>
    <n v="41"/>
    <n v="9"/>
    <n v="0"/>
    <n v="1"/>
    <b v="0"/>
    <b v="0"/>
    <n v="13160.03"/>
    <x v="1"/>
    <x v="0"/>
    <x v="3"/>
    <x v="0"/>
    <x v="1"/>
    <x v="0"/>
    <x v="1"/>
  </r>
  <r>
    <n v="15798850"/>
    <n v="576"/>
    <s v="France"/>
    <s v="Male"/>
    <n v="32"/>
    <n v="7"/>
    <n v="0"/>
    <n v="2"/>
    <b v="1"/>
    <b v="0"/>
    <n v="4660.91"/>
    <x v="1"/>
    <x v="0"/>
    <x v="1"/>
    <x v="2"/>
    <x v="1"/>
    <x v="0"/>
    <x v="1"/>
  </r>
  <r>
    <n v="15776348"/>
    <n v="835"/>
    <s v="Germany"/>
    <s v="Male"/>
    <n v="20"/>
    <n v="4"/>
    <n v="124365.42"/>
    <n v="1"/>
    <b v="0"/>
    <b v="0"/>
    <n v="180197.74"/>
    <x v="0"/>
    <x v="2"/>
    <x v="2"/>
    <x v="0"/>
    <x v="1"/>
    <x v="1"/>
    <x v="0"/>
  </r>
  <r>
    <n v="15727696"/>
    <n v="592"/>
    <s v="France"/>
    <s v="Male"/>
    <n v="42"/>
    <n v="1"/>
    <n v="147249.29"/>
    <n v="2"/>
    <b v="1"/>
    <b v="1"/>
    <n v="63023.02"/>
    <x v="1"/>
    <x v="0"/>
    <x v="0"/>
    <x v="2"/>
    <x v="0"/>
    <x v="1"/>
    <x v="1"/>
  </r>
  <r>
    <n v="15793813"/>
    <n v="774"/>
    <s v="France"/>
    <s v="Male"/>
    <n v="36"/>
    <n v="7"/>
    <n v="103688.19"/>
    <n v="1"/>
    <b v="0"/>
    <b v="1"/>
    <n v="118971.74"/>
    <x v="1"/>
    <x v="0"/>
    <x v="1"/>
    <x v="0"/>
    <x v="0"/>
    <x v="1"/>
    <x v="1"/>
  </r>
  <r>
    <n v="15694395"/>
    <n v="620"/>
    <s v="France"/>
    <s v="Female"/>
    <n v="29"/>
    <n v="1"/>
    <n v="138740.24"/>
    <n v="2"/>
    <b v="0"/>
    <b v="0"/>
    <n v="154700.60999999999"/>
    <x v="1"/>
    <x v="2"/>
    <x v="0"/>
    <x v="2"/>
    <x v="1"/>
    <x v="1"/>
    <x v="1"/>
  </r>
  <r>
    <n v="15764195"/>
    <n v="519"/>
    <s v="Spain"/>
    <s v="Male"/>
    <n v="39"/>
    <n v="4"/>
    <n v="111900.14"/>
    <n v="1"/>
    <b v="1"/>
    <b v="1"/>
    <n v="97577.17"/>
    <x v="1"/>
    <x v="0"/>
    <x v="2"/>
    <x v="0"/>
    <x v="0"/>
    <x v="1"/>
    <x v="1"/>
  </r>
  <r>
    <n v="15744919"/>
    <n v="734"/>
    <s v="Spain"/>
    <s v="Female"/>
    <n v="37"/>
    <n v="0"/>
    <n v="152760.24"/>
    <n v="1"/>
    <b v="1"/>
    <b v="1"/>
    <n v="48990.5"/>
    <x v="1"/>
    <x v="0"/>
    <x v="0"/>
    <x v="0"/>
    <x v="0"/>
    <x v="2"/>
    <x v="1"/>
  </r>
  <r>
    <n v="15671655"/>
    <n v="763"/>
    <s v="Germany"/>
    <s v="Male"/>
    <n v="31"/>
    <n v="7"/>
    <n v="143966.29999999999"/>
    <n v="2"/>
    <b v="1"/>
    <b v="1"/>
    <n v="140262.96"/>
    <x v="0"/>
    <x v="0"/>
    <x v="1"/>
    <x v="2"/>
    <x v="0"/>
    <x v="1"/>
    <x v="0"/>
  </r>
  <r>
    <n v="15654901"/>
    <n v="733"/>
    <s v="France"/>
    <s v="Male"/>
    <n v="51"/>
    <n v="10"/>
    <n v="141556.96"/>
    <n v="1"/>
    <b v="1"/>
    <b v="0"/>
    <n v="130189.53"/>
    <x v="1"/>
    <x v="1"/>
    <x v="3"/>
    <x v="0"/>
    <x v="1"/>
    <x v="1"/>
    <x v="1"/>
  </r>
  <r>
    <n v="15649136"/>
    <n v="650"/>
    <s v="France"/>
    <s v="Female"/>
    <n v="43"/>
    <n v="6"/>
    <n v="0"/>
    <n v="2"/>
    <b v="1"/>
    <b v="1"/>
    <n v="16301.91"/>
    <x v="1"/>
    <x v="0"/>
    <x v="1"/>
    <x v="2"/>
    <x v="0"/>
    <x v="0"/>
    <x v="1"/>
  </r>
  <r>
    <n v="15775562"/>
    <n v="538"/>
    <s v="France"/>
    <s v="Female"/>
    <n v="33"/>
    <n v="5"/>
    <n v="0"/>
    <n v="2"/>
    <b v="1"/>
    <b v="0"/>
    <n v="126962.41"/>
    <x v="1"/>
    <x v="0"/>
    <x v="2"/>
    <x v="2"/>
    <x v="1"/>
    <x v="0"/>
    <x v="1"/>
  </r>
  <r>
    <n v="15807481"/>
    <n v="577"/>
    <s v="France"/>
    <s v="Female"/>
    <n v="46"/>
    <n v="1"/>
    <n v="0"/>
    <n v="1"/>
    <b v="1"/>
    <b v="1"/>
    <n v="158750.53"/>
    <x v="1"/>
    <x v="0"/>
    <x v="0"/>
    <x v="0"/>
    <x v="0"/>
    <x v="0"/>
    <x v="1"/>
  </r>
  <r>
    <n v="15642885"/>
    <n v="792"/>
    <s v="France"/>
    <s v="Male"/>
    <n v="30"/>
    <n v="8"/>
    <n v="0"/>
    <n v="2"/>
    <b v="1"/>
    <b v="0"/>
    <n v="199644.2"/>
    <x v="1"/>
    <x v="0"/>
    <x v="1"/>
    <x v="2"/>
    <x v="1"/>
    <x v="0"/>
    <x v="1"/>
  </r>
  <r>
    <n v="15789109"/>
    <n v="686"/>
    <s v="France"/>
    <s v="Female"/>
    <n v="41"/>
    <n v="10"/>
    <n v="0"/>
    <n v="1"/>
    <b v="1"/>
    <b v="1"/>
    <n v="144272.71"/>
    <x v="0"/>
    <x v="0"/>
    <x v="3"/>
    <x v="0"/>
    <x v="0"/>
    <x v="0"/>
    <x v="0"/>
  </r>
  <r>
    <n v="15814004"/>
    <n v="589"/>
    <s v="France"/>
    <s v="Male"/>
    <n v="29"/>
    <n v="2"/>
    <n v="0"/>
    <n v="2"/>
    <b v="0"/>
    <b v="1"/>
    <n v="98320.27"/>
    <x v="1"/>
    <x v="2"/>
    <x v="0"/>
    <x v="2"/>
    <x v="0"/>
    <x v="0"/>
    <x v="1"/>
  </r>
  <r>
    <n v="15673619"/>
    <n v="530"/>
    <s v="France"/>
    <s v="Male"/>
    <n v="25"/>
    <n v="9"/>
    <n v="162560.32000000001"/>
    <n v="1"/>
    <b v="1"/>
    <b v="0"/>
    <n v="64129.03"/>
    <x v="1"/>
    <x v="2"/>
    <x v="3"/>
    <x v="0"/>
    <x v="1"/>
    <x v="2"/>
    <x v="1"/>
  </r>
  <r>
    <n v="15595135"/>
    <n v="778"/>
    <s v="Germany"/>
    <s v="Female"/>
    <n v="29"/>
    <n v="7"/>
    <n v="123229.46"/>
    <n v="1"/>
    <b v="1"/>
    <b v="0"/>
    <n v="181221.09"/>
    <x v="1"/>
    <x v="2"/>
    <x v="1"/>
    <x v="0"/>
    <x v="1"/>
    <x v="1"/>
    <x v="1"/>
  </r>
  <r>
    <n v="15583681"/>
    <n v="616"/>
    <s v="Spain"/>
    <s v="Male"/>
    <n v="31"/>
    <n v="7"/>
    <n v="76665.710000000006"/>
    <n v="2"/>
    <b v="1"/>
    <b v="1"/>
    <n v="163809.07999999999"/>
    <x v="1"/>
    <x v="0"/>
    <x v="1"/>
    <x v="2"/>
    <x v="0"/>
    <x v="1"/>
    <x v="1"/>
  </r>
  <r>
    <n v="15605000"/>
    <n v="550"/>
    <s v="France"/>
    <s v="Male"/>
    <n v="38"/>
    <n v="9"/>
    <n v="140278.99"/>
    <n v="3"/>
    <b v="1"/>
    <b v="1"/>
    <n v="171457.06"/>
    <x v="0"/>
    <x v="0"/>
    <x v="3"/>
    <x v="1"/>
    <x v="0"/>
    <x v="1"/>
    <x v="0"/>
  </r>
  <r>
    <n v="15718071"/>
    <n v="655"/>
    <s v="France"/>
    <s v="Female"/>
    <n v="51"/>
    <n v="3"/>
    <n v="0"/>
    <n v="2"/>
    <b v="0"/>
    <b v="1"/>
    <n v="15801.02"/>
    <x v="1"/>
    <x v="1"/>
    <x v="2"/>
    <x v="2"/>
    <x v="0"/>
    <x v="0"/>
    <x v="1"/>
  </r>
  <r>
    <n v="15679760"/>
    <n v="721"/>
    <s v="France"/>
    <s v="Male"/>
    <n v="46"/>
    <n v="1"/>
    <n v="115764.32"/>
    <n v="2"/>
    <b v="0"/>
    <b v="0"/>
    <n v="102950.79"/>
    <x v="1"/>
    <x v="0"/>
    <x v="0"/>
    <x v="2"/>
    <x v="1"/>
    <x v="1"/>
    <x v="1"/>
  </r>
  <r>
    <n v="15654574"/>
    <n v="499"/>
    <s v="Germany"/>
    <s v="Male"/>
    <n v="36"/>
    <n v="5"/>
    <n v="131142.53"/>
    <n v="2"/>
    <b v="1"/>
    <b v="0"/>
    <n v="174918.46"/>
    <x v="1"/>
    <x v="0"/>
    <x v="2"/>
    <x v="2"/>
    <x v="1"/>
    <x v="1"/>
    <x v="1"/>
  </r>
  <r>
    <n v="15577178"/>
    <n v="511"/>
    <s v="France"/>
    <s v="Male"/>
    <n v="45"/>
    <n v="5"/>
    <n v="68375.27"/>
    <n v="1"/>
    <b v="1"/>
    <b v="0"/>
    <n v="193160.25"/>
    <x v="0"/>
    <x v="0"/>
    <x v="2"/>
    <x v="0"/>
    <x v="1"/>
    <x v="1"/>
    <x v="0"/>
  </r>
  <r>
    <n v="15595324"/>
    <n v="579"/>
    <s v="Germany"/>
    <s v="Female"/>
    <n v="39"/>
    <n v="5"/>
    <n v="117833.3"/>
    <n v="3"/>
    <b v="0"/>
    <b v="0"/>
    <n v="5831"/>
    <x v="0"/>
    <x v="0"/>
    <x v="2"/>
    <x v="1"/>
    <x v="1"/>
    <x v="1"/>
    <x v="0"/>
  </r>
  <r>
    <n v="15756932"/>
    <n v="696"/>
    <s v="Spain"/>
    <s v="Female"/>
    <n v="36"/>
    <n v="7"/>
    <n v="0"/>
    <n v="2"/>
    <b v="1"/>
    <b v="1"/>
    <n v="82298.59"/>
    <x v="1"/>
    <x v="0"/>
    <x v="1"/>
    <x v="2"/>
    <x v="0"/>
    <x v="0"/>
    <x v="1"/>
  </r>
  <r>
    <n v="15726358"/>
    <n v="681"/>
    <s v="France"/>
    <s v="Male"/>
    <n v="34"/>
    <n v="7"/>
    <n v="0"/>
    <n v="2"/>
    <b v="0"/>
    <b v="0"/>
    <n v="130686.59"/>
    <x v="1"/>
    <x v="0"/>
    <x v="1"/>
    <x v="2"/>
    <x v="1"/>
    <x v="0"/>
    <x v="1"/>
  </r>
  <r>
    <n v="15595228"/>
    <n v="815"/>
    <s v="France"/>
    <s v="Male"/>
    <n v="45"/>
    <n v="7"/>
    <n v="0"/>
    <n v="1"/>
    <b v="0"/>
    <b v="1"/>
    <n v="52885.23"/>
    <x v="0"/>
    <x v="0"/>
    <x v="1"/>
    <x v="0"/>
    <x v="0"/>
    <x v="0"/>
    <x v="0"/>
  </r>
  <r>
    <n v="15782530"/>
    <n v="681"/>
    <s v="Spain"/>
    <s v="Male"/>
    <n v="30"/>
    <n v="2"/>
    <n v="111093.01"/>
    <n v="1"/>
    <b v="1"/>
    <b v="0"/>
    <n v="68985.990000000005"/>
    <x v="1"/>
    <x v="0"/>
    <x v="0"/>
    <x v="0"/>
    <x v="1"/>
    <x v="1"/>
    <x v="1"/>
  </r>
  <r>
    <n v="15592877"/>
    <n v="641"/>
    <s v="Spain"/>
    <s v="Male"/>
    <n v="42"/>
    <n v="9"/>
    <n v="132657.54999999999"/>
    <n v="1"/>
    <b v="1"/>
    <b v="0"/>
    <n v="35367.19"/>
    <x v="1"/>
    <x v="0"/>
    <x v="3"/>
    <x v="0"/>
    <x v="1"/>
    <x v="1"/>
    <x v="1"/>
  </r>
  <r>
    <n v="15651983"/>
    <n v="591"/>
    <s v="France"/>
    <s v="Female"/>
    <n v="56"/>
    <n v="9"/>
    <n v="128882.49"/>
    <n v="1"/>
    <b v="1"/>
    <b v="1"/>
    <n v="196241.94"/>
    <x v="0"/>
    <x v="1"/>
    <x v="3"/>
    <x v="0"/>
    <x v="0"/>
    <x v="1"/>
    <x v="0"/>
  </r>
  <r>
    <n v="15746737"/>
    <n v="565"/>
    <s v="Germany"/>
    <s v="Male"/>
    <n v="59"/>
    <n v="9"/>
    <n v="69129.59"/>
    <n v="1"/>
    <b v="1"/>
    <b v="1"/>
    <n v="170705.53"/>
    <x v="1"/>
    <x v="1"/>
    <x v="3"/>
    <x v="0"/>
    <x v="0"/>
    <x v="1"/>
    <x v="1"/>
  </r>
  <r>
    <n v="15774179"/>
    <n v="487"/>
    <s v="France"/>
    <s v="Male"/>
    <n v="37"/>
    <n v="6"/>
    <n v="0"/>
    <n v="2"/>
    <b v="1"/>
    <b v="1"/>
    <n v="126477.41"/>
    <x v="1"/>
    <x v="0"/>
    <x v="1"/>
    <x v="2"/>
    <x v="0"/>
    <x v="0"/>
    <x v="1"/>
  </r>
  <r>
    <n v="15667265"/>
    <n v="729"/>
    <s v="France"/>
    <s v="Male"/>
    <n v="39"/>
    <n v="4"/>
    <n v="121404.64"/>
    <n v="1"/>
    <b v="1"/>
    <b v="1"/>
    <n v="159618.17000000001"/>
    <x v="1"/>
    <x v="0"/>
    <x v="2"/>
    <x v="0"/>
    <x v="0"/>
    <x v="1"/>
    <x v="1"/>
  </r>
  <r>
    <n v="15655123"/>
    <n v="505"/>
    <s v="Spain"/>
    <s v="Female"/>
    <n v="45"/>
    <n v="9"/>
    <n v="131355.29999999999"/>
    <n v="3"/>
    <b v="1"/>
    <b v="0"/>
    <n v="195395.33"/>
    <x v="0"/>
    <x v="0"/>
    <x v="3"/>
    <x v="1"/>
    <x v="1"/>
    <x v="1"/>
    <x v="0"/>
  </r>
  <r>
    <n v="15595917"/>
    <n v="580"/>
    <s v="France"/>
    <s v="Female"/>
    <n v="35"/>
    <n v="1"/>
    <n v="102097.33"/>
    <n v="1"/>
    <b v="0"/>
    <b v="1"/>
    <n v="168285.85"/>
    <x v="1"/>
    <x v="0"/>
    <x v="0"/>
    <x v="0"/>
    <x v="0"/>
    <x v="1"/>
    <x v="1"/>
  </r>
  <r>
    <n v="15668385"/>
    <n v="642"/>
    <s v="France"/>
    <s v="Male"/>
    <n v="40"/>
    <n v="1"/>
    <n v="154863.15"/>
    <n v="1"/>
    <b v="1"/>
    <b v="1"/>
    <n v="138052.51"/>
    <x v="1"/>
    <x v="0"/>
    <x v="0"/>
    <x v="0"/>
    <x v="0"/>
    <x v="2"/>
    <x v="1"/>
  </r>
  <r>
    <n v="15709476"/>
    <n v="850"/>
    <s v="Spain"/>
    <s v="Female"/>
    <n v="41"/>
    <n v="3"/>
    <n v="99945.93"/>
    <n v="2"/>
    <b v="1"/>
    <b v="0"/>
    <n v="71179.31"/>
    <x v="1"/>
    <x v="0"/>
    <x v="2"/>
    <x v="2"/>
    <x v="1"/>
    <x v="1"/>
    <x v="1"/>
  </r>
  <r>
    <n v="15711218"/>
    <n v="616"/>
    <s v="Germany"/>
    <s v="Male"/>
    <n v="39"/>
    <n v="2"/>
    <n v="121704.32000000001"/>
    <n v="2"/>
    <b v="1"/>
    <b v="0"/>
    <n v="55556.3"/>
    <x v="1"/>
    <x v="0"/>
    <x v="0"/>
    <x v="2"/>
    <x v="1"/>
    <x v="1"/>
    <x v="1"/>
  </r>
  <r>
    <n v="15798659"/>
    <n v="526"/>
    <s v="Spain"/>
    <s v="Female"/>
    <n v="43"/>
    <n v="3"/>
    <n v="0"/>
    <n v="2"/>
    <b v="1"/>
    <b v="0"/>
    <n v="31705.19"/>
    <x v="1"/>
    <x v="0"/>
    <x v="2"/>
    <x v="2"/>
    <x v="1"/>
    <x v="0"/>
    <x v="1"/>
  </r>
  <r>
    <n v="15663939"/>
    <n v="523"/>
    <s v="Germany"/>
    <s v="Male"/>
    <n v="35"/>
    <n v="8"/>
    <n v="138782.76"/>
    <n v="1"/>
    <b v="1"/>
    <b v="1"/>
    <n v="186118.93"/>
    <x v="1"/>
    <x v="0"/>
    <x v="1"/>
    <x v="0"/>
    <x v="0"/>
    <x v="1"/>
    <x v="1"/>
  </r>
  <r>
    <n v="15694946"/>
    <n v="663"/>
    <s v="France"/>
    <s v="Male"/>
    <n v="35"/>
    <n v="9"/>
    <n v="0"/>
    <n v="2"/>
    <b v="1"/>
    <b v="1"/>
    <n v="195580.28"/>
    <x v="1"/>
    <x v="0"/>
    <x v="3"/>
    <x v="2"/>
    <x v="0"/>
    <x v="0"/>
    <x v="1"/>
  </r>
  <r>
    <n v="15631912"/>
    <n v="840"/>
    <s v="France"/>
    <s v="Male"/>
    <n v="30"/>
    <n v="8"/>
    <n v="136291.71"/>
    <n v="1"/>
    <b v="1"/>
    <b v="0"/>
    <n v="54113.38"/>
    <x v="1"/>
    <x v="0"/>
    <x v="1"/>
    <x v="0"/>
    <x v="1"/>
    <x v="1"/>
    <x v="1"/>
  </r>
  <r>
    <n v="15768816"/>
    <n v="570"/>
    <s v="Germany"/>
    <s v="Male"/>
    <n v="42"/>
    <n v="0"/>
    <n v="107856.57"/>
    <n v="2"/>
    <b v="1"/>
    <b v="0"/>
    <n v="127528.84"/>
    <x v="1"/>
    <x v="0"/>
    <x v="0"/>
    <x v="2"/>
    <x v="1"/>
    <x v="1"/>
    <x v="1"/>
  </r>
  <r>
    <n v="15682268"/>
    <n v="676"/>
    <s v="Germany"/>
    <s v="Female"/>
    <n v="26"/>
    <n v="1"/>
    <n v="108348.66"/>
    <n v="1"/>
    <b v="0"/>
    <b v="0"/>
    <n v="60231.74"/>
    <x v="0"/>
    <x v="2"/>
    <x v="0"/>
    <x v="0"/>
    <x v="1"/>
    <x v="1"/>
    <x v="0"/>
  </r>
  <r>
    <n v="15684801"/>
    <n v="689"/>
    <s v="France"/>
    <s v="Male"/>
    <n v="47"/>
    <n v="1"/>
    <n v="93871.95"/>
    <n v="3"/>
    <b v="1"/>
    <b v="0"/>
    <n v="156878.42000000001"/>
    <x v="0"/>
    <x v="0"/>
    <x v="0"/>
    <x v="1"/>
    <x v="1"/>
    <x v="1"/>
    <x v="0"/>
  </r>
  <r>
    <n v="15636428"/>
    <n v="703"/>
    <s v="Spain"/>
    <s v="Female"/>
    <n v="45"/>
    <n v="1"/>
    <n v="0"/>
    <n v="1"/>
    <b v="1"/>
    <b v="0"/>
    <n v="182784.11"/>
    <x v="0"/>
    <x v="0"/>
    <x v="0"/>
    <x v="0"/>
    <x v="1"/>
    <x v="0"/>
    <x v="0"/>
  </r>
  <r>
    <n v="15809823"/>
    <n v="491"/>
    <s v="Germany"/>
    <s v="Male"/>
    <n v="19"/>
    <n v="2"/>
    <n v="125860.2"/>
    <n v="1"/>
    <b v="0"/>
    <b v="0"/>
    <n v="129690.5"/>
    <x v="1"/>
    <x v="2"/>
    <x v="0"/>
    <x v="0"/>
    <x v="1"/>
    <x v="1"/>
    <x v="1"/>
  </r>
  <r>
    <n v="15699284"/>
    <n v="584"/>
    <s v="France"/>
    <s v="Male"/>
    <n v="49"/>
    <n v="8"/>
    <n v="172713.44"/>
    <n v="1"/>
    <b v="1"/>
    <b v="0"/>
    <n v="113860.81"/>
    <x v="1"/>
    <x v="0"/>
    <x v="1"/>
    <x v="0"/>
    <x v="1"/>
    <x v="2"/>
    <x v="1"/>
  </r>
  <r>
    <n v="15786993"/>
    <n v="810"/>
    <s v="France"/>
    <s v="Female"/>
    <n v="51"/>
    <n v="5"/>
    <n v="0"/>
    <n v="2"/>
    <b v="0"/>
    <b v="1"/>
    <n v="184524.74"/>
    <x v="1"/>
    <x v="1"/>
    <x v="2"/>
    <x v="2"/>
    <x v="0"/>
    <x v="0"/>
    <x v="1"/>
  </r>
  <r>
    <n v="15709441"/>
    <n v="745"/>
    <s v="Spain"/>
    <s v="Female"/>
    <n v="59"/>
    <n v="8"/>
    <n v="0"/>
    <n v="1"/>
    <b v="1"/>
    <b v="1"/>
    <n v="36124.980000000003"/>
    <x v="1"/>
    <x v="1"/>
    <x v="1"/>
    <x v="0"/>
    <x v="0"/>
    <x v="0"/>
    <x v="1"/>
  </r>
  <r>
    <n v="15710257"/>
    <n v="625"/>
    <s v="France"/>
    <s v="Female"/>
    <n v="39"/>
    <n v="3"/>
    <n v="130786.92"/>
    <n v="1"/>
    <b v="0"/>
    <b v="1"/>
    <n v="121316.07"/>
    <x v="1"/>
    <x v="0"/>
    <x v="2"/>
    <x v="0"/>
    <x v="0"/>
    <x v="1"/>
    <x v="1"/>
  </r>
  <r>
    <n v="15582492"/>
    <n v="535"/>
    <s v="France"/>
    <s v="Female"/>
    <n v="29"/>
    <n v="2"/>
    <n v="112367.34"/>
    <n v="1"/>
    <b v="1"/>
    <b v="0"/>
    <n v="185630.76"/>
    <x v="1"/>
    <x v="2"/>
    <x v="0"/>
    <x v="0"/>
    <x v="1"/>
    <x v="1"/>
    <x v="1"/>
  </r>
  <r>
    <n v="15575694"/>
    <n v="729"/>
    <s v="Spain"/>
    <s v="Female"/>
    <n v="45"/>
    <n v="7"/>
    <n v="91091.06"/>
    <n v="2"/>
    <b v="1"/>
    <b v="0"/>
    <n v="71133.119999999995"/>
    <x v="1"/>
    <x v="0"/>
    <x v="1"/>
    <x v="2"/>
    <x v="1"/>
    <x v="1"/>
    <x v="1"/>
  </r>
  <r>
    <n v="15756820"/>
    <n v="655"/>
    <s v="France"/>
    <s v="Female"/>
    <n v="26"/>
    <n v="7"/>
    <n v="106198.5"/>
    <n v="1"/>
    <b v="0"/>
    <b v="1"/>
    <n v="32020.42"/>
    <x v="1"/>
    <x v="2"/>
    <x v="1"/>
    <x v="0"/>
    <x v="0"/>
    <x v="1"/>
    <x v="1"/>
  </r>
  <r>
    <n v="15766289"/>
    <n v="751"/>
    <s v="France"/>
    <s v="Male"/>
    <n v="47"/>
    <n v="5"/>
    <n v="142669.93"/>
    <n v="2"/>
    <b v="1"/>
    <b v="0"/>
    <n v="162760.95999999999"/>
    <x v="1"/>
    <x v="0"/>
    <x v="2"/>
    <x v="2"/>
    <x v="1"/>
    <x v="1"/>
    <x v="1"/>
  </r>
  <r>
    <n v="15593014"/>
    <n v="525"/>
    <s v="France"/>
    <s v="Male"/>
    <n v="33"/>
    <n v="1"/>
    <n v="112833.35"/>
    <n v="1"/>
    <b v="0"/>
    <b v="1"/>
    <n v="175178.56"/>
    <x v="1"/>
    <x v="0"/>
    <x v="0"/>
    <x v="0"/>
    <x v="0"/>
    <x v="1"/>
    <x v="1"/>
  </r>
  <r>
    <n v="15584545"/>
    <n v="532"/>
    <s v="France"/>
    <s v="Female"/>
    <n v="40"/>
    <n v="5"/>
    <n v="0"/>
    <n v="2"/>
    <b v="0"/>
    <b v="1"/>
    <n v="177099.71"/>
    <x v="1"/>
    <x v="0"/>
    <x v="2"/>
    <x v="2"/>
    <x v="0"/>
    <x v="0"/>
    <x v="1"/>
  </r>
  <r>
    <n v="15675949"/>
    <n v="696"/>
    <s v="Spain"/>
    <s v="Female"/>
    <n v="43"/>
    <n v="4"/>
    <n v="0"/>
    <n v="2"/>
    <b v="1"/>
    <b v="1"/>
    <n v="66406.37"/>
    <x v="1"/>
    <x v="0"/>
    <x v="2"/>
    <x v="2"/>
    <x v="0"/>
    <x v="0"/>
    <x v="1"/>
  </r>
  <r>
    <n v="15672091"/>
    <n v="786"/>
    <s v="Germany"/>
    <s v="Female"/>
    <n v="32"/>
    <n v="2"/>
    <n v="104336.43"/>
    <n v="2"/>
    <b v="0"/>
    <b v="0"/>
    <n v="59559.81"/>
    <x v="1"/>
    <x v="0"/>
    <x v="0"/>
    <x v="2"/>
    <x v="1"/>
    <x v="1"/>
    <x v="1"/>
  </r>
  <r>
    <n v="15801658"/>
    <n v="580"/>
    <s v="France"/>
    <s v="Male"/>
    <n v="55"/>
    <n v="6"/>
    <n v="104305.74"/>
    <n v="1"/>
    <b v="0"/>
    <b v="1"/>
    <n v="175750.21"/>
    <x v="1"/>
    <x v="1"/>
    <x v="1"/>
    <x v="0"/>
    <x v="0"/>
    <x v="1"/>
    <x v="1"/>
  </r>
  <r>
    <n v="15706185"/>
    <n v="596"/>
    <s v="Germany"/>
    <s v="Male"/>
    <n v="47"/>
    <n v="5"/>
    <n v="140187.1"/>
    <n v="2"/>
    <b v="1"/>
    <b v="1"/>
    <n v="174311.3"/>
    <x v="1"/>
    <x v="0"/>
    <x v="2"/>
    <x v="2"/>
    <x v="0"/>
    <x v="1"/>
    <x v="1"/>
  </r>
  <r>
    <n v="15789863"/>
    <n v="683"/>
    <s v="France"/>
    <s v="Male"/>
    <n v="39"/>
    <n v="4"/>
    <n v="0"/>
    <n v="2"/>
    <b v="1"/>
    <b v="0"/>
    <n v="171716.81"/>
    <x v="1"/>
    <x v="0"/>
    <x v="2"/>
    <x v="2"/>
    <x v="1"/>
    <x v="0"/>
    <x v="1"/>
  </r>
  <r>
    <n v="15720943"/>
    <n v="747"/>
    <s v="France"/>
    <s v="Female"/>
    <n v="45"/>
    <n v="1"/>
    <n v="114959.12"/>
    <n v="1"/>
    <b v="1"/>
    <b v="0"/>
    <n v="189362.39"/>
    <x v="0"/>
    <x v="0"/>
    <x v="0"/>
    <x v="0"/>
    <x v="1"/>
    <x v="1"/>
    <x v="0"/>
  </r>
  <r>
    <n v="15697997"/>
    <n v="602"/>
    <s v="France"/>
    <s v="Male"/>
    <n v="33"/>
    <n v="5"/>
    <n v="164704.38"/>
    <n v="1"/>
    <b v="0"/>
    <b v="1"/>
    <n v="180716.1"/>
    <x v="0"/>
    <x v="0"/>
    <x v="2"/>
    <x v="0"/>
    <x v="0"/>
    <x v="2"/>
    <x v="0"/>
  </r>
  <r>
    <n v="15665416"/>
    <n v="779"/>
    <s v="France"/>
    <s v="Male"/>
    <n v="62"/>
    <n v="10"/>
    <n v="119096.55"/>
    <n v="1"/>
    <b v="0"/>
    <b v="1"/>
    <n v="116977.89"/>
    <x v="1"/>
    <x v="3"/>
    <x v="3"/>
    <x v="0"/>
    <x v="0"/>
    <x v="1"/>
    <x v="1"/>
  </r>
  <r>
    <n v="15660200"/>
    <n v="551"/>
    <s v="France"/>
    <s v="Male"/>
    <n v="31"/>
    <n v="1"/>
    <n v="0"/>
    <n v="2"/>
    <b v="1"/>
    <b v="1"/>
    <n v="185105.44"/>
    <x v="1"/>
    <x v="0"/>
    <x v="0"/>
    <x v="2"/>
    <x v="0"/>
    <x v="0"/>
    <x v="1"/>
  </r>
  <r>
    <n v="15619653"/>
    <n v="666"/>
    <s v="France"/>
    <s v="Male"/>
    <n v="47"/>
    <n v="2"/>
    <n v="0"/>
    <n v="1"/>
    <b v="1"/>
    <b v="0"/>
    <n v="35046.97"/>
    <x v="0"/>
    <x v="0"/>
    <x v="0"/>
    <x v="0"/>
    <x v="1"/>
    <x v="0"/>
    <x v="0"/>
  </r>
  <r>
    <n v="15773447"/>
    <n v="526"/>
    <s v="Spain"/>
    <s v="Male"/>
    <n v="30"/>
    <n v="8"/>
    <n v="0"/>
    <n v="1"/>
    <b v="1"/>
    <b v="0"/>
    <n v="36251"/>
    <x v="1"/>
    <x v="0"/>
    <x v="1"/>
    <x v="0"/>
    <x v="1"/>
    <x v="0"/>
    <x v="1"/>
  </r>
  <r>
    <n v="15739160"/>
    <n v="849"/>
    <s v="France"/>
    <s v="Female"/>
    <n v="41"/>
    <n v="9"/>
    <n v="115465.28"/>
    <n v="1"/>
    <b v="1"/>
    <b v="0"/>
    <n v="103174.5"/>
    <x v="1"/>
    <x v="0"/>
    <x v="3"/>
    <x v="0"/>
    <x v="1"/>
    <x v="1"/>
    <x v="1"/>
  </r>
  <r>
    <n v="15689237"/>
    <n v="471"/>
    <s v="France"/>
    <s v="Female"/>
    <n v="27"/>
    <n v="4"/>
    <n v="0"/>
    <n v="2"/>
    <b v="1"/>
    <b v="0"/>
    <n v="122642.09"/>
    <x v="1"/>
    <x v="2"/>
    <x v="2"/>
    <x v="2"/>
    <x v="1"/>
    <x v="0"/>
    <x v="1"/>
  </r>
  <r>
    <n v="15679297"/>
    <n v="628"/>
    <s v="Spain"/>
    <s v="Male"/>
    <n v="43"/>
    <n v="3"/>
    <n v="184926.61"/>
    <n v="1"/>
    <b v="1"/>
    <b v="0"/>
    <n v="122937.57"/>
    <x v="1"/>
    <x v="0"/>
    <x v="2"/>
    <x v="0"/>
    <x v="1"/>
    <x v="2"/>
    <x v="1"/>
  </r>
  <r>
    <n v="15591433"/>
    <n v="674"/>
    <s v="Germany"/>
    <s v="Male"/>
    <n v="43"/>
    <n v="8"/>
    <n v="85957.88"/>
    <n v="2"/>
    <b v="1"/>
    <b v="0"/>
    <n v="8757.39"/>
    <x v="1"/>
    <x v="0"/>
    <x v="1"/>
    <x v="2"/>
    <x v="1"/>
    <x v="1"/>
    <x v="1"/>
  </r>
  <r>
    <n v="15642725"/>
    <n v="797"/>
    <s v="France"/>
    <s v="Male"/>
    <n v="32"/>
    <n v="10"/>
    <n v="114084.6"/>
    <n v="1"/>
    <b v="0"/>
    <b v="1"/>
    <n v="125782.29"/>
    <x v="1"/>
    <x v="0"/>
    <x v="3"/>
    <x v="0"/>
    <x v="0"/>
    <x v="1"/>
    <x v="1"/>
  </r>
  <r>
    <n v="15701962"/>
    <n v="590"/>
    <s v="Spain"/>
    <s v="Female"/>
    <n v="29"/>
    <n v="2"/>
    <n v="166930.76"/>
    <n v="2"/>
    <b v="1"/>
    <b v="0"/>
    <n v="122487.73"/>
    <x v="1"/>
    <x v="2"/>
    <x v="0"/>
    <x v="2"/>
    <x v="1"/>
    <x v="2"/>
    <x v="1"/>
  </r>
  <r>
    <n v="15811613"/>
    <n v="588"/>
    <s v="France"/>
    <s v="Female"/>
    <n v="27"/>
    <n v="8"/>
    <n v="0"/>
    <n v="1"/>
    <b v="1"/>
    <b v="0"/>
    <n v="20066.38"/>
    <x v="1"/>
    <x v="2"/>
    <x v="1"/>
    <x v="0"/>
    <x v="1"/>
    <x v="0"/>
    <x v="1"/>
  </r>
  <r>
    <n v="15741049"/>
    <n v="577"/>
    <s v="France"/>
    <s v="Male"/>
    <n v="29"/>
    <n v="7"/>
    <n v="0"/>
    <n v="2"/>
    <b v="1"/>
    <b v="1"/>
    <n v="55473.15"/>
    <x v="1"/>
    <x v="2"/>
    <x v="1"/>
    <x v="2"/>
    <x v="0"/>
    <x v="0"/>
    <x v="1"/>
  </r>
  <r>
    <n v="15724423"/>
    <n v="571"/>
    <s v="France"/>
    <s v="Female"/>
    <n v="38"/>
    <n v="6"/>
    <n v="107193.82"/>
    <n v="2"/>
    <b v="0"/>
    <b v="0"/>
    <n v="38962.94"/>
    <x v="1"/>
    <x v="0"/>
    <x v="1"/>
    <x v="2"/>
    <x v="1"/>
    <x v="1"/>
    <x v="1"/>
  </r>
  <r>
    <n v="15574305"/>
    <n v="680"/>
    <s v="France"/>
    <s v="Male"/>
    <n v="36"/>
    <n v="3"/>
    <n v="116275.12"/>
    <n v="1"/>
    <b v="1"/>
    <b v="1"/>
    <n v="63795.8"/>
    <x v="1"/>
    <x v="0"/>
    <x v="2"/>
    <x v="0"/>
    <x v="0"/>
    <x v="1"/>
    <x v="1"/>
  </r>
  <r>
    <n v="15678168"/>
    <n v="648"/>
    <s v="Spain"/>
    <s v="Female"/>
    <n v="27"/>
    <n v="7"/>
    <n v="0"/>
    <n v="2"/>
    <b v="1"/>
    <b v="1"/>
    <n v="163060.43"/>
    <x v="1"/>
    <x v="2"/>
    <x v="1"/>
    <x v="2"/>
    <x v="0"/>
    <x v="0"/>
    <x v="1"/>
  </r>
  <r>
    <n v="15697020"/>
    <n v="618"/>
    <s v="France"/>
    <s v="Male"/>
    <n v="39"/>
    <n v="2"/>
    <n v="91068.56"/>
    <n v="1"/>
    <b v="1"/>
    <b v="0"/>
    <n v="26578.69"/>
    <x v="1"/>
    <x v="0"/>
    <x v="0"/>
    <x v="0"/>
    <x v="1"/>
    <x v="1"/>
    <x v="1"/>
  </r>
  <r>
    <n v="15610801"/>
    <n v="648"/>
    <s v="Germany"/>
    <s v="Male"/>
    <n v="41"/>
    <n v="5"/>
    <n v="123049.21"/>
    <n v="1"/>
    <b v="0"/>
    <b v="1"/>
    <n v="5066.76"/>
    <x v="1"/>
    <x v="0"/>
    <x v="2"/>
    <x v="0"/>
    <x v="0"/>
    <x v="1"/>
    <x v="1"/>
  </r>
  <r>
    <n v="15745232"/>
    <n v="759"/>
    <s v="France"/>
    <s v="Female"/>
    <n v="39"/>
    <n v="6"/>
    <n v="0"/>
    <n v="2"/>
    <b v="1"/>
    <b v="1"/>
    <n v="140497.67000000001"/>
    <x v="1"/>
    <x v="0"/>
    <x v="1"/>
    <x v="2"/>
    <x v="0"/>
    <x v="0"/>
    <x v="1"/>
  </r>
  <r>
    <n v="15722758"/>
    <n v="585"/>
    <s v="France"/>
    <s v="Male"/>
    <n v="40"/>
    <n v="7"/>
    <n v="0"/>
    <n v="2"/>
    <b v="0"/>
    <b v="0"/>
    <n v="146156.98000000001"/>
    <x v="1"/>
    <x v="0"/>
    <x v="1"/>
    <x v="2"/>
    <x v="1"/>
    <x v="0"/>
    <x v="1"/>
  </r>
  <r>
    <n v="15792102"/>
    <n v="774"/>
    <s v="France"/>
    <s v="Female"/>
    <n v="42"/>
    <n v="3"/>
    <n v="137781.65"/>
    <n v="1"/>
    <b v="0"/>
    <b v="0"/>
    <n v="199316.19"/>
    <x v="1"/>
    <x v="0"/>
    <x v="2"/>
    <x v="0"/>
    <x v="1"/>
    <x v="1"/>
    <x v="1"/>
  </r>
  <r>
    <n v="15675185"/>
    <n v="697"/>
    <s v="Germany"/>
    <s v="Female"/>
    <n v="48"/>
    <n v="2"/>
    <n v="108128.96000000001"/>
    <n v="2"/>
    <b v="1"/>
    <b v="1"/>
    <n v="103944.37"/>
    <x v="1"/>
    <x v="0"/>
    <x v="0"/>
    <x v="2"/>
    <x v="0"/>
    <x v="1"/>
    <x v="1"/>
  </r>
  <r>
    <n v="15801247"/>
    <n v="605"/>
    <s v="Spain"/>
    <s v="Male"/>
    <n v="39"/>
    <n v="10"/>
    <n v="105317.73"/>
    <n v="2"/>
    <b v="1"/>
    <b v="0"/>
    <n v="138021.35999999999"/>
    <x v="1"/>
    <x v="0"/>
    <x v="3"/>
    <x v="2"/>
    <x v="1"/>
    <x v="1"/>
    <x v="1"/>
  </r>
  <r>
    <n v="15725660"/>
    <n v="676"/>
    <s v="France"/>
    <s v="Male"/>
    <n v="20"/>
    <n v="1"/>
    <n v="80569.73"/>
    <n v="1"/>
    <b v="0"/>
    <b v="0"/>
    <n v="68621.98"/>
    <x v="1"/>
    <x v="2"/>
    <x v="0"/>
    <x v="0"/>
    <x v="1"/>
    <x v="1"/>
    <x v="1"/>
  </r>
  <r>
    <n v="15638963"/>
    <n v="678"/>
    <s v="France"/>
    <s v="Female"/>
    <n v="22"/>
    <n v="4"/>
    <n v="174852.89"/>
    <n v="1"/>
    <b v="1"/>
    <b v="1"/>
    <n v="28149.06"/>
    <x v="1"/>
    <x v="2"/>
    <x v="2"/>
    <x v="0"/>
    <x v="0"/>
    <x v="2"/>
    <x v="1"/>
  </r>
  <r>
    <n v="15800061"/>
    <n v="495"/>
    <s v="Spain"/>
    <s v="Female"/>
    <n v="45"/>
    <n v="3"/>
    <n v="89158.94"/>
    <n v="3"/>
    <b v="1"/>
    <b v="0"/>
    <n v="135169.76"/>
    <x v="0"/>
    <x v="0"/>
    <x v="2"/>
    <x v="1"/>
    <x v="1"/>
    <x v="1"/>
    <x v="0"/>
  </r>
  <r>
    <n v="15578006"/>
    <n v="787"/>
    <s v="France"/>
    <s v="Female"/>
    <n v="85"/>
    <n v="10"/>
    <n v="0"/>
    <n v="2"/>
    <b v="1"/>
    <b v="1"/>
    <n v="116537.96"/>
    <x v="1"/>
    <x v="3"/>
    <x v="3"/>
    <x v="2"/>
    <x v="0"/>
    <x v="0"/>
    <x v="1"/>
  </r>
  <r>
    <n v="15668504"/>
    <n v="770"/>
    <s v="France"/>
    <s v="Male"/>
    <n v="36"/>
    <n v="2"/>
    <n v="89800.14"/>
    <n v="1"/>
    <b v="1"/>
    <b v="1"/>
    <n v="105922.69"/>
    <x v="1"/>
    <x v="0"/>
    <x v="0"/>
    <x v="0"/>
    <x v="0"/>
    <x v="1"/>
    <x v="1"/>
  </r>
  <r>
    <n v="15687491"/>
    <n v="817"/>
    <s v="Germany"/>
    <s v="Male"/>
    <n v="45"/>
    <n v="9"/>
    <n v="101207.75"/>
    <n v="1"/>
    <b v="0"/>
    <b v="0"/>
    <n v="88211.12"/>
    <x v="0"/>
    <x v="0"/>
    <x v="3"/>
    <x v="0"/>
    <x v="1"/>
    <x v="1"/>
    <x v="0"/>
  </r>
  <r>
    <n v="15610403"/>
    <n v="659"/>
    <s v="France"/>
    <s v="Male"/>
    <n v="43"/>
    <n v="1"/>
    <n v="106086.42"/>
    <n v="2"/>
    <b v="1"/>
    <b v="0"/>
    <n v="26900.63"/>
    <x v="1"/>
    <x v="0"/>
    <x v="0"/>
    <x v="2"/>
    <x v="1"/>
    <x v="1"/>
    <x v="1"/>
  </r>
  <r>
    <n v="15741094"/>
    <n v="693"/>
    <s v="France"/>
    <s v="Male"/>
    <n v="21"/>
    <n v="1"/>
    <n v="0"/>
    <n v="2"/>
    <b v="1"/>
    <b v="1"/>
    <n v="3494.02"/>
    <x v="1"/>
    <x v="2"/>
    <x v="0"/>
    <x v="2"/>
    <x v="0"/>
    <x v="0"/>
    <x v="1"/>
  </r>
  <r>
    <n v="15807909"/>
    <n v="744"/>
    <s v="France"/>
    <s v="Male"/>
    <n v="47"/>
    <n v="9"/>
    <n v="0"/>
    <n v="2"/>
    <b v="1"/>
    <b v="0"/>
    <n v="113163.17"/>
    <x v="1"/>
    <x v="0"/>
    <x v="3"/>
    <x v="2"/>
    <x v="1"/>
    <x v="0"/>
    <x v="1"/>
  </r>
  <r>
    <n v="15666141"/>
    <n v="829"/>
    <s v="Spain"/>
    <s v="Female"/>
    <n v="26"/>
    <n v="8"/>
    <n v="101440.36"/>
    <n v="2"/>
    <b v="1"/>
    <b v="1"/>
    <n v="19324.5"/>
    <x v="1"/>
    <x v="2"/>
    <x v="1"/>
    <x v="2"/>
    <x v="0"/>
    <x v="1"/>
    <x v="1"/>
  </r>
  <r>
    <n v="15617134"/>
    <n v="716"/>
    <s v="France"/>
    <s v="Male"/>
    <n v="38"/>
    <n v="4"/>
    <n v="0"/>
    <n v="2"/>
    <b v="1"/>
    <b v="0"/>
    <n v="189678.7"/>
    <x v="1"/>
    <x v="0"/>
    <x v="2"/>
    <x v="2"/>
    <x v="1"/>
    <x v="0"/>
    <x v="1"/>
  </r>
  <r>
    <n v="15783029"/>
    <n v="671"/>
    <s v="France"/>
    <s v="Male"/>
    <n v="34"/>
    <n v="7"/>
    <n v="106603.74"/>
    <n v="2"/>
    <b v="1"/>
    <b v="1"/>
    <n v="26387.71"/>
    <x v="1"/>
    <x v="0"/>
    <x v="1"/>
    <x v="2"/>
    <x v="0"/>
    <x v="1"/>
    <x v="1"/>
  </r>
  <r>
    <n v="15622833"/>
    <n v="835"/>
    <s v="Germany"/>
    <s v="Female"/>
    <n v="29"/>
    <n v="10"/>
    <n v="130420.2"/>
    <n v="2"/>
    <b v="0"/>
    <b v="0"/>
    <n v="106276.55"/>
    <x v="1"/>
    <x v="2"/>
    <x v="3"/>
    <x v="2"/>
    <x v="1"/>
    <x v="1"/>
    <x v="1"/>
  </r>
  <r>
    <n v="15746422"/>
    <n v="636"/>
    <s v="France"/>
    <s v="Female"/>
    <n v="38"/>
    <n v="1"/>
    <n v="0"/>
    <n v="1"/>
    <b v="1"/>
    <b v="0"/>
    <n v="45015.38"/>
    <x v="1"/>
    <x v="0"/>
    <x v="0"/>
    <x v="0"/>
    <x v="1"/>
    <x v="0"/>
    <x v="1"/>
  </r>
  <r>
    <n v="15750839"/>
    <n v="649"/>
    <s v="Spain"/>
    <s v="Male"/>
    <n v="29"/>
    <n v="2"/>
    <n v="45022.23"/>
    <n v="1"/>
    <b v="1"/>
    <b v="1"/>
    <n v="173495.77"/>
    <x v="1"/>
    <x v="2"/>
    <x v="0"/>
    <x v="0"/>
    <x v="0"/>
    <x v="0"/>
    <x v="1"/>
  </r>
  <r>
    <n v="15749130"/>
    <n v="621"/>
    <s v="Germany"/>
    <s v="Male"/>
    <n v="27"/>
    <n v="1"/>
    <n v="74298.429999999993"/>
    <n v="1"/>
    <b v="1"/>
    <b v="1"/>
    <n v="52581.96"/>
    <x v="1"/>
    <x v="2"/>
    <x v="0"/>
    <x v="0"/>
    <x v="0"/>
    <x v="1"/>
    <x v="1"/>
  </r>
  <r>
    <n v="15779862"/>
    <n v="658"/>
    <s v="Germany"/>
    <s v="Female"/>
    <n v="31"/>
    <n v="3"/>
    <n v="133003.03"/>
    <n v="1"/>
    <b v="0"/>
    <b v="1"/>
    <n v="146339.26999999999"/>
    <x v="0"/>
    <x v="0"/>
    <x v="2"/>
    <x v="0"/>
    <x v="0"/>
    <x v="1"/>
    <x v="0"/>
  </r>
  <r>
    <n v="15767871"/>
    <n v="784"/>
    <s v="Spain"/>
    <s v="Male"/>
    <n v="48"/>
    <n v="7"/>
    <n v="0"/>
    <n v="2"/>
    <b v="1"/>
    <b v="1"/>
    <n v="182609.97"/>
    <x v="1"/>
    <x v="0"/>
    <x v="1"/>
    <x v="2"/>
    <x v="0"/>
    <x v="0"/>
    <x v="1"/>
  </r>
  <r>
    <n v="15679651"/>
    <n v="783"/>
    <s v="Spain"/>
    <s v="Female"/>
    <n v="37"/>
    <n v="1"/>
    <n v="136689.66"/>
    <n v="1"/>
    <b v="1"/>
    <b v="0"/>
    <n v="197890.65"/>
    <x v="1"/>
    <x v="0"/>
    <x v="0"/>
    <x v="0"/>
    <x v="1"/>
    <x v="1"/>
    <x v="1"/>
  </r>
  <r>
    <n v="15576219"/>
    <n v="615"/>
    <s v="France"/>
    <s v="Male"/>
    <n v="32"/>
    <n v="4"/>
    <n v="0"/>
    <n v="2"/>
    <b v="1"/>
    <b v="1"/>
    <n v="6225.63"/>
    <x v="1"/>
    <x v="0"/>
    <x v="2"/>
    <x v="2"/>
    <x v="0"/>
    <x v="0"/>
    <x v="1"/>
  </r>
  <r>
    <n v="15699247"/>
    <n v="791"/>
    <s v="France"/>
    <s v="Female"/>
    <n v="44"/>
    <n v="5"/>
    <n v="0"/>
    <n v="2"/>
    <b v="1"/>
    <b v="1"/>
    <n v="123977.86"/>
    <x v="0"/>
    <x v="0"/>
    <x v="2"/>
    <x v="2"/>
    <x v="0"/>
    <x v="0"/>
    <x v="0"/>
  </r>
  <r>
    <n v="15619087"/>
    <n v="762"/>
    <s v="France"/>
    <s v="Male"/>
    <n v="53"/>
    <n v="1"/>
    <n v="102520.37"/>
    <n v="1"/>
    <b v="1"/>
    <b v="1"/>
    <n v="170195.4"/>
    <x v="1"/>
    <x v="1"/>
    <x v="0"/>
    <x v="0"/>
    <x v="0"/>
    <x v="1"/>
    <x v="1"/>
  </r>
  <r>
    <n v="15605327"/>
    <n v="607"/>
    <s v="France"/>
    <s v="Male"/>
    <n v="35"/>
    <n v="2"/>
    <n v="0"/>
    <n v="2"/>
    <b v="1"/>
    <b v="1"/>
    <n v="114190.3"/>
    <x v="1"/>
    <x v="0"/>
    <x v="0"/>
    <x v="2"/>
    <x v="0"/>
    <x v="0"/>
    <x v="1"/>
  </r>
  <r>
    <n v="15610140"/>
    <n v="601"/>
    <s v="France"/>
    <s v="Female"/>
    <n v="34"/>
    <n v="5"/>
    <n v="0"/>
    <n v="2"/>
    <b v="1"/>
    <b v="0"/>
    <n v="27022.57"/>
    <x v="1"/>
    <x v="0"/>
    <x v="2"/>
    <x v="2"/>
    <x v="1"/>
    <x v="0"/>
    <x v="1"/>
  </r>
  <r>
    <n v="15791174"/>
    <n v="540"/>
    <s v="Spain"/>
    <s v="Male"/>
    <n v="67"/>
    <n v="1"/>
    <n v="88382.01"/>
    <n v="1"/>
    <b v="0"/>
    <b v="1"/>
    <n v="59457"/>
    <x v="1"/>
    <x v="3"/>
    <x v="0"/>
    <x v="0"/>
    <x v="0"/>
    <x v="1"/>
    <x v="1"/>
  </r>
  <r>
    <n v="15602373"/>
    <n v="812"/>
    <s v="France"/>
    <s v="Male"/>
    <n v="44"/>
    <n v="4"/>
    <n v="115049.15"/>
    <n v="2"/>
    <b v="1"/>
    <b v="0"/>
    <n v="165038.41"/>
    <x v="1"/>
    <x v="0"/>
    <x v="2"/>
    <x v="2"/>
    <x v="1"/>
    <x v="1"/>
    <x v="1"/>
  </r>
  <r>
    <n v="15762605"/>
    <n v="685"/>
    <s v="France"/>
    <s v="Male"/>
    <n v="58"/>
    <n v="1"/>
    <n v="104796.54"/>
    <n v="1"/>
    <b v="1"/>
    <b v="1"/>
    <n v="154181.41"/>
    <x v="1"/>
    <x v="1"/>
    <x v="0"/>
    <x v="0"/>
    <x v="0"/>
    <x v="1"/>
    <x v="1"/>
  </r>
  <r>
    <n v="15598840"/>
    <n v="680"/>
    <s v="France"/>
    <s v="Male"/>
    <n v="33"/>
    <n v="1"/>
    <n v="123082.08"/>
    <n v="1"/>
    <b v="1"/>
    <b v="0"/>
    <n v="134960.98000000001"/>
    <x v="1"/>
    <x v="0"/>
    <x v="0"/>
    <x v="0"/>
    <x v="1"/>
    <x v="1"/>
    <x v="1"/>
  </r>
  <r>
    <n v="15744279"/>
    <n v="680"/>
    <s v="Spain"/>
    <s v="Female"/>
    <n v="58"/>
    <n v="8"/>
    <n v="0"/>
    <n v="2"/>
    <b v="1"/>
    <b v="1"/>
    <n v="65708.5"/>
    <x v="1"/>
    <x v="1"/>
    <x v="1"/>
    <x v="2"/>
    <x v="0"/>
    <x v="0"/>
    <x v="1"/>
  </r>
  <r>
    <n v="15670619"/>
    <n v="631"/>
    <s v="France"/>
    <s v="Female"/>
    <n v="33"/>
    <n v="8"/>
    <n v="0"/>
    <n v="2"/>
    <b v="0"/>
    <b v="0"/>
    <n v="117374.22"/>
    <x v="1"/>
    <x v="0"/>
    <x v="1"/>
    <x v="2"/>
    <x v="1"/>
    <x v="0"/>
    <x v="1"/>
  </r>
  <r>
    <n v="15599533"/>
    <n v="569"/>
    <s v="France"/>
    <s v="Female"/>
    <n v="43"/>
    <n v="7"/>
    <n v="0"/>
    <n v="2"/>
    <b v="1"/>
    <b v="1"/>
    <n v="77703.19"/>
    <x v="1"/>
    <x v="0"/>
    <x v="1"/>
    <x v="2"/>
    <x v="0"/>
    <x v="0"/>
    <x v="1"/>
  </r>
  <r>
    <n v="15757837"/>
    <n v="584"/>
    <s v="Germany"/>
    <s v="Male"/>
    <n v="33"/>
    <n v="3"/>
    <n v="88311.48"/>
    <n v="2"/>
    <b v="1"/>
    <b v="1"/>
    <n v="177651.38"/>
    <x v="1"/>
    <x v="0"/>
    <x v="2"/>
    <x v="2"/>
    <x v="0"/>
    <x v="1"/>
    <x v="1"/>
  </r>
  <r>
    <n v="15697574"/>
    <n v="582"/>
    <s v="France"/>
    <s v="Female"/>
    <n v="40"/>
    <n v="9"/>
    <n v="0"/>
    <n v="3"/>
    <b v="1"/>
    <b v="1"/>
    <n v="60954.45"/>
    <x v="1"/>
    <x v="0"/>
    <x v="3"/>
    <x v="1"/>
    <x v="0"/>
    <x v="0"/>
    <x v="1"/>
  </r>
  <r>
    <n v="15578738"/>
    <n v="609"/>
    <s v="France"/>
    <s v="Male"/>
    <n v="32"/>
    <n v="7"/>
    <n v="71872.19"/>
    <n v="1"/>
    <b v="1"/>
    <b v="1"/>
    <n v="151924.9"/>
    <x v="1"/>
    <x v="0"/>
    <x v="1"/>
    <x v="0"/>
    <x v="0"/>
    <x v="1"/>
    <x v="1"/>
  </r>
  <r>
    <n v="15762228"/>
    <n v="506"/>
    <s v="Spain"/>
    <s v="Male"/>
    <n v="35"/>
    <n v="6"/>
    <n v="110046.93"/>
    <n v="2"/>
    <b v="1"/>
    <b v="0"/>
    <n v="26318.73"/>
    <x v="1"/>
    <x v="0"/>
    <x v="1"/>
    <x v="2"/>
    <x v="1"/>
    <x v="1"/>
    <x v="1"/>
  </r>
  <r>
    <n v="15614827"/>
    <n v="503"/>
    <s v="France"/>
    <s v="Male"/>
    <n v="42"/>
    <n v="8"/>
    <n v="104430.08"/>
    <n v="1"/>
    <b v="1"/>
    <b v="1"/>
    <n v="147557.71"/>
    <x v="1"/>
    <x v="0"/>
    <x v="1"/>
    <x v="0"/>
    <x v="0"/>
    <x v="1"/>
    <x v="1"/>
  </r>
  <r>
    <n v="15789815"/>
    <n v="503"/>
    <s v="France"/>
    <s v="Female"/>
    <n v="28"/>
    <n v="5"/>
    <n v="0"/>
    <n v="2"/>
    <b v="1"/>
    <b v="0"/>
    <n v="125918.17"/>
    <x v="1"/>
    <x v="2"/>
    <x v="2"/>
    <x v="2"/>
    <x v="1"/>
    <x v="0"/>
    <x v="1"/>
  </r>
  <r>
    <n v="15579781"/>
    <n v="806"/>
    <s v="Germany"/>
    <s v="Male"/>
    <n v="31"/>
    <n v="10"/>
    <n v="138653.51"/>
    <n v="1"/>
    <b v="1"/>
    <b v="0"/>
    <n v="190803.37"/>
    <x v="1"/>
    <x v="0"/>
    <x v="3"/>
    <x v="0"/>
    <x v="1"/>
    <x v="1"/>
    <x v="1"/>
  </r>
  <r>
    <n v="15587013"/>
    <n v="653"/>
    <s v="France"/>
    <s v="Female"/>
    <n v="31"/>
    <n v="7"/>
    <n v="102575.03999999999"/>
    <n v="1"/>
    <b v="1"/>
    <b v="1"/>
    <n v="11043.54"/>
    <x v="1"/>
    <x v="0"/>
    <x v="1"/>
    <x v="0"/>
    <x v="0"/>
    <x v="1"/>
    <x v="1"/>
  </r>
  <r>
    <n v="15570932"/>
    <n v="666"/>
    <s v="France"/>
    <s v="Male"/>
    <n v="43"/>
    <n v="7"/>
    <n v="137780.74"/>
    <n v="2"/>
    <b v="1"/>
    <b v="1"/>
    <n v="119100.05"/>
    <x v="0"/>
    <x v="0"/>
    <x v="1"/>
    <x v="2"/>
    <x v="0"/>
    <x v="1"/>
    <x v="0"/>
  </r>
  <r>
    <n v="15794661"/>
    <n v="674"/>
    <s v="Spain"/>
    <s v="Male"/>
    <n v="32"/>
    <n v="2"/>
    <n v="0"/>
    <n v="2"/>
    <b v="1"/>
    <b v="0"/>
    <n v="140579.17000000001"/>
    <x v="1"/>
    <x v="0"/>
    <x v="0"/>
    <x v="2"/>
    <x v="1"/>
    <x v="0"/>
    <x v="1"/>
  </r>
  <r>
    <n v="15581654"/>
    <n v="798"/>
    <s v="France"/>
    <s v="Male"/>
    <n v="32"/>
    <n v="7"/>
    <n v="0"/>
    <n v="2"/>
    <b v="0"/>
    <b v="1"/>
    <n v="37731.949999999997"/>
    <x v="1"/>
    <x v="0"/>
    <x v="1"/>
    <x v="2"/>
    <x v="0"/>
    <x v="0"/>
    <x v="1"/>
  </r>
  <r>
    <n v="15644296"/>
    <n v="740"/>
    <s v="France"/>
    <s v="Female"/>
    <n v="30"/>
    <n v="8"/>
    <n v="105209.54"/>
    <n v="1"/>
    <b v="1"/>
    <b v="0"/>
    <n v="1852.58"/>
    <x v="1"/>
    <x v="0"/>
    <x v="1"/>
    <x v="0"/>
    <x v="1"/>
    <x v="1"/>
    <x v="1"/>
  </r>
  <r>
    <n v="15614420"/>
    <n v="531"/>
    <s v="Germany"/>
    <s v="Female"/>
    <n v="32"/>
    <n v="0"/>
    <n v="109570.21"/>
    <n v="2"/>
    <b v="1"/>
    <b v="1"/>
    <n v="172049.84"/>
    <x v="1"/>
    <x v="0"/>
    <x v="0"/>
    <x v="2"/>
    <x v="0"/>
    <x v="1"/>
    <x v="1"/>
  </r>
  <r>
    <n v="15609653"/>
    <n v="614"/>
    <s v="Germany"/>
    <s v="Female"/>
    <n v="44"/>
    <n v="6"/>
    <n v="118715.86"/>
    <n v="1"/>
    <b v="1"/>
    <b v="0"/>
    <n v="133591.10999999999"/>
    <x v="0"/>
    <x v="0"/>
    <x v="1"/>
    <x v="0"/>
    <x v="1"/>
    <x v="1"/>
    <x v="0"/>
  </r>
  <r>
    <n v="15594577"/>
    <n v="556"/>
    <s v="France"/>
    <s v="Male"/>
    <n v="35"/>
    <n v="10"/>
    <n v="0"/>
    <n v="2"/>
    <b v="1"/>
    <b v="1"/>
    <n v="192751.18"/>
    <x v="1"/>
    <x v="0"/>
    <x v="3"/>
    <x v="2"/>
    <x v="0"/>
    <x v="0"/>
    <x v="1"/>
  </r>
  <r>
    <n v="15584114"/>
    <n v="678"/>
    <s v="Germany"/>
    <s v="Female"/>
    <n v="43"/>
    <n v="2"/>
    <n v="153393.18"/>
    <n v="2"/>
    <b v="1"/>
    <b v="1"/>
    <n v="193828.27"/>
    <x v="1"/>
    <x v="0"/>
    <x v="0"/>
    <x v="2"/>
    <x v="0"/>
    <x v="2"/>
    <x v="1"/>
  </r>
  <r>
    <n v="15673367"/>
    <n v="587"/>
    <s v="Germany"/>
    <s v="Male"/>
    <n v="33"/>
    <n v="6"/>
    <n v="132603.35999999999"/>
    <n v="1"/>
    <b v="1"/>
    <b v="0"/>
    <n v="55775.72"/>
    <x v="1"/>
    <x v="0"/>
    <x v="1"/>
    <x v="0"/>
    <x v="1"/>
    <x v="1"/>
    <x v="1"/>
  </r>
  <r>
    <n v="15685576"/>
    <n v="527"/>
    <s v="Spain"/>
    <s v="Female"/>
    <n v="36"/>
    <n v="6"/>
    <n v="0"/>
    <n v="2"/>
    <b v="1"/>
    <b v="1"/>
    <n v="102280.29"/>
    <x v="1"/>
    <x v="0"/>
    <x v="1"/>
    <x v="2"/>
    <x v="0"/>
    <x v="0"/>
    <x v="1"/>
  </r>
  <r>
    <n v="15774727"/>
    <n v="757"/>
    <s v="Germany"/>
    <s v="Female"/>
    <n v="34"/>
    <n v="1"/>
    <n v="129398.01"/>
    <n v="2"/>
    <b v="0"/>
    <b v="0"/>
    <n v="44965.440000000002"/>
    <x v="1"/>
    <x v="0"/>
    <x v="0"/>
    <x v="2"/>
    <x v="1"/>
    <x v="1"/>
    <x v="1"/>
  </r>
  <r>
    <n v="15694288"/>
    <n v="468"/>
    <s v="Spain"/>
    <s v="Male"/>
    <n v="28"/>
    <n v="3"/>
    <n v="0"/>
    <n v="2"/>
    <b v="1"/>
    <b v="0"/>
    <n v="170661.02"/>
    <x v="1"/>
    <x v="2"/>
    <x v="2"/>
    <x v="2"/>
    <x v="1"/>
    <x v="0"/>
    <x v="1"/>
  </r>
  <r>
    <n v="15603319"/>
    <n v="693"/>
    <s v="France"/>
    <s v="Male"/>
    <n v="29"/>
    <n v="2"/>
    <n v="151352.74"/>
    <n v="1"/>
    <b v="0"/>
    <b v="0"/>
    <n v="197145.89"/>
    <x v="1"/>
    <x v="2"/>
    <x v="0"/>
    <x v="0"/>
    <x v="1"/>
    <x v="2"/>
    <x v="1"/>
  </r>
  <r>
    <n v="15759066"/>
    <n v="483"/>
    <s v="France"/>
    <s v="Female"/>
    <n v="44"/>
    <n v="5"/>
    <n v="136836.49"/>
    <n v="1"/>
    <b v="1"/>
    <b v="0"/>
    <n v="192359.9"/>
    <x v="0"/>
    <x v="0"/>
    <x v="2"/>
    <x v="0"/>
    <x v="1"/>
    <x v="1"/>
    <x v="0"/>
  </r>
  <r>
    <n v="15814816"/>
    <n v="466"/>
    <s v="France"/>
    <s v="Male"/>
    <n v="40"/>
    <n v="4"/>
    <n v="91592.06"/>
    <n v="1"/>
    <b v="1"/>
    <b v="0"/>
    <n v="141210.18"/>
    <x v="0"/>
    <x v="0"/>
    <x v="2"/>
    <x v="0"/>
    <x v="1"/>
    <x v="1"/>
    <x v="0"/>
  </r>
  <r>
    <n v="15724402"/>
    <n v="770"/>
    <s v="France"/>
    <s v="Female"/>
    <n v="30"/>
    <n v="8"/>
    <n v="0"/>
    <n v="2"/>
    <b v="1"/>
    <b v="0"/>
    <n v="100557.03"/>
    <x v="1"/>
    <x v="0"/>
    <x v="1"/>
    <x v="2"/>
    <x v="1"/>
    <x v="0"/>
    <x v="1"/>
  </r>
  <r>
    <n v="15571059"/>
    <n v="734"/>
    <s v="France"/>
    <s v="Female"/>
    <n v="54"/>
    <n v="3"/>
    <n v="0"/>
    <n v="1"/>
    <b v="1"/>
    <b v="0"/>
    <n v="130805.54"/>
    <x v="0"/>
    <x v="1"/>
    <x v="2"/>
    <x v="0"/>
    <x v="1"/>
    <x v="0"/>
    <x v="0"/>
  </r>
  <r>
    <n v="15674206"/>
    <n v="716"/>
    <s v="France"/>
    <s v="Female"/>
    <n v="22"/>
    <n v="8"/>
    <n v="0"/>
    <n v="2"/>
    <b v="1"/>
    <b v="1"/>
    <n v="92606.98"/>
    <x v="1"/>
    <x v="2"/>
    <x v="1"/>
    <x v="2"/>
    <x v="0"/>
    <x v="0"/>
    <x v="1"/>
  </r>
  <r>
    <n v="15715160"/>
    <n v="439"/>
    <s v="France"/>
    <s v="Male"/>
    <n v="36"/>
    <n v="2"/>
    <n v="165536.28"/>
    <n v="2"/>
    <b v="1"/>
    <b v="1"/>
    <n v="123956.83"/>
    <x v="1"/>
    <x v="0"/>
    <x v="0"/>
    <x v="2"/>
    <x v="0"/>
    <x v="2"/>
    <x v="1"/>
  </r>
  <r>
    <n v="15730448"/>
    <n v="538"/>
    <s v="Germany"/>
    <s v="Male"/>
    <n v="25"/>
    <n v="5"/>
    <n v="62482.95"/>
    <n v="1"/>
    <b v="1"/>
    <b v="1"/>
    <n v="102758.43"/>
    <x v="1"/>
    <x v="2"/>
    <x v="2"/>
    <x v="0"/>
    <x v="0"/>
    <x v="1"/>
    <x v="1"/>
  </r>
  <r>
    <n v="15662067"/>
    <n v="743"/>
    <s v="France"/>
    <s v="Male"/>
    <n v="40"/>
    <n v="8"/>
    <n v="68155.59"/>
    <n v="1"/>
    <b v="1"/>
    <b v="0"/>
    <n v="94876.65"/>
    <x v="1"/>
    <x v="0"/>
    <x v="1"/>
    <x v="0"/>
    <x v="1"/>
    <x v="1"/>
    <x v="1"/>
  </r>
  <r>
    <n v="15779581"/>
    <n v="734"/>
    <s v="Spain"/>
    <s v="Female"/>
    <n v="43"/>
    <n v="3"/>
    <n v="55853.33"/>
    <n v="2"/>
    <b v="0"/>
    <b v="1"/>
    <n v="94811.85"/>
    <x v="0"/>
    <x v="0"/>
    <x v="2"/>
    <x v="2"/>
    <x v="0"/>
    <x v="1"/>
    <x v="0"/>
  </r>
  <r>
    <n v="15662901"/>
    <n v="656"/>
    <s v="France"/>
    <s v="Male"/>
    <n v="37"/>
    <n v="2"/>
    <n v="0"/>
    <n v="2"/>
    <b v="0"/>
    <b v="1"/>
    <n v="67840.81"/>
    <x v="1"/>
    <x v="0"/>
    <x v="0"/>
    <x v="2"/>
    <x v="0"/>
    <x v="0"/>
    <x v="1"/>
  </r>
  <r>
    <n v="15689751"/>
    <n v="666"/>
    <s v="France"/>
    <s v="Female"/>
    <n v="31"/>
    <n v="2"/>
    <n v="79589.429999999993"/>
    <n v="1"/>
    <b v="0"/>
    <b v="0"/>
    <n v="4050.57"/>
    <x v="1"/>
    <x v="0"/>
    <x v="0"/>
    <x v="0"/>
    <x v="1"/>
    <x v="1"/>
    <x v="1"/>
  </r>
  <r>
    <n v="15667742"/>
    <n v="627"/>
    <s v="Spain"/>
    <s v="Male"/>
    <n v="41"/>
    <n v="5"/>
    <n v="100880.76"/>
    <n v="1"/>
    <b v="0"/>
    <b v="1"/>
    <n v="134665.25"/>
    <x v="1"/>
    <x v="0"/>
    <x v="2"/>
    <x v="0"/>
    <x v="0"/>
    <x v="1"/>
    <x v="1"/>
  </r>
  <r>
    <n v="15738448"/>
    <n v="480"/>
    <s v="Germany"/>
    <s v="Female"/>
    <n v="25"/>
    <n v="3"/>
    <n v="174330.35"/>
    <n v="2"/>
    <b v="0"/>
    <b v="0"/>
    <n v="181647.13"/>
    <x v="1"/>
    <x v="2"/>
    <x v="2"/>
    <x v="2"/>
    <x v="1"/>
    <x v="2"/>
    <x v="1"/>
  </r>
  <r>
    <n v="15680243"/>
    <n v="792"/>
    <s v="France"/>
    <s v="Male"/>
    <n v="19"/>
    <n v="7"/>
    <n v="143390.51"/>
    <n v="1"/>
    <b v="1"/>
    <b v="0"/>
    <n v="33282.839999999997"/>
    <x v="1"/>
    <x v="2"/>
    <x v="1"/>
    <x v="0"/>
    <x v="1"/>
    <x v="1"/>
    <x v="1"/>
  </r>
  <r>
    <n v="15745083"/>
    <n v="613"/>
    <s v="Germany"/>
    <s v="Male"/>
    <n v="59"/>
    <n v="8"/>
    <n v="91415.76"/>
    <n v="1"/>
    <b v="0"/>
    <b v="0"/>
    <n v="27965"/>
    <x v="0"/>
    <x v="1"/>
    <x v="1"/>
    <x v="0"/>
    <x v="1"/>
    <x v="1"/>
    <x v="0"/>
  </r>
  <r>
    <n v="15708228"/>
    <n v="476"/>
    <s v="Germany"/>
    <s v="Male"/>
    <n v="30"/>
    <n v="3"/>
    <n v="134366.42000000001"/>
    <n v="1"/>
    <b v="1"/>
    <b v="0"/>
    <n v="68343.53"/>
    <x v="1"/>
    <x v="0"/>
    <x v="2"/>
    <x v="0"/>
    <x v="1"/>
    <x v="1"/>
    <x v="1"/>
  </r>
  <r>
    <n v="15628523"/>
    <n v="539"/>
    <s v="France"/>
    <s v="Female"/>
    <n v="24"/>
    <n v="3"/>
    <n v="0"/>
    <n v="2"/>
    <b v="1"/>
    <b v="1"/>
    <n v="198161.07"/>
    <x v="1"/>
    <x v="2"/>
    <x v="2"/>
    <x v="2"/>
    <x v="0"/>
    <x v="0"/>
    <x v="1"/>
  </r>
  <r>
    <n v="15708196"/>
    <n v="696"/>
    <s v="Spain"/>
    <s v="Male"/>
    <n v="60"/>
    <n v="8"/>
    <n v="88786.81"/>
    <n v="1"/>
    <b v="1"/>
    <b v="1"/>
    <n v="196858.4"/>
    <x v="1"/>
    <x v="3"/>
    <x v="1"/>
    <x v="0"/>
    <x v="0"/>
    <x v="1"/>
    <x v="1"/>
  </r>
  <r>
    <n v="15735549"/>
    <n v="810"/>
    <s v="Germany"/>
    <s v="Male"/>
    <n v="35"/>
    <n v="3"/>
    <n v="96814.46"/>
    <n v="2"/>
    <b v="1"/>
    <b v="1"/>
    <n v="120511.03"/>
    <x v="1"/>
    <x v="0"/>
    <x v="2"/>
    <x v="2"/>
    <x v="0"/>
    <x v="1"/>
    <x v="1"/>
  </r>
  <r>
    <n v="15809347"/>
    <n v="763"/>
    <s v="Germany"/>
    <s v="Male"/>
    <n v="32"/>
    <n v="9"/>
    <n v="160680.41"/>
    <n v="1"/>
    <b v="1"/>
    <b v="0"/>
    <n v="30886.35"/>
    <x v="1"/>
    <x v="0"/>
    <x v="3"/>
    <x v="0"/>
    <x v="1"/>
    <x v="2"/>
    <x v="1"/>
  </r>
  <r>
    <n v="15660866"/>
    <n v="640"/>
    <s v="France"/>
    <s v="Female"/>
    <n v="29"/>
    <n v="3"/>
    <n v="0"/>
    <n v="2"/>
    <b v="1"/>
    <b v="0"/>
    <n v="2743.69"/>
    <x v="1"/>
    <x v="2"/>
    <x v="2"/>
    <x v="2"/>
    <x v="1"/>
    <x v="0"/>
    <x v="1"/>
  </r>
  <r>
    <n v="15766609"/>
    <n v="655"/>
    <s v="France"/>
    <s v="Female"/>
    <n v="47"/>
    <n v="10"/>
    <n v="0"/>
    <n v="2"/>
    <b v="1"/>
    <b v="0"/>
    <n v="167778.62"/>
    <x v="1"/>
    <x v="0"/>
    <x v="3"/>
    <x v="2"/>
    <x v="1"/>
    <x v="0"/>
    <x v="1"/>
  </r>
  <r>
    <n v="15654230"/>
    <n v="526"/>
    <s v="Germany"/>
    <s v="Male"/>
    <n v="31"/>
    <n v="5"/>
    <n v="145537.21"/>
    <n v="1"/>
    <b v="1"/>
    <b v="0"/>
    <n v="132404.64000000001"/>
    <x v="1"/>
    <x v="0"/>
    <x v="2"/>
    <x v="0"/>
    <x v="1"/>
    <x v="1"/>
    <x v="1"/>
  </r>
  <r>
    <n v="15794566"/>
    <n v="678"/>
    <s v="France"/>
    <s v="Female"/>
    <n v="28"/>
    <n v="4"/>
    <n v="0"/>
    <n v="2"/>
    <b v="1"/>
    <b v="1"/>
    <n v="144423.17000000001"/>
    <x v="0"/>
    <x v="2"/>
    <x v="2"/>
    <x v="2"/>
    <x v="0"/>
    <x v="0"/>
    <x v="0"/>
  </r>
  <r>
    <n v="15800890"/>
    <n v="554"/>
    <s v="France"/>
    <s v="Female"/>
    <n v="45"/>
    <n v="6"/>
    <n v="0"/>
    <n v="2"/>
    <b v="1"/>
    <b v="1"/>
    <n v="181204.5"/>
    <x v="1"/>
    <x v="0"/>
    <x v="1"/>
    <x v="2"/>
    <x v="0"/>
    <x v="0"/>
    <x v="1"/>
  </r>
  <r>
    <n v="15697424"/>
    <n v="597"/>
    <s v="Spain"/>
    <s v="Female"/>
    <n v="30"/>
    <n v="2"/>
    <n v="119370.11"/>
    <n v="1"/>
    <b v="1"/>
    <b v="1"/>
    <n v="182726.22"/>
    <x v="0"/>
    <x v="0"/>
    <x v="0"/>
    <x v="0"/>
    <x v="0"/>
    <x v="1"/>
    <x v="0"/>
  </r>
  <r>
    <n v="15724536"/>
    <n v="560"/>
    <s v="Spain"/>
    <s v="Female"/>
    <n v="28"/>
    <n v="1"/>
    <n v="0"/>
    <n v="2"/>
    <b v="1"/>
    <b v="1"/>
    <n v="120880.72"/>
    <x v="1"/>
    <x v="2"/>
    <x v="0"/>
    <x v="2"/>
    <x v="0"/>
    <x v="0"/>
    <x v="1"/>
  </r>
  <r>
    <n v="15735878"/>
    <n v="850"/>
    <s v="Germany"/>
    <s v="Female"/>
    <n v="47"/>
    <n v="10"/>
    <n v="134381.51999999999"/>
    <n v="1"/>
    <b v="0"/>
    <b v="0"/>
    <n v="26812.89"/>
    <x v="0"/>
    <x v="0"/>
    <x v="3"/>
    <x v="0"/>
    <x v="1"/>
    <x v="1"/>
    <x v="0"/>
  </r>
  <r>
    <n v="15707596"/>
    <n v="546"/>
    <s v="Germany"/>
    <s v="Female"/>
    <n v="74"/>
    <n v="8"/>
    <n v="114888.74"/>
    <n v="2"/>
    <b v="1"/>
    <b v="1"/>
    <n v="66732.63"/>
    <x v="0"/>
    <x v="3"/>
    <x v="1"/>
    <x v="2"/>
    <x v="0"/>
    <x v="1"/>
    <x v="0"/>
  </r>
  <r>
    <n v="15657163"/>
    <n v="623"/>
    <s v="Germany"/>
    <s v="Male"/>
    <n v="42"/>
    <n v="1"/>
    <n v="149332.48000000001"/>
    <n v="2"/>
    <b v="1"/>
    <b v="0"/>
    <n v="100834.22"/>
    <x v="1"/>
    <x v="0"/>
    <x v="0"/>
    <x v="2"/>
    <x v="1"/>
    <x v="1"/>
    <x v="1"/>
  </r>
  <r>
    <n v="15622478"/>
    <n v="698"/>
    <s v="France"/>
    <s v="Female"/>
    <n v="40"/>
    <n v="7"/>
    <n v="105061.74"/>
    <n v="3"/>
    <b v="1"/>
    <b v="0"/>
    <n v="107815.31"/>
    <x v="0"/>
    <x v="0"/>
    <x v="1"/>
    <x v="1"/>
    <x v="1"/>
    <x v="1"/>
    <x v="0"/>
  </r>
  <r>
    <n v="15779529"/>
    <n v="620"/>
    <s v="France"/>
    <s v="Male"/>
    <n v="32"/>
    <n v="7"/>
    <n v="0"/>
    <n v="2"/>
    <b v="1"/>
    <b v="1"/>
    <n v="34665.79"/>
    <x v="1"/>
    <x v="0"/>
    <x v="1"/>
    <x v="2"/>
    <x v="0"/>
    <x v="0"/>
    <x v="1"/>
  </r>
  <r>
    <n v="15636023"/>
    <n v="619"/>
    <s v="France"/>
    <s v="Female"/>
    <n v="40"/>
    <n v="10"/>
    <n v="0"/>
    <n v="1"/>
    <b v="1"/>
    <b v="1"/>
    <n v="147093.84"/>
    <x v="0"/>
    <x v="0"/>
    <x v="3"/>
    <x v="0"/>
    <x v="0"/>
    <x v="0"/>
    <x v="0"/>
  </r>
  <r>
    <n v="15582066"/>
    <n v="561"/>
    <s v="France"/>
    <s v="Male"/>
    <n v="21"/>
    <n v="4"/>
    <n v="0"/>
    <n v="1"/>
    <b v="1"/>
    <b v="1"/>
    <n v="36942.35"/>
    <x v="1"/>
    <x v="2"/>
    <x v="2"/>
    <x v="0"/>
    <x v="0"/>
    <x v="0"/>
    <x v="1"/>
  </r>
  <r>
    <n v="15666675"/>
    <n v="753"/>
    <s v="France"/>
    <s v="Female"/>
    <n v="39"/>
    <n v="7"/>
    <n v="155062.79999999999"/>
    <n v="1"/>
    <b v="1"/>
    <b v="1"/>
    <n v="16460.77"/>
    <x v="1"/>
    <x v="0"/>
    <x v="1"/>
    <x v="0"/>
    <x v="0"/>
    <x v="2"/>
    <x v="1"/>
  </r>
  <r>
    <n v="15732987"/>
    <n v="721"/>
    <s v="Spain"/>
    <s v="Male"/>
    <n v="43"/>
    <n v="3"/>
    <n v="88798.34"/>
    <n v="1"/>
    <b v="0"/>
    <b v="0"/>
    <n v="45610.63"/>
    <x v="1"/>
    <x v="0"/>
    <x v="2"/>
    <x v="0"/>
    <x v="1"/>
    <x v="1"/>
    <x v="1"/>
  </r>
  <r>
    <n v="15789432"/>
    <n v="451"/>
    <s v="France"/>
    <s v="Male"/>
    <n v="33"/>
    <n v="6"/>
    <n v="0"/>
    <n v="2"/>
    <b v="1"/>
    <b v="0"/>
    <n v="184954.11"/>
    <x v="1"/>
    <x v="0"/>
    <x v="1"/>
    <x v="2"/>
    <x v="1"/>
    <x v="0"/>
    <x v="1"/>
  </r>
  <r>
    <n v="15663161"/>
    <n v="680"/>
    <s v="Germany"/>
    <s v="Female"/>
    <n v="51"/>
    <n v="5"/>
    <n v="143139.87"/>
    <n v="1"/>
    <b v="0"/>
    <b v="0"/>
    <n v="47795.43"/>
    <x v="0"/>
    <x v="1"/>
    <x v="2"/>
    <x v="0"/>
    <x v="1"/>
    <x v="1"/>
    <x v="0"/>
  </r>
  <r>
    <n v="15694879"/>
    <n v="590"/>
    <s v="Spain"/>
    <s v="Female"/>
    <n v="23"/>
    <n v="7"/>
    <n v="0"/>
    <n v="2"/>
    <b v="1"/>
    <b v="0"/>
    <n v="196789.9"/>
    <x v="1"/>
    <x v="2"/>
    <x v="1"/>
    <x v="2"/>
    <x v="1"/>
    <x v="0"/>
    <x v="1"/>
  </r>
  <r>
    <n v="15593715"/>
    <n v="634"/>
    <s v="Germany"/>
    <s v="Male"/>
    <n v="27"/>
    <n v="3"/>
    <n v="107027.52"/>
    <n v="1"/>
    <b v="1"/>
    <b v="0"/>
    <n v="173425.68"/>
    <x v="1"/>
    <x v="2"/>
    <x v="2"/>
    <x v="0"/>
    <x v="1"/>
    <x v="1"/>
    <x v="1"/>
  </r>
  <r>
    <n v="15575002"/>
    <n v="676"/>
    <s v="France"/>
    <s v="Male"/>
    <n v="29"/>
    <n v="4"/>
    <n v="140720.93"/>
    <n v="1"/>
    <b v="1"/>
    <b v="0"/>
    <n v="36221.18"/>
    <x v="1"/>
    <x v="2"/>
    <x v="2"/>
    <x v="0"/>
    <x v="1"/>
    <x v="1"/>
    <x v="1"/>
  </r>
  <r>
    <n v="15622171"/>
    <n v="642"/>
    <s v="France"/>
    <s v="Male"/>
    <n v="30"/>
    <n v="8"/>
    <n v="80964.570000000007"/>
    <n v="2"/>
    <b v="1"/>
    <b v="0"/>
    <n v="174738.2"/>
    <x v="1"/>
    <x v="0"/>
    <x v="1"/>
    <x v="2"/>
    <x v="1"/>
    <x v="1"/>
    <x v="1"/>
  </r>
  <r>
    <n v="15795224"/>
    <n v="760"/>
    <s v="France"/>
    <s v="Male"/>
    <n v="39"/>
    <n v="6"/>
    <n v="178585.46"/>
    <n v="1"/>
    <b v="1"/>
    <b v="0"/>
    <n v="67131.3"/>
    <x v="0"/>
    <x v="0"/>
    <x v="1"/>
    <x v="0"/>
    <x v="1"/>
    <x v="2"/>
    <x v="0"/>
  </r>
  <r>
    <n v="15685346"/>
    <n v="736"/>
    <s v="Spain"/>
    <s v="Female"/>
    <n v="26"/>
    <n v="4"/>
    <n v="135889.13"/>
    <n v="1"/>
    <b v="1"/>
    <b v="1"/>
    <n v="165692.03"/>
    <x v="1"/>
    <x v="2"/>
    <x v="2"/>
    <x v="0"/>
    <x v="0"/>
    <x v="1"/>
    <x v="1"/>
  </r>
  <r>
    <n v="15691808"/>
    <n v="656"/>
    <s v="France"/>
    <s v="Male"/>
    <n v="43"/>
    <n v="7"/>
    <n v="134919.85"/>
    <n v="1"/>
    <b v="1"/>
    <b v="0"/>
    <n v="194691.95"/>
    <x v="1"/>
    <x v="0"/>
    <x v="1"/>
    <x v="0"/>
    <x v="1"/>
    <x v="1"/>
    <x v="1"/>
  </r>
  <r>
    <n v="15721007"/>
    <n v="776"/>
    <s v="Germany"/>
    <s v="Male"/>
    <n v="33"/>
    <n v="8"/>
    <n v="115130.34"/>
    <n v="1"/>
    <b v="0"/>
    <b v="0"/>
    <n v="129525.5"/>
    <x v="0"/>
    <x v="0"/>
    <x v="1"/>
    <x v="0"/>
    <x v="1"/>
    <x v="1"/>
    <x v="0"/>
  </r>
  <r>
    <n v="15794253"/>
    <n v="832"/>
    <s v="Spain"/>
    <s v="Female"/>
    <n v="34"/>
    <n v="6"/>
    <n v="138190.13"/>
    <n v="2"/>
    <b v="0"/>
    <b v="1"/>
    <n v="146511.20000000001"/>
    <x v="1"/>
    <x v="0"/>
    <x v="1"/>
    <x v="2"/>
    <x v="0"/>
    <x v="1"/>
    <x v="1"/>
  </r>
  <r>
    <n v="15694453"/>
    <n v="631"/>
    <s v="Germany"/>
    <s v="Male"/>
    <n v="37"/>
    <n v="9"/>
    <n v="131519.49"/>
    <n v="2"/>
    <b v="1"/>
    <b v="1"/>
    <n v="51752.18"/>
    <x v="1"/>
    <x v="0"/>
    <x v="3"/>
    <x v="2"/>
    <x v="0"/>
    <x v="1"/>
    <x v="1"/>
  </r>
  <r>
    <n v="15813113"/>
    <n v="795"/>
    <s v="Spain"/>
    <s v="Female"/>
    <n v="56"/>
    <n v="5"/>
    <n v="0"/>
    <n v="1"/>
    <b v="1"/>
    <b v="0"/>
    <n v="35418.69"/>
    <x v="0"/>
    <x v="1"/>
    <x v="2"/>
    <x v="0"/>
    <x v="1"/>
    <x v="0"/>
    <x v="0"/>
  </r>
  <r>
    <n v="15614187"/>
    <n v="648"/>
    <s v="Germany"/>
    <s v="Female"/>
    <n v="39"/>
    <n v="3"/>
    <n v="126935.98"/>
    <n v="2"/>
    <b v="0"/>
    <b v="1"/>
    <n v="57995.74"/>
    <x v="1"/>
    <x v="0"/>
    <x v="2"/>
    <x v="2"/>
    <x v="0"/>
    <x v="1"/>
    <x v="1"/>
  </r>
  <r>
    <n v="15619407"/>
    <n v="615"/>
    <s v="France"/>
    <s v="Male"/>
    <n v="39"/>
    <n v="4"/>
    <n v="133707.09"/>
    <n v="1"/>
    <b v="1"/>
    <b v="1"/>
    <n v="108152.75"/>
    <x v="1"/>
    <x v="0"/>
    <x v="2"/>
    <x v="0"/>
    <x v="0"/>
    <x v="1"/>
    <x v="1"/>
  </r>
  <r>
    <n v="15646227"/>
    <n v="682"/>
    <s v="France"/>
    <s v="Female"/>
    <n v="27"/>
    <n v="1"/>
    <n v="97893.2"/>
    <n v="1"/>
    <b v="1"/>
    <b v="0"/>
    <n v="166144.98000000001"/>
    <x v="1"/>
    <x v="2"/>
    <x v="0"/>
    <x v="0"/>
    <x v="1"/>
    <x v="1"/>
    <x v="1"/>
  </r>
  <r>
    <n v="15660541"/>
    <n v="694"/>
    <s v="France"/>
    <s v="Male"/>
    <n v="34"/>
    <n v="5"/>
    <n v="127900.03"/>
    <n v="1"/>
    <b v="1"/>
    <b v="0"/>
    <n v="101737.8"/>
    <x v="1"/>
    <x v="0"/>
    <x v="2"/>
    <x v="0"/>
    <x v="1"/>
    <x v="1"/>
    <x v="1"/>
  </r>
  <r>
    <n v="15753874"/>
    <n v="694"/>
    <s v="France"/>
    <s v="Male"/>
    <n v="37"/>
    <n v="10"/>
    <n v="143835.47"/>
    <n v="1"/>
    <b v="0"/>
    <b v="1"/>
    <n v="33326.71"/>
    <x v="1"/>
    <x v="0"/>
    <x v="3"/>
    <x v="0"/>
    <x v="0"/>
    <x v="1"/>
    <x v="1"/>
  </r>
  <r>
    <n v="15617877"/>
    <n v="607"/>
    <s v="France"/>
    <s v="Male"/>
    <n v="44"/>
    <n v="0"/>
    <n v="0"/>
    <n v="2"/>
    <b v="1"/>
    <b v="1"/>
    <n v="81140.09"/>
    <x v="1"/>
    <x v="0"/>
    <x v="0"/>
    <x v="2"/>
    <x v="0"/>
    <x v="0"/>
    <x v="1"/>
  </r>
  <r>
    <n v="15772073"/>
    <n v="664"/>
    <s v="France"/>
    <s v="Male"/>
    <n v="48"/>
    <n v="10"/>
    <n v="0"/>
    <n v="1"/>
    <b v="1"/>
    <b v="0"/>
    <n v="140173.17000000001"/>
    <x v="0"/>
    <x v="0"/>
    <x v="3"/>
    <x v="0"/>
    <x v="1"/>
    <x v="0"/>
    <x v="0"/>
  </r>
  <r>
    <n v="15701537"/>
    <n v="756"/>
    <s v="France"/>
    <s v="Male"/>
    <n v="60"/>
    <n v="2"/>
    <n v="0"/>
    <n v="1"/>
    <b v="1"/>
    <b v="1"/>
    <n v="166513.49"/>
    <x v="0"/>
    <x v="3"/>
    <x v="0"/>
    <x v="0"/>
    <x v="0"/>
    <x v="0"/>
    <x v="0"/>
  </r>
  <r>
    <n v="15736228"/>
    <n v="645"/>
    <s v="France"/>
    <s v="Female"/>
    <n v="40"/>
    <n v="3"/>
    <n v="129596.77"/>
    <n v="1"/>
    <b v="1"/>
    <b v="1"/>
    <n v="103232.6"/>
    <x v="1"/>
    <x v="0"/>
    <x v="2"/>
    <x v="0"/>
    <x v="0"/>
    <x v="1"/>
    <x v="1"/>
  </r>
  <r>
    <n v="15780572"/>
    <n v="653"/>
    <s v="Spain"/>
    <s v="Male"/>
    <n v="30"/>
    <n v="4"/>
    <n v="0"/>
    <n v="2"/>
    <b v="1"/>
    <b v="0"/>
    <n v="120736.04"/>
    <x v="1"/>
    <x v="0"/>
    <x v="2"/>
    <x v="2"/>
    <x v="1"/>
    <x v="0"/>
    <x v="1"/>
  </r>
  <r>
    <n v="15769596"/>
    <n v="710"/>
    <s v="Germany"/>
    <s v="Female"/>
    <n v="24"/>
    <n v="2"/>
    <n v="110407.44"/>
    <n v="2"/>
    <b v="0"/>
    <b v="0"/>
    <n v="15832.43"/>
    <x v="0"/>
    <x v="2"/>
    <x v="0"/>
    <x v="2"/>
    <x v="1"/>
    <x v="1"/>
    <x v="0"/>
  </r>
  <r>
    <n v="15586996"/>
    <n v="697"/>
    <s v="France"/>
    <s v="Female"/>
    <n v="76"/>
    <n v="7"/>
    <n v="0"/>
    <n v="2"/>
    <b v="0"/>
    <b v="1"/>
    <n v="188772.45"/>
    <x v="1"/>
    <x v="3"/>
    <x v="1"/>
    <x v="2"/>
    <x v="0"/>
    <x v="0"/>
    <x v="1"/>
  </r>
  <r>
    <n v="15722061"/>
    <n v="619"/>
    <s v="Germany"/>
    <s v="Female"/>
    <n v="41"/>
    <n v="8"/>
    <n v="142015.76"/>
    <n v="2"/>
    <b v="1"/>
    <b v="0"/>
    <n v="114323.66"/>
    <x v="1"/>
    <x v="0"/>
    <x v="1"/>
    <x v="2"/>
    <x v="1"/>
    <x v="1"/>
    <x v="1"/>
  </r>
  <r>
    <n v="15638003"/>
    <n v="648"/>
    <s v="Spain"/>
    <s v="Male"/>
    <n v="55"/>
    <n v="1"/>
    <n v="81370.070000000007"/>
    <n v="1"/>
    <b v="0"/>
    <b v="1"/>
    <n v="181534.04"/>
    <x v="1"/>
    <x v="1"/>
    <x v="0"/>
    <x v="0"/>
    <x v="0"/>
    <x v="1"/>
    <x v="1"/>
  </r>
  <r>
    <n v="15775590"/>
    <n v="482"/>
    <s v="Germany"/>
    <s v="Female"/>
    <n v="48"/>
    <n v="2"/>
    <n v="69329.47"/>
    <n v="1"/>
    <b v="0"/>
    <b v="0"/>
    <n v="102640.52"/>
    <x v="0"/>
    <x v="0"/>
    <x v="0"/>
    <x v="0"/>
    <x v="1"/>
    <x v="1"/>
    <x v="0"/>
  </r>
  <r>
    <n v="15730688"/>
    <n v="548"/>
    <s v="France"/>
    <s v="Female"/>
    <n v="28"/>
    <n v="8"/>
    <n v="116755.5"/>
    <n v="2"/>
    <b v="1"/>
    <b v="1"/>
    <n v="158585.17000000001"/>
    <x v="0"/>
    <x v="2"/>
    <x v="1"/>
    <x v="2"/>
    <x v="0"/>
    <x v="1"/>
    <x v="0"/>
  </r>
  <r>
    <n v="15753102"/>
    <n v="752"/>
    <s v="Spain"/>
    <s v="Male"/>
    <n v="44"/>
    <n v="6"/>
    <n v="83870.33"/>
    <n v="1"/>
    <b v="1"/>
    <b v="0"/>
    <n v="178722.24"/>
    <x v="1"/>
    <x v="0"/>
    <x v="1"/>
    <x v="0"/>
    <x v="1"/>
    <x v="1"/>
    <x v="1"/>
  </r>
  <r>
    <n v="15810075"/>
    <n v="648"/>
    <s v="France"/>
    <s v="Female"/>
    <n v="39"/>
    <n v="6"/>
    <n v="130694.89"/>
    <n v="2"/>
    <b v="1"/>
    <b v="1"/>
    <n v="153955.38"/>
    <x v="0"/>
    <x v="0"/>
    <x v="1"/>
    <x v="2"/>
    <x v="0"/>
    <x v="1"/>
    <x v="0"/>
  </r>
  <r>
    <n v="15723373"/>
    <n v="643"/>
    <s v="Spain"/>
    <s v="Female"/>
    <n v="34"/>
    <n v="8"/>
    <n v="117451.47"/>
    <n v="1"/>
    <b v="1"/>
    <b v="0"/>
    <n v="65374.86"/>
    <x v="1"/>
    <x v="0"/>
    <x v="1"/>
    <x v="0"/>
    <x v="1"/>
    <x v="1"/>
    <x v="1"/>
  </r>
  <r>
    <n v="15795298"/>
    <n v="573"/>
    <s v="Germany"/>
    <s v="Female"/>
    <n v="35"/>
    <n v="9"/>
    <n v="206868.78"/>
    <n v="2"/>
    <b v="0"/>
    <b v="1"/>
    <n v="102986.15"/>
    <x v="1"/>
    <x v="0"/>
    <x v="3"/>
    <x v="2"/>
    <x v="0"/>
    <x v="2"/>
    <x v="1"/>
  </r>
  <r>
    <n v="15584320"/>
    <n v="686"/>
    <s v="France"/>
    <s v="Female"/>
    <n v="39"/>
    <n v="3"/>
    <n v="111695.62"/>
    <n v="1"/>
    <b v="0"/>
    <b v="0"/>
    <n v="136643.84"/>
    <x v="1"/>
    <x v="0"/>
    <x v="2"/>
    <x v="0"/>
    <x v="1"/>
    <x v="1"/>
    <x v="1"/>
  </r>
  <r>
    <n v="15724161"/>
    <n v="644"/>
    <s v="France"/>
    <s v="Female"/>
    <n v="40"/>
    <n v="9"/>
    <n v="137285.26"/>
    <n v="4"/>
    <b v="1"/>
    <b v="0"/>
    <n v="77063.63"/>
    <x v="0"/>
    <x v="0"/>
    <x v="3"/>
    <x v="1"/>
    <x v="1"/>
    <x v="1"/>
    <x v="0"/>
  </r>
  <r>
    <n v="15750056"/>
    <n v="702"/>
    <s v="France"/>
    <s v="Female"/>
    <n v="29"/>
    <n v="6"/>
    <n v="149218.39000000001"/>
    <n v="1"/>
    <b v="1"/>
    <b v="1"/>
    <n v="9633.01"/>
    <x v="1"/>
    <x v="2"/>
    <x v="1"/>
    <x v="0"/>
    <x v="0"/>
    <x v="1"/>
    <x v="1"/>
  </r>
  <r>
    <n v="15609637"/>
    <n v="652"/>
    <s v="France"/>
    <s v="Male"/>
    <n v="51"/>
    <n v="7"/>
    <n v="0"/>
    <n v="2"/>
    <b v="0"/>
    <b v="1"/>
    <n v="43496.36"/>
    <x v="1"/>
    <x v="1"/>
    <x v="1"/>
    <x v="2"/>
    <x v="0"/>
    <x v="0"/>
    <x v="1"/>
  </r>
  <r>
    <n v="15794493"/>
    <n v="641"/>
    <s v="Spain"/>
    <s v="Male"/>
    <n v="32"/>
    <n v="7"/>
    <n v="0"/>
    <n v="2"/>
    <b v="1"/>
    <b v="1"/>
    <n v="24267.279999999999"/>
    <x v="1"/>
    <x v="0"/>
    <x v="1"/>
    <x v="2"/>
    <x v="0"/>
    <x v="0"/>
    <x v="1"/>
  </r>
  <r>
    <n v="15569641"/>
    <n v="692"/>
    <s v="Germany"/>
    <s v="Female"/>
    <n v="41"/>
    <n v="8"/>
    <n v="130701.29"/>
    <n v="1"/>
    <b v="1"/>
    <b v="0"/>
    <n v="59354.239999999998"/>
    <x v="0"/>
    <x v="0"/>
    <x v="1"/>
    <x v="0"/>
    <x v="1"/>
    <x v="1"/>
    <x v="0"/>
  </r>
  <r>
    <n v="15815236"/>
    <n v="574"/>
    <s v="Spain"/>
    <s v="Male"/>
    <n v="34"/>
    <n v="5"/>
    <n v="0"/>
    <n v="2"/>
    <b v="0"/>
    <b v="0"/>
    <n v="28269.86"/>
    <x v="1"/>
    <x v="0"/>
    <x v="2"/>
    <x v="2"/>
    <x v="1"/>
    <x v="0"/>
    <x v="1"/>
  </r>
  <r>
    <n v="15811177"/>
    <n v="643"/>
    <s v="France"/>
    <s v="Female"/>
    <n v="31"/>
    <n v="3"/>
    <n v="167949.48"/>
    <n v="1"/>
    <b v="1"/>
    <b v="0"/>
    <n v="143162.34"/>
    <x v="1"/>
    <x v="0"/>
    <x v="2"/>
    <x v="0"/>
    <x v="1"/>
    <x v="2"/>
    <x v="1"/>
  </r>
  <r>
    <n v="15680587"/>
    <n v="834"/>
    <s v="France"/>
    <s v="Male"/>
    <n v="23"/>
    <n v="4"/>
    <n v="131254.81"/>
    <n v="1"/>
    <b v="1"/>
    <b v="0"/>
    <n v="20199.3"/>
    <x v="1"/>
    <x v="2"/>
    <x v="2"/>
    <x v="0"/>
    <x v="1"/>
    <x v="1"/>
    <x v="1"/>
  </r>
  <r>
    <n v="15672821"/>
    <n v="591"/>
    <s v="France"/>
    <s v="Male"/>
    <n v="28"/>
    <n v="5"/>
    <n v="0"/>
    <n v="2"/>
    <b v="1"/>
    <b v="1"/>
    <n v="48606.92"/>
    <x v="1"/>
    <x v="2"/>
    <x v="2"/>
    <x v="2"/>
    <x v="0"/>
    <x v="0"/>
    <x v="1"/>
  </r>
  <r>
    <n v="15767681"/>
    <n v="470"/>
    <s v="Spain"/>
    <s v="Male"/>
    <n v="34"/>
    <n v="9"/>
    <n v="0"/>
    <n v="2"/>
    <b v="0"/>
    <b v="1"/>
    <n v="89013.67"/>
    <x v="1"/>
    <x v="0"/>
    <x v="3"/>
    <x v="2"/>
    <x v="0"/>
    <x v="0"/>
    <x v="1"/>
  </r>
  <r>
    <n v="15600379"/>
    <n v="608"/>
    <s v="Spain"/>
    <s v="Male"/>
    <n v="34"/>
    <n v="7"/>
    <n v="86656.13"/>
    <n v="1"/>
    <b v="0"/>
    <b v="1"/>
    <n v="59890.29"/>
    <x v="1"/>
    <x v="0"/>
    <x v="1"/>
    <x v="0"/>
    <x v="0"/>
    <x v="1"/>
    <x v="1"/>
  </r>
  <r>
    <n v="15801336"/>
    <n v="649"/>
    <s v="Germany"/>
    <s v="Female"/>
    <n v="37"/>
    <n v="8"/>
    <n v="114737.26"/>
    <n v="1"/>
    <b v="1"/>
    <b v="1"/>
    <n v="106655.88"/>
    <x v="0"/>
    <x v="0"/>
    <x v="1"/>
    <x v="0"/>
    <x v="0"/>
    <x v="1"/>
    <x v="0"/>
  </r>
  <r>
    <n v="15721592"/>
    <n v="665"/>
    <s v="France"/>
    <s v="Female"/>
    <n v="38"/>
    <n v="5"/>
    <n v="0"/>
    <n v="2"/>
    <b v="1"/>
    <b v="0"/>
    <n v="156439.56"/>
    <x v="1"/>
    <x v="0"/>
    <x v="2"/>
    <x v="2"/>
    <x v="1"/>
    <x v="0"/>
    <x v="1"/>
  </r>
  <r>
    <n v="15581282"/>
    <n v="651"/>
    <s v="France"/>
    <s v="Female"/>
    <n v="39"/>
    <n v="6"/>
    <n v="0"/>
    <n v="1"/>
    <b v="1"/>
    <b v="0"/>
    <n v="24176.44"/>
    <x v="1"/>
    <x v="0"/>
    <x v="1"/>
    <x v="0"/>
    <x v="1"/>
    <x v="0"/>
    <x v="1"/>
  </r>
  <r>
    <n v="15746203"/>
    <n v="555"/>
    <s v="Germany"/>
    <s v="Male"/>
    <n v="62"/>
    <n v="4"/>
    <n v="119817.33"/>
    <n v="1"/>
    <b v="0"/>
    <b v="1"/>
    <n v="43507.1"/>
    <x v="0"/>
    <x v="3"/>
    <x v="2"/>
    <x v="0"/>
    <x v="0"/>
    <x v="1"/>
    <x v="0"/>
  </r>
  <r>
    <n v="15583137"/>
    <n v="637"/>
    <s v="France"/>
    <s v="Female"/>
    <n v="48"/>
    <n v="7"/>
    <n v="130806.99"/>
    <n v="2"/>
    <b v="1"/>
    <b v="1"/>
    <n v="132005.85"/>
    <x v="0"/>
    <x v="0"/>
    <x v="1"/>
    <x v="2"/>
    <x v="0"/>
    <x v="1"/>
    <x v="0"/>
  </r>
  <r>
    <n v="15680752"/>
    <n v="675"/>
    <s v="France"/>
    <s v="Female"/>
    <n v="49"/>
    <n v="0"/>
    <n v="0"/>
    <n v="1"/>
    <b v="1"/>
    <b v="1"/>
    <n v="80496.710000000006"/>
    <x v="0"/>
    <x v="0"/>
    <x v="0"/>
    <x v="0"/>
    <x v="0"/>
    <x v="0"/>
    <x v="0"/>
  </r>
  <r>
    <n v="15688172"/>
    <n v="677"/>
    <s v="Spain"/>
    <s v="Male"/>
    <n v="40"/>
    <n v="5"/>
    <n v="0"/>
    <n v="2"/>
    <b v="1"/>
    <b v="0"/>
    <n v="88947.56"/>
    <x v="1"/>
    <x v="0"/>
    <x v="2"/>
    <x v="2"/>
    <x v="1"/>
    <x v="0"/>
    <x v="1"/>
  </r>
  <r>
    <n v="15791373"/>
    <n v="850"/>
    <s v="Germany"/>
    <s v="Female"/>
    <n v="35"/>
    <n v="2"/>
    <n v="80931.75"/>
    <n v="1"/>
    <b v="0"/>
    <b v="0"/>
    <n v="12639.67"/>
    <x v="0"/>
    <x v="0"/>
    <x v="0"/>
    <x v="0"/>
    <x v="1"/>
    <x v="1"/>
    <x v="0"/>
  </r>
  <r>
    <n v="15589449"/>
    <n v="815"/>
    <s v="France"/>
    <s v="Female"/>
    <n v="56"/>
    <n v="3"/>
    <n v="0"/>
    <n v="3"/>
    <b v="1"/>
    <b v="1"/>
    <n v="94248.16"/>
    <x v="0"/>
    <x v="1"/>
    <x v="2"/>
    <x v="1"/>
    <x v="0"/>
    <x v="0"/>
    <x v="0"/>
  </r>
  <r>
    <n v="15692819"/>
    <n v="665"/>
    <s v="Germany"/>
    <s v="Male"/>
    <n v="32"/>
    <n v="1"/>
    <n v="132178.67000000001"/>
    <n v="1"/>
    <b v="0"/>
    <b v="0"/>
    <n v="11865.76"/>
    <x v="1"/>
    <x v="0"/>
    <x v="0"/>
    <x v="0"/>
    <x v="1"/>
    <x v="1"/>
    <x v="1"/>
  </r>
  <r>
    <n v="15727467"/>
    <n v="485"/>
    <s v="France"/>
    <s v="Female"/>
    <n v="27"/>
    <n v="3"/>
    <n v="0"/>
    <n v="2"/>
    <b v="1"/>
    <b v="0"/>
    <n v="141449.85999999999"/>
    <x v="1"/>
    <x v="2"/>
    <x v="2"/>
    <x v="2"/>
    <x v="1"/>
    <x v="0"/>
    <x v="1"/>
  </r>
  <r>
    <n v="15734312"/>
    <n v="577"/>
    <s v="Spain"/>
    <s v="Male"/>
    <n v="43"/>
    <n v="6"/>
    <n v="0"/>
    <n v="2"/>
    <b v="1"/>
    <b v="1"/>
    <n v="149457.81"/>
    <x v="1"/>
    <x v="0"/>
    <x v="1"/>
    <x v="2"/>
    <x v="0"/>
    <x v="0"/>
    <x v="1"/>
  </r>
  <r>
    <n v="15764604"/>
    <n v="586"/>
    <s v="France"/>
    <s v="Female"/>
    <n v="35"/>
    <n v="7"/>
    <n v="164769.01999999999"/>
    <n v="3"/>
    <b v="1"/>
    <b v="0"/>
    <n v="119814.25"/>
    <x v="0"/>
    <x v="0"/>
    <x v="1"/>
    <x v="1"/>
    <x v="1"/>
    <x v="2"/>
    <x v="0"/>
  </r>
  <r>
    <n v="15613014"/>
    <n v="722"/>
    <s v="Germany"/>
    <s v="Male"/>
    <n v="29"/>
    <n v="1"/>
    <n v="107233.85"/>
    <n v="2"/>
    <b v="1"/>
    <b v="0"/>
    <n v="24924.92"/>
    <x v="1"/>
    <x v="2"/>
    <x v="0"/>
    <x v="2"/>
    <x v="1"/>
    <x v="1"/>
    <x v="1"/>
  </r>
  <r>
    <n v="15759684"/>
    <n v="528"/>
    <s v="France"/>
    <s v="Female"/>
    <n v="27"/>
    <n v="7"/>
    <n v="176227.07"/>
    <n v="2"/>
    <b v="0"/>
    <b v="1"/>
    <n v="139481.53"/>
    <x v="1"/>
    <x v="2"/>
    <x v="1"/>
    <x v="2"/>
    <x v="0"/>
    <x v="2"/>
    <x v="1"/>
  </r>
  <r>
    <n v="15609669"/>
    <n v="542"/>
    <s v="France"/>
    <s v="Female"/>
    <n v="39"/>
    <n v="4"/>
    <n v="109949.39"/>
    <n v="2"/>
    <b v="1"/>
    <b v="1"/>
    <n v="41268.65"/>
    <x v="1"/>
    <x v="0"/>
    <x v="2"/>
    <x v="2"/>
    <x v="0"/>
    <x v="1"/>
    <x v="1"/>
  </r>
  <r>
    <n v="15685536"/>
    <n v="552"/>
    <s v="France"/>
    <s v="Female"/>
    <n v="34"/>
    <n v="5"/>
    <n v="0"/>
    <n v="2"/>
    <b v="1"/>
    <b v="1"/>
    <n v="1351.41"/>
    <x v="1"/>
    <x v="0"/>
    <x v="2"/>
    <x v="2"/>
    <x v="0"/>
    <x v="0"/>
    <x v="1"/>
  </r>
  <r>
    <n v="15750447"/>
    <n v="678"/>
    <s v="France"/>
    <s v="Female"/>
    <n v="60"/>
    <n v="10"/>
    <n v="117738.81"/>
    <n v="1"/>
    <b v="1"/>
    <b v="0"/>
    <n v="147489.76"/>
    <x v="0"/>
    <x v="3"/>
    <x v="3"/>
    <x v="0"/>
    <x v="1"/>
    <x v="1"/>
    <x v="0"/>
  </r>
  <r>
    <n v="15663249"/>
    <n v="575"/>
    <s v="Spain"/>
    <s v="Female"/>
    <n v="37"/>
    <n v="9"/>
    <n v="133292.45000000001"/>
    <n v="1"/>
    <b v="1"/>
    <b v="0"/>
    <n v="111175.09"/>
    <x v="1"/>
    <x v="0"/>
    <x v="3"/>
    <x v="0"/>
    <x v="1"/>
    <x v="1"/>
    <x v="1"/>
  </r>
  <r>
    <n v="15638646"/>
    <n v="669"/>
    <s v="France"/>
    <s v="Female"/>
    <n v="43"/>
    <n v="1"/>
    <n v="160474.59"/>
    <n v="1"/>
    <b v="1"/>
    <b v="1"/>
    <n v="95963.14"/>
    <x v="1"/>
    <x v="0"/>
    <x v="0"/>
    <x v="0"/>
    <x v="0"/>
    <x v="2"/>
    <x v="1"/>
  </r>
  <r>
    <n v="15734161"/>
    <n v="636"/>
    <s v="France"/>
    <s v="Male"/>
    <n v="43"/>
    <n v="6"/>
    <n v="0"/>
    <n v="2"/>
    <b v="1"/>
    <b v="0"/>
    <n v="43128.95"/>
    <x v="1"/>
    <x v="0"/>
    <x v="1"/>
    <x v="2"/>
    <x v="1"/>
    <x v="0"/>
    <x v="1"/>
  </r>
  <r>
    <n v="15631070"/>
    <n v="667"/>
    <s v="Germany"/>
    <s v="Male"/>
    <n v="55"/>
    <n v="9"/>
    <n v="154393.43"/>
    <n v="1"/>
    <b v="1"/>
    <b v="1"/>
    <n v="137674.96"/>
    <x v="0"/>
    <x v="1"/>
    <x v="3"/>
    <x v="0"/>
    <x v="0"/>
    <x v="2"/>
    <x v="0"/>
  </r>
  <r>
    <n v="15761950"/>
    <n v="652"/>
    <s v="Germany"/>
    <s v="Female"/>
    <n v="45"/>
    <n v="9"/>
    <n v="110827.49"/>
    <n v="1"/>
    <b v="1"/>
    <b v="1"/>
    <n v="153383.54"/>
    <x v="0"/>
    <x v="0"/>
    <x v="3"/>
    <x v="0"/>
    <x v="0"/>
    <x v="1"/>
    <x v="0"/>
  </r>
  <r>
    <n v="15649668"/>
    <n v="637"/>
    <s v="Germany"/>
    <s v="Female"/>
    <n v="36"/>
    <n v="10"/>
    <n v="145750.45000000001"/>
    <n v="2"/>
    <b v="1"/>
    <b v="1"/>
    <n v="96660.76"/>
    <x v="1"/>
    <x v="0"/>
    <x v="3"/>
    <x v="2"/>
    <x v="0"/>
    <x v="1"/>
    <x v="1"/>
  </r>
  <r>
    <n v="15713912"/>
    <n v="516"/>
    <s v="Spain"/>
    <s v="Female"/>
    <n v="45"/>
    <n v="8"/>
    <n v="109044.3"/>
    <n v="1"/>
    <b v="0"/>
    <b v="1"/>
    <n v="115818.16"/>
    <x v="1"/>
    <x v="0"/>
    <x v="1"/>
    <x v="0"/>
    <x v="0"/>
    <x v="1"/>
    <x v="1"/>
  </r>
  <r>
    <n v="15586757"/>
    <n v="801"/>
    <s v="France"/>
    <s v="Female"/>
    <n v="32"/>
    <n v="4"/>
    <n v="75170.539999999994"/>
    <n v="1"/>
    <b v="1"/>
    <b v="1"/>
    <n v="37898.5"/>
    <x v="1"/>
    <x v="0"/>
    <x v="2"/>
    <x v="0"/>
    <x v="0"/>
    <x v="1"/>
    <x v="1"/>
  </r>
  <r>
    <n v="15596522"/>
    <n v="692"/>
    <s v="France"/>
    <s v="Female"/>
    <n v="42"/>
    <n v="2"/>
    <n v="0"/>
    <n v="2"/>
    <b v="1"/>
    <b v="0"/>
    <n v="145222.93"/>
    <x v="1"/>
    <x v="0"/>
    <x v="0"/>
    <x v="2"/>
    <x v="1"/>
    <x v="0"/>
    <x v="1"/>
  </r>
  <r>
    <n v="15625395"/>
    <n v="585"/>
    <s v="France"/>
    <s v="Female"/>
    <n v="28"/>
    <n v="6"/>
    <n v="105795.9"/>
    <n v="1"/>
    <b v="1"/>
    <b v="1"/>
    <n v="41219.089999999997"/>
    <x v="1"/>
    <x v="2"/>
    <x v="1"/>
    <x v="0"/>
    <x v="0"/>
    <x v="1"/>
    <x v="1"/>
  </r>
  <r>
    <n v="15760570"/>
    <n v="590"/>
    <s v="France"/>
    <s v="Male"/>
    <n v="32"/>
    <n v="5"/>
    <n v="0"/>
    <n v="2"/>
    <b v="1"/>
    <b v="0"/>
    <n v="59249.83"/>
    <x v="1"/>
    <x v="0"/>
    <x v="2"/>
    <x v="2"/>
    <x v="1"/>
    <x v="0"/>
    <x v="1"/>
  </r>
  <r>
    <n v="15566689"/>
    <n v="554"/>
    <s v="Spain"/>
    <s v="Male"/>
    <n v="66"/>
    <n v="8"/>
    <n v="0"/>
    <n v="2"/>
    <b v="1"/>
    <b v="1"/>
    <n v="116747.62"/>
    <x v="1"/>
    <x v="3"/>
    <x v="1"/>
    <x v="2"/>
    <x v="0"/>
    <x v="0"/>
    <x v="1"/>
  </r>
  <r>
    <n v="15725794"/>
    <n v="659"/>
    <s v="France"/>
    <s v="Female"/>
    <n v="49"/>
    <n v="1"/>
    <n v="0"/>
    <n v="1"/>
    <b v="1"/>
    <b v="0"/>
    <n v="116249.72"/>
    <x v="0"/>
    <x v="0"/>
    <x v="0"/>
    <x v="0"/>
    <x v="1"/>
    <x v="0"/>
    <x v="0"/>
  </r>
  <r>
    <n v="15673539"/>
    <n v="690"/>
    <s v="France"/>
    <s v="Female"/>
    <n v="26"/>
    <n v="3"/>
    <n v="118097.87"/>
    <n v="1"/>
    <b v="1"/>
    <b v="0"/>
    <n v="61257.83"/>
    <x v="1"/>
    <x v="2"/>
    <x v="2"/>
    <x v="0"/>
    <x v="1"/>
    <x v="1"/>
    <x v="1"/>
  </r>
  <r>
    <n v="15705298"/>
    <n v="697"/>
    <s v="Germany"/>
    <s v="Male"/>
    <n v="29"/>
    <n v="0"/>
    <n v="172693.54"/>
    <n v="1"/>
    <b v="0"/>
    <b v="0"/>
    <n v="141798.98000000001"/>
    <x v="1"/>
    <x v="2"/>
    <x v="0"/>
    <x v="0"/>
    <x v="1"/>
    <x v="2"/>
    <x v="1"/>
  </r>
  <r>
    <n v="15675791"/>
    <n v="610"/>
    <s v="France"/>
    <s v="Male"/>
    <n v="36"/>
    <n v="4"/>
    <n v="129440.3"/>
    <n v="2"/>
    <b v="1"/>
    <b v="0"/>
    <n v="102638.35"/>
    <x v="1"/>
    <x v="0"/>
    <x v="2"/>
    <x v="2"/>
    <x v="1"/>
    <x v="1"/>
    <x v="1"/>
  </r>
  <r>
    <n v="15747043"/>
    <n v="599"/>
    <s v="Spain"/>
    <s v="Male"/>
    <n v="36"/>
    <n v="4"/>
    <n v="0"/>
    <n v="2"/>
    <b v="0"/>
    <b v="0"/>
    <n v="13210.56"/>
    <x v="1"/>
    <x v="0"/>
    <x v="2"/>
    <x v="2"/>
    <x v="1"/>
    <x v="0"/>
    <x v="1"/>
  </r>
  <r>
    <n v="15736397"/>
    <n v="544"/>
    <s v="France"/>
    <s v="Male"/>
    <n v="23"/>
    <n v="1"/>
    <n v="96471.2"/>
    <n v="1"/>
    <b v="1"/>
    <b v="0"/>
    <n v="35550.97"/>
    <x v="1"/>
    <x v="2"/>
    <x v="0"/>
    <x v="0"/>
    <x v="1"/>
    <x v="1"/>
    <x v="1"/>
  </r>
  <r>
    <n v="15678201"/>
    <n v="548"/>
    <s v="France"/>
    <s v="Female"/>
    <n v="46"/>
    <n v="1"/>
    <n v="0"/>
    <n v="1"/>
    <b v="1"/>
    <b v="1"/>
    <n v="104469.06"/>
    <x v="0"/>
    <x v="0"/>
    <x v="0"/>
    <x v="0"/>
    <x v="0"/>
    <x v="0"/>
    <x v="0"/>
  </r>
  <r>
    <n v="15720745"/>
    <n v="635"/>
    <s v="Spain"/>
    <s v="Male"/>
    <n v="24"/>
    <n v="4"/>
    <n v="140197.18"/>
    <n v="1"/>
    <b v="1"/>
    <b v="1"/>
    <n v="142935.82999999999"/>
    <x v="1"/>
    <x v="2"/>
    <x v="2"/>
    <x v="0"/>
    <x v="0"/>
    <x v="1"/>
    <x v="1"/>
  </r>
  <r>
    <n v="15637593"/>
    <n v="722"/>
    <s v="France"/>
    <s v="Male"/>
    <n v="20"/>
    <n v="6"/>
    <n v="0"/>
    <n v="2"/>
    <b v="1"/>
    <b v="0"/>
    <n v="195486.28"/>
    <x v="1"/>
    <x v="2"/>
    <x v="1"/>
    <x v="2"/>
    <x v="1"/>
    <x v="0"/>
    <x v="1"/>
  </r>
  <r>
    <n v="15598070"/>
    <n v="564"/>
    <s v="France"/>
    <s v="Female"/>
    <n v="33"/>
    <n v="4"/>
    <n v="135946.26"/>
    <n v="1"/>
    <b v="1"/>
    <b v="0"/>
    <n v="63170"/>
    <x v="1"/>
    <x v="0"/>
    <x v="2"/>
    <x v="0"/>
    <x v="1"/>
    <x v="1"/>
    <x v="1"/>
  </r>
  <r>
    <n v="15787550"/>
    <n v="719"/>
    <s v="France"/>
    <s v="Male"/>
    <n v="69"/>
    <n v="3"/>
    <n v="0"/>
    <n v="2"/>
    <b v="1"/>
    <b v="1"/>
    <n v="58320.06"/>
    <x v="1"/>
    <x v="3"/>
    <x v="2"/>
    <x v="2"/>
    <x v="0"/>
    <x v="0"/>
    <x v="1"/>
  </r>
  <r>
    <n v="15603942"/>
    <n v="547"/>
    <s v="Germany"/>
    <s v="Male"/>
    <n v="50"/>
    <n v="3"/>
    <n v="81290.02"/>
    <n v="3"/>
    <b v="0"/>
    <b v="1"/>
    <n v="177747.03"/>
    <x v="0"/>
    <x v="1"/>
    <x v="2"/>
    <x v="1"/>
    <x v="0"/>
    <x v="1"/>
    <x v="0"/>
  </r>
  <r>
    <n v="15733973"/>
    <n v="850"/>
    <s v="France"/>
    <s v="Female"/>
    <n v="42"/>
    <n v="8"/>
    <n v="0"/>
    <n v="1"/>
    <b v="1"/>
    <b v="0"/>
    <n v="19632.64"/>
    <x v="0"/>
    <x v="0"/>
    <x v="1"/>
    <x v="0"/>
    <x v="1"/>
    <x v="0"/>
    <x v="0"/>
  </r>
  <r>
    <n v="15596761"/>
    <n v="515"/>
    <s v="Germany"/>
    <s v="Male"/>
    <n v="60"/>
    <n v="9"/>
    <n v="113715.36"/>
    <n v="1"/>
    <b v="1"/>
    <b v="0"/>
    <n v="18424.240000000002"/>
    <x v="0"/>
    <x v="3"/>
    <x v="3"/>
    <x v="0"/>
    <x v="1"/>
    <x v="1"/>
    <x v="0"/>
  </r>
  <r>
    <n v="15652400"/>
    <n v="667"/>
    <s v="Spain"/>
    <s v="Male"/>
    <n v="56"/>
    <n v="2"/>
    <n v="168883.08"/>
    <n v="1"/>
    <b v="0"/>
    <b v="1"/>
    <n v="18897.78"/>
    <x v="1"/>
    <x v="1"/>
    <x v="0"/>
    <x v="0"/>
    <x v="0"/>
    <x v="2"/>
    <x v="1"/>
  </r>
  <r>
    <n v="15717893"/>
    <n v="607"/>
    <s v="Germany"/>
    <s v="Male"/>
    <n v="36"/>
    <n v="8"/>
    <n v="143421.74"/>
    <n v="1"/>
    <b v="1"/>
    <b v="0"/>
    <n v="97879.02"/>
    <x v="1"/>
    <x v="0"/>
    <x v="1"/>
    <x v="0"/>
    <x v="1"/>
    <x v="1"/>
    <x v="1"/>
  </r>
  <r>
    <n v="15622585"/>
    <n v="525"/>
    <s v="France"/>
    <s v="Male"/>
    <n v="26"/>
    <n v="7"/>
    <n v="153644.39000000001"/>
    <n v="1"/>
    <b v="1"/>
    <b v="1"/>
    <n v="63197.88"/>
    <x v="1"/>
    <x v="2"/>
    <x v="1"/>
    <x v="0"/>
    <x v="0"/>
    <x v="2"/>
    <x v="1"/>
  </r>
  <r>
    <n v="15733964"/>
    <n v="606"/>
    <s v="Spain"/>
    <s v="Female"/>
    <n v="53"/>
    <n v="1"/>
    <n v="109330.06"/>
    <n v="1"/>
    <b v="1"/>
    <b v="1"/>
    <n v="75860.009999999995"/>
    <x v="1"/>
    <x v="1"/>
    <x v="0"/>
    <x v="0"/>
    <x v="0"/>
    <x v="1"/>
    <x v="1"/>
  </r>
  <r>
    <n v="15753861"/>
    <n v="686"/>
    <s v="Germany"/>
    <s v="Female"/>
    <n v="27"/>
    <n v="1"/>
    <n v="115095.88"/>
    <n v="2"/>
    <b v="0"/>
    <b v="0"/>
    <n v="78622.460000000006"/>
    <x v="1"/>
    <x v="2"/>
    <x v="0"/>
    <x v="2"/>
    <x v="1"/>
    <x v="1"/>
    <x v="1"/>
  </r>
  <r>
    <n v="15747097"/>
    <n v="611"/>
    <s v="France"/>
    <s v="Male"/>
    <n v="35"/>
    <n v="10"/>
    <n v="0"/>
    <n v="1"/>
    <b v="1"/>
    <b v="1"/>
    <n v="23598.23"/>
    <x v="0"/>
    <x v="0"/>
    <x v="3"/>
    <x v="0"/>
    <x v="0"/>
    <x v="0"/>
    <x v="0"/>
  </r>
  <r>
    <n v="15594762"/>
    <n v="827"/>
    <s v="Spain"/>
    <s v="Male"/>
    <n v="46"/>
    <n v="1"/>
    <n v="183276.32"/>
    <n v="1"/>
    <b v="1"/>
    <b v="1"/>
    <n v="13460.27"/>
    <x v="1"/>
    <x v="0"/>
    <x v="0"/>
    <x v="0"/>
    <x v="0"/>
    <x v="2"/>
    <x v="1"/>
  </r>
  <r>
    <n v="15667417"/>
    <n v="572"/>
    <s v="France"/>
    <s v="Male"/>
    <n v="33"/>
    <n v="9"/>
    <n v="68193.72"/>
    <n v="1"/>
    <b v="1"/>
    <b v="0"/>
    <n v="19998.310000000001"/>
    <x v="1"/>
    <x v="0"/>
    <x v="3"/>
    <x v="0"/>
    <x v="1"/>
    <x v="1"/>
    <x v="1"/>
  </r>
  <r>
    <n v="15684861"/>
    <n v="726"/>
    <s v="France"/>
    <s v="Female"/>
    <n v="32"/>
    <n v="8"/>
    <n v="0"/>
    <n v="2"/>
    <b v="0"/>
    <b v="0"/>
    <n v="185075.63"/>
    <x v="1"/>
    <x v="0"/>
    <x v="1"/>
    <x v="2"/>
    <x v="1"/>
    <x v="0"/>
    <x v="1"/>
  </r>
  <r>
    <n v="15742204"/>
    <n v="579"/>
    <s v="Germany"/>
    <s v="Male"/>
    <n v="31"/>
    <n v="6"/>
    <n v="139729.54"/>
    <n v="1"/>
    <b v="0"/>
    <b v="1"/>
    <n v="135815.38"/>
    <x v="1"/>
    <x v="0"/>
    <x v="1"/>
    <x v="0"/>
    <x v="0"/>
    <x v="1"/>
    <x v="1"/>
  </r>
  <r>
    <n v="15623502"/>
    <n v="598"/>
    <s v="Spain"/>
    <s v="Female"/>
    <n v="56"/>
    <n v="4"/>
    <n v="98365.33"/>
    <n v="1"/>
    <b v="1"/>
    <b v="1"/>
    <n v="44251.33"/>
    <x v="1"/>
    <x v="1"/>
    <x v="2"/>
    <x v="0"/>
    <x v="0"/>
    <x v="1"/>
    <x v="1"/>
  </r>
  <r>
    <n v="15774872"/>
    <n v="663"/>
    <s v="France"/>
    <s v="Male"/>
    <n v="36"/>
    <n v="10"/>
    <n v="0"/>
    <n v="2"/>
    <b v="1"/>
    <b v="0"/>
    <n v="136349.54999999999"/>
    <x v="1"/>
    <x v="0"/>
    <x v="3"/>
    <x v="2"/>
    <x v="1"/>
    <x v="0"/>
    <x v="1"/>
  </r>
  <r>
    <n v="15611191"/>
    <n v="505"/>
    <s v="Germany"/>
    <s v="Female"/>
    <n v="37"/>
    <n v="10"/>
    <n v="122453.97"/>
    <n v="2"/>
    <b v="1"/>
    <b v="1"/>
    <n v="52693.99"/>
    <x v="1"/>
    <x v="0"/>
    <x v="3"/>
    <x v="2"/>
    <x v="0"/>
    <x v="1"/>
    <x v="1"/>
  </r>
  <r>
    <n v="15674331"/>
    <n v="576"/>
    <s v="Germany"/>
    <s v="Male"/>
    <n v="30"/>
    <n v="7"/>
    <n v="132174.41"/>
    <n v="2"/>
    <b v="0"/>
    <b v="0"/>
    <n v="93767.03"/>
    <x v="1"/>
    <x v="0"/>
    <x v="1"/>
    <x v="2"/>
    <x v="1"/>
    <x v="1"/>
    <x v="1"/>
  </r>
  <r>
    <n v="15619465"/>
    <n v="555"/>
    <s v="Spain"/>
    <s v="Female"/>
    <n v="24"/>
    <n v="2"/>
    <n v="0"/>
    <n v="2"/>
    <b v="0"/>
    <b v="1"/>
    <n v="197866.55"/>
    <x v="1"/>
    <x v="2"/>
    <x v="0"/>
    <x v="2"/>
    <x v="0"/>
    <x v="0"/>
    <x v="1"/>
  </r>
  <r>
    <n v="15575247"/>
    <n v="524"/>
    <s v="France"/>
    <s v="Male"/>
    <n v="30"/>
    <n v="1"/>
    <n v="0"/>
    <n v="2"/>
    <b v="1"/>
    <b v="0"/>
    <n v="126812.85"/>
    <x v="1"/>
    <x v="0"/>
    <x v="0"/>
    <x v="2"/>
    <x v="1"/>
    <x v="0"/>
    <x v="1"/>
  </r>
  <r>
    <n v="15695679"/>
    <n v="776"/>
    <s v="Spain"/>
    <s v="Male"/>
    <n v="39"/>
    <n v="2"/>
    <n v="104349.45"/>
    <n v="1"/>
    <b v="0"/>
    <b v="0"/>
    <n v="79503.05"/>
    <x v="1"/>
    <x v="0"/>
    <x v="0"/>
    <x v="0"/>
    <x v="1"/>
    <x v="1"/>
    <x v="1"/>
  </r>
  <r>
    <n v="15713463"/>
    <n v="645"/>
    <s v="Germany"/>
    <s v="Female"/>
    <n v="41"/>
    <n v="2"/>
    <n v="138881.04"/>
    <n v="1"/>
    <b v="1"/>
    <b v="0"/>
    <n v="129936.53"/>
    <x v="0"/>
    <x v="0"/>
    <x v="0"/>
    <x v="0"/>
    <x v="1"/>
    <x v="1"/>
    <x v="0"/>
  </r>
  <r>
    <n v="15785170"/>
    <n v="850"/>
    <s v="Germany"/>
    <s v="Female"/>
    <n v="32"/>
    <n v="0"/>
    <n v="116968.91"/>
    <n v="1"/>
    <b v="0"/>
    <b v="0"/>
    <n v="175094.62"/>
    <x v="1"/>
    <x v="0"/>
    <x v="0"/>
    <x v="0"/>
    <x v="1"/>
    <x v="1"/>
    <x v="1"/>
  </r>
  <r>
    <n v="15796351"/>
    <n v="603"/>
    <s v="Germany"/>
    <s v="Male"/>
    <n v="35"/>
    <n v="1"/>
    <n v="105346.03"/>
    <n v="2"/>
    <b v="1"/>
    <b v="1"/>
    <n v="130379.5"/>
    <x v="1"/>
    <x v="0"/>
    <x v="0"/>
    <x v="2"/>
    <x v="0"/>
    <x v="1"/>
    <x v="1"/>
  </r>
  <r>
    <n v="15639576"/>
    <n v="691"/>
    <s v="France"/>
    <s v="Male"/>
    <n v="26"/>
    <n v="9"/>
    <n v="136623.19"/>
    <n v="1"/>
    <b v="1"/>
    <b v="0"/>
    <n v="153228"/>
    <x v="1"/>
    <x v="2"/>
    <x v="3"/>
    <x v="0"/>
    <x v="1"/>
    <x v="1"/>
    <x v="1"/>
  </r>
  <r>
    <n v="15693264"/>
    <n v="583"/>
    <s v="France"/>
    <s v="Female"/>
    <n v="29"/>
    <n v="10"/>
    <n v="0"/>
    <n v="2"/>
    <b v="1"/>
    <b v="1"/>
    <n v="111285.85"/>
    <x v="1"/>
    <x v="2"/>
    <x v="3"/>
    <x v="2"/>
    <x v="0"/>
    <x v="0"/>
    <x v="1"/>
  </r>
  <r>
    <n v="15589715"/>
    <n v="584"/>
    <s v="France"/>
    <s v="Female"/>
    <n v="66"/>
    <n v="5"/>
    <n v="0"/>
    <n v="1"/>
    <b v="1"/>
    <b v="0"/>
    <n v="49553.38"/>
    <x v="0"/>
    <x v="3"/>
    <x v="2"/>
    <x v="0"/>
    <x v="1"/>
    <x v="0"/>
    <x v="0"/>
  </r>
  <r>
    <n v="15769902"/>
    <n v="679"/>
    <s v="France"/>
    <s v="Female"/>
    <n v="33"/>
    <n v="6"/>
    <n v="0"/>
    <n v="2"/>
    <b v="1"/>
    <b v="1"/>
    <n v="98015.85"/>
    <x v="1"/>
    <x v="0"/>
    <x v="1"/>
    <x v="2"/>
    <x v="0"/>
    <x v="0"/>
    <x v="1"/>
  </r>
  <r>
    <n v="15587177"/>
    <n v="646"/>
    <s v="France"/>
    <s v="Male"/>
    <n v="36"/>
    <n v="6"/>
    <n v="124445.52"/>
    <n v="1"/>
    <b v="1"/>
    <b v="0"/>
    <n v="88481.32"/>
    <x v="1"/>
    <x v="0"/>
    <x v="1"/>
    <x v="0"/>
    <x v="1"/>
    <x v="1"/>
    <x v="1"/>
  </r>
  <r>
    <n v="15814553"/>
    <n v="559"/>
    <s v="France"/>
    <s v="Female"/>
    <n v="34"/>
    <n v="5"/>
    <n v="68999.66"/>
    <n v="2"/>
    <b v="1"/>
    <b v="1"/>
    <n v="66879.27"/>
    <x v="1"/>
    <x v="0"/>
    <x v="2"/>
    <x v="2"/>
    <x v="0"/>
    <x v="1"/>
    <x v="1"/>
  </r>
  <r>
    <n v="15601550"/>
    <n v="595"/>
    <s v="Spain"/>
    <s v="Male"/>
    <n v="36"/>
    <n v="6"/>
    <n v="85768.42"/>
    <n v="1"/>
    <b v="1"/>
    <b v="1"/>
    <n v="24802.77"/>
    <x v="1"/>
    <x v="0"/>
    <x v="1"/>
    <x v="0"/>
    <x v="0"/>
    <x v="1"/>
    <x v="1"/>
  </r>
  <r>
    <n v="15664907"/>
    <n v="527"/>
    <s v="France"/>
    <s v="Male"/>
    <n v="47"/>
    <n v="1"/>
    <n v="0"/>
    <n v="1"/>
    <b v="1"/>
    <b v="0"/>
    <n v="21312.16"/>
    <x v="0"/>
    <x v="0"/>
    <x v="0"/>
    <x v="0"/>
    <x v="1"/>
    <x v="0"/>
    <x v="0"/>
  </r>
  <r>
    <n v="15612465"/>
    <n v="684"/>
    <s v="Spain"/>
    <s v="Male"/>
    <n v="34"/>
    <n v="9"/>
    <n v="100628"/>
    <n v="2"/>
    <b v="1"/>
    <b v="1"/>
    <n v="190263.78"/>
    <x v="1"/>
    <x v="0"/>
    <x v="3"/>
    <x v="2"/>
    <x v="0"/>
    <x v="1"/>
    <x v="1"/>
  </r>
  <r>
    <n v="15810800"/>
    <n v="673"/>
    <s v="Spain"/>
    <s v="Female"/>
    <n v="32"/>
    <n v="0"/>
    <n v="0"/>
    <n v="1"/>
    <b v="1"/>
    <b v="1"/>
    <n v="72873.33"/>
    <x v="1"/>
    <x v="0"/>
    <x v="0"/>
    <x v="0"/>
    <x v="0"/>
    <x v="0"/>
    <x v="1"/>
  </r>
  <r>
    <n v="15665760"/>
    <n v="802"/>
    <s v="Spain"/>
    <s v="Male"/>
    <n v="38"/>
    <n v="7"/>
    <n v="0"/>
    <n v="2"/>
    <b v="0"/>
    <b v="1"/>
    <n v="57764.65"/>
    <x v="1"/>
    <x v="0"/>
    <x v="1"/>
    <x v="2"/>
    <x v="0"/>
    <x v="0"/>
    <x v="1"/>
  </r>
  <r>
    <n v="15588080"/>
    <n v="675"/>
    <s v="France"/>
    <s v="Male"/>
    <n v="54"/>
    <n v="6"/>
    <n v="0"/>
    <n v="1"/>
    <b v="1"/>
    <b v="0"/>
    <n v="110273.84"/>
    <x v="0"/>
    <x v="1"/>
    <x v="1"/>
    <x v="0"/>
    <x v="1"/>
    <x v="0"/>
    <x v="0"/>
  </r>
  <r>
    <n v="15776844"/>
    <n v="762"/>
    <s v="Spain"/>
    <s v="Female"/>
    <n v="19"/>
    <n v="6"/>
    <n v="0"/>
    <n v="2"/>
    <b v="1"/>
    <b v="0"/>
    <n v="55500.17"/>
    <x v="1"/>
    <x v="2"/>
    <x v="1"/>
    <x v="2"/>
    <x v="1"/>
    <x v="0"/>
    <x v="1"/>
  </r>
  <r>
    <n v="15717560"/>
    <n v="580"/>
    <s v="France"/>
    <s v="Male"/>
    <n v="50"/>
    <n v="0"/>
    <n v="125647.36"/>
    <n v="1"/>
    <b v="1"/>
    <b v="0"/>
    <n v="57541.08"/>
    <x v="0"/>
    <x v="1"/>
    <x v="0"/>
    <x v="0"/>
    <x v="1"/>
    <x v="1"/>
    <x v="0"/>
  </r>
  <r>
    <n v="15629739"/>
    <n v="621"/>
    <s v="Germany"/>
    <s v="Female"/>
    <n v="31"/>
    <n v="8"/>
    <n v="100375.39"/>
    <n v="1"/>
    <b v="1"/>
    <b v="1"/>
    <n v="90384.26"/>
    <x v="1"/>
    <x v="0"/>
    <x v="1"/>
    <x v="0"/>
    <x v="0"/>
    <x v="1"/>
    <x v="1"/>
  </r>
  <r>
    <n v="15729908"/>
    <n v="411"/>
    <s v="France"/>
    <s v="Female"/>
    <n v="36"/>
    <n v="10"/>
    <n v="0"/>
    <n v="1"/>
    <b v="0"/>
    <b v="0"/>
    <n v="120694.35"/>
    <x v="1"/>
    <x v="0"/>
    <x v="3"/>
    <x v="0"/>
    <x v="1"/>
    <x v="0"/>
    <x v="1"/>
  </r>
  <r>
    <n v="15716781"/>
    <n v="815"/>
    <s v="France"/>
    <s v="Male"/>
    <n v="24"/>
    <n v="7"/>
    <n v="171922.72"/>
    <n v="1"/>
    <b v="0"/>
    <b v="1"/>
    <n v="178028.96"/>
    <x v="1"/>
    <x v="2"/>
    <x v="1"/>
    <x v="0"/>
    <x v="0"/>
    <x v="2"/>
    <x v="1"/>
  </r>
  <r>
    <n v="15646936"/>
    <n v="631"/>
    <s v="Germany"/>
    <s v="Female"/>
    <n v="32"/>
    <n v="2"/>
    <n v="146810.99"/>
    <n v="2"/>
    <b v="1"/>
    <b v="1"/>
    <n v="180990.29"/>
    <x v="1"/>
    <x v="0"/>
    <x v="0"/>
    <x v="2"/>
    <x v="0"/>
    <x v="1"/>
    <x v="1"/>
  </r>
  <r>
    <n v="15768151"/>
    <n v="514"/>
    <s v="Germany"/>
    <s v="Female"/>
    <n v="45"/>
    <n v="3"/>
    <n v="109032.23"/>
    <n v="1"/>
    <b v="0"/>
    <b v="1"/>
    <n v="155407.21"/>
    <x v="0"/>
    <x v="0"/>
    <x v="2"/>
    <x v="0"/>
    <x v="0"/>
    <x v="1"/>
    <x v="0"/>
  </r>
  <r>
    <n v="15579212"/>
    <n v="638"/>
    <s v="France"/>
    <s v="Male"/>
    <n v="57"/>
    <n v="6"/>
    <n v="0"/>
    <n v="1"/>
    <b v="1"/>
    <b v="0"/>
    <n v="33676.480000000003"/>
    <x v="0"/>
    <x v="1"/>
    <x v="1"/>
    <x v="0"/>
    <x v="1"/>
    <x v="0"/>
    <x v="0"/>
  </r>
  <r>
    <n v="15721835"/>
    <n v="791"/>
    <s v="Spain"/>
    <s v="Male"/>
    <n v="25"/>
    <n v="7"/>
    <n v="0"/>
    <n v="1"/>
    <b v="1"/>
    <b v="0"/>
    <n v="89666.28"/>
    <x v="1"/>
    <x v="2"/>
    <x v="1"/>
    <x v="0"/>
    <x v="1"/>
    <x v="0"/>
    <x v="1"/>
  </r>
  <r>
    <n v="15800515"/>
    <n v="516"/>
    <s v="France"/>
    <s v="Male"/>
    <n v="35"/>
    <n v="5"/>
    <n v="128653.59"/>
    <n v="1"/>
    <b v="1"/>
    <b v="0"/>
    <n v="127558.26"/>
    <x v="1"/>
    <x v="0"/>
    <x v="2"/>
    <x v="0"/>
    <x v="1"/>
    <x v="1"/>
    <x v="1"/>
  </r>
  <r>
    <n v="15591279"/>
    <n v="734"/>
    <s v="France"/>
    <s v="Male"/>
    <n v="37"/>
    <n v="3"/>
    <n v="80387.81"/>
    <n v="1"/>
    <b v="0"/>
    <b v="1"/>
    <n v="77272.62"/>
    <x v="1"/>
    <x v="0"/>
    <x v="2"/>
    <x v="0"/>
    <x v="0"/>
    <x v="1"/>
    <x v="1"/>
  </r>
  <r>
    <n v="15587419"/>
    <n v="611"/>
    <s v="France"/>
    <s v="Male"/>
    <n v="58"/>
    <n v="8"/>
    <n v="0"/>
    <n v="2"/>
    <b v="0"/>
    <b v="1"/>
    <n v="107665.68"/>
    <x v="0"/>
    <x v="1"/>
    <x v="1"/>
    <x v="2"/>
    <x v="0"/>
    <x v="0"/>
    <x v="0"/>
  </r>
  <r>
    <n v="15750335"/>
    <n v="850"/>
    <s v="Germany"/>
    <s v="Male"/>
    <n v="43"/>
    <n v="0"/>
    <n v="108508.82"/>
    <n v="3"/>
    <b v="1"/>
    <b v="0"/>
    <n v="184044.79999999999"/>
    <x v="0"/>
    <x v="0"/>
    <x v="0"/>
    <x v="1"/>
    <x v="1"/>
    <x v="1"/>
    <x v="0"/>
  </r>
  <r>
    <n v="15699619"/>
    <n v="641"/>
    <s v="France"/>
    <s v="Male"/>
    <n v="31"/>
    <n v="10"/>
    <n v="155978.17000000001"/>
    <n v="1"/>
    <b v="1"/>
    <b v="0"/>
    <n v="91510.71"/>
    <x v="1"/>
    <x v="0"/>
    <x v="3"/>
    <x v="0"/>
    <x v="1"/>
    <x v="2"/>
    <x v="1"/>
  </r>
  <r>
    <n v="15606472"/>
    <n v="585"/>
    <s v="France"/>
    <s v="Female"/>
    <n v="38"/>
    <n v="5"/>
    <n v="0"/>
    <n v="1"/>
    <b v="1"/>
    <b v="1"/>
    <n v="87363.56"/>
    <x v="1"/>
    <x v="0"/>
    <x v="2"/>
    <x v="0"/>
    <x v="0"/>
    <x v="0"/>
    <x v="1"/>
  </r>
  <r>
    <n v="15778368"/>
    <n v="552"/>
    <s v="Germany"/>
    <s v="Male"/>
    <n v="50"/>
    <n v="4"/>
    <n v="121175.56"/>
    <n v="1"/>
    <b v="1"/>
    <b v="0"/>
    <n v="117505.07"/>
    <x v="0"/>
    <x v="1"/>
    <x v="2"/>
    <x v="0"/>
    <x v="1"/>
    <x v="1"/>
    <x v="0"/>
  </r>
  <r>
    <n v="15671387"/>
    <n v="507"/>
    <s v="France"/>
    <s v="Female"/>
    <n v="29"/>
    <n v="4"/>
    <n v="89349.47"/>
    <n v="2"/>
    <b v="0"/>
    <b v="0"/>
    <n v="180626.68"/>
    <x v="1"/>
    <x v="2"/>
    <x v="2"/>
    <x v="2"/>
    <x v="1"/>
    <x v="1"/>
    <x v="1"/>
  </r>
  <r>
    <n v="15573926"/>
    <n v="735"/>
    <s v="Spain"/>
    <s v="Male"/>
    <n v="38"/>
    <n v="7"/>
    <n v="86131.71"/>
    <n v="2"/>
    <b v="0"/>
    <b v="0"/>
    <n v="93478.96"/>
    <x v="1"/>
    <x v="0"/>
    <x v="1"/>
    <x v="2"/>
    <x v="1"/>
    <x v="1"/>
    <x v="1"/>
  </r>
  <r>
    <n v="15709183"/>
    <n v="707"/>
    <s v="France"/>
    <s v="Female"/>
    <n v="58"/>
    <n v="3"/>
    <n v="102346.86"/>
    <n v="1"/>
    <b v="1"/>
    <b v="1"/>
    <n v="114672.64"/>
    <x v="1"/>
    <x v="1"/>
    <x v="2"/>
    <x v="0"/>
    <x v="0"/>
    <x v="1"/>
    <x v="1"/>
  </r>
  <r>
    <n v="15577514"/>
    <n v="698"/>
    <s v="Germany"/>
    <s v="Female"/>
    <n v="36"/>
    <n v="7"/>
    <n v="121263.62"/>
    <n v="1"/>
    <b v="1"/>
    <b v="1"/>
    <n v="13387.88"/>
    <x v="1"/>
    <x v="0"/>
    <x v="1"/>
    <x v="0"/>
    <x v="0"/>
    <x v="1"/>
    <x v="1"/>
  </r>
  <r>
    <n v="15778830"/>
    <n v="841"/>
    <s v="France"/>
    <s v="Male"/>
    <n v="31"/>
    <n v="2"/>
    <n v="0"/>
    <n v="2"/>
    <b v="1"/>
    <b v="0"/>
    <n v="173240.52"/>
    <x v="1"/>
    <x v="0"/>
    <x v="0"/>
    <x v="2"/>
    <x v="1"/>
    <x v="0"/>
    <x v="1"/>
  </r>
  <r>
    <n v="15768072"/>
    <n v="688"/>
    <s v="Spain"/>
    <s v="Female"/>
    <n v="33"/>
    <n v="2"/>
    <n v="0"/>
    <n v="1"/>
    <b v="0"/>
    <b v="0"/>
    <n v="27557.18"/>
    <x v="0"/>
    <x v="0"/>
    <x v="0"/>
    <x v="0"/>
    <x v="1"/>
    <x v="0"/>
    <x v="0"/>
  </r>
  <r>
    <n v="15768293"/>
    <n v="614"/>
    <s v="France"/>
    <s v="Male"/>
    <n v="51"/>
    <n v="3"/>
    <n v="0"/>
    <n v="2"/>
    <b v="1"/>
    <b v="1"/>
    <n v="5552.37"/>
    <x v="1"/>
    <x v="1"/>
    <x v="2"/>
    <x v="2"/>
    <x v="0"/>
    <x v="0"/>
    <x v="1"/>
  </r>
  <r>
    <n v="15654456"/>
    <n v="511"/>
    <s v="Germany"/>
    <s v="Male"/>
    <n v="48"/>
    <n v="6"/>
    <n v="149726.07999999999"/>
    <n v="1"/>
    <b v="0"/>
    <b v="0"/>
    <n v="88307.87"/>
    <x v="0"/>
    <x v="0"/>
    <x v="1"/>
    <x v="0"/>
    <x v="1"/>
    <x v="1"/>
    <x v="0"/>
  </r>
  <r>
    <n v="15807525"/>
    <n v="447"/>
    <s v="France"/>
    <s v="Male"/>
    <n v="43"/>
    <n v="2"/>
    <n v="0"/>
    <n v="2"/>
    <b v="1"/>
    <b v="0"/>
    <n v="33879.26"/>
    <x v="0"/>
    <x v="0"/>
    <x v="0"/>
    <x v="2"/>
    <x v="1"/>
    <x v="0"/>
    <x v="0"/>
  </r>
  <r>
    <n v="15574372"/>
    <n v="738"/>
    <s v="France"/>
    <s v="Male"/>
    <n v="35"/>
    <n v="5"/>
    <n v="161274.04999999999"/>
    <n v="2"/>
    <b v="1"/>
    <b v="0"/>
    <n v="181429.87"/>
    <x v="1"/>
    <x v="0"/>
    <x v="2"/>
    <x v="2"/>
    <x v="1"/>
    <x v="2"/>
    <x v="1"/>
  </r>
  <r>
    <n v="15671249"/>
    <n v="422"/>
    <s v="France"/>
    <s v="Female"/>
    <n v="33"/>
    <n v="2"/>
    <n v="0"/>
    <n v="2"/>
    <b v="1"/>
    <b v="0"/>
    <n v="102655.31"/>
    <x v="1"/>
    <x v="0"/>
    <x v="0"/>
    <x v="2"/>
    <x v="1"/>
    <x v="0"/>
    <x v="1"/>
  </r>
  <r>
    <n v="15779744"/>
    <n v="537"/>
    <s v="Spain"/>
    <s v="Male"/>
    <n v="30"/>
    <n v="1"/>
    <n v="103138.17"/>
    <n v="1"/>
    <b v="1"/>
    <b v="1"/>
    <n v="96555.42"/>
    <x v="1"/>
    <x v="0"/>
    <x v="0"/>
    <x v="0"/>
    <x v="0"/>
    <x v="1"/>
    <x v="1"/>
  </r>
  <r>
    <n v="15624755"/>
    <n v="707"/>
    <s v="Germany"/>
    <s v="Female"/>
    <n v="40"/>
    <n v="3"/>
    <n v="109628.44"/>
    <n v="1"/>
    <b v="1"/>
    <b v="0"/>
    <n v="189366.03"/>
    <x v="1"/>
    <x v="0"/>
    <x v="2"/>
    <x v="0"/>
    <x v="1"/>
    <x v="1"/>
    <x v="1"/>
  </r>
  <r>
    <n v="15611430"/>
    <n v="690"/>
    <s v="France"/>
    <s v="Male"/>
    <n v="54"/>
    <n v="5"/>
    <n v="0"/>
    <n v="1"/>
    <b v="1"/>
    <b v="0"/>
    <n v="12847.61"/>
    <x v="0"/>
    <x v="1"/>
    <x v="2"/>
    <x v="0"/>
    <x v="1"/>
    <x v="0"/>
    <x v="0"/>
  </r>
  <r>
    <n v="15774744"/>
    <n v="664"/>
    <s v="Germany"/>
    <s v="Male"/>
    <n v="33"/>
    <n v="7"/>
    <n v="97286.16"/>
    <n v="2"/>
    <b v="1"/>
    <b v="0"/>
    <n v="143433.32999999999"/>
    <x v="1"/>
    <x v="0"/>
    <x v="1"/>
    <x v="2"/>
    <x v="1"/>
    <x v="1"/>
    <x v="1"/>
  </r>
  <r>
    <n v="15629885"/>
    <n v="850"/>
    <s v="France"/>
    <s v="Female"/>
    <n v="33"/>
    <n v="7"/>
    <n v="118004.26"/>
    <n v="1"/>
    <b v="1"/>
    <b v="0"/>
    <n v="183983.82"/>
    <x v="1"/>
    <x v="0"/>
    <x v="1"/>
    <x v="0"/>
    <x v="1"/>
    <x v="1"/>
    <x v="1"/>
  </r>
  <r>
    <n v="15708791"/>
    <n v="584"/>
    <s v="Spain"/>
    <s v="Male"/>
    <n v="32"/>
    <n v="9"/>
    <n v="85534.83"/>
    <n v="1"/>
    <b v="0"/>
    <b v="0"/>
    <n v="169137.24"/>
    <x v="1"/>
    <x v="0"/>
    <x v="3"/>
    <x v="0"/>
    <x v="1"/>
    <x v="1"/>
    <x v="1"/>
  </r>
  <r>
    <n v="15793890"/>
    <n v="728"/>
    <s v="France"/>
    <s v="Female"/>
    <n v="59"/>
    <n v="4"/>
    <n v="0"/>
    <n v="1"/>
    <b v="1"/>
    <b v="1"/>
    <n v="163365.85"/>
    <x v="0"/>
    <x v="1"/>
    <x v="2"/>
    <x v="0"/>
    <x v="0"/>
    <x v="0"/>
    <x v="0"/>
  </r>
  <r>
    <n v="15646091"/>
    <n v="560"/>
    <s v="Spain"/>
    <s v="Female"/>
    <n v="43"/>
    <n v="4"/>
    <n v="95140.44"/>
    <n v="2"/>
    <b v="1"/>
    <b v="0"/>
    <n v="123181.44"/>
    <x v="0"/>
    <x v="0"/>
    <x v="2"/>
    <x v="2"/>
    <x v="1"/>
    <x v="1"/>
    <x v="0"/>
  </r>
  <r>
    <n v="15596984"/>
    <n v="629"/>
    <s v="France"/>
    <s v="Female"/>
    <n v="31"/>
    <n v="6"/>
    <n v="0"/>
    <n v="1"/>
    <b v="1"/>
    <b v="1"/>
    <n v="16447.599999999999"/>
    <x v="0"/>
    <x v="0"/>
    <x v="1"/>
    <x v="0"/>
    <x v="0"/>
    <x v="0"/>
    <x v="0"/>
  </r>
  <r>
    <n v="15800215"/>
    <n v="658"/>
    <s v="France"/>
    <s v="Male"/>
    <n v="25"/>
    <n v="3"/>
    <n v="0"/>
    <n v="2"/>
    <b v="0"/>
    <b v="1"/>
    <n v="173948.4"/>
    <x v="1"/>
    <x v="2"/>
    <x v="2"/>
    <x v="2"/>
    <x v="0"/>
    <x v="0"/>
    <x v="1"/>
  </r>
  <r>
    <n v="15577806"/>
    <n v="794"/>
    <s v="Germany"/>
    <s v="Female"/>
    <n v="54"/>
    <n v="1"/>
    <n v="75900.84"/>
    <n v="1"/>
    <b v="1"/>
    <b v="1"/>
    <n v="192154.66"/>
    <x v="1"/>
    <x v="1"/>
    <x v="0"/>
    <x v="0"/>
    <x v="0"/>
    <x v="1"/>
    <x v="1"/>
  </r>
  <r>
    <n v="15749381"/>
    <n v="790"/>
    <s v="France"/>
    <s v="Female"/>
    <n v="41"/>
    <n v="2"/>
    <n v="126619.27"/>
    <n v="1"/>
    <b v="1"/>
    <b v="0"/>
    <n v="198224.38"/>
    <x v="1"/>
    <x v="0"/>
    <x v="0"/>
    <x v="0"/>
    <x v="1"/>
    <x v="1"/>
    <x v="1"/>
  </r>
  <r>
    <n v="15683758"/>
    <n v="640"/>
    <s v="France"/>
    <s v="Male"/>
    <n v="44"/>
    <n v="7"/>
    <n v="111833.47"/>
    <n v="1"/>
    <b v="1"/>
    <b v="0"/>
    <n v="67202.740000000005"/>
    <x v="1"/>
    <x v="0"/>
    <x v="1"/>
    <x v="0"/>
    <x v="1"/>
    <x v="1"/>
    <x v="1"/>
  </r>
  <r>
    <n v="15670615"/>
    <n v="652"/>
    <s v="Spain"/>
    <s v="Male"/>
    <n v="37"/>
    <n v="7"/>
    <n v="0"/>
    <n v="2"/>
    <b v="1"/>
    <b v="0"/>
    <n v="68789.929999999993"/>
    <x v="1"/>
    <x v="0"/>
    <x v="1"/>
    <x v="2"/>
    <x v="1"/>
    <x v="0"/>
    <x v="1"/>
  </r>
  <r>
    <n v="15715622"/>
    <n v="583"/>
    <s v="France"/>
    <s v="Female"/>
    <n v="57"/>
    <n v="3"/>
    <n v="238387.56"/>
    <n v="1"/>
    <b v="0"/>
    <b v="1"/>
    <n v="147964.99"/>
    <x v="0"/>
    <x v="1"/>
    <x v="2"/>
    <x v="0"/>
    <x v="0"/>
    <x v="2"/>
    <x v="0"/>
  </r>
  <r>
    <n v="15707634"/>
    <n v="775"/>
    <s v="France"/>
    <s v="Female"/>
    <n v="32"/>
    <n v="2"/>
    <n v="108698.96"/>
    <n v="2"/>
    <b v="1"/>
    <b v="1"/>
    <n v="161069.73000000001"/>
    <x v="1"/>
    <x v="0"/>
    <x v="0"/>
    <x v="2"/>
    <x v="0"/>
    <x v="1"/>
    <x v="1"/>
  </r>
  <r>
    <n v="15806901"/>
    <n v="584"/>
    <s v="France"/>
    <s v="Female"/>
    <n v="39"/>
    <n v="2"/>
    <n v="112687.69"/>
    <n v="1"/>
    <b v="1"/>
    <b v="1"/>
    <n v="127749.61"/>
    <x v="1"/>
    <x v="0"/>
    <x v="0"/>
    <x v="0"/>
    <x v="0"/>
    <x v="1"/>
    <x v="1"/>
  </r>
  <r>
    <n v="15775335"/>
    <n v="635"/>
    <s v="Germany"/>
    <s v="Female"/>
    <n v="48"/>
    <n v="4"/>
    <n v="81556.89"/>
    <n v="2"/>
    <b v="1"/>
    <b v="0"/>
    <n v="191914.37"/>
    <x v="1"/>
    <x v="0"/>
    <x v="2"/>
    <x v="2"/>
    <x v="1"/>
    <x v="1"/>
    <x v="1"/>
  </r>
  <r>
    <n v="15724150"/>
    <n v="814"/>
    <s v="France"/>
    <s v="Male"/>
    <n v="48"/>
    <n v="9"/>
    <n v="136596.85"/>
    <n v="1"/>
    <b v="1"/>
    <b v="1"/>
    <n v="185791.9"/>
    <x v="1"/>
    <x v="0"/>
    <x v="3"/>
    <x v="0"/>
    <x v="0"/>
    <x v="1"/>
    <x v="1"/>
  </r>
  <r>
    <n v="15627220"/>
    <n v="735"/>
    <s v="Germany"/>
    <s v="Female"/>
    <n v="43"/>
    <n v="9"/>
    <n v="98807.45"/>
    <n v="1"/>
    <b v="0"/>
    <b v="0"/>
    <n v="184570.04"/>
    <x v="0"/>
    <x v="0"/>
    <x v="3"/>
    <x v="0"/>
    <x v="1"/>
    <x v="1"/>
    <x v="0"/>
  </r>
  <r>
    <n v="15672330"/>
    <n v="678"/>
    <s v="France"/>
    <s v="Female"/>
    <n v="31"/>
    <n v="1"/>
    <n v="0"/>
    <n v="2"/>
    <b v="0"/>
    <b v="1"/>
    <n v="130446.65"/>
    <x v="1"/>
    <x v="0"/>
    <x v="0"/>
    <x v="2"/>
    <x v="0"/>
    <x v="0"/>
    <x v="1"/>
  </r>
  <r>
    <n v="15668521"/>
    <n v="693"/>
    <s v="France"/>
    <s v="Male"/>
    <n v="37"/>
    <n v="1"/>
    <n v="0"/>
    <n v="2"/>
    <b v="1"/>
    <b v="1"/>
    <n v="82867.55"/>
    <x v="1"/>
    <x v="0"/>
    <x v="0"/>
    <x v="2"/>
    <x v="0"/>
    <x v="0"/>
    <x v="1"/>
  </r>
  <r>
    <n v="15807837"/>
    <n v="640"/>
    <s v="France"/>
    <s v="Female"/>
    <n v="30"/>
    <n v="6"/>
    <n v="107499.7"/>
    <n v="1"/>
    <b v="1"/>
    <b v="1"/>
    <n v="187632.22"/>
    <x v="1"/>
    <x v="0"/>
    <x v="1"/>
    <x v="0"/>
    <x v="0"/>
    <x v="1"/>
    <x v="1"/>
  </r>
  <r>
    <n v="15592570"/>
    <n v="773"/>
    <s v="Spain"/>
    <s v="Female"/>
    <n v="23"/>
    <n v="8"/>
    <n v="0"/>
    <n v="2"/>
    <b v="1"/>
    <b v="0"/>
    <n v="56759.79"/>
    <x v="1"/>
    <x v="2"/>
    <x v="1"/>
    <x v="2"/>
    <x v="1"/>
    <x v="0"/>
    <x v="1"/>
  </r>
  <r>
    <n v="15748589"/>
    <n v="736"/>
    <s v="France"/>
    <s v="Female"/>
    <n v="30"/>
    <n v="9"/>
    <n v="0"/>
    <n v="2"/>
    <b v="1"/>
    <b v="0"/>
    <n v="34180.33"/>
    <x v="1"/>
    <x v="0"/>
    <x v="3"/>
    <x v="2"/>
    <x v="1"/>
    <x v="0"/>
    <x v="1"/>
  </r>
  <r>
    <n v="15635893"/>
    <n v="693"/>
    <s v="France"/>
    <s v="Female"/>
    <n v="28"/>
    <n v="8"/>
    <n v="0"/>
    <n v="2"/>
    <b v="1"/>
    <b v="1"/>
    <n v="158545.25"/>
    <x v="1"/>
    <x v="2"/>
    <x v="1"/>
    <x v="2"/>
    <x v="0"/>
    <x v="0"/>
    <x v="1"/>
  </r>
  <r>
    <n v="15757632"/>
    <n v="496"/>
    <s v="France"/>
    <s v="Female"/>
    <n v="41"/>
    <n v="1"/>
    <n v="176024.05"/>
    <n v="2"/>
    <b v="1"/>
    <b v="0"/>
    <n v="182337.98"/>
    <x v="1"/>
    <x v="0"/>
    <x v="0"/>
    <x v="2"/>
    <x v="1"/>
    <x v="2"/>
    <x v="1"/>
  </r>
  <r>
    <n v="15691863"/>
    <n v="751"/>
    <s v="France"/>
    <s v="Female"/>
    <n v="39"/>
    <n v="3"/>
    <n v="0"/>
    <n v="2"/>
    <b v="1"/>
    <b v="1"/>
    <n v="84175.34"/>
    <x v="1"/>
    <x v="0"/>
    <x v="2"/>
    <x v="2"/>
    <x v="0"/>
    <x v="0"/>
    <x v="1"/>
  </r>
  <r>
    <n v="15706071"/>
    <n v="528"/>
    <s v="Germany"/>
    <s v="Male"/>
    <n v="39"/>
    <n v="0"/>
    <n v="127631.62"/>
    <n v="1"/>
    <b v="0"/>
    <b v="1"/>
    <n v="22197.8"/>
    <x v="0"/>
    <x v="0"/>
    <x v="0"/>
    <x v="0"/>
    <x v="0"/>
    <x v="1"/>
    <x v="0"/>
  </r>
  <r>
    <n v="15654296"/>
    <n v="754"/>
    <s v="Spain"/>
    <s v="Female"/>
    <n v="19"/>
    <n v="9"/>
    <n v="0"/>
    <n v="1"/>
    <b v="1"/>
    <b v="0"/>
    <n v="189641.11"/>
    <x v="1"/>
    <x v="2"/>
    <x v="3"/>
    <x v="0"/>
    <x v="1"/>
    <x v="0"/>
    <x v="1"/>
  </r>
  <r>
    <n v="15755018"/>
    <n v="568"/>
    <s v="Germany"/>
    <s v="Female"/>
    <n v="26"/>
    <n v="10"/>
    <n v="109819.16"/>
    <n v="2"/>
    <b v="1"/>
    <b v="0"/>
    <n v="154491.39000000001"/>
    <x v="1"/>
    <x v="2"/>
    <x v="3"/>
    <x v="2"/>
    <x v="1"/>
    <x v="1"/>
    <x v="1"/>
  </r>
  <r>
    <n v="15594041"/>
    <n v="592"/>
    <s v="Spain"/>
    <s v="Female"/>
    <n v="41"/>
    <n v="2"/>
    <n v="138734.94"/>
    <n v="1"/>
    <b v="1"/>
    <b v="0"/>
    <n v="90020.74"/>
    <x v="1"/>
    <x v="0"/>
    <x v="0"/>
    <x v="0"/>
    <x v="1"/>
    <x v="1"/>
    <x v="1"/>
  </r>
  <r>
    <n v="15670587"/>
    <n v="558"/>
    <s v="Germany"/>
    <s v="Male"/>
    <n v="25"/>
    <n v="10"/>
    <n v="111363.1"/>
    <n v="2"/>
    <b v="1"/>
    <b v="0"/>
    <n v="197264.35"/>
    <x v="1"/>
    <x v="2"/>
    <x v="3"/>
    <x v="2"/>
    <x v="1"/>
    <x v="1"/>
    <x v="1"/>
  </r>
  <r>
    <n v="15724527"/>
    <n v="825"/>
    <s v="France"/>
    <s v="Male"/>
    <n v="34"/>
    <n v="9"/>
    <n v="0"/>
    <n v="2"/>
    <b v="1"/>
    <b v="1"/>
    <n v="31933.06"/>
    <x v="1"/>
    <x v="0"/>
    <x v="3"/>
    <x v="2"/>
    <x v="0"/>
    <x v="0"/>
    <x v="1"/>
  </r>
  <r>
    <n v="15801904"/>
    <n v="677"/>
    <s v="Germany"/>
    <s v="Male"/>
    <n v="28"/>
    <n v="0"/>
    <n v="143988"/>
    <n v="2"/>
    <b v="1"/>
    <b v="0"/>
    <n v="8755.69"/>
    <x v="0"/>
    <x v="2"/>
    <x v="0"/>
    <x v="2"/>
    <x v="1"/>
    <x v="1"/>
    <x v="0"/>
  </r>
  <r>
    <n v="15658195"/>
    <n v="653"/>
    <s v="France"/>
    <s v="Male"/>
    <n v="34"/>
    <n v="5"/>
    <n v="118838.75"/>
    <n v="1"/>
    <b v="1"/>
    <b v="1"/>
    <n v="52820.13"/>
    <x v="1"/>
    <x v="0"/>
    <x v="2"/>
    <x v="0"/>
    <x v="0"/>
    <x v="1"/>
    <x v="1"/>
  </r>
  <r>
    <n v="15630113"/>
    <n v="593"/>
    <s v="Spain"/>
    <s v="Male"/>
    <n v="35"/>
    <n v="4"/>
    <n v="161637.75"/>
    <n v="1"/>
    <b v="1"/>
    <b v="1"/>
    <n v="20008.46"/>
    <x v="1"/>
    <x v="0"/>
    <x v="2"/>
    <x v="0"/>
    <x v="0"/>
    <x v="2"/>
    <x v="1"/>
  </r>
  <r>
    <n v="15784320"/>
    <n v="632"/>
    <s v="France"/>
    <s v="Female"/>
    <n v="44"/>
    <n v="3"/>
    <n v="133793.89000000001"/>
    <n v="1"/>
    <b v="1"/>
    <b v="1"/>
    <n v="34607.14"/>
    <x v="0"/>
    <x v="0"/>
    <x v="2"/>
    <x v="0"/>
    <x v="0"/>
    <x v="1"/>
    <x v="0"/>
  </r>
  <r>
    <n v="15676513"/>
    <n v="601"/>
    <s v="Germany"/>
    <s v="Male"/>
    <n v="35"/>
    <n v="8"/>
    <n v="71553.83"/>
    <n v="1"/>
    <b v="1"/>
    <b v="0"/>
    <n v="177384.45"/>
    <x v="1"/>
    <x v="0"/>
    <x v="1"/>
    <x v="0"/>
    <x v="1"/>
    <x v="1"/>
    <x v="1"/>
  </r>
  <r>
    <n v="15574072"/>
    <n v="786"/>
    <s v="France"/>
    <s v="Female"/>
    <n v="62"/>
    <n v="8"/>
    <n v="0"/>
    <n v="1"/>
    <b v="1"/>
    <b v="1"/>
    <n v="165702.64000000001"/>
    <x v="1"/>
    <x v="3"/>
    <x v="1"/>
    <x v="0"/>
    <x v="0"/>
    <x v="0"/>
    <x v="1"/>
  </r>
  <r>
    <n v="15633854"/>
    <n v="654"/>
    <s v="France"/>
    <s v="Female"/>
    <n v="40"/>
    <n v="3"/>
    <n v="0"/>
    <n v="2"/>
    <b v="1"/>
    <b v="0"/>
    <n v="167889.1"/>
    <x v="1"/>
    <x v="0"/>
    <x v="2"/>
    <x v="2"/>
    <x v="1"/>
    <x v="0"/>
    <x v="1"/>
  </r>
  <r>
    <n v="15618566"/>
    <n v="572"/>
    <s v="France"/>
    <s v="Female"/>
    <n v="38"/>
    <n v="7"/>
    <n v="0"/>
    <n v="2"/>
    <b v="1"/>
    <b v="1"/>
    <n v="133122.62"/>
    <x v="1"/>
    <x v="0"/>
    <x v="1"/>
    <x v="2"/>
    <x v="0"/>
    <x v="0"/>
    <x v="1"/>
  </r>
  <r>
    <n v="15733014"/>
    <n v="813"/>
    <s v="France"/>
    <s v="Female"/>
    <n v="62"/>
    <n v="10"/>
    <n v="64667.95"/>
    <n v="2"/>
    <b v="0"/>
    <b v="1"/>
    <n v="140454.14000000001"/>
    <x v="1"/>
    <x v="3"/>
    <x v="3"/>
    <x v="2"/>
    <x v="0"/>
    <x v="1"/>
    <x v="1"/>
  </r>
  <r>
    <n v="15753343"/>
    <n v="523"/>
    <s v="France"/>
    <s v="Female"/>
    <n v="28"/>
    <n v="2"/>
    <n v="121164.11"/>
    <n v="1"/>
    <b v="1"/>
    <b v="1"/>
    <n v="59938.81"/>
    <x v="1"/>
    <x v="2"/>
    <x v="0"/>
    <x v="0"/>
    <x v="0"/>
    <x v="1"/>
    <x v="1"/>
  </r>
  <r>
    <n v="15746076"/>
    <n v="506"/>
    <s v="Spain"/>
    <s v="Male"/>
    <n v="50"/>
    <n v="3"/>
    <n v="0"/>
    <n v="2"/>
    <b v="1"/>
    <b v="0"/>
    <n v="12016.79"/>
    <x v="1"/>
    <x v="1"/>
    <x v="2"/>
    <x v="2"/>
    <x v="1"/>
    <x v="0"/>
    <x v="1"/>
  </r>
  <r>
    <n v="15608226"/>
    <n v="513"/>
    <s v="Spain"/>
    <s v="Male"/>
    <n v="72"/>
    <n v="3"/>
    <n v="98903.06"/>
    <n v="1"/>
    <b v="1"/>
    <b v="1"/>
    <n v="81251.240000000005"/>
    <x v="1"/>
    <x v="3"/>
    <x v="2"/>
    <x v="0"/>
    <x v="0"/>
    <x v="1"/>
    <x v="1"/>
  </r>
  <r>
    <n v="15605684"/>
    <n v="664"/>
    <s v="France"/>
    <s v="Female"/>
    <n v="31"/>
    <n v="7"/>
    <n v="104158.84"/>
    <n v="1"/>
    <b v="1"/>
    <b v="0"/>
    <n v="134169.85"/>
    <x v="1"/>
    <x v="0"/>
    <x v="1"/>
    <x v="0"/>
    <x v="1"/>
    <x v="1"/>
    <x v="1"/>
  </r>
  <r>
    <n v="15638988"/>
    <n v="684"/>
    <s v="France"/>
    <s v="Male"/>
    <n v="54"/>
    <n v="6"/>
    <n v="0"/>
    <n v="2"/>
    <b v="1"/>
    <b v="1"/>
    <n v="94888.6"/>
    <x v="1"/>
    <x v="1"/>
    <x v="1"/>
    <x v="2"/>
    <x v="0"/>
    <x v="0"/>
    <x v="1"/>
  </r>
  <r>
    <n v="15628767"/>
    <n v="608"/>
    <s v="Spain"/>
    <s v="Female"/>
    <n v="63"/>
    <n v="3"/>
    <n v="139529.93"/>
    <n v="2"/>
    <b v="1"/>
    <b v="1"/>
    <n v="175696.16"/>
    <x v="0"/>
    <x v="3"/>
    <x v="2"/>
    <x v="2"/>
    <x v="0"/>
    <x v="1"/>
    <x v="0"/>
  </r>
  <r>
    <n v="15737977"/>
    <n v="527"/>
    <s v="France"/>
    <s v="Female"/>
    <n v="25"/>
    <n v="6"/>
    <n v="0"/>
    <n v="2"/>
    <b v="0"/>
    <b v="1"/>
    <n v="96758.58"/>
    <x v="1"/>
    <x v="2"/>
    <x v="1"/>
    <x v="2"/>
    <x v="0"/>
    <x v="0"/>
    <x v="1"/>
  </r>
  <r>
    <n v="15758116"/>
    <n v="666"/>
    <s v="France"/>
    <s v="Male"/>
    <n v="53"/>
    <n v="5"/>
    <n v="64646.7"/>
    <n v="1"/>
    <b v="1"/>
    <b v="0"/>
    <n v="128019.48"/>
    <x v="0"/>
    <x v="1"/>
    <x v="2"/>
    <x v="0"/>
    <x v="1"/>
    <x v="1"/>
    <x v="0"/>
  </r>
  <r>
    <n v="15575119"/>
    <n v="779"/>
    <s v="France"/>
    <s v="Male"/>
    <n v="71"/>
    <n v="3"/>
    <n v="0"/>
    <n v="2"/>
    <b v="1"/>
    <b v="1"/>
    <n v="146895.35999999999"/>
    <x v="0"/>
    <x v="3"/>
    <x v="2"/>
    <x v="2"/>
    <x v="0"/>
    <x v="0"/>
    <x v="0"/>
  </r>
  <r>
    <n v="15625126"/>
    <n v="629"/>
    <s v="France"/>
    <s v="Female"/>
    <n v="40"/>
    <n v="6"/>
    <n v="0"/>
    <n v="2"/>
    <b v="1"/>
    <b v="1"/>
    <n v="139356.29999999999"/>
    <x v="1"/>
    <x v="0"/>
    <x v="1"/>
    <x v="2"/>
    <x v="0"/>
    <x v="0"/>
    <x v="1"/>
  </r>
  <r>
    <n v="15567114"/>
    <n v="430"/>
    <s v="France"/>
    <s v="Male"/>
    <n v="35"/>
    <n v="1"/>
    <n v="118894.22"/>
    <n v="1"/>
    <b v="0"/>
    <b v="0"/>
    <n v="2923.61"/>
    <x v="1"/>
    <x v="0"/>
    <x v="0"/>
    <x v="0"/>
    <x v="1"/>
    <x v="1"/>
    <x v="1"/>
  </r>
  <r>
    <n v="15672242"/>
    <n v="712"/>
    <s v="France"/>
    <s v="Male"/>
    <n v="24"/>
    <n v="2"/>
    <n v="0"/>
    <n v="1"/>
    <b v="0"/>
    <b v="1"/>
    <n v="121232.51"/>
    <x v="1"/>
    <x v="2"/>
    <x v="0"/>
    <x v="0"/>
    <x v="0"/>
    <x v="0"/>
    <x v="1"/>
  </r>
  <r>
    <n v="15681327"/>
    <n v="682"/>
    <s v="France"/>
    <s v="Male"/>
    <n v="30"/>
    <n v="9"/>
    <n v="0"/>
    <n v="2"/>
    <b v="1"/>
    <b v="1"/>
    <n v="2053.42"/>
    <x v="1"/>
    <x v="0"/>
    <x v="3"/>
    <x v="2"/>
    <x v="0"/>
    <x v="0"/>
    <x v="1"/>
  </r>
  <r>
    <n v="15802585"/>
    <n v="634"/>
    <s v="France"/>
    <s v="Female"/>
    <n v="41"/>
    <n v="8"/>
    <n v="68213.990000000005"/>
    <n v="1"/>
    <b v="1"/>
    <b v="1"/>
    <n v="6382.46"/>
    <x v="1"/>
    <x v="0"/>
    <x v="1"/>
    <x v="0"/>
    <x v="0"/>
    <x v="1"/>
    <x v="1"/>
  </r>
  <r>
    <n v="15740630"/>
    <n v="487"/>
    <s v="Spain"/>
    <s v="Female"/>
    <n v="31"/>
    <n v="1"/>
    <n v="0"/>
    <n v="2"/>
    <b v="1"/>
    <b v="0"/>
    <n v="158750.13"/>
    <x v="1"/>
    <x v="0"/>
    <x v="0"/>
    <x v="2"/>
    <x v="1"/>
    <x v="0"/>
    <x v="1"/>
  </r>
  <r>
    <n v="15815420"/>
    <n v="808"/>
    <s v="Spain"/>
    <s v="Male"/>
    <n v="47"/>
    <n v="8"/>
    <n v="139196"/>
    <n v="1"/>
    <b v="0"/>
    <b v="1"/>
    <n v="74028.36"/>
    <x v="1"/>
    <x v="0"/>
    <x v="1"/>
    <x v="0"/>
    <x v="0"/>
    <x v="1"/>
    <x v="1"/>
  </r>
  <r>
    <n v="15711468"/>
    <n v="527"/>
    <s v="France"/>
    <s v="Female"/>
    <n v="32"/>
    <n v="7"/>
    <n v="0"/>
    <n v="2"/>
    <b v="1"/>
    <b v="1"/>
    <n v="44099.75"/>
    <x v="1"/>
    <x v="0"/>
    <x v="1"/>
    <x v="2"/>
    <x v="0"/>
    <x v="0"/>
    <x v="1"/>
  </r>
  <r>
    <n v="15799626"/>
    <n v="637"/>
    <s v="Germany"/>
    <s v="Male"/>
    <n v="50"/>
    <n v="4"/>
    <n v="126345.55"/>
    <n v="1"/>
    <b v="0"/>
    <b v="1"/>
    <n v="17323"/>
    <x v="0"/>
    <x v="1"/>
    <x v="2"/>
    <x v="0"/>
    <x v="0"/>
    <x v="1"/>
    <x v="0"/>
  </r>
  <r>
    <n v="15659325"/>
    <n v="802"/>
    <s v="Spain"/>
    <s v="Male"/>
    <n v="40"/>
    <n v="5"/>
    <n v="0"/>
    <n v="2"/>
    <b v="1"/>
    <b v="1"/>
    <n v="175043.69"/>
    <x v="1"/>
    <x v="0"/>
    <x v="2"/>
    <x v="2"/>
    <x v="0"/>
    <x v="0"/>
    <x v="1"/>
  </r>
  <r>
    <n v="15651352"/>
    <n v="529"/>
    <s v="France"/>
    <s v="Female"/>
    <n v="38"/>
    <n v="2"/>
    <n v="0"/>
    <n v="1"/>
    <b v="1"/>
    <b v="0"/>
    <n v="146388.85"/>
    <x v="0"/>
    <x v="0"/>
    <x v="0"/>
    <x v="0"/>
    <x v="1"/>
    <x v="0"/>
    <x v="0"/>
  </r>
  <r>
    <n v="15684925"/>
    <n v="850"/>
    <s v="France"/>
    <s v="Female"/>
    <n v="43"/>
    <n v="3"/>
    <n v="0"/>
    <n v="2"/>
    <b v="0"/>
    <b v="0"/>
    <n v="2465.8000000000002"/>
    <x v="1"/>
    <x v="0"/>
    <x v="2"/>
    <x v="2"/>
    <x v="1"/>
    <x v="0"/>
    <x v="1"/>
  </r>
  <r>
    <n v="15657439"/>
    <n v="738"/>
    <s v="France"/>
    <s v="Male"/>
    <n v="18"/>
    <n v="4"/>
    <n v="0"/>
    <n v="2"/>
    <b v="1"/>
    <b v="1"/>
    <n v="47799.15"/>
    <x v="1"/>
    <x v="2"/>
    <x v="2"/>
    <x v="2"/>
    <x v="0"/>
    <x v="0"/>
    <x v="1"/>
  </r>
  <r>
    <n v="15574122"/>
    <n v="817"/>
    <s v="France"/>
    <s v="Male"/>
    <n v="34"/>
    <n v="5"/>
    <n v="129278.43"/>
    <n v="1"/>
    <b v="0"/>
    <b v="0"/>
    <n v="165562.84"/>
    <x v="1"/>
    <x v="0"/>
    <x v="2"/>
    <x v="0"/>
    <x v="1"/>
    <x v="1"/>
    <x v="1"/>
  </r>
  <r>
    <n v="15720508"/>
    <n v="735"/>
    <s v="France"/>
    <s v="Male"/>
    <n v="31"/>
    <n v="3"/>
    <n v="119558.35"/>
    <n v="1"/>
    <b v="0"/>
    <b v="0"/>
    <n v="72927.679999999993"/>
    <x v="1"/>
    <x v="0"/>
    <x v="2"/>
    <x v="0"/>
    <x v="1"/>
    <x v="1"/>
    <x v="1"/>
  </r>
  <r>
    <n v="15599078"/>
    <n v="619"/>
    <s v="Germany"/>
    <s v="Female"/>
    <n v="41"/>
    <n v="5"/>
    <n v="92467.58"/>
    <n v="1"/>
    <b v="1"/>
    <b v="0"/>
    <n v="38270.47"/>
    <x v="1"/>
    <x v="0"/>
    <x v="2"/>
    <x v="0"/>
    <x v="1"/>
    <x v="1"/>
    <x v="1"/>
  </r>
  <r>
    <n v="15702300"/>
    <n v="671"/>
    <s v="France"/>
    <s v="Male"/>
    <n v="27"/>
    <n v="5"/>
    <n v="0"/>
    <n v="2"/>
    <b v="0"/>
    <b v="0"/>
    <n v="120893.07"/>
    <x v="1"/>
    <x v="2"/>
    <x v="2"/>
    <x v="2"/>
    <x v="1"/>
    <x v="0"/>
    <x v="1"/>
  </r>
  <r>
    <n v="15660735"/>
    <n v="581"/>
    <s v="Spain"/>
    <s v="Female"/>
    <n v="31"/>
    <n v="6"/>
    <n v="0"/>
    <n v="2"/>
    <b v="1"/>
    <b v="0"/>
    <n v="188377.21"/>
    <x v="1"/>
    <x v="0"/>
    <x v="1"/>
    <x v="2"/>
    <x v="1"/>
    <x v="0"/>
    <x v="1"/>
  </r>
  <r>
    <n v="15671390"/>
    <n v="690"/>
    <s v="Spain"/>
    <s v="Male"/>
    <n v="36"/>
    <n v="10"/>
    <n v="0"/>
    <n v="2"/>
    <b v="1"/>
    <b v="0"/>
    <n v="55902.93"/>
    <x v="1"/>
    <x v="0"/>
    <x v="3"/>
    <x v="2"/>
    <x v="1"/>
    <x v="0"/>
    <x v="1"/>
  </r>
  <r>
    <n v="15647385"/>
    <n v="579"/>
    <s v="Spain"/>
    <s v="Male"/>
    <n v="56"/>
    <n v="4"/>
    <n v="99340.83"/>
    <n v="1"/>
    <b v="0"/>
    <b v="0"/>
    <n v="4523.74"/>
    <x v="0"/>
    <x v="1"/>
    <x v="2"/>
    <x v="0"/>
    <x v="1"/>
    <x v="1"/>
    <x v="0"/>
  </r>
  <r>
    <n v="15739223"/>
    <n v="688"/>
    <s v="Spain"/>
    <s v="Female"/>
    <n v="24"/>
    <n v="3"/>
    <n v="0"/>
    <n v="2"/>
    <b v="1"/>
    <b v="1"/>
    <n v="102195.16"/>
    <x v="1"/>
    <x v="2"/>
    <x v="2"/>
    <x v="2"/>
    <x v="0"/>
    <x v="0"/>
    <x v="1"/>
  </r>
  <r>
    <n v="15631305"/>
    <n v="599"/>
    <s v="Spain"/>
    <s v="Female"/>
    <n v="28"/>
    <n v="4"/>
    <n v="126833.79"/>
    <n v="2"/>
    <b v="1"/>
    <b v="0"/>
    <n v="60843.09"/>
    <x v="0"/>
    <x v="2"/>
    <x v="2"/>
    <x v="2"/>
    <x v="1"/>
    <x v="1"/>
    <x v="0"/>
  </r>
  <r>
    <n v="15809263"/>
    <n v="729"/>
    <s v="Germany"/>
    <s v="Male"/>
    <n v="29"/>
    <n v="5"/>
    <n v="109676.52"/>
    <n v="1"/>
    <b v="1"/>
    <b v="1"/>
    <n v="25548.47"/>
    <x v="1"/>
    <x v="2"/>
    <x v="2"/>
    <x v="0"/>
    <x v="0"/>
    <x v="1"/>
    <x v="1"/>
  </r>
  <r>
    <n v="15640866"/>
    <n v="718"/>
    <s v="France"/>
    <s v="Female"/>
    <n v="29"/>
    <n v="3"/>
    <n v="0"/>
    <n v="1"/>
    <b v="0"/>
    <b v="1"/>
    <n v="134462.29"/>
    <x v="1"/>
    <x v="2"/>
    <x v="2"/>
    <x v="0"/>
    <x v="0"/>
    <x v="0"/>
    <x v="1"/>
  </r>
  <r>
    <n v="15775663"/>
    <n v="712"/>
    <s v="Germany"/>
    <s v="Male"/>
    <n v="53"/>
    <n v="6"/>
    <n v="134729.99"/>
    <n v="2"/>
    <b v="1"/>
    <b v="1"/>
    <n v="132702.64000000001"/>
    <x v="1"/>
    <x v="1"/>
    <x v="1"/>
    <x v="2"/>
    <x v="0"/>
    <x v="1"/>
    <x v="1"/>
  </r>
  <r>
    <n v="15631800"/>
    <n v="474"/>
    <s v="France"/>
    <s v="Male"/>
    <n v="37"/>
    <n v="3"/>
    <n v="98431.37"/>
    <n v="1"/>
    <b v="0"/>
    <b v="0"/>
    <n v="75698.44"/>
    <x v="1"/>
    <x v="0"/>
    <x v="2"/>
    <x v="0"/>
    <x v="1"/>
    <x v="1"/>
    <x v="1"/>
  </r>
  <r>
    <n v="15654292"/>
    <n v="565"/>
    <s v="Germany"/>
    <s v="Male"/>
    <n v="33"/>
    <n v="8"/>
    <n v="130368.31"/>
    <n v="2"/>
    <b v="1"/>
    <b v="0"/>
    <n v="105642.43"/>
    <x v="1"/>
    <x v="0"/>
    <x v="1"/>
    <x v="2"/>
    <x v="1"/>
    <x v="1"/>
    <x v="1"/>
  </r>
  <r>
    <n v="15648320"/>
    <n v="658"/>
    <s v="France"/>
    <s v="Female"/>
    <n v="31"/>
    <n v="7"/>
    <n v="123974.96"/>
    <n v="1"/>
    <b v="1"/>
    <b v="0"/>
    <n v="102153.75"/>
    <x v="1"/>
    <x v="0"/>
    <x v="1"/>
    <x v="0"/>
    <x v="1"/>
    <x v="1"/>
    <x v="1"/>
  </r>
  <r>
    <n v="15726747"/>
    <n v="714"/>
    <s v="France"/>
    <s v="Male"/>
    <n v="63"/>
    <n v="4"/>
    <n v="138082.16"/>
    <n v="1"/>
    <b v="0"/>
    <b v="1"/>
    <n v="166677.54"/>
    <x v="1"/>
    <x v="3"/>
    <x v="2"/>
    <x v="0"/>
    <x v="0"/>
    <x v="1"/>
    <x v="1"/>
  </r>
  <r>
    <n v="15694510"/>
    <n v="725"/>
    <s v="France"/>
    <s v="Male"/>
    <n v="45"/>
    <n v="1"/>
    <n v="129855.32"/>
    <n v="1"/>
    <b v="0"/>
    <b v="0"/>
    <n v="24218.65"/>
    <x v="1"/>
    <x v="0"/>
    <x v="0"/>
    <x v="0"/>
    <x v="1"/>
    <x v="1"/>
    <x v="1"/>
  </r>
  <r>
    <n v="15572291"/>
    <n v="825"/>
    <s v="France"/>
    <s v="Male"/>
    <n v="40"/>
    <n v="6"/>
    <n v="132308.22"/>
    <n v="1"/>
    <b v="0"/>
    <b v="0"/>
    <n v="117122.5"/>
    <x v="1"/>
    <x v="0"/>
    <x v="1"/>
    <x v="0"/>
    <x v="1"/>
    <x v="1"/>
    <x v="1"/>
  </r>
  <r>
    <n v="15603465"/>
    <n v="665"/>
    <s v="Germany"/>
    <s v="Female"/>
    <n v="45"/>
    <n v="5"/>
    <n v="155447.65"/>
    <n v="2"/>
    <b v="1"/>
    <b v="0"/>
    <n v="51871.95"/>
    <x v="0"/>
    <x v="0"/>
    <x v="2"/>
    <x v="2"/>
    <x v="1"/>
    <x v="2"/>
    <x v="0"/>
  </r>
  <r>
    <n v="15685628"/>
    <n v="670"/>
    <s v="Spain"/>
    <s v="Male"/>
    <n v="35"/>
    <n v="2"/>
    <n v="124268.64"/>
    <n v="2"/>
    <b v="0"/>
    <b v="1"/>
    <n v="84321.03"/>
    <x v="1"/>
    <x v="0"/>
    <x v="0"/>
    <x v="2"/>
    <x v="0"/>
    <x v="1"/>
    <x v="1"/>
  </r>
  <r>
    <n v="15792729"/>
    <n v="474"/>
    <s v="Germany"/>
    <s v="Female"/>
    <n v="34"/>
    <n v="9"/>
    <n v="176311.36"/>
    <n v="1"/>
    <b v="1"/>
    <b v="0"/>
    <n v="160213.26999999999"/>
    <x v="1"/>
    <x v="0"/>
    <x v="3"/>
    <x v="0"/>
    <x v="1"/>
    <x v="2"/>
    <x v="1"/>
  </r>
  <r>
    <n v="15767414"/>
    <n v="591"/>
    <s v="France"/>
    <s v="Male"/>
    <n v="40"/>
    <n v="2"/>
    <n v="99886.42"/>
    <n v="2"/>
    <b v="1"/>
    <b v="1"/>
    <n v="88695.19"/>
    <x v="1"/>
    <x v="0"/>
    <x v="0"/>
    <x v="2"/>
    <x v="0"/>
    <x v="1"/>
    <x v="1"/>
  </r>
  <r>
    <n v="15568044"/>
    <n v="508"/>
    <s v="France"/>
    <s v="Female"/>
    <n v="31"/>
    <n v="7"/>
    <n v="0"/>
    <n v="2"/>
    <b v="1"/>
    <b v="1"/>
    <n v="6123.15"/>
    <x v="1"/>
    <x v="0"/>
    <x v="1"/>
    <x v="2"/>
    <x v="0"/>
    <x v="0"/>
    <x v="1"/>
  </r>
  <r>
    <n v="15751333"/>
    <n v="695"/>
    <s v="France"/>
    <s v="Female"/>
    <n v="36"/>
    <n v="2"/>
    <n v="0"/>
    <n v="2"/>
    <b v="0"/>
    <b v="1"/>
    <n v="167749.54"/>
    <x v="1"/>
    <x v="0"/>
    <x v="0"/>
    <x v="2"/>
    <x v="0"/>
    <x v="0"/>
    <x v="1"/>
  </r>
  <r>
    <n v="15623062"/>
    <n v="660"/>
    <s v="Germany"/>
    <s v="Male"/>
    <n v="24"/>
    <n v="5"/>
    <n v="85089.3"/>
    <n v="1"/>
    <b v="1"/>
    <b v="1"/>
    <n v="71638"/>
    <x v="1"/>
    <x v="2"/>
    <x v="2"/>
    <x v="0"/>
    <x v="0"/>
    <x v="1"/>
    <x v="1"/>
  </r>
  <r>
    <n v="15713621"/>
    <n v="687"/>
    <s v="Germany"/>
    <s v="Male"/>
    <n v="41"/>
    <n v="10"/>
    <n v="134318.21"/>
    <n v="2"/>
    <b v="1"/>
    <b v="1"/>
    <n v="198064.52"/>
    <x v="1"/>
    <x v="0"/>
    <x v="3"/>
    <x v="2"/>
    <x v="0"/>
    <x v="1"/>
    <x v="1"/>
  </r>
  <r>
    <n v="15670668"/>
    <n v="658"/>
    <s v="Germany"/>
    <s v="Male"/>
    <n v="29"/>
    <n v="5"/>
    <n v="75395.53"/>
    <n v="2"/>
    <b v="0"/>
    <b v="1"/>
    <n v="54914.92"/>
    <x v="1"/>
    <x v="2"/>
    <x v="2"/>
    <x v="2"/>
    <x v="0"/>
    <x v="1"/>
    <x v="1"/>
  </r>
  <r>
    <n v="15750638"/>
    <n v="705"/>
    <s v="Germany"/>
    <s v="Female"/>
    <n v="33"/>
    <n v="5"/>
    <n v="116765.7"/>
    <n v="1"/>
    <b v="0"/>
    <b v="0"/>
    <n v="190659.17"/>
    <x v="0"/>
    <x v="0"/>
    <x v="2"/>
    <x v="0"/>
    <x v="1"/>
    <x v="1"/>
    <x v="0"/>
  </r>
  <r>
    <n v="15747878"/>
    <n v="739"/>
    <s v="Spain"/>
    <s v="Male"/>
    <n v="60"/>
    <n v="4"/>
    <n v="0"/>
    <n v="1"/>
    <b v="1"/>
    <b v="1"/>
    <n v="51637.67"/>
    <x v="1"/>
    <x v="3"/>
    <x v="2"/>
    <x v="0"/>
    <x v="0"/>
    <x v="0"/>
    <x v="1"/>
  </r>
  <r>
    <n v="15726796"/>
    <n v="844"/>
    <s v="France"/>
    <s v="Male"/>
    <n v="38"/>
    <n v="7"/>
    <n v="111501.66"/>
    <n v="1"/>
    <b v="1"/>
    <b v="1"/>
    <n v="119333.38"/>
    <x v="1"/>
    <x v="0"/>
    <x v="1"/>
    <x v="0"/>
    <x v="0"/>
    <x v="1"/>
    <x v="1"/>
  </r>
  <r>
    <n v="15754952"/>
    <n v="602"/>
    <s v="Germany"/>
    <s v="Female"/>
    <n v="48"/>
    <n v="7"/>
    <n v="76595.08"/>
    <n v="2"/>
    <b v="0"/>
    <b v="0"/>
    <n v="127095.14"/>
    <x v="1"/>
    <x v="0"/>
    <x v="1"/>
    <x v="2"/>
    <x v="1"/>
    <x v="1"/>
    <x v="1"/>
  </r>
  <r>
    <n v="15652192"/>
    <n v="759"/>
    <s v="France"/>
    <s v="Female"/>
    <n v="33"/>
    <n v="9"/>
    <n v="160541.35999999999"/>
    <n v="2"/>
    <b v="0"/>
    <b v="0"/>
    <n v="93541.14"/>
    <x v="1"/>
    <x v="0"/>
    <x v="3"/>
    <x v="2"/>
    <x v="1"/>
    <x v="2"/>
    <x v="1"/>
  </r>
  <r>
    <n v="15681924"/>
    <n v="747"/>
    <s v="Germany"/>
    <s v="Male"/>
    <n v="38"/>
    <n v="2"/>
    <n v="129728.6"/>
    <n v="1"/>
    <b v="1"/>
    <b v="0"/>
    <n v="89289.54"/>
    <x v="1"/>
    <x v="0"/>
    <x v="0"/>
    <x v="0"/>
    <x v="1"/>
    <x v="1"/>
    <x v="1"/>
  </r>
  <r>
    <n v="15763544"/>
    <n v="673"/>
    <s v="France"/>
    <s v="Male"/>
    <n v="47"/>
    <n v="1"/>
    <n v="0"/>
    <n v="2"/>
    <b v="0"/>
    <b v="0"/>
    <n v="108762.16"/>
    <x v="1"/>
    <x v="0"/>
    <x v="0"/>
    <x v="2"/>
    <x v="1"/>
    <x v="0"/>
    <x v="1"/>
  </r>
  <r>
    <n v="15764431"/>
    <n v="671"/>
    <s v="Spain"/>
    <s v="Female"/>
    <n v="34"/>
    <n v="5"/>
    <n v="130929.02"/>
    <n v="4"/>
    <b v="1"/>
    <b v="1"/>
    <n v="28238.25"/>
    <x v="0"/>
    <x v="0"/>
    <x v="2"/>
    <x v="1"/>
    <x v="0"/>
    <x v="1"/>
    <x v="0"/>
  </r>
  <r>
    <n v="15684010"/>
    <n v="640"/>
    <s v="Germany"/>
    <s v="Female"/>
    <n v="74"/>
    <n v="2"/>
    <n v="116800.25"/>
    <n v="1"/>
    <b v="1"/>
    <b v="1"/>
    <n v="34130.43"/>
    <x v="1"/>
    <x v="3"/>
    <x v="0"/>
    <x v="0"/>
    <x v="0"/>
    <x v="1"/>
    <x v="1"/>
  </r>
  <r>
    <n v="15648881"/>
    <n v="581"/>
    <s v="Germany"/>
    <s v="Male"/>
    <n v="40"/>
    <n v="0"/>
    <n v="101016.53"/>
    <n v="1"/>
    <b v="0"/>
    <b v="1"/>
    <n v="7926.35"/>
    <x v="0"/>
    <x v="0"/>
    <x v="0"/>
    <x v="0"/>
    <x v="0"/>
    <x v="1"/>
    <x v="0"/>
  </r>
  <r>
    <n v="15733303"/>
    <n v="630"/>
    <s v="France"/>
    <s v="Male"/>
    <n v="67"/>
    <n v="5"/>
    <n v="0"/>
    <n v="2"/>
    <b v="1"/>
    <b v="1"/>
    <n v="27330.27"/>
    <x v="1"/>
    <x v="3"/>
    <x v="2"/>
    <x v="2"/>
    <x v="0"/>
    <x v="0"/>
    <x v="1"/>
  </r>
  <r>
    <n v="15643294"/>
    <n v="703"/>
    <s v="France"/>
    <s v="Female"/>
    <n v="33"/>
    <n v="8"/>
    <n v="190566.65"/>
    <n v="1"/>
    <b v="1"/>
    <b v="1"/>
    <n v="79997.14"/>
    <x v="1"/>
    <x v="0"/>
    <x v="1"/>
    <x v="0"/>
    <x v="0"/>
    <x v="2"/>
    <x v="1"/>
  </r>
  <r>
    <n v="15749905"/>
    <n v="698"/>
    <s v="Spain"/>
    <s v="Female"/>
    <n v="47"/>
    <n v="6"/>
    <n v="0"/>
    <n v="1"/>
    <b v="1"/>
    <b v="0"/>
    <n v="50213.81"/>
    <x v="0"/>
    <x v="0"/>
    <x v="1"/>
    <x v="0"/>
    <x v="1"/>
    <x v="0"/>
    <x v="0"/>
  </r>
  <r>
    <n v="15625175"/>
    <n v="742"/>
    <s v="Germany"/>
    <s v="Female"/>
    <n v="43"/>
    <n v="6"/>
    <n v="97067.69"/>
    <n v="1"/>
    <b v="0"/>
    <b v="1"/>
    <n v="60920.03"/>
    <x v="0"/>
    <x v="0"/>
    <x v="1"/>
    <x v="0"/>
    <x v="0"/>
    <x v="1"/>
    <x v="0"/>
  </r>
  <r>
    <n v="15643967"/>
    <n v="652"/>
    <s v="France"/>
    <s v="Female"/>
    <n v="37"/>
    <n v="4"/>
    <n v="92208.54"/>
    <n v="1"/>
    <b v="0"/>
    <b v="1"/>
    <n v="197699.8"/>
    <x v="0"/>
    <x v="0"/>
    <x v="2"/>
    <x v="0"/>
    <x v="0"/>
    <x v="1"/>
    <x v="0"/>
  </r>
  <r>
    <n v="15578251"/>
    <n v="644"/>
    <s v="France"/>
    <s v="Male"/>
    <n v="37"/>
    <n v="2"/>
    <n v="186347.97"/>
    <n v="2"/>
    <b v="1"/>
    <b v="0"/>
    <n v="92809.73"/>
    <x v="1"/>
    <x v="0"/>
    <x v="0"/>
    <x v="2"/>
    <x v="1"/>
    <x v="2"/>
    <x v="1"/>
  </r>
  <r>
    <n v="15772573"/>
    <n v="735"/>
    <s v="Spain"/>
    <s v="Male"/>
    <n v="55"/>
    <n v="2"/>
    <n v="103176.62"/>
    <n v="1"/>
    <b v="0"/>
    <b v="1"/>
    <n v="163516.16"/>
    <x v="1"/>
    <x v="1"/>
    <x v="0"/>
    <x v="0"/>
    <x v="0"/>
    <x v="1"/>
    <x v="1"/>
  </r>
  <r>
    <n v="15733234"/>
    <n v="777"/>
    <s v="France"/>
    <s v="Female"/>
    <n v="58"/>
    <n v="4"/>
    <n v="0"/>
    <n v="1"/>
    <b v="1"/>
    <b v="1"/>
    <n v="62449.07"/>
    <x v="0"/>
    <x v="1"/>
    <x v="2"/>
    <x v="0"/>
    <x v="0"/>
    <x v="0"/>
    <x v="0"/>
  </r>
  <r>
    <n v="15721582"/>
    <n v="644"/>
    <s v="Germany"/>
    <s v="Female"/>
    <n v="40"/>
    <n v="4"/>
    <n v="77270.080000000002"/>
    <n v="2"/>
    <b v="1"/>
    <b v="1"/>
    <n v="115800.1"/>
    <x v="0"/>
    <x v="0"/>
    <x v="2"/>
    <x v="2"/>
    <x v="0"/>
    <x v="1"/>
    <x v="0"/>
  </r>
  <r>
    <n v="15628219"/>
    <n v="665"/>
    <s v="Germany"/>
    <s v="Female"/>
    <n v="37"/>
    <n v="3"/>
    <n v="111911.63"/>
    <n v="1"/>
    <b v="1"/>
    <b v="1"/>
    <n v="110359.67999999999"/>
    <x v="0"/>
    <x v="0"/>
    <x v="2"/>
    <x v="0"/>
    <x v="0"/>
    <x v="1"/>
    <x v="0"/>
  </r>
  <r>
    <n v="15571302"/>
    <n v="529"/>
    <s v="Germany"/>
    <s v="Male"/>
    <n v="72"/>
    <n v="5"/>
    <n v="94216.05"/>
    <n v="1"/>
    <b v="1"/>
    <b v="1"/>
    <n v="78695.679999999993"/>
    <x v="1"/>
    <x v="3"/>
    <x v="2"/>
    <x v="0"/>
    <x v="0"/>
    <x v="1"/>
    <x v="1"/>
  </r>
  <r>
    <n v="15637178"/>
    <n v="803"/>
    <s v="Spain"/>
    <s v="Female"/>
    <n v="45"/>
    <n v="7"/>
    <n v="0"/>
    <n v="2"/>
    <b v="1"/>
    <b v="1"/>
    <n v="128378.04"/>
    <x v="1"/>
    <x v="0"/>
    <x v="1"/>
    <x v="2"/>
    <x v="0"/>
    <x v="0"/>
    <x v="1"/>
  </r>
  <r>
    <n v="15601184"/>
    <n v="604"/>
    <s v="Spain"/>
    <s v="Female"/>
    <n v="26"/>
    <n v="3"/>
    <n v="0"/>
    <n v="2"/>
    <b v="1"/>
    <b v="0"/>
    <n v="155248.62"/>
    <x v="1"/>
    <x v="2"/>
    <x v="2"/>
    <x v="2"/>
    <x v="1"/>
    <x v="0"/>
    <x v="1"/>
  </r>
  <r>
    <n v="15629511"/>
    <n v="738"/>
    <s v="France"/>
    <s v="Male"/>
    <n v="49"/>
    <n v="6"/>
    <n v="106770.82"/>
    <n v="1"/>
    <b v="1"/>
    <b v="0"/>
    <n v="123499.27"/>
    <x v="1"/>
    <x v="0"/>
    <x v="1"/>
    <x v="0"/>
    <x v="1"/>
    <x v="1"/>
    <x v="1"/>
  </r>
  <r>
    <n v="15570629"/>
    <n v="655"/>
    <s v="Germany"/>
    <s v="Female"/>
    <n v="72"/>
    <n v="5"/>
    <n v="138089.97"/>
    <n v="2"/>
    <b v="1"/>
    <b v="1"/>
    <n v="99920.41"/>
    <x v="1"/>
    <x v="3"/>
    <x v="2"/>
    <x v="2"/>
    <x v="0"/>
    <x v="1"/>
    <x v="1"/>
  </r>
  <r>
    <n v="15665766"/>
    <n v="698"/>
    <s v="Germany"/>
    <s v="Male"/>
    <n v="39"/>
    <n v="9"/>
    <n v="133191.19"/>
    <n v="2"/>
    <b v="0"/>
    <b v="1"/>
    <n v="53289.49"/>
    <x v="1"/>
    <x v="0"/>
    <x v="3"/>
    <x v="2"/>
    <x v="0"/>
    <x v="1"/>
    <x v="1"/>
  </r>
  <r>
    <n v="15693732"/>
    <n v="775"/>
    <s v="France"/>
    <s v="Female"/>
    <n v="66"/>
    <n v="9"/>
    <n v="0"/>
    <n v="2"/>
    <b v="1"/>
    <b v="1"/>
    <n v="67622.34"/>
    <x v="1"/>
    <x v="3"/>
    <x v="3"/>
    <x v="2"/>
    <x v="0"/>
    <x v="0"/>
    <x v="1"/>
  </r>
  <r>
    <n v="15765982"/>
    <n v="735"/>
    <s v="France"/>
    <s v="Male"/>
    <n v="41"/>
    <n v="7"/>
    <n v="74135.850000000006"/>
    <n v="1"/>
    <b v="1"/>
    <b v="1"/>
    <n v="11783.1"/>
    <x v="0"/>
    <x v="0"/>
    <x v="1"/>
    <x v="0"/>
    <x v="0"/>
    <x v="1"/>
    <x v="0"/>
  </r>
  <r>
    <n v="15582016"/>
    <n v="766"/>
    <s v="Spain"/>
    <s v="Male"/>
    <n v="41"/>
    <n v="6"/>
    <n v="99208.46"/>
    <n v="2"/>
    <b v="1"/>
    <b v="0"/>
    <n v="62402.38"/>
    <x v="1"/>
    <x v="0"/>
    <x v="1"/>
    <x v="2"/>
    <x v="1"/>
    <x v="1"/>
    <x v="1"/>
  </r>
  <r>
    <n v="15798024"/>
    <n v="537"/>
    <s v="Germany"/>
    <s v="Male"/>
    <n v="84"/>
    <n v="8"/>
    <n v="92242.34"/>
    <n v="1"/>
    <b v="1"/>
    <b v="1"/>
    <n v="186235.98"/>
    <x v="1"/>
    <x v="3"/>
    <x v="1"/>
    <x v="0"/>
    <x v="0"/>
    <x v="1"/>
    <x v="1"/>
  </r>
  <r>
    <n v="15588622"/>
    <n v="599"/>
    <s v="Germany"/>
    <s v="Male"/>
    <n v="25"/>
    <n v="7"/>
    <n v="108380.72"/>
    <n v="1"/>
    <b v="1"/>
    <b v="1"/>
    <n v="79005.95"/>
    <x v="1"/>
    <x v="2"/>
    <x v="1"/>
    <x v="0"/>
    <x v="0"/>
    <x v="1"/>
    <x v="1"/>
  </r>
  <r>
    <n v="15724863"/>
    <n v="420"/>
    <s v="Spain"/>
    <s v="Female"/>
    <n v="55"/>
    <n v="4"/>
    <n v="91893.32"/>
    <n v="1"/>
    <b v="1"/>
    <b v="0"/>
    <n v="144870.28"/>
    <x v="0"/>
    <x v="1"/>
    <x v="2"/>
    <x v="0"/>
    <x v="1"/>
    <x v="1"/>
    <x v="0"/>
  </r>
  <r>
    <n v="15618213"/>
    <n v="674"/>
    <s v="France"/>
    <s v="Female"/>
    <n v="32"/>
    <n v="7"/>
    <n v="85757.93"/>
    <n v="1"/>
    <b v="1"/>
    <b v="1"/>
    <n v="95481"/>
    <x v="1"/>
    <x v="0"/>
    <x v="1"/>
    <x v="0"/>
    <x v="0"/>
    <x v="1"/>
    <x v="1"/>
  </r>
  <r>
    <n v="15780411"/>
    <n v="570"/>
    <s v="France"/>
    <s v="Female"/>
    <n v="46"/>
    <n v="3"/>
    <n v="0"/>
    <n v="2"/>
    <b v="0"/>
    <b v="0"/>
    <n v="820.46"/>
    <x v="1"/>
    <x v="0"/>
    <x v="2"/>
    <x v="2"/>
    <x v="1"/>
    <x v="0"/>
    <x v="1"/>
  </r>
  <r>
    <n v="15725429"/>
    <n v="623"/>
    <s v="Germany"/>
    <s v="Male"/>
    <n v="33"/>
    <n v="8"/>
    <n v="96759.42"/>
    <n v="1"/>
    <b v="1"/>
    <b v="1"/>
    <n v="174777.98"/>
    <x v="1"/>
    <x v="0"/>
    <x v="1"/>
    <x v="0"/>
    <x v="0"/>
    <x v="1"/>
    <x v="1"/>
  </r>
  <r>
    <n v="15600626"/>
    <n v="710"/>
    <s v="France"/>
    <s v="Male"/>
    <n v="30"/>
    <n v="6"/>
    <n v="0"/>
    <n v="2"/>
    <b v="1"/>
    <b v="1"/>
    <n v="8991.17"/>
    <x v="1"/>
    <x v="0"/>
    <x v="1"/>
    <x v="2"/>
    <x v="0"/>
    <x v="0"/>
    <x v="1"/>
  </r>
  <r>
    <n v="15668460"/>
    <n v="466"/>
    <s v="France"/>
    <s v="Male"/>
    <n v="29"/>
    <n v="6"/>
    <n v="0"/>
    <n v="2"/>
    <b v="1"/>
    <b v="1"/>
    <n v="2797.27"/>
    <x v="1"/>
    <x v="2"/>
    <x v="1"/>
    <x v="2"/>
    <x v="0"/>
    <x v="0"/>
    <x v="1"/>
  </r>
  <r>
    <n v="15576263"/>
    <n v="759"/>
    <s v="France"/>
    <s v="Female"/>
    <n v="22"/>
    <n v="5"/>
    <n v="0"/>
    <n v="1"/>
    <b v="1"/>
    <b v="0"/>
    <n v="22303.17"/>
    <x v="1"/>
    <x v="2"/>
    <x v="2"/>
    <x v="0"/>
    <x v="1"/>
    <x v="0"/>
    <x v="1"/>
  </r>
  <r>
    <n v="15720354"/>
    <n v="581"/>
    <s v="France"/>
    <s v="Male"/>
    <n v="71"/>
    <n v="4"/>
    <n v="0"/>
    <n v="2"/>
    <b v="1"/>
    <b v="1"/>
    <n v="197562.08"/>
    <x v="1"/>
    <x v="3"/>
    <x v="2"/>
    <x v="2"/>
    <x v="0"/>
    <x v="0"/>
    <x v="1"/>
  </r>
  <r>
    <n v="15691624"/>
    <n v="820"/>
    <s v="France"/>
    <s v="Male"/>
    <n v="33"/>
    <n v="2"/>
    <n v="132150.26"/>
    <n v="2"/>
    <b v="1"/>
    <b v="0"/>
    <n v="23067.97"/>
    <x v="1"/>
    <x v="0"/>
    <x v="0"/>
    <x v="2"/>
    <x v="1"/>
    <x v="1"/>
    <x v="1"/>
  </r>
  <r>
    <n v="15793196"/>
    <n v="759"/>
    <s v="France"/>
    <s v="Male"/>
    <n v="41"/>
    <n v="9"/>
    <n v="0"/>
    <n v="2"/>
    <b v="0"/>
    <b v="1"/>
    <n v="190294.12"/>
    <x v="1"/>
    <x v="0"/>
    <x v="3"/>
    <x v="2"/>
    <x v="0"/>
    <x v="0"/>
    <x v="1"/>
  </r>
  <r>
    <n v="15633352"/>
    <n v="628"/>
    <s v="France"/>
    <s v="Female"/>
    <n v="31"/>
    <n v="6"/>
    <n v="175443.75"/>
    <n v="1"/>
    <b v="1"/>
    <b v="0"/>
    <n v="113167.17"/>
    <x v="0"/>
    <x v="0"/>
    <x v="1"/>
    <x v="0"/>
    <x v="1"/>
    <x v="2"/>
    <x v="0"/>
  </r>
  <r>
    <n v="15750874"/>
    <n v="676"/>
    <s v="France"/>
    <s v="Male"/>
    <n v="31"/>
    <n v="3"/>
    <n v="78990.149999999994"/>
    <n v="1"/>
    <b v="1"/>
    <b v="1"/>
    <n v="124777.14"/>
    <x v="1"/>
    <x v="0"/>
    <x v="2"/>
    <x v="0"/>
    <x v="0"/>
    <x v="1"/>
    <x v="1"/>
  </r>
  <r>
    <n v="15588923"/>
    <n v="591"/>
    <s v="France"/>
    <s v="Female"/>
    <n v="33"/>
    <n v="4"/>
    <n v="113743.37"/>
    <n v="1"/>
    <b v="1"/>
    <b v="0"/>
    <n v="124625.08"/>
    <x v="1"/>
    <x v="0"/>
    <x v="2"/>
    <x v="0"/>
    <x v="1"/>
    <x v="1"/>
    <x v="1"/>
  </r>
  <r>
    <n v="15715745"/>
    <n v="690"/>
    <s v="France"/>
    <s v="Female"/>
    <n v="26"/>
    <n v="5"/>
    <n v="157624.84"/>
    <n v="1"/>
    <b v="1"/>
    <b v="1"/>
    <n v="49599.27"/>
    <x v="1"/>
    <x v="2"/>
    <x v="2"/>
    <x v="0"/>
    <x v="0"/>
    <x v="2"/>
    <x v="1"/>
  </r>
  <r>
    <n v="15611800"/>
    <n v="624"/>
    <s v="France"/>
    <s v="Female"/>
    <n v="62"/>
    <n v="7"/>
    <n v="125163.62"/>
    <n v="2"/>
    <b v="1"/>
    <b v="1"/>
    <n v="151411.5"/>
    <x v="1"/>
    <x v="3"/>
    <x v="1"/>
    <x v="2"/>
    <x v="0"/>
    <x v="1"/>
    <x v="1"/>
  </r>
  <r>
    <n v="15576928"/>
    <n v="573"/>
    <s v="France"/>
    <s v="Female"/>
    <n v="23"/>
    <n v="2"/>
    <n v="0"/>
    <n v="1"/>
    <b v="1"/>
    <b v="0"/>
    <n v="122964.18"/>
    <x v="1"/>
    <x v="2"/>
    <x v="0"/>
    <x v="0"/>
    <x v="1"/>
    <x v="0"/>
    <x v="1"/>
  </r>
  <r>
    <n v="15793693"/>
    <n v="694"/>
    <s v="France"/>
    <s v="Male"/>
    <n v="60"/>
    <n v="9"/>
    <n v="0"/>
    <n v="1"/>
    <b v="1"/>
    <b v="1"/>
    <n v="57088.97"/>
    <x v="1"/>
    <x v="3"/>
    <x v="3"/>
    <x v="0"/>
    <x v="0"/>
    <x v="0"/>
    <x v="1"/>
  </r>
  <r>
    <n v="15581252"/>
    <n v="632"/>
    <s v="Spain"/>
    <s v="Female"/>
    <n v="29"/>
    <n v="7"/>
    <n v="80922.75"/>
    <n v="1"/>
    <b v="1"/>
    <b v="0"/>
    <n v="7820.78"/>
    <x v="1"/>
    <x v="2"/>
    <x v="1"/>
    <x v="0"/>
    <x v="1"/>
    <x v="1"/>
    <x v="1"/>
  </r>
  <r>
    <n v="15797760"/>
    <n v="632"/>
    <s v="France"/>
    <s v="Male"/>
    <n v="40"/>
    <n v="3"/>
    <n v="193354.86"/>
    <n v="2"/>
    <b v="1"/>
    <b v="0"/>
    <n v="149188.41"/>
    <x v="1"/>
    <x v="0"/>
    <x v="2"/>
    <x v="2"/>
    <x v="1"/>
    <x v="2"/>
    <x v="1"/>
  </r>
  <r>
    <n v="15790564"/>
    <n v="832"/>
    <s v="Germany"/>
    <s v="Female"/>
    <n v="40"/>
    <n v="9"/>
    <n v="107648.94"/>
    <n v="2"/>
    <b v="1"/>
    <b v="1"/>
    <n v="134638.97"/>
    <x v="1"/>
    <x v="0"/>
    <x v="3"/>
    <x v="2"/>
    <x v="0"/>
    <x v="1"/>
    <x v="1"/>
  </r>
  <r>
    <n v="15593736"/>
    <n v="598"/>
    <s v="Germany"/>
    <s v="Female"/>
    <n v="46"/>
    <n v="7"/>
    <n v="131769.04"/>
    <n v="1"/>
    <b v="0"/>
    <b v="0"/>
    <n v="184980.23"/>
    <x v="0"/>
    <x v="0"/>
    <x v="1"/>
    <x v="0"/>
    <x v="1"/>
    <x v="1"/>
    <x v="0"/>
  </r>
  <r>
    <n v="15595937"/>
    <n v="430"/>
    <s v="Germany"/>
    <s v="Male"/>
    <n v="36"/>
    <n v="1"/>
    <n v="138992.48000000001"/>
    <n v="2"/>
    <b v="0"/>
    <b v="0"/>
    <n v="122373.42"/>
    <x v="1"/>
    <x v="0"/>
    <x v="0"/>
    <x v="2"/>
    <x v="1"/>
    <x v="1"/>
    <x v="1"/>
  </r>
  <r>
    <n v="15815628"/>
    <n v="711"/>
    <s v="France"/>
    <s v="Female"/>
    <n v="37"/>
    <n v="8"/>
    <n v="113899.92"/>
    <n v="1"/>
    <b v="0"/>
    <b v="0"/>
    <n v="80215.199999999997"/>
    <x v="1"/>
    <x v="0"/>
    <x v="1"/>
    <x v="0"/>
    <x v="1"/>
    <x v="1"/>
    <x v="1"/>
  </r>
  <r>
    <n v="15782802"/>
    <n v="582"/>
    <s v="Germany"/>
    <s v="Male"/>
    <n v="26"/>
    <n v="6"/>
    <n v="114450.32"/>
    <n v="1"/>
    <b v="1"/>
    <b v="1"/>
    <n v="14081.64"/>
    <x v="1"/>
    <x v="2"/>
    <x v="1"/>
    <x v="0"/>
    <x v="0"/>
    <x v="1"/>
    <x v="1"/>
  </r>
  <r>
    <n v="15627412"/>
    <n v="605"/>
    <s v="France"/>
    <s v="Male"/>
    <n v="39"/>
    <n v="3"/>
    <n v="0"/>
    <n v="2"/>
    <b v="1"/>
    <b v="0"/>
    <n v="199390.45"/>
    <x v="1"/>
    <x v="0"/>
    <x v="2"/>
    <x v="2"/>
    <x v="1"/>
    <x v="0"/>
    <x v="1"/>
  </r>
  <r>
    <n v="15734609"/>
    <n v="657"/>
    <s v="France"/>
    <s v="Female"/>
    <n v="37"/>
    <n v="2"/>
    <n v="0"/>
    <n v="2"/>
    <b v="1"/>
    <b v="1"/>
    <n v="7667.48"/>
    <x v="1"/>
    <x v="0"/>
    <x v="0"/>
    <x v="2"/>
    <x v="0"/>
    <x v="0"/>
    <x v="1"/>
  </r>
  <r>
    <n v="15710689"/>
    <n v="578"/>
    <s v="Spain"/>
    <s v="Male"/>
    <n v="40"/>
    <n v="6"/>
    <n v="63609.919999999998"/>
    <n v="1"/>
    <b v="0"/>
    <b v="0"/>
    <n v="74965.61"/>
    <x v="0"/>
    <x v="0"/>
    <x v="1"/>
    <x v="0"/>
    <x v="1"/>
    <x v="1"/>
    <x v="0"/>
  </r>
  <r>
    <n v="15565806"/>
    <n v="532"/>
    <s v="France"/>
    <s v="Male"/>
    <n v="38"/>
    <n v="9"/>
    <n v="0"/>
    <n v="2"/>
    <b v="0"/>
    <b v="0"/>
    <n v="30583.95"/>
    <x v="1"/>
    <x v="0"/>
    <x v="3"/>
    <x v="2"/>
    <x v="1"/>
    <x v="0"/>
    <x v="1"/>
  </r>
  <r>
    <n v="15815530"/>
    <n v="612"/>
    <s v="France"/>
    <s v="Female"/>
    <n v="42"/>
    <n v="10"/>
    <n v="75497.509999999995"/>
    <n v="1"/>
    <b v="0"/>
    <b v="0"/>
    <n v="149682.78"/>
    <x v="1"/>
    <x v="0"/>
    <x v="3"/>
    <x v="0"/>
    <x v="1"/>
    <x v="1"/>
    <x v="1"/>
  </r>
  <r>
    <n v="15632272"/>
    <n v="792"/>
    <s v="France"/>
    <s v="Female"/>
    <n v="42"/>
    <n v="2"/>
    <n v="0"/>
    <n v="2"/>
    <b v="1"/>
    <b v="0"/>
    <n v="92664.09"/>
    <x v="1"/>
    <x v="0"/>
    <x v="0"/>
    <x v="2"/>
    <x v="1"/>
    <x v="0"/>
    <x v="1"/>
  </r>
  <r>
    <n v="15684103"/>
    <n v="674"/>
    <s v="France"/>
    <s v="Female"/>
    <n v="26"/>
    <n v="10"/>
    <n v="0"/>
    <n v="2"/>
    <b v="1"/>
    <b v="1"/>
    <n v="138423.1"/>
    <x v="1"/>
    <x v="2"/>
    <x v="3"/>
    <x v="2"/>
    <x v="0"/>
    <x v="0"/>
    <x v="1"/>
  </r>
  <r>
    <n v="15654519"/>
    <n v="680"/>
    <s v="France"/>
    <s v="Male"/>
    <n v="31"/>
    <n v="1"/>
    <n v="0"/>
    <n v="2"/>
    <b v="1"/>
    <b v="1"/>
    <n v="3148.2"/>
    <x v="1"/>
    <x v="0"/>
    <x v="0"/>
    <x v="2"/>
    <x v="0"/>
    <x v="0"/>
    <x v="1"/>
  </r>
  <r>
    <n v="15767722"/>
    <n v="593"/>
    <s v="France"/>
    <s v="Female"/>
    <n v="39"/>
    <n v="0"/>
    <n v="117704.73"/>
    <n v="1"/>
    <b v="1"/>
    <b v="0"/>
    <n v="197933.5"/>
    <x v="1"/>
    <x v="0"/>
    <x v="0"/>
    <x v="0"/>
    <x v="1"/>
    <x v="1"/>
    <x v="1"/>
  </r>
  <r>
    <n v="15654346"/>
    <n v="679"/>
    <s v="Germany"/>
    <s v="Male"/>
    <n v="35"/>
    <n v="1"/>
    <n v="130463.55"/>
    <n v="2"/>
    <b v="1"/>
    <b v="1"/>
    <n v="37341.17"/>
    <x v="1"/>
    <x v="0"/>
    <x v="0"/>
    <x v="2"/>
    <x v="0"/>
    <x v="1"/>
    <x v="1"/>
  </r>
  <r>
    <n v="15660147"/>
    <n v="493"/>
    <s v="Spain"/>
    <s v="Male"/>
    <n v="32"/>
    <n v="8"/>
    <n v="46161.18"/>
    <n v="1"/>
    <b v="1"/>
    <b v="1"/>
    <n v="79577.399999999994"/>
    <x v="1"/>
    <x v="0"/>
    <x v="1"/>
    <x v="0"/>
    <x v="0"/>
    <x v="0"/>
    <x v="1"/>
  </r>
  <r>
    <n v="15814998"/>
    <n v="688"/>
    <s v="Spain"/>
    <s v="Male"/>
    <n v="42"/>
    <n v="5"/>
    <n v="0"/>
    <n v="2"/>
    <b v="0"/>
    <b v="0"/>
    <n v="197602.29"/>
    <x v="1"/>
    <x v="0"/>
    <x v="2"/>
    <x v="2"/>
    <x v="1"/>
    <x v="0"/>
    <x v="1"/>
  </r>
  <r>
    <n v="15802207"/>
    <n v="769"/>
    <s v="Germany"/>
    <s v="Male"/>
    <n v="43"/>
    <n v="4"/>
    <n v="110182.54"/>
    <n v="2"/>
    <b v="1"/>
    <b v="1"/>
    <n v="87537.32"/>
    <x v="1"/>
    <x v="0"/>
    <x v="2"/>
    <x v="2"/>
    <x v="0"/>
    <x v="1"/>
    <x v="1"/>
  </r>
  <r>
    <n v="15658668"/>
    <n v="581"/>
    <s v="Spain"/>
    <s v="Male"/>
    <n v="49"/>
    <n v="10"/>
    <n v="0"/>
    <n v="2"/>
    <b v="0"/>
    <b v="0"/>
    <n v="41623.589999999997"/>
    <x v="1"/>
    <x v="0"/>
    <x v="3"/>
    <x v="2"/>
    <x v="1"/>
    <x v="0"/>
    <x v="1"/>
  </r>
  <r>
    <n v="15715079"/>
    <n v="465"/>
    <s v="France"/>
    <s v="Male"/>
    <n v="41"/>
    <n v="9"/>
    <n v="117221.15"/>
    <n v="1"/>
    <b v="1"/>
    <b v="0"/>
    <n v="168280.95"/>
    <x v="1"/>
    <x v="0"/>
    <x v="3"/>
    <x v="0"/>
    <x v="1"/>
    <x v="1"/>
    <x v="1"/>
  </r>
  <r>
    <n v="15570360"/>
    <n v="641"/>
    <s v="France"/>
    <s v="Female"/>
    <n v="35"/>
    <n v="4"/>
    <n v="0"/>
    <n v="2"/>
    <b v="0"/>
    <b v="0"/>
    <n v="125986.18"/>
    <x v="1"/>
    <x v="0"/>
    <x v="2"/>
    <x v="2"/>
    <x v="1"/>
    <x v="0"/>
    <x v="1"/>
  </r>
  <r>
    <n v="15674678"/>
    <n v="731"/>
    <s v="Germany"/>
    <s v="Female"/>
    <n v="43"/>
    <n v="9"/>
    <n v="79120.27"/>
    <n v="1"/>
    <b v="0"/>
    <b v="0"/>
    <n v="548.52"/>
    <x v="0"/>
    <x v="0"/>
    <x v="3"/>
    <x v="0"/>
    <x v="1"/>
    <x v="1"/>
    <x v="0"/>
  </r>
  <r>
    <n v="15780925"/>
    <n v="625"/>
    <s v="France"/>
    <s v="Male"/>
    <n v="37"/>
    <n v="1"/>
    <n v="177069.24"/>
    <n v="2"/>
    <b v="1"/>
    <b v="1"/>
    <n v="96088.54"/>
    <x v="1"/>
    <x v="0"/>
    <x v="0"/>
    <x v="2"/>
    <x v="0"/>
    <x v="2"/>
    <x v="1"/>
  </r>
  <r>
    <n v="15688193"/>
    <n v="468"/>
    <s v="France"/>
    <s v="Male"/>
    <n v="36"/>
    <n v="3"/>
    <n v="61636.97"/>
    <n v="1"/>
    <b v="0"/>
    <b v="0"/>
    <n v="107787.42"/>
    <x v="1"/>
    <x v="0"/>
    <x v="2"/>
    <x v="0"/>
    <x v="1"/>
    <x v="1"/>
    <x v="1"/>
  </r>
  <r>
    <n v="15778219"/>
    <n v="790"/>
    <s v="France"/>
    <s v="Male"/>
    <n v="26"/>
    <n v="5"/>
    <n v="0"/>
    <n v="1"/>
    <b v="1"/>
    <b v="0"/>
    <n v="20510.79"/>
    <x v="1"/>
    <x v="2"/>
    <x v="2"/>
    <x v="0"/>
    <x v="1"/>
    <x v="0"/>
    <x v="1"/>
  </r>
  <r>
    <n v="15696514"/>
    <n v="587"/>
    <s v="Germany"/>
    <s v="Female"/>
    <n v="37"/>
    <n v="6"/>
    <n v="104414.03"/>
    <n v="1"/>
    <b v="1"/>
    <b v="0"/>
    <n v="192026.02"/>
    <x v="1"/>
    <x v="0"/>
    <x v="1"/>
    <x v="0"/>
    <x v="1"/>
    <x v="1"/>
    <x v="1"/>
  </r>
  <r>
    <n v="15712303"/>
    <n v="692"/>
    <s v="France"/>
    <s v="Male"/>
    <n v="66"/>
    <n v="4"/>
    <n v="159732.01999999999"/>
    <n v="1"/>
    <b v="1"/>
    <b v="1"/>
    <n v="118188.15"/>
    <x v="1"/>
    <x v="3"/>
    <x v="2"/>
    <x v="0"/>
    <x v="0"/>
    <x v="2"/>
    <x v="1"/>
  </r>
  <r>
    <n v="15719090"/>
    <n v="676"/>
    <s v="Germany"/>
    <s v="Female"/>
    <n v="34"/>
    <n v="4"/>
    <n v="89437.03"/>
    <n v="1"/>
    <b v="1"/>
    <b v="1"/>
    <n v="189540.95"/>
    <x v="1"/>
    <x v="0"/>
    <x v="2"/>
    <x v="0"/>
    <x v="0"/>
    <x v="1"/>
    <x v="1"/>
  </r>
  <r>
    <n v="15735632"/>
    <n v="571"/>
    <s v="France"/>
    <s v="Male"/>
    <n v="41"/>
    <n v="8"/>
    <n v="0"/>
    <n v="1"/>
    <b v="1"/>
    <b v="1"/>
    <n v="63736.17"/>
    <x v="1"/>
    <x v="0"/>
    <x v="1"/>
    <x v="0"/>
    <x v="0"/>
    <x v="0"/>
    <x v="1"/>
  </r>
  <r>
    <n v="15619436"/>
    <n v="700"/>
    <s v="France"/>
    <s v="Female"/>
    <n v="32"/>
    <n v="3"/>
    <n v="0"/>
    <n v="1"/>
    <b v="0"/>
    <b v="0"/>
    <n v="95740.37"/>
    <x v="1"/>
    <x v="0"/>
    <x v="2"/>
    <x v="0"/>
    <x v="1"/>
    <x v="0"/>
    <x v="1"/>
  </r>
  <r>
    <n v="15722404"/>
    <n v="445"/>
    <s v="France"/>
    <s v="Female"/>
    <n v="30"/>
    <n v="3"/>
    <n v="0"/>
    <n v="2"/>
    <b v="1"/>
    <b v="1"/>
    <n v="127939.19"/>
    <x v="1"/>
    <x v="0"/>
    <x v="2"/>
    <x v="2"/>
    <x v="0"/>
    <x v="0"/>
    <x v="1"/>
  </r>
  <r>
    <n v="15662063"/>
    <n v="746"/>
    <s v="France"/>
    <s v="Male"/>
    <n v="36"/>
    <n v="7"/>
    <n v="142400.76999999999"/>
    <n v="1"/>
    <b v="1"/>
    <b v="1"/>
    <n v="193438.69"/>
    <x v="1"/>
    <x v="0"/>
    <x v="1"/>
    <x v="0"/>
    <x v="0"/>
    <x v="1"/>
    <x v="1"/>
  </r>
  <r>
    <n v="15745605"/>
    <n v="722"/>
    <s v="France"/>
    <s v="Female"/>
    <n v="47"/>
    <n v="2"/>
    <n v="88011.4"/>
    <n v="1"/>
    <b v="1"/>
    <b v="1"/>
    <n v="90655.94"/>
    <x v="0"/>
    <x v="0"/>
    <x v="0"/>
    <x v="0"/>
    <x v="0"/>
    <x v="1"/>
    <x v="0"/>
  </r>
  <r>
    <n v="15636658"/>
    <n v="596"/>
    <s v="France"/>
    <s v="Male"/>
    <n v="36"/>
    <n v="2"/>
    <n v="0"/>
    <n v="2"/>
    <b v="1"/>
    <b v="1"/>
    <n v="12067.39"/>
    <x v="1"/>
    <x v="0"/>
    <x v="0"/>
    <x v="2"/>
    <x v="0"/>
    <x v="0"/>
    <x v="1"/>
  </r>
  <r>
    <n v="15784130"/>
    <n v="850"/>
    <s v="Germany"/>
    <s v="Female"/>
    <n v="30"/>
    <n v="8"/>
    <n v="154870.28"/>
    <n v="1"/>
    <b v="1"/>
    <b v="1"/>
    <n v="54191.38"/>
    <x v="1"/>
    <x v="0"/>
    <x v="1"/>
    <x v="0"/>
    <x v="0"/>
    <x v="2"/>
    <x v="1"/>
  </r>
  <r>
    <n v="15606755"/>
    <n v="597"/>
    <s v="Spain"/>
    <s v="Female"/>
    <n v="46"/>
    <n v="4"/>
    <n v="0"/>
    <n v="2"/>
    <b v="1"/>
    <b v="0"/>
    <n v="58667.16"/>
    <x v="0"/>
    <x v="0"/>
    <x v="2"/>
    <x v="2"/>
    <x v="1"/>
    <x v="0"/>
    <x v="0"/>
  </r>
  <r>
    <n v="15801699"/>
    <n v="436"/>
    <s v="Spain"/>
    <s v="Male"/>
    <n v="43"/>
    <n v="5"/>
    <n v="0"/>
    <n v="2"/>
    <b v="1"/>
    <b v="1"/>
    <n v="35687.43"/>
    <x v="1"/>
    <x v="0"/>
    <x v="2"/>
    <x v="2"/>
    <x v="0"/>
    <x v="0"/>
    <x v="1"/>
  </r>
  <r>
    <n v="15784097"/>
    <n v="660"/>
    <s v="Germany"/>
    <s v="Male"/>
    <n v="28"/>
    <n v="1"/>
    <n v="118402.25"/>
    <n v="2"/>
    <b v="1"/>
    <b v="0"/>
    <n v="14288.93"/>
    <x v="1"/>
    <x v="2"/>
    <x v="0"/>
    <x v="2"/>
    <x v="1"/>
    <x v="1"/>
    <x v="1"/>
  </r>
  <r>
    <n v="15764654"/>
    <n v="649"/>
    <s v="France"/>
    <s v="Male"/>
    <n v="37"/>
    <n v="9"/>
    <n v="87374.88"/>
    <n v="2"/>
    <b v="1"/>
    <b v="1"/>
    <n v="247.36"/>
    <x v="1"/>
    <x v="0"/>
    <x v="3"/>
    <x v="2"/>
    <x v="0"/>
    <x v="1"/>
    <x v="1"/>
  </r>
  <r>
    <n v="15612092"/>
    <n v="646"/>
    <s v="Germany"/>
    <s v="Male"/>
    <n v="32"/>
    <n v="8"/>
    <n v="105397.8"/>
    <n v="1"/>
    <b v="1"/>
    <b v="0"/>
    <n v="78111.839999999997"/>
    <x v="0"/>
    <x v="0"/>
    <x v="1"/>
    <x v="0"/>
    <x v="1"/>
    <x v="1"/>
    <x v="0"/>
  </r>
  <r>
    <n v="15610903"/>
    <n v="560"/>
    <s v="Spain"/>
    <s v="Female"/>
    <n v="31"/>
    <n v="5"/>
    <n v="125341.69"/>
    <n v="1"/>
    <b v="1"/>
    <b v="0"/>
    <n v="79547.39"/>
    <x v="1"/>
    <x v="0"/>
    <x v="2"/>
    <x v="0"/>
    <x v="1"/>
    <x v="1"/>
    <x v="1"/>
  </r>
  <r>
    <n v="15705777"/>
    <n v="710"/>
    <s v="Germany"/>
    <s v="Male"/>
    <n v="49"/>
    <n v="10"/>
    <n v="129164.88"/>
    <n v="1"/>
    <b v="1"/>
    <b v="1"/>
    <n v="193266.72"/>
    <x v="1"/>
    <x v="0"/>
    <x v="3"/>
    <x v="0"/>
    <x v="0"/>
    <x v="1"/>
    <x v="1"/>
  </r>
  <r>
    <n v="15661936"/>
    <n v="513"/>
    <s v="France"/>
    <s v="Male"/>
    <n v="40"/>
    <n v="3"/>
    <n v="141004.46"/>
    <n v="1"/>
    <b v="1"/>
    <b v="0"/>
    <n v="105028.46"/>
    <x v="1"/>
    <x v="0"/>
    <x v="2"/>
    <x v="0"/>
    <x v="1"/>
    <x v="1"/>
    <x v="1"/>
  </r>
  <r>
    <n v="15700864"/>
    <n v="607"/>
    <s v="France"/>
    <s v="Female"/>
    <n v="21"/>
    <n v="0"/>
    <n v="0"/>
    <n v="2"/>
    <b v="1"/>
    <b v="0"/>
    <n v="116106.52"/>
    <x v="1"/>
    <x v="2"/>
    <x v="0"/>
    <x v="2"/>
    <x v="1"/>
    <x v="0"/>
    <x v="1"/>
  </r>
  <r>
    <n v="15722965"/>
    <n v="757"/>
    <s v="France"/>
    <s v="Male"/>
    <n v="57"/>
    <n v="3"/>
    <n v="89079.41"/>
    <n v="1"/>
    <b v="1"/>
    <b v="1"/>
    <n v="53179.21"/>
    <x v="0"/>
    <x v="1"/>
    <x v="2"/>
    <x v="0"/>
    <x v="0"/>
    <x v="1"/>
    <x v="0"/>
  </r>
  <r>
    <n v="15737521"/>
    <n v="619"/>
    <s v="Germany"/>
    <s v="Male"/>
    <n v="40"/>
    <n v="9"/>
    <n v="103604.31"/>
    <n v="2"/>
    <b v="0"/>
    <b v="0"/>
    <n v="140947.04999999999"/>
    <x v="1"/>
    <x v="0"/>
    <x v="3"/>
    <x v="2"/>
    <x v="1"/>
    <x v="1"/>
    <x v="1"/>
  </r>
  <r>
    <n v="15814465"/>
    <n v="612"/>
    <s v="France"/>
    <s v="Male"/>
    <n v="24"/>
    <n v="1"/>
    <n v="182705.05"/>
    <n v="1"/>
    <b v="1"/>
    <b v="1"/>
    <n v="171837.06"/>
    <x v="1"/>
    <x v="2"/>
    <x v="0"/>
    <x v="0"/>
    <x v="0"/>
    <x v="2"/>
    <x v="1"/>
  </r>
  <r>
    <n v="15580988"/>
    <n v="842"/>
    <s v="France"/>
    <s v="Male"/>
    <n v="29"/>
    <n v="8"/>
    <n v="0"/>
    <n v="2"/>
    <b v="1"/>
    <b v="1"/>
    <n v="123437.05"/>
    <x v="1"/>
    <x v="2"/>
    <x v="1"/>
    <x v="2"/>
    <x v="0"/>
    <x v="0"/>
    <x v="1"/>
  </r>
  <r>
    <n v="15789974"/>
    <n v="713"/>
    <s v="France"/>
    <s v="Male"/>
    <n v="33"/>
    <n v="6"/>
    <n v="94598.48"/>
    <n v="1"/>
    <b v="0"/>
    <b v="0"/>
    <n v="197519.66"/>
    <x v="0"/>
    <x v="0"/>
    <x v="1"/>
    <x v="0"/>
    <x v="1"/>
    <x v="1"/>
    <x v="0"/>
  </r>
  <r>
    <n v="15713370"/>
    <n v="657"/>
    <s v="Spain"/>
    <s v="Male"/>
    <n v="36"/>
    <n v="8"/>
    <n v="188241.05"/>
    <n v="2"/>
    <b v="0"/>
    <b v="0"/>
    <n v="183058.51"/>
    <x v="0"/>
    <x v="0"/>
    <x v="1"/>
    <x v="2"/>
    <x v="1"/>
    <x v="2"/>
    <x v="0"/>
  </r>
  <r>
    <n v="15748673"/>
    <n v="770"/>
    <s v="France"/>
    <s v="Female"/>
    <n v="37"/>
    <n v="9"/>
    <n v="0"/>
    <n v="2"/>
    <b v="0"/>
    <b v="0"/>
    <n v="22710.720000000001"/>
    <x v="1"/>
    <x v="0"/>
    <x v="3"/>
    <x v="2"/>
    <x v="1"/>
    <x v="0"/>
    <x v="1"/>
  </r>
  <r>
    <n v="15754919"/>
    <n v="773"/>
    <s v="France"/>
    <s v="Female"/>
    <n v="40"/>
    <n v="10"/>
    <n v="0"/>
    <n v="2"/>
    <b v="0"/>
    <b v="1"/>
    <n v="69303.149999999994"/>
    <x v="1"/>
    <x v="0"/>
    <x v="3"/>
    <x v="2"/>
    <x v="0"/>
    <x v="0"/>
    <x v="1"/>
  </r>
  <r>
    <n v="15641662"/>
    <n v="470"/>
    <s v="Germany"/>
    <s v="Male"/>
    <n v="39"/>
    <n v="5"/>
    <n v="117469.91"/>
    <n v="2"/>
    <b v="0"/>
    <b v="0"/>
    <n v="63705.9"/>
    <x v="1"/>
    <x v="0"/>
    <x v="2"/>
    <x v="2"/>
    <x v="1"/>
    <x v="1"/>
    <x v="1"/>
  </r>
  <r>
    <n v="15813422"/>
    <n v="781"/>
    <s v="Spain"/>
    <s v="Male"/>
    <n v="35"/>
    <n v="4"/>
    <n v="80790.740000000005"/>
    <n v="1"/>
    <b v="1"/>
    <b v="0"/>
    <n v="116429.51"/>
    <x v="1"/>
    <x v="0"/>
    <x v="2"/>
    <x v="0"/>
    <x v="1"/>
    <x v="1"/>
    <x v="1"/>
  </r>
  <r>
    <n v="15713596"/>
    <n v="428"/>
    <s v="France"/>
    <s v="Female"/>
    <n v="62"/>
    <n v="1"/>
    <n v="107735.93"/>
    <n v="1"/>
    <b v="0"/>
    <b v="1"/>
    <n v="58381.77"/>
    <x v="1"/>
    <x v="3"/>
    <x v="0"/>
    <x v="0"/>
    <x v="0"/>
    <x v="1"/>
    <x v="1"/>
  </r>
  <r>
    <n v="15791216"/>
    <n v="600"/>
    <s v="Germany"/>
    <s v="Male"/>
    <n v="43"/>
    <n v="8"/>
    <n v="133379.41"/>
    <n v="1"/>
    <b v="1"/>
    <b v="0"/>
    <n v="177378.66"/>
    <x v="0"/>
    <x v="0"/>
    <x v="1"/>
    <x v="0"/>
    <x v="1"/>
    <x v="1"/>
    <x v="0"/>
  </r>
  <r>
    <n v="15689031"/>
    <n v="697"/>
    <s v="Spain"/>
    <s v="Female"/>
    <n v="37"/>
    <n v="7"/>
    <n v="168066.87"/>
    <n v="1"/>
    <b v="1"/>
    <b v="0"/>
    <n v="35450.53"/>
    <x v="1"/>
    <x v="0"/>
    <x v="1"/>
    <x v="0"/>
    <x v="1"/>
    <x v="2"/>
    <x v="1"/>
  </r>
  <r>
    <n v="15763704"/>
    <n v="692"/>
    <s v="Germany"/>
    <s v="Female"/>
    <n v="43"/>
    <n v="2"/>
    <n v="69014.490000000005"/>
    <n v="2"/>
    <b v="0"/>
    <b v="0"/>
    <n v="164621.43"/>
    <x v="1"/>
    <x v="0"/>
    <x v="0"/>
    <x v="2"/>
    <x v="1"/>
    <x v="1"/>
    <x v="1"/>
  </r>
  <r>
    <n v="15631339"/>
    <n v="791"/>
    <s v="France"/>
    <s v="Male"/>
    <n v="28"/>
    <n v="4"/>
    <n v="0"/>
    <n v="1"/>
    <b v="1"/>
    <b v="0"/>
    <n v="174435.48"/>
    <x v="1"/>
    <x v="2"/>
    <x v="2"/>
    <x v="0"/>
    <x v="1"/>
    <x v="0"/>
    <x v="1"/>
  </r>
  <r>
    <n v="15771509"/>
    <n v="538"/>
    <s v="Germany"/>
    <s v="Female"/>
    <n v="42"/>
    <n v="1"/>
    <n v="98548.62"/>
    <n v="2"/>
    <b v="0"/>
    <b v="1"/>
    <n v="94047.75"/>
    <x v="1"/>
    <x v="0"/>
    <x v="0"/>
    <x v="2"/>
    <x v="0"/>
    <x v="1"/>
    <x v="1"/>
  </r>
  <r>
    <n v="15769586"/>
    <n v="820"/>
    <s v="France"/>
    <s v="Female"/>
    <n v="49"/>
    <n v="1"/>
    <n v="0"/>
    <n v="2"/>
    <b v="1"/>
    <b v="1"/>
    <n v="119087.25"/>
    <x v="1"/>
    <x v="0"/>
    <x v="0"/>
    <x v="2"/>
    <x v="0"/>
    <x v="0"/>
    <x v="1"/>
  </r>
  <r>
    <n v="15656096"/>
    <n v="679"/>
    <s v="Spain"/>
    <s v="Female"/>
    <n v="26"/>
    <n v="3"/>
    <n v="76554.06"/>
    <n v="1"/>
    <b v="1"/>
    <b v="1"/>
    <n v="184800.27"/>
    <x v="1"/>
    <x v="2"/>
    <x v="2"/>
    <x v="0"/>
    <x v="0"/>
    <x v="1"/>
    <x v="1"/>
  </r>
  <r>
    <n v="15585280"/>
    <n v="649"/>
    <s v="France"/>
    <s v="Female"/>
    <n v="36"/>
    <n v="2"/>
    <n v="0"/>
    <n v="2"/>
    <b v="0"/>
    <b v="1"/>
    <n v="75035.48"/>
    <x v="1"/>
    <x v="0"/>
    <x v="0"/>
    <x v="2"/>
    <x v="0"/>
    <x v="0"/>
    <x v="1"/>
  </r>
  <r>
    <n v="15743582"/>
    <n v="632"/>
    <s v="France"/>
    <s v="Female"/>
    <n v="27"/>
    <n v="3"/>
    <n v="107375.82"/>
    <n v="1"/>
    <b v="1"/>
    <b v="1"/>
    <n v="62703.38"/>
    <x v="1"/>
    <x v="2"/>
    <x v="2"/>
    <x v="0"/>
    <x v="0"/>
    <x v="1"/>
    <x v="1"/>
  </r>
  <r>
    <n v="15761692"/>
    <n v="594"/>
    <s v="France"/>
    <s v="Male"/>
    <n v="40"/>
    <n v="9"/>
    <n v="122417.17"/>
    <n v="2"/>
    <b v="0"/>
    <b v="1"/>
    <n v="190882.69"/>
    <x v="1"/>
    <x v="0"/>
    <x v="3"/>
    <x v="2"/>
    <x v="0"/>
    <x v="1"/>
    <x v="1"/>
  </r>
  <r>
    <n v="15627840"/>
    <n v="682"/>
    <s v="France"/>
    <s v="Female"/>
    <n v="42"/>
    <n v="0"/>
    <n v="0"/>
    <n v="1"/>
    <b v="0"/>
    <b v="1"/>
    <n v="91981.85"/>
    <x v="0"/>
    <x v="0"/>
    <x v="0"/>
    <x v="0"/>
    <x v="0"/>
    <x v="0"/>
    <x v="0"/>
  </r>
  <r>
    <n v="15778861"/>
    <n v="720"/>
    <s v="Spain"/>
    <s v="Male"/>
    <n v="33"/>
    <n v="6"/>
    <n v="97188.62"/>
    <n v="1"/>
    <b v="0"/>
    <b v="0"/>
    <n v="91881.29"/>
    <x v="1"/>
    <x v="0"/>
    <x v="1"/>
    <x v="0"/>
    <x v="1"/>
    <x v="1"/>
    <x v="1"/>
  </r>
  <r>
    <n v="15770554"/>
    <n v="769"/>
    <s v="France"/>
    <s v="Male"/>
    <n v="31"/>
    <n v="4"/>
    <n v="61297.05"/>
    <n v="2"/>
    <b v="1"/>
    <b v="1"/>
    <n v="7118.02"/>
    <x v="1"/>
    <x v="0"/>
    <x v="2"/>
    <x v="2"/>
    <x v="0"/>
    <x v="1"/>
    <x v="1"/>
  </r>
  <r>
    <n v="15806956"/>
    <n v="746"/>
    <s v="Spain"/>
    <s v="Male"/>
    <n v="30"/>
    <n v="1"/>
    <n v="112666.67"/>
    <n v="1"/>
    <b v="0"/>
    <b v="0"/>
    <n v="11710.4"/>
    <x v="0"/>
    <x v="0"/>
    <x v="0"/>
    <x v="0"/>
    <x v="1"/>
    <x v="1"/>
    <x v="0"/>
  </r>
  <r>
    <n v="15701908"/>
    <n v="623"/>
    <s v="Spain"/>
    <s v="Female"/>
    <n v="40"/>
    <n v="7"/>
    <n v="0"/>
    <n v="1"/>
    <b v="1"/>
    <b v="1"/>
    <n v="25904.12"/>
    <x v="1"/>
    <x v="0"/>
    <x v="1"/>
    <x v="0"/>
    <x v="0"/>
    <x v="0"/>
    <x v="1"/>
  </r>
  <r>
    <n v="15736990"/>
    <n v="537"/>
    <s v="France"/>
    <s v="Male"/>
    <n v="28"/>
    <n v="3"/>
    <n v="157842.07"/>
    <n v="1"/>
    <b v="1"/>
    <b v="0"/>
    <n v="86911.49"/>
    <x v="1"/>
    <x v="2"/>
    <x v="2"/>
    <x v="0"/>
    <x v="1"/>
    <x v="2"/>
    <x v="1"/>
  </r>
  <r>
    <n v="15743714"/>
    <n v="468"/>
    <s v="France"/>
    <s v="Male"/>
    <n v="46"/>
    <n v="7"/>
    <n v="91443.75"/>
    <n v="1"/>
    <b v="1"/>
    <b v="0"/>
    <n v="10958.18"/>
    <x v="1"/>
    <x v="0"/>
    <x v="1"/>
    <x v="0"/>
    <x v="1"/>
    <x v="1"/>
    <x v="1"/>
  </r>
  <r>
    <n v="15807993"/>
    <n v="588"/>
    <s v="Germany"/>
    <s v="Female"/>
    <n v="30"/>
    <n v="0"/>
    <n v="110148.49"/>
    <n v="1"/>
    <b v="1"/>
    <b v="0"/>
    <n v="5790.9"/>
    <x v="0"/>
    <x v="0"/>
    <x v="0"/>
    <x v="0"/>
    <x v="1"/>
    <x v="1"/>
    <x v="0"/>
  </r>
  <r>
    <n v="15644686"/>
    <n v="729"/>
    <s v="Spain"/>
    <s v="Female"/>
    <n v="34"/>
    <n v="9"/>
    <n v="53299.96"/>
    <n v="2"/>
    <b v="1"/>
    <b v="1"/>
    <n v="42855.97"/>
    <x v="1"/>
    <x v="0"/>
    <x v="3"/>
    <x v="2"/>
    <x v="0"/>
    <x v="1"/>
    <x v="1"/>
  </r>
  <r>
    <n v="15677377"/>
    <n v="543"/>
    <s v="Spain"/>
    <s v="Male"/>
    <n v="37"/>
    <n v="3"/>
    <n v="0"/>
    <n v="2"/>
    <b v="1"/>
    <b v="1"/>
    <n v="78915.679999999993"/>
    <x v="1"/>
    <x v="0"/>
    <x v="2"/>
    <x v="2"/>
    <x v="0"/>
    <x v="0"/>
    <x v="1"/>
  </r>
  <r>
    <n v="15626412"/>
    <n v="499"/>
    <s v="Spain"/>
    <s v="Male"/>
    <n v="39"/>
    <n v="6"/>
    <n v="0"/>
    <n v="2"/>
    <b v="1"/>
    <b v="1"/>
    <n v="81409"/>
    <x v="1"/>
    <x v="0"/>
    <x v="1"/>
    <x v="2"/>
    <x v="0"/>
    <x v="0"/>
    <x v="1"/>
  </r>
  <r>
    <n v="15643679"/>
    <n v="784"/>
    <s v="Germany"/>
    <s v="Male"/>
    <n v="28"/>
    <n v="2"/>
    <n v="70233.740000000005"/>
    <n v="2"/>
    <b v="1"/>
    <b v="1"/>
    <n v="179252.73"/>
    <x v="1"/>
    <x v="2"/>
    <x v="0"/>
    <x v="2"/>
    <x v="0"/>
    <x v="1"/>
    <x v="1"/>
  </r>
  <r>
    <n v="15728456"/>
    <n v="604"/>
    <s v="France"/>
    <s v="Male"/>
    <n v="33"/>
    <n v="3"/>
    <n v="0"/>
    <n v="1"/>
    <b v="1"/>
    <b v="0"/>
    <n v="42171.13"/>
    <x v="0"/>
    <x v="0"/>
    <x v="2"/>
    <x v="0"/>
    <x v="1"/>
    <x v="0"/>
    <x v="0"/>
  </r>
  <r>
    <n v="15630661"/>
    <n v="614"/>
    <s v="Spain"/>
    <s v="Female"/>
    <n v="25"/>
    <n v="10"/>
    <n v="75212.28"/>
    <n v="1"/>
    <b v="1"/>
    <b v="0"/>
    <n v="58965.04"/>
    <x v="1"/>
    <x v="2"/>
    <x v="3"/>
    <x v="0"/>
    <x v="1"/>
    <x v="1"/>
    <x v="1"/>
  </r>
  <r>
    <n v="15734044"/>
    <n v="671"/>
    <s v="France"/>
    <s v="Female"/>
    <n v="31"/>
    <n v="7"/>
    <n v="41299.03"/>
    <n v="1"/>
    <b v="0"/>
    <b v="1"/>
    <n v="102681.32"/>
    <x v="1"/>
    <x v="0"/>
    <x v="1"/>
    <x v="0"/>
    <x v="0"/>
    <x v="0"/>
    <x v="1"/>
  </r>
  <r>
    <n v="15705001"/>
    <n v="587"/>
    <s v="Spain"/>
    <s v="Female"/>
    <n v="35"/>
    <n v="3"/>
    <n v="83286.559999999998"/>
    <n v="1"/>
    <b v="1"/>
    <b v="0"/>
    <n v="125553.52"/>
    <x v="1"/>
    <x v="0"/>
    <x v="2"/>
    <x v="0"/>
    <x v="1"/>
    <x v="1"/>
    <x v="1"/>
  </r>
  <r>
    <n v="15809817"/>
    <n v="593"/>
    <s v="Spain"/>
    <s v="Male"/>
    <n v="43"/>
    <n v="10"/>
    <n v="0"/>
    <n v="2"/>
    <b v="0"/>
    <b v="0"/>
    <n v="53478.02"/>
    <x v="1"/>
    <x v="0"/>
    <x v="3"/>
    <x v="2"/>
    <x v="1"/>
    <x v="0"/>
    <x v="1"/>
  </r>
  <r>
    <n v="15809137"/>
    <n v="453"/>
    <s v="France"/>
    <s v="Male"/>
    <n v="29"/>
    <n v="6"/>
    <n v="0"/>
    <n v="1"/>
    <b v="0"/>
    <b v="0"/>
    <n v="198376.02"/>
    <x v="0"/>
    <x v="2"/>
    <x v="1"/>
    <x v="0"/>
    <x v="1"/>
    <x v="0"/>
    <x v="0"/>
  </r>
  <r>
    <n v="15751593"/>
    <n v="570"/>
    <s v="Germany"/>
    <s v="Male"/>
    <n v="35"/>
    <n v="6"/>
    <n v="85668.59"/>
    <n v="1"/>
    <b v="1"/>
    <b v="0"/>
    <n v="105525.36"/>
    <x v="1"/>
    <x v="0"/>
    <x v="1"/>
    <x v="0"/>
    <x v="1"/>
    <x v="1"/>
    <x v="1"/>
  </r>
  <r>
    <n v="15626491"/>
    <n v="655"/>
    <s v="France"/>
    <s v="Female"/>
    <n v="45"/>
    <n v="7"/>
    <n v="57327.040000000001"/>
    <n v="1"/>
    <b v="0"/>
    <b v="1"/>
    <n v="47349"/>
    <x v="1"/>
    <x v="0"/>
    <x v="1"/>
    <x v="0"/>
    <x v="0"/>
    <x v="1"/>
    <x v="1"/>
  </r>
  <r>
    <n v="15765461"/>
    <n v="632"/>
    <s v="Spain"/>
    <s v="Male"/>
    <n v="47"/>
    <n v="3"/>
    <n v="0"/>
    <n v="2"/>
    <b v="1"/>
    <b v="0"/>
    <n v="178822.32"/>
    <x v="1"/>
    <x v="0"/>
    <x v="2"/>
    <x v="2"/>
    <x v="1"/>
    <x v="0"/>
    <x v="1"/>
  </r>
  <r>
    <n v="15568120"/>
    <n v="681"/>
    <s v="France"/>
    <s v="Female"/>
    <n v="37"/>
    <n v="7"/>
    <n v="69609.850000000006"/>
    <n v="1"/>
    <b v="1"/>
    <b v="1"/>
    <n v="72127.83"/>
    <x v="1"/>
    <x v="0"/>
    <x v="1"/>
    <x v="0"/>
    <x v="0"/>
    <x v="1"/>
    <x v="1"/>
  </r>
  <r>
    <n v="15787161"/>
    <n v="591"/>
    <s v="Germany"/>
    <s v="Male"/>
    <n v="46"/>
    <n v="4"/>
    <n v="129269.27"/>
    <n v="1"/>
    <b v="1"/>
    <b v="0"/>
    <n v="163504.32999999999"/>
    <x v="1"/>
    <x v="0"/>
    <x v="2"/>
    <x v="0"/>
    <x v="1"/>
    <x v="1"/>
    <x v="1"/>
  </r>
  <r>
    <n v="15812324"/>
    <n v="779"/>
    <s v="France"/>
    <s v="Male"/>
    <n v="27"/>
    <n v="1"/>
    <n v="0"/>
    <n v="2"/>
    <b v="1"/>
    <b v="1"/>
    <n v="190623.02"/>
    <x v="1"/>
    <x v="2"/>
    <x v="0"/>
    <x v="2"/>
    <x v="0"/>
    <x v="0"/>
    <x v="1"/>
  </r>
  <r>
    <n v="15588944"/>
    <n v="456"/>
    <s v="France"/>
    <s v="Female"/>
    <n v="63"/>
    <n v="1"/>
    <n v="165350.60999999999"/>
    <n v="2"/>
    <b v="0"/>
    <b v="0"/>
    <n v="140758.07"/>
    <x v="0"/>
    <x v="3"/>
    <x v="0"/>
    <x v="2"/>
    <x v="1"/>
    <x v="2"/>
    <x v="0"/>
  </r>
  <r>
    <n v="15694253"/>
    <n v="686"/>
    <s v="France"/>
    <s v="Female"/>
    <n v="41"/>
    <n v="7"/>
    <n v="152105.57"/>
    <n v="2"/>
    <b v="0"/>
    <b v="1"/>
    <n v="132374.41"/>
    <x v="1"/>
    <x v="0"/>
    <x v="1"/>
    <x v="2"/>
    <x v="0"/>
    <x v="2"/>
    <x v="1"/>
  </r>
  <r>
    <n v="15759566"/>
    <n v="617"/>
    <s v="France"/>
    <s v="Male"/>
    <n v="74"/>
    <n v="10"/>
    <n v="0"/>
    <n v="2"/>
    <b v="1"/>
    <b v="1"/>
    <n v="53949.98"/>
    <x v="1"/>
    <x v="3"/>
    <x v="3"/>
    <x v="2"/>
    <x v="0"/>
    <x v="0"/>
    <x v="1"/>
  </r>
  <r>
    <n v="15675675"/>
    <n v="850"/>
    <s v="France"/>
    <s v="Female"/>
    <n v="32"/>
    <n v="5"/>
    <n v="106290.64"/>
    <n v="1"/>
    <b v="1"/>
    <b v="0"/>
    <n v="121982.73"/>
    <x v="1"/>
    <x v="0"/>
    <x v="2"/>
    <x v="0"/>
    <x v="1"/>
    <x v="1"/>
    <x v="1"/>
  </r>
  <r>
    <n v="15802060"/>
    <n v="646"/>
    <s v="Germany"/>
    <s v="Female"/>
    <n v="30"/>
    <n v="10"/>
    <n v="100548.67"/>
    <n v="2"/>
    <b v="0"/>
    <b v="0"/>
    <n v="136983.76999999999"/>
    <x v="1"/>
    <x v="0"/>
    <x v="3"/>
    <x v="2"/>
    <x v="1"/>
    <x v="1"/>
    <x v="1"/>
  </r>
  <r>
    <n v="15660505"/>
    <n v="735"/>
    <s v="Germany"/>
    <s v="Male"/>
    <n v="46"/>
    <n v="2"/>
    <n v="106344.95"/>
    <n v="1"/>
    <b v="1"/>
    <b v="0"/>
    <n v="114371.33"/>
    <x v="0"/>
    <x v="0"/>
    <x v="0"/>
    <x v="0"/>
    <x v="1"/>
    <x v="1"/>
    <x v="0"/>
  </r>
  <r>
    <n v="15782630"/>
    <n v="543"/>
    <s v="France"/>
    <s v="Male"/>
    <n v="35"/>
    <n v="5"/>
    <n v="137482.19"/>
    <n v="1"/>
    <b v="0"/>
    <b v="0"/>
    <n v="62389.35"/>
    <x v="1"/>
    <x v="0"/>
    <x v="2"/>
    <x v="0"/>
    <x v="1"/>
    <x v="1"/>
    <x v="1"/>
  </r>
  <r>
    <n v="15700710"/>
    <n v="490"/>
    <s v="France"/>
    <s v="Female"/>
    <n v="37"/>
    <n v="3"/>
    <n v="116465.53"/>
    <n v="1"/>
    <b v="0"/>
    <b v="1"/>
    <n v="24435.77"/>
    <x v="1"/>
    <x v="0"/>
    <x v="2"/>
    <x v="0"/>
    <x v="0"/>
    <x v="1"/>
    <x v="1"/>
  </r>
  <r>
    <n v="15742834"/>
    <n v="640"/>
    <s v="France"/>
    <s v="Male"/>
    <n v="45"/>
    <n v="1"/>
    <n v="0"/>
    <n v="1"/>
    <b v="1"/>
    <b v="1"/>
    <n v="10908.33"/>
    <x v="1"/>
    <x v="0"/>
    <x v="0"/>
    <x v="0"/>
    <x v="0"/>
    <x v="0"/>
    <x v="1"/>
  </r>
  <r>
    <n v="15806511"/>
    <n v="445"/>
    <s v="Spain"/>
    <s v="Male"/>
    <n v="45"/>
    <n v="10"/>
    <n v="0"/>
    <n v="2"/>
    <b v="0"/>
    <b v="1"/>
    <n v="90977.48"/>
    <x v="1"/>
    <x v="0"/>
    <x v="3"/>
    <x v="2"/>
    <x v="0"/>
    <x v="0"/>
    <x v="1"/>
  </r>
  <r>
    <n v="15608166"/>
    <n v="761"/>
    <s v="France"/>
    <s v="Male"/>
    <n v="36"/>
    <n v="9"/>
    <n v="127637.92"/>
    <n v="1"/>
    <b v="1"/>
    <b v="1"/>
    <n v="81062.929999999993"/>
    <x v="1"/>
    <x v="0"/>
    <x v="3"/>
    <x v="0"/>
    <x v="0"/>
    <x v="1"/>
    <x v="1"/>
  </r>
  <r>
    <n v="15614230"/>
    <n v="426"/>
    <s v="France"/>
    <s v="Female"/>
    <n v="34"/>
    <n v="3"/>
    <n v="0"/>
    <n v="2"/>
    <b v="1"/>
    <b v="1"/>
    <n v="61230.83"/>
    <x v="1"/>
    <x v="0"/>
    <x v="2"/>
    <x v="2"/>
    <x v="0"/>
    <x v="0"/>
    <x v="1"/>
  </r>
  <r>
    <n v="15729958"/>
    <n v="777"/>
    <s v="France"/>
    <s v="Male"/>
    <n v="37"/>
    <n v="1"/>
    <n v="0"/>
    <n v="1"/>
    <b v="1"/>
    <b v="1"/>
    <n v="126837.72"/>
    <x v="1"/>
    <x v="0"/>
    <x v="0"/>
    <x v="0"/>
    <x v="0"/>
    <x v="0"/>
    <x v="1"/>
  </r>
  <r>
    <n v="15800814"/>
    <n v="534"/>
    <s v="France"/>
    <s v="Male"/>
    <n v="35"/>
    <n v="2"/>
    <n v="81951.740000000005"/>
    <n v="2"/>
    <b v="1"/>
    <b v="0"/>
    <n v="115668.53"/>
    <x v="1"/>
    <x v="0"/>
    <x v="0"/>
    <x v="2"/>
    <x v="1"/>
    <x v="1"/>
    <x v="1"/>
  </r>
  <r>
    <n v="15674727"/>
    <n v="777"/>
    <s v="France"/>
    <s v="Female"/>
    <n v="42"/>
    <n v="5"/>
    <n v="147531.82"/>
    <n v="1"/>
    <b v="1"/>
    <b v="1"/>
    <n v="38819.449999999997"/>
    <x v="1"/>
    <x v="0"/>
    <x v="2"/>
    <x v="0"/>
    <x v="0"/>
    <x v="1"/>
    <x v="1"/>
  </r>
  <r>
    <n v="15657779"/>
    <n v="806"/>
    <s v="Spain"/>
    <s v="Male"/>
    <n v="18"/>
    <n v="3"/>
    <n v="0"/>
    <n v="2"/>
    <b v="1"/>
    <b v="1"/>
    <n v="86994.54"/>
    <x v="1"/>
    <x v="2"/>
    <x v="2"/>
    <x v="2"/>
    <x v="0"/>
    <x v="0"/>
    <x v="1"/>
  </r>
  <r>
    <n v="15801395"/>
    <n v="790"/>
    <s v="France"/>
    <s v="Female"/>
    <n v="33"/>
    <n v="10"/>
    <n v="135120.72"/>
    <n v="1"/>
    <b v="0"/>
    <b v="0"/>
    <n v="195204.99"/>
    <x v="1"/>
    <x v="0"/>
    <x v="3"/>
    <x v="0"/>
    <x v="1"/>
    <x v="1"/>
    <x v="1"/>
  </r>
  <r>
    <n v="15757911"/>
    <n v="643"/>
    <s v="Spain"/>
    <s v="Female"/>
    <n v="32"/>
    <n v="2"/>
    <n v="0"/>
    <n v="1"/>
    <b v="0"/>
    <b v="0"/>
    <n v="131301.74"/>
    <x v="1"/>
    <x v="0"/>
    <x v="0"/>
    <x v="0"/>
    <x v="1"/>
    <x v="0"/>
    <x v="1"/>
  </r>
  <r>
    <n v="15665340"/>
    <n v="584"/>
    <s v="Spain"/>
    <s v="Female"/>
    <n v="37"/>
    <n v="8"/>
    <n v="0"/>
    <n v="2"/>
    <b v="0"/>
    <b v="1"/>
    <n v="100835.19"/>
    <x v="1"/>
    <x v="0"/>
    <x v="1"/>
    <x v="2"/>
    <x v="0"/>
    <x v="0"/>
    <x v="1"/>
  </r>
  <r>
    <n v="15787151"/>
    <n v="638"/>
    <s v="France"/>
    <s v="Female"/>
    <n v="34"/>
    <n v="7"/>
    <n v="0"/>
    <n v="2"/>
    <b v="1"/>
    <b v="1"/>
    <n v="198969.78"/>
    <x v="1"/>
    <x v="0"/>
    <x v="1"/>
    <x v="2"/>
    <x v="0"/>
    <x v="0"/>
    <x v="1"/>
  </r>
  <r>
    <n v="15757821"/>
    <n v="771"/>
    <s v="Spain"/>
    <s v="Male"/>
    <n v="18"/>
    <n v="1"/>
    <n v="0"/>
    <n v="2"/>
    <b v="0"/>
    <b v="0"/>
    <n v="41542.949999999997"/>
    <x v="1"/>
    <x v="2"/>
    <x v="0"/>
    <x v="2"/>
    <x v="1"/>
    <x v="0"/>
    <x v="1"/>
  </r>
  <r>
    <n v="15600688"/>
    <n v="600"/>
    <s v="France"/>
    <s v="Female"/>
    <n v="39"/>
    <n v="5"/>
    <n v="0"/>
    <n v="2"/>
    <b v="0"/>
    <b v="0"/>
    <n v="118272.07"/>
    <x v="1"/>
    <x v="0"/>
    <x v="2"/>
    <x v="2"/>
    <x v="1"/>
    <x v="0"/>
    <x v="1"/>
  </r>
  <r>
    <n v="15594878"/>
    <n v="661"/>
    <s v="Spain"/>
    <s v="Female"/>
    <n v="41"/>
    <n v="5"/>
    <n v="28082.95"/>
    <n v="1"/>
    <b v="1"/>
    <b v="0"/>
    <n v="69586.27"/>
    <x v="0"/>
    <x v="0"/>
    <x v="2"/>
    <x v="0"/>
    <x v="1"/>
    <x v="0"/>
    <x v="0"/>
  </r>
  <r>
    <n v="15569248"/>
    <n v="554"/>
    <s v="France"/>
    <s v="Female"/>
    <n v="43"/>
    <n v="10"/>
    <n v="0"/>
    <n v="2"/>
    <b v="1"/>
    <b v="0"/>
    <n v="149629.13"/>
    <x v="0"/>
    <x v="0"/>
    <x v="3"/>
    <x v="2"/>
    <x v="1"/>
    <x v="0"/>
    <x v="0"/>
  </r>
  <r>
    <n v="15812706"/>
    <n v="627"/>
    <s v="Spain"/>
    <s v="Male"/>
    <n v="49"/>
    <n v="4"/>
    <n v="111087.5"/>
    <n v="1"/>
    <b v="0"/>
    <b v="1"/>
    <n v="146680.25"/>
    <x v="1"/>
    <x v="0"/>
    <x v="2"/>
    <x v="0"/>
    <x v="0"/>
    <x v="1"/>
    <x v="1"/>
  </r>
  <r>
    <n v="15645045"/>
    <n v="659"/>
    <s v="France"/>
    <s v="Female"/>
    <n v="38"/>
    <n v="9"/>
    <n v="0"/>
    <n v="2"/>
    <b v="1"/>
    <b v="1"/>
    <n v="132809.18"/>
    <x v="1"/>
    <x v="0"/>
    <x v="3"/>
    <x v="2"/>
    <x v="0"/>
    <x v="0"/>
    <x v="1"/>
  </r>
  <r>
    <n v="15766746"/>
    <n v="835"/>
    <s v="France"/>
    <s v="Male"/>
    <n v="35"/>
    <n v="6"/>
    <n v="127120.07"/>
    <n v="1"/>
    <b v="1"/>
    <b v="0"/>
    <n v="28707.69"/>
    <x v="1"/>
    <x v="0"/>
    <x v="1"/>
    <x v="0"/>
    <x v="1"/>
    <x v="1"/>
    <x v="1"/>
  </r>
  <r>
    <n v="15700383"/>
    <n v="763"/>
    <s v="France"/>
    <s v="Female"/>
    <n v="35"/>
    <n v="7"/>
    <n v="115651.6"/>
    <n v="2"/>
    <b v="1"/>
    <b v="1"/>
    <n v="104706.29"/>
    <x v="1"/>
    <x v="0"/>
    <x v="1"/>
    <x v="2"/>
    <x v="0"/>
    <x v="1"/>
    <x v="1"/>
  </r>
  <r>
    <n v="15632551"/>
    <n v="625"/>
    <s v="Germany"/>
    <s v="Male"/>
    <n v="31"/>
    <n v="4"/>
    <n v="77743.009999999995"/>
    <n v="2"/>
    <b v="1"/>
    <b v="0"/>
    <n v="75335.679999999993"/>
    <x v="1"/>
    <x v="0"/>
    <x v="2"/>
    <x v="2"/>
    <x v="1"/>
    <x v="1"/>
    <x v="1"/>
  </r>
  <r>
    <n v="15795129"/>
    <n v="799"/>
    <s v="France"/>
    <s v="Female"/>
    <n v="30"/>
    <n v="9"/>
    <n v="0"/>
    <n v="2"/>
    <b v="1"/>
    <b v="0"/>
    <n v="136827.96"/>
    <x v="1"/>
    <x v="0"/>
    <x v="3"/>
    <x v="2"/>
    <x v="1"/>
    <x v="0"/>
    <x v="1"/>
  </r>
  <r>
    <n v="15650545"/>
    <n v="849"/>
    <s v="France"/>
    <s v="Male"/>
    <n v="69"/>
    <n v="7"/>
    <n v="71996.09"/>
    <n v="1"/>
    <b v="1"/>
    <b v="1"/>
    <n v="139065.94"/>
    <x v="1"/>
    <x v="3"/>
    <x v="1"/>
    <x v="0"/>
    <x v="0"/>
    <x v="1"/>
    <x v="1"/>
  </r>
  <r>
    <n v="15612769"/>
    <n v="692"/>
    <s v="France"/>
    <s v="Male"/>
    <n v="28"/>
    <n v="5"/>
    <n v="61581.97"/>
    <n v="1"/>
    <b v="1"/>
    <b v="1"/>
    <n v="70179.91"/>
    <x v="1"/>
    <x v="2"/>
    <x v="2"/>
    <x v="0"/>
    <x v="0"/>
    <x v="1"/>
    <x v="1"/>
  </r>
  <r>
    <n v="15710853"/>
    <n v="623"/>
    <s v="France"/>
    <s v="Female"/>
    <n v="24"/>
    <n v="5"/>
    <n v="0"/>
    <n v="2"/>
    <b v="1"/>
    <b v="0"/>
    <n v="116160.04"/>
    <x v="1"/>
    <x v="2"/>
    <x v="2"/>
    <x v="2"/>
    <x v="1"/>
    <x v="0"/>
    <x v="1"/>
  </r>
  <r>
    <n v="15623712"/>
    <n v="453"/>
    <s v="Spain"/>
    <s v="Female"/>
    <n v="42"/>
    <n v="5"/>
    <n v="0"/>
    <n v="3"/>
    <b v="1"/>
    <b v="0"/>
    <n v="83008.490000000005"/>
    <x v="0"/>
    <x v="0"/>
    <x v="2"/>
    <x v="1"/>
    <x v="1"/>
    <x v="0"/>
    <x v="0"/>
  </r>
  <r>
    <n v="15653251"/>
    <n v="408"/>
    <s v="France"/>
    <s v="Female"/>
    <n v="84"/>
    <n v="8"/>
    <n v="87873.39"/>
    <n v="1"/>
    <b v="0"/>
    <b v="0"/>
    <n v="188484.52"/>
    <x v="0"/>
    <x v="3"/>
    <x v="1"/>
    <x v="0"/>
    <x v="1"/>
    <x v="1"/>
    <x v="0"/>
  </r>
  <r>
    <n v="15755077"/>
    <n v="778"/>
    <s v="Germany"/>
    <s v="Female"/>
    <n v="37"/>
    <n v="0"/>
    <n v="105617.73"/>
    <n v="2"/>
    <b v="1"/>
    <b v="1"/>
    <n v="133699.82"/>
    <x v="0"/>
    <x v="0"/>
    <x v="0"/>
    <x v="2"/>
    <x v="0"/>
    <x v="1"/>
    <x v="0"/>
  </r>
  <r>
    <n v="15808557"/>
    <n v="695"/>
    <s v="France"/>
    <s v="Female"/>
    <n v="42"/>
    <n v="5"/>
    <n v="0"/>
    <n v="1"/>
    <b v="0"/>
    <b v="1"/>
    <n v="72172.13"/>
    <x v="0"/>
    <x v="0"/>
    <x v="2"/>
    <x v="0"/>
    <x v="0"/>
    <x v="0"/>
    <x v="0"/>
  </r>
  <r>
    <n v="15614687"/>
    <n v="677"/>
    <s v="Germany"/>
    <s v="Female"/>
    <n v="44"/>
    <n v="4"/>
    <n v="148770.60999999999"/>
    <n v="2"/>
    <b v="1"/>
    <b v="1"/>
    <n v="191057.76"/>
    <x v="1"/>
    <x v="0"/>
    <x v="2"/>
    <x v="2"/>
    <x v="0"/>
    <x v="1"/>
    <x v="1"/>
  </r>
  <r>
    <n v="15626882"/>
    <n v="662"/>
    <s v="Spain"/>
    <s v="Male"/>
    <n v="37"/>
    <n v="5"/>
    <n v="94901.09"/>
    <n v="1"/>
    <b v="1"/>
    <b v="1"/>
    <n v="48233.75"/>
    <x v="1"/>
    <x v="0"/>
    <x v="2"/>
    <x v="0"/>
    <x v="0"/>
    <x v="1"/>
    <x v="1"/>
  </r>
  <r>
    <n v="15748034"/>
    <n v="534"/>
    <s v="France"/>
    <s v="Male"/>
    <n v="29"/>
    <n v="7"/>
    <n v="174851.9"/>
    <n v="1"/>
    <b v="1"/>
    <b v="1"/>
    <n v="79178.31"/>
    <x v="1"/>
    <x v="2"/>
    <x v="1"/>
    <x v="0"/>
    <x v="0"/>
    <x v="2"/>
    <x v="1"/>
  </r>
  <r>
    <n v="15632324"/>
    <n v="602"/>
    <s v="France"/>
    <s v="Male"/>
    <n v="59"/>
    <n v="7"/>
    <n v="0"/>
    <n v="2"/>
    <b v="1"/>
    <b v="1"/>
    <n v="162347.04999999999"/>
    <x v="1"/>
    <x v="1"/>
    <x v="1"/>
    <x v="2"/>
    <x v="0"/>
    <x v="0"/>
    <x v="1"/>
  </r>
  <r>
    <n v="15761023"/>
    <n v="554"/>
    <s v="Germany"/>
    <s v="Female"/>
    <n v="43"/>
    <n v="2"/>
    <n v="120847.11"/>
    <n v="1"/>
    <b v="1"/>
    <b v="0"/>
    <n v="7611.61"/>
    <x v="0"/>
    <x v="0"/>
    <x v="0"/>
    <x v="0"/>
    <x v="1"/>
    <x v="1"/>
    <x v="0"/>
  </r>
  <r>
    <n v="15761453"/>
    <n v="667"/>
    <s v="France"/>
    <s v="Male"/>
    <n v="42"/>
    <n v="6"/>
    <n v="0"/>
    <n v="1"/>
    <b v="1"/>
    <b v="0"/>
    <n v="88890.05"/>
    <x v="1"/>
    <x v="0"/>
    <x v="1"/>
    <x v="0"/>
    <x v="1"/>
    <x v="0"/>
    <x v="1"/>
  </r>
  <r>
    <n v="15646726"/>
    <n v="672"/>
    <s v="France"/>
    <s v="Male"/>
    <n v="43"/>
    <n v="5"/>
    <n v="0"/>
    <n v="1"/>
    <b v="0"/>
    <b v="0"/>
    <n v="63833.09"/>
    <x v="1"/>
    <x v="0"/>
    <x v="2"/>
    <x v="0"/>
    <x v="1"/>
    <x v="0"/>
    <x v="1"/>
  </r>
  <r>
    <n v="15637169"/>
    <n v="838"/>
    <s v="Spain"/>
    <s v="Female"/>
    <n v="67"/>
    <n v="4"/>
    <n v="103267.8"/>
    <n v="1"/>
    <b v="1"/>
    <b v="1"/>
    <n v="78310.039999999994"/>
    <x v="1"/>
    <x v="3"/>
    <x v="2"/>
    <x v="0"/>
    <x v="0"/>
    <x v="1"/>
    <x v="1"/>
  </r>
  <r>
    <n v="15636024"/>
    <n v="692"/>
    <s v="Spain"/>
    <s v="Female"/>
    <n v="34"/>
    <n v="4"/>
    <n v="109699.08"/>
    <n v="1"/>
    <b v="1"/>
    <b v="1"/>
    <n v="37898.910000000003"/>
    <x v="1"/>
    <x v="0"/>
    <x v="2"/>
    <x v="0"/>
    <x v="0"/>
    <x v="1"/>
    <x v="1"/>
  </r>
  <r>
    <n v="15801218"/>
    <n v="675"/>
    <s v="France"/>
    <s v="Male"/>
    <n v="49"/>
    <n v="8"/>
    <n v="135133.39000000001"/>
    <n v="1"/>
    <b v="0"/>
    <b v="1"/>
    <n v="179521.24"/>
    <x v="0"/>
    <x v="0"/>
    <x v="1"/>
    <x v="0"/>
    <x v="0"/>
    <x v="1"/>
    <x v="0"/>
  </r>
  <r>
    <n v="15642655"/>
    <n v="731"/>
    <s v="Spain"/>
    <s v="Male"/>
    <n v="33"/>
    <n v="1"/>
    <n v="0"/>
    <n v="1"/>
    <b v="1"/>
    <b v="0"/>
    <n v="130726.96"/>
    <x v="1"/>
    <x v="0"/>
    <x v="0"/>
    <x v="0"/>
    <x v="1"/>
    <x v="0"/>
    <x v="1"/>
  </r>
  <r>
    <n v="15690130"/>
    <n v="468"/>
    <s v="France"/>
    <s v="Female"/>
    <n v="32"/>
    <n v="8"/>
    <n v="137649.47"/>
    <n v="1"/>
    <b v="0"/>
    <b v="0"/>
    <n v="198714.29"/>
    <x v="1"/>
    <x v="0"/>
    <x v="1"/>
    <x v="0"/>
    <x v="1"/>
    <x v="1"/>
    <x v="1"/>
  </r>
  <r>
    <n v="15653753"/>
    <n v="542"/>
    <s v="Spain"/>
    <s v="Male"/>
    <n v="43"/>
    <n v="6"/>
    <n v="113567.94"/>
    <n v="1"/>
    <b v="1"/>
    <b v="0"/>
    <n v="89543.25"/>
    <x v="1"/>
    <x v="0"/>
    <x v="1"/>
    <x v="0"/>
    <x v="1"/>
    <x v="1"/>
    <x v="1"/>
  </r>
  <r>
    <n v="15641359"/>
    <n v="662"/>
    <s v="Spain"/>
    <s v="Female"/>
    <n v="35"/>
    <n v="6"/>
    <n v="0"/>
    <n v="2"/>
    <b v="0"/>
    <b v="0"/>
    <n v="2423.9"/>
    <x v="0"/>
    <x v="0"/>
    <x v="1"/>
    <x v="2"/>
    <x v="1"/>
    <x v="0"/>
    <x v="0"/>
  </r>
  <r>
    <n v="15776827"/>
    <n v="770"/>
    <s v="Germany"/>
    <s v="Male"/>
    <n v="37"/>
    <n v="5"/>
    <n v="141547.26"/>
    <n v="2"/>
    <b v="0"/>
    <b v="1"/>
    <n v="180326.83"/>
    <x v="1"/>
    <x v="0"/>
    <x v="2"/>
    <x v="2"/>
    <x v="0"/>
    <x v="1"/>
    <x v="1"/>
  </r>
  <r>
    <n v="15647725"/>
    <n v="675"/>
    <s v="France"/>
    <s v="Female"/>
    <n v="61"/>
    <n v="5"/>
    <n v="62055.17"/>
    <n v="3"/>
    <b v="1"/>
    <b v="0"/>
    <n v="166305.16"/>
    <x v="0"/>
    <x v="3"/>
    <x v="2"/>
    <x v="1"/>
    <x v="1"/>
    <x v="1"/>
    <x v="0"/>
  </r>
  <r>
    <n v="15648455"/>
    <n v="647"/>
    <s v="Germany"/>
    <s v="Male"/>
    <n v="51"/>
    <n v="4"/>
    <n v="131156.76"/>
    <n v="1"/>
    <b v="1"/>
    <b v="0"/>
    <n v="29883.63"/>
    <x v="1"/>
    <x v="1"/>
    <x v="2"/>
    <x v="0"/>
    <x v="1"/>
    <x v="1"/>
    <x v="1"/>
  </r>
  <r>
    <n v="15580629"/>
    <n v="604"/>
    <s v="France"/>
    <s v="Male"/>
    <n v="31"/>
    <n v="6"/>
    <n v="134837.57999999999"/>
    <n v="1"/>
    <b v="1"/>
    <b v="0"/>
    <n v="192029.19"/>
    <x v="1"/>
    <x v="0"/>
    <x v="1"/>
    <x v="0"/>
    <x v="1"/>
    <x v="1"/>
    <x v="1"/>
  </r>
  <r>
    <n v="15730161"/>
    <n v="833"/>
    <s v="France"/>
    <s v="Female"/>
    <n v="39"/>
    <n v="3"/>
    <n v="0"/>
    <n v="2"/>
    <b v="1"/>
    <b v="0"/>
    <n v="1710.89"/>
    <x v="1"/>
    <x v="0"/>
    <x v="2"/>
    <x v="2"/>
    <x v="1"/>
    <x v="0"/>
    <x v="1"/>
  </r>
  <r>
    <n v="15626612"/>
    <n v="741"/>
    <s v="Spain"/>
    <s v="Male"/>
    <n v="40"/>
    <n v="4"/>
    <n v="104784.23"/>
    <n v="1"/>
    <b v="1"/>
    <b v="0"/>
    <n v="135163.76"/>
    <x v="0"/>
    <x v="0"/>
    <x v="2"/>
    <x v="0"/>
    <x v="1"/>
    <x v="1"/>
    <x v="0"/>
  </r>
  <r>
    <n v="15662865"/>
    <n v="658"/>
    <s v="Spain"/>
    <s v="Male"/>
    <n v="36"/>
    <n v="1"/>
    <n v="0"/>
    <n v="2"/>
    <b v="0"/>
    <b v="1"/>
    <n v="84927.42"/>
    <x v="1"/>
    <x v="0"/>
    <x v="0"/>
    <x v="2"/>
    <x v="0"/>
    <x v="0"/>
    <x v="1"/>
  </r>
  <r>
    <n v="15629094"/>
    <n v="528"/>
    <s v="France"/>
    <s v="Female"/>
    <n v="36"/>
    <n v="1"/>
    <n v="156948.41"/>
    <n v="1"/>
    <b v="1"/>
    <b v="1"/>
    <n v="149912.28"/>
    <x v="0"/>
    <x v="0"/>
    <x v="0"/>
    <x v="0"/>
    <x v="0"/>
    <x v="2"/>
    <x v="0"/>
  </r>
  <r>
    <n v="15651823"/>
    <n v="590"/>
    <s v="France"/>
    <s v="Female"/>
    <n v="60"/>
    <n v="6"/>
    <n v="147751.75"/>
    <n v="1"/>
    <b v="1"/>
    <b v="0"/>
    <n v="88206.04"/>
    <x v="0"/>
    <x v="3"/>
    <x v="1"/>
    <x v="0"/>
    <x v="1"/>
    <x v="1"/>
    <x v="0"/>
  </r>
  <r>
    <n v="15594827"/>
    <n v="675"/>
    <s v="France"/>
    <s v="Male"/>
    <n v="34"/>
    <n v="1"/>
    <n v="124619.33"/>
    <n v="2"/>
    <b v="0"/>
    <b v="1"/>
    <n v="163667.56"/>
    <x v="1"/>
    <x v="0"/>
    <x v="0"/>
    <x v="2"/>
    <x v="0"/>
    <x v="1"/>
    <x v="1"/>
  </r>
  <r>
    <n v="15786392"/>
    <n v="765"/>
    <s v="France"/>
    <s v="Male"/>
    <n v="41"/>
    <n v="4"/>
    <n v="124182.21"/>
    <n v="1"/>
    <b v="0"/>
    <b v="0"/>
    <n v="100153.43"/>
    <x v="1"/>
    <x v="0"/>
    <x v="2"/>
    <x v="0"/>
    <x v="1"/>
    <x v="1"/>
    <x v="1"/>
  </r>
  <r>
    <n v="15727353"/>
    <n v="650"/>
    <s v="France"/>
    <s v="Female"/>
    <n v="64"/>
    <n v="7"/>
    <n v="142028.35999999999"/>
    <n v="1"/>
    <b v="1"/>
    <b v="0"/>
    <n v="32275.09"/>
    <x v="0"/>
    <x v="3"/>
    <x v="1"/>
    <x v="0"/>
    <x v="1"/>
    <x v="1"/>
    <x v="0"/>
  </r>
  <r>
    <n v="15733777"/>
    <n v="817"/>
    <s v="France"/>
    <s v="Male"/>
    <n v="44"/>
    <n v="8"/>
    <n v="0"/>
    <n v="1"/>
    <b v="0"/>
    <b v="0"/>
    <n v="65501.91"/>
    <x v="0"/>
    <x v="0"/>
    <x v="1"/>
    <x v="0"/>
    <x v="1"/>
    <x v="0"/>
    <x v="0"/>
  </r>
  <r>
    <n v="15614302"/>
    <n v="699"/>
    <s v="Germany"/>
    <s v="Female"/>
    <n v="31"/>
    <n v="10"/>
    <n v="125837.86"/>
    <n v="2"/>
    <b v="1"/>
    <b v="0"/>
    <n v="189392.66"/>
    <x v="1"/>
    <x v="0"/>
    <x v="3"/>
    <x v="2"/>
    <x v="1"/>
    <x v="1"/>
    <x v="1"/>
  </r>
  <r>
    <n v="15723263"/>
    <n v="495"/>
    <s v="Germany"/>
    <s v="Female"/>
    <n v="34"/>
    <n v="9"/>
    <n v="117160.32000000001"/>
    <n v="1"/>
    <b v="1"/>
    <b v="1"/>
    <n v="116069.24"/>
    <x v="0"/>
    <x v="0"/>
    <x v="3"/>
    <x v="0"/>
    <x v="0"/>
    <x v="1"/>
    <x v="0"/>
  </r>
  <r>
    <n v="15687270"/>
    <n v="491"/>
    <s v="Spain"/>
    <s v="Female"/>
    <n v="61"/>
    <n v="8"/>
    <n v="0"/>
    <n v="2"/>
    <b v="0"/>
    <b v="1"/>
    <n v="139861.53"/>
    <x v="1"/>
    <x v="3"/>
    <x v="1"/>
    <x v="2"/>
    <x v="0"/>
    <x v="0"/>
    <x v="1"/>
  </r>
  <r>
    <n v="15803121"/>
    <n v="847"/>
    <s v="France"/>
    <s v="Male"/>
    <n v="51"/>
    <n v="5"/>
    <n v="97565.74"/>
    <n v="1"/>
    <b v="0"/>
    <b v="0"/>
    <n v="144184.06"/>
    <x v="0"/>
    <x v="1"/>
    <x v="2"/>
    <x v="0"/>
    <x v="1"/>
    <x v="1"/>
    <x v="0"/>
  </r>
  <r>
    <n v="15598700"/>
    <n v="676"/>
    <s v="Spain"/>
    <s v="Female"/>
    <n v="30"/>
    <n v="5"/>
    <n v="0"/>
    <n v="2"/>
    <b v="0"/>
    <b v="1"/>
    <n v="157888.5"/>
    <x v="1"/>
    <x v="0"/>
    <x v="2"/>
    <x v="2"/>
    <x v="0"/>
    <x v="0"/>
    <x v="1"/>
  </r>
  <r>
    <n v="15741875"/>
    <n v="746"/>
    <s v="Spain"/>
    <s v="Female"/>
    <n v="25"/>
    <n v="3"/>
    <n v="104833.79"/>
    <n v="1"/>
    <b v="0"/>
    <b v="0"/>
    <n v="71911.3"/>
    <x v="1"/>
    <x v="2"/>
    <x v="2"/>
    <x v="0"/>
    <x v="1"/>
    <x v="1"/>
    <x v="1"/>
  </r>
  <r>
    <n v="15631709"/>
    <n v="470"/>
    <s v="Spain"/>
    <s v="Female"/>
    <n v="31"/>
    <n v="2"/>
    <n v="101675.22"/>
    <n v="2"/>
    <b v="1"/>
    <b v="0"/>
    <n v="45033.75"/>
    <x v="1"/>
    <x v="0"/>
    <x v="0"/>
    <x v="2"/>
    <x v="1"/>
    <x v="1"/>
    <x v="1"/>
  </r>
  <r>
    <n v="15672970"/>
    <n v="714"/>
    <s v="Spain"/>
    <s v="Male"/>
    <n v="20"/>
    <n v="3"/>
    <n v="0"/>
    <n v="2"/>
    <b v="0"/>
    <b v="1"/>
    <n v="150465.93"/>
    <x v="1"/>
    <x v="2"/>
    <x v="2"/>
    <x v="2"/>
    <x v="0"/>
    <x v="0"/>
    <x v="1"/>
  </r>
  <r>
    <n v="15761670"/>
    <n v="695"/>
    <s v="France"/>
    <s v="Female"/>
    <n v="50"/>
    <n v="8"/>
    <n v="0"/>
    <n v="1"/>
    <b v="1"/>
    <b v="0"/>
    <n v="126381.6"/>
    <x v="0"/>
    <x v="1"/>
    <x v="1"/>
    <x v="0"/>
    <x v="1"/>
    <x v="0"/>
    <x v="0"/>
  </r>
  <r>
    <n v="15706005"/>
    <n v="674"/>
    <s v="France"/>
    <s v="Male"/>
    <n v="46"/>
    <n v="2"/>
    <n v="174701.05"/>
    <n v="1"/>
    <b v="1"/>
    <b v="0"/>
    <n v="90189.72"/>
    <x v="0"/>
    <x v="0"/>
    <x v="0"/>
    <x v="0"/>
    <x v="1"/>
    <x v="2"/>
    <x v="0"/>
  </r>
  <r>
    <n v="15790336"/>
    <n v="664"/>
    <s v="Germany"/>
    <s v="Male"/>
    <n v="36"/>
    <n v="6"/>
    <n v="71142.77"/>
    <n v="2"/>
    <b v="1"/>
    <b v="0"/>
    <n v="122433.09"/>
    <x v="1"/>
    <x v="0"/>
    <x v="1"/>
    <x v="2"/>
    <x v="1"/>
    <x v="1"/>
    <x v="1"/>
  </r>
  <r>
    <n v="15754267"/>
    <n v="697"/>
    <s v="Germany"/>
    <s v="Male"/>
    <n v="31"/>
    <n v="3"/>
    <n v="108805.42"/>
    <n v="2"/>
    <b v="0"/>
    <b v="1"/>
    <n v="123825.83"/>
    <x v="1"/>
    <x v="0"/>
    <x v="2"/>
    <x v="2"/>
    <x v="0"/>
    <x v="1"/>
    <x v="1"/>
  </r>
  <r>
    <n v="15791988"/>
    <n v="670"/>
    <s v="France"/>
    <s v="Male"/>
    <n v="68"/>
    <n v="4"/>
    <n v="0"/>
    <n v="2"/>
    <b v="1"/>
    <b v="1"/>
    <n v="11426.7"/>
    <x v="1"/>
    <x v="3"/>
    <x v="2"/>
    <x v="2"/>
    <x v="0"/>
    <x v="0"/>
    <x v="1"/>
  </r>
  <r>
    <n v="15683375"/>
    <n v="541"/>
    <s v="France"/>
    <s v="Female"/>
    <n v="32"/>
    <n v="4"/>
    <n v="0"/>
    <n v="1"/>
    <b v="1"/>
    <b v="1"/>
    <n v="114951.42"/>
    <x v="1"/>
    <x v="0"/>
    <x v="2"/>
    <x v="0"/>
    <x v="0"/>
    <x v="0"/>
    <x v="1"/>
  </r>
  <r>
    <n v="15625151"/>
    <n v="640"/>
    <s v="France"/>
    <s v="Female"/>
    <n v="66"/>
    <n v="9"/>
    <n v="116037.75999999999"/>
    <n v="1"/>
    <b v="0"/>
    <b v="1"/>
    <n v="184636.05"/>
    <x v="1"/>
    <x v="3"/>
    <x v="3"/>
    <x v="0"/>
    <x v="0"/>
    <x v="1"/>
    <x v="1"/>
  </r>
  <r>
    <n v="15635285"/>
    <n v="647"/>
    <s v="France"/>
    <s v="Male"/>
    <n v="28"/>
    <n v="8"/>
    <n v="0"/>
    <n v="2"/>
    <b v="1"/>
    <b v="1"/>
    <n v="91055.27"/>
    <x v="1"/>
    <x v="2"/>
    <x v="1"/>
    <x v="2"/>
    <x v="0"/>
    <x v="0"/>
    <x v="1"/>
  </r>
  <r>
    <n v="15574296"/>
    <n v="757"/>
    <s v="France"/>
    <s v="Male"/>
    <n v="23"/>
    <n v="2"/>
    <n v="80673.960000000006"/>
    <n v="2"/>
    <b v="1"/>
    <b v="0"/>
    <n v="93991.65"/>
    <x v="1"/>
    <x v="2"/>
    <x v="0"/>
    <x v="2"/>
    <x v="1"/>
    <x v="1"/>
    <x v="1"/>
  </r>
  <r>
    <n v="15711618"/>
    <n v="704"/>
    <s v="Germany"/>
    <s v="Female"/>
    <n v="39"/>
    <n v="1"/>
    <n v="124640.51"/>
    <n v="1"/>
    <b v="1"/>
    <b v="0"/>
    <n v="116511.12"/>
    <x v="0"/>
    <x v="0"/>
    <x v="0"/>
    <x v="0"/>
    <x v="1"/>
    <x v="1"/>
    <x v="0"/>
  </r>
  <r>
    <n v="15670943"/>
    <n v="778"/>
    <s v="Germany"/>
    <s v="Male"/>
    <n v="31"/>
    <n v="9"/>
    <n v="182275.23"/>
    <n v="2"/>
    <b v="1"/>
    <b v="0"/>
    <n v="190631.23"/>
    <x v="1"/>
    <x v="0"/>
    <x v="3"/>
    <x v="2"/>
    <x v="1"/>
    <x v="2"/>
    <x v="1"/>
  </r>
  <r>
    <n v="15634359"/>
    <n v="639"/>
    <s v="Germany"/>
    <s v="Female"/>
    <n v="41"/>
    <n v="5"/>
    <n v="98635.77"/>
    <n v="1"/>
    <b v="1"/>
    <b v="0"/>
    <n v="199970.74"/>
    <x v="1"/>
    <x v="0"/>
    <x v="2"/>
    <x v="0"/>
    <x v="1"/>
    <x v="1"/>
    <x v="1"/>
  </r>
  <r>
    <n v="15586629"/>
    <n v="637"/>
    <s v="France"/>
    <s v="Male"/>
    <n v="33"/>
    <n v="5"/>
    <n v="0"/>
    <n v="2"/>
    <b v="1"/>
    <b v="0"/>
    <n v="139947.17000000001"/>
    <x v="1"/>
    <x v="0"/>
    <x v="2"/>
    <x v="2"/>
    <x v="1"/>
    <x v="0"/>
    <x v="1"/>
  </r>
  <r>
    <n v="15588461"/>
    <n v="686"/>
    <s v="France"/>
    <s v="Male"/>
    <n v="35"/>
    <n v="4"/>
    <n v="0"/>
    <n v="1"/>
    <b v="1"/>
    <b v="0"/>
    <n v="8816.3700000000008"/>
    <x v="1"/>
    <x v="0"/>
    <x v="2"/>
    <x v="0"/>
    <x v="1"/>
    <x v="0"/>
    <x v="1"/>
  </r>
  <r>
    <n v="15773221"/>
    <n v="577"/>
    <s v="Spain"/>
    <s v="Male"/>
    <n v="43"/>
    <n v="8"/>
    <n v="79757.210000000006"/>
    <n v="1"/>
    <b v="1"/>
    <b v="0"/>
    <n v="135650.72"/>
    <x v="0"/>
    <x v="0"/>
    <x v="1"/>
    <x v="0"/>
    <x v="1"/>
    <x v="1"/>
    <x v="0"/>
  </r>
  <r>
    <n v="15664227"/>
    <n v="506"/>
    <s v="Germany"/>
    <s v="Male"/>
    <n v="28"/>
    <n v="8"/>
    <n v="53053.760000000002"/>
    <n v="1"/>
    <b v="0"/>
    <b v="1"/>
    <n v="24577.34"/>
    <x v="1"/>
    <x v="2"/>
    <x v="1"/>
    <x v="0"/>
    <x v="0"/>
    <x v="1"/>
    <x v="1"/>
  </r>
  <r>
    <n v="15741745"/>
    <n v="757"/>
    <s v="France"/>
    <s v="Male"/>
    <n v="28"/>
    <n v="7"/>
    <n v="120911.75"/>
    <n v="2"/>
    <b v="1"/>
    <b v="1"/>
    <n v="131249.46"/>
    <x v="1"/>
    <x v="2"/>
    <x v="1"/>
    <x v="2"/>
    <x v="0"/>
    <x v="1"/>
    <x v="1"/>
  </r>
  <r>
    <n v="15652626"/>
    <n v="826"/>
    <s v="France"/>
    <s v="Male"/>
    <n v="55"/>
    <n v="4"/>
    <n v="115285.85"/>
    <n v="1"/>
    <b v="1"/>
    <b v="0"/>
    <n v="140126.17000000001"/>
    <x v="1"/>
    <x v="1"/>
    <x v="2"/>
    <x v="0"/>
    <x v="1"/>
    <x v="1"/>
    <x v="1"/>
  </r>
  <r>
    <n v="15599410"/>
    <n v="721"/>
    <s v="France"/>
    <s v="Male"/>
    <n v="41"/>
    <n v="2"/>
    <n v="0"/>
    <n v="2"/>
    <b v="1"/>
    <b v="0"/>
    <n v="168219.75"/>
    <x v="1"/>
    <x v="0"/>
    <x v="0"/>
    <x v="2"/>
    <x v="1"/>
    <x v="0"/>
    <x v="1"/>
  </r>
  <r>
    <n v="15571958"/>
    <n v="489"/>
    <s v="Spain"/>
    <s v="Male"/>
    <n v="40"/>
    <n v="3"/>
    <n v="221532.79999999999"/>
    <n v="1"/>
    <b v="1"/>
    <b v="0"/>
    <n v="171867.08"/>
    <x v="1"/>
    <x v="0"/>
    <x v="2"/>
    <x v="0"/>
    <x v="1"/>
    <x v="2"/>
    <x v="1"/>
  </r>
  <r>
    <n v="15785406"/>
    <n v="446"/>
    <s v="France"/>
    <s v="Female"/>
    <n v="51"/>
    <n v="4"/>
    <n v="105056.13"/>
    <n v="1"/>
    <b v="0"/>
    <b v="0"/>
    <n v="70613.52"/>
    <x v="1"/>
    <x v="1"/>
    <x v="2"/>
    <x v="0"/>
    <x v="1"/>
    <x v="1"/>
    <x v="1"/>
  </r>
  <r>
    <n v="15687884"/>
    <n v="677"/>
    <s v="France"/>
    <s v="Male"/>
    <n v="37"/>
    <n v="3"/>
    <n v="88363.03"/>
    <n v="1"/>
    <b v="0"/>
    <b v="1"/>
    <n v="117946.3"/>
    <x v="1"/>
    <x v="0"/>
    <x v="2"/>
    <x v="0"/>
    <x v="0"/>
    <x v="1"/>
    <x v="1"/>
  </r>
  <r>
    <n v="15621685"/>
    <n v="769"/>
    <s v="France"/>
    <s v="Male"/>
    <n v="29"/>
    <n v="2"/>
    <n v="123757.52"/>
    <n v="2"/>
    <b v="1"/>
    <b v="0"/>
    <n v="84872.66"/>
    <x v="1"/>
    <x v="2"/>
    <x v="0"/>
    <x v="2"/>
    <x v="1"/>
    <x v="1"/>
    <x v="1"/>
  </r>
  <r>
    <n v="15628886"/>
    <n v="677"/>
    <s v="Spain"/>
    <s v="Male"/>
    <n v="56"/>
    <n v="5"/>
    <n v="123959.97"/>
    <n v="1"/>
    <b v="1"/>
    <b v="1"/>
    <n v="60590.720000000001"/>
    <x v="0"/>
    <x v="1"/>
    <x v="2"/>
    <x v="0"/>
    <x v="0"/>
    <x v="1"/>
    <x v="0"/>
  </r>
  <r>
    <n v="15699325"/>
    <n v="555"/>
    <s v="Germany"/>
    <s v="Female"/>
    <n v="62"/>
    <n v="10"/>
    <n v="114822.64"/>
    <n v="1"/>
    <b v="0"/>
    <b v="1"/>
    <n v="8444.5"/>
    <x v="1"/>
    <x v="3"/>
    <x v="3"/>
    <x v="0"/>
    <x v="0"/>
    <x v="1"/>
    <x v="1"/>
  </r>
  <r>
    <n v="15578369"/>
    <n v="652"/>
    <s v="Germany"/>
    <s v="Female"/>
    <n v="37"/>
    <n v="9"/>
    <n v="145219.29999999999"/>
    <n v="1"/>
    <b v="1"/>
    <b v="0"/>
    <n v="159132.82999999999"/>
    <x v="1"/>
    <x v="0"/>
    <x v="3"/>
    <x v="0"/>
    <x v="1"/>
    <x v="1"/>
    <x v="1"/>
  </r>
  <r>
    <n v="15654156"/>
    <n v="722"/>
    <s v="Germany"/>
    <s v="Female"/>
    <n v="32"/>
    <n v="5"/>
    <n v="106807.64"/>
    <n v="1"/>
    <b v="1"/>
    <b v="1"/>
    <n v="76998.69"/>
    <x v="1"/>
    <x v="0"/>
    <x v="2"/>
    <x v="0"/>
    <x v="0"/>
    <x v="1"/>
    <x v="1"/>
  </r>
  <r>
    <n v="15707199"/>
    <n v="643"/>
    <s v="France"/>
    <s v="Male"/>
    <n v="36"/>
    <n v="0"/>
    <n v="148159.71"/>
    <n v="1"/>
    <b v="0"/>
    <b v="0"/>
    <n v="55835.66"/>
    <x v="1"/>
    <x v="0"/>
    <x v="0"/>
    <x v="0"/>
    <x v="1"/>
    <x v="1"/>
    <x v="1"/>
  </r>
  <r>
    <n v="15671630"/>
    <n v="796"/>
    <s v="Germany"/>
    <s v="Female"/>
    <n v="40"/>
    <n v="1"/>
    <n v="99745.95"/>
    <n v="1"/>
    <b v="1"/>
    <b v="0"/>
    <n v="177524.19"/>
    <x v="1"/>
    <x v="0"/>
    <x v="0"/>
    <x v="0"/>
    <x v="1"/>
    <x v="1"/>
    <x v="1"/>
  </r>
  <r>
    <n v="15632079"/>
    <n v="720"/>
    <s v="Germany"/>
    <s v="Female"/>
    <n v="37"/>
    <n v="8"/>
    <n v="156282.79"/>
    <n v="1"/>
    <b v="1"/>
    <b v="0"/>
    <n v="45985.52"/>
    <x v="1"/>
    <x v="0"/>
    <x v="1"/>
    <x v="0"/>
    <x v="1"/>
    <x v="2"/>
    <x v="1"/>
  </r>
  <r>
    <n v="15767921"/>
    <n v="613"/>
    <s v="France"/>
    <s v="Male"/>
    <n v="41"/>
    <n v="7"/>
    <n v="0"/>
    <n v="2"/>
    <b v="1"/>
    <b v="0"/>
    <n v="60297.72"/>
    <x v="1"/>
    <x v="0"/>
    <x v="1"/>
    <x v="2"/>
    <x v="1"/>
    <x v="0"/>
    <x v="1"/>
  </r>
  <r>
    <n v="15573599"/>
    <n v="506"/>
    <s v="France"/>
    <s v="Female"/>
    <n v="57"/>
    <n v="6"/>
    <n v="0"/>
    <n v="2"/>
    <b v="0"/>
    <b v="1"/>
    <n v="194421.12"/>
    <x v="0"/>
    <x v="1"/>
    <x v="1"/>
    <x v="2"/>
    <x v="0"/>
    <x v="0"/>
    <x v="0"/>
  </r>
  <r>
    <n v="15747208"/>
    <n v="608"/>
    <s v="France"/>
    <s v="Male"/>
    <n v="50"/>
    <n v="6"/>
    <n v="0"/>
    <n v="1"/>
    <b v="1"/>
    <b v="0"/>
    <n v="93568.77"/>
    <x v="0"/>
    <x v="1"/>
    <x v="1"/>
    <x v="0"/>
    <x v="1"/>
    <x v="0"/>
    <x v="0"/>
  </r>
  <r>
    <n v="15582762"/>
    <n v="667"/>
    <s v="Spain"/>
    <s v="Male"/>
    <n v="77"/>
    <n v="2"/>
    <n v="0"/>
    <n v="1"/>
    <b v="1"/>
    <b v="1"/>
    <n v="34702.92"/>
    <x v="1"/>
    <x v="3"/>
    <x v="0"/>
    <x v="0"/>
    <x v="0"/>
    <x v="0"/>
    <x v="1"/>
  </r>
  <r>
    <n v="15772528"/>
    <n v="750"/>
    <s v="France"/>
    <s v="Female"/>
    <n v="47"/>
    <n v="7"/>
    <n v="121376.15"/>
    <n v="2"/>
    <b v="1"/>
    <b v="0"/>
    <n v="54473.599999999999"/>
    <x v="0"/>
    <x v="0"/>
    <x v="1"/>
    <x v="2"/>
    <x v="1"/>
    <x v="1"/>
    <x v="0"/>
  </r>
  <r>
    <n v="15755798"/>
    <n v="610"/>
    <s v="France"/>
    <s v="Male"/>
    <n v="33"/>
    <n v="4"/>
    <n v="111582.11"/>
    <n v="1"/>
    <b v="0"/>
    <b v="0"/>
    <n v="113943.17"/>
    <x v="1"/>
    <x v="0"/>
    <x v="2"/>
    <x v="0"/>
    <x v="1"/>
    <x v="1"/>
    <x v="1"/>
  </r>
  <r>
    <n v="15788683"/>
    <n v="588"/>
    <s v="Germany"/>
    <s v="Female"/>
    <n v="34"/>
    <n v="10"/>
    <n v="129417.82"/>
    <n v="1"/>
    <b v="1"/>
    <b v="0"/>
    <n v="153727.32"/>
    <x v="1"/>
    <x v="0"/>
    <x v="3"/>
    <x v="0"/>
    <x v="1"/>
    <x v="1"/>
    <x v="1"/>
  </r>
  <r>
    <n v="15616922"/>
    <n v="479"/>
    <s v="France"/>
    <s v="Female"/>
    <n v="26"/>
    <n v="1"/>
    <n v="0"/>
    <n v="2"/>
    <b v="1"/>
    <b v="1"/>
    <n v="19116.97"/>
    <x v="1"/>
    <x v="2"/>
    <x v="0"/>
    <x v="2"/>
    <x v="0"/>
    <x v="0"/>
    <x v="1"/>
  </r>
  <r>
    <n v="15771855"/>
    <n v="682"/>
    <s v="France"/>
    <s v="Male"/>
    <n v="37"/>
    <n v="5"/>
    <n v="0"/>
    <n v="2"/>
    <b v="0"/>
    <b v="1"/>
    <n v="112554.68"/>
    <x v="1"/>
    <x v="0"/>
    <x v="2"/>
    <x v="2"/>
    <x v="0"/>
    <x v="0"/>
    <x v="1"/>
  </r>
  <r>
    <n v="15601873"/>
    <n v="677"/>
    <s v="France"/>
    <s v="Female"/>
    <n v="36"/>
    <n v="7"/>
    <n v="0"/>
    <n v="1"/>
    <b v="1"/>
    <b v="0"/>
    <n v="47318.75"/>
    <x v="1"/>
    <x v="0"/>
    <x v="1"/>
    <x v="0"/>
    <x v="1"/>
    <x v="0"/>
    <x v="1"/>
  </r>
  <r>
    <n v="15657868"/>
    <n v="850"/>
    <s v="Germany"/>
    <s v="Male"/>
    <n v="40"/>
    <n v="6"/>
    <n v="94607.08"/>
    <n v="1"/>
    <b v="1"/>
    <b v="0"/>
    <n v="36690.49"/>
    <x v="1"/>
    <x v="0"/>
    <x v="1"/>
    <x v="0"/>
    <x v="1"/>
    <x v="1"/>
    <x v="1"/>
  </r>
  <r>
    <n v="15711716"/>
    <n v="580"/>
    <s v="France"/>
    <s v="Female"/>
    <n v="56"/>
    <n v="1"/>
    <n v="131368.29999999999"/>
    <n v="1"/>
    <b v="1"/>
    <b v="0"/>
    <n v="106918.67"/>
    <x v="0"/>
    <x v="1"/>
    <x v="0"/>
    <x v="0"/>
    <x v="1"/>
    <x v="1"/>
    <x v="0"/>
  </r>
  <r>
    <n v="15734246"/>
    <n v="746"/>
    <s v="France"/>
    <s v="Female"/>
    <n v="21"/>
    <n v="8"/>
    <n v="166883.07"/>
    <n v="2"/>
    <b v="0"/>
    <b v="1"/>
    <n v="194563.65"/>
    <x v="1"/>
    <x v="2"/>
    <x v="1"/>
    <x v="2"/>
    <x v="0"/>
    <x v="2"/>
    <x v="1"/>
  </r>
  <r>
    <n v="15792151"/>
    <n v="635"/>
    <s v="Spain"/>
    <s v="Female"/>
    <n v="37"/>
    <n v="3"/>
    <n v="0"/>
    <n v="2"/>
    <b v="1"/>
    <b v="0"/>
    <n v="91086.73"/>
    <x v="1"/>
    <x v="0"/>
    <x v="2"/>
    <x v="2"/>
    <x v="1"/>
    <x v="0"/>
    <x v="1"/>
  </r>
  <r>
    <n v="15770159"/>
    <n v="664"/>
    <s v="Germany"/>
    <s v="Male"/>
    <n v="25"/>
    <n v="6"/>
    <n v="172812.72"/>
    <n v="2"/>
    <b v="1"/>
    <b v="1"/>
    <n v="108008.65"/>
    <x v="1"/>
    <x v="2"/>
    <x v="1"/>
    <x v="2"/>
    <x v="0"/>
    <x v="2"/>
    <x v="1"/>
  </r>
  <r>
    <n v="15747649"/>
    <n v="558"/>
    <s v="Germany"/>
    <s v="Female"/>
    <n v="36"/>
    <n v="0"/>
    <n v="126606.63"/>
    <n v="2"/>
    <b v="1"/>
    <b v="1"/>
    <n v="172363.51999999999"/>
    <x v="1"/>
    <x v="0"/>
    <x v="0"/>
    <x v="2"/>
    <x v="0"/>
    <x v="1"/>
    <x v="1"/>
  </r>
  <r>
    <n v="15639357"/>
    <n v="415"/>
    <s v="France"/>
    <s v="Male"/>
    <n v="46"/>
    <n v="9"/>
    <n v="134950.19"/>
    <n v="3"/>
    <b v="0"/>
    <b v="0"/>
    <n v="178587.36"/>
    <x v="0"/>
    <x v="0"/>
    <x v="3"/>
    <x v="1"/>
    <x v="1"/>
    <x v="1"/>
    <x v="0"/>
  </r>
  <r>
    <n v="15738907"/>
    <n v="798"/>
    <s v="France"/>
    <s v="Female"/>
    <n v="60"/>
    <n v="6"/>
    <n v="96956.1"/>
    <n v="1"/>
    <b v="1"/>
    <b v="0"/>
    <n v="31907.439999999999"/>
    <x v="0"/>
    <x v="3"/>
    <x v="1"/>
    <x v="0"/>
    <x v="1"/>
    <x v="1"/>
    <x v="0"/>
  </r>
  <r>
    <n v="15663446"/>
    <n v="792"/>
    <s v="Germany"/>
    <s v="Female"/>
    <n v="29"/>
    <n v="4"/>
    <n v="107601.79"/>
    <n v="1"/>
    <b v="1"/>
    <b v="0"/>
    <n v="18922.18"/>
    <x v="0"/>
    <x v="2"/>
    <x v="2"/>
    <x v="0"/>
    <x v="1"/>
    <x v="1"/>
    <x v="0"/>
  </r>
  <r>
    <n v="15750867"/>
    <n v="489"/>
    <s v="Germany"/>
    <s v="Female"/>
    <n v="46"/>
    <n v="8"/>
    <n v="92060.06"/>
    <n v="1"/>
    <b v="1"/>
    <b v="0"/>
    <n v="147222.95000000001"/>
    <x v="0"/>
    <x v="0"/>
    <x v="1"/>
    <x v="0"/>
    <x v="1"/>
    <x v="1"/>
    <x v="0"/>
  </r>
  <r>
    <n v="15715939"/>
    <n v="730"/>
    <s v="France"/>
    <s v="Male"/>
    <n v="33"/>
    <n v="0"/>
    <n v="0"/>
    <n v="2"/>
    <b v="1"/>
    <b v="0"/>
    <n v="1474.79"/>
    <x v="1"/>
    <x v="0"/>
    <x v="0"/>
    <x v="2"/>
    <x v="1"/>
    <x v="0"/>
    <x v="1"/>
  </r>
  <r>
    <n v="15763806"/>
    <n v="773"/>
    <s v="France"/>
    <s v="Male"/>
    <n v="41"/>
    <n v="4"/>
    <n v="0"/>
    <n v="2"/>
    <b v="1"/>
    <b v="1"/>
    <n v="24924.92"/>
    <x v="1"/>
    <x v="0"/>
    <x v="2"/>
    <x v="2"/>
    <x v="0"/>
    <x v="0"/>
    <x v="1"/>
  </r>
  <r>
    <n v="15637993"/>
    <n v="711"/>
    <s v="France"/>
    <s v="Male"/>
    <n v="36"/>
    <n v="9"/>
    <n v="137688.71"/>
    <n v="1"/>
    <b v="1"/>
    <b v="1"/>
    <n v="46884.1"/>
    <x v="1"/>
    <x v="0"/>
    <x v="3"/>
    <x v="0"/>
    <x v="0"/>
    <x v="1"/>
    <x v="1"/>
  </r>
  <r>
    <n v="15720338"/>
    <n v="592"/>
    <s v="Spain"/>
    <s v="Male"/>
    <n v="55"/>
    <n v="8"/>
    <n v="85845.43"/>
    <n v="2"/>
    <b v="1"/>
    <b v="1"/>
    <n v="128918.42"/>
    <x v="1"/>
    <x v="1"/>
    <x v="1"/>
    <x v="2"/>
    <x v="0"/>
    <x v="1"/>
    <x v="1"/>
  </r>
  <r>
    <n v="15627162"/>
    <n v="695"/>
    <s v="Germany"/>
    <s v="Male"/>
    <n v="27"/>
    <n v="6"/>
    <n v="125552.96000000001"/>
    <n v="1"/>
    <b v="1"/>
    <b v="0"/>
    <n v="105291.26"/>
    <x v="1"/>
    <x v="2"/>
    <x v="1"/>
    <x v="0"/>
    <x v="1"/>
    <x v="1"/>
    <x v="1"/>
  </r>
  <r>
    <n v="15596710"/>
    <n v="640"/>
    <s v="France"/>
    <s v="Female"/>
    <n v="33"/>
    <n v="1"/>
    <n v="167298.42000000001"/>
    <n v="1"/>
    <b v="0"/>
    <b v="1"/>
    <n v="145381.65"/>
    <x v="1"/>
    <x v="0"/>
    <x v="0"/>
    <x v="0"/>
    <x v="0"/>
    <x v="2"/>
    <x v="1"/>
  </r>
  <r>
    <n v="15781678"/>
    <n v="470"/>
    <s v="Spain"/>
    <s v="Male"/>
    <n v="31"/>
    <n v="4"/>
    <n v="55732.92"/>
    <n v="2"/>
    <b v="1"/>
    <b v="1"/>
    <n v="103792.53"/>
    <x v="1"/>
    <x v="0"/>
    <x v="2"/>
    <x v="2"/>
    <x v="0"/>
    <x v="1"/>
    <x v="1"/>
  </r>
  <r>
    <n v="15634968"/>
    <n v="789"/>
    <s v="Germany"/>
    <s v="Female"/>
    <n v="37"/>
    <n v="6"/>
    <n v="110689.07"/>
    <n v="1"/>
    <b v="1"/>
    <b v="1"/>
    <n v="71121.039999999994"/>
    <x v="0"/>
    <x v="0"/>
    <x v="1"/>
    <x v="0"/>
    <x v="0"/>
    <x v="1"/>
    <x v="0"/>
  </r>
  <r>
    <n v="15609475"/>
    <n v="604"/>
    <s v="Spain"/>
    <s v="Female"/>
    <n v="39"/>
    <n v="7"/>
    <n v="98544.11"/>
    <n v="1"/>
    <b v="1"/>
    <b v="1"/>
    <n v="52327.57"/>
    <x v="1"/>
    <x v="0"/>
    <x v="1"/>
    <x v="0"/>
    <x v="0"/>
    <x v="1"/>
    <x v="1"/>
  </r>
  <r>
    <n v="15573319"/>
    <n v="493"/>
    <s v="Germany"/>
    <s v="Female"/>
    <n v="35"/>
    <n v="8"/>
    <n v="178317.6"/>
    <n v="1"/>
    <b v="0"/>
    <b v="0"/>
    <n v="197428.64"/>
    <x v="1"/>
    <x v="0"/>
    <x v="1"/>
    <x v="0"/>
    <x v="1"/>
    <x v="2"/>
    <x v="1"/>
  </r>
  <r>
    <n v="15738291"/>
    <n v="671"/>
    <s v="France"/>
    <s v="Female"/>
    <n v="48"/>
    <n v="8"/>
    <n v="115713.84"/>
    <n v="2"/>
    <b v="0"/>
    <b v="0"/>
    <n v="83210.84"/>
    <x v="1"/>
    <x v="0"/>
    <x v="1"/>
    <x v="2"/>
    <x v="1"/>
    <x v="1"/>
    <x v="1"/>
  </r>
  <r>
    <n v="15782456"/>
    <n v="656"/>
    <s v="France"/>
    <s v="Male"/>
    <n v="46"/>
    <n v="9"/>
    <n v="143267.14000000001"/>
    <n v="2"/>
    <b v="0"/>
    <b v="0"/>
    <n v="193099.43"/>
    <x v="1"/>
    <x v="0"/>
    <x v="3"/>
    <x v="2"/>
    <x v="1"/>
    <x v="1"/>
    <x v="1"/>
  </r>
  <r>
    <n v="15794841"/>
    <n v="739"/>
    <s v="Spain"/>
    <s v="Male"/>
    <n v="19"/>
    <n v="5"/>
    <n v="89750.21"/>
    <n v="1"/>
    <b v="1"/>
    <b v="0"/>
    <n v="193008.52"/>
    <x v="1"/>
    <x v="2"/>
    <x v="2"/>
    <x v="0"/>
    <x v="1"/>
    <x v="1"/>
    <x v="1"/>
  </r>
  <r>
    <n v="15684696"/>
    <n v="560"/>
    <s v="Spain"/>
    <s v="Female"/>
    <n v="26"/>
    <n v="3"/>
    <n v="116576.45"/>
    <n v="1"/>
    <b v="1"/>
    <b v="0"/>
    <n v="157567.37"/>
    <x v="1"/>
    <x v="2"/>
    <x v="2"/>
    <x v="0"/>
    <x v="1"/>
    <x v="1"/>
    <x v="1"/>
  </r>
  <r>
    <n v="15629846"/>
    <n v="827"/>
    <s v="Germany"/>
    <s v="Female"/>
    <n v="47"/>
    <n v="8"/>
    <n v="143001.5"/>
    <n v="2"/>
    <b v="1"/>
    <b v="0"/>
    <n v="108977.5"/>
    <x v="1"/>
    <x v="0"/>
    <x v="1"/>
    <x v="2"/>
    <x v="1"/>
    <x v="1"/>
    <x v="1"/>
  </r>
  <r>
    <n v="15674442"/>
    <n v="681"/>
    <s v="France"/>
    <s v="Male"/>
    <n v="23"/>
    <n v="7"/>
    <n v="157761.56"/>
    <n v="1"/>
    <b v="0"/>
    <b v="0"/>
    <n v="147759.84"/>
    <x v="1"/>
    <x v="2"/>
    <x v="1"/>
    <x v="0"/>
    <x v="1"/>
    <x v="2"/>
    <x v="1"/>
  </r>
  <r>
    <n v="15571689"/>
    <n v="740"/>
    <s v="France"/>
    <s v="Female"/>
    <n v="37"/>
    <n v="5"/>
    <n v="0"/>
    <n v="2"/>
    <b v="1"/>
    <b v="1"/>
    <n v="27528.400000000001"/>
    <x v="1"/>
    <x v="0"/>
    <x v="2"/>
    <x v="2"/>
    <x v="0"/>
    <x v="0"/>
    <x v="1"/>
  </r>
  <r>
    <n v="15730469"/>
    <n v="663"/>
    <s v="Spain"/>
    <s v="Male"/>
    <n v="31"/>
    <n v="4"/>
    <n v="103430.11"/>
    <n v="2"/>
    <b v="0"/>
    <b v="1"/>
    <n v="36479.269999999997"/>
    <x v="1"/>
    <x v="0"/>
    <x v="2"/>
    <x v="2"/>
    <x v="0"/>
    <x v="1"/>
    <x v="1"/>
  </r>
  <r>
    <n v="15809320"/>
    <n v="845"/>
    <s v="Spain"/>
    <s v="Female"/>
    <n v="52"/>
    <n v="0"/>
    <n v="0"/>
    <n v="1"/>
    <b v="1"/>
    <b v="0"/>
    <n v="31726.76"/>
    <x v="0"/>
    <x v="1"/>
    <x v="0"/>
    <x v="0"/>
    <x v="1"/>
    <x v="0"/>
    <x v="0"/>
  </r>
  <r>
    <n v="15684367"/>
    <n v="555"/>
    <s v="Spain"/>
    <s v="Male"/>
    <n v="27"/>
    <n v="5"/>
    <n v="0"/>
    <n v="2"/>
    <b v="0"/>
    <b v="0"/>
    <n v="96398.51"/>
    <x v="1"/>
    <x v="2"/>
    <x v="2"/>
    <x v="2"/>
    <x v="1"/>
    <x v="0"/>
    <x v="1"/>
  </r>
  <r>
    <n v="15793049"/>
    <n v="680"/>
    <s v="Germany"/>
    <s v="Female"/>
    <n v="48"/>
    <n v="8"/>
    <n v="115115.38"/>
    <n v="1"/>
    <b v="1"/>
    <b v="0"/>
    <n v="139558.6"/>
    <x v="0"/>
    <x v="0"/>
    <x v="1"/>
    <x v="0"/>
    <x v="1"/>
    <x v="1"/>
    <x v="0"/>
  </r>
  <r>
    <n v="15603665"/>
    <n v="638"/>
    <s v="Germany"/>
    <s v="Female"/>
    <n v="39"/>
    <n v="0"/>
    <n v="122501.28"/>
    <n v="2"/>
    <b v="1"/>
    <b v="1"/>
    <n v="95007.8"/>
    <x v="1"/>
    <x v="0"/>
    <x v="0"/>
    <x v="2"/>
    <x v="0"/>
    <x v="1"/>
    <x v="1"/>
  </r>
  <r>
    <n v="15613623"/>
    <n v="640"/>
    <s v="Spain"/>
    <s v="Male"/>
    <n v="62"/>
    <n v="3"/>
    <n v="0"/>
    <n v="1"/>
    <b v="1"/>
    <b v="1"/>
    <n v="101663.47"/>
    <x v="1"/>
    <x v="3"/>
    <x v="2"/>
    <x v="0"/>
    <x v="0"/>
    <x v="0"/>
    <x v="1"/>
  </r>
  <r>
    <n v="15569572"/>
    <n v="778"/>
    <s v="France"/>
    <s v="Male"/>
    <n v="42"/>
    <n v="6"/>
    <n v="0"/>
    <n v="2"/>
    <b v="1"/>
    <b v="1"/>
    <n v="106197.44"/>
    <x v="1"/>
    <x v="0"/>
    <x v="1"/>
    <x v="2"/>
    <x v="0"/>
    <x v="0"/>
    <x v="1"/>
  </r>
  <r>
    <n v="15698791"/>
    <n v="679"/>
    <s v="France"/>
    <s v="Male"/>
    <n v="45"/>
    <n v="3"/>
    <n v="146758.24"/>
    <n v="1"/>
    <b v="1"/>
    <b v="0"/>
    <n v="48466.89"/>
    <x v="1"/>
    <x v="0"/>
    <x v="2"/>
    <x v="0"/>
    <x v="1"/>
    <x v="1"/>
    <x v="1"/>
  </r>
  <r>
    <n v="15626233"/>
    <n v="593"/>
    <s v="France"/>
    <s v="Female"/>
    <n v="32"/>
    <n v="3"/>
    <n v="0"/>
    <n v="2"/>
    <b v="1"/>
    <b v="1"/>
    <n v="151978.35999999999"/>
    <x v="1"/>
    <x v="0"/>
    <x v="2"/>
    <x v="2"/>
    <x v="0"/>
    <x v="0"/>
    <x v="1"/>
  </r>
  <r>
    <n v="15607263"/>
    <n v="788"/>
    <s v="France"/>
    <s v="Male"/>
    <n v="55"/>
    <n v="3"/>
    <n v="0"/>
    <n v="1"/>
    <b v="0"/>
    <b v="1"/>
    <n v="13288.46"/>
    <x v="0"/>
    <x v="1"/>
    <x v="2"/>
    <x v="0"/>
    <x v="0"/>
    <x v="0"/>
    <x v="0"/>
  </r>
  <r>
    <n v="15610900"/>
    <n v="770"/>
    <s v="France"/>
    <s v="Female"/>
    <n v="70"/>
    <n v="9"/>
    <n v="110738.89"/>
    <n v="1"/>
    <b v="1"/>
    <b v="0"/>
    <n v="22666.77"/>
    <x v="0"/>
    <x v="3"/>
    <x v="3"/>
    <x v="0"/>
    <x v="1"/>
    <x v="1"/>
    <x v="0"/>
  </r>
  <r>
    <n v="15624775"/>
    <n v="729"/>
    <s v="France"/>
    <s v="Male"/>
    <n v="67"/>
    <n v="2"/>
    <n v="94203.8"/>
    <n v="1"/>
    <b v="0"/>
    <b v="1"/>
    <n v="102391.06"/>
    <x v="1"/>
    <x v="3"/>
    <x v="0"/>
    <x v="0"/>
    <x v="0"/>
    <x v="1"/>
    <x v="1"/>
  </r>
  <r>
    <n v="15691703"/>
    <n v="545"/>
    <s v="France"/>
    <s v="Male"/>
    <n v="47"/>
    <n v="8"/>
    <n v="105792.49"/>
    <n v="1"/>
    <b v="0"/>
    <b v="1"/>
    <n v="67830.2"/>
    <x v="0"/>
    <x v="0"/>
    <x v="1"/>
    <x v="0"/>
    <x v="0"/>
    <x v="1"/>
    <x v="0"/>
  </r>
  <r>
    <n v="15745355"/>
    <n v="597"/>
    <s v="France"/>
    <s v="Male"/>
    <n v="41"/>
    <n v="4"/>
    <n v="153198.23000000001"/>
    <n v="1"/>
    <b v="1"/>
    <b v="1"/>
    <n v="92090.36"/>
    <x v="1"/>
    <x v="0"/>
    <x v="2"/>
    <x v="0"/>
    <x v="0"/>
    <x v="2"/>
    <x v="1"/>
  </r>
  <r>
    <n v="15724955"/>
    <n v="537"/>
    <s v="France"/>
    <s v="Male"/>
    <n v="38"/>
    <n v="3"/>
    <n v="0"/>
    <n v="2"/>
    <b v="0"/>
    <b v="0"/>
    <n v="141023.01"/>
    <x v="1"/>
    <x v="0"/>
    <x v="2"/>
    <x v="2"/>
    <x v="1"/>
    <x v="0"/>
    <x v="1"/>
  </r>
  <r>
    <n v="15628999"/>
    <n v="732"/>
    <s v="France"/>
    <s v="Male"/>
    <n v="79"/>
    <n v="10"/>
    <n v="61811.23"/>
    <n v="1"/>
    <b v="1"/>
    <b v="1"/>
    <n v="104222.8"/>
    <x v="1"/>
    <x v="3"/>
    <x v="3"/>
    <x v="0"/>
    <x v="0"/>
    <x v="1"/>
    <x v="1"/>
  </r>
  <r>
    <n v="15654341"/>
    <n v="542"/>
    <s v="France"/>
    <s v="Male"/>
    <n v="34"/>
    <n v="8"/>
    <n v="101116.06"/>
    <n v="1"/>
    <b v="1"/>
    <b v="0"/>
    <n v="196395.05"/>
    <x v="1"/>
    <x v="0"/>
    <x v="1"/>
    <x v="0"/>
    <x v="1"/>
    <x v="1"/>
    <x v="1"/>
  </r>
  <r>
    <n v="15744240"/>
    <n v="688"/>
    <s v="Germany"/>
    <s v="Female"/>
    <n v="46"/>
    <n v="0"/>
    <n v="74458.25"/>
    <n v="1"/>
    <b v="0"/>
    <b v="1"/>
    <n v="6866.31"/>
    <x v="1"/>
    <x v="0"/>
    <x v="0"/>
    <x v="0"/>
    <x v="0"/>
    <x v="1"/>
    <x v="1"/>
  </r>
  <r>
    <n v="15632365"/>
    <n v="542"/>
    <s v="Germany"/>
    <s v="Male"/>
    <n v="33"/>
    <n v="8"/>
    <n v="142871.26999999999"/>
    <n v="2"/>
    <b v="0"/>
    <b v="0"/>
    <n v="77737.86"/>
    <x v="1"/>
    <x v="0"/>
    <x v="1"/>
    <x v="2"/>
    <x v="1"/>
    <x v="1"/>
    <x v="1"/>
  </r>
  <r>
    <n v="15729689"/>
    <n v="754"/>
    <s v="Germany"/>
    <s v="Male"/>
    <n v="35"/>
    <n v="6"/>
    <n v="98585.94"/>
    <n v="2"/>
    <b v="0"/>
    <b v="1"/>
    <n v="106116.84"/>
    <x v="1"/>
    <x v="0"/>
    <x v="1"/>
    <x v="2"/>
    <x v="0"/>
    <x v="1"/>
    <x v="1"/>
  </r>
  <r>
    <n v="15759284"/>
    <n v="750"/>
    <s v="France"/>
    <s v="Female"/>
    <n v="37"/>
    <n v="6"/>
    <n v="0"/>
    <n v="1"/>
    <b v="1"/>
    <b v="1"/>
    <n v="117948"/>
    <x v="0"/>
    <x v="0"/>
    <x v="1"/>
    <x v="0"/>
    <x v="0"/>
    <x v="0"/>
    <x v="0"/>
  </r>
  <r>
    <n v="15602124"/>
    <n v="731"/>
    <s v="France"/>
    <s v="Male"/>
    <n v="30"/>
    <n v="7"/>
    <n v="0"/>
    <n v="2"/>
    <b v="1"/>
    <b v="1"/>
    <n v="184581.68"/>
    <x v="1"/>
    <x v="0"/>
    <x v="1"/>
    <x v="2"/>
    <x v="0"/>
    <x v="0"/>
    <x v="1"/>
  </r>
  <r>
    <n v="15661903"/>
    <n v="699"/>
    <s v="France"/>
    <s v="Female"/>
    <n v="43"/>
    <n v="3"/>
    <n v="80764.03"/>
    <n v="1"/>
    <b v="1"/>
    <b v="0"/>
    <n v="199378.58"/>
    <x v="0"/>
    <x v="0"/>
    <x v="2"/>
    <x v="0"/>
    <x v="1"/>
    <x v="1"/>
    <x v="0"/>
  </r>
  <r>
    <n v="15664668"/>
    <n v="534"/>
    <s v="France"/>
    <s v="Female"/>
    <n v="42"/>
    <n v="9"/>
    <n v="144801.97"/>
    <n v="1"/>
    <b v="0"/>
    <b v="1"/>
    <n v="12483.39"/>
    <x v="0"/>
    <x v="0"/>
    <x v="3"/>
    <x v="0"/>
    <x v="0"/>
    <x v="1"/>
    <x v="0"/>
  </r>
  <r>
    <n v="15736431"/>
    <n v="494"/>
    <s v="Spain"/>
    <s v="Male"/>
    <n v="27"/>
    <n v="2"/>
    <n v="0"/>
    <n v="2"/>
    <b v="1"/>
    <b v="0"/>
    <n v="22404.639999999999"/>
    <x v="1"/>
    <x v="2"/>
    <x v="0"/>
    <x v="2"/>
    <x v="1"/>
    <x v="0"/>
    <x v="1"/>
  </r>
  <r>
    <n v="15748639"/>
    <n v="497"/>
    <s v="Germany"/>
    <s v="Male"/>
    <n v="35"/>
    <n v="7"/>
    <n v="110053.62"/>
    <n v="2"/>
    <b v="1"/>
    <b v="1"/>
    <n v="92887.06"/>
    <x v="1"/>
    <x v="0"/>
    <x v="1"/>
    <x v="2"/>
    <x v="0"/>
    <x v="1"/>
    <x v="1"/>
  </r>
  <r>
    <n v="15628123"/>
    <n v="632"/>
    <s v="France"/>
    <s v="Female"/>
    <n v="28"/>
    <n v="5"/>
    <n v="118890.81"/>
    <n v="1"/>
    <b v="0"/>
    <b v="1"/>
    <n v="145157.97"/>
    <x v="1"/>
    <x v="2"/>
    <x v="2"/>
    <x v="0"/>
    <x v="0"/>
    <x v="1"/>
    <x v="1"/>
  </r>
  <r>
    <n v="15602731"/>
    <n v="724"/>
    <s v="France"/>
    <s v="Male"/>
    <n v="31"/>
    <n v="5"/>
    <n v="0"/>
    <n v="1"/>
    <b v="1"/>
    <b v="0"/>
    <n v="134889.95000000001"/>
    <x v="0"/>
    <x v="0"/>
    <x v="2"/>
    <x v="0"/>
    <x v="1"/>
    <x v="0"/>
    <x v="0"/>
  </r>
  <r>
    <n v="15794137"/>
    <n v="751"/>
    <s v="Germany"/>
    <s v="Female"/>
    <n v="37"/>
    <n v="0"/>
    <n v="151218.98000000001"/>
    <n v="1"/>
    <b v="1"/>
    <b v="1"/>
    <n v="109309.29"/>
    <x v="1"/>
    <x v="0"/>
    <x v="0"/>
    <x v="0"/>
    <x v="0"/>
    <x v="2"/>
    <x v="1"/>
  </r>
  <r>
    <n v="15748696"/>
    <n v="733"/>
    <s v="France"/>
    <s v="Male"/>
    <n v="42"/>
    <n v="9"/>
    <n v="150507.21"/>
    <n v="1"/>
    <b v="0"/>
    <b v="1"/>
    <n v="169964.12"/>
    <x v="1"/>
    <x v="0"/>
    <x v="3"/>
    <x v="0"/>
    <x v="0"/>
    <x v="2"/>
    <x v="1"/>
  </r>
  <r>
    <n v="15725068"/>
    <n v="701"/>
    <s v="Spain"/>
    <s v="Female"/>
    <n v="21"/>
    <n v="9"/>
    <n v="0"/>
    <n v="2"/>
    <b v="1"/>
    <b v="1"/>
    <n v="26327.42"/>
    <x v="1"/>
    <x v="2"/>
    <x v="3"/>
    <x v="2"/>
    <x v="0"/>
    <x v="0"/>
    <x v="1"/>
  </r>
  <r>
    <n v="15807340"/>
    <n v="525"/>
    <s v="Germany"/>
    <s v="Male"/>
    <n v="33"/>
    <n v="4"/>
    <n v="131023.76"/>
    <n v="2"/>
    <b v="0"/>
    <b v="0"/>
    <n v="55072.93"/>
    <x v="1"/>
    <x v="0"/>
    <x v="2"/>
    <x v="2"/>
    <x v="1"/>
    <x v="1"/>
    <x v="1"/>
  </r>
  <r>
    <n v="15586133"/>
    <n v="666"/>
    <s v="Germany"/>
    <s v="Female"/>
    <n v="44"/>
    <n v="2"/>
    <n v="122314.5"/>
    <n v="1"/>
    <b v="0"/>
    <b v="0"/>
    <n v="68574.880000000005"/>
    <x v="0"/>
    <x v="0"/>
    <x v="0"/>
    <x v="0"/>
    <x v="1"/>
    <x v="1"/>
    <x v="0"/>
  </r>
  <r>
    <n v="15576185"/>
    <n v="653"/>
    <s v="France"/>
    <s v="Male"/>
    <n v="29"/>
    <n v="2"/>
    <n v="0"/>
    <n v="2"/>
    <b v="1"/>
    <b v="1"/>
    <n v="41671.81"/>
    <x v="1"/>
    <x v="2"/>
    <x v="0"/>
    <x v="2"/>
    <x v="0"/>
    <x v="0"/>
    <x v="1"/>
  </r>
  <r>
    <n v="15660809"/>
    <n v="850"/>
    <s v="France"/>
    <s v="Male"/>
    <n v="28"/>
    <n v="4"/>
    <n v="0"/>
    <n v="2"/>
    <b v="1"/>
    <b v="1"/>
    <n v="12409.01"/>
    <x v="1"/>
    <x v="2"/>
    <x v="2"/>
    <x v="2"/>
    <x v="0"/>
    <x v="0"/>
    <x v="1"/>
  </r>
  <r>
    <n v="15616666"/>
    <n v="646"/>
    <s v="Germany"/>
    <s v="Female"/>
    <n v="52"/>
    <n v="6"/>
    <n v="111739.4"/>
    <n v="2"/>
    <b v="0"/>
    <b v="1"/>
    <n v="68367.179999999993"/>
    <x v="1"/>
    <x v="1"/>
    <x v="1"/>
    <x v="2"/>
    <x v="0"/>
    <x v="1"/>
    <x v="1"/>
  </r>
  <r>
    <n v="15706904"/>
    <n v="750"/>
    <s v="France"/>
    <s v="Male"/>
    <n v="43"/>
    <n v="6"/>
    <n v="113882.31"/>
    <n v="1"/>
    <b v="1"/>
    <b v="1"/>
    <n v="74564.41"/>
    <x v="1"/>
    <x v="0"/>
    <x v="1"/>
    <x v="0"/>
    <x v="0"/>
    <x v="1"/>
    <x v="1"/>
  </r>
  <r>
    <n v="15606915"/>
    <n v="764"/>
    <s v="France"/>
    <s v="Male"/>
    <n v="24"/>
    <n v="7"/>
    <n v="98148.61"/>
    <n v="1"/>
    <b v="1"/>
    <b v="0"/>
    <n v="26843.759999999998"/>
    <x v="1"/>
    <x v="2"/>
    <x v="1"/>
    <x v="0"/>
    <x v="1"/>
    <x v="1"/>
    <x v="1"/>
  </r>
  <r>
    <n v="15749693"/>
    <n v="658"/>
    <s v="France"/>
    <s v="Female"/>
    <n v="32"/>
    <n v="9"/>
    <n v="0"/>
    <n v="2"/>
    <b v="1"/>
    <b v="0"/>
    <n v="156774.75"/>
    <x v="1"/>
    <x v="0"/>
    <x v="3"/>
    <x v="2"/>
    <x v="1"/>
    <x v="0"/>
    <x v="1"/>
  </r>
  <r>
    <n v="15791743"/>
    <n v="727"/>
    <s v="France"/>
    <s v="Male"/>
    <n v="32"/>
    <n v="1"/>
    <n v="59271.82"/>
    <n v="1"/>
    <b v="1"/>
    <b v="1"/>
    <n v="46019.43"/>
    <x v="1"/>
    <x v="0"/>
    <x v="0"/>
    <x v="0"/>
    <x v="0"/>
    <x v="1"/>
    <x v="1"/>
  </r>
  <r>
    <n v="15796480"/>
    <n v="687"/>
    <s v="France"/>
    <s v="Female"/>
    <n v="31"/>
    <n v="2"/>
    <n v="0"/>
    <n v="2"/>
    <b v="0"/>
    <b v="1"/>
    <n v="145411.39000000001"/>
    <x v="1"/>
    <x v="0"/>
    <x v="0"/>
    <x v="2"/>
    <x v="0"/>
    <x v="0"/>
    <x v="1"/>
  </r>
  <r>
    <n v="15790442"/>
    <n v="631"/>
    <s v="Spain"/>
    <s v="Male"/>
    <n v="33"/>
    <n v="2"/>
    <n v="0"/>
    <n v="2"/>
    <b v="1"/>
    <b v="1"/>
    <n v="158268.84"/>
    <x v="1"/>
    <x v="0"/>
    <x v="0"/>
    <x v="2"/>
    <x v="0"/>
    <x v="0"/>
    <x v="1"/>
  </r>
  <r>
    <n v="15609458"/>
    <n v="797"/>
    <s v="France"/>
    <s v="Male"/>
    <n v="30"/>
    <n v="10"/>
    <n v="69413.440000000002"/>
    <n v="1"/>
    <b v="1"/>
    <b v="1"/>
    <n v="74637.570000000007"/>
    <x v="1"/>
    <x v="0"/>
    <x v="3"/>
    <x v="0"/>
    <x v="0"/>
    <x v="1"/>
    <x v="1"/>
  </r>
  <r>
    <n v="15593897"/>
    <n v="650"/>
    <s v="Spain"/>
    <s v="Male"/>
    <n v="25"/>
    <n v="7"/>
    <n v="160599.06"/>
    <n v="2"/>
    <b v="1"/>
    <b v="1"/>
    <n v="28391.52"/>
    <x v="1"/>
    <x v="2"/>
    <x v="1"/>
    <x v="2"/>
    <x v="0"/>
    <x v="2"/>
    <x v="1"/>
  </r>
  <r>
    <n v="15604576"/>
    <n v="850"/>
    <s v="Spain"/>
    <s v="Male"/>
    <n v="22"/>
    <n v="3"/>
    <n v="0"/>
    <n v="1"/>
    <b v="1"/>
    <b v="1"/>
    <n v="144385.54"/>
    <x v="1"/>
    <x v="2"/>
    <x v="2"/>
    <x v="0"/>
    <x v="0"/>
    <x v="0"/>
    <x v="1"/>
  </r>
  <r>
    <n v="15666270"/>
    <n v="676"/>
    <s v="France"/>
    <s v="Female"/>
    <n v="40"/>
    <n v="2"/>
    <n v="147803.48000000001"/>
    <n v="1"/>
    <b v="1"/>
    <b v="0"/>
    <n v="95181.06"/>
    <x v="0"/>
    <x v="0"/>
    <x v="0"/>
    <x v="0"/>
    <x v="1"/>
    <x v="1"/>
    <x v="0"/>
  </r>
  <r>
    <n v="15572626"/>
    <n v="620"/>
    <s v="Spain"/>
    <s v="Male"/>
    <n v="44"/>
    <n v="8"/>
    <n v="0"/>
    <n v="2"/>
    <b v="1"/>
    <b v="1"/>
    <n v="15627.51"/>
    <x v="1"/>
    <x v="0"/>
    <x v="1"/>
    <x v="2"/>
    <x v="0"/>
    <x v="0"/>
    <x v="1"/>
  </r>
  <r>
    <n v="15727197"/>
    <n v="576"/>
    <s v="France"/>
    <s v="Female"/>
    <n v="52"/>
    <n v="9"/>
    <n v="170228.59"/>
    <n v="2"/>
    <b v="0"/>
    <b v="0"/>
    <n v="148477.57"/>
    <x v="0"/>
    <x v="1"/>
    <x v="3"/>
    <x v="2"/>
    <x v="1"/>
    <x v="2"/>
    <x v="0"/>
  </r>
  <r>
    <n v="15714006"/>
    <n v="482"/>
    <s v="France"/>
    <s v="Female"/>
    <n v="35"/>
    <n v="2"/>
    <n v="133111.73000000001"/>
    <n v="1"/>
    <b v="0"/>
    <b v="1"/>
    <n v="79957.95"/>
    <x v="1"/>
    <x v="0"/>
    <x v="0"/>
    <x v="0"/>
    <x v="0"/>
    <x v="1"/>
    <x v="1"/>
  </r>
  <r>
    <n v="15642137"/>
    <n v="695"/>
    <s v="Spain"/>
    <s v="Female"/>
    <n v="39"/>
    <n v="5"/>
    <n v="0"/>
    <n v="2"/>
    <b v="0"/>
    <b v="0"/>
    <n v="102763.69"/>
    <x v="1"/>
    <x v="0"/>
    <x v="2"/>
    <x v="2"/>
    <x v="1"/>
    <x v="0"/>
    <x v="1"/>
  </r>
  <r>
    <n v="15665327"/>
    <n v="706"/>
    <s v="France"/>
    <s v="Male"/>
    <n v="18"/>
    <n v="2"/>
    <n v="176139.5"/>
    <n v="2"/>
    <b v="1"/>
    <b v="0"/>
    <n v="129654.22"/>
    <x v="1"/>
    <x v="2"/>
    <x v="0"/>
    <x v="2"/>
    <x v="1"/>
    <x v="2"/>
    <x v="1"/>
  </r>
  <r>
    <n v="15626806"/>
    <n v="668"/>
    <s v="France"/>
    <s v="Female"/>
    <n v="32"/>
    <n v="2"/>
    <n v="0"/>
    <n v="2"/>
    <b v="1"/>
    <b v="1"/>
    <n v="40652.33"/>
    <x v="1"/>
    <x v="0"/>
    <x v="0"/>
    <x v="2"/>
    <x v="0"/>
    <x v="0"/>
    <x v="1"/>
  </r>
  <r>
    <n v="15662578"/>
    <n v="679"/>
    <s v="Germany"/>
    <s v="Male"/>
    <n v="35"/>
    <n v="1"/>
    <n v="110245.13"/>
    <n v="1"/>
    <b v="1"/>
    <b v="1"/>
    <n v="178291.09"/>
    <x v="1"/>
    <x v="0"/>
    <x v="0"/>
    <x v="0"/>
    <x v="0"/>
    <x v="1"/>
    <x v="1"/>
  </r>
  <r>
    <n v="15790829"/>
    <n v="703"/>
    <s v="France"/>
    <s v="Female"/>
    <n v="45"/>
    <n v="5"/>
    <n v="0"/>
    <n v="2"/>
    <b v="1"/>
    <b v="0"/>
    <n v="131906.44"/>
    <x v="1"/>
    <x v="0"/>
    <x v="2"/>
    <x v="2"/>
    <x v="1"/>
    <x v="0"/>
    <x v="1"/>
  </r>
  <r>
    <n v="15654959"/>
    <n v="670"/>
    <s v="Spain"/>
    <s v="Male"/>
    <n v="67"/>
    <n v="6"/>
    <n v="158719.57"/>
    <n v="1"/>
    <b v="1"/>
    <b v="1"/>
    <n v="118607.4"/>
    <x v="1"/>
    <x v="3"/>
    <x v="1"/>
    <x v="0"/>
    <x v="0"/>
    <x v="2"/>
    <x v="1"/>
  </r>
  <r>
    <n v="15760244"/>
    <n v="590"/>
    <s v="France"/>
    <s v="Female"/>
    <n v="76"/>
    <n v="5"/>
    <n v="160979.68"/>
    <n v="1"/>
    <b v="0"/>
    <b v="1"/>
    <n v="13848.58"/>
    <x v="1"/>
    <x v="3"/>
    <x v="2"/>
    <x v="0"/>
    <x v="0"/>
    <x v="2"/>
    <x v="1"/>
  </r>
  <r>
    <n v="15715394"/>
    <n v="613"/>
    <s v="Spain"/>
    <s v="Male"/>
    <n v="35"/>
    <n v="4"/>
    <n v="123557.65"/>
    <n v="2"/>
    <b v="0"/>
    <b v="1"/>
    <n v="170903.4"/>
    <x v="1"/>
    <x v="0"/>
    <x v="2"/>
    <x v="2"/>
    <x v="0"/>
    <x v="1"/>
    <x v="1"/>
  </r>
  <r>
    <n v="15722246"/>
    <n v="742"/>
    <s v="France"/>
    <s v="Female"/>
    <n v="60"/>
    <n v="4"/>
    <n v="0"/>
    <n v="1"/>
    <b v="1"/>
    <b v="1"/>
    <n v="13161.66"/>
    <x v="0"/>
    <x v="3"/>
    <x v="2"/>
    <x v="0"/>
    <x v="0"/>
    <x v="0"/>
    <x v="0"/>
  </r>
  <r>
    <n v="15609704"/>
    <n v="608"/>
    <s v="France"/>
    <s v="Female"/>
    <n v="33"/>
    <n v="4"/>
    <n v="0"/>
    <n v="1"/>
    <b v="1"/>
    <b v="0"/>
    <n v="79304.38"/>
    <x v="0"/>
    <x v="0"/>
    <x v="2"/>
    <x v="0"/>
    <x v="1"/>
    <x v="0"/>
    <x v="0"/>
  </r>
  <r>
    <n v="15757628"/>
    <n v="571"/>
    <s v="France"/>
    <s v="Male"/>
    <n v="40"/>
    <n v="10"/>
    <n v="112896.86"/>
    <n v="1"/>
    <b v="1"/>
    <b v="1"/>
    <n v="121402.53"/>
    <x v="1"/>
    <x v="0"/>
    <x v="3"/>
    <x v="0"/>
    <x v="0"/>
    <x v="1"/>
    <x v="1"/>
  </r>
  <r>
    <n v="15633586"/>
    <n v="595"/>
    <s v="France"/>
    <s v="Female"/>
    <n v="39"/>
    <n v="7"/>
    <n v="120962.13"/>
    <n v="1"/>
    <b v="0"/>
    <b v="0"/>
    <n v="23305.01"/>
    <x v="1"/>
    <x v="0"/>
    <x v="1"/>
    <x v="0"/>
    <x v="1"/>
    <x v="1"/>
    <x v="1"/>
  </r>
  <r>
    <n v="15565796"/>
    <n v="745"/>
    <s v="Germany"/>
    <s v="Male"/>
    <n v="48"/>
    <n v="10"/>
    <n v="96048.55"/>
    <n v="1"/>
    <b v="1"/>
    <b v="0"/>
    <n v="74510.649999999994"/>
    <x v="1"/>
    <x v="0"/>
    <x v="3"/>
    <x v="0"/>
    <x v="1"/>
    <x v="1"/>
    <x v="1"/>
  </r>
  <r>
    <n v="15717935"/>
    <n v="589"/>
    <s v="France"/>
    <s v="Female"/>
    <n v="21"/>
    <n v="3"/>
    <n v="0"/>
    <n v="2"/>
    <b v="0"/>
    <b v="1"/>
    <n v="55601.440000000002"/>
    <x v="1"/>
    <x v="2"/>
    <x v="2"/>
    <x v="2"/>
    <x v="0"/>
    <x v="0"/>
    <x v="1"/>
  </r>
  <r>
    <n v="15577700"/>
    <n v="749"/>
    <s v="France"/>
    <s v="Male"/>
    <n v="37"/>
    <n v="10"/>
    <n v="185063.7"/>
    <n v="2"/>
    <b v="1"/>
    <b v="1"/>
    <n v="134526.87"/>
    <x v="1"/>
    <x v="0"/>
    <x v="3"/>
    <x v="2"/>
    <x v="0"/>
    <x v="2"/>
    <x v="1"/>
  </r>
  <r>
    <n v="15747345"/>
    <n v="678"/>
    <s v="France"/>
    <s v="Female"/>
    <n v="22"/>
    <n v="6"/>
    <n v="118064.93"/>
    <n v="2"/>
    <b v="1"/>
    <b v="1"/>
    <n v="195424.01"/>
    <x v="1"/>
    <x v="2"/>
    <x v="1"/>
    <x v="2"/>
    <x v="0"/>
    <x v="1"/>
    <x v="1"/>
  </r>
  <r>
    <n v="15678317"/>
    <n v="603"/>
    <s v="France"/>
    <s v="Male"/>
    <n v="46"/>
    <n v="2"/>
    <n v="0"/>
    <n v="2"/>
    <b v="1"/>
    <b v="1"/>
    <n v="59563.49"/>
    <x v="1"/>
    <x v="0"/>
    <x v="0"/>
    <x v="2"/>
    <x v="0"/>
    <x v="0"/>
    <x v="1"/>
  </r>
  <r>
    <n v="15698335"/>
    <n v="504"/>
    <s v="France"/>
    <s v="Female"/>
    <n v="73"/>
    <n v="8"/>
    <n v="0"/>
    <n v="1"/>
    <b v="1"/>
    <b v="1"/>
    <n v="34595.58"/>
    <x v="1"/>
    <x v="3"/>
    <x v="1"/>
    <x v="0"/>
    <x v="0"/>
    <x v="0"/>
    <x v="1"/>
  </r>
  <r>
    <n v="15768451"/>
    <n v="739"/>
    <s v="Germany"/>
    <s v="Male"/>
    <n v="40"/>
    <n v="5"/>
    <n v="149131.03"/>
    <n v="3"/>
    <b v="1"/>
    <b v="1"/>
    <n v="60036.99"/>
    <x v="0"/>
    <x v="0"/>
    <x v="2"/>
    <x v="1"/>
    <x v="0"/>
    <x v="1"/>
    <x v="0"/>
  </r>
  <r>
    <n v="15753213"/>
    <n v="604"/>
    <s v="France"/>
    <s v="Female"/>
    <n v="34"/>
    <n v="7"/>
    <n v="0"/>
    <n v="2"/>
    <b v="1"/>
    <b v="0"/>
    <n v="193021.49"/>
    <x v="1"/>
    <x v="0"/>
    <x v="1"/>
    <x v="2"/>
    <x v="1"/>
    <x v="0"/>
    <x v="1"/>
  </r>
  <r>
    <n v="15769645"/>
    <n v="612"/>
    <s v="France"/>
    <s v="Female"/>
    <n v="35"/>
    <n v="3"/>
    <n v="0"/>
    <n v="1"/>
    <b v="1"/>
    <b v="1"/>
    <n v="48108.72"/>
    <x v="1"/>
    <x v="0"/>
    <x v="2"/>
    <x v="0"/>
    <x v="0"/>
    <x v="0"/>
    <x v="1"/>
  </r>
  <r>
    <n v="15657565"/>
    <n v="629"/>
    <s v="Spain"/>
    <s v="Female"/>
    <n v="44"/>
    <n v="6"/>
    <n v="125512.98"/>
    <n v="2"/>
    <b v="0"/>
    <b v="0"/>
    <n v="79082.759999999995"/>
    <x v="1"/>
    <x v="0"/>
    <x v="1"/>
    <x v="2"/>
    <x v="1"/>
    <x v="1"/>
    <x v="1"/>
  </r>
  <r>
    <n v="15620323"/>
    <n v="652"/>
    <s v="Spain"/>
    <s v="Female"/>
    <n v="42"/>
    <n v="3"/>
    <n v="83492.070000000007"/>
    <n v="2"/>
    <b v="1"/>
    <b v="0"/>
    <n v="37914.120000000003"/>
    <x v="1"/>
    <x v="0"/>
    <x v="2"/>
    <x v="2"/>
    <x v="1"/>
    <x v="1"/>
    <x v="1"/>
  </r>
  <r>
    <n v="15679983"/>
    <n v="565"/>
    <s v="France"/>
    <s v="Male"/>
    <n v="34"/>
    <n v="7"/>
    <n v="0"/>
    <n v="1"/>
    <b v="0"/>
    <b v="0"/>
    <n v="74593.84"/>
    <x v="1"/>
    <x v="0"/>
    <x v="1"/>
    <x v="0"/>
    <x v="1"/>
    <x v="0"/>
    <x v="1"/>
  </r>
  <r>
    <n v="15812616"/>
    <n v="707"/>
    <s v="France"/>
    <s v="Female"/>
    <n v="49"/>
    <n v="10"/>
    <n v="0"/>
    <n v="1"/>
    <b v="1"/>
    <b v="0"/>
    <n v="82967.97"/>
    <x v="0"/>
    <x v="0"/>
    <x v="3"/>
    <x v="0"/>
    <x v="1"/>
    <x v="0"/>
    <x v="0"/>
  </r>
  <r>
    <n v="15601796"/>
    <n v="645"/>
    <s v="France"/>
    <s v="Male"/>
    <n v="30"/>
    <n v="1"/>
    <n v="125739.26"/>
    <n v="1"/>
    <b v="1"/>
    <b v="1"/>
    <n v="193441.23"/>
    <x v="1"/>
    <x v="0"/>
    <x v="0"/>
    <x v="0"/>
    <x v="0"/>
    <x v="1"/>
    <x v="1"/>
  </r>
  <r>
    <n v="15729489"/>
    <n v="762"/>
    <s v="Germany"/>
    <s v="Female"/>
    <n v="34"/>
    <n v="8"/>
    <n v="98592.88"/>
    <n v="1"/>
    <b v="0"/>
    <b v="1"/>
    <n v="191790.29"/>
    <x v="0"/>
    <x v="0"/>
    <x v="1"/>
    <x v="0"/>
    <x v="0"/>
    <x v="1"/>
    <x v="0"/>
  </r>
  <r>
    <n v="15613216"/>
    <n v="639"/>
    <s v="Spain"/>
    <s v="Female"/>
    <n v="39"/>
    <n v="1"/>
    <n v="141789.15"/>
    <n v="1"/>
    <b v="1"/>
    <b v="0"/>
    <n v="92455.96"/>
    <x v="1"/>
    <x v="0"/>
    <x v="0"/>
    <x v="0"/>
    <x v="1"/>
    <x v="1"/>
    <x v="1"/>
  </r>
  <r>
    <n v="15657937"/>
    <n v="709"/>
    <s v="Germany"/>
    <s v="Male"/>
    <n v="22"/>
    <n v="0"/>
    <n v="112949.71"/>
    <n v="1"/>
    <b v="0"/>
    <b v="0"/>
    <n v="155231.54999999999"/>
    <x v="1"/>
    <x v="2"/>
    <x v="0"/>
    <x v="0"/>
    <x v="1"/>
    <x v="1"/>
    <x v="1"/>
  </r>
  <r>
    <n v="15815428"/>
    <n v="823"/>
    <s v="France"/>
    <s v="Male"/>
    <n v="34"/>
    <n v="3"/>
    <n v="105057.33"/>
    <n v="1"/>
    <b v="1"/>
    <b v="0"/>
    <n v="9217.92"/>
    <x v="1"/>
    <x v="0"/>
    <x v="2"/>
    <x v="0"/>
    <x v="1"/>
    <x v="1"/>
    <x v="1"/>
  </r>
  <r>
    <n v="15640409"/>
    <n v="817"/>
    <s v="Germany"/>
    <s v="Female"/>
    <n v="46"/>
    <n v="0"/>
    <n v="89087.89"/>
    <n v="1"/>
    <b v="0"/>
    <b v="1"/>
    <n v="87941.85"/>
    <x v="0"/>
    <x v="0"/>
    <x v="0"/>
    <x v="0"/>
    <x v="0"/>
    <x v="1"/>
    <x v="0"/>
  </r>
  <r>
    <n v="15699492"/>
    <n v="665"/>
    <s v="Germany"/>
    <s v="Female"/>
    <n v="27"/>
    <n v="2"/>
    <n v="147435.96"/>
    <n v="1"/>
    <b v="0"/>
    <b v="0"/>
    <n v="187508.06"/>
    <x v="1"/>
    <x v="2"/>
    <x v="0"/>
    <x v="0"/>
    <x v="1"/>
    <x v="1"/>
    <x v="1"/>
  </r>
  <r>
    <n v="15623536"/>
    <n v="646"/>
    <s v="Germany"/>
    <s v="Male"/>
    <n v="39"/>
    <n v="0"/>
    <n v="154439.85999999999"/>
    <n v="1"/>
    <b v="1"/>
    <b v="0"/>
    <n v="171519.06"/>
    <x v="1"/>
    <x v="0"/>
    <x v="0"/>
    <x v="0"/>
    <x v="1"/>
    <x v="2"/>
    <x v="1"/>
  </r>
  <r>
    <n v="15707551"/>
    <n v="568"/>
    <s v="France"/>
    <s v="Male"/>
    <n v="30"/>
    <n v="8"/>
    <n v="73054.37"/>
    <n v="2"/>
    <b v="1"/>
    <b v="1"/>
    <n v="27012"/>
    <x v="1"/>
    <x v="0"/>
    <x v="1"/>
    <x v="2"/>
    <x v="0"/>
    <x v="1"/>
    <x v="1"/>
  </r>
  <r>
    <n v="15577999"/>
    <n v="850"/>
    <s v="France"/>
    <s v="Female"/>
    <n v="62"/>
    <n v="1"/>
    <n v="124678.35"/>
    <n v="1"/>
    <b v="1"/>
    <b v="0"/>
    <n v="70916"/>
    <x v="0"/>
    <x v="3"/>
    <x v="0"/>
    <x v="0"/>
    <x v="1"/>
    <x v="1"/>
    <x v="0"/>
  </r>
  <r>
    <n v="15788775"/>
    <n v="473"/>
    <s v="Germany"/>
    <s v="Male"/>
    <n v="40"/>
    <n v="8"/>
    <n v="152576.25"/>
    <n v="2"/>
    <b v="1"/>
    <b v="0"/>
    <n v="73073.679999999993"/>
    <x v="1"/>
    <x v="0"/>
    <x v="1"/>
    <x v="2"/>
    <x v="1"/>
    <x v="2"/>
    <x v="1"/>
  </r>
  <r>
    <n v="15758362"/>
    <n v="731"/>
    <s v="France"/>
    <s v="Female"/>
    <n v="41"/>
    <n v="9"/>
    <n v="152243.57"/>
    <n v="1"/>
    <b v="1"/>
    <b v="1"/>
    <n v="88783.59"/>
    <x v="1"/>
    <x v="0"/>
    <x v="3"/>
    <x v="0"/>
    <x v="0"/>
    <x v="2"/>
    <x v="1"/>
  </r>
  <r>
    <n v="15807961"/>
    <n v="619"/>
    <s v="France"/>
    <s v="Male"/>
    <n v="25"/>
    <n v="4"/>
    <n v="0"/>
    <n v="1"/>
    <b v="1"/>
    <b v="0"/>
    <n v="145524.35999999999"/>
    <x v="1"/>
    <x v="2"/>
    <x v="2"/>
    <x v="0"/>
    <x v="1"/>
    <x v="0"/>
    <x v="1"/>
  </r>
  <r>
    <n v="15710978"/>
    <n v="715"/>
    <s v="Germany"/>
    <s v="Male"/>
    <n v="42"/>
    <n v="2"/>
    <n v="88120.97"/>
    <n v="2"/>
    <b v="1"/>
    <b v="1"/>
    <n v="21333.22"/>
    <x v="1"/>
    <x v="0"/>
    <x v="0"/>
    <x v="2"/>
    <x v="0"/>
    <x v="1"/>
    <x v="1"/>
  </r>
  <r>
    <n v="15703541"/>
    <n v="772"/>
    <s v="Germany"/>
    <s v="Female"/>
    <n v="51"/>
    <n v="9"/>
    <n v="143930.92000000001"/>
    <n v="1"/>
    <b v="0"/>
    <b v="1"/>
    <n v="46675.51"/>
    <x v="0"/>
    <x v="1"/>
    <x v="3"/>
    <x v="0"/>
    <x v="0"/>
    <x v="1"/>
    <x v="0"/>
  </r>
  <r>
    <n v="15626474"/>
    <n v="686"/>
    <s v="France"/>
    <s v="Female"/>
    <n v="31"/>
    <n v="1"/>
    <n v="0"/>
    <n v="2"/>
    <b v="1"/>
    <b v="0"/>
    <n v="4802.25"/>
    <x v="1"/>
    <x v="0"/>
    <x v="0"/>
    <x v="2"/>
    <x v="1"/>
    <x v="0"/>
    <x v="1"/>
  </r>
  <r>
    <n v="15608344"/>
    <n v="749"/>
    <s v="Germany"/>
    <s v="Female"/>
    <n v="29"/>
    <n v="7"/>
    <n v="137059.04999999999"/>
    <n v="3"/>
    <b v="1"/>
    <b v="0"/>
    <n v="102975.72"/>
    <x v="0"/>
    <x v="2"/>
    <x v="1"/>
    <x v="1"/>
    <x v="1"/>
    <x v="1"/>
    <x v="0"/>
  </r>
  <r>
    <n v="15768367"/>
    <n v="781"/>
    <s v="France"/>
    <s v="Female"/>
    <n v="27"/>
    <n v="7"/>
    <n v="186558.55"/>
    <n v="1"/>
    <b v="1"/>
    <b v="1"/>
    <n v="175071.29"/>
    <x v="0"/>
    <x v="2"/>
    <x v="1"/>
    <x v="0"/>
    <x v="0"/>
    <x v="2"/>
    <x v="0"/>
  </r>
  <r>
    <n v="15806210"/>
    <n v="675"/>
    <s v="Spain"/>
    <s v="Male"/>
    <n v="66"/>
    <n v="5"/>
    <n v="115654.47"/>
    <n v="2"/>
    <b v="1"/>
    <b v="1"/>
    <n v="131970.85999999999"/>
    <x v="1"/>
    <x v="3"/>
    <x v="2"/>
    <x v="2"/>
    <x v="0"/>
    <x v="1"/>
    <x v="1"/>
  </r>
  <r>
    <n v="15697702"/>
    <n v="730"/>
    <s v="Spain"/>
    <s v="Male"/>
    <n v="29"/>
    <n v="2"/>
    <n v="0"/>
    <n v="2"/>
    <b v="1"/>
    <b v="0"/>
    <n v="14174.09"/>
    <x v="1"/>
    <x v="2"/>
    <x v="0"/>
    <x v="2"/>
    <x v="1"/>
    <x v="0"/>
    <x v="1"/>
  </r>
  <r>
    <n v="15689152"/>
    <n v="683"/>
    <s v="Spain"/>
    <s v="Male"/>
    <n v="38"/>
    <n v="3"/>
    <n v="126152.84"/>
    <n v="1"/>
    <b v="0"/>
    <b v="0"/>
    <n v="15378.75"/>
    <x v="1"/>
    <x v="0"/>
    <x v="2"/>
    <x v="0"/>
    <x v="1"/>
    <x v="1"/>
    <x v="1"/>
  </r>
  <r>
    <n v="15568573"/>
    <n v="554"/>
    <s v="Germany"/>
    <s v="Female"/>
    <n v="51"/>
    <n v="7"/>
    <n v="105701.91"/>
    <n v="1"/>
    <b v="0"/>
    <b v="1"/>
    <n v="179797.79"/>
    <x v="0"/>
    <x v="1"/>
    <x v="1"/>
    <x v="0"/>
    <x v="0"/>
    <x v="1"/>
    <x v="0"/>
  </r>
  <r>
    <n v="15689598"/>
    <n v="722"/>
    <s v="France"/>
    <s v="Male"/>
    <n v="46"/>
    <n v="6"/>
    <n v="0"/>
    <n v="1"/>
    <b v="1"/>
    <b v="1"/>
    <n v="93917.68"/>
    <x v="0"/>
    <x v="0"/>
    <x v="1"/>
    <x v="0"/>
    <x v="0"/>
    <x v="0"/>
    <x v="0"/>
  </r>
  <r>
    <n v="15713374"/>
    <n v="689"/>
    <s v="Germany"/>
    <s v="Male"/>
    <n v="67"/>
    <n v="9"/>
    <n v="157094.78"/>
    <n v="1"/>
    <b v="1"/>
    <b v="1"/>
    <n v="99490.01"/>
    <x v="1"/>
    <x v="3"/>
    <x v="3"/>
    <x v="0"/>
    <x v="0"/>
    <x v="2"/>
    <x v="1"/>
  </r>
  <r>
    <n v="15679733"/>
    <n v="796"/>
    <s v="Germany"/>
    <s v="Male"/>
    <n v="40"/>
    <n v="2"/>
    <n v="113228.38"/>
    <n v="2"/>
    <b v="1"/>
    <b v="1"/>
    <n v="46415.09"/>
    <x v="1"/>
    <x v="0"/>
    <x v="0"/>
    <x v="2"/>
    <x v="0"/>
    <x v="1"/>
    <x v="1"/>
  </r>
  <r>
    <n v="15759274"/>
    <n v="447"/>
    <s v="France"/>
    <s v="Female"/>
    <n v="32"/>
    <n v="10"/>
    <n v="0"/>
    <n v="1"/>
    <b v="1"/>
    <b v="1"/>
    <n v="151815.76"/>
    <x v="1"/>
    <x v="0"/>
    <x v="3"/>
    <x v="0"/>
    <x v="0"/>
    <x v="0"/>
    <x v="1"/>
  </r>
  <r>
    <n v="15607748"/>
    <n v="498"/>
    <s v="Germany"/>
    <s v="Male"/>
    <n v="37"/>
    <n v="8"/>
    <n v="108432.88"/>
    <n v="2"/>
    <b v="1"/>
    <b v="1"/>
    <n v="14865.05"/>
    <x v="1"/>
    <x v="0"/>
    <x v="1"/>
    <x v="2"/>
    <x v="0"/>
    <x v="1"/>
    <x v="1"/>
  </r>
  <r>
    <n v="15607577"/>
    <n v="663"/>
    <s v="Spain"/>
    <s v="Male"/>
    <n v="27"/>
    <n v="8"/>
    <n v="0"/>
    <n v="1"/>
    <b v="1"/>
    <b v="1"/>
    <n v="188007.99"/>
    <x v="1"/>
    <x v="2"/>
    <x v="1"/>
    <x v="0"/>
    <x v="0"/>
    <x v="0"/>
    <x v="1"/>
  </r>
  <r>
    <n v="15813697"/>
    <n v="498"/>
    <s v="Germany"/>
    <s v="Female"/>
    <n v="44"/>
    <n v="2"/>
    <n v="120702.67"/>
    <n v="2"/>
    <b v="1"/>
    <b v="1"/>
    <n v="98175.74"/>
    <x v="1"/>
    <x v="0"/>
    <x v="0"/>
    <x v="2"/>
    <x v="0"/>
    <x v="1"/>
    <x v="1"/>
  </r>
  <r>
    <n v="15801125"/>
    <n v="627"/>
    <s v="France"/>
    <s v="Female"/>
    <n v="32"/>
    <n v="1"/>
    <n v="0"/>
    <n v="1"/>
    <b v="1"/>
    <b v="0"/>
    <n v="106851.7"/>
    <x v="1"/>
    <x v="0"/>
    <x v="0"/>
    <x v="0"/>
    <x v="1"/>
    <x v="0"/>
    <x v="1"/>
  </r>
  <r>
    <n v="15777855"/>
    <n v="649"/>
    <s v="France"/>
    <s v="Male"/>
    <n v="45"/>
    <n v="7"/>
    <n v="0"/>
    <n v="2"/>
    <b v="0"/>
    <b v="1"/>
    <n v="75204.210000000006"/>
    <x v="1"/>
    <x v="0"/>
    <x v="1"/>
    <x v="2"/>
    <x v="0"/>
    <x v="0"/>
    <x v="1"/>
  </r>
  <r>
    <n v="15635396"/>
    <n v="738"/>
    <s v="Germany"/>
    <s v="Female"/>
    <n v="29"/>
    <n v="9"/>
    <n v="139106.19"/>
    <n v="1"/>
    <b v="1"/>
    <b v="0"/>
    <n v="141872.04999999999"/>
    <x v="0"/>
    <x v="2"/>
    <x v="3"/>
    <x v="0"/>
    <x v="1"/>
    <x v="1"/>
    <x v="0"/>
  </r>
  <r>
    <n v="15698031"/>
    <n v="587"/>
    <s v="Germany"/>
    <s v="Female"/>
    <n v="39"/>
    <n v="6"/>
    <n v="101851.8"/>
    <n v="2"/>
    <b v="1"/>
    <b v="0"/>
    <n v="7103.71"/>
    <x v="1"/>
    <x v="0"/>
    <x v="1"/>
    <x v="2"/>
    <x v="1"/>
    <x v="1"/>
    <x v="1"/>
  </r>
  <r>
    <n v="15678944"/>
    <n v="655"/>
    <s v="Germany"/>
    <s v="Female"/>
    <n v="32"/>
    <n v="6"/>
    <n v="130935.56"/>
    <n v="1"/>
    <b v="1"/>
    <b v="0"/>
    <n v="9241.83"/>
    <x v="0"/>
    <x v="0"/>
    <x v="1"/>
    <x v="0"/>
    <x v="1"/>
    <x v="1"/>
    <x v="0"/>
  </r>
  <r>
    <n v="15718507"/>
    <n v="647"/>
    <s v="Germany"/>
    <s v="Male"/>
    <n v="37"/>
    <n v="3"/>
    <n v="116509.99"/>
    <n v="1"/>
    <b v="1"/>
    <b v="1"/>
    <n v="149517.71"/>
    <x v="0"/>
    <x v="0"/>
    <x v="2"/>
    <x v="0"/>
    <x v="0"/>
    <x v="1"/>
    <x v="0"/>
  </r>
  <r>
    <n v="15808334"/>
    <n v="776"/>
    <s v="Germany"/>
    <s v="Female"/>
    <n v="37"/>
    <n v="1"/>
    <n v="93124.04"/>
    <n v="2"/>
    <b v="1"/>
    <b v="1"/>
    <n v="196079.32"/>
    <x v="1"/>
    <x v="0"/>
    <x v="0"/>
    <x v="2"/>
    <x v="0"/>
    <x v="1"/>
    <x v="1"/>
  </r>
  <r>
    <n v="15804709"/>
    <n v="688"/>
    <s v="Germany"/>
    <s v="Male"/>
    <n v="35"/>
    <n v="5"/>
    <n v="111578.18"/>
    <n v="1"/>
    <b v="0"/>
    <b v="0"/>
    <n v="166165.93"/>
    <x v="0"/>
    <x v="0"/>
    <x v="2"/>
    <x v="0"/>
    <x v="1"/>
    <x v="1"/>
    <x v="0"/>
  </r>
  <r>
    <n v="15645835"/>
    <n v="605"/>
    <s v="France"/>
    <s v="Male"/>
    <n v="32"/>
    <n v="9"/>
    <n v="0"/>
    <n v="2"/>
    <b v="1"/>
    <b v="1"/>
    <n v="55724.24"/>
    <x v="1"/>
    <x v="0"/>
    <x v="3"/>
    <x v="2"/>
    <x v="0"/>
    <x v="0"/>
    <x v="1"/>
  </r>
  <r>
    <n v="15738166"/>
    <n v="596"/>
    <s v="France"/>
    <s v="Female"/>
    <n v="39"/>
    <n v="10"/>
    <n v="86546.29"/>
    <n v="1"/>
    <b v="0"/>
    <b v="1"/>
    <n v="131768.98000000001"/>
    <x v="1"/>
    <x v="0"/>
    <x v="3"/>
    <x v="0"/>
    <x v="0"/>
    <x v="1"/>
    <x v="1"/>
  </r>
  <r>
    <n v="15675360"/>
    <n v="427"/>
    <s v="France"/>
    <s v="Male"/>
    <n v="33"/>
    <n v="8"/>
    <n v="0"/>
    <n v="1"/>
    <b v="1"/>
    <b v="1"/>
    <n v="13858.95"/>
    <x v="1"/>
    <x v="0"/>
    <x v="1"/>
    <x v="0"/>
    <x v="0"/>
    <x v="0"/>
    <x v="1"/>
  </r>
  <r>
    <n v="15793042"/>
    <n v="629"/>
    <s v="France"/>
    <s v="Male"/>
    <n v="39"/>
    <n v="2"/>
    <n v="129669.32"/>
    <n v="2"/>
    <b v="1"/>
    <b v="0"/>
    <n v="82774.070000000007"/>
    <x v="1"/>
    <x v="0"/>
    <x v="0"/>
    <x v="2"/>
    <x v="1"/>
    <x v="1"/>
    <x v="1"/>
  </r>
  <r>
    <n v="15630106"/>
    <n v="496"/>
    <s v="Spain"/>
    <s v="Male"/>
    <n v="29"/>
    <n v="2"/>
    <n v="0"/>
    <n v="2"/>
    <b v="1"/>
    <b v="0"/>
    <n v="55389.59"/>
    <x v="1"/>
    <x v="2"/>
    <x v="0"/>
    <x v="2"/>
    <x v="1"/>
    <x v="0"/>
    <x v="1"/>
  </r>
  <r>
    <n v="15810385"/>
    <n v="717"/>
    <s v="Spain"/>
    <s v="Female"/>
    <n v="36"/>
    <n v="2"/>
    <n v="164557.95000000001"/>
    <n v="1"/>
    <b v="0"/>
    <b v="1"/>
    <n v="82336.73"/>
    <x v="1"/>
    <x v="0"/>
    <x v="0"/>
    <x v="0"/>
    <x v="0"/>
    <x v="2"/>
    <x v="1"/>
  </r>
  <r>
    <n v="15578211"/>
    <n v="777"/>
    <s v="France"/>
    <s v="Male"/>
    <n v="23"/>
    <n v="6"/>
    <n v="0"/>
    <n v="2"/>
    <b v="1"/>
    <b v="1"/>
    <n v="163225.48000000001"/>
    <x v="1"/>
    <x v="2"/>
    <x v="1"/>
    <x v="2"/>
    <x v="0"/>
    <x v="0"/>
    <x v="1"/>
  </r>
  <r>
    <n v="15572792"/>
    <n v="535"/>
    <s v="Spain"/>
    <s v="Male"/>
    <n v="35"/>
    <n v="8"/>
    <n v="118989.92"/>
    <n v="1"/>
    <b v="1"/>
    <b v="1"/>
    <n v="135536.72"/>
    <x v="1"/>
    <x v="0"/>
    <x v="1"/>
    <x v="0"/>
    <x v="0"/>
    <x v="1"/>
    <x v="1"/>
  </r>
  <r>
    <n v="15620030"/>
    <n v="744"/>
    <s v="France"/>
    <s v="Male"/>
    <n v="29"/>
    <n v="1"/>
    <n v="0"/>
    <n v="1"/>
    <b v="0"/>
    <b v="0"/>
    <n v="82422.97"/>
    <x v="1"/>
    <x v="2"/>
    <x v="0"/>
    <x v="0"/>
    <x v="1"/>
    <x v="0"/>
    <x v="1"/>
  </r>
  <r>
    <n v="15783541"/>
    <n v="755"/>
    <s v="France"/>
    <s v="Male"/>
    <n v="31"/>
    <n v="5"/>
    <n v="0"/>
    <n v="2"/>
    <b v="0"/>
    <b v="1"/>
    <n v="194660.78"/>
    <x v="1"/>
    <x v="0"/>
    <x v="2"/>
    <x v="2"/>
    <x v="0"/>
    <x v="0"/>
    <x v="1"/>
  </r>
  <r>
    <n v="15679284"/>
    <n v="593"/>
    <s v="Spain"/>
    <s v="Female"/>
    <n v="45"/>
    <n v="6"/>
    <n v="79259.75"/>
    <n v="1"/>
    <b v="1"/>
    <b v="0"/>
    <n v="55347.28"/>
    <x v="1"/>
    <x v="0"/>
    <x v="1"/>
    <x v="0"/>
    <x v="1"/>
    <x v="1"/>
    <x v="1"/>
  </r>
  <r>
    <n v="15582910"/>
    <n v="514"/>
    <s v="France"/>
    <s v="Male"/>
    <n v="38"/>
    <n v="4"/>
    <n v="112230.38"/>
    <n v="1"/>
    <b v="1"/>
    <b v="0"/>
    <n v="16717.11"/>
    <x v="0"/>
    <x v="0"/>
    <x v="2"/>
    <x v="0"/>
    <x v="1"/>
    <x v="1"/>
    <x v="0"/>
  </r>
  <r>
    <n v="15688337"/>
    <n v="721"/>
    <s v="France"/>
    <s v="Male"/>
    <n v="40"/>
    <n v="9"/>
    <n v="118129.87"/>
    <n v="1"/>
    <b v="1"/>
    <b v="1"/>
    <n v="160277.65"/>
    <x v="1"/>
    <x v="0"/>
    <x v="3"/>
    <x v="0"/>
    <x v="0"/>
    <x v="1"/>
    <x v="1"/>
  </r>
  <r>
    <n v="15734970"/>
    <n v="835"/>
    <s v="Spain"/>
    <s v="Male"/>
    <n v="38"/>
    <n v="7"/>
    <n v="86824.09"/>
    <n v="1"/>
    <b v="0"/>
    <b v="0"/>
    <n v="175905.97"/>
    <x v="1"/>
    <x v="0"/>
    <x v="1"/>
    <x v="0"/>
    <x v="1"/>
    <x v="1"/>
    <x v="1"/>
  </r>
  <r>
    <n v="15759140"/>
    <n v="682"/>
    <s v="France"/>
    <s v="Female"/>
    <n v="64"/>
    <n v="10"/>
    <n v="128306.7"/>
    <n v="1"/>
    <b v="0"/>
    <b v="1"/>
    <n v="66040.83"/>
    <x v="1"/>
    <x v="3"/>
    <x v="3"/>
    <x v="0"/>
    <x v="0"/>
    <x v="1"/>
    <x v="1"/>
  </r>
  <r>
    <n v="15643042"/>
    <n v="590"/>
    <s v="Germany"/>
    <s v="Female"/>
    <n v="40"/>
    <n v="2"/>
    <n v="117641.43"/>
    <n v="2"/>
    <b v="0"/>
    <b v="0"/>
    <n v="92198.05"/>
    <x v="1"/>
    <x v="0"/>
    <x v="0"/>
    <x v="2"/>
    <x v="1"/>
    <x v="1"/>
    <x v="1"/>
  </r>
  <r>
    <n v="15773868"/>
    <n v="653"/>
    <s v="Germany"/>
    <s v="Female"/>
    <n v="37"/>
    <n v="3"/>
    <n v="125734.2"/>
    <n v="2"/>
    <b v="1"/>
    <b v="0"/>
    <n v="134625.09"/>
    <x v="0"/>
    <x v="0"/>
    <x v="2"/>
    <x v="2"/>
    <x v="1"/>
    <x v="1"/>
    <x v="0"/>
  </r>
  <r>
    <n v="15615820"/>
    <n v="837"/>
    <s v="France"/>
    <s v="Male"/>
    <n v="49"/>
    <n v="8"/>
    <n v="103302.37"/>
    <n v="1"/>
    <b v="1"/>
    <b v="1"/>
    <n v="50974.57"/>
    <x v="1"/>
    <x v="0"/>
    <x v="1"/>
    <x v="0"/>
    <x v="0"/>
    <x v="1"/>
    <x v="1"/>
  </r>
  <r>
    <n v="15730273"/>
    <n v="841"/>
    <s v="France"/>
    <s v="Male"/>
    <n v="27"/>
    <n v="8"/>
    <n v="0"/>
    <n v="1"/>
    <b v="1"/>
    <b v="0"/>
    <n v="171922.72"/>
    <x v="1"/>
    <x v="2"/>
    <x v="1"/>
    <x v="0"/>
    <x v="1"/>
    <x v="0"/>
    <x v="1"/>
  </r>
  <r>
    <n v="15724890"/>
    <n v="584"/>
    <s v="Spain"/>
    <s v="Male"/>
    <n v="36"/>
    <n v="4"/>
    <n v="82696.09"/>
    <n v="2"/>
    <b v="0"/>
    <b v="0"/>
    <n v="83058.14"/>
    <x v="1"/>
    <x v="0"/>
    <x v="2"/>
    <x v="2"/>
    <x v="1"/>
    <x v="1"/>
    <x v="1"/>
  </r>
  <r>
    <n v="15765952"/>
    <n v="769"/>
    <s v="France"/>
    <s v="Male"/>
    <n v="29"/>
    <n v="4"/>
    <n v="145471.37"/>
    <n v="1"/>
    <b v="1"/>
    <b v="0"/>
    <n v="188382.77"/>
    <x v="1"/>
    <x v="2"/>
    <x v="2"/>
    <x v="0"/>
    <x v="1"/>
    <x v="1"/>
    <x v="1"/>
  </r>
  <r>
    <n v="15685920"/>
    <n v="599"/>
    <s v="Spain"/>
    <s v="Male"/>
    <n v="34"/>
    <n v="2"/>
    <n v="101506.66"/>
    <n v="1"/>
    <b v="0"/>
    <b v="0"/>
    <n v="198030.24"/>
    <x v="1"/>
    <x v="0"/>
    <x v="0"/>
    <x v="0"/>
    <x v="1"/>
    <x v="1"/>
    <x v="1"/>
  </r>
  <r>
    <n v="15663263"/>
    <n v="698"/>
    <s v="France"/>
    <s v="Male"/>
    <n v="47"/>
    <n v="5"/>
    <n v="156265.31"/>
    <n v="2"/>
    <b v="0"/>
    <b v="0"/>
    <n v="1055.6600000000001"/>
    <x v="1"/>
    <x v="0"/>
    <x v="2"/>
    <x v="2"/>
    <x v="1"/>
    <x v="2"/>
    <x v="1"/>
  </r>
  <r>
    <n v="15568953"/>
    <n v="477"/>
    <s v="France"/>
    <s v="Male"/>
    <n v="27"/>
    <n v="1"/>
    <n v="128554.98"/>
    <n v="1"/>
    <b v="1"/>
    <b v="1"/>
    <n v="133173.19"/>
    <x v="1"/>
    <x v="2"/>
    <x v="0"/>
    <x v="0"/>
    <x v="0"/>
    <x v="1"/>
    <x v="1"/>
  </r>
  <r>
    <n v="15643361"/>
    <n v="477"/>
    <s v="Germany"/>
    <s v="Male"/>
    <n v="34"/>
    <n v="8"/>
    <n v="139959.54999999999"/>
    <n v="2"/>
    <b v="1"/>
    <b v="1"/>
    <n v="189875.83"/>
    <x v="1"/>
    <x v="0"/>
    <x v="1"/>
    <x v="2"/>
    <x v="0"/>
    <x v="1"/>
    <x v="1"/>
  </r>
  <r>
    <n v="15699486"/>
    <n v="745"/>
    <s v="Spain"/>
    <s v="Male"/>
    <n v="34"/>
    <n v="7"/>
    <n v="132944.53"/>
    <n v="1"/>
    <b v="1"/>
    <b v="1"/>
    <n v="31802.92"/>
    <x v="1"/>
    <x v="0"/>
    <x v="1"/>
    <x v="0"/>
    <x v="0"/>
    <x v="1"/>
    <x v="1"/>
  </r>
  <r>
    <n v="15747854"/>
    <n v="749"/>
    <s v="France"/>
    <s v="Female"/>
    <n v="35"/>
    <n v="3"/>
    <n v="0"/>
    <n v="3"/>
    <b v="1"/>
    <b v="1"/>
    <n v="132649.85"/>
    <x v="1"/>
    <x v="0"/>
    <x v="2"/>
    <x v="1"/>
    <x v="0"/>
    <x v="0"/>
    <x v="1"/>
  </r>
  <r>
    <n v="15691785"/>
    <n v="850"/>
    <s v="France"/>
    <s v="Male"/>
    <n v="61"/>
    <n v="1"/>
    <n v="0"/>
    <n v="1"/>
    <b v="1"/>
    <b v="0"/>
    <n v="53067.83"/>
    <x v="0"/>
    <x v="3"/>
    <x v="0"/>
    <x v="0"/>
    <x v="1"/>
    <x v="0"/>
    <x v="0"/>
  </r>
  <r>
    <n v="15709004"/>
    <n v="528"/>
    <s v="Germany"/>
    <s v="Male"/>
    <n v="22"/>
    <n v="5"/>
    <n v="93547.23"/>
    <n v="2"/>
    <b v="0"/>
    <b v="1"/>
    <n v="961.57"/>
    <x v="1"/>
    <x v="2"/>
    <x v="2"/>
    <x v="2"/>
    <x v="0"/>
    <x v="1"/>
    <x v="1"/>
  </r>
  <r>
    <n v="15652218"/>
    <n v="750"/>
    <s v="France"/>
    <s v="Male"/>
    <n v="33"/>
    <n v="2"/>
    <n v="152302.72"/>
    <n v="1"/>
    <b v="1"/>
    <b v="0"/>
    <n v="71333.440000000002"/>
    <x v="1"/>
    <x v="0"/>
    <x v="0"/>
    <x v="0"/>
    <x v="1"/>
    <x v="2"/>
    <x v="1"/>
  </r>
  <r>
    <n v="15697127"/>
    <n v="543"/>
    <s v="France"/>
    <s v="Female"/>
    <n v="31"/>
    <n v="2"/>
    <n v="147674.26"/>
    <n v="1"/>
    <b v="1"/>
    <b v="1"/>
    <n v="16658.759999999998"/>
    <x v="1"/>
    <x v="0"/>
    <x v="0"/>
    <x v="0"/>
    <x v="0"/>
    <x v="1"/>
    <x v="1"/>
  </r>
  <r>
    <n v="15658486"/>
    <n v="579"/>
    <s v="Spain"/>
    <s v="Female"/>
    <n v="59"/>
    <n v="3"/>
    <n v="148021.12"/>
    <n v="1"/>
    <b v="1"/>
    <b v="1"/>
    <n v="74878.22"/>
    <x v="1"/>
    <x v="1"/>
    <x v="2"/>
    <x v="0"/>
    <x v="0"/>
    <x v="1"/>
    <x v="1"/>
  </r>
  <r>
    <n v="15694160"/>
    <n v="624"/>
    <s v="France"/>
    <s v="Male"/>
    <n v="37"/>
    <n v="0"/>
    <n v="0"/>
    <n v="2"/>
    <b v="0"/>
    <b v="0"/>
    <n v="112104.55"/>
    <x v="1"/>
    <x v="0"/>
    <x v="0"/>
    <x v="2"/>
    <x v="1"/>
    <x v="0"/>
    <x v="1"/>
  </r>
  <r>
    <n v="15685290"/>
    <n v="595"/>
    <s v="Germany"/>
    <s v="Male"/>
    <n v="46"/>
    <n v="5"/>
    <n v="142360.62"/>
    <n v="2"/>
    <b v="1"/>
    <b v="0"/>
    <n v="48421.4"/>
    <x v="0"/>
    <x v="0"/>
    <x v="2"/>
    <x v="2"/>
    <x v="1"/>
    <x v="1"/>
    <x v="0"/>
  </r>
  <r>
    <n v="15701042"/>
    <n v="596"/>
    <s v="Germany"/>
    <s v="Female"/>
    <n v="27"/>
    <n v="2"/>
    <n v="151027.56"/>
    <n v="1"/>
    <b v="1"/>
    <b v="0"/>
    <n v="170320.58"/>
    <x v="1"/>
    <x v="2"/>
    <x v="0"/>
    <x v="0"/>
    <x v="1"/>
    <x v="2"/>
    <x v="1"/>
  </r>
  <r>
    <n v="15680449"/>
    <n v="431"/>
    <s v="Germany"/>
    <s v="Female"/>
    <n v="44"/>
    <n v="2"/>
    <n v="138843.70000000001"/>
    <n v="1"/>
    <b v="1"/>
    <b v="0"/>
    <n v="37688.31"/>
    <x v="0"/>
    <x v="0"/>
    <x v="0"/>
    <x v="0"/>
    <x v="1"/>
    <x v="1"/>
    <x v="0"/>
  </r>
  <r>
    <n v="15599860"/>
    <n v="647"/>
    <s v="Spain"/>
    <s v="Female"/>
    <n v="26"/>
    <n v="8"/>
    <n v="109958.15"/>
    <n v="1"/>
    <b v="1"/>
    <b v="1"/>
    <n v="136592.24"/>
    <x v="0"/>
    <x v="2"/>
    <x v="1"/>
    <x v="0"/>
    <x v="0"/>
    <x v="1"/>
    <x v="0"/>
  </r>
  <r>
    <n v="15723169"/>
    <n v="640"/>
    <s v="France"/>
    <s v="Female"/>
    <n v="31"/>
    <n v="9"/>
    <n v="138857.59"/>
    <n v="1"/>
    <b v="1"/>
    <b v="0"/>
    <n v="48640.77"/>
    <x v="1"/>
    <x v="0"/>
    <x v="3"/>
    <x v="0"/>
    <x v="1"/>
    <x v="1"/>
    <x v="1"/>
  </r>
  <r>
    <n v="15803842"/>
    <n v="752"/>
    <s v="Germany"/>
    <s v="Female"/>
    <n v="45"/>
    <n v="3"/>
    <n v="105426.5"/>
    <n v="2"/>
    <b v="0"/>
    <b v="1"/>
    <n v="89773.45"/>
    <x v="1"/>
    <x v="0"/>
    <x v="2"/>
    <x v="2"/>
    <x v="0"/>
    <x v="1"/>
    <x v="1"/>
  </r>
  <r>
    <n v="15728224"/>
    <n v="710"/>
    <s v="Germany"/>
    <s v="Female"/>
    <n v="41"/>
    <n v="9"/>
    <n v="149155.53"/>
    <n v="2"/>
    <b v="1"/>
    <b v="0"/>
    <n v="42131.26"/>
    <x v="0"/>
    <x v="0"/>
    <x v="3"/>
    <x v="2"/>
    <x v="1"/>
    <x v="1"/>
    <x v="0"/>
  </r>
  <r>
    <n v="15644174"/>
    <n v="638"/>
    <s v="Germany"/>
    <s v="Male"/>
    <n v="27"/>
    <n v="4"/>
    <n v="135096.04999999999"/>
    <n v="1"/>
    <b v="1"/>
    <b v="1"/>
    <n v="186523.72"/>
    <x v="0"/>
    <x v="2"/>
    <x v="2"/>
    <x v="0"/>
    <x v="0"/>
    <x v="1"/>
    <x v="0"/>
  </r>
  <r>
    <n v="15707110"/>
    <n v="660"/>
    <s v="Germany"/>
    <s v="Male"/>
    <n v="28"/>
    <n v="2"/>
    <n v="170890.05"/>
    <n v="2"/>
    <b v="1"/>
    <b v="0"/>
    <n v="41758.9"/>
    <x v="1"/>
    <x v="2"/>
    <x v="0"/>
    <x v="2"/>
    <x v="1"/>
    <x v="2"/>
    <x v="1"/>
  </r>
  <r>
    <n v="15765415"/>
    <n v="609"/>
    <s v="Spain"/>
    <s v="Female"/>
    <n v="45"/>
    <n v="4"/>
    <n v="89122.3"/>
    <n v="1"/>
    <b v="1"/>
    <b v="1"/>
    <n v="199256.98"/>
    <x v="1"/>
    <x v="0"/>
    <x v="2"/>
    <x v="0"/>
    <x v="0"/>
    <x v="1"/>
    <x v="1"/>
  </r>
  <r>
    <n v="15756751"/>
    <n v="596"/>
    <s v="Spain"/>
    <s v="Female"/>
    <n v="54"/>
    <n v="0"/>
    <n v="78126.28"/>
    <n v="1"/>
    <b v="1"/>
    <b v="1"/>
    <n v="153482.91"/>
    <x v="0"/>
    <x v="1"/>
    <x v="0"/>
    <x v="0"/>
    <x v="0"/>
    <x v="1"/>
    <x v="0"/>
  </r>
  <r>
    <n v="15795151"/>
    <n v="705"/>
    <s v="France"/>
    <s v="Female"/>
    <n v="38"/>
    <n v="3"/>
    <n v="123894.43"/>
    <n v="1"/>
    <b v="1"/>
    <b v="0"/>
    <n v="21177.1"/>
    <x v="1"/>
    <x v="0"/>
    <x v="2"/>
    <x v="0"/>
    <x v="1"/>
    <x v="1"/>
    <x v="1"/>
  </r>
  <r>
    <n v="15632859"/>
    <n v="444"/>
    <s v="France"/>
    <s v="Male"/>
    <n v="36"/>
    <n v="7"/>
    <n v="0"/>
    <n v="2"/>
    <b v="0"/>
    <b v="1"/>
    <n v="138743.85999999999"/>
    <x v="1"/>
    <x v="0"/>
    <x v="1"/>
    <x v="2"/>
    <x v="0"/>
    <x v="0"/>
    <x v="1"/>
  </r>
  <r>
    <n v="15584037"/>
    <n v="727"/>
    <s v="Germany"/>
    <s v="Male"/>
    <n v="58"/>
    <n v="5"/>
    <n v="106913.43"/>
    <n v="1"/>
    <b v="1"/>
    <b v="0"/>
    <n v="25881"/>
    <x v="0"/>
    <x v="1"/>
    <x v="2"/>
    <x v="0"/>
    <x v="1"/>
    <x v="1"/>
    <x v="0"/>
  </r>
  <r>
    <n v="15621409"/>
    <n v="496"/>
    <s v="France"/>
    <s v="Male"/>
    <n v="32"/>
    <n v="4"/>
    <n v="127845.83"/>
    <n v="1"/>
    <b v="1"/>
    <b v="0"/>
    <n v="66469.2"/>
    <x v="1"/>
    <x v="0"/>
    <x v="2"/>
    <x v="0"/>
    <x v="1"/>
    <x v="1"/>
    <x v="1"/>
  </r>
  <r>
    <n v="15581102"/>
    <n v="554"/>
    <s v="France"/>
    <s v="Female"/>
    <n v="22"/>
    <n v="8"/>
    <n v="0"/>
    <n v="2"/>
    <b v="0"/>
    <b v="1"/>
    <n v="142670.60999999999"/>
    <x v="1"/>
    <x v="2"/>
    <x v="1"/>
    <x v="2"/>
    <x v="0"/>
    <x v="0"/>
    <x v="1"/>
  </r>
  <r>
    <n v="15578096"/>
    <n v="537"/>
    <s v="France"/>
    <s v="Male"/>
    <n v="26"/>
    <n v="7"/>
    <n v="106397.75"/>
    <n v="1"/>
    <b v="0"/>
    <b v="0"/>
    <n v="103563.23"/>
    <x v="1"/>
    <x v="2"/>
    <x v="1"/>
    <x v="0"/>
    <x v="1"/>
    <x v="1"/>
    <x v="1"/>
  </r>
  <r>
    <n v="15669887"/>
    <n v="839"/>
    <s v="France"/>
    <s v="Female"/>
    <n v="51"/>
    <n v="3"/>
    <n v="0"/>
    <n v="1"/>
    <b v="1"/>
    <b v="1"/>
    <n v="69101.23"/>
    <x v="0"/>
    <x v="1"/>
    <x v="2"/>
    <x v="0"/>
    <x v="0"/>
    <x v="0"/>
    <x v="0"/>
  </r>
  <r>
    <n v="15621834"/>
    <n v="700"/>
    <s v="Spain"/>
    <s v="Female"/>
    <n v="43"/>
    <n v="0"/>
    <n v="0"/>
    <n v="2"/>
    <b v="1"/>
    <b v="0"/>
    <n v="59475.35"/>
    <x v="1"/>
    <x v="0"/>
    <x v="0"/>
    <x v="2"/>
    <x v="1"/>
    <x v="0"/>
    <x v="1"/>
  </r>
  <r>
    <n v="15655341"/>
    <n v="458"/>
    <s v="Spain"/>
    <s v="Female"/>
    <n v="35"/>
    <n v="5"/>
    <n v="166492.48000000001"/>
    <n v="1"/>
    <b v="1"/>
    <b v="0"/>
    <n v="135287.74"/>
    <x v="1"/>
    <x v="0"/>
    <x v="2"/>
    <x v="0"/>
    <x v="1"/>
    <x v="2"/>
    <x v="1"/>
  </r>
  <r>
    <n v="15685314"/>
    <n v="850"/>
    <s v="France"/>
    <s v="Female"/>
    <n v="28"/>
    <n v="2"/>
    <n v="0"/>
    <n v="2"/>
    <b v="1"/>
    <b v="1"/>
    <n v="38773.74"/>
    <x v="1"/>
    <x v="2"/>
    <x v="0"/>
    <x v="2"/>
    <x v="0"/>
    <x v="0"/>
    <x v="1"/>
  </r>
  <r>
    <n v="15653997"/>
    <n v="699"/>
    <s v="Spain"/>
    <s v="Male"/>
    <n v="31"/>
    <n v="6"/>
    <n v="114493.68"/>
    <n v="1"/>
    <b v="0"/>
    <b v="0"/>
    <n v="138396.32"/>
    <x v="1"/>
    <x v="0"/>
    <x v="1"/>
    <x v="0"/>
    <x v="1"/>
    <x v="1"/>
    <x v="1"/>
  </r>
  <r>
    <n v="15629551"/>
    <n v="615"/>
    <s v="Germany"/>
    <s v="Female"/>
    <n v="44"/>
    <n v="9"/>
    <n v="126104.98"/>
    <n v="2"/>
    <b v="0"/>
    <b v="1"/>
    <n v="110718.02"/>
    <x v="1"/>
    <x v="0"/>
    <x v="3"/>
    <x v="2"/>
    <x v="0"/>
    <x v="1"/>
    <x v="1"/>
  </r>
  <r>
    <n v="15651264"/>
    <n v="850"/>
    <s v="Germany"/>
    <s v="Male"/>
    <n v="51"/>
    <n v="4"/>
    <n v="124425.99"/>
    <n v="1"/>
    <b v="0"/>
    <b v="0"/>
    <n v="118545.49"/>
    <x v="0"/>
    <x v="1"/>
    <x v="2"/>
    <x v="0"/>
    <x v="1"/>
    <x v="1"/>
    <x v="0"/>
  </r>
  <r>
    <n v="15760825"/>
    <n v="604"/>
    <s v="France"/>
    <s v="Female"/>
    <n v="40"/>
    <n v="1"/>
    <n v="0"/>
    <n v="2"/>
    <b v="1"/>
    <b v="0"/>
    <n v="123207.17"/>
    <x v="1"/>
    <x v="0"/>
    <x v="0"/>
    <x v="2"/>
    <x v="1"/>
    <x v="0"/>
    <x v="1"/>
  </r>
  <r>
    <n v="15597394"/>
    <n v="668"/>
    <s v="Spain"/>
    <s v="Male"/>
    <n v="34"/>
    <n v="0"/>
    <n v="0"/>
    <n v="1"/>
    <b v="0"/>
    <b v="0"/>
    <n v="99984.86"/>
    <x v="1"/>
    <x v="0"/>
    <x v="0"/>
    <x v="0"/>
    <x v="1"/>
    <x v="0"/>
    <x v="1"/>
  </r>
  <r>
    <n v="15740383"/>
    <n v="594"/>
    <s v="Spain"/>
    <s v="Female"/>
    <n v="38"/>
    <n v="10"/>
    <n v="0"/>
    <n v="2"/>
    <b v="1"/>
    <b v="0"/>
    <n v="58332.91"/>
    <x v="1"/>
    <x v="0"/>
    <x v="3"/>
    <x v="2"/>
    <x v="1"/>
    <x v="0"/>
    <x v="1"/>
  </r>
  <r>
    <n v="15670562"/>
    <n v="470"/>
    <s v="France"/>
    <s v="Male"/>
    <n v="30"/>
    <n v="3"/>
    <n v="101140.76"/>
    <n v="1"/>
    <b v="1"/>
    <b v="1"/>
    <n v="50906.65"/>
    <x v="1"/>
    <x v="0"/>
    <x v="2"/>
    <x v="0"/>
    <x v="0"/>
    <x v="1"/>
    <x v="1"/>
  </r>
  <r>
    <n v="15698117"/>
    <n v="701"/>
    <s v="Germany"/>
    <s v="Male"/>
    <n v="41"/>
    <n v="0"/>
    <n v="150844.94"/>
    <n v="1"/>
    <b v="0"/>
    <b v="1"/>
    <n v="127623.36"/>
    <x v="1"/>
    <x v="0"/>
    <x v="0"/>
    <x v="0"/>
    <x v="0"/>
    <x v="2"/>
    <x v="1"/>
  </r>
  <r>
    <n v="15694805"/>
    <n v="664"/>
    <s v="Spain"/>
    <s v="Male"/>
    <n v="35"/>
    <n v="1"/>
    <n v="115024.5"/>
    <n v="1"/>
    <b v="0"/>
    <b v="1"/>
    <n v="169665.79"/>
    <x v="1"/>
    <x v="0"/>
    <x v="0"/>
    <x v="0"/>
    <x v="0"/>
    <x v="1"/>
    <x v="1"/>
  </r>
  <r>
    <n v="15746802"/>
    <n v="477"/>
    <s v="France"/>
    <s v="Female"/>
    <n v="30"/>
    <n v="6"/>
    <n v="131286.46"/>
    <n v="1"/>
    <b v="1"/>
    <b v="0"/>
    <n v="194144.45"/>
    <x v="1"/>
    <x v="0"/>
    <x v="1"/>
    <x v="0"/>
    <x v="1"/>
    <x v="1"/>
    <x v="1"/>
  </r>
  <r>
    <n v="15589428"/>
    <n v="756"/>
    <s v="France"/>
    <s v="Female"/>
    <n v="42"/>
    <n v="9"/>
    <n v="0"/>
    <n v="2"/>
    <b v="1"/>
    <b v="0"/>
    <n v="35673.42"/>
    <x v="1"/>
    <x v="0"/>
    <x v="3"/>
    <x v="2"/>
    <x v="1"/>
    <x v="0"/>
    <x v="1"/>
  </r>
  <r>
    <n v="15790267"/>
    <n v="625"/>
    <s v="France"/>
    <s v="Female"/>
    <n v="40"/>
    <n v="7"/>
    <n v="141267.67000000001"/>
    <n v="1"/>
    <b v="0"/>
    <b v="1"/>
    <n v="177397.49"/>
    <x v="1"/>
    <x v="0"/>
    <x v="1"/>
    <x v="0"/>
    <x v="0"/>
    <x v="1"/>
    <x v="1"/>
  </r>
  <r>
    <n v="15665402"/>
    <n v="703"/>
    <s v="Spain"/>
    <s v="Male"/>
    <n v="73"/>
    <n v="5"/>
    <n v="137761.54999999999"/>
    <n v="1"/>
    <b v="1"/>
    <b v="1"/>
    <n v="159677.46"/>
    <x v="1"/>
    <x v="3"/>
    <x v="2"/>
    <x v="0"/>
    <x v="0"/>
    <x v="1"/>
    <x v="1"/>
  </r>
  <r>
    <n v="15642093"/>
    <n v="646"/>
    <s v="France"/>
    <s v="Male"/>
    <n v="30"/>
    <n v="7"/>
    <n v="0"/>
    <n v="2"/>
    <b v="1"/>
    <b v="0"/>
    <n v="153566.97"/>
    <x v="1"/>
    <x v="0"/>
    <x v="1"/>
    <x v="2"/>
    <x v="1"/>
    <x v="0"/>
    <x v="1"/>
  </r>
  <r>
    <n v="15666181"/>
    <n v="650"/>
    <s v="France"/>
    <s v="Male"/>
    <n v="33"/>
    <n v="0"/>
    <n v="98064.97"/>
    <n v="1"/>
    <b v="1"/>
    <b v="0"/>
    <n v="52411.99"/>
    <x v="1"/>
    <x v="0"/>
    <x v="0"/>
    <x v="0"/>
    <x v="1"/>
    <x v="1"/>
    <x v="1"/>
  </r>
  <r>
    <n v="15602554"/>
    <n v="664"/>
    <s v="France"/>
    <s v="Female"/>
    <n v="31"/>
    <n v="9"/>
    <n v="114519.57"/>
    <n v="2"/>
    <b v="0"/>
    <b v="1"/>
    <n v="79222.02"/>
    <x v="1"/>
    <x v="0"/>
    <x v="3"/>
    <x v="2"/>
    <x v="0"/>
    <x v="1"/>
    <x v="1"/>
  </r>
  <r>
    <n v="15724251"/>
    <n v="682"/>
    <s v="Germany"/>
    <s v="Female"/>
    <n v="29"/>
    <n v="6"/>
    <n v="101012.77"/>
    <n v="1"/>
    <b v="0"/>
    <b v="0"/>
    <n v="32589.89"/>
    <x v="0"/>
    <x v="2"/>
    <x v="1"/>
    <x v="0"/>
    <x v="1"/>
    <x v="1"/>
    <x v="0"/>
  </r>
  <r>
    <n v="15740147"/>
    <n v="725"/>
    <s v="France"/>
    <s v="Female"/>
    <n v="44"/>
    <n v="10"/>
    <n v="0"/>
    <n v="1"/>
    <b v="0"/>
    <b v="1"/>
    <n v="93777.61"/>
    <x v="1"/>
    <x v="0"/>
    <x v="3"/>
    <x v="0"/>
    <x v="0"/>
    <x v="0"/>
    <x v="1"/>
  </r>
  <r>
    <n v="15718289"/>
    <n v="553"/>
    <s v="Germany"/>
    <s v="Male"/>
    <n v="46"/>
    <n v="3"/>
    <n v="82291.100000000006"/>
    <n v="1"/>
    <b v="1"/>
    <b v="0"/>
    <n v="112549.99"/>
    <x v="0"/>
    <x v="0"/>
    <x v="2"/>
    <x v="0"/>
    <x v="1"/>
    <x v="1"/>
    <x v="0"/>
  </r>
  <r>
    <n v="15763148"/>
    <n v="576"/>
    <s v="France"/>
    <s v="Male"/>
    <n v="39"/>
    <n v="9"/>
    <n v="84719.98"/>
    <n v="1"/>
    <b v="0"/>
    <b v="0"/>
    <n v="191063.36"/>
    <x v="1"/>
    <x v="0"/>
    <x v="3"/>
    <x v="0"/>
    <x v="1"/>
    <x v="1"/>
    <x v="1"/>
  </r>
  <r>
    <n v="15685245"/>
    <n v="608"/>
    <s v="Spain"/>
    <s v="Female"/>
    <n v="56"/>
    <n v="5"/>
    <n v="0"/>
    <n v="2"/>
    <b v="0"/>
    <b v="1"/>
    <n v="153810.41"/>
    <x v="1"/>
    <x v="1"/>
    <x v="2"/>
    <x v="2"/>
    <x v="0"/>
    <x v="0"/>
    <x v="1"/>
  </r>
  <r>
    <n v="15626985"/>
    <n v="850"/>
    <s v="France"/>
    <s v="Female"/>
    <n v="39"/>
    <n v="0"/>
    <n v="104386.53"/>
    <n v="1"/>
    <b v="1"/>
    <b v="0"/>
    <n v="105886.77"/>
    <x v="1"/>
    <x v="0"/>
    <x v="0"/>
    <x v="0"/>
    <x v="1"/>
    <x v="1"/>
    <x v="1"/>
  </r>
  <r>
    <n v="15585823"/>
    <n v="627"/>
    <s v="France"/>
    <s v="Male"/>
    <n v="31"/>
    <n v="8"/>
    <n v="128131.73"/>
    <n v="1"/>
    <b v="1"/>
    <b v="0"/>
    <n v="96131.47"/>
    <x v="1"/>
    <x v="0"/>
    <x v="1"/>
    <x v="0"/>
    <x v="1"/>
    <x v="1"/>
    <x v="1"/>
  </r>
  <r>
    <n v="15728167"/>
    <n v="667"/>
    <s v="France"/>
    <s v="Male"/>
    <n v="44"/>
    <n v="2"/>
    <n v="122806.95"/>
    <n v="1"/>
    <b v="0"/>
    <b v="0"/>
    <n v="15120.86"/>
    <x v="1"/>
    <x v="0"/>
    <x v="0"/>
    <x v="0"/>
    <x v="1"/>
    <x v="1"/>
    <x v="1"/>
  </r>
  <r>
    <n v="15762928"/>
    <n v="548"/>
    <s v="Spain"/>
    <s v="Male"/>
    <n v="44"/>
    <n v="8"/>
    <n v="0"/>
    <n v="1"/>
    <b v="1"/>
    <b v="0"/>
    <n v="16989.77"/>
    <x v="1"/>
    <x v="0"/>
    <x v="1"/>
    <x v="0"/>
    <x v="1"/>
    <x v="0"/>
    <x v="1"/>
  </r>
  <r>
    <n v="15751774"/>
    <n v="774"/>
    <s v="France"/>
    <s v="Male"/>
    <n v="76"/>
    <n v="4"/>
    <n v="112510.89"/>
    <n v="1"/>
    <b v="1"/>
    <b v="1"/>
    <n v="143133.18"/>
    <x v="1"/>
    <x v="3"/>
    <x v="2"/>
    <x v="0"/>
    <x v="0"/>
    <x v="1"/>
    <x v="1"/>
  </r>
  <r>
    <n v="15654733"/>
    <n v="794"/>
    <s v="Germany"/>
    <s v="Male"/>
    <n v="57"/>
    <n v="3"/>
    <n v="117056.46"/>
    <n v="1"/>
    <b v="1"/>
    <b v="0"/>
    <n v="93336.93"/>
    <x v="0"/>
    <x v="1"/>
    <x v="2"/>
    <x v="0"/>
    <x v="1"/>
    <x v="1"/>
    <x v="0"/>
  </r>
  <r>
    <n v="15809777"/>
    <n v="497"/>
    <s v="Germany"/>
    <s v="Female"/>
    <n v="55"/>
    <n v="7"/>
    <n v="131778.66"/>
    <n v="1"/>
    <b v="1"/>
    <b v="1"/>
    <n v="9972.64"/>
    <x v="1"/>
    <x v="1"/>
    <x v="1"/>
    <x v="0"/>
    <x v="0"/>
    <x v="1"/>
    <x v="1"/>
  </r>
  <r>
    <n v="15744200"/>
    <n v="587"/>
    <s v="France"/>
    <s v="Female"/>
    <n v="36"/>
    <n v="1"/>
    <n v="70784.27"/>
    <n v="1"/>
    <b v="1"/>
    <b v="0"/>
    <n v="30579.82"/>
    <x v="1"/>
    <x v="0"/>
    <x v="0"/>
    <x v="0"/>
    <x v="1"/>
    <x v="1"/>
    <x v="1"/>
  </r>
  <r>
    <n v="15720713"/>
    <n v="850"/>
    <s v="France"/>
    <s v="Female"/>
    <n v="29"/>
    <n v="10"/>
    <n v="0"/>
    <n v="2"/>
    <b v="1"/>
    <b v="1"/>
    <n v="199775.67"/>
    <x v="1"/>
    <x v="2"/>
    <x v="3"/>
    <x v="2"/>
    <x v="0"/>
    <x v="0"/>
    <x v="1"/>
  </r>
  <r>
    <n v="15695356"/>
    <n v="722"/>
    <s v="France"/>
    <s v="Male"/>
    <n v="46"/>
    <n v="5"/>
    <n v="0"/>
    <n v="2"/>
    <b v="1"/>
    <b v="0"/>
    <n v="179908.71"/>
    <x v="1"/>
    <x v="0"/>
    <x v="2"/>
    <x v="2"/>
    <x v="1"/>
    <x v="0"/>
    <x v="1"/>
  </r>
  <r>
    <n v="15653315"/>
    <n v="555"/>
    <s v="Spain"/>
    <s v="Female"/>
    <n v="35"/>
    <n v="1"/>
    <n v="0"/>
    <n v="2"/>
    <b v="1"/>
    <b v="0"/>
    <n v="101667"/>
    <x v="1"/>
    <x v="0"/>
    <x v="0"/>
    <x v="2"/>
    <x v="1"/>
    <x v="0"/>
    <x v="1"/>
  </r>
  <r>
    <n v="15604792"/>
    <n v="609"/>
    <s v="Germany"/>
    <s v="Male"/>
    <n v="38"/>
    <n v="6"/>
    <n v="140752.06"/>
    <n v="2"/>
    <b v="0"/>
    <b v="1"/>
    <n v="171430.16"/>
    <x v="1"/>
    <x v="0"/>
    <x v="1"/>
    <x v="2"/>
    <x v="0"/>
    <x v="1"/>
    <x v="1"/>
  </r>
  <r>
    <n v="15704819"/>
    <n v="734"/>
    <s v="Spain"/>
    <s v="Female"/>
    <n v="39"/>
    <n v="6"/>
    <n v="92126.26"/>
    <n v="2"/>
    <b v="0"/>
    <b v="0"/>
    <n v="112973.34"/>
    <x v="1"/>
    <x v="0"/>
    <x v="1"/>
    <x v="2"/>
    <x v="1"/>
    <x v="1"/>
    <x v="1"/>
  </r>
  <r>
    <n v="15670859"/>
    <n v="718"/>
    <s v="Germany"/>
    <s v="Female"/>
    <n v="39"/>
    <n v="7"/>
    <n v="93148.74"/>
    <n v="2"/>
    <b v="1"/>
    <b v="1"/>
    <n v="190746.38"/>
    <x v="1"/>
    <x v="0"/>
    <x v="1"/>
    <x v="2"/>
    <x v="0"/>
    <x v="1"/>
    <x v="1"/>
  </r>
  <r>
    <n v="15602797"/>
    <n v="645"/>
    <s v="Spain"/>
    <s v="Female"/>
    <n v="49"/>
    <n v="5"/>
    <n v="110132.55"/>
    <n v="3"/>
    <b v="0"/>
    <b v="1"/>
    <n v="187689.91"/>
    <x v="0"/>
    <x v="0"/>
    <x v="2"/>
    <x v="1"/>
    <x v="0"/>
    <x v="1"/>
    <x v="0"/>
  </r>
  <r>
    <n v="15662533"/>
    <n v="598"/>
    <s v="Spain"/>
    <s v="Female"/>
    <n v="23"/>
    <n v="6"/>
    <n v="0"/>
    <n v="2"/>
    <b v="1"/>
    <b v="0"/>
    <n v="153229.19"/>
    <x v="1"/>
    <x v="2"/>
    <x v="1"/>
    <x v="2"/>
    <x v="1"/>
    <x v="0"/>
    <x v="1"/>
  </r>
  <r>
    <n v="15778154"/>
    <n v="628"/>
    <s v="Germany"/>
    <s v="Male"/>
    <n v="50"/>
    <n v="4"/>
    <n v="122227.71"/>
    <n v="1"/>
    <b v="0"/>
    <b v="1"/>
    <n v="14217.77"/>
    <x v="0"/>
    <x v="1"/>
    <x v="2"/>
    <x v="0"/>
    <x v="0"/>
    <x v="1"/>
    <x v="0"/>
  </r>
  <r>
    <n v="15806230"/>
    <n v="629"/>
    <s v="Germany"/>
    <s v="Male"/>
    <n v="40"/>
    <n v="2"/>
    <n v="121647.54"/>
    <n v="2"/>
    <b v="1"/>
    <b v="1"/>
    <n v="64849.74"/>
    <x v="0"/>
    <x v="0"/>
    <x v="0"/>
    <x v="2"/>
    <x v="0"/>
    <x v="1"/>
    <x v="0"/>
  </r>
  <r>
    <n v="15662884"/>
    <n v="739"/>
    <s v="Germany"/>
    <s v="Male"/>
    <n v="58"/>
    <n v="1"/>
    <n v="110597.75999999999"/>
    <n v="1"/>
    <b v="0"/>
    <b v="1"/>
    <n v="160122.66"/>
    <x v="0"/>
    <x v="1"/>
    <x v="0"/>
    <x v="0"/>
    <x v="0"/>
    <x v="1"/>
    <x v="0"/>
  </r>
  <r>
    <n v="15750778"/>
    <n v="653"/>
    <s v="France"/>
    <s v="Female"/>
    <n v="60"/>
    <n v="2"/>
    <n v="120731.39"/>
    <n v="4"/>
    <b v="1"/>
    <b v="1"/>
    <n v="138160.10999999999"/>
    <x v="0"/>
    <x v="3"/>
    <x v="0"/>
    <x v="1"/>
    <x v="0"/>
    <x v="1"/>
    <x v="0"/>
  </r>
  <r>
    <n v="15717185"/>
    <n v="711"/>
    <s v="France"/>
    <s v="Male"/>
    <n v="28"/>
    <n v="8"/>
    <n v="0"/>
    <n v="2"/>
    <b v="1"/>
    <b v="1"/>
    <n v="64286.39"/>
    <x v="1"/>
    <x v="2"/>
    <x v="1"/>
    <x v="2"/>
    <x v="0"/>
    <x v="0"/>
    <x v="1"/>
  </r>
  <r>
    <n v="15677804"/>
    <n v="783"/>
    <s v="Spain"/>
    <s v="Male"/>
    <n v="38"/>
    <n v="1"/>
    <n v="0"/>
    <n v="3"/>
    <b v="1"/>
    <b v="1"/>
    <n v="80178.539999999994"/>
    <x v="0"/>
    <x v="0"/>
    <x v="0"/>
    <x v="1"/>
    <x v="0"/>
    <x v="0"/>
    <x v="0"/>
  </r>
  <r>
    <n v="15568915"/>
    <n v="681"/>
    <s v="France"/>
    <s v="Male"/>
    <n v="38"/>
    <n v="6"/>
    <n v="153722.47"/>
    <n v="1"/>
    <b v="1"/>
    <b v="0"/>
    <n v="101319.76"/>
    <x v="1"/>
    <x v="0"/>
    <x v="1"/>
    <x v="0"/>
    <x v="1"/>
    <x v="2"/>
    <x v="1"/>
  </r>
  <r>
    <n v="15736495"/>
    <n v="712"/>
    <s v="France"/>
    <s v="Male"/>
    <n v="34"/>
    <n v="8"/>
    <n v="114088.32000000001"/>
    <n v="1"/>
    <b v="1"/>
    <b v="0"/>
    <n v="92794.61"/>
    <x v="1"/>
    <x v="0"/>
    <x v="1"/>
    <x v="0"/>
    <x v="1"/>
    <x v="1"/>
    <x v="1"/>
  </r>
  <r>
    <n v="15737354"/>
    <n v="554"/>
    <s v="France"/>
    <s v="Female"/>
    <n v="48"/>
    <n v="7"/>
    <n v="0"/>
    <n v="2"/>
    <b v="1"/>
    <b v="1"/>
    <n v="63708.07"/>
    <x v="1"/>
    <x v="0"/>
    <x v="1"/>
    <x v="2"/>
    <x v="0"/>
    <x v="0"/>
    <x v="1"/>
  </r>
  <r>
    <n v="15667889"/>
    <n v="611"/>
    <s v="France"/>
    <s v="Female"/>
    <n v="37"/>
    <n v="6"/>
    <n v="0"/>
    <n v="2"/>
    <b v="1"/>
    <b v="0"/>
    <n v="110782.88"/>
    <x v="1"/>
    <x v="0"/>
    <x v="1"/>
    <x v="2"/>
    <x v="1"/>
    <x v="0"/>
    <x v="1"/>
  </r>
  <r>
    <n v="15577831"/>
    <n v="560"/>
    <s v="Germany"/>
    <s v="Male"/>
    <n v="41"/>
    <n v="4"/>
    <n v="152532.29999999999"/>
    <n v="1"/>
    <b v="0"/>
    <b v="0"/>
    <n v="10779.69"/>
    <x v="1"/>
    <x v="0"/>
    <x v="2"/>
    <x v="0"/>
    <x v="1"/>
    <x v="2"/>
    <x v="1"/>
  </r>
  <r>
    <n v="15729836"/>
    <n v="646"/>
    <s v="Spain"/>
    <s v="Male"/>
    <n v="32"/>
    <n v="1"/>
    <n v="0"/>
    <n v="2"/>
    <b v="1"/>
    <b v="0"/>
    <n v="183289.22"/>
    <x v="1"/>
    <x v="0"/>
    <x v="0"/>
    <x v="2"/>
    <x v="1"/>
    <x v="0"/>
    <x v="1"/>
  </r>
  <r>
    <n v="15775293"/>
    <n v="680"/>
    <s v="France"/>
    <s v="Male"/>
    <n v="34"/>
    <n v="3"/>
    <n v="143292.95000000001"/>
    <n v="1"/>
    <b v="1"/>
    <b v="0"/>
    <n v="66526.009999999995"/>
    <x v="1"/>
    <x v="0"/>
    <x v="2"/>
    <x v="0"/>
    <x v="1"/>
    <x v="1"/>
    <x v="1"/>
  </r>
  <r>
    <n v="15697597"/>
    <n v="631"/>
    <s v="France"/>
    <s v="Male"/>
    <n v="26"/>
    <n v="1"/>
    <n v="149144.60999999999"/>
    <n v="1"/>
    <b v="0"/>
    <b v="1"/>
    <n v="123697.95"/>
    <x v="1"/>
    <x v="2"/>
    <x v="0"/>
    <x v="0"/>
    <x v="0"/>
    <x v="1"/>
    <x v="1"/>
  </r>
  <r>
    <n v="15639669"/>
    <n v="746"/>
    <s v="France"/>
    <s v="Male"/>
    <n v="36"/>
    <n v="9"/>
    <n v="127157.04"/>
    <n v="1"/>
    <b v="1"/>
    <b v="1"/>
    <n v="155700.15"/>
    <x v="1"/>
    <x v="0"/>
    <x v="3"/>
    <x v="0"/>
    <x v="0"/>
    <x v="1"/>
    <x v="1"/>
  </r>
  <r>
    <n v="15631392"/>
    <n v="654"/>
    <s v="Germany"/>
    <s v="Male"/>
    <n v="43"/>
    <n v="9"/>
    <n v="84673.17"/>
    <n v="2"/>
    <b v="0"/>
    <b v="1"/>
    <n v="82081.350000000006"/>
    <x v="1"/>
    <x v="0"/>
    <x v="3"/>
    <x v="2"/>
    <x v="0"/>
    <x v="1"/>
    <x v="1"/>
  </r>
  <r>
    <n v="15580935"/>
    <n v="687"/>
    <s v="Germany"/>
    <s v="Male"/>
    <n v="33"/>
    <n v="9"/>
    <n v="135962.4"/>
    <n v="2"/>
    <b v="1"/>
    <b v="0"/>
    <n v="121747.96"/>
    <x v="1"/>
    <x v="0"/>
    <x v="3"/>
    <x v="2"/>
    <x v="1"/>
    <x v="1"/>
    <x v="1"/>
  </r>
  <r>
    <n v="15590344"/>
    <n v="708"/>
    <s v="Germany"/>
    <s v="Male"/>
    <n v="32"/>
    <n v="3"/>
    <n v="151691.44"/>
    <n v="2"/>
    <b v="1"/>
    <b v="1"/>
    <n v="172810.51"/>
    <x v="1"/>
    <x v="0"/>
    <x v="2"/>
    <x v="2"/>
    <x v="0"/>
    <x v="2"/>
    <x v="1"/>
  </r>
  <r>
    <n v="15653306"/>
    <n v="679"/>
    <s v="Germany"/>
    <s v="Female"/>
    <n v="32"/>
    <n v="0"/>
    <n v="88335.05"/>
    <n v="1"/>
    <b v="0"/>
    <b v="0"/>
    <n v="159584.81"/>
    <x v="1"/>
    <x v="0"/>
    <x v="0"/>
    <x v="0"/>
    <x v="1"/>
    <x v="1"/>
    <x v="1"/>
  </r>
  <r>
    <n v="15805025"/>
    <n v="636"/>
    <s v="France"/>
    <s v="Female"/>
    <n v="45"/>
    <n v="7"/>
    <n v="139859.23000000001"/>
    <n v="1"/>
    <b v="1"/>
    <b v="1"/>
    <n v="108402.54"/>
    <x v="1"/>
    <x v="0"/>
    <x v="1"/>
    <x v="0"/>
    <x v="0"/>
    <x v="1"/>
    <x v="1"/>
  </r>
  <r>
    <n v="15658449"/>
    <n v="695"/>
    <s v="France"/>
    <s v="Male"/>
    <n v="45"/>
    <n v="9"/>
    <n v="43134.65"/>
    <n v="1"/>
    <b v="0"/>
    <b v="1"/>
    <n v="77330.350000000006"/>
    <x v="1"/>
    <x v="0"/>
    <x v="3"/>
    <x v="0"/>
    <x v="0"/>
    <x v="0"/>
    <x v="1"/>
  </r>
  <r>
    <n v="15694450"/>
    <n v="677"/>
    <s v="France"/>
    <s v="Male"/>
    <n v="42"/>
    <n v="5"/>
    <n v="99580.13"/>
    <n v="1"/>
    <b v="1"/>
    <b v="0"/>
    <n v="21007.96"/>
    <x v="1"/>
    <x v="0"/>
    <x v="2"/>
    <x v="0"/>
    <x v="1"/>
    <x v="1"/>
    <x v="1"/>
  </r>
  <r>
    <n v="15605666"/>
    <n v="720"/>
    <s v="France"/>
    <s v="Female"/>
    <n v="34"/>
    <n v="6"/>
    <n v="110717.38"/>
    <n v="1"/>
    <b v="1"/>
    <b v="1"/>
    <n v="9398.4500000000007"/>
    <x v="1"/>
    <x v="0"/>
    <x v="1"/>
    <x v="0"/>
    <x v="0"/>
    <x v="1"/>
    <x v="1"/>
  </r>
  <r>
    <n v="15615126"/>
    <n v="780"/>
    <s v="France"/>
    <s v="Female"/>
    <n v="37"/>
    <n v="3"/>
    <n v="0"/>
    <n v="2"/>
    <b v="0"/>
    <b v="0"/>
    <n v="182156.81"/>
    <x v="0"/>
    <x v="0"/>
    <x v="2"/>
    <x v="2"/>
    <x v="1"/>
    <x v="0"/>
    <x v="0"/>
  </r>
  <r>
    <n v="15726588"/>
    <n v="653"/>
    <s v="Spain"/>
    <s v="Female"/>
    <n v="36"/>
    <n v="3"/>
    <n v="0"/>
    <n v="2"/>
    <b v="0"/>
    <b v="0"/>
    <n v="110525.6"/>
    <x v="1"/>
    <x v="0"/>
    <x v="2"/>
    <x v="2"/>
    <x v="1"/>
    <x v="0"/>
    <x v="1"/>
  </r>
  <r>
    <n v="15645095"/>
    <n v="674"/>
    <s v="France"/>
    <s v="Female"/>
    <n v="28"/>
    <n v="3"/>
    <n v="0"/>
    <n v="1"/>
    <b v="1"/>
    <b v="0"/>
    <n v="51536.99"/>
    <x v="1"/>
    <x v="2"/>
    <x v="2"/>
    <x v="0"/>
    <x v="1"/>
    <x v="0"/>
    <x v="1"/>
  </r>
  <r>
    <n v="15808960"/>
    <n v="620"/>
    <s v="Germany"/>
    <s v="Male"/>
    <n v="40"/>
    <n v="5"/>
    <n v="108197.11"/>
    <n v="2"/>
    <b v="1"/>
    <b v="0"/>
    <n v="49722.34"/>
    <x v="1"/>
    <x v="0"/>
    <x v="2"/>
    <x v="2"/>
    <x v="1"/>
    <x v="1"/>
    <x v="1"/>
  </r>
  <r>
    <n v="15729435"/>
    <n v="623"/>
    <s v="France"/>
    <s v="Male"/>
    <n v="40"/>
    <n v="6"/>
    <n v="0"/>
    <n v="2"/>
    <b v="1"/>
    <b v="1"/>
    <n v="66119.070000000007"/>
    <x v="1"/>
    <x v="0"/>
    <x v="1"/>
    <x v="2"/>
    <x v="0"/>
    <x v="0"/>
    <x v="1"/>
  </r>
  <r>
    <n v="15656840"/>
    <n v="547"/>
    <s v="France"/>
    <s v="Female"/>
    <n v="29"/>
    <n v="6"/>
    <n v="104450.86"/>
    <n v="1"/>
    <b v="1"/>
    <b v="1"/>
    <n v="37160.28"/>
    <x v="1"/>
    <x v="2"/>
    <x v="1"/>
    <x v="0"/>
    <x v="0"/>
    <x v="1"/>
    <x v="1"/>
  </r>
  <r>
    <n v="15659149"/>
    <n v="530"/>
    <s v="France"/>
    <s v="Male"/>
    <n v="39"/>
    <n v="2"/>
    <n v="0"/>
    <n v="2"/>
    <b v="1"/>
    <b v="0"/>
    <n v="197923.05"/>
    <x v="1"/>
    <x v="0"/>
    <x v="0"/>
    <x v="2"/>
    <x v="1"/>
    <x v="0"/>
    <x v="1"/>
  </r>
  <r>
    <n v="15585490"/>
    <n v="746"/>
    <s v="France"/>
    <s v="Female"/>
    <n v="34"/>
    <n v="4"/>
    <n v="0"/>
    <n v="1"/>
    <b v="0"/>
    <b v="1"/>
    <n v="65166.6"/>
    <x v="1"/>
    <x v="0"/>
    <x v="2"/>
    <x v="0"/>
    <x v="0"/>
    <x v="0"/>
    <x v="1"/>
  </r>
  <r>
    <n v="15674929"/>
    <n v="512"/>
    <s v="France"/>
    <s v="Female"/>
    <n v="31"/>
    <n v="7"/>
    <n v="0"/>
    <n v="2"/>
    <b v="0"/>
    <b v="0"/>
    <n v="49326.07"/>
    <x v="1"/>
    <x v="0"/>
    <x v="1"/>
    <x v="2"/>
    <x v="1"/>
    <x v="0"/>
    <x v="1"/>
  </r>
  <r>
    <n v="15746341"/>
    <n v="630"/>
    <s v="France"/>
    <s v="Male"/>
    <n v="40"/>
    <n v="8"/>
    <n v="0"/>
    <n v="2"/>
    <b v="1"/>
    <b v="1"/>
    <n v="42495.81"/>
    <x v="1"/>
    <x v="0"/>
    <x v="1"/>
    <x v="2"/>
    <x v="0"/>
    <x v="0"/>
    <x v="1"/>
  </r>
  <r>
    <n v="15662091"/>
    <n v="570"/>
    <s v="Spain"/>
    <s v="Male"/>
    <n v="21"/>
    <n v="7"/>
    <n v="116099.82"/>
    <n v="1"/>
    <b v="1"/>
    <b v="1"/>
    <n v="148087.62"/>
    <x v="1"/>
    <x v="2"/>
    <x v="1"/>
    <x v="0"/>
    <x v="0"/>
    <x v="1"/>
    <x v="1"/>
  </r>
  <r>
    <n v="15620123"/>
    <n v="605"/>
    <s v="France"/>
    <s v="Male"/>
    <n v="39"/>
    <n v="6"/>
    <n v="111169.91"/>
    <n v="1"/>
    <b v="0"/>
    <b v="0"/>
    <n v="9641.4"/>
    <x v="1"/>
    <x v="0"/>
    <x v="1"/>
    <x v="0"/>
    <x v="1"/>
    <x v="1"/>
    <x v="1"/>
  </r>
  <r>
    <n v="15616240"/>
    <n v="530"/>
    <s v="Spain"/>
    <s v="Male"/>
    <n v="37"/>
    <n v="4"/>
    <n v="0"/>
    <n v="2"/>
    <b v="1"/>
    <b v="1"/>
    <n v="164844.37"/>
    <x v="1"/>
    <x v="0"/>
    <x v="2"/>
    <x v="2"/>
    <x v="0"/>
    <x v="0"/>
    <x v="1"/>
  </r>
  <r>
    <n v="15624186"/>
    <n v="813"/>
    <s v="Germany"/>
    <s v="Female"/>
    <n v="25"/>
    <n v="5"/>
    <n v="123616.43"/>
    <n v="1"/>
    <b v="0"/>
    <b v="1"/>
    <n v="132959.32999999999"/>
    <x v="1"/>
    <x v="2"/>
    <x v="2"/>
    <x v="0"/>
    <x v="0"/>
    <x v="1"/>
    <x v="1"/>
  </r>
  <r>
    <n v="15605036"/>
    <n v="704"/>
    <s v="Spain"/>
    <s v="Female"/>
    <n v="37"/>
    <n v="9"/>
    <n v="155619.57999999999"/>
    <n v="1"/>
    <b v="1"/>
    <b v="1"/>
    <n v="135088.57999999999"/>
    <x v="1"/>
    <x v="0"/>
    <x v="3"/>
    <x v="0"/>
    <x v="0"/>
    <x v="2"/>
    <x v="1"/>
  </r>
  <r>
    <n v="15805151"/>
    <n v="565"/>
    <s v="Germany"/>
    <s v="Male"/>
    <n v="31"/>
    <n v="2"/>
    <n v="89558.39"/>
    <n v="2"/>
    <b v="1"/>
    <b v="1"/>
    <n v="4441.54"/>
    <x v="1"/>
    <x v="0"/>
    <x v="0"/>
    <x v="2"/>
    <x v="0"/>
    <x v="1"/>
    <x v="1"/>
  </r>
  <r>
    <n v="15753847"/>
    <n v="645"/>
    <s v="Spain"/>
    <s v="Male"/>
    <n v="45"/>
    <n v="4"/>
    <n v="0"/>
    <n v="1"/>
    <b v="0"/>
    <b v="1"/>
    <n v="174916.85"/>
    <x v="0"/>
    <x v="0"/>
    <x v="2"/>
    <x v="0"/>
    <x v="0"/>
    <x v="0"/>
    <x v="0"/>
  </r>
  <r>
    <n v="15653222"/>
    <n v="526"/>
    <s v="Germany"/>
    <s v="Female"/>
    <n v="32"/>
    <n v="6"/>
    <n v="131938.92000000001"/>
    <n v="2"/>
    <b v="1"/>
    <b v="1"/>
    <n v="1795.93"/>
    <x v="1"/>
    <x v="0"/>
    <x v="1"/>
    <x v="2"/>
    <x v="0"/>
    <x v="1"/>
    <x v="1"/>
  </r>
  <r>
    <n v="15757541"/>
    <n v="778"/>
    <s v="France"/>
    <s v="Female"/>
    <n v="33"/>
    <n v="9"/>
    <n v="151772.63"/>
    <n v="2"/>
    <b v="0"/>
    <b v="0"/>
    <n v="180249.94"/>
    <x v="0"/>
    <x v="0"/>
    <x v="3"/>
    <x v="2"/>
    <x v="1"/>
    <x v="2"/>
    <x v="0"/>
  </r>
  <r>
    <n v="15726945"/>
    <n v="677"/>
    <s v="France"/>
    <s v="Female"/>
    <n v="72"/>
    <n v="8"/>
    <n v="0"/>
    <n v="2"/>
    <b v="1"/>
    <b v="1"/>
    <n v="153604.44"/>
    <x v="1"/>
    <x v="3"/>
    <x v="1"/>
    <x v="2"/>
    <x v="0"/>
    <x v="0"/>
    <x v="1"/>
  </r>
  <r>
    <n v="15794276"/>
    <n v="588"/>
    <s v="France"/>
    <s v="Female"/>
    <n v="64"/>
    <n v="3"/>
    <n v="0"/>
    <n v="1"/>
    <b v="1"/>
    <b v="1"/>
    <n v="189703.65"/>
    <x v="1"/>
    <x v="3"/>
    <x v="2"/>
    <x v="0"/>
    <x v="0"/>
    <x v="0"/>
    <x v="1"/>
  </r>
  <r>
    <n v="15568328"/>
    <n v="488"/>
    <s v="France"/>
    <s v="Female"/>
    <n v="22"/>
    <n v="6"/>
    <n v="0"/>
    <n v="2"/>
    <b v="1"/>
    <b v="1"/>
    <n v="66393.89"/>
    <x v="1"/>
    <x v="2"/>
    <x v="1"/>
    <x v="2"/>
    <x v="0"/>
    <x v="0"/>
    <x v="1"/>
  </r>
  <r>
    <n v="15604355"/>
    <n v="519"/>
    <s v="France"/>
    <s v="Male"/>
    <n v="39"/>
    <n v="1"/>
    <n v="97700.02"/>
    <n v="1"/>
    <b v="1"/>
    <b v="1"/>
    <n v="30709.03"/>
    <x v="1"/>
    <x v="0"/>
    <x v="0"/>
    <x v="0"/>
    <x v="0"/>
    <x v="1"/>
    <x v="1"/>
  </r>
  <r>
    <n v="15735788"/>
    <n v="709"/>
    <s v="France"/>
    <s v="Male"/>
    <n v="31"/>
    <n v="6"/>
    <n v="0"/>
    <n v="2"/>
    <b v="1"/>
    <b v="1"/>
    <n v="71009.84"/>
    <x v="1"/>
    <x v="0"/>
    <x v="1"/>
    <x v="2"/>
    <x v="0"/>
    <x v="0"/>
    <x v="1"/>
  </r>
  <r>
    <n v="15618255"/>
    <n v="642"/>
    <s v="Germany"/>
    <s v="Female"/>
    <n v="56"/>
    <n v="6"/>
    <n v="103244.86"/>
    <n v="2"/>
    <b v="1"/>
    <b v="0"/>
    <n v="143049.72"/>
    <x v="0"/>
    <x v="1"/>
    <x v="1"/>
    <x v="2"/>
    <x v="1"/>
    <x v="1"/>
    <x v="0"/>
  </r>
  <r>
    <n v="15720941"/>
    <n v="710"/>
    <s v="Germany"/>
    <s v="Male"/>
    <n v="34"/>
    <n v="8"/>
    <n v="147833.29999999999"/>
    <n v="2"/>
    <b v="0"/>
    <b v="1"/>
    <n v="1561.58"/>
    <x v="1"/>
    <x v="0"/>
    <x v="1"/>
    <x v="2"/>
    <x v="0"/>
    <x v="1"/>
    <x v="1"/>
  </r>
  <r>
    <n v="15769110"/>
    <n v="653"/>
    <s v="France"/>
    <s v="Female"/>
    <n v="46"/>
    <n v="5"/>
    <n v="0"/>
    <n v="2"/>
    <b v="1"/>
    <b v="0"/>
    <n v="49707.85"/>
    <x v="1"/>
    <x v="0"/>
    <x v="2"/>
    <x v="2"/>
    <x v="1"/>
    <x v="0"/>
    <x v="1"/>
  </r>
  <r>
    <n v="15576094"/>
    <n v="743"/>
    <s v="France"/>
    <s v="Male"/>
    <n v="71"/>
    <n v="0"/>
    <n v="0"/>
    <n v="2"/>
    <b v="0"/>
    <b v="1"/>
    <n v="29837.65"/>
    <x v="1"/>
    <x v="3"/>
    <x v="0"/>
    <x v="2"/>
    <x v="0"/>
    <x v="0"/>
    <x v="1"/>
  </r>
  <r>
    <n v="15756150"/>
    <n v="418"/>
    <s v="France"/>
    <s v="Female"/>
    <n v="39"/>
    <n v="2"/>
    <n v="0"/>
    <n v="2"/>
    <b v="0"/>
    <b v="0"/>
    <n v="9041.7099999999991"/>
    <x v="1"/>
    <x v="0"/>
    <x v="0"/>
    <x v="2"/>
    <x v="1"/>
    <x v="0"/>
    <x v="1"/>
  </r>
  <r>
    <n v="15719579"/>
    <n v="670"/>
    <s v="Germany"/>
    <s v="Female"/>
    <n v="33"/>
    <n v="9"/>
    <n v="84521.48"/>
    <n v="2"/>
    <b v="0"/>
    <b v="1"/>
    <n v="198017.05"/>
    <x v="1"/>
    <x v="0"/>
    <x v="3"/>
    <x v="2"/>
    <x v="0"/>
    <x v="1"/>
    <x v="1"/>
  </r>
  <r>
    <n v="15748854"/>
    <n v="723"/>
    <s v="Germany"/>
    <s v="Female"/>
    <n v="28"/>
    <n v="5"/>
    <n v="91938.31"/>
    <n v="1"/>
    <b v="1"/>
    <b v="0"/>
    <n v="143481.85"/>
    <x v="1"/>
    <x v="2"/>
    <x v="2"/>
    <x v="0"/>
    <x v="1"/>
    <x v="1"/>
    <x v="1"/>
  </r>
  <r>
    <n v="15612455"/>
    <n v="549"/>
    <s v="Germany"/>
    <s v="Male"/>
    <n v="45"/>
    <n v="6"/>
    <n v="124240.93"/>
    <n v="1"/>
    <b v="1"/>
    <b v="1"/>
    <n v="146372.51"/>
    <x v="1"/>
    <x v="0"/>
    <x v="1"/>
    <x v="0"/>
    <x v="0"/>
    <x v="1"/>
    <x v="1"/>
  </r>
  <r>
    <n v="15664802"/>
    <n v="543"/>
    <s v="France"/>
    <s v="Female"/>
    <n v="42"/>
    <n v="5"/>
    <n v="0"/>
    <n v="2"/>
    <b v="0"/>
    <b v="0"/>
    <n v="101905.34"/>
    <x v="1"/>
    <x v="0"/>
    <x v="2"/>
    <x v="2"/>
    <x v="1"/>
    <x v="0"/>
    <x v="1"/>
  </r>
  <r>
    <n v="15735687"/>
    <n v="595"/>
    <s v="Spain"/>
    <s v="Male"/>
    <n v="37"/>
    <n v="2"/>
    <n v="157084.99"/>
    <n v="1"/>
    <b v="1"/>
    <b v="0"/>
    <n v="134767.13"/>
    <x v="1"/>
    <x v="0"/>
    <x v="0"/>
    <x v="0"/>
    <x v="1"/>
    <x v="2"/>
    <x v="1"/>
  </r>
  <r>
    <n v="15664734"/>
    <n v="673"/>
    <s v="Germany"/>
    <s v="Female"/>
    <n v="25"/>
    <n v="3"/>
    <n v="108244.82"/>
    <n v="2"/>
    <b v="1"/>
    <b v="1"/>
    <n v="103573.96"/>
    <x v="1"/>
    <x v="2"/>
    <x v="2"/>
    <x v="2"/>
    <x v="0"/>
    <x v="1"/>
    <x v="1"/>
  </r>
  <r>
    <n v="15767894"/>
    <n v="741"/>
    <s v="France"/>
    <s v="Female"/>
    <n v="21"/>
    <n v="9"/>
    <n v="0"/>
    <n v="2"/>
    <b v="0"/>
    <b v="1"/>
    <n v="139259.54"/>
    <x v="1"/>
    <x v="2"/>
    <x v="3"/>
    <x v="2"/>
    <x v="0"/>
    <x v="0"/>
    <x v="1"/>
  </r>
  <r>
    <n v="15666884"/>
    <n v="508"/>
    <s v="Germany"/>
    <s v="Female"/>
    <n v="41"/>
    <n v="5"/>
    <n v="82161.7"/>
    <n v="2"/>
    <b v="1"/>
    <b v="0"/>
    <n v="187776.49"/>
    <x v="1"/>
    <x v="0"/>
    <x v="2"/>
    <x v="2"/>
    <x v="1"/>
    <x v="1"/>
    <x v="1"/>
  </r>
  <r>
    <n v="15750156"/>
    <n v="662"/>
    <s v="Germany"/>
    <s v="Male"/>
    <n v="59"/>
    <n v="2"/>
    <n v="104568.41"/>
    <n v="1"/>
    <b v="1"/>
    <b v="0"/>
    <n v="8059.44"/>
    <x v="0"/>
    <x v="1"/>
    <x v="0"/>
    <x v="0"/>
    <x v="1"/>
    <x v="1"/>
    <x v="0"/>
  </r>
  <r>
    <n v="15751120"/>
    <n v="752"/>
    <s v="France"/>
    <s v="Female"/>
    <n v="36"/>
    <n v="2"/>
    <n v="119912.46"/>
    <n v="1"/>
    <b v="1"/>
    <b v="0"/>
    <n v="124354.92"/>
    <x v="1"/>
    <x v="0"/>
    <x v="0"/>
    <x v="0"/>
    <x v="1"/>
    <x v="1"/>
    <x v="1"/>
  </r>
  <r>
    <n v="15575748"/>
    <n v="809"/>
    <s v="France"/>
    <s v="Male"/>
    <n v="36"/>
    <n v="9"/>
    <n v="68881.59"/>
    <n v="2"/>
    <b v="0"/>
    <b v="1"/>
    <n v="109135.11"/>
    <x v="1"/>
    <x v="0"/>
    <x v="3"/>
    <x v="2"/>
    <x v="0"/>
    <x v="1"/>
    <x v="1"/>
  </r>
  <r>
    <n v="15714610"/>
    <n v="575"/>
    <s v="Spain"/>
    <s v="Male"/>
    <n v="30"/>
    <n v="2"/>
    <n v="0"/>
    <n v="2"/>
    <b v="1"/>
    <b v="1"/>
    <n v="82222.86"/>
    <x v="1"/>
    <x v="0"/>
    <x v="0"/>
    <x v="2"/>
    <x v="0"/>
    <x v="0"/>
    <x v="1"/>
  </r>
  <r>
    <n v="15720305"/>
    <n v="591"/>
    <s v="Spain"/>
    <s v="Female"/>
    <n v="40"/>
    <n v="1"/>
    <n v="86376.29"/>
    <n v="1"/>
    <b v="0"/>
    <b v="1"/>
    <n v="136767.16"/>
    <x v="0"/>
    <x v="0"/>
    <x v="0"/>
    <x v="0"/>
    <x v="0"/>
    <x v="1"/>
    <x v="0"/>
  </r>
  <r>
    <n v="15678129"/>
    <n v="643"/>
    <s v="Spain"/>
    <s v="Female"/>
    <n v="45"/>
    <n v="9"/>
    <n v="150840.03"/>
    <n v="2"/>
    <b v="1"/>
    <b v="0"/>
    <n v="155516.35"/>
    <x v="1"/>
    <x v="0"/>
    <x v="3"/>
    <x v="2"/>
    <x v="1"/>
    <x v="2"/>
    <x v="1"/>
  </r>
  <r>
    <n v="15566633"/>
    <n v="698"/>
    <s v="Germany"/>
    <s v="Male"/>
    <n v="55"/>
    <n v="8"/>
    <n v="155059.1"/>
    <n v="2"/>
    <b v="1"/>
    <b v="1"/>
    <n v="144584.29"/>
    <x v="1"/>
    <x v="1"/>
    <x v="1"/>
    <x v="2"/>
    <x v="0"/>
    <x v="2"/>
    <x v="1"/>
  </r>
  <r>
    <n v="15680436"/>
    <n v="496"/>
    <s v="France"/>
    <s v="Female"/>
    <n v="29"/>
    <n v="4"/>
    <n v="0"/>
    <n v="2"/>
    <b v="1"/>
    <b v="0"/>
    <n v="164806.89000000001"/>
    <x v="1"/>
    <x v="2"/>
    <x v="2"/>
    <x v="2"/>
    <x v="1"/>
    <x v="0"/>
    <x v="1"/>
  </r>
  <r>
    <n v="15674343"/>
    <n v="597"/>
    <s v="France"/>
    <s v="Male"/>
    <n v="44"/>
    <n v="8"/>
    <n v="78128.13"/>
    <n v="2"/>
    <b v="0"/>
    <b v="1"/>
    <n v="109153.04"/>
    <x v="1"/>
    <x v="0"/>
    <x v="1"/>
    <x v="2"/>
    <x v="0"/>
    <x v="1"/>
    <x v="1"/>
  </r>
  <r>
    <n v="15658890"/>
    <n v="603"/>
    <s v="Germany"/>
    <s v="Male"/>
    <n v="46"/>
    <n v="4"/>
    <n v="98899.76"/>
    <n v="2"/>
    <b v="1"/>
    <b v="1"/>
    <n v="86190.34"/>
    <x v="1"/>
    <x v="0"/>
    <x v="2"/>
    <x v="2"/>
    <x v="0"/>
    <x v="1"/>
    <x v="1"/>
  </r>
  <r>
    <n v="15599004"/>
    <n v="655"/>
    <s v="Spain"/>
    <s v="Male"/>
    <n v="37"/>
    <n v="1"/>
    <n v="0"/>
    <n v="1"/>
    <b v="1"/>
    <b v="1"/>
    <n v="106040.97"/>
    <x v="1"/>
    <x v="0"/>
    <x v="0"/>
    <x v="0"/>
    <x v="0"/>
    <x v="0"/>
    <x v="1"/>
  </r>
  <r>
    <n v="15726487"/>
    <n v="431"/>
    <s v="France"/>
    <s v="Male"/>
    <n v="63"/>
    <n v="6"/>
    <n v="160982.89000000001"/>
    <n v="1"/>
    <b v="1"/>
    <b v="1"/>
    <n v="168008.17"/>
    <x v="1"/>
    <x v="3"/>
    <x v="1"/>
    <x v="0"/>
    <x v="0"/>
    <x v="2"/>
    <x v="1"/>
  </r>
  <r>
    <n v="15698716"/>
    <n v="620"/>
    <s v="France"/>
    <s v="Female"/>
    <n v="70"/>
    <n v="3"/>
    <n v="87926.24"/>
    <n v="2"/>
    <b v="1"/>
    <b v="0"/>
    <n v="33350.26"/>
    <x v="0"/>
    <x v="3"/>
    <x v="2"/>
    <x v="2"/>
    <x v="1"/>
    <x v="1"/>
    <x v="0"/>
  </r>
  <r>
    <n v="15710527"/>
    <n v="782"/>
    <s v="France"/>
    <s v="Female"/>
    <n v="35"/>
    <n v="4"/>
    <n v="0"/>
    <n v="1"/>
    <b v="1"/>
    <b v="1"/>
    <n v="119565.34"/>
    <x v="1"/>
    <x v="0"/>
    <x v="2"/>
    <x v="0"/>
    <x v="0"/>
    <x v="0"/>
    <x v="1"/>
  </r>
  <r>
    <n v="15655590"/>
    <n v="581"/>
    <s v="Spain"/>
    <s v="Male"/>
    <n v="46"/>
    <n v="2"/>
    <n v="79385.210000000006"/>
    <n v="2"/>
    <b v="0"/>
    <b v="0"/>
    <n v="188492.82"/>
    <x v="1"/>
    <x v="0"/>
    <x v="0"/>
    <x v="2"/>
    <x v="1"/>
    <x v="1"/>
    <x v="1"/>
  </r>
  <r>
    <n v="15732266"/>
    <n v="553"/>
    <s v="Germany"/>
    <s v="Male"/>
    <n v="53"/>
    <n v="5"/>
    <n v="127997.83"/>
    <n v="1"/>
    <b v="1"/>
    <b v="0"/>
    <n v="165378.66"/>
    <x v="0"/>
    <x v="1"/>
    <x v="2"/>
    <x v="0"/>
    <x v="1"/>
    <x v="1"/>
    <x v="0"/>
  </r>
  <r>
    <n v="15669326"/>
    <n v="658"/>
    <s v="France"/>
    <s v="Male"/>
    <n v="44"/>
    <n v="2"/>
    <n v="168396.34"/>
    <n v="1"/>
    <b v="1"/>
    <b v="1"/>
    <n v="14178.73"/>
    <x v="1"/>
    <x v="0"/>
    <x v="0"/>
    <x v="0"/>
    <x v="0"/>
    <x v="2"/>
    <x v="1"/>
  </r>
  <r>
    <n v="15672246"/>
    <n v="686"/>
    <s v="Germany"/>
    <s v="Male"/>
    <n v="43"/>
    <n v="2"/>
    <n v="134896.03"/>
    <n v="1"/>
    <b v="1"/>
    <b v="1"/>
    <n v="97847.05"/>
    <x v="1"/>
    <x v="0"/>
    <x v="0"/>
    <x v="0"/>
    <x v="0"/>
    <x v="1"/>
    <x v="1"/>
  </r>
  <r>
    <n v="15620276"/>
    <n v="539"/>
    <s v="Spain"/>
    <s v="Male"/>
    <n v="36"/>
    <n v="6"/>
    <n v="0"/>
    <n v="3"/>
    <b v="1"/>
    <b v="1"/>
    <n v="118959.64"/>
    <x v="1"/>
    <x v="0"/>
    <x v="1"/>
    <x v="1"/>
    <x v="0"/>
    <x v="0"/>
    <x v="1"/>
  </r>
  <r>
    <n v="15640258"/>
    <n v="685"/>
    <s v="France"/>
    <s v="Female"/>
    <n v="50"/>
    <n v="6"/>
    <n v="94238.75"/>
    <n v="2"/>
    <b v="1"/>
    <b v="1"/>
    <n v="50664.07"/>
    <x v="0"/>
    <x v="1"/>
    <x v="1"/>
    <x v="2"/>
    <x v="0"/>
    <x v="1"/>
    <x v="0"/>
  </r>
  <r>
    <n v="15740283"/>
    <n v="850"/>
    <s v="France"/>
    <s v="Male"/>
    <n v="29"/>
    <n v="1"/>
    <n v="0"/>
    <n v="2"/>
    <b v="0"/>
    <b v="0"/>
    <n v="152996.89000000001"/>
    <x v="1"/>
    <x v="2"/>
    <x v="0"/>
    <x v="2"/>
    <x v="1"/>
    <x v="0"/>
    <x v="1"/>
  </r>
  <r>
    <n v="15759717"/>
    <n v="763"/>
    <s v="Spain"/>
    <s v="Female"/>
    <n v="39"/>
    <n v="7"/>
    <n v="0"/>
    <n v="2"/>
    <b v="1"/>
    <b v="0"/>
    <n v="19458.75"/>
    <x v="1"/>
    <x v="0"/>
    <x v="1"/>
    <x v="2"/>
    <x v="1"/>
    <x v="0"/>
    <x v="1"/>
  </r>
  <r>
    <n v="15620268"/>
    <n v="634"/>
    <s v="Germany"/>
    <s v="Male"/>
    <n v="43"/>
    <n v="3"/>
    <n v="212696.32000000001"/>
    <n v="1"/>
    <b v="1"/>
    <b v="0"/>
    <n v="115268.86"/>
    <x v="1"/>
    <x v="0"/>
    <x v="2"/>
    <x v="0"/>
    <x v="1"/>
    <x v="2"/>
    <x v="1"/>
  </r>
  <r>
    <n v="15743871"/>
    <n v="567"/>
    <s v="France"/>
    <s v="Male"/>
    <n v="59"/>
    <n v="3"/>
    <n v="0"/>
    <n v="2"/>
    <b v="1"/>
    <b v="0"/>
    <n v="25843.7"/>
    <x v="0"/>
    <x v="1"/>
    <x v="2"/>
    <x v="2"/>
    <x v="1"/>
    <x v="0"/>
    <x v="0"/>
  </r>
  <r>
    <n v="15614491"/>
    <n v="539"/>
    <s v="France"/>
    <s v="Male"/>
    <n v="39"/>
    <n v="3"/>
    <n v="139153.68"/>
    <n v="2"/>
    <b v="1"/>
    <b v="0"/>
    <n v="147662.32999999999"/>
    <x v="1"/>
    <x v="0"/>
    <x v="2"/>
    <x v="2"/>
    <x v="1"/>
    <x v="1"/>
    <x v="1"/>
  </r>
  <r>
    <n v="15595047"/>
    <n v="764"/>
    <s v="France"/>
    <s v="Male"/>
    <n v="41"/>
    <n v="7"/>
    <n v="0"/>
    <n v="2"/>
    <b v="0"/>
    <b v="0"/>
    <n v="134878.34"/>
    <x v="1"/>
    <x v="0"/>
    <x v="1"/>
    <x v="2"/>
    <x v="1"/>
    <x v="0"/>
    <x v="1"/>
  </r>
  <r>
    <n v="15732334"/>
    <n v="653"/>
    <s v="France"/>
    <s v="Female"/>
    <n v="40"/>
    <n v="0"/>
    <n v="0"/>
    <n v="2"/>
    <b v="1"/>
    <b v="0"/>
    <n v="35795.85"/>
    <x v="1"/>
    <x v="0"/>
    <x v="0"/>
    <x v="2"/>
    <x v="1"/>
    <x v="0"/>
    <x v="1"/>
  </r>
  <r>
    <n v="15701206"/>
    <n v="566"/>
    <s v="Spain"/>
    <s v="Male"/>
    <n v="44"/>
    <n v="5"/>
    <n v="0"/>
    <n v="2"/>
    <b v="1"/>
    <b v="0"/>
    <n v="66462.789999999994"/>
    <x v="1"/>
    <x v="0"/>
    <x v="2"/>
    <x v="2"/>
    <x v="1"/>
    <x v="0"/>
    <x v="1"/>
  </r>
  <r>
    <n v="15581280"/>
    <n v="714"/>
    <s v="Germany"/>
    <s v="Male"/>
    <n v="29"/>
    <n v="6"/>
    <n v="92887.13"/>
    <n v="1"/>
    <b v="1"/>
    <b v="1"/>
    <n v="69578.490000000005"/>
    <x v="1"/>
    <x v="2"/>
    <x v="1"/>
    <x v="0"/>
    <x v="0"/>
    <x v="1"/>
    <x v="1"/>
  </r>
  <r>
    <n v="15651943"/>
    <n v="580"/>
    <s v="Spain"/>
    <s v="Female"/>
    <n v="65"/>
    <n v="1"/>
    <n v="0"/>
    <n v="2"/>
    <b v="0"/>
    <b v="1"/>
    <n v="103182.46"/>
    <x v="1"/>
    <x v="3"/>
    <x v="0"/>
    <x v="2"/>
    <x v="0"/>
    <x v="0"/>
    <x v="1"/>
  </r>
  <r>
    <n v="15609545"/>
    <n v="548"/>
    <s v="France"/>
    <s v="Male"/>
    <n v="29"/>
    <n v="5"/>
    <n v="83442.98"/>
    <n v="1"/>
    <b v="0"/>
    <b v="1"/>
    <n v="177017.39"/>
    <x v="1"/>
    <x v="2"/>
    <x v="2"/>
    <x v="0"/>
    <x v="0"/>
    <x v="1"/>
    <x v="1"/>
  </r>
  <r>
    <n v="15658548"/>
    <n v="646"/>
    <s v="Germany"/>
    <s v="Female"/>
    <n v="36"/>
    <n v="6"/>
    <n v="144773.29"/>
    <n v="2"/>
    <b v="1"/>
    <b v="0"/>
    <n v="53217.3"/>
    <x v="1"/>
    <x v="0"/>
    <x v="1"/>
    <x v="2"/>
    <x v="1"/>
    <x v="1"/>
    <x v="1"/>
  </r>
  <r>
    <n v="15626008"/>
    <n v="622"/>
    <s v="Germany"/>
    <s v="Female"/>
    <n v="52"/>
    <n v="9"/>
    <n v="111973.97"/>
    <n v="1"/>
    <b v="1"/>
    <b v="1"/>
    <n v="162756.29"/>
    <x v="0"/>
    <x v="1"/>
    <x v="3"/>
    <x v="0"/>
    <x v="0"/>
    <x v="1"/>
    <x v="0"/>
  </r>
  <r>
    <n v="15774133"/>
    <n v="706"/>
    <s v="France"/>
    <s v="Female"/>
    <n v="35"/>
    <n v="8"/>
    <n v="178032.53"/>
    <n v="1"/>
    <b v="0"/>
    <b v="1"/>
    <n v="42181.68"/>
    <x v="1"/>
    <x v="0"/>
    <x v="1"/>
    <x v="0"/>
    <x v="0"/>
    <x v="2"/>
    <x v="1"/>
  </r>
  <r>
    <n v="15763798"/>
    <n v="680"/>
    <s v="France"/>
    <s v="Male"/>
    <n v="23"/>
    <n v="5"/>
    <n v="140007.19"/>
    <n v="1"/>
    <b v="0"/>
    <b v="1"/>
    <n v="31714.080000000002"/>
    <x v="1"/>
    <x v="2"/>
    <x v="2"/>
    <x v="0"/>
    <x v="0"/>
    <x v="1"/>
    <x v="1"/>
  </r>
  <r>
    <n v="15758013"/>
    <n v="698"/>
    <s v="France"/>
    <s v="Male"/>
    <n v="37"/>
    <n v="5"/>
    <n v="98400.61"/>
    <n v="2"/>
    <b v="0"/>
    <b v="0"/>
    <n v="25017.279999999999"/>
    <x v="1"/>
    <x v="0"/>
    <x v="2"/>
    <x v="2"/>
    <x v="1"/>
    <x v="1"/>
    <x v="1"/>
  </r>
  <r>
    <n v="15705765"/>
    <n v="581"/>
    <s v="Spain"/>
    <s v="Female"/>
    <n v="46"/>
    <n v="1"/>
    <n v="0"/>
    <n v="2"/>
    <b v="1"/>
    <b v="0"/>
    <n v="104272.04"/>
    <x v="1"/>
    <x v="0"/>
    <x v="0"/>
    <x v="2"/>
    <x v="1"/>
    <x v="0"/>
    <x v="1"/>
  </r>
  <r>
    <n v="15648362"/>
    <n v="728"/>
    <s v="Germany"/>
    <s v="Male"/>
    <n v="45"/>
    <n v="3"/>
    <n v="108924.33"/>
    <n v="2"/>
    <b v="1"/>
    <b v="0"/>
    <n v="84300.4"/>
    <x v="0"/>
    <x v="0"/>
    <x v="2"/>
    <x v="2"/>
    <x v="1"/>
    <x v="1"/>
    <x v="0"/>
  </r>
  <r>
    <n v="15761102"/>
    <n v="707"/>
    <s v="Spain"/>
    <s v="Female"/>
    <n v="32"/>
    <n v="4"/>
    <n v="132835.56"/>
    <n v="1"/>
    <b v="0"/>
    <b v="0"/>
    <n v="136877.24"/>
    <x v="1"/>
    <x v="0"/>
    <x v="2"/>
    <x v="0"/>
    <x v="1"/>
    <x v="1"/>
    <x v="1"/>
  </r>
  <r>
    <n v="15610165"/>
    <n v="761"/>
    <s v="France"/>
    <s v="Female"/>
    <n v="26"/>
    <n v="1"/>
    <n v="0"/>
    <n v="2"/>
    <b v="1"/>
    <b v="1"/>
    <n v="199409.19"/>
    <x v="1"/>
    <x v="2"/>
    <x v="0"/>
    <x v="2"/>
    <x v="0"/>
    <x v="0"/>
    <x v="1"/>
  </r>
  <r>
    <n v="15723717"/>
    <n v="483"/>
    <s v="Germany"/>
    <s v="Male"/>
    <n v="41"/>
    <n v="1"/>
    <n v="118334.44"/>
    <n v="1"/>
    <b v="0"/>
    <b v="0"/>
    <n v="163147.99"/>
    <x v="0"/>
    <x v="0"/>
    <x v="0"/>
    <x v="0"/>
    <x v="1"/>
    <x v="1"/>
    <x v="0"/>
  </r>
  <r>
    <n v="15654611"/>
    <n v="736"/>
    <s v="Germany"/>
    <s v="Female"/>
    <n v="25"/>
    <n v="9"/>
    <n v="81732.88"/>
    <n v="2"/>
    <b v="1"/>
    <b v="0"/>
    <n v="136497.28"/>
    <x v="1"/>
    <x v="2"/>
    <x v="3"/>
    <x v="2"/>
    <x v="1"/>
    <x v="1"/>
    <x v="1"/>
  </r>
  <r>
    <n v="15659736"/>
    <n v="716"/>
    <s v="Germany"/>
    <s v="Male"/>
    <n v="66"/>
    <n v="5"/>
    <n v="121411.9"/>
    <n v="1"/>
    <b v="0"/>
    <b v="0"/>
    <n v="10070.4"/>
    <x v="0"/>
    <x v="3"/>
    <x v="2"/>
    <x v="0"/>
    <x v="1"/>
    <x v="1"/>
    <x v="0"/>
  </r>
  <r>
    <n v="15603170"/>
    <n v="654"/>
    <s v="France"/>
    <s v="Male"/>
    <n v="32"/>
    <n v="9"/>
    <n v="121455.65"/>
    <n v="1"/>
    <b v="1"/>
    <b v="0"/>
    <n v="190068.53"/>
    <x v="0"/>
    <x v="0"/>
    <x v="3"/>
    <x v="0"/>
    <x v="1"/>
    <x v="1"/>
    <x v="0"/>
  </r>
  <r>
    <n v="15786167"/>
    <n v="649"/>
    <s v="Spain"/>
    <s v="Male"/>
    <n v="20"/>
    <n v="5"/>
    <n v="0"/>
    <n v="2"/>
    <b v="1"/>
    <b v="1"/>
    <n v="58309.54"/>
    <x v="1"/>
    <x v="2"/>
    <x v="2"/>
    <x v="2"/>
    <x v="0"/>
    <x v="0"/>
    <x v="1"/>
  </r>
  <r>
    <n v="15671915"/>
    <n v="649"/>
    <s v="France"/>
    <s v="Male"/>
    <n v="46"/>
    <n v="5"/>
    <n v="0"/>
    <n v="2"/>
    <b v="1"/>
    <b v="1"/>
    <n v="76946.600000000006"/>
    <x v="1"/>
    <x v="0"/>
    <x v="2"/>
    <x v="2"/>
    <x v="0"/>
    <x v="0"/>
    <x v="1"/>
  </r>
  <r>
    <n v="15794792"/>
    <n v="612"/>
    <s v="France"/>
    <s v="Female"/>
    <n v="31"/>
    <n v="8"/>
    <n v="117989.75999999999"/>
    <n v="1"/>
    <b v="1"/>
    <b v="1"/>
    <n v="54129.86"/>
    <x v="1"/>
    <x v="0"/>
    <x v="1"/>
    <x v="0"/>
    <x v="0"/>
    <x v="1"/>
    <x v="1"/>
  </r>
  <r>
    <n v="15652789"/>
    <n v="657"/>
    <s v="Spain"/>
    <s v="Male"/>
    <n v="40"/>
    <n v="10"/>
    <n v="0"/>
    <n v="2"/>
    <b v="1"/>
    <b v="1"/>
    <n v="52990.7"/>
    <x v="1"/>
    <x v="0"/>
    <x v="3"/>
    <x v="2"/>
    <x v="0"/>
    <x v="0"/>
    <x v="1"/>
  </r>
  <r>
    <n v="15739168"/>
    <n v="511"/>
    <s v="France"/>
    <s v="Female"/>
    <n v="31"/>
    <n v="5"/>
    <n v="137411.29"/>
    <n v="1"/>
    <b v="0"/>
    <b v="1"/>
    <n v="161854.98000000001"/>
    <x v="1"/>
    <x v="0"/>
    <x v="2"/>
    <x v="0"/>
    <x v="0"/>
    <x v="1"/>
    <x v="1"/>
  </r>
  <r>
    <n v="15719950"/>
    <n v="682"/>
    <s v="France"/>
    <s v="Male"/>
    <n v="61"/>
    <n v="10"/>
    <n v="73688.2"/>
    <n v="1"/>
    <b v="1"/>
    <b v="1"/>
    <n v="172141.33"/>
    <x v="1"/>
    <x v="3"/>
    <x v="3"/>
    <x v="0"/>
    <x v="0"/>
    <x v="1"/>
    <x v="1"/>
  </r>
  <r>
    <n v="15743818"/>
    <n v="748"/>
    <s v="Spain"/>
    <s v="Male"/>
    <n v="58"/>
    <n v="9"/>
    <n v="122330.7"/>
    <n v="2"/>
    <b v="0"/>
    <b v="1"/>
    <n v="124429.19"/>
    <x v="1"/>
    <x v="1"/>
    <x v="3"/>
    <x v="2"/>
    <x v="0"/>
    <x v="1"/>
    <x v="1"/>
  </r>
  <r>
    <n v="15717937"/>
    <n v="554"/>
    <s v="Germany"/>
    <s v="Male"/>
    <n v="43"/>
    <n v="5"/>
    <n v="99906.89"/>
    <n v="1"/>
    <b v="0"/>
    <b v="0"/>
    <n v="24983.39"/>
    <x v="1"/>
    <x v="0"/>
    <x v="2"/>
    <x v="0"/>
    <x v="1"/>
    <x v="1"/>
    <x v="1"/>
  </r>
  <r>
    <n v="15602841"/>
    <n v="794"/>
    <s v="Spain"/>
    <s v="Female"/>
    <n v="28"/>
    <n v="5"/>
    <n v="0"/>
    <n v="2"/>
    <b v="0"/>
    <b v="1"/>
    <n v="86699.98"/>
    <x v="1"/>
    <x v="2"/>
    <x v="2"/>
    <x v="2"/>
    <x v="0"/>
    <x v="0"/>
    <x v="1"/>
  </r>
  <r>
    <n v="15619972"/>
    <n v="807"/>
    <s v="France"/>
    <s v="Female"/>
    <n v="47"/>
    <n v="9"/>
    <n v="167664.82999999999"/>
    <n v="1"/>
    <b v="0"/>
    <b v="0"/>
    <n v="125440.11"/>
    <x v="0"/>
    <x v="0"/>
    <x v="3"/>
    <x v="0"/>
    <x v="1"/>
    <x v="2"/>
    <x v="0"/>
  </r>
  <r>
    <n v="15796114"/>
    <n v="594"/>
    <s v="France"/>
    <s v="Female"/>
    <n v="34"/>
    <n v="7"/>
    <n v="141525.54999999999"/>
    <n v="1"/>
    <b v="0"/>
    <b v="0"/>
    <n v="9443.15"/>
    <x v="1"/>
    <x v="0"/>
    <x v="1"/>
    <x v="0"/>
    <x v="1"/>
    <x v="1"/>
    <x v="1"/>
  </r>
  <r>
    <n v="15633546"/>
    <n v="652"/>
    <s v="Spain"/>
    <s v="Female"/>
    <n v="33"/>
    <n v="3"/>
    <n v="124832.51"/>
    <n v="1"/>
    <b v="1"/>
    <b v="0"/>
    <n v="195877.06"/>
    <x v="1"/>
    <x v="0"/>
    <x v="2"/>
    <x v="0"/>
    <x v="1"/>
    <x v="1"/>
    <x v="1"/>
  </r>
  <r>
    <n v="15758755"/>
    <n v="729"/>
    <s v="France"/>
    <s v="Female"/>
    <n v="34"/>
    <n v="9"/>
    <n v="132121.71"/>
    <n v="1"/>
    <b v="0"/>
    <b v="1"/>
    <n v="105409.31"/>
    <x v="1"/>
    <x v="0"/>
    <x v="3"/>
    <x v="0"/>
    <x v="0"/>
    <x v="1"/>
    <x v="1"/>
  </r>
  <r>
    <n v="15695168"/>
    <n v="625"/>
    <s v="France"/>
    <s v="Male"/>
    <n v="39"/>
    <n v="2"/>
    <n v="0"/>
    <n v="2"/>
    <b v="1"/>
    <b v="0"/>
    <n v="100403.05"/>
    <x v="1"/>
    <x v="0"/>
    <x v="0"/>
    <x v="2"/>
    <x v="1"/>
    <x v="0"/>
    <x v="1"/>
  </r>
  <r>
    <n v="15754342"/>
    <n v="597"/>
    <s v="Germany"/>
    <s v="Female"/>
    <n v="60"/>
    <n v="0"/>
    <n v="78539.839999999997"/>
    <n v="1"/>
    <b v="0"/>
    <b v="1"/>
    <n v="48502.879999999997"/>
    <x v="1"/>
    <x v="3"/>
    <x v="0"/>
    <x v="0"/>
    <x v="0"/>
    <x v="1"/>
    <x v="1"/>
  </r>
  <r>
    <n v="15756610"/>
    <n v="657"/>
    <s v="Germany"/>
    <s v="Female"/>
    <n v="38"/>
    <n v="5"/>
    <n v="123770.46"/>
    <n v="1"/>
    <b v="0"/>
    <b v="0"/>
    <n v="47019.66"/>
    <x v="0"/>
    <x v="0"/>
    <x v="2"/>
    <x v="0"/>
    <x v="1"/>
    <x v="1"/>
    <x v="0"/>
  </r>
  <r>
    <n v="15640917"/>
    <n v="633"/>
    <s v="France"/>
    <s v="Male"/>
    <n v="43"/>
    <n v="5"/>
    <n v="0"/>
    <n v="2"/>
    <b v="1"/>
    <b v="1"/>
    <n v="48249.88"/>
    <x v="1"/>
    <x v="0"/>
    <x v="2"/>
    <x v="2"/>
    <x v="0"/>
    <x v="0"/>
    <x v="1"/>
  </r>
  <r>
    <n v="15663164"/>
    <n v="663"/>
    <s v="Germany"/>
    <s v="Male"/>
    <n v="49"/>
    <n v="7"/>
    <n v="116150.65"/>
    <n v="3"/>
    <b v="1"/>
    <b v="1"/>
    <n v="84358.71"/>
    <x v="0"/>
    <x v="0"/>
    <x v="1"/>
    <x v="1"/>
    <x v="0"/>
    <x v="1"/>
    <x v="0"/>
  </r>
  <r>
    <n v="15616811"/>
    <n v="535"/>
    <s v="France"/>
    <s v="Male"/>
    <n v="47"/>
    <n v="0"/>
    <n v="160729.1"/>
    <n v="1"/>
    <b v="0"/>
    <b v="1"/>
    <n v="145986.35"/>
    <x v="1"/>
    <x v="0"/>
    <x v="0"/>
    <x v="0"/>
    <x v="0"/>
    <x v="2"/>
    <x v="1"/>
  </r>
  <r>
    <n v="15610781"/>
    <n v="702"/>
    <s v="France"/>
    <s v="Female"/>
    <n v="29"/>
    <n v="10"/>
    <n v="88378.6"/>
    <n v="1"/>
    <b v="1"/>
    <b v="0"/>
    <n v="88550.28"/>
    <x v="1"/>
    <x v="2"/>
    <x v="3"/>
    <x v="0"/>
    <x v="1"/>
    <x v="1"/>
    <x v="1"/>
  </r>
  <r>
    <n v="15600911"/>
    <n v="712"/>
    <s v="France"/>
    <s v="Male"/>
    <n v="33"/>
    <n v="2"/>
    <n v="182888.08"/>
    <n v="1"/>
    <b v="1"/>
    <b v="0"/>
    <n v="3061"/>
    <x v="1"/>
    <x v="0"/>
    <x v="0"/>
    <x v="0"/>
    <x v="1"/>
    <x v="2"/>
    <x v="1"/>
  </r>
  <r>
    <n v="15629603"/>
    <n v="607"/>
    <s v="France"/>
    <s v="Male"/>
    <n v="31"/>
    <n v="8"/>
    <n v="0"/>
    <n v="2"/>
    <b v="1"/>
    <b v="1"/>
    <n v="43196.5"/>
    <x v="1"/>
    <x v="0"/>
    <x v="1"/>
    <x v="2"/>
    <x v="0"/>
    <x v="0"/>
    <x v="1"/>
  </r>
  <r>
    <n v="15714981"/>
    <n v="476"/>
    <s v="France"/>
    <s v="Male"/>
    <n v="37"/>
    <n v="4"/>
    <n v="0"/>
    <n v="1"/>
    <b v="1"/>
    <b v="1"/>
    <n v="55775.839999999997"/>
    <x v="0"/>
    <x v="0"/>
    <x v="2"/>
    <x v="0"/>
    <x v="0"/>
    <x v="0"/>
    <x v="0"/>
  </r>
  <r>
    <n v="15775892"/>
    <n v="748"/>
    <s v="Spain"/>
    <s v="Female"/>
    <n v="23"/>
    <n v="8"/>
    <n v="85600.08"/>
    <n v="1"/>
    <b v="0"/>
    <b v="0"/>
    <n v="134077.71"/>
    <x v="1"/>
    <x v="2"/>
    <x v="1"/>
    <x v="0"/>
    <x v="1"/>
    <x v="1"/>
    <x v="1"/>
  </r>
  <r>
    <n v="15782778"/>
    <n v="815"/>
    <s v="France"/>
    <s v="Male"/>
    <n v="35"/>
    <n v="4"/>
    <n v="0"/>
    <n v="2"/>
    <b v="0"/>
    <b v="1"/>
    <n v="198490.33"/>
    <x v="1"/>
    <x v="0"/>
    <x v="2"/>
    <x v="2"/>
    <x v="0"/>
    <x v="0"/>
    <x v="1"/>
  </r>
  <r>
    <n v="15786643"/>
    <n v="602"/>
    <s v="France"/>
    <s v="Male"/>
    <n v="32"/>
    <n v="10"/>
    <n v="0"/>
    <n v="2"/>
    <b v="1"/>
    <b v="1"/>
    <n v="116052.92"/>
    <x v="1"/>
    <x v="0"/>
    <x v="3"/>
    <x v="2"/>
    <x v="0"/>
    <x v="0"/>
    <x v="1"/>
  </r>
  <r>
    <n v="15595657"/>
    <n v="649"/>
    <s v="Germany"/>
    <s v="Male"/>
    <n v="40"/>
    <n v="4"/>
    <n v="95001.33"/>
    <n v="1"/>
    <b v="0"/>
    <b v="1"/>
    <n v="123202.99"/>
    <x v="1"/>
    <x v="0"/>
    <x v="2"/>
    <x v="0"/>
    <x v="0"/>
    <x v="1"/>
    <x v="1"/>
  </r>
  <r>
    <n v="15743673"/>
    <n v="551"/>
    <s v="Spain"/>
    <s v="Male"/>
    <n v="27"/>
    <n v="2"/>
    <n v="113873.22"/>
    <n v="1"/>
    <b v="1"/>
    <b v="1"/>
    <n v="85129.77"/>
    <x v="0"/>
    <x v="2"/>
    <x v="0"/>
    <x v="0"/>
    <x v="0"/>
    <x v="1"/>
    <x v="0"/>
  </r>
  <r>
    <n v="15634310"/>
    <n v="509"/>
    <s v="France"/>
    <s v="Male"/>
    <n v="30"/>
    <n v="6"/>
    <n v="0"/>
    <n v="2"/>
    <b v="1"/>
    <b v="0"/>
    <n v="180598.86"/>
    <x v="1"/>
    <x v="0"/>
    <x v="1"/>
    <x v="2"/>
    <x v="1"/>
    <x v="0"/>
    <x v="1"/>
  </r>
  <r>
    <n v="15790809"/>
    <n v="685"/>
    <s v="Spain"/>
    <s v="Male"/>
    <n v="40"/>
    <n v="7"/>
    <n v="74896.92"/>
    <n v="1"/>
    <b v="1"/>
    <b v="0"/>
    <n v="198694.2"/>
    <x v="1"/>
    <x v="0"/>
    <x v="1"/>
    <x v="0"/>
    <x v="1"/>
    <x v="1"/>
    <x v="1"/>
  </r>
  <r>
    <n v="15668695"/>
    <n v="536"/>
    <s v="France"/>
    <s v="Female"/>
    <n v="22"/>
    <n v="5"/>
    <n v="89492.62"/>
    <n v="1"/>
    <b v="0"/>
    <b v="0"/>
    <n v="42934.43"/>
    <x v="1"/>
    <x v="2"/>
    <x v="2"/>
    <x v="0"/>
    <x v="1"/>
    <x v="1"/>
    <x v="1"/>
  </r>
  <r>
    <n v="15669281"/>
    <n v="711"/>
    <s v="Spain"/>
    <s v="Male"/>
    <n v="38"/>
    <n v="3"/>
    <n v="128718.78"/>
    <n v="1"/>
    <b v="0"/>
    <b v="0"/>
    <n v="114793.45"/>
    <x v="1"/>
    <x v="0"/>
    <x v="2"/>
    <x v="0"/>
    <x v="1"/>
    <x v="1"/>
    <x v="1"/>
  </r>
  <r>
    <n v="15621031"/>
    <n v="761"/>
    <s v="Spain"/>
    <s v="Male"/>
    <n v="27"/>
    <n v="8"/>
    <n v="0"/>
    <n v="2"/>
    <b v="1"/>
    <b v="0"/>
    <n v="63297.7"/>
    <x v="1"/>
    <x v="2"/>
    <x v="1"/>
    <x v="2"/>
    <x v="1"/>
    <x v="0"/>
    <x v="1"/>
  </r>
  <r>
    <n v="15720071"/>
    <n v="535"/>
    <s v="France"/>
    <s v="Female"/>
    <n v="49"/>
    <n v="3"/>
    <n v="0"/>
    <n v="1"/>
    <b v="0"/>
    <b v="0"/>
    <n v="61820.41"/>
    <x v="0"/>
    <x v="0"/>
    <x v="2"/>
    <x v="0"/>
    <x v="1"/>
    <x v="0"/>
    <x v="0"/>
  </r>
  <r>
    <n v="15792180"/>
    <n v="566"/>
    <s v="Germany"/>
    <s v="Male"/>
    <n v="22"/>
    <n v="7"/>
    <n v="144954.75"/>
    <n v="2"/>
    <b v="1"/>
    <b v="0"/>
    <n v="102246"/>
    <x v="1"/>
    <x v="2"/>
    <x v="1"/>
    <x v="2"/>
    <x v="1"/>
    <x v="1"/>
    <x v="1"/>
  </r>
  <r>
    <n v="15813894"/>
    <n v="620"/>
    <s v="Spain"/>
    <s v="Male"/>
    <n v="21"/>
    <n v="9"/>
    <n v="0"/>
    <n v="2"/>
    <b v="0"/>
    <b v="0"/>
    <n v="154882.79"/>
    <x v="1"/>
    <x v="2"/>
    <x v="3"/>
    <x v="2"/>
    <x v="1"/>
    <x v="0"/>
    <x v="1"/>
  </r>
  <r>
    <n v="15669490"/>
    <n v="837"/>
    <s v="Germany"/>
    <s v="Male"/>
    <n v="37"/>
    <n v="6"/>
    <n v="94001.61"/>
    <n v="2"/>
    <b v="1"/>
    <b v="0"/>
    <n v="140723.04999999999"/>
    <x v="1"/>
    <x v="0"/>
    <x v="1"/>
    <x v="2"/>
    <x v="1"/>
    <x v="1"/>
    <x v="1"/>
  </r>
  <r>
    <n v="15783030"/>
    <n v="685"/>
    <s v="France"/>
    <s v="Female"/>
    <n v="40"/>
    <n v="7"/>
    <n v="0"/>
    <n v="1"/>
    <b v="1"/>
    <b v="0"/>
    <n v="72852.740000000005"/>
    <x v="0"/>
    <x v="0"/>
    <x v="1"/>
    <x v="0"/>
    <x v="1"/>
    <x v="0"/>
    <x v="0"/>
  </r>
  <r>
    <n v="15695792"/>
    <n v="673"/>
    <s v="France"/>
    <s v="Male"/>
    <n v="65"/>
    <n v="0"/>
    <n v="0"/>
    <n v="1"/>
    <b v="1"/>
    <b v="1"/>
    <n v="85733.33"/>
    <x v="1"/>
    <x v="3"/>
    <x v="0"/>
    <x v="0"/>
    <x v="0"/>
    <x v="0"/>
    <x v="1"/>
  </r>
  <r>
    <n v="15575676"/>
    <n v="638"/>
    <s v="France"/>
    <s v="Male"/>
    <n v="24"/>
    <n v="1"/>
    <n v="0"/>
    <n v="2"/>
    <b v="0"/>
    <b v="1"/>
    <n v="162597.15"/>
    <x v="1"/>
    <x v="2"/>
    <x v="0"/>
    <x v="2"/>
    <x v="0"/>
    <x v="0"/>
    <x v="1"/>
  </r>
  <r>
    <n v="15627665"/>
    <n v="614"/>
    <s v="France"/>
    <s v="Male"/>
    <n v="46"/>
    <n v="4"/>
    <n v="0"/>
    <n v="1"/>
    <b v="1"/>
    <b v="0"/>
    <n v="74379.570000000007"/>
    <x v="0"/>
    <x v="0"/>
    <x v="2"/>
    <x v="0"/>
    <x v="1"/>
    <x v="0"/>
    <x v="0"/>
  </r>
  <r>
    <n v="15814092"/>
    <n v="626"/>
    <s v="France"/>
    <s v="Female"/>
    <n v="44"/>
    <n v="2"/>
    <n v="0"/>
    <n v="1"/>
    <b v="0"/>
    <b v="1"/>
    <n v="173117.22"/>
    <x v="0"/>
    <x v="0"/>
    <x v="0"/>
    <x v="0"/>
    <x v="0"/>
    <x v="0"/>
    <x v="0"/>
  </r>
  <r>
    <n v="15695225"/>
    <n v="834"/>
    <s v="Spain"/>
    <s v="Male"/>
    <n v="38"/>
    <n v="8"/>
    <n v="0"/>
    <n v="2"/>
    <b v="1"/>
    <b v="1"/>
    <n v="66485.259999999995"/>
    <x v="1"/>
    <x v="0"/>
    <x v="1"/>
    <x v="2"/>
    <x v="0"/>
    <x v="0"/>
    <x v="1"/>
  </r>
  <r>
    <n v="15615091"/>
    <n v="691"/>
    <s v="France"/>
    <s v="Male"/>
    <n v="24"/>
    <n v="6"/>
    <n v="0"/>
    <n v="2"/>
    <b v="1"/>
    <b v="1"/>
    <n v="92811.199999999997"/>
    <x v="1"/>
    <x v="2"/>
    <x v="1"/>
    <x v="2"/>
    <x v="0"/>
    <x v="0"/>
    <x v="1"/>
  </r>
  <r>
    <n v="15794345"/>
    <n v="706"/>
    <s v="Spain"/>
    <s v="Male"/>
    <n v="38"/>
    <n v="8"/>
    <n v="0"/>
    <n v="2"/>
    <b v="0"/>
    <b v="1"/>
    <n v="46635.11"/>
    <x v="1"/>
    <x v="0"/>
    <x v="1"/>
    <x v="2"/>
    <x v="0"/>
    <x v="0"/>
    <x v="1"/>
  </r>
  <r>
    <n v="15726484"/>
    <n v="633"/>
    <s v="France"/>
    <s v="Male"/>
    <n v="37"/>
    <n v="7"/>
    <n v="141546.35"/>
    <n v="1"/>
    <b v="1"/>
    <b v="1"/>
    <n v="124830.11"/>
    <x v="1"/>
    <x v="0"/>
    <x v="1"/>
    <x v="0"/>
    <x v="0"/>
    <x v="1"/>
    <x v="1"/>
  </r>
  <r>
    <n v="15650442"/>
    <n v="644"/>
    <s v="Germany"/>
    <s v="Female"/>
    <n v="32"/>
    <n v="8"/>
    <n v="141528.88"/>
    <n v="1"/>
    <b v="1"/>
    <b v="1"/>
    <n v="167087.34"/>
    <x v="0"/>
    <x v="0"/>
    <x v="1"/>
    <x v="0"/>
    <x v="0"/>
    <x v="1"/>
    <x v="0"/>
  </r>
  <r>
    <n v="15714256"/>
    <n v="666"/>
    <s v="France"/>
    <s v="Male"/>
    <n v="30"/>
    <n v="7"/>
    <n v="109805.3"/>
    <n v="1"/>
    <b v="0"/>
    <b v="1"/>
    <n v="163625.56"/>
    <x v="1"/>
    <x v="0"/>
    <x v="1"/>
    <x v="0"/>
    <x v="0"/>
    <x v="1"/>
    <x v="1"/>
  </r>
  <r>
    <n v="15778752"/>
    <n v="708"/>
    <s v="France"/>
    <s v="Male"/>
    <n v="32"/>
    <n v="10"/>
    <n v="86614.06"/>
    <n v="2"/>
    <b v="1"/>
    <b v="1"/>
    <n v="172129.26"/>
    <x v="1"/>
    <x v="0"/>
    <x v="3"/>
    <x v="2"/>
    <x v="0"/>
    <x v="1"/>
    <x v="1"/>
  </r>
  <r>
    <n v="15601659"/>
    <n v="496"/>
    <s v="Germany"/>
    <s v="Female"/>
    <n v="59"/>
    <n v="7"/>
    <n v="91680.1"/>
    <n v="2"/>
    <b v="1"/>
    <b v="0"/>
    <n v="163141.18"/>
    <x v="0"/>
    <x v="1"/>
    <x v="1"/>
    <x v="2"/>
    <x v="1"/>
    <x v="1"/>
    <x v="0"/>
  </r>
  <r>
    <n v="15602811"/>
    <n v="730"/>
    <s v="Germany"/>
    <s v="Male"/>
    <n v="38"/>
    <n v="0"/>
    <n v="38848.19"/>
    <n v="2"/>
    <b v="0"/>
    <b v="0"/>
    <n v="94003.11"/>
    <x v="1"/>
    <x v="0"/>
    <x v="0"/>
    <x v="2"/>
    <x v="1"/>
    <x v="0"/>
    <x v="1"/>
  </r>
  <r>
    <n v="15779414"/>
    <n v="696"/>
    <s v="Spain"/>
    <s v="Male"/>
    <n v="40"/>
    <n v="3"/>
    <n v="153639.10999999999"/>
    <n v="1"/>
    <b v="1"/>
    <b v="1"/>
    <n v="138351.67999999999"/>
    <x v="1"/>
    <x v="0"/>
    <x v="2"/>
    <x v="0"/>
    <x v="0"/>
    <x v="2"/>
    <x v="1"/>
  </r>
  <r>
    <n v="15763097"/>
    <n v="809"/>
    <s v="Spain"/>
    <s v="Male"/>
    <n v="80"/>
    <n v="8"/>
    <n v="0"/>
    <n v="2"/>
    <b v="0"/>
    <b v="1"/>
    <n v="34164.050000000003"/>
    <x v="1"/>
    <x v="3"/>
    <x v="1"/>
    <x v="2"/>
    <x v="0"/>
    <x v="0"/>
    <x v="1"/>
  </r>
  <r>
    <n v="15633666"/>
    <n v="701"/>
    <s v="Spain"/>
    <s v="Female"/>
    <n v="33"/>
    <n v="7"/>
    <n v="123870.07"/>
    <n v="1"/>
    <b v="1"/>
    <b v="0"/>
    <n v="97794.71"/>
    <x v="1"/>
    <x v="0"/>
    <x v="1"/>
    <x v="0"/>
    <x v="1"/>
    <x v="1"/>
    <x v="1"/>
  </r>
  <r>
    <n v="15718789"/>
    <n v="604"/>
    <s v="France"/>
    <s v="Male"/>
    <n v="30"/>
    <n v="5"/>
    <n v="0"/>
    <n v="2"/>
    <b v="1"/>
    <b v="0"/>
    <n v="75786.55"/>
    <x v="1"/>
    <x v="0"/>
    <x v="2"/>
    <x v="2"/>
    <x v="1"/>
    <x v="0"/>
    <x v="1"/>
  </r>
  <r>
    <n v="15690620"/>
    <n v="665"/>
    <s v="France"/>
    <s v="Male"/>
    <n v="39"/>
    <n v="10"/>
    <n v="46323.57"/>
    <n v="1"/>
    <b v="1"/>
    <b v="0"/>
    <n v="136812.01999999999"/>
    <x v="1"/>
    <x v="0"/>
    <x v="3"/>
    <x v="0"/>
    <x v="1"/>
    <x v="0"/>
    <x v="1"/>
  </r>
  <r>
    <n v="15737071"/>
    <n v="639"/>
    <s v="France"/>
    <s v="Female"/>
    <n v="60"/>
    <n v="5"/>
    <n v="162039.78"/>
    <n v="1"/>
    <b v="1"/>
    <b v="1"/>
    <n v="84361.72"/>
    <x v="0"/>
    <x v="3"/>
    <x v="2"/>
    <x v="0"/>
    <x v="0"/>
    <x v="2"/>
    <x v="0"/>
  </r>
  <r>
    <n v="15665062"/>
    <n v="696"/>
    <s v="France"/>
    <s v="Male"/>
    <n v="19"/>
    <n v="1"/>
    <n v="110928.51"/>
    <n v="1"/>
    <b v="1"/>
    <b v="1"/>
    <n v="2766.63"/>
    <x v="1"/>
    <x v="2"/>
    <x v="0"/>
    <x v="0"/>
    <x v="0"/>
    <x v="1"/>
    <x v="1"/>
  </r>
  <r>
    <n v="15600692"/>
    <n v="520"/>
    <s v="France"/>
    <s v="Male"/>
    <n v="38"/>
    <n v="5"/>
    <n v="0"/>
    <n v="2"/>
    <b v="1"/>
    <b v="0"/>
    <n v="163185.76"/>
    <x v="1"/>
    <x v="0"/>
    <x v="2"/>
    <x v="2"/>
    <x v="1"/>
    <x v="0"/>
    <x v="1"/>
  </r>
  <r>
    <n v="15792064"/>
    <n v="545"/>
    <s v="Germany"/>
    <s v="Male"/>
    <n v="53"/>
    <n v="5"/>
    <n v="114421.55"/>
    <n v="1"/>
    <b v="1"/>
    <b v="0"/>
    <n v="180598.28"/>
    <x v="0"/>
    <x v="1"/>
    <x v="2"/>
    <x v="0"/>
    <x v="1"/>
    <x v="1"/>
    <x v="0"/>
  </r>
  <r>
    <n v="15811486"/>
    <n v="634"/>
    <s v="Germany"/>
    <s v="Female"/>
    <n v="29"/>
    <n v="8"/>
    <n v="130036.21"/>
    <n v="2"/>
    <b v="0"/>
    <b v="1"/>
    <n v="69849.55"/>
    <x v="1"/>
    <x v="2"/>
    <x v="1"/>
    <x v="2"/>
    <x v="0"/>
    <x v="1"/>
    <x v="1"/>
  </r>
  <r>
    <n v="15626141"/>
    <n v="750"/>
    <s v="France"/>
    <s v="Female"/>
    <n v="26"/>
    <n v="1"/>
    <n v="151510.17000000001"/>
    <n v="2"/>
    <b v="1"/>
    <b v="1"/>
    <n v="19921.72"/>
    <x v="1"/>
    <x v="2"/>
    <x v="0"/>
    <x v="2"/>
    <x v="0"/>
    <x v="2"/>
    <x v="1"/>
  </r>
  <r>
    <n v="15738546"/>
    <n v="530"/>
    <s v="Spain"/>
    <s v="Female"/>
    <n v="41"/>
    <n v="4"/>
    <n v="0"/>
    <n v="2"/>
    <b v="0"/>
    <b v="1"/>
    <n v="147606.71"/>
    <x v="1"/>
    <x v="0"/>
    <x v="2"/>
    <x v="2"/>
    <x v="0"/>
    <x v="0"/>
    <x v="1"/>
  </r>
  <r>
    <n v="15677052"/>
    <n v="589"/>
    <s v="France"/>
    <s v="Female"/>
    <n v="59"/>
    <n v="2"/>
    <n v="0"/>
    <n v="2"/>
    <b v="1"/>
    <b v="1"/>
    <n v="126160.24"/>
    <x v="0"/>
    <x v="1"/>
    <x v="0"/>
    <x v="2"/>
    <x v="0"/>
    <x v="0"/>
    <x v="0"/>
  </r>
  <r>
    <n v="15656454"/>
    <n v="654"/>
    <s v="France"/>
    <s v="Male"/>
    <n v="37"/>
    <n v="6"/>
    <n v="83568.55"/>
    <n v="1"/>
    <b v="1"/>
    <b v="0"/>
    <n v="47046.720000000001"/>
    <x v="1"/>
    <x v="0"/>
    <x v="1"/>
    <x v="0"/>
    <x v="1"/>
    <x v="1"/>
    <x v="1"/>
  </r>
  <r>
    <n v="15645496"/>
    <n v="648"/>
    <s v="France"/>
    <s v="Female"/>
    <n v="43"/>
    <n v="7"/>
    <n v="139972.18"/>
    <n v="1"/>
    <b v="1"/>
    <b v="0"/>
    <n v="143668.57999999999"/>
    <x v="1"/>
    <x v="0"/>
    <x v="1"/>
    <x v="0"/>
    <x v="1"/>
    <x v="1"/>
    <x v="1"/>
  </r>
  <r>
    <n v="15612505"/>
    <n v="835"/>
    <s v="Spain"/>
    <s v="Male"/>
    <n v="45"/>
    <n v="3"/>
    <n v="100212.13"/>
    <n v="1"/>
    <b v="1"/>
    <b v="0"/>
    <n v="152577.62"/>
    <x v="1"/>
    <x v="0"/>
    <x v="2"/>
    <x v="0"/>
    <x v="1"/>
    <x v="1"/>
    <x v="1"/>
  </r>
  <r>
    <n v="15708513"/>
    <n v="446"/>
    <s v="France"/>
    <s v="Female"/>
    <n v="39"/>
    <n v="1"/>
    <n v="90217.07"/>
    <n v="1"/>
    <b v="1"/>
    <b v="0"/>
    <n v="191350.48"/>
    <x v="1"/>
    <x v="0"/>
    <x v="0"/>
    <x v="0"/>
    <x v="1"/>
    <x v="1"/>
    <x v="1"/>
  </r>
  <r>
    <n v="15685654"/>
    <n v="514"/>
    <s v="Spain"/>
    <s v="Male"/>
    <n v="66"/>
    <n v="9"/>
    <n v="0"/>
    <n v="2"/>
    <b v="1"/>
    <b v="1"/>
    <n v="14234.31"/>
    <x v="1"/>
    <x v="3"/>
    <x v="3"/>
    <x v="2"/>
    <x v="0"/>
    <x v="0"/>
    <x v="1"/>
  </r>
  <r>
    <n v="15732307"/>
    <n v="694"/>
    <s v="Germany"/>
    <s v="Male"/>
    <n v="33"/>
    <n v="4"/>
    <n v="124067.32"/>
    <n v="1"/>
    <b v="1"/>
    <b v="1"/>
    <n v="77906.87"/>
    <x v="1"/>
    <x v="0"/>
    <x v="2"/>
    <x v="0"/>
    <x v="0"/>
    <x v="1"/>
    <x v="1"/>
  </r>
  <r>
    <n v="15726814"/>
    <n v="554"/>
    <s v="Spain"/>
    <s v="Male"/>
    <n v="46"/>
    <n v="4"/>
    <n v="0"/>
    <n v="2"/>
    <b v="0"/>
    <b v="1"/>
    <n v="57320.92"/>
    <x v="1"/>
    <x v="0"/>
    <x v="2"/>
    <x v="2"/>
    <x v="0"/>
    <x v="0"/>
    <x v="1"/>
  </r>
  <r>
    <n v="15653776"/>
    <n v="720"/>
    <s v="Germany"/>
    <s v="Female"/>
    <n v="57"/>
    <n v="1"/>
    <n v="162082.31"/>
    <n v="4"/>
    <b v="0"/>
    <b v="0"/>
    <n v="27145.73"/>
    <x v="0"/>
    <x v="1"/>
    <x v="0"/>
    <x v="1"/>
    <x v="1"/>
    <x v="2"/>
    <x v="0"/>
  </r>
  <r>
    <n v="15597914"/>
    <n v="641"/>
    <s v="Germany"/>
    <s v="Female"/>
    <n v="51"/>
    <n v="2"/>
    <n v="117306.69"/>
    <n v="4"/>
    <b v="1"/>
    <b v="1"/>
    <n v="26912.720000000001"/>
    <x v="0"/>
    <x v="1"/>
    <x v="0"/>
    <x v="1"/>
    <x v="0"/>
    <x v="1"/>
    <x v="0"/>
  </r>
  <r>
    <n v="15631603"/>
    <n v="813"/>
    <s v="France"/>
    <s v="Male"/>
    <n v="32"/>
    <n v="1"/>
    <n v="122889.88"/>
    <n v="1"/>
    <b v="1"/>
    <b v="1"/>
    <n v="26476.18"/>
    <x v="1"/>
    <x v="0"/>
    <x v="0"/>
    <x v="0"/>
    <x v="0"/>
    <x v="1"/>
    <x v="1"/>
  </r>
  <r>
    <n v="15789753"/>
    <n v="480"/>
    <s v="France"/>
    <s v="Male"/>
    <n v="40"/>
    <n v="6"/>
    <n v="148790.60999999999"/>
    <n v="1"/>
    <b v="0"/>
    <b v="1"/>
    <n v="79329.7"/>
    <x v="1"/>
    <x v="0"/>
    <x v="1"/>
    <x v="0"/>
    <x v="0"/>
    <x v="1"/>
    <x v="1"/>
  </r>
  <r>
    <n v="15678034"/>
    <n v="811"/>
    <s v="France"/>
    <s v="Male"/>
    <n v="46"/>
    <n v="9"/>
    <n v="180226.24"/>
    <n v="1"/>
    <b v="1"/>
    <b v="0"/>
    <n v="13464.64"/>
    <x v="0"/>
    <x v="0"/>
    <x v="3"/>
    <x v="0"/>
    <x v="1"/>
    <x v="2"/>
    <x v="0"/>
  </r>
  <r>
    <n v="15690209"/>
    <n v="715"/>
    <s v="Germany"/>
    <s v="Female"/>
    <n v="32"/>
    <n v="3"/>
    <n v="104857.19"/>
    <n v="2"/>
    <b v="1"/>
    <b v="0"/>
    <n v="114149.8"/>
    <x v="1"/>
    <x v="0"/>
    <x v="2"/>
    <x v="2"/>
    <x v="1"/>
    <x v="1"/>
    <x v="1"/>
  </r>
  <r>
    <n v="15592091"/>
    <n v="620"/>
    <s v="Spain"/>
    <s v="Male"/>
    <n v="31"/>
    <n v="2"/>
    <n v="166833.85999999999"/>
    <n v="2"/>
    <b v="1"/>
    <b v="1"/>
    <n v="135171.6"/>
    <x v="1"/>
    <x v="0"/>
    <x v="0"/>
    <x v="2"/>
    <x v="0"/>
    <x v="2"/>
    <x v="1"/>
  </r>
  <r>
    <n v="15647453"/>
    <n v="721"/>
    <s v="France"/>
    <s v="Male"/>
    <n v="42"/>
    <n v="4"/>
    <n v="102936.72"/>
    <n v="1"/>
    <b v="0"/>
    <b v="0"/>
    <n v="1187.8800000000001"/>
    <x v="1"/>
    <x v="0"/>
    <x v="2"/>
    <x v="0"/>
    <x v="1"/>
    <x v="1"/>
    <x v="1"/>
  </r>
  <r>
    <n v="15697100"/>
    <n v="772"/>
    <s v="Germany"/>
    <s v="Female"/>
    <n v="48"/>
    <n v="6"/>
    <n v="108736.52"/>
    <n v="1"/>
    <b v="1"/>
    <b v="0"/>
    <n v="184564.67"/>
    <x v="0"/>
    <x v="0"/>
    <x v="1"/>
    <x v="0"/>
    <x v="1"/>
    <x v="1"/>
    <x v="0"/>
  </r>
  <r>
    <n v="15811290"/>
    <n v="680"/>
    <s v="Germany"/>
    <s v="Male"/>
    <n v="44"/>
    <n v="0"/>
    <n v="129974.79"/>
    <n v="2"/>
    <b v="1"/>
    <b v="1"/>
    <n v="33391.379999999997"/>
    <x v="1"/>
    <x v="0"/>
    <x v="0"/>
    <x v="2"/>
    <x v="0"/>
    <x v="1"/>
    <x v="1"/>
  </r>
  <r>
    <n v="15629187"/>
    <n v="535"/>
    <s v="France"/>
    <s v="Male"/>
    <n v="38"/>
    <n v="8"/>
    <n v="85982.07"/>
    <n v="1"/>
    <b v="1"/>
    <b v="0"/>
    <n v="9238.35"/>
    <x v="1"/>
    <x v="0"/>
    <x v="1"/>
    <x v="0"/>
    <x v="1"/>
    <x v="1"/>
    <x v="1"/>
  </r>
  <r>
    <n v="15758073"/>
    <n v="655"/>
    <s v="France"/>
    <s v="Female"/>
    <n v="20"/>
    <n v="7"/>
    <n v="134397.60999999999"/>
    <n v="1"/>
    <b v="0"/>
    <b v="0"/>
    <n v="28029.54"/>
    <x v="1"/>
    <x v="2"/>
    <x v="1"/>
    <x v="0"/>
    <x v="1"/>
    <x v="1"/>
    <x v="1"/>
  </r>
  <r>
    <n v="15640769"/>
    <n v="660"/>
    <s v="France"/>
    <s v="Male"/>
    <n v="63"/>
    <n v="8"/>
    <n v="137841.53"/>
    <n v="1"/>
    <b v="1"/>
    <b v="1"/>
    <n v="42790.29"/>
    <x v="1"/>
    <x v="3"/>
    <x v="1"/>
    <x v="0"/>
    <x v="0"/>
    <x v="1"/>
    <x v="1"/>
  </r>
  <r>
    <n v="15606641"/>
    <n v="762"/>
    <s v="Germany"/>
    <s v="Male"/>
    <n v="56"/>
    <n v="10"/>
    <n v="100260.88"/>
    <n v="3"/>
    <b v="1"/>
    <b v="1"/>
    <n v="77142.42"/>
    <x v="0"/>
    <x v="1"/>
    <x v="3"/>
    <x v="1"/>
    <x v="0"/>
    <x v="1"/>
    <x v="0"/>
  </r>
  <r>
    <n v="15718280"/>
    <n v="662"/>
    <s v="Germany"/>
    <s v="Male"/>
    <n v="39"/>
    <n v="5"/>
    <n v="139822.10999999999"/>
    <n v="2"/>
    <b v="1"/>
    <b v="1"/>
    <n v="146219.9"/>
    <x v="1"/>
    <x v="0"/>
    <x v="2"/>
    <x v="2"/>
    <x v="0"/>
    <x v="1"/>
    <x v="1"/>
  </r>
  <r>
    <n v="15764335"/>
    <n v="463"/>
    <s v="Germany"/>
    <s v="Female"/>
    <n v="41"/>
    <n v="8"/>
    <n v="123151.51"/>
    <n v="2"/>
    <b v="1"/>
    <b v="0"/>
    <n v="70127.929999999993"/>
    <x v="1"/>
    <x v="0"/>
    <x v="1"/>
    <x v="2"/>
    <x v="1"/>
    <x v="1"/>
    <x v="1"/>
  </r>
  <r>
    <n v="15634218"/>
    <n v="501"/>
    <s v="Germany"/>
    <s v="Male"/>
    <n v="27"/>
    <n v="4"/>
    <n v="95331.83"/>
    <n v="2"/>
    <b v="1"/>
    <b v="0"/>
    <n v="132104.76"/>
    <x v="1"/>
    <x v="2"/>
    <x v="2"/>
    <x v="2"/>
    <x v="1"/>
    <x v="1"/>
    <x v="1"/>
  </r>
  <r>
    <n v="15808760"/>
    <n v="603"/>
    <s v="Spain"/>
    <s v="Female"/>
    <n v="42"/>
    <n v="6"/>
    <n v="0"/>
    <n v="1"/>
    <b v="1"/>
    <b v="1"/>
    <n v="90437.87"/>
    <x v="1"/>
    <x v="0"/>
    <x v="1"/>
    <x v="0"/>
    <x v="0"/>
    <x v="0"/>
    <x v="1"/>
  </r>
  <r>
    <n v="15648461"/>
    <n v="688"/>
    <s v="Spain"/>
    <s v="Male"/>
    <n v="37"/>
    <n v="7"/>
    <n v="138162.41"/>
    <n v="2"/>
    <b v="1"/>
    <b v="1"/>
    <n v="113926.31"/>
    <x v="1"/>
    <x v="0"/>
    <x v="1"/>
    <x v="2"/>
    <x v="0"/>
    <x v="1"/>
    <x v="1"/>
  </r>
  <r>
    <n v="15593555"/>
    <n v="430"/>
    <s v="France"/>
    <s v="Male"/>
    <n v="38"/>
    <n v="9"/>
    <n v="0"/>
    <n v="2"/>
    <b v="1"/>
    <b v="1"/>
    <n v="12050.77"/>
    <x v="1"/>
    <x v="0"/>
    <x v="3"/>
    <x v="2"/>
    <x v="0"/>
    <x v="0"/>
    <x v="1"/>
  </r>
  <r>
    <n v="15569079"/>
    <n v="632"/>
    <s v="Germany"/>
    <s v="Male"/>
    <n v="48"/>
    <n v="6"/>
    <n v="126066.26"/>
    <n v="1"/>
    <b v="1"/>
    <b v="0"/>
    <n v="64345.61"/>
    <x v="0"/>
    <x v="0"/>
    <x v="1"/>
    <x v="0"/>
    <x v="1"/>
    <x v="1"/>
    <x v="0"/>
  </r>
  <r>
    <n v="15800736"/>
    <n v="601"/>
    <s v="Spain"/>
    <s v="Female"/>
    <n v="42"/>
    <n v="4"/>
    <n v="96763.89"/>
    <n v="1"/>
    <b v="1"/>
    <b v="1"/>
    <n v="199242.65"/>
    <x v="1"/>
    <x v="0"/>
    <x v="2"/>
    <x v="0"/>
    <x v="0"/>
    <x v="1"/>
    <x v="1"/>
  </r>
  <r>
    <n v="15792607"/>
    <n v="769"/>
    <s v="France"/>
    <s v="Female"/>
    <n v="38"/>
    <n v="2"/>
    <n v="0"/>
    <n v="2"/>
    <b v="0"/>
    <b v="0"/>
    <n v="75578.67"/>
    <x v="1"/>
    <x v="0"/>
    <x v="0"/>
    <x v="2"/>
    <x v="1"/>
    <x v="0"/>
    <x v="1"/>
  </r>
  <r>
    <n v="15640034"/>
    <n v="551"/>
    <s v="France"/>
    <s v="Male"/>
    <n v="42"/>
    <n v="2"/>
    <n v="139561.46"/>
    <n v="1"/>
    <b v="1"/>
    <b v="0"/>
    <n v="43435.43"/>
    <x v="0"/>
    <x v="0"/>
    <x v="0"/>
    <x v="0"/>
    <x v="1"/>
    <x v="1"/>
    <x v="0"/>
  </r>
  <r>
    <n v="15807563"/>
    <n v="841"/>
    <s v="France"/>
    <s v="Female"/>
    <n v="52"/>
    <n v="5"/>
    <n v="0"/>
    <n v="1"/>
    <b v="0"/>
    <b v="0"/>
    <n v="183239.71"/>
    <x v="0"/>
    <x v="1"/>
    <x v="2"/>
    <x v="0"/>
    <x v="1"/>
    <x v="0"/>
    <x v="0"/>
  </r>
  <r>
    <n v="15684461"/>
    <n v="469"/>
    <s v="Spain"/>
    <s v="Female"/>
    <n v="31"/>
    <n v="6"/>
    <n v="0"/>
    <n v="1"/>
    <b v="1"/>
    <b v="0"/>
    <n v="146213.75"/>
    <x v="0"/>
    <x v="0"/>
    <x v="1"/>
    <x v="0"/>
    <x v="1"/>
    <x v="0"/>
    <x v="0"/>
  </r>
  <r>
    <n v="15580134"/>
    <n v="479"/>
    <s v="Spain"/>
    <s v="Male"/>
    <n v="27"/>
    <n v="2"/>
    <n v="172463.45"/>
    <n v="1"/>
    <b v="1"/>
    <b v="1"/>
    <n v="40315.269999999997"/>
    <x v="1"/>
    <x v="2"/>
    <x v="0"/>
    <x v="0"/>
    <x v="0"/>
    <x v="2"/>
    <x v="1"/>
  </r>
  <r>
    <n v="15679075"/>
    <n v="701"/>
    <s v="France"/>
    <s v="Male"/>
    <n v="37"/>
    <n v="8"/>
    <n v="107798.85"/>
    <n v="1"/>
    <b v="1"/>
    <b v="0"/>
    <n v="16966.73"/>
    <x v="1"/>
    <x v="0"/>
    <x v="1"/>
    <x v="0"/>
    <x v="1"/>
    <x v="1"/>
    <x v="1"/>
  </r>
  <r>
    <n v="15742504"/>
    <n v="593"/>
    <s v="France"/>
    <s v="Male"/>
    <n v="36"/>
    <n v="2"/>
    <n v="70181.48"/>
    <n v="2"/>
    <b v="1"/>
    <b v="0"/>
    <n v="80608.12"/>
    <x v="1"/>
    <x v="0"/>
    <x v="0"/>
    <x v="2"/>
    <x v="1"/>
    <x v="1"/>
    <x v="1"/>
  </r>
  <r>
    <n v="15567328"/>
    <n v="738"/>
    <s v="Spain"/>
    <s v="Male"/>
    <n v="38"/>
    <n v="5"/>
    <n v="177997.07"/>
    <n v="1"/>
    <b v="0"/>
    <b v="1"/>
    <n v="19233.41"/>
    <x v="1"/>
    <x v="0"/>
    <x v="2"/>
    <x v="0"/>
    <x v="0"/>
    <x v="2"/>
    <x v="1"/>
  </r>
  <r>
    <n v="15698294"/>
    <n v="635"/>
    <s v="Spain"/>
    <s v="Male"/>
    <n v="31"/>
    <n v="1"/>
    <n v="0"/>
    <n v="2"/>
    <b v="1"/>
    <b v="0"/>
    <n v="135382.23000000001"/>
    <x v="1"/>
    <x v="0"/>
    <x v="0"/>
    <x v="2"/>
    <x v="1"/>
    <x v="0"/>
    <x v="1"/>
  </r>
  <r>
    <n v="15607142"/>
    <n v="658"/>
    <s v="France"/>
    <s v="Male"/>
    <n v="32"/>
    <n v="8"/>
    <n v="0"/>
    <n v="1"/>
    <b v="1"/>
    <b v="1"/>
    <n v="80410.679999999993"/>
    <x v="1"/>
    <x v="0"/>
    <x v="1"/>
    <x v="0"/>
    <x v="0"/>
    <x v="0"/>
    <x v="1"/>
  </r>
  <r>
    <n v="15738516"/>
    <n v="687"/>
    <s v="Spain"/>
    <s v="Female"/>
    <n v="36"/>
    <n v="5"/>
    <n v="0"/>
    <n v="1"/>
    <b v="1"/>
    <b v="0"/>
    <n v="17696.22"/>
    <x v="1"/>
    <x v="0"/>
    <x v="2"/>
    <x v="0"/>
    <x v="1"/>
    <x v="0"/>
    <x v="1"/>
  </r>
  <r>
    <n v="15806403"/>
    <n v="650"/>
    <s v="France"/>
    <s v="Male"/>
    <n v="37"/>
    <n v="9"/>
    <n v="0"/>
    <n v="2"/>
    <b v="1"/>
    <b v="0"/>
    <n v="17974.080000000002"/>
    <x v="1"/>
    <x v="0"/>
    <x v="3"/>
    <x v="2"/>
    <x v="1"/>
    <x v="0"/>
    <x v="1"/>
  </r>
  <r>
    <n v="15656707"/>
    <n v="720"/>
    <s v="Spain"/>
    <s v="Male"/>
    <n v="21"/>
    <n v="2"/>
    <n v="123200.78"/>
    <n v="1"/>
    <b v="1"/>
    <b v="1"/>
    <n v="180712.28"/>
    <x v="1"/>
    <x v="2"/>
    <x v="0"/>
    <x v="0"/>
    <x v="0"/>
    <x v="1"/>
    <x v="1"/>
  </r>
  <r>
    <n v="15653715"/>
    <n v="602"/>
    <s v="France"/>
    <s v="Female"/>
    <n v="63"/>
    <n v="7"/>
    <n v="0"/>
    <n v="2"/>
    <b v="1"/>
    <b v="1"/>
    <n v="56323.21"/>
    <x v="1"/>
    <x v="3"/>
    <x v="1"/>
    <x v="2"/>
    <x v="0"/>
    <x v="0"/>
    <x v="1"/>
  </r>
  <r>
    <n v="15806184"/>
    <n v="618"/>
    <s v="Spain"/>
    <s v="Male"/>
    <n v="33"/>
    <n v="4"/>
    <n v="0"/>
    <n v="2"/>
    <b v="1"/>
    <b v="1"/>
    <n v="77550.179999999993"/>
    <x v="1"/>
    <x v="0"/>
    <x v="2"/>
    <x v="2"/>
    <x v="0"/>
    <x v="0"/>
    <x v="1"/>
  </r>
  <r>
    <n v="15585734"/>
    <n v="803"/>
    <s v="Germany"/>
    <s v="Male"/>
    <n v="41"/>
    <n v="9"/>
    <n v="137742.9"/>
    <n v="2"/>
    <b v="1"/>
    <b v="1"/>
    <n v="166957.82"/>
    <x v="1"/>
    <x v="0"/>
    <x v="3"/>
    <x v="2"/>
    <x v="0"/>
    <x v="1"/>
    <x v="1"/>
  </r>
  <r>
    <n v="15725639"/>
    <n v="793"/>
    <s v="France"/>
    <s v="Female"/>
    <n v="63"/>
    <n v="9"/>
    <n v="116270.72"/>
    <n v="1"/>
    <b v="1"/>
    <b v="1"/>
    <n v="184243.25"/>
    <x v="1"/>
    <x v="3"/>
    <x v="3"/>
    <x v="0"/>
    <x v="0"/>
    <x v="1"/>
    <x v="1"/>
  </r>
  <r>
    <n v="15618401"/>
    <n v="616"/>
    <s v="Germany"/>
    <s v="Male"/>
    <n v="41"/>
    <n v="10"/>
    <n v="113220.2"/>
    <n v="2"/>
    <b v="1"/>
    <b v="1"/>
    <n v="114072.91"/>
    <x v="1"/>
    <x v="0"/>
    <x v="3"/>
    <x v="2"/>
    <x v="0"/>
    <x v="1"/>
    <x v="1"/>
  </r>
  <r>
    <n v="15785385"/>
    <n v="550"/>
    <s v="Spain"/>
    <s v="Male"/>
    <n v="51"/>
    <n v="5"/>
    <n v="0"/>
    <n v="2"/>
    <b v="1"/>
    <b v="0"/>
    <n v="153917.41"/>
    <x v="1"/>
    <x v="1"/>
    <x v="2"/>
    <x v="2"/>
    <x v="1"/>
    <x v="0"/>
    <x v="1"/>
  </r>
  <r>
    <n v="15734762"/>
    <n v="602"/>
    <s v="France"/>
    <s v="Female"/>
    <n v="56"/>
    <n v="3"/>
    <n v="115895.22"/>
    <n v="3"/>
    <b v="1"/>
    <b v="0"/>
    <n v="4176.17"/>
    <x v="0"/>
    <x v="1"/>
    <x v="2"/>
    <x v="1"/>
    <x v="1"/>
    <x v="1"/>
    <x v="0"/>
  </r>
  <r>
    <n v="15767129"/>
    <n v="452"/>
    <s v="France"/>
    <s v="Female"/>
    <n v="60"/>
    <n v="6"/>
    <n v="121730.49"/>
    <n v="1"/>
    <b v="1"/>
    <b v="1"/>
    <n v="142963.29"/>
    <x v="1"/>
    <x v="3"/>
    <x v="1"/>
    <x v="0"/>
    <x v="0"/>
    <x v="1"/>
    <x v="1"/>
  </r>
  <r>
    <n v="15797204"/>
    <n v="655"/>
    <s v="Spain"/>
    <s v="Female"/>
    <n v="28"/>
    <n v="3"/>
    <n v="113811.85"/>
    <n v="2"/>
    <b v="0"/>
    <b v="1"/>
    <n v="76844.23"/>
    <x v="1"/>
    <x v="2"/>
    <x v="2"/>
    <x v="2"/>
    <x v="0"/>
    <x v="1"/>
    <x v="1"/>
  </r>
  <r>
    <n v="15769272"/>
    <n v="510"/>
    <s v="France"/>
    <s v="Female"/>
    <n v="26"/>
    <n v="6"/>
    <n v="136214.07999999999"/>
    <n v="1"/>
    <b v="0"/>
    <b v="0"/>
    <n v="159742.32999999999"/>
    <x v="1"/>
    <x v="2"/>
    <x v="1"/>
    <x v="0"/>
    <x v="1"/>
    <x v="1"/>
    <x v="1"/>
  </r>
  <r>
    <n v="15771966"/>
    <n v="557"/>
    <s v="France"/>
    <s v="Male"/>
    <n v="39"/>
    <n v="8"/>
    <n v="146200.01"/>
    <n v="1"/>
    <b v="1"/>
    <b v="0"/>
    <n v="177944.64"/>
    <x v="1"/>
    <x v="0"/>
    <x v="1"/>
    <x v="0"/>
    <x v="1"/>
    <x v="1"/>
    <x v="1"/>
  </r>
  <r>
    <n v="15691952"/>
    <n v="676"/>
    <s v="France"/>
    <s v="Male"/>
    <n v="37"/>
    <n v="10"/>
    <n v="106242.67"/>
    <n v="1"/>
    <b v="1"/>
    <b v="1"/>
    <n v="166678.28"/>
    <x v="1"/>
    <x v="0"/>
    <x v="3"/>
    <x v="0"/>
    <x v="0"/>
    <x v="1"/>
    <x v="1"/>
  </r>
  <r>
    <n v="15593250"/>
    <n v="640"/>
    <s v="France"/>
    <s v="Female"/>
    <n v="29"/>
    <n v="4"/>
    <n v="0"/>
    <n v="2"/>
    <b v="1"/>
    <b v="0"/>
    <n v="44904.26"/>
    <x v="1"/>
    <x v="2"/>
    <x v="2"/>
    <x v="2"/>
    <x v="1"/>
    <x v="0"/>
    <x v="1"/>
  </r>
  <r>
    <n v="15605333"/>
    <n v="529"/>
    <s v="Spain"/>
    <s v="Male"/>
    <n v="31"/>
    <n v="6"/>
    <n v="0"/>
    <n v="1"/>
    <b v="1"/>
    <b v="0"/>
    <n v="10625.91"/>
    <x v="1"/>
    <x v="0"/>
    <x v="1"/>
    <x v="0"/>
    <x v="1"/>
    <x v="0"/>
    <x v="1"/>
  </r>
  <r>
    <n v="15800083"/>
    <n v="559"/>
    <s v="France"/>
    <s v="Male"/>
    <n v="45"/>
    <n v="8"/>
    <n v="24043.45"/>
    <n v="1"/>
    <b v="0"/>
    <b v="1"/>
    <n v="169781.45"/>
    <x v="0"/>
    <x v="0"/>
    <x v="1"/>
    <x v="0"/>
    <x v="0"/>
    <x v="0"/>
    <x v="0"/>
  </r>
  <r>
    <n v="15575691"/>
    <n v="689"/>
    <s v="France"/>
    <s v="Female"/>
    <n v="58"/>
    <n v="5"/>
    <n v="0"/>
    <n v="2"/>
    <b v="0"/>
    <b v="1"/>
    <n v="49848.86"/>
    <x v="1"/>
    <x v="1"/>
    <x v="2"/>
    <x v="2"/>
    <x v="0"/>
    <x v="0"/>
    <x v="1"/>
  </r>
  <r>
    <n v="15689886"/>
    <n v="626"/>
    <s v="Germany"/>
    <s v="Male"/>
    <n v="39"/>
    <n v="10"/>
    <n v="132287.92000000001"/>
    <n v="3"/>
    <b v="1"/>
    <b v="1"/>
    <n v="51467.92"/>
    <x v="0"/>
    <x v="0"/>
    <x v="3"/>
    <x v="1"/>
    <x v="0"/>
    <x v="1"/>
    <x v="0"/>
  </r>
  <r>
    <n v="15809838"/>
    <n v="697"/>
    <s v="Spain"/>
    <s v="Male"/>
    <n v="30"/>
    <n v="1"/>
    <n v="0"/>
    <n v="2"/>
    <b v="0"/>
    <b v="0"/>
    <n v="735.79"/>
    <x v="1"/>
    <x v="0"/>
    <x v="0"/>
    <x v="2"/>
    <x v="1"/>
    <x v="0"/>
    <x v="1"/>
  </r>
  <r>
    <n v="15736154"/>
    <n v="823"/>
    <s v="France"/>
    <s v="Female"/>
    <n v="44"/>
    <n v="1"/>
    <n v="0"/>
    <n v="2"/>
    <b v="0"/>
    <b v="1"/>
    <n v="182495.7"/>
    <x v="1"/>
    <x v="0"/>
    <x v="0"/>
    <x v="2"/>
    <x v="0"/>
    <x v="0"/>
    <x v="1"/>
  </r>
  <r>
    <n v="15767391"/>
    <n v="565"/>
    <s v="Germany"/>
    <s v="Female"/>
    <n v="32"/>
    <n v="4"/>
    <n v="90322.99"/>
    <n v="2"/>
    <b v="0"/>
    <b v="1"/>
    <n v="118740.37"/>
    <x v="1"/>
    <x v="0"/>
    <x v="2"/>
    <x v="2"/>
    <x v="0"/>
    <x v="1"/>
    <x v="1"/>
  </r>
  <r>
    <n v="15704910"/>
    <n v="631"/>
    <s v="Spain"/>
    <s v="Male"/>
    <n v="23"/>
    <n v="3"/>
    <n v="0"/>
    <n v="2"/>
    <b v="1"/>
    <b v="0"/>
    <n v="13813.24"/>
    <x v="1"/>
    <x v="2"/>
    <x v="2"/>
    <x v="2"/>
    <x v="1"/>
    <x v="0"/>
    <x v="1"/>
  </r>
  <r>
    <n v="15656613"/>
    <n v="646"/>
    <s v="France"/>
    <s v="Female"/>
    <n v="34"/>
    <n v="3"/>
    <n v="131283.10999999999"/>
    <n v="1"/>
    <b v="0"/>
    <b v="0"/>
    <n v="130500.65"/>
    <x v="1"/>
    <x v="0"/>
    <x v="2"/>
    <x v="0"/>
    <x v="1"/>
    <x v="1"/>
    <x v="1"/>
  </r>
  <r>
    <n v="15611551"/>
    <n v="676"/>
    <s v="Spain"/>
    <s v="Male"/>
    <n v="48"/>
    <n v="1"/>
    <n v="131659.59"/>
    <n v="2"/>
    <b v="0"/>
    <b v="1"/>
    <n v="14152.15"/>
    <x v="1"/>
    <x v="0"/>
    <x v="0"/>
    <x v="2"/>
    <x v="0"/>
    <x v="1"/>
    <x v="1"/>
  </r>
  <r>
    <n v="15732430"/>
    <n v="850"/>
    <s v="Spain"/>
    <s v="Female"/>
    <n v="54"/>
    <n v="4"/>
    <n v="120952.74"/>
    <n v="1"/>
    <b v="1"/>
    <b v="0"/>
    <n v="66963.149999999994"/>
    <x v="1"/>
    <x v="1"/>
    <x v="2"/>
    <x v="0"/>
    <x v="1"/>
    <x v="1"/>
    <x v="1"/>
  </r>
  <r>
    <n v="15741865"/>
    <n v="810"/>
    <s v="France"/>
    <s v="Female"/>
    <n v="38"/>
    <n v="9"/>
    <n v="153166.17000000001"/>
    <n v="1"/>
    <b v="1"/>
    <b v="1"/>
    <n v="93261.69"/>
    <x v="1"/>
    <x v="0"/>
    <x v="3"/>
    <x v="0"/>
    <x v="0"/>
    <x v="2"/>
    <x v="1"/>
  </r>
  <r>
    <n v="15634143"/>
    <n v="581"/>
    <s v="Spain"/>
    <s v="Male"/>
    <n v="30"/>
    <n v="0"/>
    <n v="53291.86"/>
    <n v="1"/>
    <b v="0"/>
    <b v="0"/>
    <n v="196582.28"/>
    <x v="1"/>
    <x v="0"/>
    <x v="0"/>
    <x v="0"/>
    <x v="1"/>
    <x v="1"/>
    <x v="1"/>
  </r>
  <r>
    <n v="15609676"/>
    <n v="718"/>
    <s v="France"/>
    <s v="Female"/>
    <n v="35"/>
    <n v="2"/>
    <n v="167924.95"/>
    <n v="1"/>
    <b v="1"/>
    <b v="0"/>
    <n v="43024.639999999999"/>
    <x v="1"/>
    <x v="0"/>
    <x v="0"/>
    <x v="0"/>
    <x v="1"/>
    <x v="2"/>
    <x v="1"/>
  </r>
  <r>
    <n v="15761600"/>
    <n v="713"/>
    <s v="France"/>
    <s v="Male"/>
    <n v="43"/>
    <n v="5"/>
    <n v="86394.14"/>
    <n v="1"/>
    <b v="1"/>
    <b v="1"/>
    <n v="130001.13"/>
    <x v="1"/>
    <x v="0"/>
    <x v="2"/>
    <x v="0"/>
    <x v="0"/>
    <x v="1"/>
    <x v="1"/>
  </r>
  <r>
    <n v="15676404"/>
    <n v="672"/>
    <s v="France"/>
    <s v="Female"/>
    <n v="50"/>
    <n v="1"/>
    <n v="0"/>
    <n v="1"/>
    <b v="1"/>
    <b v="0"/>
    <n v="12106.82"/>
    <x v="0"/>
    <x v="1"/>
    <x v="0"/>
    <x v="0"/>
    <x v="1"/>
    <x v="0"/>
    <x v="0"/>
  </r>
  <r>
    <n v="15659236"/>
    <n v="781"/>
    <s v="Spain"/>
    <s v="Male"/>
    <n v="33"/>
    <n v="3"/>
    <n v="0"/>
    <n v="2"/>
    <b v="1"/>
    <b v="1"/>
    <n v="42556.33"/>
    <x v="1"/>
    <x v="0"/>
    <x v="2"/>
    <x v="2"/>
    <x v="0"/>
    <x v="0"/>
    <x v="1"/>
  </r>
  <r>
    <n v="15690440"/>
    <n v="656"/>
    <s v="Spain"/>
    <s v="Male"/>
    <n v="47"/>
    <n v="1"/>
    <n v="0"/>
    <n v="2"/>
    <b v="1"/>
    <b v="1"/>
    <n v="197961.93"/>
    <x v="1"/>
    <x v="0"/>
    <x v="0"/>
    <x v="2"/>
    <x v="0"/>
    <x v="0"/>
    <x v="1"/>
  </r>
  <r>
    <n v="15694601"/>
    <n v="583"/>
    <s v="France"/>
    <s v="Female"/>
    <n v="31"/>
    <n v="4"/>
    <n v="158978.79"/>
    <n v="1"/>
    <b v="1"/>
    <b v="0"/>
    <n v="12538.92"/>
    <x v="1"/>
    <x v="0"/>
    <x v="2"/>
    <x v="0"/>
    <x v="1"/>
    <x v="2"/>
    <x v="1"/>
  </r>
  <r>
    <n v="15812262"/>
    <n v="808"/>
    <s v="Germany"/>
    <s v="Female"/>
    <n v="37"/>
    <n v="2"/>
    <n v="100431.84"/>
    <n v="1"/>
    <b v="1"/>
    <b v="0"/>
    <n v="35140.49"/>
    <x v="0"/>
    <x v="0"/>
    <x v="0"/>
    <x v="0"/>
    <x v="1"/>
    <x v="1"/>
    <x v="0"/>
  </r>
  <r>
    <n v="15762821"/>
    <n v="721"/>
    <s v="Spain"/>
    <s v="Male"/>
    <n v="33"/>
    <n v="5"/>
    <n v="0"/>
    <n v="2"/>
    <b v="0"/>
    <b v="1"/>
    <n v="117626.9"/>
    <x v="1"/>
    <x v="0"/>
    <x v="2"/>
    <x v="2"/>
    <x v="0"/>
    <x v="0"/>
    <x v="1"/>
  </r>
  <r>
    <n v="15669301"/>
    <n v="778"/>
    <s v="Germany"/>
    <s v="Female"/>
    <n v="29"/>
    <n v="6"/>
    <n v="150358.97"/>
    <n v="1"/>
    <b v="1"/>
    <b v="0"/>
    <n v="62454.01"/>
    <x v="0"/>
    <x v="2"/>
    <x v="1"/>
    <x v="0"/>
    <x v="1"/>
    <x v="2"/>
    <x v="0"/>
  </r>
  <r>
    <n v="15672640"/>
    <n v="850"/>
    <s v="Spain"/>
    <s v="Female"/>
    <n v="45"/>
    <n v="4"/>
    <n v="114347.85"/>
    <n v="2"/>
    <b v="1"/>
    <b v="1"/>
    <n v="109089.04"/>
    <x v="1"/>
    <x v="0"/>
    <x v="2"/>
    <x v="2"/>
    <x v="0"/>
    <x v="1"/>
    <x v="1"/>
  </r>
  <r>
    <n v="15750458"/>
    <n v="693"/>
    <s v="France"/>
    <s v="Female"/>
    <n v="39"/>
    <n v="4"/>
    <n v="0"/>
    <n v="2"/>
    <b v="0"/>
    <b v="1"/>
    <n v="142331.39000000001"/>
    <x v="1"/>
    <x v="0"/>
    <x v="2"/>
    <x v="2"/>
    <x v="0"/>
    <x v="0"/>
    <x v="1"/>
  </r>
  <r>
    <n v="15627251"/>
    <n v="520"/>
    <s v="France"/>
    <s v="Male"/>
    <n v="34"/>
    <n v="4"/>
    <n v="134007.9"/>
    <n v="1"/>
    <b v="1"/>
    <b v="1"/>
    <n v="193209.11"/>
    <x v="1"/>
    <x v="0"/>
    <x v="2"/>
    <x v="0"/>
    <x v="0"/>
    <x v="1"/>
    <x v="1"/>
  </r>
  <r>
    <n v="15764294"/>
    <n v="759"/>
    <s v="Germany"/>
    <s v="Male"/>
    <n v="31"/>
    <n v="4"/>
    <n v="98899.91"/>
    <n v="1"/>
    <b v="1"/>
    <b v="1"/>
    <n v="47832.82"/>
    <x v="1"/>
    <x v="0"/>
    <x v="2"/>
    <x v="0"/>
    <x v="0"/>
    <x v="1"/>
    <x v="1"/>
  </r>
  <r>
    <n v="15659962"/>
    <n v="637"/>
    <s v="France"/>
    <s v="Male"/>
    <n v="60"/>
    <n v="3"/>
    <n v="0"/>
    <n v="2"/>
    <b v="1"/>
    <b v="1"/>
    <n v="70174.03"/>
    <x v="1"/>
    <x v="3"/>
    <x v="2"/>
    <x v="2"/>
    <x v="0"/>
    <x v="0"/>
    <x v="1"/>
  </r>
  <r>
    <n v="15788536"/>
    <n v="755"/>
    <s v="Germany"/>
    <s v="Male"/>
    <n v="40"/>
    <n v="2"/>
    <n v="137430.82"/>
    <n v="2"/>
    <b v="0"/>
    <b v="0"/>
    <n v="176768.59"/>
    <x v="1"/>
    <x v="0"/>
    <x v="0"/>
    <x v="2"/>
    <x v="1"/>
    <x v="1"/>
    <x v="1"/>
  </r>
  <r>
    <n v="15596979"/>
    <n v="662"/>
    <s v="France"/>
    <s v="Female"/>
    <n v="47"/>
    <n v="6"/>
    <n v="0"/>
    <n v="2"/>
    <b v="1"/>
    <b v="1"/>
    <n v="129392.75"/>
    <x v="1"/>
    <x v="0"/>
    <x v="1"/>
    <x v="2"/>
    <x v="0"/>
    <x v="0"/>
    <x v="1"/>
  </r>
  <r>
    <n v="15681220"/>
    <n v="503"/>
    <s v="France"/>
    <s v="Female"/>
    <n v="37"/>
    <n v="8"/>
    <n v="0"/>
    <n v="2"/>
    <b v="1"/>
    <b v="1"/>
    <n v="97893.32"/>
    <x v="1"/>
    <x v="0"/>
    <x v="1"/>
    <x v="2"/>
    <x v="0"/>
    <x v="0"/>
    <x v="1"/>
  </r>
  <r>
    <n v="15635097"/>
    <n v="599"/>
    <s v="Germany"/>
    <s v="Male"/>
    <n v="39"/>
    <n v="2"/>
    <n v="188976.89"/>
    <n v="2"/>
    <b v="0"/>
    <b v="1"/>
    <n v="176142.09"/>
    <x v="1"/>
    <x v="0"/>
    <x v="0"/>
    <x v="2"/>
    <x v="0"/>
    <x v="2"/>
    <x v="1"/>
  </r>
  <r>
    <n v="15780779"/>
    <n v="583"/>
    <s v="Spain"/>
    <s v="Female"/>
    <n v="40"/>
    <n v="4"/>
    <n v="0"/>
    <n v="2"/>
    <b v="1"/>
    <b v="0"/>
    <n v="114093.73"/>
    <x v="1"/>
    <x v="0"/>
    <x v="2"/>
    <x v="2"/>
    <x v="1"/>
    <x v="0"/>
    <x v="1"/>
  </r>
  <r>
    <n v="15798470"/>
    <n v="764"/>
    <s v="Spain"/>
    <s v="Female"/>
    <n v="48"/>
    <n v="1"/>
    <n v="75990.97"/>
    <n v="1"/>
    <b v="1"/>
    <b v="0"/>
    <n v="158323.81"/>
    <x v="0"/>
    <x v="0"/>
    <x v="0"/>
    <x v="0"/>
    <x v="1"/>
    <x v="1"/>
    <x v="0"/>
  </r>
  <r>
    <n v="15760880"/>
    <n v="513"/>
    <s v="France"/>
    <s v="Male"/>
    <n v="29"/>
    <n v="10"/>
    <n v="0"/>
    <n v="2"/>
    <b v="0"/>
    <b v="1"/>
    <n v="25514.77"/>
    <x v="1"/>
    <x v="2"/>
    <x v="3"/>
    <x v="2"/>
    <x v="0"/>
    <x v="0"/>
    <x v="1"/>
  </r>
  <r>
    <n v="15616929"/>
    <n v="730"/>
    <s v="Spain"/>
    <s v="Male"/>
    <n v="62"/>
    <n v="5"/>
    <n v="112181.08"/>
    <n v="1"/>
    <b v="0"/>
    <b v="1"/>
    <n v="61513.87"/>
    <x v="1"/>
    <x v="3"/>
    <x v="2"/>
    <x v="0"/>
    <x v="0"/>
    <x v="1"/>
    <x v="1"/>
  </r>
  <r>
    <n v="15758775"/>
    <n v="820"/>
    <s v="Spain"/>
    <s v="Male"/>
    <n v="34"/>
    <n v="10"/>
    <n v="97208.46"/>
    <n v="1"/>
    <b v="1"/>
    <b v="1"/>
    <n v="59553.34"/>
    <x v="1"/>
    <x v="0"/>
    <x v="3"/>
    <x v="0"/>
    <x v="0"/>
    <x v="1"/>
    <x v="1"/>
  </r>
  <r>
    <n v="15663386"/>
    <n v="597"/>
    <s v="Spain"/>
    <s v="Female"/>
    <n v="26"/>
    <n v="7"/>
    <n v="0"/>
    <n v="2"/>
    <b v="1"/>
    <b v="0"/>
    <n v="110253.2"/>
    <x v="1"/>
    <x v="2"/>
    <x v="1"/>
    <x v="2"/>
    <x v="1"/>
    <x v="0"/>
    <x v="1"/>
  </r>
  <r>
    <n v="15621267"/>
    <n v="637"/>
    <s v="France"/>
    <s v="Male"/>
    <n v="32"/>
    <n v="5"/>
    <n v="0"/>
    <n v="1"/>
    <b v="0"/>
    <b v="0"/>
    <n v="148769.07999999999"/>
    <x v="1"/>
    <x v="0"/>
    <x v="2"/>
    <x v="0"/>
    <x v="1"/>
    <x v="0"/>
    <x v="1"/>
  </r>
  <r>
    <n v="15720509"/>
    <n v="696"/>
    <s v="France"/>
    <s v="Male"/>
    <n v="34"/>
    <n v="9"/>
    <n v="150856.79"/>
    <n v="1"/>
    <b v="0"/>
    <b v="1"/>
    <n v="8236.7800000000007"/>
    <x v="1"/>
    <x v="0"/>
    <x v="3"/>
    <x v="0"/>
    <x v="0"/>
    <x v="2"/>
    <x v="1"/>
  </r>
  <r>
    <n v="15693322"/>
    <n v="635"/>
    <s v="Germany"/>
    <s v="Female"/>
    <n v="37"/>
    <n v="9"/>
    <n v="146748.07"/>
    <n v="1"/>
    <b v="0"/>
    <b v="1"/>
    <n v="11407.58"/>
    <x v="1"/>
    <x v="0"/>
    <x v="3"/>
    <x v="0"/>
    <x v="0"/>
    <x v="1"/>
    <x v="1"/>
  </r>
  <r>
    <n v="15589544"/>
    <n v="673"/>
    <s v="Spain"/>
    <s v="Female"/>
    <n v="57"/>
    <n v="4"/>
    <n v="0"/>
    <n v="2"/>
    <b v="1"/>
    <b v="1"/>
    <n v="49684.09"/>
    <x v="1"/>
    <x v="1"/>
    <x v="2"/>
    <x v="2"/>
    <x v="0"/>
    <x v="0"/>
    <x v="1"/>
  </r>
  <r>
    <n v="15772030"/>
    <n v="662"/>
    <s v="Spain"/>
    <s v="Male"/>
    <n v="33"/>
    <n v="3"/>
    <n v="0"/>
    <n v="2"/>
    <b v="0"/>
    <b v="1"/>
    <n v="68064.83"/>
    <x v="1"/>
    <x v="0"/>
    <x v="2"/>
    <x v="2"/>
    <x v="0"/>
    <x v="0"/>
    <x v="1"/>
  </r>
  <r>
    <n v="15693337"/>
    <n v="683"/>
    <s v="Spain"/>
    <s v="Male"/>
    <n v="41"/>
    <n v="0"/>
    <n v="148863.17000000001"/>
    <n v="1"/>
    <b v="1"/>
    <b v="1"/>
    <n v="163911.32"/>
    <x v="1"/>
    <x v="0"/>
    <x v="0"/>
    <x v="0"/>
    <x v="0"/>
    <x v="1"/>
    <x v="1"/>
  </r>
  <r>
    <n v="15676571"/>
    <n v="850"/>
    <s v="France"/>
    <s v="Male"/>
    <n v="55"/>
    <n v="6"/>
    <n v="0"/>
    <n v="1"/>
    <b v="1"/>
    <b v="0"/>
    <n v="944.41"/>
    <x v="0"/>
    <x v="1"/>
    <x v="1"/>
    <x v="0"/>
    <x v="1"/>
    <x v="0"/>
    <x v="0"/>
  </r>
  <r>
    <n v="15701392"/>
    <n v="815"/>
    <s v="Spain"/>
    <s v="Male"/>
    <n v="28"/>
    <n v="6"/>
    <n v="0"/>
    <n v="2"/>
    <b v="0"/>
    <b v="1"/>
    <n v="185547.71"/>
    <x v="1"/>
    <x v="2"/>
    <x v="1"/>
    <x v="2"/>
    <x v="0"/>
    <x v="0"/>
    <x v="1"/>
  </r>
  <r>
    <n v="15741092"/>
    <n v="671"/>
    <s v="Spain"/>
    <s v="Male"/>
    <n v="34"/>
    <n v="10"/>
    <n v="153360.01999999999"/>
    <n v="1"/>
    <b v="1"/>
    <b v="0"/>
    <n v="140509.85999999999"/>
    <x v="1"/>
    <x v="0"/>
    <x v="3"/>
    <x v="0"/>
    <x v="1"/>
    <x v="2"/>
    <x v="1"/>
  </r>
  <r>
    <n v="15643865"/>
    <n v="601"/>
    <s v="France"/>
    <s v="Female"/>
    <n v="40"/>
    <n v="3"/>
    <n v="92055.360000000001"/>
    <n v="1"/>
    <b v="0"/>
    <b v="1"/>
    <n v="164652.01999999999"/>
    <x v="0"/>
    <x v="0"/>
    <x v="2"/>
    <x v="0"/>
    <x v="0"/>
    <x v="1"/>
    <x v="0"/>
  </r>
  <r>
    <n v="15769389"/>
    <n v="709"/>
    <s v="Germany"/>
    <s v="Female"/>
    <n v="39"/>
    <n v="9"/>
    <n v="124723.92"/>
    <n v="1"/>
    <b v="1"/>
    <b v="0"/>
    <n v="73641.86"/>
    <x v="1"/>
    <x v="0"/>
    <x v="3"/>
    <x v="0"/>
    <x v="1"/>
    <x v="1"/>
    <x v="1"/>
  </r>
  <r>
    <n v="15807768"/>
    <n v="702"/>
    <s v="Germany"/>
    <s v="Male"/>
    <n v="28"/>
    <n v="1"/>
    <n v="103033.83"/>
    <n v="1"/>
    <b v="1"/>
    <b v="1"/>
    <n v="40321.870000000003"/>
    <x v="1"/>
    <x v="2"/>
    <x v="0"/>
    <x v="0"/>
    <x v="0"/>
    <x v="1"/>
    <x v="1"/>
  </r>
  <r>
    <n v="15801630"/>
    <n v="558"/>
    <s v="France"/>
    <s v="Male"/>
    <n v="40"/>
    <n v="6"/>
    <n v="0"/>
    <n v="2"/>
    <b v="1"/>
    <b v="0"/>
    <n v="173844.89"/>
    <x v="1"/>
    <x v="0"/>
    <x v="1"/>
    <x v="2"/>
    <x v="1"/>
    <x v="0"/>
    <x v="1"/>
  </r>
  <r>
    <n v="15705034"/>
    <n v="691"/>
    <s v="Spain"/>
    <s v="Male"/>
    <n v="40"/>
    <n v="1"/>
    <n v="0"/>
    <n v="2"/>
    <b v="1"/>
    <b v="1"/>
    <n v="145613.17000000001"/>
    <x v="1"/>
    <x v="0"/>
    <x v="0"/>
    <x v="2"/>
    <x v="0"/>
    <x v="0"/>
    <x v="1"/>
  </r>
  <r>
    <n v="15763107"/>
    <n v="700"/>
    <s v="France"/>
    <s v="Female"/>
    <n v="30"/>
    <n v="9"/>
    <n v="0"/>
    <n v="1"/>
    <b v="1"/>
    <b v="1"/>
    <n v="174971.64"/>
    <x v="1"/>
    <x v="0"/>
    <x v="3"/>
    <x v="0"/>
    <x v="0"/>
    <x v="0"/>
    <x v="1"/>
  </r>
  <r>
    <n v="15667085"/>
    <n v="667"/>
    <s v="France"/>
    <s v="Male"/>
    <n v="33"/>
    <n v="4"/>
    <n v="0"/>
    <n v="2"/>
    <b v="1"/>
    <b v="1"/>
    <n v="131834.75"/>
    <x v="1"/>
    <x v="0"/>
    <x v="2"/>
    <x v="2"/>
    <x v="0"/>
    <x v="0"/>
    <x v="1"/>
  </r>
  <r>
    <n v="15647008"/>
    <n v="624"/>
    <s v="Germany"/>
    <s v="Male"/>
    <n v="54"/>
    <n v="3"/>
    <n v="116726.22"/>
    <n v="1"/>
    <b v="1"/>
    <b v="0"/>
    <n v="110498.1"/>
    <x v="0"/>
    <x v="1"/>
    <x v="2"/>
    <x v="0"/>
    <x v="1"/>
    <x v="1"/>
    <x v="0"/>
  </r>
  <r>
    <n v="15584505"/>
    <n v="580"/>
    <s v="France"/>
    <s v="Female"/>
    <n v="23"/>
    <n v="5"/>
    <n v="113923.81"/>
    <n v="2"/>
    <b v="0"/>
    <b v="0"/>
    <n v="196241.43"/>
    <x v="1"/>
    <x v="2"/>
    <x v="2"/>
    <x v="2"/>
    <x v="1"/>
    <x v="1"/>
    <x v="1"/>
  </r>
  <r>
    <n v="15748068"/>
    <n v="571"/>
    <s v="Spain"/>
    <s v="Female"/>
    <n v="31"/>
    <n v="3"/>
    <n v="0"/>
    <n v="2"/>
    <b v="1"/>
    <b v="1"/>
    <n v="194667.92"/>
    <x v="1"/>
    <x v="0"/>
    <x v="2"/>
    <x v="2"/>
    <x v="0"/>
    <x v="0"/>
    <x v="1"/>
  </r>
  <r>
    <n v="15663964"/>
    <n v="561"/>
    <s v="France"/>
    <s v="Male"/>
    <n v="37"/>
    <n v="5"/>
    <n v="0"/>
    <n v="2"/>
    <b v="1"/>
    <b v="0"/>
    <n v="83093.25"/>
    <x v="1"/>
    <x v="0"/>
    <x v="2"/>
    <x v="2"/>
    <x v="1"/>
    <x v="0"/>
    <x v="1"/>
  </r>
  <r>
    <n v="15782311"/>
    <n v="529"/>
    <s v="France"/>
    <s v="Male"/>
    <n v="28"/>
    <n v="9"/>
    <n v="0"/>
    <n v="2"/>
    <b v="1"/>
    <b v="1"/>
    <n v="52545.24"/>
    <x v="1"/>
    <x v="2"/>
    <x v="3"/>
    <x v="2"/>
    <x v="0"/>
    <x v="0"/>
    <x v="1"/>
  </r>
  <r>
    <n v="15588197"/>
    <n v="670"/>
    <s v="France"/>
    <s v="Male"/>
    <n v="36"/>
    <n v="7"/>
    <n v="0"/>
    <n v="2"/>
    <b v="0"/>
    <b v="0"/>
    <n v="59571.5"/>
    <x v="1"/>
    <x v="0"/>
    <x v="1"/>
    <x v="2"/>
    <x v="1"/>
    <x v="0"/>
    <x v="1"/>
  </r>
  <r>
    <n v="15610105"/>
    <n v="666"/>
    <s v="Germany"/>
    <s v="Female"/>
    <n v="21"/>
    <n v="1"/>
    <n v="121827.43"/>
    <n v="2"/>
    <b v="1"/>
    <b v="1"/>
    <n v="99818.31"/>
    <x v="1"/>
    <x v="2"/>
    <x v="0"/>
    <x v="2"/>
    <x v="0"/>
    <x v="1"/>
    <x v="1"/>
  </r>
  <r>
    <n v="15606133"/>
    <n v="628"/>
    <s v="Spain"/>
    <s v="Male"/>
    <n v="42"/>
    <n v="7"/>
    <n v="0"/>
    <n v="2"/>
    <b v="0"/>
    <b v="1"/>
    <n v="172967.87"/>
    <x v="1"/>
    <x v="0"/>
    <x v="1"/>
    <x v="2"/>
    <x v="0"/>
    <x v="0"/>
    <x v="1"/>
  </r>
  <r>
    <n v="15599403"/>
    <n v="577"/>
    <s v="France"/>
    <s v="Male"/>
    <n v="60"/>
    <n v="10"/>
    <n v="125389.7"/>
    <n v="2"/>
    <b v="1"/>
    <b v="1"/>
    <n v="178616.73"/>
    <x v="1"/>
    <x v="3"/>
    <x v="3"/>
    <x v="2"/>
    <x v="0"/>
    <x v="1"/>
    <x v="1"/>
  </r>
  <r>
    <n v="15648225"/>
    <n v="652"/>
    <s v="Spain"/>
    <s v="Female"/>
    <n v="38"/>
    <n v="1"/>
    <n v="103895.31"/>
    <n v="1"/>
    <b v="0"/>
    <b v="1"/>
    <n v="159649.44"/>
    <x v="1"/>
    <x v="0"/>
    <x v="0"/>
    <x v="0"/>
    <x v="0"/>
    <x v="1"/>
    <x v="1"/>
  </r>
  <r>
    <n v="15608406"/>
    <n v="678"/>
    <s v="France"/>
    <s v="Male"/>
    <n v="26"/>
    <n v="5"/>
    <n v="111128.04"/>
    <n v="1"/>
    <b v="1"/>
    <b v="0"/>
    <n v="60941.27"/>
    <x v="0"/>
    <x v="2"/>
    <x v="2"/>
    <x v="0"/>
    <x v="1"/>
    <x v="1"/>
    <x v="0"/>
  </r>
  <r>
    <n v="15633378"/>
    <n v="692"/>
    <s v="Spain"/>
    <s v="Female"/>
    <n v="49"/>
    <n v="9"/>
    <n v="0"/>
    <n v="2"/>
    <b v="1"/>
    <b v="0"/>
    <n v="178342.63"/>
    <x v="1"/>
    <x v="0"/>
    <x v="3"/>
    <x v="2"/>
    <x v="1"/>
    <x v="0"/>
    <x v="1"/>
  </r>
  <r>
    <n v="15664759"/>
    <n v="675"/>
    <s v="Spain"/>
    <s v="Male"/>
    <n v="32"/>
    <n v="10"/>
    <n v="0"/>
    <n v="2"/>
    <b v="1"/>
    <b v="0"/>
    <n v="191545.65"/>
    <x v="1"/>
    <x v="0"/>
    <x v="3"/>
    <x v="2"/>
    <x v="1"/>
    <x v="0"/>
    <x v="1"/>
  </r>
  <r>
    <n v="15625545"/>
    <n v="712"/>
    <s v="Spain"/>
    <s v="Male"/>
    <n v="52"/>
    <n v="9"/>
    <n v="0"/>
    <n v="1"/>
    <b v="1"/>
    <b v="1"/>
    <n v="117977.45"/>
    <x v="0"/>
    <x v="1"/>
    <x v="3"/>
    <x v="0"/>
    <x v="0"/>
    <x v="0"/>
    <x v="0"/>
  </r>
  <r>
    <n v="15772148"/>
    <n v="639"/>
    <s v="Germany"/>
    <s v="Female"/>
    <n v="37"/>
    <n v="5"/>
    <n v="151242.48000000001"/>
    <n v="1"/>
    <b v="0"/>
    <b v="1"/>
    <n v="49637.65"/>
    <x v="1"/>
    <x v="0"/>
    <x v="2"/>
    <x v="0"/>
    <x v="0"/>
    <x v="2"/>
    <x v="1"/>
  </r>
  <r>
    <n v="15810829"/>
    <n v="618"/>
    <s v="France"/>
    <s v="Male"/>
    <n v="48"/>
    <n v="7"/>
    <n v="0"/>
    <n v="1"/>
    <b v="1"/>
    <b v="0"/>
    <n v="13921.82"/>
    <x v="0"/>
    <x v="0"/>
    <x v="1"/>
    <x v="0"/>
    <x v="1"/>
    <x v="0"/>
    <x v="0"/>
  </r>
  <r>
    <n v="15731669"/>
    <n v="554"/>
    <s v="France"/>
    <s v="Male"/>
    <n v="39"/>
    <n v="2"/>
    <n v="129709.62"/>
    <n v="1"/>
    <b v="1"/>
    <b v="0"/>
    <n v="173197.12"/>
    <x v="1"/>
    <x v="0"/>
    <x v="0"/>
    <x v="0"/>
    <x v="1"/>
    <x v="1"/>
    <x v="1"/>
  </r>
  <r>
    <n v="15738634"/>
    <n v="533"/>
    <s v="France"/>
    <s v="Male"/>
    <n v="47"/>
    <n v="9"/>
    <n v="83347.25"/>
    <n v="1"/>
    <b v="1"/>
    <b v="1"/>
    <n v="137696.25"/>
    <x v="1"/>
    <x v="0"/>
    <x v="3"/>
    <x v="0"/>
    <x v="0"/>
    <x v="1"/>
    <x v="1"/>
  </r>
  <r>
    <n v="15737571"/>
    <n v="540"/>
    <s v="Spain"/>
    <s v="Female"/>
    <n v="28"/>
    <n v="6"/>
    <n v="84121.04"/>
    <n v="1"/>
    <b v="0"/>
    <b v="1"/>
    <n v="80698.539999999994"/>
    <x v="1"/>
    <x v="2"/>
    <x v="1"/>
    <x v="0"/>
    <x v="0"/>
    <x v="1"/>
    <x v="1"/>
  </r>
  <r>
    <n v="15667602"/>
    <n v="704"/>
    <s v="Spain"/>
    <s v="Male"/>
    <n v="33"/>
    <n v="3"/>
    <n v="0"/>
    <n v="2"/>
    <b v="1"/>
    <b v="0"/>
    <n v="73018.740000000005"/>
    <x v="1"/>
    <x v="0"/>
    <x v="2"/>
    <x v="2"/>
    <x v="1"/>
    <x v="0"/>
    <x v="1"/>
  </r>
  <r>
    <n v="15684147"/>
    <n v="678"/>
    <s v="France"/>
    <s v="Male"/>
    <n v="43"/>
    <n v="5"/>
    <n v="102338.19"/>
    <n v="1"/>
    <b v="1"/>
    <b v="1"/>
    <n v="79649.62"/>
    <x v="1"/>
    <x v="0"/>
    <x v="2"/>
    <x v="0"/>
    <x v="0"/>
    <x v="1"/>
    <x v="1"/>
  </r>
  <r>
    <n v="15789874"/>
    <n v="712"/>
    <s v="France"/>
    <s v="Female"/>
    <n v="29"/>
    <n v="3"/>
    <n v="87375.78"/>
    <n v="2"/>
    <b v="0"/>
    <b v="0"/>
    <n v="166194.53"/>
    <x v="1"/>
    <x v="2"/>
    <x v="2"/>
    <x v="2"/>
    <x v="1"/>
    <x v="1"/>
    <x v="1"/>
  </r>
  <r>
    <n v="15757952"/>
    <n v="651"/>
    <s v="France"/>
    <s v="Male"/>
    <n v="44"/>
    <n v="2"/>
    <n v="0"/>
    <n v="3"/>
    <b v="1"/>
    <b v="0"/>
    <n v="102530.35"/>
    <x v="0"/>
    <x v="0"/>
    <x v="0"/>
    <x v="1"/>
    <x v="1"/>
    <x v="0"/>
    <x v="0"/>
  </r>
  <r>
    <n v="15698732"/>
    <n v="789"/>
    <s v="Germany"/>
    <s v="Male"/>
    <n v="51"/>
    <n v="3"/>
    <n v="104677.09"/>
    <n v="1"/>
    <b v="1"/>
    <b v="0"/>
    <n v="74265.38"/>
    <x v="1"/>
    <x v="1"/>
    <x v="2"/>
    <x v="0"/>
    <x v="1"/>
    <x v="1"/>
    <x v="1"/>
  </r>
  <r>
    <n v="15714355"/>
    <n v="775"/>
    <s v="Germany"/>
    <s v="Male"/>
    <n v="32"/>
    <n v="8"/>
    <n v="121669.23"/>
    <n v="1"/>
    <b v="0"/>
    <b v="1"/>
    <n v="125898.39"/>
    <x v="1"/>
    <x v="0"/>
    <x v="1"/>
    <x v="0"/>
    <x v="0"/>
    <x v="1"/>
    <x v="1"/>
  </r>
  <r>
    <n v="15599090"/>
    <n v="564"/>
    <s v="Germany"/>
    <s v="Male"/>
    <n v="40"/>
    <n v="7"/>
    <n v="108407.34"/>
    <n v="1"/>
    <b v="1"/>
    <b v="1"/>
    <n v="83681.2"/>
    <x v="1"/>
    <x v="0"/>
    <x v="1"/>
    <x v="0"/>
    <x v="0"/>
    <x v="1"/>
    <x v="1"/>
  </r>
  <r>
    <n v="15762048"/>
    <n v="841"/>
    <s v="Germany"/>
    <s v="Female"/>
    <n v="33"/>
    <n v="7"/>
    <n v="154969.79"/>
    <n v="2"/>
    <b v="1"/>
    <b v="1"/>
    <n v="99505.75"/>
    <x v="1"/>
    <x v="0"/>
    <x v="1"/>
    <x v="2"/>
    <x v="0"/>
    <x v="2"/>
    <x v="1"/>
  </r>
  <r>
    <n v="15790596"/>
    <n v="850"/>
    <s v="Spain"/>
    <s v="Male"/>
    <n v="39"/>
    <n v="0"/>
    <n v="141829.67000000001"/>
    <n v="1"/>
    <b v="1"/>
    <b v="1"/>
    <n v="92748.160000000003"/>
    <x v="1"/>
    <x v="0"/>
    <x v="0"/>
    <x v="0"/>
    <x v="0"/>
    <x v="1"/>
    <x v="1"/>
  </r>
  <r>
    <n v="15609623"/>
    <n v="637"/>
    <s v="France"/>
    <s v="Female"/>
    <n v="63"/>
    <n v="5"/>
    <n v="0"/>
    <n v="1"/>
    <b v="1"/>
    <b v="0"/>
    <n v="28092.77"/>
    <x v="0"/>
    <x v="3"/>
    <x v="2"/>
    <x v="0"/>
    <x v="1"/>
    <x v="0"/>
    <x v="0"/>
  </r>
  <r>
    <n v="15711901"/>
    <n v="500"/>
    <s v="France"/>
    <s v="Male"/>
    <n v="45"/>
    <n v="2"/>
    <n v="109162.82"/>
    <n v="1"/>
    <b v="1"/>
    <b v="1"/>
    <n v="126145.08"/>
    <x v="1"/>
    <x v="0"/>
    <x v="0"/>
    <x v="0"/>
    <x v="0"/>
    <x v="1"/>
    <x v="1"/>
  </r>
  <r>
    <n v="15779809"/>
    <n v="655"/>
    <s v="France"/>
    <s v="Male"/>
    <n v="44"/>
    <n v="8"/>
    <n v="87471.63"/>
    <n v="1"/>
    <b v="0"/>
    <b v="1"/>
    <n v="188593.98"/>
    <x v="1"/>
    <x v="0"/>
    <x v="1"/>
    <x v="0"/>
    <x v="0"/>
    <x v="1"/>
    <x v="1"/>
  </r>
  <r>
    <n v="15729018"/>
    <n v="666"/>
    <s v="France"/>
    <s v="Female"/>
    <n v="33"/>
    <n v="2"/>
    <n v="147229.65"/>
    <n v="1"/>
    <b v="1"/>
    <b v="1"/>
    <n v="56410.17"/>
    <x v="1"/>
    <x v="0"/>
    <x v="0"/>
    <x v="0"/>
    <x v="0"/>
    <x v="1"/>
    <x v="1"/>
  </r>
  <r>
    <n v="15698246"/>
    <n v="658"/>
    <s v="France"/>
    <s v="Female"/>
    <n v="24"/>
    <n v="2"/>
    <n v="0"/>
    <n v="2"/>
    <b v="1"/>
    <b v="1"/>
    <n v="84694.49"/>
    <x v="1"/>
    <x v="2"/>
    <x v="0"/>
    <x v="2"/>
    <x v="0"/>
    <x v="0"/>
    <x v="1"/>
  </r>
  <r>
    <n v="15712409"/>
    <n v="749"/>
    <s v="Germany"/>
    <s v="Male"/>
    <n v="66"/>
    <n v="6"/>
    <n v="182532.23"/>
    <n v="2"/>
    <b v="1"/>
    <b v="1"/>
    <n v="195429.92"/>
    <x v="1"/>
    <x v="3"/>
    <x v="1"/>
    <x v="2"/>
    <x v="0"/>
    <x v="2"/>
    <x v="1"/>
  </r>
  <r>
    <n v="15758306"/>
    <n v="654"/>
    <s v="France"/>
    <s v="Male"/>
    <n v="32"/>
    <n v="6"/>
    <n v="0"/>
    <n v="2"/>
    <b v="1"/>
    <b v="1"/>
    <n v="137898.57"/>
    <x v="1"/>
    <x v="0"/>
    <x v="1"/>
    <x v="2"/>
    <x v="0"/>
    <x v="0"/>
    <x v="1"/>
  </r>
  <r>
    <n v="15621435"/>
    <n v="623"/>
    <s v="France"/>
    <s v="Female"/>
    <n v="39"/>
    <n v="1"/>
    <n v="160903.20000000001"/>
    <n v="1"/>
    <b v="0"/>
    <b v="0"/>
    <n v="78774.36"/>
    <x v="1"/>
    <x v="0"/>
    <x v="0"/>
    <x v="0"/>
    <x v="1"/>
    <x v="2"/>
    <x v="1"/>
  </r>
  <r>
    <n v="15566295"/>
    <n v="761"/>
    <s v="France"/>
    <s v="Female"/>
    <n v="33"/>
    <n v="6"/>
    <n v="138053.79"/>
    <n v="2"/>
    <b v="1"/>
    <b v="0"/>
    <n v="148779.41"/>
    <x v="1"/>
    <x v="0"/>
    <x v="1"/>
    <x v="2"/>
    <x v="1"/>
    <x v="1"/>
    <x v="1"/>
  </r>
  <r>
    <n v="15569098"/>
    <n v="627"/>
    <s v="France"/>
    <s v="Male"/>
    <n v="44"/>
    <n v="6"/>
    <n v="153548.12"/>
    <n v="1"/>
    <b v="0"/>
    <b v="0"/>
    <n v="35300.080000000002"/>
    <x v="0"/>
    <x v="0"/>
    <x v="1"/>
    <x v="0"/>
    <x v="1"/>
    <x v="2"/>
    <x v="0"/>
  </r>
  <r>
    <n v="15662532"/>
    <n v="757"/>
    <s v="Germany"/>
    <s v="Male"/>
    <n v="31"/>
    <n v="8"/>
    <n v="149085.9"/>
    <n v="2"/>
    <b v="1"/>
    <b v="1"/>
    <n v="197077.36"/>
    <x v="1"/>
    <x v="0"/>
    <x v="1"/>
    <x v="2"/>
    <x v="0"/>
    <x v="1"/>
    <x v="1"/>
  </r>
  <r>
    <n v="15664001"/>
    <n v="695"/>
    <s v="Germany"/>
    <s v="Female"/>
    <n v="53"/>
    <n v="8"/>
    <n v="95231.91"/>
    <n v="1"/>
    <b v="0"/>
    <b v="0"/>
    <n v="70140.800000000003"/>
    <x v="0"/>
    <x v="1"/>
    <x v="1"/>
    <x v="0"/>
    <x v="1"/>
    <x v="1"/>
    <x v="0"/>
  </r>
  <r>
    <n v="15703437"/>
    <n v="726"/>
    <s v="France"/>
    <s v="Male"/>
    <n v="34"/>
    <n v="3"/>
    <n v="0"/>
    <n v="2"/>
    <b v="1"/>
    <b v="0"/>
    <n v="196288.46"/>
    <x v="1"/>
    <x v="0"/>
    <x v="2"/>
    <x v="2"/>
    <x v="1"/>
    <x v="0"/>
    <x v="1"/>
  </r>
  <r>
    <n v="15708003"/>
    <n v="587"/>
    <s v="Spain"/>
    <s v="Male"/>
    <n v="41"/>
    <n v="8"/>
    <n v="85109.21"/>
    <n v="1"/>
    <b v="1"/>
    <b v="0"/>
    <n v="1557.82"/>
    <x v="1"/>
    <x v="0"/>
    <x v="1"/>
    <x v="0"/>
    <x v="1"/>
    <x v="1"/>
    <x v="1"/>
  </r>
  <r>
    <n v="15599452"/>
    <n v="605"/>
    <s v="Germany"/>
    <s v="Female"/>
    <n v="43"/>
    <n v="8"/>
    <n v="125338.8"/>
    <n v="2"/>
    <b v="1"/>
    <b v="0"/>
    <n v="23970.13"/>
    <x v="1"/>
    <x v="0"/>
    <x v="1"/>
    <x v="2"/>
    <x v="1"/>
    <x v="1"/>
    <x v="1"/>
  </r>
  <r>
    <n v="15719793"/>
    <n v="850"/>
    <s v="Spain"/>
    <s v="Male"/>
    <n v="62"/>
    <n v="5"/>
    <n v="0"/>
    <n v="2"/>
    <b v="1"/>
    <b v="1"/>
    <n v="180243.56"/>
    <x v="1"/>
    <x v="3"/>
    <x v="2"/>
    <x v="2"/>
    <x v="0"/>
    <x v="0"/>
    <x v="1"/>
  </r>
  <r>
    <n v="15771580"/>
    <n v="850"/>
    <s v="France"/>
    <s v="Female"/>
    <n v="38"/>
    <n v="0"/>
    <n v="106831.69"/>
    <n v="1"/>
    <b v="0"/>
    <b v="1"/>
    <n v="148977.72"/>
    <x v="1"/>
    <x v="0"/>
    <x v="0"/>
    <x v="0"/>
    <x v="0"/>
    <x v="1"/>
    <x v="1"/>
  </r>
  <r>
    <n v="15732268"/>
    <n v="751"/>
    <s v="France"/>
    <s v="Male"/>
    <n v="29"/>
    <n v="3"/>
    <n v="159597.45000000001"/>
    <n v="1"/>
    <b v="1"/>
    <b v="0"/>
    <n v="39934.410000000003"/>
    <x v="1"/>
    <x v="2"/>
    <x v="2"/>
    <x v="0"/>
    <x v="1"/>
    <x v="2"/>
    <x v="1"/>
  </r>
  <r>
    <n v="15722350"/>
    <n v="627"/>
    <s v="Germany"/>
    <s v="Female"/>
    <n v="37"/>
    <n v="7"/>
    <n v="147361.57"/>
    <n v="1"/>
    <b v="1"/>
    <b v="1"/>
    <n v="133031.96"/>
    <x v="1"/>
    <x v="0"/>
    <x v="1"/>
    <x v="0"/>
    <x v="0"/>
    <x v="1"/>
    <x v="1"/>
  </r>
  <r>
    <n v="15611371"/>
    <n v="736"/>
    <s v="France"/>
    <s v="Male"/>
    <n v="43"/>
    <n v="4"/>
    <n v="176134.54"/>
    <n v="1"/>
    <b v="1"/>
    <b v="1"/>
    <n v="52856.88"/>
    <x v="1"/>
    <x v="0"/>
    <x v="2"/>
    <x v="0"/>
    <x v="0"/>
    <x v="2"/>
    <x v="1"/>
  </r>
  <r>
    <n v="15673584"/>
    <n v="652"/>
    <s v="France"/>
    <s v="Female"/>
    <n v="74"/>
    <n v="5"/>
    <n v="0"/>
    <n v="2"/>
    <b v="1"/>
    <b v="1"/>
    <n v="937.15"/>
    <x v="1"/>
    <x v="3"/>
    <x v="2"/>
    <x v="2"/>
    <x v="0"/>
    <x v="0"/>
    <x v="1"/>
  </r>
  <r>
    <n v="15636396"/>
    <n v="627"/>
    <s v="France"/>
    <s v="Female"/>
    <n v="35"/>
    <n v="7"/>
    <n v="0"/>
    <n v="2"/>
    <b v="0"/>
    <b v="1"/>
    <n v="193022.44"/>
    <x v="1"/>
    <x v="0"/>
    <x v="1"/>
    <x v="2"/>
    <x v="0"/>
    <x v="0"/>
    <x v="1"/>
  </r>
  <r>
    <n v="15706170"/>
    <n v="636"/>
    <s v="France"/>
    <s v="Male"/>
    <n v="34"/>
    <n v="1"/>
    <n v="84055.43"/>
    <n v="1"/>
    <b v="0"/>
    <b v="0"/>
    <n v="37490.839999999997"/>
    <x v="1"/>
    <x v="0"/>
    <x v="0"/>
    <x v="0"/>
    <x v="1"/>
    <x v="1"/>
    <x v="1"/>
  </r>
  <r>
    <n v="15725478"/>
    <n v="775"/>
    <s v="France"/>
    <s v="Male"/>
    <n v="60"/>
    <n v="7"/>
    <n v="0"/>
    <n v="2"/>
    <b v="1"/>
    <b v="1"/>
    <n v="111558.7"/>
    <x v="1"/>
    <x v="3"/>
    <x v="1"/>
    <x v="2"/>
    <x v="0"/>
    <x v="0"/>
    <x v="1"/>
  </r>
  <r>
    <n v="15654562"/>
    <n v="850"/>
    <s v="Spain"/>
    <s v="Female"/>
    <n v="45"/>
    <n v="5"/>
    <n v="174088.3"/>
    <n v="4"/>
    <b v="1"/>
    <b v="0"/>
    <n v="5669.31"/>
    <x v="0"/>
    <x v="0"/>
    <x v="2"/>
    <x v="1"/>
    <x v="1"/>
    <x v="2"/>
    <x v="0"/>
  </r>
  <r>
    <n v="15737509"/>
    <n v="850"/>
    <s v="Spain"/>
    <s v="Male"/>
    <n v="34"/>
    <n v="8"/>
    <n v="199229.14"/>
    <n v="1"/>
    <b v="0"/>
    <b v="0"/>
    <n v="68106.289999999994"/>
    <x v="1"/>
    <x v="0"/>
    <x v="1"/>
    <x v="0"/>
    <x v="1"/>
    <x v="2"/>
    <x v="1"/>
  </r>
  <r>
    <n v="15690796"/>
    <n v="516"/>
    <s v="France"/>
    <s v="Male"/>
    <n v="37"/>
    <n v="8"/>
    <n v="0"/>
    <n v="1"/>
    <b v="1"/>
    <b v="0"/>
    <n v="101834.58"/>
    <x v="1"/>
    <x v="0"/>
    <x v="1"/>
    <x v="0"/>
    <x v="1"/>
    <x v="0"/>
    <x v="1"/>
  </r>
  <r>
    <n v="15716728"/>
    <n v="513"/>
    <s v="Spain"/>
    <s v="Female"/>
    <n v="42"/>
    <n v="10"/>
    <n v="0"/>
    <n v="2"/>
    <b v="0"/>
    <b v="1"/>
    <n v="73151.25"/>
    <x v="1"/>
    <x v="0"/>
    <x v="3"/>
    <x v="2"/>
    <x v="0"/>
    <x v="0"/>
    <x v="1"/>
  </r>
  <r>
    <n v="15605665"/>
    <n v="673"/>
    <s v="Germany"/>
    <s v="Female"/>
    <n v="69"/>
    <n v="3"/>
    <n v="78833.149999999994"/>
    <n v="2"/>
    <b v="1"/>
    <b v="1"/>
    <n v="37196.15"/>
    <x v="1"/>
    <x v="3"/>
    <x v="2"/>
    <x v="2"/>
    <x v="0"/>
    <x v="1"/>
    <x v="1"/>
  </r>
  <r>
    <n v="15748481"/>
    <n v="564"/>
    <s v="France"/>
    <s v="Female"/>
    <n v="27"/>
    <n v="6"/>
    <n v="0"/>
    <n v="1"/>
    <b v="0"/>
    <b v="0"/>
    <n v="7819.76"/>
    <x v="1"/>
    <x v="2"/>
    <x v="1"/>
    <x v="0"/>
    <x v="1"/>
    <x v="0"/>
    <x v="1"/>
  </r>
  <r>
    <n v="15757777"/>
    <n v="636"/>
    <s v="France"/>
    <s v="Female"/>
    <n v="35"/>
    <n v="2"/>
    <n v="0"/>
    <n v="2"/>
    <b v="1"/>
    <b v="1"/>
    <n v="23129.46"/>
    <x v="1"/>
    <x v="0"/>
    <x v="0"/>
    <x v="2"/>
    <x v="0"/>
    <x v="0"/>
    <x v="1"/>
  </r>
  <r>
    <n v="15747808"/>
    <n v="712"/>
    <s v="France"/>
    <s v="Male"/>
    <n v="29"/>
    <n v="3"/>
    <n v="102540.61"/>
    <n v="1"/>
    <b v="1"/>
    <b v="1"/>
    <n v="189680.79"/>
    <x v="1"/>
    <x v="2"/>
    <x v="2"/>
    <x v="0"/>
    <x v="0"/>
    <x v="1"/>
    <x v="1"/>
  </r>
  <r>
    <n v="15810593"/>
    <n v="568"/>
    <s v="France"/>
    <s v="Male"/>
    <n v="51"/>
    <n v="4"/>
    <n v="0"/>
    <n v="3"/>
    <b v="1"/>
    <b v="1"/>
    <n v="66586.559999999998"/>
    <x v="1"/>
    <x v="1"/>
    <x v="2"/>
    <x v="1"/>
    <x v="0"/>
    <x v="0"/>
    <x v="1"/>
  </r>
  <r>
    <n v="15693376"/>
    <n v="741"/>
    <s v="Spain"/>
    <s v="Male"/>
    <n v="43"/>
    <n v="0"/>
    <n v="0"/>
    <n v="2"/>
    <b v="1"/>
    <b v="1"/>
    <n v="2920.63"/>
    <x v="0"/>
    <x v="0"/>
    <x v="0"/>
    <x v="2"/>
    <x v="0"/>
    <x v="0"/>
    <x v="0"/>
  </r>
  <r>
    <n v="15579808"/>
    <n v="754"/>
    <s v="Germany"/>
    <s v="Female"/>
    <n v="39"/>
    <n v="8"/>
    <n v="129401.87"/>
    <n v="1"/>
    <b v="1"/>
    <b v="1"/>
    <n v="87684.93"/>
    <x v="1"/>
    <x v="0"/>
    <x v="1"/>
    <x v="0"/>
    <x v="0"/>
    <x v="1"/>
    <x v="1"/>
  </r>
  <r>
    <n v="15598275"/>
    <n v="709"/>
    <s v="France"/>
    <s v="Female"/>
    <n v="32"/>
    <n v="7"/>
    <n v="0"/>
    <n v="2"/>
    <b v="1"/>
    <b v="1"/>
    <n v="199418.02"/>
    <x v="1"/>
    <x v="0"/>
    <x v="1"/>
    <x v="2"/>
    <x v="0"/>
    <x v="0"/>
    <x v="1"/>
  </r>
  <r>
    <n v="15737080"/>
    <n v="510"/>
    <s v="France"/>
    <s v="Female"/>
    <n v="32"/>
    <n v="1"/>
    <n v="0"/>
    <n v="2"/>
    <b v="0"/>
    <b v="1"/>
    <n v="28515.17"/>
    <x v="1"/>
    <x v="0"/>
    <x v="0"/>
    <x v="2"/>
    <x v="0"/>
    <x v="0"/>
    <x v="1"/>
  </r>
  <r>
    <n v="15668580"/>
    <n v="716"/>
    <s v="Spain"/>
    <s v="Male"/>
    <n v="33"/>
    <n v="2"/>
    <n v="0"/>
    <n v="2"/>
    <b v="1"/>
    <b v="1"/>
    <n v="92916.53"/>
    <x v="1"/>
    <x v="0"/>
    <x v="0"/>
    <x v="2"/>
    <x v="0"/>
    <x v="0"/>
    <x v="1"/>
  </r>
  <r>
    <n v="15569438"/>
    <n v="607"/>
    <s v="Germany"/>
    <s v="Male"/>
    <n v="36"/>
    <n v="10"/>
    <n v="106702.94"/>
    <n v="2"/>
    <b v="0"/>
    <b v="0"/>
    <n v="198313.69"/>
    <x v="1"/>
    <x v="0"/>
    <x v="3"/>
    <x v="2"/>
    <x v="1"/>
    <x v="1"/>
    <x v="1"/>
  </r>
  <r>
    <n v="15675842"/>
    <n v="656"/>
    <s v="Spain"/>
    <s v="Male"/>
    <n v="26"/>
    <n v="4"/>
    <n v="139584.57"/>
    <n v="1"/>
    <b v="1"/>
    <b v="0"/>
    <n v="36308.93"/>
    <x v="1"/>
    <x v="2"/>
    <x v="2"/>
    <x v="0"/>
    <x v="1"/>
    <x v="1"/>
    <x v="1"/>
  </r>
  <r>
    <n v="15577587"/>
    <n v="550"/>
    <s v="Germany"/>
    <s v="Male"/>
    <n v="52"/>
    <n v="5"/>
    <n v="121016.23"/>
    <n v="1"/>
    <b v="1"/>
    <b v="1"/>
    <n v="41730.370000000003"/>
    <x v="0"/>
    <x v="1"/>
    <x v="2"/>
    <x v="0"/>
    <x v="0"/>
    <x v="1"/>
    <x v="0"/>
  </r>
  <r>
    <n v="15625592"/>
    <n v="486"/>
    <s v="France"/>
    <s v="Male"/>
    <n v="26"/>
    <n v="2"/>
    <n v="0"/>
    <n v="2"/>
    <b v="1"/>
    <b v="1"/>
    <n v="31399.4"/>
    <x v="1"/>
    <x v="2"/>
    <x v="0"/>
    <x v="2"/>
    <x v="0"/>
    <x v="0"/>
    <x v="1"/>
  </r>
  <r>
    <n v="15635141"/>
    <n v="598"/>
    <s v="Germany"/>
    <s v="Male"/>
    <n v="59"/>
    <n v="8"/>
    <n v="118210.42"/>
    <n v="2"/>
    <b v="0"/>
    <b v="0"/>
    <n v="60192.14"/>
    <x v="0"/>
    <x v="1"/>
    <x v="1"/>
    <x v="2"/>
    <x v="1"/>
    <x v="1"/>
    <x v="0"/>
  </r>
  <r>
    <n v="15642570"/>
    <n v="675"/>
    <s v="Spain"/>
    <s v="Male"/>
    <n v="35"/>
    <n v="8"/>
    <n v="0"/>
    <n v="2"/>
    <b v="1"/>
    <b v="0"/>
    <n v="29062.25"/>
    <x v="1"/>
    <x v="0"/>
    <x v="1"/>
    <x v="2"/>
    <x v="1"/>
    <x v="0"/>
    <x v="1"/>
  </r>
  <r>
    <n v="15702175"/>
    <n v="755"/>
    <s v="France"/>
    <s v="Female"/>
    <n v="29"/>
    <n v="4"/>
    <n v="148654.84"/>
    <n v="2"/>
    <b v="1"/>
    <b v="1"/>
    <n v="28805.09"/>
    <x v="1"/>
    <x v="2"/>
    <x v="2"/>
    <x v="2"/>
    <x v="0"/>
    <x v="1"/>
    <x v="1"/>
  </r>
  <r>
    <n v="15677785"/>
    <n v="656"/>
    <s v="Spain"/>
    <s v="Male"/>
    <n v="32"/>
    <n v="5"/>
    <n v="136963.12"/>
    <n v="1"/>
    <b v="1"/>
    <b v="0"/>
    <n v="133814.28"/>
    <x v="1"/>
    <x v="0"/>
    <x v="2"/>
    <x v="0"/>
    <x v="1"/>
    <x v="1"/>
    <x v="1"/>
  </r>
  <r>
    <n v="15786153"/>
    <n v="644"/>
    <s v="Germany"/>
    <s v="Male"/>
    <n v="47"/>
    <n v="9"/>
    <n v="137774.10999999999"/>
    <n v="2"/>
    <b v="1"/>
    <b v="0"/>
    <n v="151902.78"/>
    <x v="1"/>
    <x v="0"/>
    <x v="3"/>
    <x v="2"/>
    <x v="1"/>
    <x v="1"/>
    <x v="1"/>
  </r>
  <r>
    <n v="15759499"/>
    <n v="598"/>
    <s v="France"/>
    <s v="Female"/>
    <n v="32"/>
    <n v="4"/>
    <n v="111156.52"/>
    <n v="1"/>
    <b v="1"/>
    <b v="1"/>
    <n v="167376.26"/>
    <x v="1"/>
    <x v="0"/>
    <x v="2"/>
    <x v="0"/>
    <x v="0"/>
    <x v="1"/>
    <x v="1"/>
  </r>
  <r>
    <n v="15659568"/>
    <n v="850"/>
    <s v="Spain"/>
    <s v="Female"/>
    <n v="31"/>
    <n v="3"/>
    <n v="121237.65"/>
    <n v="1"/>
    <b v="1"/>
    <b v="1"/>
    <n v="31022.560000000001"/>
    <x v="1"/>
    <x v="0"/>
    <x v="2"/>
    <x v="0"/>
    <x v="0"/>
    <x v="1"/>
    <x v="1"/>
  </r>
  <r>
    <n v="15715597"/>
    <n v="679"/>
    <s v="France"/>
    <s v="Male"/>
    <n v="36"/>
    <n v="1"/>
    <n v="97234.58"/>
    <n v="1"/>
    <b v="1"/>
    <b v="0"/>
    <n v="188997.08"/>
    <x v="1"/>
    <x v="0"/>
    <x v="0"/>
    <x v="0"/>
    <x v="1"/>
    <x v="1"/>
    <x v="1"/>
  </r>
  <r>
    <n v="15610147"/>
    <n v="632"/>
    <s v="France"/>
    <s v="Male"/>
    <n v="60"/>
    <n v="2"/>
    <n v="0"/>
    <n v="2"/>
    <b v="0"/>
    <b v="1"/>
    <n v="2085.3200000000002"/>
    <x v="1"/>
    <x v="3"/>
    <x v="0"/>
    <x v="2"/>
    <x v="0"/>
    <x v="0"/>
    <x v="1"/>
  </r>
  <r>
    <n v="15802362"/>
    <n v="550"/>
    <s v="Spain"/>
    <s v="Male"/>
    <n v="45"/>
    <n v="0"/>
    <n v="0"/>
    <n v="2"/>
    <b v="0"/>
    <b v="1"/>
    <n v="70399.710000000006"/>
    <x v="1"/>
    <x v="0"/>
    <x v="0"/>
    <x v="2"/>
    <x v="0"/>
    <x v="0"/>
    <x v="1"/>
  </r>
  <r>
    <n v="15660524"/>
    <n v="572"/>
    <s v="Germany"/>
    <s v="Female"/>
    <n v="54"/>
    <n v="9"/>
    <n v="97382.53"/>
    <n v="1"/>
    <b v="1"/>
    <b v="1"/>
    <n v="195771.95"/>
    <x v="1"/>
    <x v="1"/>
    <x v="3"/>
    <x v="0"/>
    <x v="0"/>
    <x v="1"/>
    <x v="1"/>
  </r>
  <r>
    <n v="15747168"/>
    <n v="626"/>
    <s v="Germany"/>
    <s v="Female"/>
    <n v="47"/>
    <n v="2"/>
    <n v="103108.8"/>
    <n v="1"/>
    <b v="0"/>
    <b v="1"/>
    <n v="166475.44"/>
    <x v="0"/>
    <x v="0"/>
    <x v="0"/>
    <x v="0"/>
    <x v="0"/>
    <x v="1"/>
    <x v="0"/>
  </r>
  <r>
    <n v="15796910"/>
    <n v="625"/>
    <s v="Spain"/>
    <s v="Female"/>
    <n v="57"/>
    <n v="7"/>
    <n v="0"/>
    <n v="1"/>
    <b v="0"/>
    <b v="0"/>
    <n v="84106.17"/>
    <x v="0"/>
    <x v="1"/>
    <x v="1"/>
    <x v="0"/>
    <x v="1"/>
    <x v="0"/>
    <x v="0"/>
  </r>
  <r>
    <n v="15707674"/>
    <n v="515"/>
    <s v="France"/>
    <s v="Female"/>
    <n v="58"/>
    <n v="2"/>
    <n v="131852.81"/>
    <n v="1"/>
    <b v="1"/>
    <b v="0"/>
    <n v="81436.679999999993"/>
    <x v="0"/>
    <x v="1"/>
    <x v="0"/>
    <x v="0"/>
    <x v="1"/>
    <x v="1"/>
    <x v="0"/>
  </r>
  <r>
    <n v="15565706"/>
    <n v="612"/>
    <s v="Spain"/>
    <s v="Male"/>
    <n v="35"/>
    <n v="1"/>
    <n v="0"/>
    <n v="1"/>
    <b v="1"/>
    <b v="1"/>
    <n v="83256.259999999995"/>
    <x v="0"/>
    <x v="0"/>
    <x v="0"/>
    <x v="0"/>
    <x v="0"/>
    <x v="0"/>
    <x v="0"/>
  </r>
  <r>
    <n v="15587596"/>
    <n v="628"/>
    <s v="Spain"/>
    <s v="Female"/>
    <n v="39"/>
    <n v="8"/>
    <n v="107553.33"/>
    <n v="1"/>
    <b v="1"/>
    <b v="0"/>
    <n v="117523.41"/>
    <x v="1"/>
    <x v="0"/>
    <x v="1"/>
    <x v="0"/>
    <x v="1"/>
    <x v="1"/>
    <x v="1"/>
  </r>
  <r>
    <n v="15751943"/>
    <n v="529"/>
    <s v="Spain"/>
    <s v="Female"/>
    <n v="43"/>
    <n v="5"/>
    <n v="0"/>
    <n v="2"/>
    <b v="0"/>
    <b v="0"/>
    <n v="79476.63"/>
    <x v="1"/>
    <x v="0"/>
    <x v="2"/>
    <x v="2"/>
    <x v="1"/>
    <x v="0"/>
    <x v="1"/>
  </r>
  <r>
    <n v="15621227"/>
    <n v="668"/>
    <s v="Germany"/>
    <s v="Female"/>
    <n v="46"/>
    <n v="7"/>
    <n v="161806.09"/>
    <n v="1"/>
    <b v="1"/>
    <b v="1"/>
    <n v="173052.19"/>
    <x v="1"/>
    <x v="0"/>
    <x v="1"/>
    <x v="0"/>
    <x v="0"/>
    <x v="2"/>
    <x v="1"/>
  </r>
  <r>
    <n v="15757588"/>
    <n v="526"/>
    <s v="France"/>
    <s v="Male"/>
    <n v="30"/>
    <n v="9"/>
    <n v="0"/>
    <n v="2"/>
    <b v="0"/>
    <b v="0"/>
    <n v="100995.68"/>
    <x v="1"/>
    <x v="0"/>
    <x v="3"/>
    <x v="2"/>
    <x v="1"/>
    <x v="0"/>
    <x v="1"/>
  </r>
  <r>
    <n v="15640922"/>
    <n v="791"/>
    <s v="France"/>
    <s v="Female"/>
    <n v="52"/>
    <n v="7"/>
    <n v="0"/>
    <n v="1"/>
    <b v="1"/>
    <b v="1"/>
    <n v="122782.5"/>
    <x v="1"/>
    <x v="1"/>
    <x v="1"/>
    <x v="0"/>
    <x v="0"/>
    <x v="0"/>
    <x v="1"/>
  </r>
  <r>
    <n v="15567557"/>
    <n v="573"/>
    <s v="France"/>
    <s v="Male"/>
    <n v="27"/>
    <n v="2"/>
    <n v="128243.03"/>
    <n v="1"/>
    <b v="1"/>
    <b v="1"/>
    <n v="11631.34"/>
    <x v="1"/>
    <x v="2"/>
    <x v="0"/>
    <x v="0"/>
    <x v="0"/>
    <x v="1"/>
    <x v="1"/>
  </r>
  <r>
    <n v="15670103"/>
    <n v="565"/>
    <s v="France"/>
    <s v="Female"/>
    <n v="38"/>
    <n v="5"/>
    <n v="126645.13"/>
    <n v="1"/>
    <b v="1"/>
    <b v="1"/>
    <n v="168303.55"/>
    <x v="1"/>
    <x v="0"/>
    <x v="2"/>
    <x v="0"/>
    <x v="0"/>
    <x v="1"/>
    <x v="1"/>
  </r>
  <r>
    <n v="15720929"/>
    <n v="604"/>
    <s v="France"/>
    <s v="Female"/>
    <n v="47"/>
    <n v="8"/>
    <n v="62094.71"/>
    <n v="3"/>
    <b v="0"/>
    <b v="0"/>
    <n v="9308.1"/>
    <x v="0"/>
    <x v="0"/>
    <x v="1"/>
    <x v="1"/>
    <x v="1"/>
    <x v="1"/>
    <x v="0"/>
  </r>
  <r>
    <n v="15732774"/>
    <n v="656"/>
    <s v="France"/>
    <s v="Male"/>
    <n v="37"/>
    <n v="7"/>
    <n v="112291.34"/>
    <n v="1"/>
    <b v="1"/>
    <b v="0"/>
    <n v="153157.97"/>
    <x v="1"/>
    <x v="0"/>
    <x v="1"/>
    <x v="0"/>
    <x v="1"/>
    <x v="1"/>
    <x v="1"/>
  </r>
  <r>
    <n v="15628558"/>
    <n v="447"/>
    <s v="France"/>
    <s v="Female"/>
    <n v="44"/>
    <n v="5"/>
    <n v="89188.83"/>
    <n v="1"/>
    <b v="1"/>
    <b v="1"/>
    <n v="75408.240000000005"/>
    <x v="1"/>
    <x v="0"/>
    <x v="2"/>
    <x v="0"/>
    <x v="0"/>
    <x v="1"/>
    <x v="1"/>
  </r>
  <r>
    <n v="15729201"/>
    <n v="682"/>
    <s v="France"/>
    <s v="Male"/>
    <n v="55"/>
    <n v="9"/>
    <n v="0"/>
    <n v="1"/>
    <b v="1"/>
    <b v="0"/>
    <n v="153356.79999999999"/>
    <x v="0"/>
    <x v="1"/>
    <x v="3"/>
    <x v="0"/>
    <x v="1"/>
    <x v="0"/>
    <x v="0"/>
  </r>
  <r>
    <n v="15731117"/>
    <n v="437"/>
    <s v="Spain"/>
    <s v="Male"/>
    <n v="28"/>
    <n v="2"/>
    <n v="109161.25"/>
    <n v="1"/>
    <b v="1"/>
    <b v="0"/>
    <n v="152987.42000000001"/>
    <x v="1"/>
    <x v="2"/>
    <x v="0"/>
    <x v="0"/>
    <x v="1"/>
    <x v="1"/>
    <x v="1"/>
  </r>
  <r>
    <n v="15615207"/>
    <n v="792"/>
    <s v="Spain"/>
    <s v="Male"/>
    <n v="47"/>
    <n v="0"/>
    <n v="0"/>
    <n v="1"/>
    <b v="1"/>
    <b v="1"/>
    <n v="5557.88"/>
    <x v="0"/>
    <x v="0"/>
    <x v="0"/>
    <x v="0"/>
    <x v="0"/>
    <x v="0"/>
    <x v="0"/>
  </r>
  <r>
    <n v="15773512"/>
    <n v="627"/>
    <s v="Spain"/>
    <s v="Female"/>
    <n v="25"/>
    <n v="4"/>
    <n v="0"/>
    <n v="1"/>
    <b v="1"/>
    <b v="1"/>
    <n v="194313.93"/>
    <x v="1"/>
    <x v="2"/>
    <x v="2"/>
    <x v="0"/>
    <x v="0"/>
    <x v="0"/>
    <x v="1"/>
  </r>
  <r>
    <n v="15572145"/>
    <n v="767"/>
    <s v="France"/>
    <s v="Female"/>
    <n v="34"/>
    <n v="8"/>
    <n v="0"/>
    <n v="2"/>
    <b v="1"/>
    <b v="0"/>
    <n v="94767.77"/>
    <x v="1"/>
    <x v="0"/>
    <x v="1"/>
    <x v="2"/>
    <x v="1"/>
    <x v="0"/>
    <x v="1"/>
  </r>
  <r>
    <n v="15642710"/>
    <n v="686"/>
    <s v="France"/>
    <s v="Male"/>
    <n v="26"/>
    <n v="7"/>
    <n v="0"/>
    <n v="2"/>
    <b v="1"/>
    <b v="0"/>
    <n v="1540.89"/>
    <x v="1"/>
    <x v="2"/>
    <x v="1"/>
    <x v="2"/>
    <x v="1"/>
    <x v="0"/>
    <x v="1"/>
  </r>
  <r>
    <n v="15574213"/>
    <n v="789"/>
    <s v="France"/>
    <s v="Female"/>
    <n v="53"/>
    <n v="1"/>
    <n v="158271.74"/>
    <n v="1"/>
    <b v="1"/>
    <b v="1"/>
    <n v="5036.3900000000003"/>
    <x v="0"/>
    <x v="1"/>
    <x v="0"/>
    <x v="0"/>
    <x v="0"/>
    <x v="2"/>
    <x v="0"/>
  </r>
  <r>
    <n v="15718852"/>
    <n v="794"/>
    <s v="France"/>
    <s v="Male"/>
    <n v="56"/>
    <n v="9"/>
    <n v="96951.21"/>
    <n v="1"/>
    <b v="1"/>
    <b v="1"/>
    <n v="71776.759999999995"/>
    <x v="1"/>
    <x v="1"/>
    <x v="3"/>
    <x v="0"/>
    <x v="0"/>
    <x v="1"/>
    <x v="1"/>
  </r>
  <r>
    <n v="15583840"/>
    <n v="587"/>
    <s v="Germany"/>
    <s v="Male"/>
    <n v="35"/>
    <n v="5"/>
    <n v="121863.61"/>
    <n v="1"/>
    <b v="1"/>
    <b v="1"/>
    <n v="23481.69"/>
    <x v="0"/>
    <x v="0"/>
    <x v="2"/>
    <x v="0"/>
    <x v="0"/>
    <x v="1"/>
    <x v="0"/>
  </r>
  <r>
    <n v="15782418"/>
    <n v="589"/>
    <s v="Germany"/>
    <s v="Female"/>
    <n v="19"/>
    <n v="9"/>
    <n v="83495.11"/>
    <n v="1"/>
    <b v="1"/>
    <b v="1"/>
    <n v="143022.31"/>
    <x v="0"/>
    <x v="2"/>
    <x v="3"/>
    <x v="0"/>
    <x v="0"/>
    <x v="1"/>
    <x v="0"/>
  </r>
  <r>
    <n v="15813504"/>
    <n v="543"/>
    <s v="Germany"/>
    <s v="Female"/>
    <n v="25"/>
    <n v="1"/>
    <n v="146566.01"/>
    <n v="1"/>
    <b v="0"/>
    <b v="1"/>
    <n v="161407.48000000001"/>
    <x v="1"/>
    <x v="2"/>
    <x v="0"/>
    <x v="0"/>
    <x v="0"/>
    <x v="1"/>
    <x v="1"/>
  </r>
  <r>
    <n v="15711314"/>
    <n v="589"/>
    <s v="Spain"/>
    <s v="Female"/>
    <n v="45"/>
    <n v="1"/>
    <n v="0"/>
    <n v="1"/>
    <b v="0"/>
    <b v="0"/>
    <n v="125939.22"/>
    <x v="0"/>
    <x v="0"/>
    <x v="0"/>
    <x v="0"/>
    <x v="1"/>
    <x v="0"/>
    <x v="0"/>
  </r>
  <r>
    <n v="15621064"/>
    <n v="701"/>
    <s v="Germany"/>
    <s v="Male"/>
    <n v="23"/>
    <n v="5"/>
    <n v="186101.18"/>
    <n v="2"/>
    <b v="1"/>
    <b v="1"/>
    <n v="76611.33"/>
    <x v="1"/>
    <x v="2"/>
    <x v="2"/>
    <x v="2"/>
    <x v="0"/>
    <x v="2"/>
    <x v="1"/>
  </r>
  <r>
    <n v="15627847"/>
    <n v="850"/>
    <s v="France"/>
    <s v="Male"/>
    <n v="40"/>
    <n v="6"/>
    <n v="0"/>
    <n v="1"/>
    <b v="1"/>
    <b v="0"/>
    <n v="136985.07999999999"/>
    <x v="0"/>
    <x v="0"/>
    <x v="1"/>
    <x v="0"/>
    <x v="1"/>
    <x v="0"/>
    <x v="0"/>
  </r>
  <r>
    <n v="15588090"/>
    <n v="726"/>
    <s v="Germany"/>
    <s v="Female"/>
    <n v="51"/>
    <n v="8"/>
    <n v="107494.86"/>
    <n v="2"/>
    <b v="1"/>
    <b v="0"/>
    <n v="140937.91"/>
    <x v="0"/>
    <x v="1"/>
    <x v="1"/>
    <x v="2"/>
    <x v="1"/>
    <x v="1"/>
    <x v="0"/>
  </r>
  <r>
    <n v="15735270"/>
    <n v="767"/>
    <s v="Spain"/>
    <s v="Male"/>
    <n v="47"/>
    <n v="2"/>
    <n v="0"/>
    <n v="1"/>
    <b v="1"/>
    <b v="0"/>
    <n v="48161.18"/>
    <x v="0"/>
    <x v="0"/>
    <x v="0"/>
    <x v="0"/>
    <x v="1"/>
    <x v="0"/>
    <x v="0"/>
  </r>
  <r>
    <n v="15671804"/>
    <n v="648"/>
    <s v="Spain"/>
    <s v="Male"/>
    <n v="36"/>
    <n v="8"/>
    <n v="146943.38"/>
    <n v="2"/>
    <b v="1"/>
    <b v="1"/>
    <n v="130041.45"/>
    <x v="1"/>
    <x v="0"/>
    <x v="1"/>
    <x v="2"/>
    <x v="0"/>
    <x v="1"/>
    <x v="1"/>
  </r>
  <r>
    <n v="15753215"/>
    <n v="651"/>
    <s v="Spain"/>
    <s v="Female"/>
    <n v="36"/>
    <n v="8"/>
    <n v="0"/>
    <n v="2"/>
    <b v="1"/>
    <b v="0"/>
    <n v="91652.43"/>
    <x v="1"/>
    <x v="0"/>
    <x v="1"/>
    <x v="2"/>
    <x v="1"/>
    <x v="0"/>
    <x v="1"/>
  </r>
  <r>
    <n v="15789941"/>
    <n v="633"/>
    <s v="France"/>
    <s v="Female"/>
    <n v="36"/>
    <n v="6"/>
    <n v="125130.28"/>
    <n v="1"/>
    <b v="0"/>
    <b v="0"/>
    <n v="125961.48"/>
    <x v="1"/>
    <x v="0"/>
    <x v="1"/>
    <x v="0"/>
    <x v="1"/>
    <x v="1"/>
    <x v="1"/>
  </r>
  <r>
    <n v="15691061"/>
    <n v="740"/>
    <s v="France"/>
    <s v="Female"/>
    <n v="37"/>
    <n v="9"/>
    <n v="0"/>
    <n v="2"/>
    <b v="1"/>
    <b v="1"/>
    <n v="73225.31"/>
    <x v="1"/>
    <x v="0"/>
    <x v="3"/>
    <x v="2"/>
    <x v="0"/>
    <x v="0"/>
    <x v="1"/>
  </r>
  <r>
    <n v="15808326"/>
    <n v="592"/>
    <s v="France"/>
    <s v="Female"/>
    <n v="34"/>
    <n v="9"/>
    <n v="0"/>
    <n v="2"/>
    <b v="1"/>
    <b v="1"/>
    <n v="20460.2"/>
    <x v="1"/>
    <x v="0"/>
    <x v="3"/>
    <x v="2"/>
    <x v="0"/>
    <x v="0"/>
    <x v="1"/>
  </r>
  <r>
    <n v="15566660"/>
    <n v="670"/>
    <s v="France"/>
    <s v="Female"/>
    <n v="41"/>
    <n v="10"/>
    <n v="0"/>
    <n v="3"/>
    <b v="1"/>
    <b v="0"/>
    <n v="81602.02"/>
    <x v="1"/>
    <x v="0"/>
    <x v="3"/>
    <x v="1"/>
    <x v="1"/>
    <x v="0"/>
    <x v="1"/>
  </r>
  <r>
    <n v="15778947"/>
    <n v="628"/>
    <s v="France"/>
    <s v="Male"/>
    <n v="36"/>
    <n v="3"/>
    <n v="0"/>
    <n v="2"/>
    <b v="1"/>
    <b v="1"/>
    <n v="8742.91"/>
    <x v="1"/>
    <x v="0"/>
    <x v="2"/>
    <x v="2"/>
    <x v="0"/>
    <x v="0"/>
    <x v="1"/>
  </r>
  <r>
    <n v="15632977"/>
    <n v="745"/>
    <s v="France"/>
    <s v="Male"/>
    <n v="47"/>
    <n v="5"/>
    <n v="0"/>
    <n v="2"/>
    <b v="0"/>
    <b v="0"/>
    <n v="145789.71"/>
    <x v="1"/>
    <x v="0"/>
    <x v="2"/>
    <x v="2"/>
    <x v="1"/>
    <x v="0"/>
    <x v="1"/>
  </r>
  <r>
    <n v="15591747"/>
    <n v="705"/>
    <s v="France"/>
    <s v="Male"/>
    <n v="32"/>
    <n v="3"/>
    <n v="0"/>
    <n v="2"/>
    <b v="0"/>
    <b v="0"/>
    <n v="129576.99"/>
    <x v="1"/>
    <x v="0"/>
    <x v="2"/>
    <x v="2"/>
    <x v="1"/>
    <x v="0"/>
    <x v="1"/>
  </r>
  <r>
    <n v="15567335"/>
    <n v="559"/>
    <s v="France"/>
    <s v="Female"/>
    <n v="42"/>
    <n v="7"/>
    <n v="0"/>
    <n v="2"/>
    <b v="1"/>
    <b v="1"/>
    <n v="190040.29"/>
    <x v="1"/>
    <x v="0"/>
    <x v="1"/>
    <x v="2"/>
    <x v="0"/>
    <x v="0"/>
    <x v="1"/>
  </r>
  <r>
    <n v="15609299"/>
    <n v="595"/>
    <s v="France"/>
    <s v="Male"/>
    <n v="29"/>
    <n v="6"/>
    <n v="150685.79"/>
    <n v="1"/>
    <b v="1"/>
    <b v="0"/>
    <n v="87771.06"/>
    <x v="1"/>
    <x v="2"/>
    <x v="1"/>
    <x v="0"/>
    <x v="1"/>
    <x v="2"/>
    <x v="1"/>
  </r>
  <r>
    <n v="15669945"/>
    <n v="492"/>
    <s v="France"/>
    <s v="Male"/>
    <n v="35"/>
    <n v="4"/>
    <n v="141359.37"/>
    <n v="2"/>
    <b v="1"/>
    <b v="0"/>
    <n v="39519.53"/>
    <x v="1"/>
    <x v="0"/>
    <x v="2"/>
    <x v="2"/>
    <x v="1"/>
    <x v="1"/>
    <x v="1"/>
  </r>
  <r>
    <n v="15736271"/>
    <n v="498"/>
    <s v="France"/>
    <s v="Female"/>
    <n v="29"/>
    <n v="9"/>
    <n v="0"/>
    <n v="1"/>
    <b v="1"/>
    <b v="0"/>
    <n v="190035.83"/>
    <x v="1"/>
    <x v="2"/>
    <x v="3"/>
    <x v="0"/>
    <x v="1"/>
    <x v="0"/>
    <x v="1"/>
  </r>
  <r>
    <n v="15710390"/>
    <n v="655"/>
    <s v="France"/>
    <s v="Female"/>
    <n v="39"/>
    <n v="6"/>
    <n v="94631.26"/>
    <n v="2"/>
    <b v="1"/>
    <b v="1"/>
    <n v="148948.51999999999"/>
    <x v="1"/>
    <x v="0"/>
    <x v="1"/>
    <x v="2"/>
    <x v="0"/>
    <x v="1"/>
    <x v="1"/>
  </r>
  <r>
    <n v="15756481"/>
    <n v="636"/>
    <s v="France"/>
    <s v="Female"/>
    <n v="39"/>
    <n v="3"/>
    <n v="118336.14"/>
    <n v="1"/>
    <b v="1"/>
    <b v="0"/>
    <n v="184691.77"/>
    <x v="1"/>
    <x v="0"/>
    <x v="2"/>
    <x v="0"/>
    <x v="1"/>
    <x v="1"/>
    <x v="1"/>
  </r>
  <r>
    <n v="15736730"/>
    <n v="634"/>
    <s v="France"/>
    <s v="Female"/>
    <n v="45"/>
    <n v="2"/>
    <n v="0"/>
    <n v="1"/>
    <b v="1"/>
    <b v="1"/>
    <n v="143458.31"/>
    <x v="1"/>
    <x v="0"/>
    <x v="0"/>
    <x v="0"/>
    <x v="0"/>
    <x v="0"/>
    <x v="1"/>
  </r>
  <r>
    <n v="15626040"/>
    <n v="793"/>
    <s v="Spain"/>
    <s v="Male"/>
    <n v="63"/>
    <n v="0"/>
    <n v="0"/>
    <n v="2"/>
    <b v="0"/>
    <b v="1"/>
    <n v="27166.75"/>
    <x v="1"/>
    <x v="3"/>
    <x v="0"/>
    <x v="2"/>
    <x v="0"/>
    <x v="0"/>
    <x v="1"/>
  </r>
  <r>
    <n v="15746553"/>
    <n v="526"/>
    <s v="Germany"/>
    <s v="Male"/>
    <n v="50"/>
    <n v="5"/>
    <n v="124233.24"/>
    <n v="1"/>
    <b v="0"/>
    <b v="1"/>
    <n v="159456.87"/>
    <x v="0"/>
    <x v="1"/>
    <x v="2"/>
    <x v="0"/>
    <x v="0"/>
    <x v="1"/>
    <x v="0"/>
  </r>
  <r>
    <n v="15622518"/>
    <n v="768"/>
    <s v="France"/>
    <s v="Female"/>
    <n v="26"/>
    <n v="5"/>
    <n v="51116.26"/>
    <n v="1"/>
    <b v="1"/>
    <b v="1"/>
    <n v="70454.789999999994"/>
    <x v="0"/>
    <x v="2"/>
    <x v="2"/>
    <x v="0"/>
    <x v="0"/>
    <x v="1"/>
    <x v="0"/>
  </r>
  <r>
    <n v="15684908"/>
    <n v="540"/>
    <s v="Germany"/>
    <s v="Male"/>
    <n v="64"/>
    <n v="1"/>
    <n v="91869.69"/>
    <n v="1"/>
    <b v="0"/>
    <b v="1"/>
    <n v="95421"/>
    <x v="1"/>
    <x v="3"/>
    <x v="0"/>
    <x v="0"/>
    <x v="0"/>
    <x v="1"/>
    <x v="1"/>
  </r>
  <r>
    <n v="15569446"/>
    <n v="732"/>
    <s v="France"/>
    <s v="Female"/>
    <n v="34"/>
    <n v="8"/>
    <n v="122338.43"/>
    <n v="2"/>
    <b v="1"/>
    <b v="0"/>
    <n v="187985.85"/>
    <x v="1"/>
    <x v="0"/>
    <x v="1"/>
    <x v="2"/>
    <x v="1"/>
    <x v="1"/>
    <x v="1"/>
  </r>
  <r>
    <n v="15777504"/>
    <n v="617"/>
    <s v="France"/>
    <s v="Female"/>
    <n v="30"/>
    <n v="8"/>
    <n v="0"/>
    <n v="1"/>
    <b v="1"/>
    <b v="1"/>
    <n v="92621.9"/>
    <x v="1"/>
    <x v="0"/>
    <x v="1"/>
    <x v="0"/>
    <x v="0"/>
    <x v="0"/>
    <x v="1"/>
  </r>
  <r>
    <n v="15677906"/>
    <n v="637"/>
    <s v="Spain"/>
    <s v="Female"/>
    <n v="54"/>
    <n v="5"/>
    <n v="0"/>
    <n v="1"/>
    <b v="0"/>
    <b v="1"/>
    <n v="150836.98000000001"/>
    <x v="1"/>
    <x v="1"/>
    <x v="2"/>
    <x v="0"/>
    <x v="0"/>
    <x v="0"/>
    <x v="1"/>
  </r>
  <r>
    <n v="15703292"/>
    <n v="573"/>
    <s v="France"/>
    <s v="Male"/>
    <n v="26"/>
    <n v="8"/>
    <n v="86270.93"/>
    <n v="2"/>
    <b v="1"/>
    <b v="1"/>
    <n v="90177.3"/>
    <x v="1"/>
    <x v="2"/>
    <x v="1"/>
    <x v="2"/>
    <x v="0"/>
    <x v="1"/>
    <x v="1"/>
  </r>
  <r>
    <n v="15712938"/>
    <n v="531"/>
    <s v="France"/>
    <s v="Male"/>
    <n v="44"/>
    <n v="3"/>
    <n v="0"/>
    <n v="2"/>
    <b v="1"/>
    <b v="1"/>
    <n v="34416.79"/>
    <x v="1"/>
    <x v="0"/>
    <x v="2"/>
    <x v="2"/>
    <x v="0"/>
    <x v="0"/>
    <x v="1"/>
  </r>
  <r>
    <n v="15631359"/>
    <n v="489"/>
    <s v="France"/>
    <s v="Female"/>
    <n v="38"/>
    <n v="5"/>
    <n v="117289.92"/>
    <n v="1"/>
    <b v="0"/>
    <b v="0"/>
    <n v="85231.88"/>
    <x v="1"/>
    <x v="0"/>
    <x v="2"/>
    <x v="0"/>
    <x v="1"/>
    <x v="1"/>
    <x v="1"/>
  </r>
  <r>
    <n v="15720847"/>
    <n v="601"/>
    <s v="France"/>
    <s v="Male"/>
    <n v="35"/>
    <n v="2"/>
    <n v="0"/>
    <n v="2"/>
    <b v="1"/>
    <b v="1"/>
    <n v="118983.18"/>
    <x v="1"/>
    <x v="0"/>
    <x v="0"/>
    <x v="2"/>
    <x v="0"/>
    <x v="0"/>
    <x v="1"/>
  </r>
  <r>
    <n v="15787830"/>
    <n v="452"/>
    <s v="Germany"/>
    <s v="Male"/>
    <n v="33"/>
    <n v="7"/>
    <n v="153663.26999999999"/>
    <n v="1"/>
    <b v="1"/>
    <b v="0"/>
    <n v="111868.23"/>
    <x v="1"/>
    <x v="0"/>
    <x v="1"/>
    <x v="0"/>
    <x v="1"/>
    <x v="2"/>
    <x v="1"/>
  </r>
  <r>
    <n v="15599869"/>
    <n v="728"/>
    <s v="Spain"/>
    <s v="Female"/>
    <n v="29"/>
    <n v="1"/>
    <n v="0"/>
    <n v="1"/>
    <b v="1"/>
    <b v="1"/>
    <n v="83056.22"/>
    <x v="1"/>
    <x v="2"/>
    <x v="0"/>
    <x v="0"/>
    <x v="0"/>
    <x v="0"/>
    <x v="1"/>
  </r>
  <r>
    <n v="15592078"/>
    <n v="590"/>
    <s v="Germany"/>
    <s v="Female"/>
    <n v="27"/>
    <n v="8"/>
    <n v="123599.49"/>
    <n v="2"/>
    <b v="1"/>
    <b v="0"/>
    <n v="1676.92"/>
    <x v="1"/>
    <x v="2"/>
    <x v="1"/>
    <x v="2"/>
    <x v="1"/>
    <x v="1"/>
    <x v="1"/>
  </r>
  <r>
    <n v="15596228"/>
    <n v="490"/>
    <s v="France"/>
    <s v="Male"/>
    <n v="29"/>
    <n v="4"/>
    <n v="0"/>
    <n v="2"/>
    <b v="1"/>
    <b v="0"/>
    <n v="32089.57"/>
    <x v="1"/>
    <x v="2"/>
    <x v="2"/>
    <x v="2"/>
    <x v="1"/>
    <x v="0"/>
    <x v="1"/>
  </r>
  <r>
    <n v="15578462"/>
    <n v="596"/>
    <s v="Spain"/>
    <s v="Female"/>
    <n v="76"/>
    <n v="9"/>
    <n v="134208.25"/>
    <n v="1"/>
    <b v="1"/>
    <b v="1"/>
    <n v="13455.43"/>
    <x v="1"/>
    <x v="3"/>
    <x v="3"/>
    <x v="0"/>
    <x v="0"/>
    <x v="1"/>
    <x v="1"/>
  </r>
  <r>
    <n v="15756894"/>
    <n v="635"/>
    <s v="France"/>
    <s v="Male"/>
    <n v="29"/>
    <n v="1"/>
    <n v="0"/>
    <n v="1"/>
    <b v="0"/>
    <b v="1"/>
    <n v="24865.54"/>
    <x v="1"/>
    <x v="2"/>
    <x v="0"/>
    <x v="0"/>
    <x v="0"/>
    <x v="0"/>
    <x v="1"/>
  </r>
  <r>
    <n v="15796167"/>
    <n v="782"/>
    <s v="Germany"/>
    <s v="Male"/>
    <n v="35"/>
    <n v="7"/>
    <n v="98556.89"/>
    <n v="2"/>
    <b v="1"/>
    <b v="0"/>
    <n v="117644.36"/>
    <x v="1"/>
    <x v="0"/>
    <x v="1"/>
    <x v="2"/>
    <x v="1"/>
    <x v="1"/>
    <x v="1"/>
  </r>
  <r>
    <n v="15664808"/>
    <n v="790"/>
    <s v="Spain"/>
    <s v="Female"/>
    <n v="37"/>
    <n v="3"/>
    <n v="0"/>
    <n v="3"/>
    <b v="0"/>
    <b v="0"/>
    <n v="98897.32"/>
    <x v="1"/>
    <x v="0"/>
    <x v="2"/>
    <x v="1"/>
    <x v="1"/>
    <x v="0"/>
    <x v="1"/>
  </r>
  <r>
    <n v="15664555"/>
    <n v="587"/>
    <s v="France"/>
    <s v="Male"/>
    <n v="40"/>
    <n v="2"/>
    <n v="0"/>
    <n v="4"/>
    <b v="0"/>
    <b v="1"/>
    <n v="106174.7"/>
    <x v="0"/>
    <x v="0"/>
    <x v="0"/>
    <x v="1"/>
    <x v="0"/>
    <x v="0"/>
    <x v="0"/>
  </r>
  <r>
    <n v="15607278"/>
    <n v="794"/>
    <s v="Spain"/>
    <s v="Female"/>
    <n v="46"/>
    <n v="8"/>
    <n v="134593.79"/>
    <n v="1"/>
    <b v="1"/>
    <b v="1"/>
    <n v="46386.37"/>
    <x v="1"/>
    <x v="0"/>
    <x v="1"/>
    <x v="0"/>
    <x v="0"/>
    <x v="1"/>
    <x v="1"/>
  </r>
  <r>
    <n v="15585222"/>
    <n v="515"/>
    <s v="France"/>
    <s v="Male"/>
    <n v="41"/>
    <n v="8"/>
    <n v="0"/>
    <n v="2"/>
    <b v="1"/>
    <b v="1"/>
    <n v="185054.14"/>
    <x v="1"/>
    <x v="0"/>
    <x v="1"/>
    <x v="2"/>
    <x v="0"/>
    <x v="0"/>
    <x v="1"/>
  </r>
  <r>
    <n v="15750299"/>
    <n v="746"/>
    <s v="Spain"/>
    <s v="Male"/>
    <n v="24"/>
    <n v="10"/>
    <n v="68781.820000000007"/>
    <n v="1"/>
    <b v="0"/>
    <b v="1"/>
    <n v="47997.39"/>
    <x v="1"/>
    <x v="2"/>
    <x v="3"/>
    <x v="0"/>
    <x v="0"/>
    <x v="1"/>
    <x v="1"/>
  </r>
  <r>
    <n v="15761294"/>
    <n v="667"/>
    <s v="Germany"/>
    <s v="Female"/>
    <n v="56"/>
    <n v="8"/>
    <n v="137464.04"/>
    <n v="1"/>
    <b v="1"/>
    <b v="0"/>
    <n v="130846.79"/>
    <x v="0"/>
    <x v="1"/>
    <x v="1"/>
    <x v="0"/>
    <x v="1"/>
    <x v="1"/>
    <x v="0"/>
  </r>
  <r>
    <n v="15810454"/>
    <n v="709"/>
    <s v="France"/>
    <s v="Male"/>
    <n v="32"/>
    <n v="4"/>
    <n v="147307.91"/>
    <n v="1"/>
    <b v="0"/>
    <b v="1"/>
    <n v="40861.550000000003"/>
    <x v="1"/>
    <x v="0"/>
    <x v="2"/>
    <x v="0"/>
    <x v="0"/>
    <x v="1"/>
    <x v="1"/>
  </r>
  <r>
    <n v="15673984"/>
    <n v="536"/>
    <s v="France"/>
    <s v="Female"/>
    <n v="35"/>
    <n v="8"/>
    <n v="0"/>
    <n v="1"/>
    <b v="1"/>
    <b v="0"/>
    <n v="171840.24"/>
    <x v="0"/>
    <x v="0"/>
    <x v="1"/>
    <x v="0"/>
    <x v="1"/>
    <x v="0"/>
    <x v="0"/>
  </r>
  <r>
    <n v="15609319"/>
    <n v="711"/>
    <s v="France"/>
    <s v="Female"/>
    <n v="41"/>
    <n v="3"/>
    <n v="145754.91"/>
    <n v="1"/>
    <b v="1"/>
    <b v="1"/>
    <n v="101455.07"/>
    <x v="1"/>
    <x v="0"/>
    <x v="2"/>
    <x v="0"/>
    <x v="0"/>
    <x v="1"/>
    <x v="1"/>
  </r>
  <r>
    <n v="15709941"/>
    <n v="753"/>
    <s v="France"/>
    <s v="Male"/>
    <n v="46"/>
    <n v="8"/>
    <n v="0"/>
    <n v="3"/>
    <b v="1"/>
    <b v="0"/>
    <n v="90747.94"/>
    <x v="0"/>
    <x v="0"/>
    <x v="1"/>
    <x v="1"/>
    <x v="1"/>
    <x v="0"/>
    <x v="0"/>
  </r>
  <r>
    <n v="15580252"/>
    <n v="748"/>
    <s v="France"/>
    <s v="Male"/>
    <n v="44"/>
    <n v="4"/>
    <n v="112610.77"/>
    <n v="1"/>
    <b v="0"/>
    <b v="1"/>
    <n v="2048.5500000000002"/>
    <x v="1"/>
    <x v="0"/>
    <x v="2"/>
    <x v="0"/>
    <x v="0"/>
    <x v="1"/>
    <x v="1"/>
  </r>
  <r>
    <n v="15741275"/>
    <n v="623"/>
    <s v="France"/>
    <s v="Female"/>
    <n v="57"/>
    <n v="7"/>
    <n v="71481.789999999994"/>
    <n v="2"/>
    <b v="1"/>
    <b v="1"/>
    <n v="84421.34"/>
    <x v="1"/>
    <x v="1"/>
    <x v="1"/>
    <x v="2"/>
    <x v="0"/>
    <x v="1"/>
    <x v="1"/>
  </r>
  <r>
    <n v="15707132"/>
    <n v="465"/>
    <s v="France"/>
    <s v="Male"/>
    <n v="33"/>
    <n v="5"/>
    <n v="0"/>
    <n v="2"/>
    <b v="0"/>
    <b v="1"/>
    <n v="78698.09"/>
    <x v="1"/>
    <x v="0"/>
    <x v="2"/>
    <x v="2"/>
    <x v="0"/>
    <x v="0"/>
    <x v="1"/>
  </r>
  <r>
    <n v="15600708"/>
    <n v="640"/>
    <s v="Spain"/>
    <s v="Female"/>
    <n v="34"/>
    <n v="3"/>
    <n v="77826.8"/>
    <n v="1"/>
    <b v="1"/>
    <b v="1"/>
    <n v="168544.85"/>
    <x v="1"/>
    <x v="0"/>
    <x v="2"/>
    <x v="0"/>
    <x v="0"/>
    <x v="1"/>
    <x v="1"/>
  </r>
  <r>
    <n v="15804787"/>
    <n v="562"/>
    <s v="France"/>
    <s v="Male"/>
    <n v="75"/>
    <n v="5"/>
    <n v="87140.85"/>
    <n v="1"/>
    <b v="1"/>
    <b v="1"/>
    <n v="39351.64"/>
    <x v="1"/>
    <x v="3"/>
    <x v="2"/>
    <x v="0"/>
    <x v="0"/>
    <x v="1"/>
    <x v="1"/>
  </r>
  <r>
    <n v="15690021"/>
    <n v="502"/>
    <s v="Germany"/>
    <s v="Female"/>
    <n v="42"/>
    <n v="0"/>
    <n v="132002.70000000001"/>
    <n v="1"/>
    <b v="0"/>
    <b v="1"/>
    <n v="28204.98"/>
    <x v="0"/>
    <x v="0"/>
    <x v="0"/>
    <x v="0"/>
    <x v="0"/>
    <x v="1"/>
    <x v="0"/>
  </r>
  <r>
    <n v="15763895"/>
    <n v="536"/>
    <s v="France"/>
    <s v="Male"/>
    <n v="32"/>
    <n v="7"/>
    <n v="178011.5"/>
    <n v="2"/>
    <b v="1"/>
    <b v="0"/>
    <n v="22375.14"/>
    <x v="1"/>
    <x v="0"/>
    <x v="1"/>
    <x v="2"/>
    <x v="1"/>
    <x v="2"/>
    <x v="1"/>
  </r>
  <r>
    <n v="15623478"/>
    <n v="670"/>
    <s v="Germany"/>
    <s v="Female"/>
    <n v="32"/>
    <n v="4"/>
    <n v="102954.68"/>
    <n v="2"/>
    <b v="0"/>
    <b v="1"/>
    <n v="134942.45000000001"/>
    <x v="1"/>
    <x v="0"/>
    <x v="2"/>
    <x v="2"/>
    <x v="0"/>
    <x v="1"/>
    <x v="1"/>
  </r>
  <r>
    <n v="15797910"/>
    <n v="775"/>
    <s v="Germany"/>
    <s v="Male"/>
    <n v="51"/>
    <n v="2"/>
    <n v="123783.25"/>
    <n v="1"/>
    <b v="1"/>
    <b v="1"/>
    <n v="134901.57"/>
    <x v="1"/>
    <x v="1"/>
    <x v="0"/>
    <x v="0"/>
    <x v="0"/>
    <x v="1"/>
    <x v="1"/>
  </r>
  <r>
    <n v="15577751"/>
    <n v="759"/>
    <s v="Germany"/>
    <s v="Male"/>
    <n v="30"/>
    <n v="4"/>
    <n v="101802.67"/>
    <n v="1"/>
    <b v="0"/>
    <b v="0"/>
    <n v="8693.7999999999993"/>
    <x v="1"/>
    <x v="0"/>
    <x v="2"/>
    <x v="0"/>
    <x v="1"/>
    <x v="1"/>
    <x v="1"/>
  </r>
  <r>
    <n v="15781777"/>
    <n v="604"/>
    <s v="France"/>
    <s v="Male"/>
    <n v="33"/>
    <n v="3"/>
    <n v="148659.48000000001"/>
    <n v="1"/>
    <b v="0"/>
    <b v="0"/>
    <n v="42437.75"/>
    <x v="1"/>
    <x v="0"/>
    <x v="2"/>
    <x v="0"/>
    <x v="1"/>
    <x v="1"/>
    <x v="1"/>
  </r>
  <r>
    <n v="15740527"/>
    <n v="766"/>
    <s v="Germany"/>
    <s v="Female"/>
    <n v="62"/>
    <n v="7"/>
    <n v="142724.48000000001"/>
    <n v="1"/>
    <b v="0"/>
    <b v="1"/>
    <n v="5893.23"/>
    <x v="0"/>
    <x v="3"/>
    <x v="1"/>
    <x v="0"/>
    <x v="0"/>
    <x v="1"/>
    <x v="0"/>
  </r>
  <r>
    <n v="15721251"/>
    <n v="554"/>
    <s v="Spain"/>
    <s v="Female"/>
    <n v="41"/>
    <n v="4"/>
    <n v="112152.89"/>
    <n v="1"/>
    <b v="0"/>
    <b v="1"/>
    <n v="36242.19"/>
    <x v="1"/>
    <x v="0"/>
    <x v="2"/>
    <x v="0"/>
    <x v="0"/>
    <x v="1"/>
    <x v="1"/>
  </r>
  <r>
    <n v="15602994"/>
    <n v="487"/>
    <s v="France"/>
    <s v="Female"/>
    <n v="53"/>
    <n v="10"/>
    <n v="89550.85"/>
    <n v="1"/>
    <b v="0"/>
    <b v="1"/>
    <n v="90076.85"/>
    <x v="1"/>
    <x v="1"/>
    <x v="3"/>
    <x v="0"/>
    <x v="0"/>
    <x v="1"/>
    <x v="1"/>
  </r>
  <r>
    <n v="15750769"/>
    <n v="725"/>
    <s v="France"/>
    <s v="Male"/>
    <n v="35"/>
    <n v="7"/>
    <n v="75915.75"/>
    <n v="1"/>
    <b v="1"/>
    <b v="0"/>
    <n v="150507.43"/>
    <x v="1"/>
    <x v="0"/>
    <x v="1"/>
    <x v="0"/>
    <x v="1"/>
    <x v="1"/>
    <x v="1"/>
  </r>
  <r>
    <n v="15740175"/>
    <n v="732"/>
    <s v="Germany"/>
    <s v="Female"/>
    <n v="42"/>
    <n v="2"/>
    <n v="118889.66"/>
    <n v="2"/>
    <b v="0"/>
    <b v="0"/>
    <n v="87422.15"/>
    <x v="1"/>
    <x v="0"/>
    <x v="0"/>
    <x v="2"/>
    <x v="1"/>
    <x v="1"/>
    <x v="1"/>
  </r>
  <r>
    <n v="15679968"/>
    <n v="623"/>
    <s v="France"/>
    <s v="Male"/>
    <n v="40"/>
    <n v="5"/>
    <n v="118788.57"/>
    <n v="1"/>
    <b v="1"/>
    <b v="0"/>
    <n v="192867.4"/>
    <x v="1"/>
    <x v="0"/>
    <x v="2"/>
    <x v="0"/>
    <x v="1"/>
    <x v="1"/>
    <x v="1"/>
  </r>
  <r>
    <n v="15694404"/>
    <n v="781"/>
    <s v="France"/>
    <s v="Female"/>
    <n v="42"/>
    <n v="3"/>
    <n v="156555.54"/>
    <n v="1"/>
    <b v="1"/>
    <b v="1"/>
    <n v="175674.01"/>
    <x v="1"/>
    <x v="0"/>
    <x v="2"/>
    <x v="0"/>
    <x v="0"/>
    <x v="2"/>
    <x v="1"/>
  </r>
  <r>
    <n v="15657529"/>
    <n v="714"/>
    <s v="Germany"/>
    <s v="Male"/>
    <n v="53"/>
    <n v="1"/>
    <n v="99141.86"/>
    <n v="1"/>
    <b v="1"/>
    <b v="1"/>
    <n v="72496.05"/>
    <x v="0"/>
    <x v="1"/>
    <x v="0"/>
    <x v="0"/>
    <x v="0"/>
    <x v="1"/>
    <x v="0"/>
  </r>
  <r>
    <n v="15762882"/>
    <n v="577"/>
    <s v="Germany"/>
    <s v="Female"/>
    <n v="31"/>
    <n v="4"/>
    <n v="61211.18"/>
    <n v="1"/>
    <b v="1"/>
    <b v="1"/>
    <n v="145250.43"/>
    <x v="1"/>
    <x v="0"/>
    <x v="2"/>
    <x v="0"/>
    <x v="0"/>
    <x v="1"/>
    <x v="1"/>
  </r>
  <r>
    <n v="15642579"/>
    <n v="731"/>
    <s v="Spain"/>
    <s v="Female"/>
    <n v="37"/>
    <n v="1"/>
    <n v="128932.4"/>
    <n v="1"/>
    <b v="1"/>
    <b v="1"/>
    <n v="180712.52"/>
    <x v="1"/>
    <x v="0"/>
    <x v="0"/>
    <x v="0"/>
    <x v="0"/>
    <x v="1"/>
    <x v="1"/>
  </r>
  <r>
    <n v="15598884"/>
    <n v="650"/>
    <s v="Spain"/>
    <s v="Female"/>
    <n v="23"/>
    <n v="5"/>
    <n v="0"/>
    <n v="1"/>
    <b v="1"/>
    <b v="1"/>
    <n v="180622.43"/>
    <x v="1"/>
    <x v="2"/>
    <x v="2"/>
    <x v="0"/>
    <x v="0"/>
    <x v="0"/>
    <x v="1"/>
  </r>
  <r>
    <n v="15770185"/>
    <n v="779"/>
    <s v="France"/>
    <s v="Male"/>
    <n v="32"/>
    <n v="10"/>
    <n v="80728.149999999994"/>
    <n v="1"/>
    <b v="1"/>
    <b v="0"/>
    <n v="86306.75"/>
    <x v="1"/>
    <x v="0"/>
    <x v="3"/>
    <x v="0"/>
    <x v="1"/>
    <x v="1"/>
    <x v="1"/>
  </r>
  <r>
    <n v="15800287"/>
    <n v="706"/>
    <s v="Spain"/>
    <s v="Female"/>
    <n v="46"/>
    <n v="2"/>
    <n v="127660.46"/>
    <n v="2"/>
    <b v="1"/>
    <b v="0"/>
    <n v="150156.82"/>
    <x v="0"/>
    <x v="0"/>
    <x v="0"/>
    <x v="2"/>
    <x v="1"/>
    <x v="1"/>
    <x v="0"/>
  </r>
  <r>
    <n v="15665861"/>
    <n v="733"/>
    <s v="Spain"/>
    <s v="Male"/>
    <n v="44"/>
    <n v="3"/>
    <n v="106070.89"/>
    <n v="1"/>
    <b v="0"/>
    <b v="1"/>
    <n v="101617.43"/>
    <x v="1"/>
    <x v="0"/>
    <x v="2"/>
    <x v="0"/>
    <x v="0"/>
    <x v="1"/>
    <x v="1"/>
  </r>
  <r>
    <n v="15662203"/>
    <n v="579"/>
    <s v="Germany"/>
    <s v="Female"/>
    <n v="42"/>
    <n v="3"/>
    <n v="137560.38"/>
    <n v="2"/>
    <b v="1"/>
    <b v="1"/>
    <n v="85424.34"/>
    <x v="1"/>
    <x v="0"/>
    <x v="2"/>
    <x v="2"/>
    <x v="0"/>
    <x v="1"/>
    <x v="1"/>
  </r>
  <r>
    <n v="15616454"/>
    <n v="476"/>
    <s v="Germany"/>
    <s v="Female"/>
    <n v="34"/>
    <n v="8"/>
    <n v="111905.43"/>
    <n v="1"/>
    <b v="0"/>
    <b v="1"/>
    <n v="197221.81"/>
    <x v="0"/>
    <x v="0"/>
    <x v="1"/>
    <x v="0"/>
    <x v="0"/>
    <x v="1"/>
    <x v="0"/>
  </r>
  <r>
    <n v="15702788"/>
    <n v="775"/>
    <s v="France"/>
    <s v="Male"/>
    <n v="40"/>
    <n v="9"/>
    <n v="126212.64"/>
    <n v="1"/>
    <b v="1"/>
    <b v="0"/>
    <n v="70196.570000000007"/>
    <x v="1"/>
    <x v="0"/>
    <x v="3"/>
    <x v="0"/>
    <x v="1"/>
    <x v="1"/>
    <x v="1"/>
  </r>
  <r>
    <n v="15778149"/>
    <n v="538"/>
    <s v="Spain"/>
    <s v="Male"/>
    <n v="68"/>
    <n v="9"/>
    <n v="0"/>
    <n v="2"/>
    <b v="1"/>
    <b v="0"/>
    <n v="110440.5"/>
    <x v="0"/>
    <x v="3"/>
    <x v="3"/>
    <x v="2"/>
    <x v="1"/>
    <x v="0"/>
    <x v="0"/>
  </r>
  <r>
    <n v="15680001"/>
    <n v="602"/>
    <s v="France"/>
    <s v="Male"/>
    <n v="38"/>
    <n v="7"/>
    <n v="111835.94"/>
    <n v="2"/>
    <b v="1"/>
    <b v="0"/>
    <n v="124389.61"/>
    <x v="1"/>
    <x v="0"/>
    <x v="1"/>
    <x v="2"/>
    <x v="1"/>
    <x v="1"/>
    <x v="1"/>
  </r>
  <r>
    <n v="15711991"/>
    <n v="615"/>
    <s v="France"/>
    <s v="Male"/>
    <n v="30"/>
    <n v="8"/>
    <n v="0"/>
    <n v="2"/>
    <b v="0"/>
    <b v="0"/>
    <n v="3183.15"/>
    <x v="1"/>
    <x v="0"/>
    <x v="1"/>
    <x v="2"/>
    <x v="1"/>
    <x v="0"/>
    <x v="1"/>
  </r>
  <r>
    <n v="15633834"/>
    <n v="700"/>
    <s v="Germany"/>
    <s v="Female"/>
    <n v="28"/>
    <n v="3"/>
    <n v="99705.69"/>
    <n v="2"/>
    <b v="0"/>
    <b v="0"/>
    <n v="146723.72"/>
    <x v="1"/>
    <x v="2"/>
    <x v="2"/>
    <x v="2"/>
    <x v="1"/>
    <x v="1"/>
    <x v="1"/>
  </r>
  <r>
    <n v="15765266"/>
    <n v="615"/>
    <s v="France"/>
    <s v="Male"/>
    <n v="32"/>
    <n v="1"/>
    <n v="0"/>
    <n v="2"/>
    <b v="0"/>
    <b v="0"/>
    <n v="2139.25"/>
    <x v="1"/>
    <x v="0"/>
    <x v="0"/>
    <x v="2"/>
    <x v="1"/>
    <x v="0"/>
    <x v="1"/>
  </r>
  <r>
    <n v="15791867"/>
    <n v="544"/>
    <s v="Germany"/>
    <s v="Male"/>
    <n v="44"/>
    <n v="2"/>
    <n v="108895.93"/>
    <n v="1"/>
    <b v="0"/>
    <b v="0"/>
    <n v="69228.2"/>
    <x v="0"/>
    <x v="0"/>
    <x v="0"/>
    <x v="0"/>
    <x v="1"/>
    <x v="1"/>
    <x v="0"/>
  </r>
  <r>
    <n v="15675380"/>
    <n v="573"/>
    <s v="Spain"/>
    <s v="Male"/>
    <n v="56"/>
    <n v="3"/>
    <n v="154669.76999999999"/>
    <n v="1"/>
    <b v="0"/>
    <b v="1"/>
    <n v="115462.27"/>
    <x v="0"/>
    <x v="1"/>
    <x v="2"/>
    <x v="0"/>
    <x v="0"/>
    <x v="2"/>
    <x v="0"/>
  </r>
  <r>
    <n v="15770576"/>
    <n v="555"/>
    <s v="Spain"/>
    <s v="Male"/>
    <n v="50"/>
    <n v="7"/>
    <n v="128061"/>
    <n v="2"/>
    <b v="1"/>
    <b v="1"/>
    <n v="62375.1"/>
    <x v="1"/>
    <x v="1"/>
    <x v="1"/>
    <x v="2"/>
    <x v="0"/>
    <x v="1"/>
    <x v="1"/>
  </r>
  <r>
    <n v="15775294"/>
    <n v="692"/>
    <s v="France"/>
    <s v="Female"/>
    <n v="31"/>
    <n v="2"/>
    <n v="0"/>
    <n v="2"/>
    <b v="1"/>
    <b v="0"/>
    <n v="91829.17"/>
    <x v="0"/>
    <x v="0"/>
    <x v="0"/>
    <x v="2"/>
    <x v="1"/>
    <x v="0"/>
    <x v="0"/>
  </r>
  <r>
    <n v="15727059"/>
    <n v="476"/>
    <s v="France"/>
    <s v="Female"/>
    <n v="40"/>
    <n v="4"/>
    <n v="0"/>
    <n v="2"/>
    <b v="0"/>
    <b v="0"/>
    <n v="182547.04"/>
    <x v="1"/>
    <x v="0"/>
    <x v="2"/>
    <x v="2"/>
    <x v="1"/>
    <x v="0"/>
    <x v="1"/>
  </r>
  <r>
    <n v="15702499"/>
    <n v="770"/>
    <s v="Spain"/>
    <s v="Male"/>
    <n v="46"/>
    <n v="9"/>
    <n v="190678.02"/>
    <n v="1"/>
    <b v="1"/>
    <b v="1"/>
    <n v="14725.36"/>
    <x v="1"/>
    <x v="0"/>
    <x v="3"/>
    <x v="0"/>
    <x v="0"/>
    <x v="2"/>
    <x v="1"/>
  </r>
  <r>
    <n v="15611699"/>
    <n v="641"/>
    <s v="France"/>
    <s v="Female"/>
    <n v="40"/>
    <n v="7"/>
    <n v="0"/>
    <n v="1"/>
    <b v="1"/>
    <b v="0"/>
    <n v="126996.67"/>
    <x v="1"/>
    <x v="0"/>
    <x v="1"/>
    <x v="0"/>
    <x v="1"/>
    <x v="0"/>
    <x v="1"/>
  </r>
  <r>
    <n v="15654000"/>
    <n v="705"/>
    <s v="France"/>
    <s v="Female"/>
    <n v="35"/>
    <n v="5"/>
    <n v="0"/>
    <n v="1"/>
    <b v="1"/>
    <b v="0"/>
    <n v="133991.10999999999"/>
    <x v="0"/>
    <x v="0"/>
    <x v="2"/>
    <x v="0"/>
    <x v="1"/>
    <x v="0"/>
    <x v="0"/>
  </r>
  <r>
    <n v="15657881"/>
    <n v="784"/>
    <s v="France"/>
    <s v="Male"/>
    <n v="38"/>
    <n v="5"/>
    <n v="136712.91"/>
    <n v="1"/>
    <b v="0"/>
    <b v="1"/>
    <n v="169920.92"/>
    <x v="1"/>
    <x v="0"/>
    <x v="2"/>
    <x v="0"/>
    <x v="0"/>
    <x v="1"/>
    <x v="1"/>
  </r>
  <r>
    <n v="15719991"/>
    <n v="727"/>
    <s v="Spain"/>
    <s v="Female"/>
    <n v="52"/>
    <n v="1"/>
    <n v="154733.97"/>
    <n v="1"/>
    <b v="1"/>
    <b v="0"/>
    <n v="80259.67"/>
    <x v="0"/>
    <x v="1"/>
    <x v="0"/>
    <x v="0"/>
    <x v="1"/>
    <x v="2"/>
    <x v="0"/>
  </r>
  <r>
    <n v="15720687"/>
    <n v="576"/>
    <s v="France"/>
    <s v="Female"/>
    <n v="41"/>
    <n v="4"/>
    <n v="112609.91"/>
    <n v="1"/>
    <b v="0"/>
    <b v="0"/>
    <n v="191035.18"/>
    <x v="0"/>
    <x v="0"/>
    <x v="2"/>
    <x v="0"/>
    <x v="1"/>
    <x v="1"/>
    <x v="0"/>
  </r>
  <r>
    <n v="15687079"/>
    <n v="646"/>
    <s v="Spain"/>
    <s v="Male"/>
    <n v="69"/>
    <n v="10"/>
    <n v="115462.44"/>
    <n v="1"/>
    <b v="1"/>
    <b v="0"/>
    <n v="40421.870000000003"/>
    <x v="1"/>
    <x v="3"/>
    <x v="3"/>
    <x v="0"/>
    <x v="1"/>
    <x v="1"/>
    <x v="1"/>
  </r>
  <r>
    <n v="15582276"/>
    <n v="638"/>
    <s v="France"/>
    <s v="Male"/>
    <n v="34"/>
    <n v="5"/>
    <n v="133501.35999999999"/>
    <n v="1"/>
    <b v="0"/>
    <b v="1"/>
    <n v="155643.04"/>
    <x v="1"/>
    <x v="0"/>
    <x v="2"/>
    <x v="0"/>
    <x v="0"/>
    <x v="1"/>
    <x v="1"/>
  </r>
  <r>
    <n v="15763980"/>
    <n v="632"/>
    <s v="Germany"/>
    <s v="Male"/>
    <n v="30"/>
    <n v="1"/>
    <n v="58668.02"/>
    <n v="1"/>
    <b v="1"/>
    <b v="1"/>
    <n v="78670.52"/>
    <x v="1"/>
    <x v="0"/>
    <x v="0"/>
    <x v="0"/>
    <x v="0"/>
    <x v="1"/>
    <x v="1"/>
  </r>
  <r>
    <n v="15720774"/>
    <n v="850"/>
    <s v="Spain"/>
    <s v="Male"/>
    <n v="44"/>
    <n v="7"/>
    <n v="89118.26"/>
    <n v="1"/>
    <b v="1"/>
    <b v="0"/>
    <n v="104240.77"/>
    <x v="0"/>
    <x v="0"/>
    <x v="1"/>
    <x v="0"/>
    <x v="1"/>
    <x v="1"/>
    <x v="0"/>
  </r>
  <r>
    <n v="15592194"/>
    <n v="492"/>
    <s v="France"/>
    <s v="Female"/>
    <n v="28"/>
    <n v="9"/>
    <n v="0"/>
    <n v="2"/>
    <b v="1"/>
    <b v="0"/>
    <n v="95957.09"/>
    <x v="1"/>
    <x v="2"/>
    <x v="3"/>
    <x v="2"/>
    <x v="1"/>
    <x v="0"/>
    <x v="1"/>
  </r>
  <r>
    <n v="15803685"/>
    <n v="673"/>
    <s v="Germany"/>
    <s v="Female"/>
    <n v="77"/>
    <n v="10"/>
    <n v="76510.52"/>
    <n v="2"/>
    <b v="0"/>
    <b v="1"/>
    <n v="59595.66"/>
    <x v="1"/>
    <x v="3"/>
    <x v="3"/>
    <x v="2"/>
    <x v="0"/>
    <x v="1"/>
    <x v="1"/>
  </r>
  <r>
    <n v="15759456"/>
    <n v="609"/>
    <s v="Spain"/>
    <s v="Male"/>
    <n v="34"/>
    <n v="7"/>
    <n v="140694.78"/>
    <n v="2"/>
    <b v="1"/>
    <b v="0"/>
    <n v="46266.63"/>
    <x v="1"/>
    <x v="0"/>
    <x v="1"/>
    <x v="2"/>
    <x v="1"/>
    <x v="1"/>
    <x v="1"/>
  </r>
  <r>
    <n v="15611544"/>
    <n v="701"/>
    <s v="Germany"/>
    <s v="Male"/>
    <n v="36"/>
    <n v="7"/>
    <n v="95448.320000000007"/>
    <n v="2"/>
    <b v="1"/>
    <b v="0"/>
    <n v="189085.07"/>
    <x v="1"/>
    <x v="0"/>
    <x v="1"/>
    <x v="2"/>
    <x v="1"/>
    <x v="1"/>
    <x v="1"/>
  </r>
  <r>
    <n v="15794257"/>
    <n v="651"/>
    <s v="France"/>
    <s v="Male"/>
    <n v="34"/>
    <n v="4"/>
    <n v="91562.99"/>
    <n v="1"/>
    <b v="1"/>
    <b v="1"/>
    <n v="123954.15"/>
    <x v="1"/>
    <x v="0"/>
    <x v="2"/>
    <x v="0"/>
    <x v="0"/>
    <x v="1"/>
    <x v="1"/>
  </r>
  <r>
    <n v="15681697"/>
    <n v="508"/>
    <s v="France"/>
    <s v="Male"/>
    <n v="31"/>
    <n v="8"/>
    <n v="72541.48"/>
    <n v="1"/>
    <b v="1"/>
    <b v="0"/>
    <n v="129803.08"/>
    <x v="1"/>
    <x v="0"/>
    <x v="1"/>
    <x v="0"/>
    <x v="1"/>
    <x v="1"/>
    <x v="1"/>
  </r>
  <r>
    <n v="15579566"/>
    <n v="616"/>
    <s v="Spain"/>
    <s v="Female"/>
    <n v="43"/>
    <n v="3"/>
    <n v="120867.18"/>
    <n v="1"/>
    <b v="1"/>
    <b v="0"/>
    <n v="18761.919999999998"/>
    <x v="0"/>
    <x v="0"/>
    <x v="2"/>
    <x v="0"/>
    <x v="1"/>
    <x v="1"/>
    <x v="0"/>
  </r>
  <r>
    <n v="15577970"/>
    <n v="489"/>
    <s v="France"/>
    <s v="Male"/>
    <n v="34"/>
    <n v="5"/>
    <n v="0"/>
    <n v="1"/>
    <b v="0"/>
    <b v="0"/>
    <n v="43540.59"/>
    <x v="1"/>
    <x v="0"/>
    <x v="2"/>
    <x v="0"/>
    <x v="1"/>
    <x v="0"/>
    <x v="1"/>
  </r>
  <r>
    <n v="15727489"/>
    <n v="567"/>
    <s v="Spain"/>
    <s v="Female"/>
    <n v="45"/>
    <n v="1"/>
    <n v="157320.51"/>
    <n v="1"/>
    <b v="1"/>
    <b v="0"/>
    <n v="62193.919999999998"/>
    <x v="1"/>
    <x v="0"/>
    <x v="0"/>
    <x v="0"/>
    <x v="1"/>
    <x v="2"/>
    <x v="1"/>
  </r>
  <r>
    <n v="15764284"/>
    <n v="714"/>
    <s v="Spain"/>
    <s v="Male"/>
    <n v="27"/>
    <n v="3"/>
    <n v="0"/>
    <n v="3"/>
    <b v="1"/>
    <b v="1"/>
    <n v="129130.09"/>
    <x v="1"/>
    <x v="2"/>
    <x v="2"/>
    <x v="1"/>
    <x v="0"/>
    <x v="0"/>
    <x v="1"/>
  </r>
  <r>
    <n v="15581811"/>
    <n v="678"/>
    <s v="Germany"/>
    <s v="Female"/>
    <n v="30"/>
    <n v="1"/>
    <n v="139676.95000000001"/>
    <n v="2"/>
    <b v="0"/>
    <b v="1"/>
    <n v="16146"/>
    <x v="1"/>
    <x v="0"/>
    <x v="0"/>
    <x v="2"/>
    <x v="0"/>
    <x v="1"/>
    <x v="1"/>
  </r>
  <r>
    <n v="15622527"/>
    <n v="581"/>
    <s v="France"/>
    <s v="Female"/>
    <n v="55"/>
    <n v="6"/>
    <n v="0"/>
    <n v="1"/>
    <b v="1"/>
    <b v="1"/>
    <n v="22442.13"/>
    <x v="1"/>
    <x v="1"/>
    <x v="1"/>
    <x v="0"/>
    <x v="0"/>
    <x v="0"/>
    <x v="1"/>
  </r>
  <r>
    <n v="15753362"/>
    <n v="748"/>
    <s v="Spain"/>
    <s v="Male"/>
    <n v="60"/>
    <n v="3"/>
    <n v="0"/>
    <n v="2"/>
    <b v="1"/>
    <b v="1"/>
    <n v="78194.37"/>
    <x v="1"/>
    <x v="3"/>
    <x v="2"/>
    <x v="2"/>
    <x v="0"/>
    <x v="0"/>
    <x v="1"/>
  </r>
  <r>
    <n v="15666652"/>
    <n v="781"/>
    <s v="France"/>
    <s v="Female"/>
    <n v="19"/>
    <n v="3"/>
    <n v="0"/>
    <n v="2"/>
    <b v="1"/>
    <b v="1"/>
    <n v="124297.32"/>
    <x v="1"/>
    <x v="2"/>
    <x v="2"/>
    <x v="2"/>
    <x v="0"/>
    <x v="0"/>
    <x v="1"/>
  </r>
  <r>
    <n v="15789714"/>
    <n v="691"/>
    <s v="Spain"/>
    <s v="Male"/>
    <n v="21"/>
    <n v="3"/>
    <n v="103000.94"/>
    <n v="1"/>
    <b v="1"/>
    <b v="1"/>
    <n v="104648.58"/>
    <x v="1"/>
    <x v="2"/>
    <x v="2"/>
    <x v="0"/>
    <x v="0"/>
    <x v="1"/>
    <x v="1"/>
  </r>
  <r>
    <n v="15771543"/>
    <n v="507"/>
    <s v="Germany"/>
    <s v="Male"/>
    <n v="31"/>
    <n v="2"/>
    <n v="134237.07"/>
    <n v="1"/>
    <b v="1"/>
    <b v="1"/>
    <n v="166423.66"/>
    <x v="0"/>
    <x v="0"/>
    <x v="0"/>
    <x v="0"/>
    <x v="0"/>
    <x v="1"/>
    <x v="0"/>
  </r>
  <r>
    <n v="15748327"/>
    <n v="724"/>
    <s v="Germany"/>
    <s v="Male"/>
    <n v="34"/>
    <n v="6"/>
    <n v="118235.7"/>
    <n v="2"/>
    <b v="0"/>
    <b v="0"/>
    <n v="157137.23000000001"/>
    <x v="1"/>
    <x v="0"/>
    <x v="1"/>
    <x v="2"/>
    <x v="1"/>
    <x v="1"/>
    <x v="1"/>
  </r>
  <r>
    <n v="15754649"/>
    <n v="705"/>
    <s v="Spain"/>
    <s v="Female"/>
    <n v="57"/>
    <n v="3"/>
    <n v="0"/>
    <n v="2"/>
    <b v="1"/>
    <b v="1"/>
    <n v="34134.14"/>
    <x v="1"/>
    <x v="1"/>
    <x v="2"/>
    <x v="2"/>
    <x v="0"/>
    <x v="0"/>
    <x v="1"/>
  </r>
  <r>
    <n v="15810460"/>
    <n v="708"/>
    <s v="Spain"/>
    <s v="Female"/>
    <n v="64"/>
    <n v="5"/>
    <n v="0"/>
    <n v="3"/>
    <b v="0"/>
    <b v="1"/>
    <n v="112520.07"/>
    <x v="0"/>
    <x v="3"/>
    <x v="2"/>
    <x v="1"/>
    <x v="0"/>
    <x v="0"/>
    <x v="0"/>
  </r>
  <r>
    <n v="15771742"/>
    <n v="580"/>
    <s v="Germany"/>
    <s v="Male"/>
    <n v="38"/>
    <n v="9"/>
    <n v="115442.19"/>
    <n v="2"/>
    <b v="1"/>
    <b v="0"/>
    <n v="128481.5"/>
    <x v="0"/>
    <x v="0"/>
    <x v="3"/>
    <x v="2"/>
    <x v="1"/>
    <x v="1"/>
    <x v="0"/>
  </r>
  <r>
    <n v="15642160"/>
    <n v="850"/>
    <s v="France"/>
    <s v="Male"/>
    <n v="38"/>
    <n v="5"/>
    <n v="0"/>
    <n v="2"/>
    <b v="1"/>
    <b v="0"/>
    <n v="16491.64"/>
    <x v="1"/>
    <x v="0"/>
    <x v="2"/>
    <x v="2"/>
    <x v="1"/>
    <x v="0"/>
    <x v="1"/>
  </r>
  <r>
    <n v="15798439"/>
    <n v="714"/>
    <s v="Spain"/>
    <s v="Male"/>
    <n v="25"/>
    <n v="2"/>
    <n v="0"/>
    <n v="1"/>
    <b v="1"/>
    <b v="1"/>
    <n v="132979.43"/>
    <x v="1"/>
    <x v="2"/>
    <x v="0"/>
    <x v="0"/>
    <x v="0"/>
    <x v="0"/>
    <x v="1"/>
  </r>
  <r>
    <n v="15605293"/>
    <n v="559"/>
    <s v="France"/>
    <s v="Female"/>
    <n v="43"/>
    <n v="1"/>
    <n v="0"/>
    <n v="2"/>
    <b v="1"/>
    <b v="1"/>
    <n v="196645.87"/>
    <x v="1"/>
    <x v="0"/>
    <x v="0"/>
    <x v="2"/>
    <x v="0"/>
    <x v="0"/>
    <x v="1"/>
  </r>
  <r>
    <n v="15692631"/>
    <n v="577"/>
    <s v="Spain"/>
    <s v="Female"/>
    <n v="44"/>
    <n v="8"/>
    <n v="115557"/>
    <n v="1"/>
    <b v="0"/>
    <b v="1"/>
    <n v="127506.76"/>
    <x v="1"/>
    <x v="0"/>
    <x v="1"/>
    <x v="0"/>
    <x v="0"/>
    <x v="1"/>
    <x v="1"/>
  </r>
  <r>
    <n v="15665376"/>
    <n v="647"/>
    <s v="Germany"/>
    <s v="Female"/>
    <n v="35"/>
    <n v="3"/>
    <n v="166518.63"/>
    <n v="2"/>
    <b v="1"/>
    <b v="0"/>
    <n v="147930.46"/>
    <x v="1"/>
    <x v="0"/>
    <x v="2"/>
    <x v="2"/>
    <x v="1"/>
    <x v="2"/>
    <x v="1"/>
  </r>
  <r>
    <n v="15772412"/>
    <n v="554"/>
    <s v="Spain"/>
    <s v="Male"/>
    <n v="30"/>
    <n v="6"/>
    <n v="135370.12"/>
    <n v="1"/>
    <b v="1"/>
    <b v="1"/>
    <n v="179689.05"/>
    <x v="0"/>
    <x v="0"/>
    <x v="1"/>
    <x v="0"/>
    <x v="0"/>
    <x v="1"/>
    <x v="0"/>
  </r>
  <r>
    <n v="15654577"/>
    <n v="549"/>
    <s v="Germany"/>
    <s v="Male"/>
    <n v="54"/>
    <n v="5"/>
    <n v="92877.33"/>
    <n v="1"/>
    <b v="1"/>
    <b v="0"/>
    <n v="2619.64"/>
    <x v="0"/>
    <x v="1"/>
    <x v="2"/>
    <x v="0"/>
    <x v="1"/>
    <x v="1"/>
    <x v="0"/>
  </r>
  <r>
    <n v="15585427"/>
    <n v="528"/>
    <s v="France"/>
    <s v="Female"/>
    <n v="26"/>
    <n v="10"/>
    <n v="102073.67"/>
    <n v="2"/>
    <b v="0"/>
    <b v="0"/>
    <n v="166799.93"/>
    <x v="1"/>
    <x v="2"/>
    <x v="3"/>
    <x v="2"/>
    <x v="1"/>
    <x v="1"/>
    <x v="1"/>
  </r>
  <r>
    <n v="15584536"/>
    <n v="720"/>
    <s v="Germany"/>
    <s v="Male"/>
    <n v="46"/>
    <n v="3"/>
    <n v="97042.6"/>
    <n v="1"/>
    <b v="1"/>
    <b v="1"/>
    <n v="133516.51"/>
    <x v="0"/>
    <x v="0"/>
    <x v="2"/>
    <x v="0"/>
    <x v="0"/>
    <x v="1"/>
    <x v="0"/>
  </r>
  <r>
    <n v="15585853"/>
    <n v="743"/>
    <s v="Spain"/>
    <s v="Male"/>
    <n v="41"/>
    <n v="7"/>
    <n v="0"/>
    <n v="1"/>
    <b v="1"/>
    <b v="0"/>
    <n v="163736.09"/>
    <x v="0"/>
    <x v="0"/>
    <x v="1"/>
    <x v="0"/>
    <x v="1"/>
    <x v="0"/>
    <x v="0"/>
  </r>
  <r>
    <n v="15645271"/>
    <n v="615"/>
    <s v="Germany"/>
    <s v="Male"/>
    <n v="24"/>
    <n v="8"/>
    <n v="108528.07"/>
    <n v="2"/>
    <b v="0"/>
    <b v="0"/>
    <n v="179488.41"/>
    <x v="0"/>
    <x v="2"/>
    <x v="1"/>
    <x v="2"/>
    <x v="1"/>
    <x v="1"/>
    <x v="0"/>
  </r>
  <r>
    <n v="15579387"/>
    <n v="635"/>
    <s v="Germany"/>
    <s v="Female"/>
    <n v="44"/>
    <n v="2"/>
    <n v="79064.850000000006"/>
    <n v="2"/>
    <b v="0"/>
    <b v="1"/>
    <n v="113291.75"/>
    <x v="1"/>
    <x v="0"/>
    <x v="0"/>
    <x v="2"/>
    <x v="0"/>
    <x v="1"/>
    <x v="1"/>
  </r>
  <r>
    <n v="15623107"/>
    <n v="686"/>
    <s v="Spain"/>
    <s v="Male"/>
    <n v="45"/>
    <n v="3"/>
    <n v="74274.87"/>
    <n v="3"/>
    <b v="1"/>
    <b v="0"/>
    <n v="64907.48"/>
    <x v="0"/>
    <x v="0"/>
    <x v="2"/>
    <x v="1"/>
    <x v="1"/>
    <x v="1"/>
    <x v="0"/>
  </r>
  <r>
    <n v="15754072"/>
    <n v="840"/>
    <s v="Spain"/>
    <s v="Female"/>
    <n v="36"/>
    <n v="6"/>
    <n v="0"/>
    <n v="2"/>
    <b v="1"/>
    <b v="0"/>
    <n v="141364.26999999999"/>
    <x v="1"/>
    <x v="0"/>
    <x v="1"/>
    <x v="2"/>
    <x v="1"/>
    <x v="0"/>
    <x v="1"/>
  </r>
  <r>
    <n v="15666163"/>
    <n v="695"/>
    <s v="France"/>
    <s v="Male"/>
    <n v="43"/>
    <n v="1"/>
    <n v="100421.1"/>
    <n v="1"/>
    <b v="1"/>
    <b v="1"/>
    <n v="101141.28"/>
    <x v="1"/>
    <x v="0"/>
    <x v="0"/>
    <x v="0"/>
    <x v="0"/>
    <x v="1"/>
    <x v="1"/>
  </r>
  <r>
    <n v="15765192"/>
    <n v="564"/>
    <s v="France"/>
    <s v="Male"/>
    <n v="26"/>
    <n v="7"/>
    <n v="84006.88"/>
    <n v="2"/>
    <b v="0"/>
    <b v="0"/>
    <n v="183490.99"/>
    <x v="1"/>
    <x v="2"/>
    <x v="1"/>
    <x v="2"/>
    <x v="1"/>
    <x v="1"/>
    <x v="1"/>
  </r>
  <r>
    <n v="15804822"/>
    <n v="805"/>
    <s v="France"/>
    <s v="Female"/>
    <n v="31"/>
    <n v="4"/>
    <n v="0"/>
    <n v="2"/>
    <b v="1"/>
    <b v="0"/>
    <n v="4798.12"/>
    <x v="1"/>
    <x v="0"/>
    <x v="2"/>
    <x v="2"/>
    <x v="1"/>
    <x v="0"/>
    <x v="1"/>
  </r>
  <r>
    <n v="15612893"/>
    <n v="558"/>
    <s v="Spain"/>
    <s v="Male"/>
    <n v="45"/>
    <n v="4"/>
    <n v="0"/>
    <n v="1"/>
    <b v="1"/>
    <b v="0"/>
    <n v="131807.14000000001"/>
    <x v="1"/>
    <x v="0"/>
    <x v="2"/>
    <x v="0"/>
    <x v="1"/>
    <x v="0"/>
    <x v="1"/>
  </r>
  <r>
    <n v="15593636"/>
    <n v="657"/>
    <s v="France"/>
    <s v="Female"/>
    <n v="39"/>
    <n v="4"/>
    <n v="80293.81"/>
    <n v="1"/>
    <b v="1"/>
    <b v="0"/>
    <n v="97192.76"/>
    <x v="1"/>
    <x v="0"/>
    <x v="2"/>
    <x v="0"/>
    <x v="1"/>
    <x v="1"/>
    <x v="1"/>
  </r>
  <r>
    <n v="15693326"/>
    <n v="641"/>
    <s v="France"/>
    <s v="Female"/>
    <n v="42"/>
    <n v="7"/>
    <n v="125437.14"/>
    <n v="2"/>
    <b v="0"/>
    <b v="0"/>
    <n v="164128.57999999999"/>
    <x v="1"/>
    <x v="0"/>
    <x v="1"/>
    <x v="2"/>
    <x v="1"/>
    <x v="1"/>
    <x v="1"/>
  </r>
  <r>
    <n v="15809901"/>
    <n v="755"/>
    <s v="France"/>
    <s v="Male"/>
    <n v="36"/>
    <n v="8"/>
    <n v="0"/>
    <n v="2"/>
    <b v="1"/>
    <b v="0"/>
    <n v="176809.87"/>
    <x v="1"/>
    <x v="0"/>
    <x v="1"/>
    <x v="2"/>
    <x v="1"/>
    <x v="0"/>
    <x v="1"/>
  </r>
  <r>
    <n v="15759751"/>
    <n v="483"/>
    <s v="France"/>
    <s v="Male"/>
    <n v="48"/>
    <n v="1"/>
    <n v="0"/>
    <n v="2"/>
    <b v="1"/>
    <b v="1"/>
    <n v="110059.38"/>
    <x v="1"/>
    <x v="0"/>
    <x v="0"/>
    <x v="2"/>
    <x v="0"/>
    <x v="0"/>
    <x v="1"/>
  </r>
  <r>
    <n v="15605425"/>
    <n v="545"/>
    <s v="Germany"/>
    <s v="Female"/>
    <n v="44"/>
    <n v="2"/>
    <n v="127536.44"/>
    <n v="1"/>
    <b v="1"/>
    <b v="0"/>
    <n v="108398.63"/>
    <x v="1"/>
    <x v="0"/>
    <x v="0"/>
    <x v="0"/>
    <x v="1"/>
    <x v="1"/>
    <x v="1"/>
  </r>
  <r>
    <n v="15801934"/>
    <n v="678"/>
    <s v="France"/>
    <s v="Male"/>
    <n v="66"/>
    <n v="8"/>
    <n v="0"/>
    <n v="2"/>
    <b v="1"/>
    <b v="1"/>
    <n v="47117.03"/>
    <x v="1"/>
    <x v="3"/>
    <x v="1"/>
    <x v="2"/>
    <x v="0"/>
    <x v="0"/>
    <x v="1"/>
  </r>
  <r>
    <n v="15592000"/>
    <n v="781"/>
    <s v="Germany"/>
    <s v="Female"/>
    <n v="48"/>
    <n v="9"/>
    <n v="82794.179999999993"/>
    <n v="1"/>
    <b v="1"/>
    <b v="0"/>
    <n v="124720.68"/>
    <x v="0"/>
    <x v="0"/>
    <x v="3"/>
    <x v="0"/>
    <x v="1"/>
    <x v="1"/>
    <x v="0"/>
  </r>
  <r>
    <n v="15618695"/>
    <n v="571"/>
    <s v="Spain"/>
    <s v="Female"/>
    <n v="22"/>
    <n v="3"/>
    <n v="108117.1"/>
    <n v="1"/>
    <b v="0"/>
    <b v="1"/>
    <n v="53328.7"/>
    <x v="1"/>
    <x v="2"/>
    <x v="2"/>
    <x v="0"/>
    <x v="0"/>
    <x v="1"/>
    <x v="1"/>
  </r>
  <r>
    <n v="15637110"/>
    <n v="634"/>
    <s v="Spain"/>
    <s v="Female"/>
    <n v="35"/>
    <n v="10"/>
    <n v="0"/>
    <n v="1"/>
    <b v="1"/>
    <b v="0"/>
    <n v="82634.41"/>
    <x v="1"/>
    <x v="0"/>
    <x v="3"/>
    <x v="0"/>
    <x v="1"/>
    <x v="0"/>
    <x v="1"/>
  </r>
  <r>
    <n v="15727408"/>
    <n v="523"/>
    <s v="Germany"/>
    <s v="Male"/>
    <n v="27"/>
    <n v="8"/>
    <n v="61688.61"/>
    <n v="2"/>
    <b v="1"/>
    <b v="0"/>
    <n v="147059.16"/>
    <x v="1"/>
    <x v="2"/>
    <x v="1"/>
    <x v="2"/>
    <x v="1"/>
    <x v="1"/>
    <x v="1"/>
  </r>
  <r>
    <n v="15716328"/>
    <n v="501"/>
    <s v="France"/>
    <s v="Female"/>
    <n v="40"/>
    <n v="2"/>
    <n v="0"/>
    <n v="2"/>
    <b v="0"/>
    <b v="0"/>
    <n v="141946.92000000001"/>
    <x v="1"/>
    <x v="0"/>
    <x v="0"/>
    <x v="2"/>
    <x v="1"/>
    <x v="0"/>
    <x v="1"/>
  </r>
  <r>
    <n v="15669060"/>
    <n v="662"/>
    <s v="France"/>
    <s v="Male"/>
    <n v="74"/>
    <n v="6"/>
    <n v="0"/>
    <n v="2"/>
    <b v="1"/>
    <b v="0"/>
    <n v="123583.85"/>
    <x v="1"/>
    <x v="3"/>
    <x v="1"/>
    <x v="2"/>
    <x v="1"/>
    <x v="0"/>
    <x v="1"/>
  </r>
  <r>
    <n v="15675854"/>
    <n v="573"/>
    <s v="Spain"/>
    <s v="Male"/>
    <n v="50"/>
    <n v="0"/>
    <n v="159304.07"/>
    <n v="1"/>
    <b v="0"/>
    <b v="1"/>
    <n v="155915.24"/>
    <x v="0"/>
    <x v="1"/>
    <x v="0"/>
    <x v="0"/>
    <x v="0"/>
    <x v="2"/>
    <x v="0"/>
  </r>
  <r>
    <n v="15621116"/>
    <n v="648"/>
    <s v="Germany"/>
    <s v="Male"/>
    <n v="33"/>
    <n v="5"/>
    <n v="138664.24"/>
    <n v="1"/>
    <b v="1"/>
    <b v="0"/>
    <n v="29076.27"/>
    <x v="1"/>
    <x v="0"/>
    <x v="2"/>
    <x v="0"/>
    <x v="1"/>
    <x v="1"/>
    <x v="1"/>
  </r>
  <r>
    <n v="15781495"/>
    <n v="662"/>
    <s v="France"/>
    <s v="Female"/>
    <n v="22"/>
    <n v="2"/>
    <n v="126362.57"/>
    <n v="2"/>
    <b v="1"/>
    <b v="1"/>
    <n v="97382.8"/>
    <x v="1"/>
    <x v="2"/>
    <x v="0"/>
    <x v="2"/>
    <x v="0"/>
    <x v="1"/>
    <x v="1"/>
  </r>
  <r>
    <n v="15740470"/>
    <n v="725"/>
    <s v="France"/>
    <s v="Male"/>
    <n v="39"/>
    <n v="4"/>
    <n v="160652.45000000001"/>
    <n v="2"/>
    <b v="1"/>
    <b v="0"/>
    <n v="57643.55"/>
    <x v="1"/>
    <x v="0"/>
    <x v="2"/>
    <x v="2"/>
    <x v="1"/>
    <x v="2"/>
    <x v="1"/>
  </r>
  <r>
    <n v="15714391"/>
    <n v="563"/>
    <s v="France"/>
    <s v="Female"/>
    <n v="35"/>
    <n v="2"/>
    <n v="183572.84"/>
    <n v="1"/>
    <b v="1"/>
    <b v="1"/>
    <n v="66006.75"/>
    <x v="0"/>
    <x v="0"/>
    <x v="0"/>
    <x v="0"/>
    <x v="0"/>
    <x v="2"/>
    <x v="0"/>
  </r>
  <r>
    <n v="15730137"/>
    <n v="628"/>
    <s v="France"/>
    <s v="Male"/>
    <n v="31"/>
    <n v="0"/>
    <n v="88421.81"/>
    <n v="1"/>
    <b v="0"/>
    <b v="0"/>
    <n v="72350.47"/>
    <x v="1"/>
    <x v="0"/>
    <x v="0"/>
    <x v="0"/>
    <x v="1"/>
    <x v="1"/>
    <x v="1"/>
  </r>
  <r>
    <n v="15596455"/>
    <n v="546"/>
    <s v="Spain"/>
    <s v="Female"/>
    <n v="45"/>
    <n v="2"/>
    <n v="0"/>
    <n v="1"/>
    <b v="0"/>
    <b v="0"/>
    <n v="197789.83"/>
    <x v="0"/>
    <x v="0"/>
    <x v="0"/>
    <x v="0"/>
    <x v="1"/>
    <x v="0"/>
    <x v="0"/>
  </r>
  <r>
    <n v="15717290"/>
    <n v="688"/>
    <s v="Germany"/>
    <s v="Male"/>
    <n v="41"/>
    <n v="2"/>
    <n v="112871.19"/>
    <n v="2"/>
    <b v="0"/>
    <b v="1"/>
    <n v="65520.74"/>
    <x v="1"/>
    <x v="0"/>
    <x v="0"/>
    <x v="2"/>
    <x v="0"/>
    <x v="1"/>
    <x v="1"/>
  </r>
  <r>
    <n v="15616555"/>
    <n v="850"/>
    <s v="Germany"/>
    <s v="Male"/>
    <n v="41"/>
    <n v="8"/>
    <n v="60880.68"/>
    <n v="1"/>
    <b v="1"/>
    <b v="0"/>
    <n v="31825.84"/>
    <x v="1"/>
    <x v="0"/>
    <x v="1"/>
    <x v="0"/>
    <x v="1"/>
    <x v="1"/>
    <x v="1"/>
  </r>
  <r>
    <n v="15659820"/>
    <n v="614"/>
    <s v="France"/>
    <s v="Female"/>
    <n v="34"/>
    <n v="5"/>
    <n v="0"/>
    <n v="2"/>
    <b v="1"/>
    <b v="0"/>
    <n v="185561.89"/>
    <x v="1"/>
    <x v="0"/>
    <x v="2"/>
    <x v="2"/>
    <x v="1"/>
    <x v="0"/>
    <x v="1"/>
  </r>
  <r>
    <n v="15696301"/>
    <n v="719"/>
    <s v="France"/>
    <s v="Female"/>
    <n v="37"/>
    <n v="9"/>
    <n v="101455.7"/>
    <n v="1"/>
    <b v="1"/>
    <b v="0"/>
    <n v="25803.59"/>
    <x v="0"/>
    <x v="0"/>
    <x v="3"/>
    <x v="0"/>
    <x v="1"/>
    <x v="1"/>
    <x v="0"/>
  </r>
  <r>
    <n v="15771087"/>
    <n v="757"/>
    <s v="France"/>
    <s v="Female"/>
    <n v="71"/>
    <n v="0"/>
    <n v="88084.13"/>
    <n v="2"/>
    <b v="1"/>
    <b v="1"/>
    <n v="154337.47"/>
    <x v="1"/>
    <x v="3"/>
    <x v="0"/>
    <x v="2"/>
    <x v="0"/>
    <x v="1"/>
    <x v="1"/>
  </r>
  <r>
    <n v="15808831"/>
    <n v="669"/>
    <s v="France"/>
    <s v="Male"/>
    <n v="29"/>
    <n v="7"/>
    <n v="0"/>
    <n v="2"/>
    <b v="1"/>
    <b v="1"/>
    <n v="138145.62"/>
    <x v="1"/>
    <x v="2"/>
    <x v="1"/>
    <x v="2"/>
    <x v="0"/>
    <x v="0"/>
    <x v="1"/>
  </r>
  <r>
    <n v="15812241"/>
    <n v="438"/>
    <s v="Germany"/>
    <s v="Male"/>
    <n v="59"/>
    <n v="7"/>
    <n v="127197.14"/>
    <n v="1"/>
    <b v="1"/>
    <b v="0"/>
    <n v="51565.98"/>
    <x v="0"/>
    <x v="1"/>
    <x v="1"/>
    <x v="0"/>
    <x v="1"/>
    <x v="1"/>
    <x v="0"/>
  </r>
  <r>
    <n v="15680370"/>
    <n v="492"/>
    <s v="France"/>
    <s v="Male"/>
    <n v="39"/>
    <n v="7"/>
    <n v="0"/>
    <n v="2"/>
    <b v="0"/>
    <b v="1"/>
    <n v="71323.23"/>
    <x v="1"/>
    <x v="0"/>
    <x v="1"/>
    <x v="2"/>
    <x v="0"/>
    <x v="0"/>
    <x v="1"/>
  </r>
  <r>
    <n v="15780561"/>
    <n v="622"/>
    <s v="France"/>
    <s v="Female"/>
    <n v="39"/>
    <n v="9"/>
    <n v="83456.789999999994"/>
    <n v="2"/>
    <b v="0"/>
    <b v="0"/>
    <n v="38882.339999999997"/>
    <x v="1"/>
    <x v="0"/>
    <x v="3"/>
    <x v="2"/>
    <x v="1"/>
    <x v="1"/>
    <x v="1"/>
  </r>
  <r>
    <n v="15800784"/>
    <n v="645"/>
    <s v="France"/>
    <s v="Male"/>
    <n v="42"/>
    <n v="4"/>
    <n v="98298.18"/>
    <n v="1"/>
    <b v="1"/>
    <b v="1"/>
    <n v="676.06"/>
    <x v="1"/>
    <x v="0"/>
    <x v="2"/>
    <x v="0"/>
    <x v="0"/>
    <x v="1"/>
    <x v="1"/>
  </r>
  <r>
    <n v="15715796"/>
    <n v="728"/>
    <s v="France"/>
    <s v="Male"/>
    <n v="37"/>
    <n v="0"/>
    <n v="0"/>
    <n v="2"/>
    <b v="1"/>
    <b v="1"/>
    <n v="72203.8"/>
    <x v="1"/>
    <x v="0"/>
    <x v="0"/>
    <x v="2"/>
    <x v="0"/>
    <x v="0"/>
    <x v="1"/>
  </r>
  <r>
    <n v="15605375"/>
    <n v="651"/>
    <s v="France"/>
    <s v="Male"/>
    <n v="35"/>
    <n v="2"/>
    <n v="86911.8"/>
    <n v="1"/>
    <b v="1"/>
    <b v="0"/>
    <n v="174094.24"/>
    <x v="1"/>
    <x v="0"/>
    <x v="0"/>
    <x v="0"/>
    <x v="1"/>
    <x v="1"/>
    <x v="1"/>
  </r>
  <r>
    <n v="15621520"/>
    <n v="783"/>
    <s v="Germany"/>
    <s v="Female"/>
    <n v="42"/>
    <n v="2"/>
    <n v="139707.28"/>
    <n v="1"/>
    <b v="1"/>
    <b v="0"/>
    <n v="2150.2199999999998"/>
    <x v="1"/>
    <x v="0"/>
    <x v="0"/>
    <x v="0"/>
    <x v="1"/>
    <x v="1"/>
    <x v="1"/>
  </r>
  <r>
    <n v="15665460"/>
    <n v="732"/>
    <s v="Spain"/>
    <s v="Female"/>
    <n v="67"/>
    <n v="1"/>
    <n v="0"/>
    <n v="2"/>
    <b v="1"/>
    <b v="1"/>
    <n v="177783.04000000001"/>
    <x v="1"/>
    <x v="3"/>
    <x v="0"/>
    <x v="2"/>
    <x v="0"/>
    <x v="0"/>
    <x v="1"/>
  </r>
  <r>
    <n v="15801152"/>
    <n v="553"/>
    <s v="Spain"/>
    <s v="Female"/>
    <n v="39"/>
    <n v="1"/>
    <n v="142876.98000000001"/>
    <n v="2"/>
    <b v="1"/>
    <b v="0"/>
    <n v="44363.42"/>
    <x v="1"/>
    <x v="0"/>
    <x v="0"/>
    <x v="2"/>
    <x v="1"/>
    <x v="1"/>
    <x v="1"/>
  </r>
  <r>
    <n v="15756425"/>
    <n v="660"/>
    <s v="France"/>
    <s v="Male"/>
    <n v="30"/>
    <n v="7"/>
    <n v="146301.31"/>
    <n v="1"/>
    <b v="0"/>
    <b v="0"/>
    <n v="96847.91"/>
    <x v="1"/>
    <x v="0"/>
    <x v="1"/>
    <x v="0"/>
    <x v="1"/>
    <x v="1"/>
    <x v="1"/>
  </r>
  <r>
    <n v="15674328"/>
    <n v="670"/>
    <s v="France"/>
    <s v="Female"/>
    <n v="40"/>
    <n v="3"/>
    <n v="47364.45"/>
    <n v="1"/>
    <b v="1"/>
    <b v="1"/>
    <n v="148579.43"/>
    <x v="0"/>
    <x v="0"/>
    <x v="2"/>
    <x v="0"/>
    <x v="0"/>
    <x v="0"/>
    <x v="0"/>
  </r>
  <r>
    <n v="15742404"/>
    <n v="718"/>
    <s v="France"/>
    <s v="Male"/>
    <n v="38"/>
    <n v="7"/>
    <n v="0"/>
    <n v="2"/>
    <b v="1"/>
    <b v="0"/>
    <n v="38308.339999999997"/>
    <x v="1"/>
    <x v="0"/>
    <x v="1"/>
    <x v="2"/>
    <x v="1"/>
    <x v="0"/>
    <x v="1"/>
  </r>
  <r>
    <n v="15757140"/>
    <n v="787"/>
    <s v="France"/>
    <s v="Male"/>
    <n v="51"/>
    <n v="0"/>
    <n v="58137.08"/>
    <n v="1"/>
    <b v="0"/>
    <b v="1"/>
    <n v="142538.31"/>
    <x v="1"/>
    <x v="1"/>
    <x v="0"/>
    <x v="0"/>
    <x v="0"/>
    <x v="1"/>
    <x v="1"/>
  </r>
  <r>
    <n v="15570051"/>
    <n v="775"/>
    <s v="Germany"/>
    <s v="Female"/>
    <n v="38"/>
    <n v="6"/>
    <n v="179886.41"/>
    <n v="2"/>
    <b v="0"/>
    <b v="0"/>
    <n v="153122.57999999999"/>
    <x v="1"/>
    <x v="0"/>
    <x v="1"/>
    <x v="2"/>
    <x v="1"/>
    <x v="2"/>
    <x v="1"/>
  </r>
  <r>
    <n v="15669175"/>
    <n v="479"/>
    <s v="Germany"/>
    <s v="Male"/>
    <n v="24"/>
    <n v="6"/>
    <n v="107637.97"/>
    <n v="2"/>
    <b v="0"/>
    <b v="1"/>
    <n v="169505.83"/>
    <x v="1"/>
    <x v="2"/>
    <x v="1"/>
    <x v="2"/>
    <x v="0"/>
    <x v="1"/>
    <x v="1"/>
  </r>
  <r>
    <n v="15790324"/>
    <n v="660"/>
    <s v="France"/>
    <s v="Female"/>
    <n v="20"/>
    <n v="6"/>
    <n v="167685.56"/>
    <n v="1"/>
    <b v="1"/>
    <b v="0"/>
    <n v="57929.9"/>
    <x v="1"/>
    <x v="2"/>
    <x v="1"/>
    <x v="0"/>
    <x v="1"/>
    <x v="2"/>
    <x v="1"/>
  </r>
  <r>
    <n v="15691119"/>
    <n v="721"/>
    <s v="Germany"/>
    <s v="Male"/>
    <n v="68"/>
    <n v="4"/>
    <n v="136525.99"/>
    <n v="1"/>
    <b v="0"/>
    <b v="0"/>
    <n v="175399.14"/>
    <x v="1"/>
    <x v="3"/>
    <x v="2"/>
    <x v="0"/>
    <x v="1"/>
    <x v="1"/>
    <x v="1"/>
  </r>
  <r>
    <n v="15743478"/>
    <n v="659"/>
    <s v="Germany"/>
    <s v="Male"/>
    <n v="39"/>
    <n v="8"/>
    <n v="52106.33"/>
    <n v="2"/>
    <b v="1"/>
    <b v="1"/>
    <n v="107964.36"/>
    <x v="1"/>
    <x v="0"/>
    <x v="1"/>
    <x v="2"/>
    <x v="0"/>
    <x v="1"/>
    <x v="1"/>
  </r>
  <r>
    <n v="15707007"/>
    <n v="743"/>
    <s v="France"/>
    <s v="Female"/>
    <n v="39"/>
    <n v="8"/>
    <n v="0"/>
    <n v="1"/>
    <b v="1"/>
    <b v="0"/>
    <n v="94263.44"/>
    <x v="1"/>
    <x v="0"/>
    <x v="1"/>
    <x v="0"/>
    <x v="1"/>
    <x v="0"/>
    <x v="1"/>
  </r>
  <r>
    <n v="15572547"/>
    <n v="670"/>
    <s v="France"/>
    <s v="Female"/>
    <n v="45"/>
    <n v="9"/>
    <n v="104930.38"/>
    <n v="1"/>
    <b v="1"/>
    <b v="0"/>
    <n v="155921.81"/>
    <x v="0"/>
    <x v="0"/>
    <x v="3"/>
    <x v="0"/>
    <x v="1"/>
    <x v="1"/>
    <x v="0"/>
  </r>
  <r>
    <n v="15567063"/>
    <n v="766"/>
    <s v="Germany"/>
    <s v="Female"/>
    <n v="34"/>
    <n v="6"/>
    <n v="106434.94"/>
    <n v="1"/>
    <b v="0"/>
    <b v="1"/>
    <n v="137995.66"/>
    <x v="0"/>
    <x v="0"/>
    <x v="1"/>
    <x v="0"/>
    <x v="0"/>
    <x v="1"/>
    <x v="0"/>
  </r>
  <r>
    <n v="15689633"/>
    <n v="845"/>
    <s v="Spain"/>
    <s v="Female"/>
    <n v="38"/>
    <n v="2"/>
    <n v="112803.92"/>
    <n v="1"/>
    <b v="1"/>
    <b v="0"/>
    <n v="179631.85"/>
    <x v="1"/>
    <x v="0"/>
    <x v="0"/>
    <x v="0"/>
    <x v="1"/>
    <x v="1"/>
    <x v="1"/>
  </r>
  <r>
    <n v="15720637"/>
    <n v="710"/>
    <s v="Germany"/>
    <s v="Female"/>
    <n v="46"/>
    <n v="10"/>
    <n v="120530.34"/>
    <n v="1"/>
    <b v="1"/>
    <b v="0"/>
    <n v="166586.99"/>
    <x v="0"/>
    <x v="0"/>
    <x v="3"/>
    <x v="0"/>
    <x v="1"/>
    <x v="1"/>
    <x v="0"/>
  </r>
  <r>
    <n v="15616859"/>
    <n v="602"/>
    <s v="Germany"/>
    <s v="Female"/>
    <n v="43"/>
    <n v="2"/>
    <n v="113641.49"/>
    <n v="4"/>
    <b v="1"/>
    <b v="0"/>
    <n v="115116.35"/>
    <x v="0"/>
    <x v="0"/>
    <x v="0"/>
    <x v="1"/>
    <x v="1"/>
    <x v="1"/>
    <x v="0"/>
  </r>
  <r>
    <n v="15766166"/>
    <n v="604"/>
    <s v="Spain"/>
    <s v="Male"/>
    <n v="43"/>
    <n v="2"/>
    <n v="145081.72"/>
    <n v="1"/>
    <b v="1"/>
    <b v="1"/>
    <n v="23881.62"/>
    <x v="1"/>
    <x v="0"/>
    <x v="0"/>
    <x v="0"/>
    <x v="0"/>
    <x v="1"/>
    <x v="1"/>
  </r>
  <r>
    <n v="15617655"/>
    <n v="564"/>
    <s v="Spain"/>
    <s v="Female"/>
    <n v="35"/>
    <n v="9"/>
    <n v="0"/>
    <n v="2"/>
    <b v="1"/>
    <b v="1"/>
    <n v="105837.38"/>
    <x v="1"/>
    <x v="0"/>
    <x v="3"/>
    <x v="2"/>
    <x v="0"/>
    <x v="0"/>
    <x v="1"/>
  </r>
  <r>
    <n v="15623450"/>
    <n v="637"/>
    <s v="Germany"/>
    <s v="Female"/>
    <n v="27"/>
    <n v="7"/>
    <n v="135842.89000000001"/>
    <n v="1"/>
    <b v="1"/>
    <b v="1"/>
    <n v="101418.05"/>
    <x v="1"/>
    <x v="2"/>
    <x v="1"/>
    <x v="0"/>
    <x v="0"/>
    <x v="1"/>
    <x v="1"/>
  </r>
  <r>
    <n v="15796612"/>
    <n v="527"/>
    <s v="France"/>
    <s v="Female"/>
    <n v="31"/>
    <n v="1"/>
    <n v="112203.25"/>
    <n v="1"/>
    <b v="1"/>
    <b v="0"/>
    <n v="182266.01"/>
    <x v="1"/>
    <x v="0"/>
    <x v="0"/>
    <x v="0"/>
    <x v="1"/>
    <x v="1"/>
    <x v="1"/>
  </r>
  <r>
    <n v="15795963"/>
    <n v="687"/>
    <s v="France"/>
    <s v="Male"/>
    <n v="34"/>
    <n v="7"/>
    <n v="129895.19"/>
    <n v="1"/>
    <b v="0"/>
    <b v="1"/>
    <n v="28698.17"/>
    <x v="1"/>
    <x v="0"/>
    <x v="1"/>
    <x v="0"/>
    <x v="0"/>
    <x v="1"/>
    <x v="1"/>
  </r>
  <r>
    <n v="15781598"/>
    <n v="756"/>
    <s v="Germany"/>
    <s v="Male"/>
    <n v="41"/>
    <n v="6"/>
    <n v="149049.92000000001"/>
    <n v="1"/>
    <b v="0"/>
    <b v="1"/>
    <n v="50422.36"/>
    <x v="0"/>
    <x v="0"/>
    <x v="1"/>
    <x v="0"/>
    <x v="0"/>
    <x v="1"/>
    <x v="0"/>
  </r>
  <r>
    <n v="15691871"/>
    <n v="503"/>
    <s v="Germany"/>
    <s v="Male"/>
    <n v="42"/>
    <n v="9"/>
    <n v="153279.39000000001"/>
    <n v="1"/>
    <b v="1"/>
    <b v="1"/>
    <n v="151336.95999999999"/>
    <x v="1"/>
    <x v="0"/>
    <x v="3"/>
    <x v="0"/>
    <x v="0"/>
    <x v="2"/>
    <x v="1"/>
  </r>
  <r>
    <n v="15740345"/>
    <n v="657"/>
    <s v="Spain"/>
    <s v="Male"/>
    <n v="42"/>
    <n v="5"/>
    <n v="41473.33"/>
    <n v="1"/>
    <b v="1"/>
    <b v="0"/>
    <n v="112979.6"/>
    <x v="0"/>
    <x v="0"/>
    <x v="2"/>
    <x v="0"/>
    <x v="1"/>
    <x v="0"/>
    <x v="0"/>
  </r>
  <r>
    <n v="15662626"/>
    <n v="666"/>
    <s v="France"/>
    <s v="Female"/>
    <n v="40"/>
    <n v="2"/>
    <n v="0"/>
    <n v="2"/>
    <b v="0"/>
    <b v="0"/>
    <n v="36371.269999999997"/>
    <x v="1"/>
    <x v="0"/>
    <x v="0"/>
    <x v="2"/>
    <x v="1"/>
    <x v="0"/>
    <x v="1"/>
  </r>
  <r>
    <n v="15596575"/>
    <n v="615"/>
    <s v="Germany"/>
    <s v="Male"/>
    <n v="39"/>
    <n v="5"/>
    <n v="113193.51"/>
    <n v="2"/>
    <b v="1"/>
    <b v="1"/>
    <n v="52166.25"/>
    <x v="1"/>
    <x v="0"/>
    <x v="2"/>
    <x v="2"/>
    <x v="0"/>
    <x v="1"/>
    <x v="1"/>
  </r>
  <r>
    <n v="15657321"/>
    <n v="712"/>
    <s v="Germany"/>
    <s v="Male"/>
    <n v="27"/>
    <n v="8"/>
    <n v="113174.21"/>
    <n v="2"/>
    <b v="1"/>
    <b v="0"/>
    <n v="147261.57999999999"/>
    <x v="1"/>
    <x v="2"/>
    <x v="1"/>
    <x v="2"/>
    <x v="1"/>
    <x v="1"/>
    <x v="1"/>
  </r>
  <r>
    <n v="15575955"/>
    <n v="764"/>
    <s v="France"/>
    <s v="Female"/>
    <n v="24"/>
    <n v="0"/>
    <n v="0"/>
    <n v="2"/>
    <b v="1"/>
    <b v="0"/>
    <n v="88724.49"/>
    <x v="1"/>
    <x v="2"/>
    <x v="0"/>
    <x v="2"/>
    <x v="1"/>
    <x v="0"/>
    <x v="1"/>
  </r>
  <r>
    <n v="15743893"/>
    <n v="471"/>
    <s v="France"/>
    <s v="Male"/>
    <n v="42"/>
    <n v="3"/>
    <n v="164951.56"/>
    <n v="1"/>
    <b v="1"/>
    <b v="0"/>
    <n v="190531.77"/>
    <x v="1"/>
    <x v="0"/>
    <x v="2"/>
    <x v="0"/>
    <x v="1"/>
    <x v="2"/>
    <x v="1"/>
  </r>
  <r>
    <n v="15697270"/>
    <n v="608"/>
    <s v="Spain"/>
    <s v="Male"/>
    <n v="27"/>
    <n v="4"/>
    <n v="153325.1"/>
    <n v="1"/>
    <b v="1"/>
    <b v="1"/>
    <n v="199953.33"/>
    <x v="1"/>
    <x v="2"/>
    <x v="2"/>
    <x v="0"/>
    <x v="0"/>
    <x v="2"/>
    <x v="1"/>
  </r>
  <r>
    <n v="15644356"/>
    <n v="682"/>
    <s v="Spain"/>
    <s v="Female"/>
    <n v="47"/>
    <n v="10"/>
    <n v="134032.01"/>
    <n v="1"/>
    <b v="1"/>
    <b v="0"/>
    <n v="144290.97"/>
    <x v="1"/>
    <x v="0"/>
    <x v="3"/>
    <x v="0"/>
    <x v="1"/>
    <x v="1"/>
    <x v="1"/>
  </r>
  <r>
    <n v="15677586"/>
    <n v="587"/>
    <s v="Germany"/>
    <s v="Female"/>
    <n v="32"/>
    <n v="3"/>
    <n v="125445.04"/>
    <n v="2"/>
    <b v="1"/>
    <b v="1"/>
    <n v="130514.78"/>
    <x v="1"/>
    <x v="0"/>
    <x v="2"/>
    <x v="2"/>
    <x v="0"/>
    <x v="1"/>
    <x v="1"/>
  </r>
  <r>
    <n v="15571261"/>
    <n v="714"/>
    <s v="Germany"/>
    <s v="Female"/>
    <n v="35"/>
    <n v="6"/>
    <n v="126077.43"/>
    <n v="2"/>
    <b v="1"/>
    <b v="1"/>
    <n v="53954.239999999998"/>
    <x v="1"/>
    <x v="0"/>
    <x v="1"/>
    <x v="2"/>
    <x v="0"/>
    <x v="1"/>
    <x v="1"/>
  </r>
  <r>
    <n v="15698758"/>
    <n v="630"/>
    <s v="Spain"/>
    <s v="Female"/>
    <n v="31"/>
    <n v="1"/>
    <n v="0"/>
    <n v="2"/>
    <b v="1"/>
    <b v="1"/>
    <n v="169802.73"/>
    <x v="1"/>
    <x v="0"/>
    <x v="0"/>
    <x v="2"/>
    <x v="0"/>
    <x v="0"/>
    <x v="1"/>
  </r>
  <r>
    <n v="15787014"/>
    <n v="648"/>
    <s v="Germany"/>
    <s v="Female"/>
    <n v="28"/>
    <n v="8"/>
    <n v="90371.09"/>
    <n v="1"/>
    <b v="1"/>
    <b v="1"/>
    <n v="146851.73000000001"/>
    <x v="1"/>
    <x v="2"/>
    <x v="1"/>
    <x v="0"/>
    <x v="0"/>
    <x v="1"/>
    <x v="1"/>
  </r>
  <r>
    <n v="15739857"/>
    <n v="785"/>
    <s v="France"/>
    <s v="Female"/>
    <n v="40"/>
    <n v="3"/>
    <n v="0"/>
    <n v="2"/>
    <b v="1"/>
    <b v="1"/>
    <n v="96832.82"/>
    <x v="1"/>
    <x v="0"/>
    <x v="2"/>
    <x v="2"/>
    <x v="0"/>
    <x v="0"/>
    <x v="1"/>
  </r>
  <r>
    <n v="15774630"/>
    <n v="601"/>
    <s v="Germany"/>
    <s v="Female"/>
    <n v="47"/>
    <n v="1"/>
    <n v="142802.01999999999"/>
    <n v="1"/>
    <b v="1"/>
    <b v="1"/>
    <n v="57553.02"/>
    <x v="1"/>
    <x v="0"/>
    <x v="0"/>
    <x v="0"/>
    <x v="0"/>
    <x v="1"/>
    <x v="1"/>
  </r>
  <r>
    <n v="15805523"/>
    <n v="717"/>
    <s v="France"/>
    <s v="Female"/>
    <n v="28"/>
    <n v="1"/>
    <n v="90537.16"/>
    <n v="1"/>
    <b v="0"/>
    <b v="1"/>
    <n v="74800.990000000005"/>
    <x v="1"/>
    <x v="2"/>
    <x v="0"/>
    <x v="0"/>
    <x v="0"/>
    <x v="1"/>
    <x v="1"/>
  </r>
  <r>
    <n v="15749557"/>
    <n v="707"/>
    <s v="France"/>
    <s v="Female"/>
    <n v="44"/>
    <n v="6"/>
    <n v="0"/>
    <n v="2"/>
    <b v="1"/>
    <b v="1"/>
    <n v="192542.17"/>
    <x v="1"/>
    <x v="0"/>
    <x v="1"/>
    <x v="2"/>
    <x v="0"/>
    <x v="0"/>
    <x v="1"/>
  </r>
  <r>
    <n v="15681180"/>
    <n v="771"/>
    <s v="France"/>
    <s v="Female"/>
    <n v="23"/>
    <n v="7"/>
    <n v="156123.73000000001"/>
    <n v="1"/>
    <b v="1"/>
    <b v="0"/>
    <n v="72990.62"/>
    <x v="1"/>
    <x v="2"/>
    <x v="1"/>
    <x v="0"/>
    <x v="1"/>
    <x v="2"/>
    <x v="1"/>
  </r>
  <r>
    <n v="15742028"/>
    <n v="602"/>
    <s v="France"/>
    <s v="Female"/>
    <n v="35"/>
    <n v="5"/>
    <n v="0"/>
    <n v="2"/>
    <b v="1"/>
    <b v="0"/>
    <n v="31050.02"/>
    <x v="1"/>
    <x v="0"/>
    <x v="2"/>
    <x v="2"/>
    <x v="1"/>
    <x v="0"/>
    <x v="1"/>
  </r>
  <r>
    <n v="15686463"/>
    <n v="626"/>
    <s v="France"/>
    <s v="Male"/>
    <n v="38"/>
    <n v="7"/>
    <n v="141074.59"/>
    <n v="1"/>
    <b v="1"/>
    <b v="0"/>
    <n v="52795.56"/>
    <x v="0"/>
    <x v="0"/>
    <x v="1"/>
    <x v="0"/>
    <x v="1"/>
    <x v="1"/>
    <x v="0"/>
  </r>
  <r>
    <n v="15654379"/>
    <n v="588"/>
    <s v="Spain"/>
    <s v="Male"/>
    <n v="59"/>
    <n v="4"/>
    <n v="0"/>
    <n v="2"/>
    <b v="1"/>
    <b v="1"/>
    <n v="27435.41"/>
    <x v="1"/>
    <x v="1"/>
    <x v="2"/>
    <x v="2"/>
    <x v="0"/>
    <x v="0"/>
    <x v="1"/>
  </r>
  <r>
    <n v="15783629"/>
    <n v="616"/>
    <s v="Germany"/>
    <s v="Female"/>
    <n v="42"/>
    <n v="6"/>
    <n v="117899.95"/>
    <n v="2"/>
    <b v="0"/>
    <b v="0"/>
    <n v="150266.81"/>
    <x v="1"/>
    <x v="0"/>
    <x v="1"/>
    <x v="2"/>
    <x v="1"/>
    <x v="1"/>
    <x v="1"/>
  </r>
  <r>
    <n v="15751193"/>
    <n v="621"/>
    <s v="Spain"/>
    <s v="Male"/>
    <n v="33"/>
    <n v="4"/>
    <n v="0"/>
    <n v="2"/>
    <b v="1"/>
    <b v="1"/>
    <n v="40299.230000000003"/>
    <x v="1"/>
    <x v="0"/>
    <x v="2"/>
    <x v="2"/>
    <x v="0"/>
    <x v="0"/>
    <x v="1"/>
  </r>
  <r>
    <n v="15724099"/>
    <n v="674"/>
    <s v="France"/>
    <s v="Male"/>
    <n v="26"/>
    <n v="6"/>
    <n v="166257.96"/>
    <n v="1"/>
    <b v="1"/>
    <b v="1"/>
    <n v="149369.41"/>
    <x v="1"/>
    <x v="2"/>
    <x v="1"/>
    <x v="0"/>
    <x v="0"/>
    <x v="2"/>
    <x v="1"/>
  </r>
  <r>
    <n v="15568429"/>
    <n v="633"/>
    <s v="Spain"/>
    <s v="Female"/>
    <n v="46"/>
    <n v="3"/>
    <n v="0"/>
    <n v="2"/>
    <b v="1"/>
    <b v="0"/>
    <n v="120250.58"/>
    <x v="1"/>
    <x v="0"/>
    <x v="2"/>
    <x v="2"/>
    <x v="1"/>
    <x v="0"/>
    <x v="1"/>
  </r>
  <r>
    <n v="15648967"/>
    <n v="698"/>
    <s v="Germany"/>
    <s v="Female"/>
    <n v="64"/>
    <n v="1"/>
    <n v="169362.43"/>
    <n v="1"/>
    <b v="1"/>
    <b v="0"/>
    <n v="84760.320000000007"/>
    <x v="0"/>
    <x v="3"/>
    <x v="0"/>
    <x v="0"/>
    <x v="1"/>
    <x v="2"/>
    <x v="0"/>
  </r>
  <r>
    <n v="15664498"/>
    <n v="508"/>
    <s v="France"/>
    <s v="Male"/>
    <n v="26"/>
    <n v="7"/>
    <n v="205962"/>
    <n v="1"/>
    <b v="1"/>
    <b v="0"/>
    <n v="156424.4"/>
    <x v="1"/>
    <x v="2"/>
    <x v="1"/>
    <x v="0"/>
    <x v="1"/>
    <x v="2"/>
    <x v="1"/>
  </r>
  <r>
    <n v="15779522"/>
    <n v="736"/>
    <s v="France"/>
    <s v="Female"/>
    <n v="24"/>
    <n v="0"/>
    <n v="0"/>
    <n v="2"/>
    <b v="1"/>
    <b v="0"/>
    <n v="109355.73"/>
    <x v="0"/>
    <x v="2"/>
    <x v="0"/>
    <x v="2"/>
    <x v="1"/>
    <x v="0"/>
    <x v="0"/>
  </r>
  <r>
    <n v="15583850"/>
    <n v="672"/>
    <s v="Germany"/>
    <s v="Male"/>
    <n v="68"/>
    <n v="0"/>
    <n v="126061.51"/>
    <n v="2"/>
    <b v="1"/>
    <b v="1"/>
    <n v="184936.77"/>
    <x v="1"/>
    <x v="3"/>
    <x v="0"/>
    <x v="2"/>
    <x v="0"/>
    <x v="1"/>
    <x v="1"/>
  </r>
  <r>
    <n v="15696539"/>
    <n v="613"/>
    <s v="France"/>
    <s v="Female"/>
    <n v="21"/>
    <n v="7"/>
    <n v="105627.95"/>
    <n v="1"/>
    <b v="1"/>
    <b v="1"/>
    <n v="36560.51"/>
    <x v="1"/>
    <x v="2"/>
    <x v="1"/>
    <x v="0"/>
    <x v="0"/>
    <x v="1"/>
    <x v="1"/>
  </r>
  <r>
    <n v="15760121"/>
    <n v="712"/>
    <s v="France"/>
    <s v="Male"/>
    <n v="32"/>
    <n v="9"/>
    <n v="100606.02"/>
    <n v="1"/>
    <b v="1"/>
    <b v="0"/>
    <n v="165693.06"/>
    <x v="1"/>
    <x v="0"/>
    <x v="3"/>
    <x v="0"/>
    <x v="1"/>
    <x v="1"/>
    <x v="1"/>
  </r>
  <r>
    <n v="15628279"/>
    <n v="624"/>
    <s v="France"/>
    <s v="Female"/>
    <n v="38"/>
    <n v="3"/>
    <n v="0"/>
    <n v="2"/>
    <b v="1"/>
    <b v="1"/>
    <n v="163666.85"/>
    <x v="1"/>
    <x v="0"/>
    <x v="2"/>
    <x v="2"/>
    <x v="0"/>
    <x v="0"/>
    <x v="1"/>
  </r>
  <r>
    <n v="15766163"/>
    <n v="676"/>
    <s v="France"/>
    <s v="Male"/>
    <n v="38"/>
    <n v="1"/>
    <n v="0"/>
    <n v="2"/>
    <b v="0"/>
    <b v="1"/>
    <n v="35644.79"/>
    <x v="1"/>
    <x v="0"/>
    <x v="0"/>
    <x v="2"/>
    <x v="0"/>
    <x v="0"/>
    <x v="1"/>
  </r>
  <r>
    <n v="15566467"/>
    <n v="683"/>
    <s v="Germany"/>
    <s v="Female"/>
    <n v="32"/>
    <n v="0"/>
    <n v="138171.1"/>
    <n v="2"/>
    <b v="1"/>
    <b v="1"/>
    <n v="188203.58"/>
    <x v="1"/>
    <x v="0"/>
    <x v="0"/>
    <x v="2"/>
    <x v="0"/>
    <x v="1"/>
    <x v="1"/>
  </r>
  <r>
    <n v="15639049"/>
    <n v="489"/>
    <s v="France"/>
    <s v="Female"/>
    <n v="31"/>
    <n v="7"/>
    <n v="139395.07999999999"/>
    <n v="1"/>
    <b v="0"/>
    <b v="1"/>
    <n v="6120.84"/>
    <x v="1"/>
    <x v="0"/>
    <x v="1"/>
    <x v="0"/>
    <x v="0"/>
    <x v="1"/>
    <x v="1"/>
  </r>
  <r>
    <n v="15736413"/>
    <n v="739"/>
    <s v="France"/>
    <s v="Male"/>
    <n v="29"/>
    <n v="1"/>
    <n v="0"/>
    <n v="2"/>
    <b v="1"/>
    <b v="1"/>
    <n v="164484.78"/>
    <x v="1"/>
    <x v="2"/>
    <x v="0"/>
    <x v="2"/>
    <x v="0"/>
    <x v="0"/>
    <x v="1"/>
  </r>
  <r>
    <n v="15634815"/>
    <n v="701"/>
    <s v="France"/>
    <s v="Female"/>
    <n v="37"/>
    <n v="3"/>
    <n v="0"/>
    <n v="2"/>
    <b v="1"/>
    <b v="1"/>
    <n v="164268.28"/>
    <x v="1"/>
    <x v="0"/>
    <x v="2"/>
    <x v="2"/>
    <x v="0"/>
    <x v="0"/>
    <x v="1"/>
  </r>
  <r>
    <n v="15716381"/>
    <n v="666"/>
    <s v="Germany"/>
    <s v="Female"/>
    <n v="50"/>
    <n v="7"/>
    <n v="109062.28"/>
    <n v="1"/>
    <b v="1"/>
    <b v="1"/>
    <n v="140136.1"/>
    <x v="0"/>
    <x v="1"/>
    <x v="1"/>
    <x v="0"/>
    <x v="0"/>
    <x v="1"/>
    <x v="0"/>
  </r>
  <r>
    <n v="15708162"/>
    <n v="565"/>
    <s v="Germany"/>
    <s v="Female"/>
    <n v="40"/>
    <n v="1"/>
    <n v="89994.71"/>
    <n v="2"/>
    <b v="0"/>
    <b v="1"/>
    <n v="121084.27"/>
    <x v="1"/>
    <x v="0"/>
    <x v="0"/>
    <x v="2"/>
    <x v="0"/>
    <x v="1"/>
    <x v="1"/>
  </r>
  <r>
    <n v="15569364"/>
    <n v="666"/>
    <s v="France"/>
    <s v="Male"/>
    <n v="36"/>
    <n v="3"/>
    <n v="0"/>
    <n v="2"/>
    <b v="1"/>
    <b v="0"/>
    <n v="35156.54"/>
    <x v="1"/>
    <x v="0"/>
    <x v="2"/>
    <x v="2"/>
    <x v="1"/>
    <x v="0"/>
    <x v="1"/>
  </r>
  <r>
    <n v="15791191"/>
    <n v="633"/>
    <s v="France"/>
    <s v="Male"/>
    <n v="59"/>
    <n v="2"/>
    <n v="103996.74"/>
    <n v="1"/>
    <b v="1"/>
    <b v="1"/>
    <n v="103159.11"/>
    <x v="1"/>
    <x v="1"/>
    <x v="0"/>
    <x v="0"/>
    <x v="0"/>
    <x v="1"/>
    <x v="1"/>
  </r>
  <r>
    <n v="15621205"/>
    <n v="578"/>
    <s v="France"/>
    <s v="Male"/>
    <n v="34"/>
    <n v="4"/>
    <n v="175111.11"/>
    <n v="1"/>
    <b v="1"/>
    <b v="1"/>
    <n v="74858.3"/>
    <x v="1"/>
    <x v="0"/>
    <x v="2"/>
    <x v="0"/>
    <x v="0"/>
    <x v="2"/>
    <x v="1"/>
  </r>
  <r>
    <n v="15704788"/>
    <n v="812"/>
    <s v="Spain"/>
    <s v="Female"/>
    <n v="49"/>
    <n v="8"/>
    <n v="66079.45"/>
    <n v="2"/>
    <b v="0"/>
    <b v="0"/>
    <n v="91556.57"/>
    <x v="0"/>
    <x v="0"/>
    <x v="1"/>
    <x v="2"/>
    <x v="1"/>
    <x v="1"/>
    <x v="0"/>
  </r>
  <r>
    <n v="15775756"/>
    <n v="809"/>
    <s v="Germany"/>
    <s v="Male"/>
    <n v="33"/>
    <n v="8"/>
    <n v="148055.74"/>
    <n v="1"/>
    <b v="0"/>
    <b v="0"/>
    <n v="199203.21"/>
    <x v="1"/>
    <x v="0"/>
    <x v="1"/>
    <x v="0"/>
    <x v="1"/>
    <x v="1"/>
    <x v="1"/>
  </r>
  <r>
    <n v="15641312"/>
    <n v="615"/>
    <s v="France"/>
    <s v="Male"/>
    <n v="36"/>
    <n v="6"/>
    <n v="0"/>
    <n v="1"/>
    <b v="1"/>
    <b v="1"/>
    <n v="27011.8"/>
    <x v="0"/>
    <x v="0"/>
    <x v="1"/>
    <x v="0"/>
    <x v="0"/>
    <x v="0"/>
    <x v="0"/>
  </r>
  <r>
    <n v="15782531"/>
    <n v="684"/>
    <s v="Spain"/>
    <s v="Female"/>
    <n v="31"/>
    <n v="8"/>
    <n v="0"/>
    <n v="2"/>
    <b v="1"/>
    <b v="0"/>
    <n v="188637.05"/>
    <x v="1"/>
    <x v="0"/>
    <x v="1"/>
    <x v="2"/>
    <x v="1"/>
    <x v="0"/>
    <x v="1"/>
  </r>
  <r>
    <n v="15724428"/>
    <n v="544"/>
    <s v="France"/>
    <s v="Male"/>
    <n v="40"/>
    <n v="8"/>
    <n v="0"/>
    <n v="2"/>
    <b v="1"/>
    <b v="0"/>
    <n v="61581.2"/>
    <x v="1"/>
    <x v="0"/>
    <x v="1"/>
    <x v="2"/>
    <x v="1"/>
    <x v="0"/>
    <x v="1"/>
  </r>
  <r>
    <n v="15743617"/>
    <n v="713"/>
    <s v="Germany"/>
    <s v="Male"/>
    <n v="47"/>
    <n v="1"/>
    <n v="95994.98"/>
    <n v="1"/>
    <b v="1"/>
    <b v="0"/>
    <n v="197529.23"/>
    <x v="1"/>
    <x v="0"/>
    <x v="0"/>
    <x v="0"/>
    <x v="1"/>
    <x v="1"/>
    <x v="1"/>
  </r>
  <r>
    <n v="15585839"/>
    <n v="633"/>
    <s v="France"/>
    <s v="Male"/>
    <n v="37"/>
    <n v="2"/>
    <n v="0"/>
    <n v="2"/>
    <b v="1"/>
    <b v="0"/>
    <n v="182258.17"/>
    <x v="1"/>
    <x v="0"/>
    <x v="0"/>
    <x v="2"/>
    <x v="1"/>
    <x v="0"/>
    <x v="1"/>
  </r>
  <r>
    <n v="15658158"/>
    <n v="672"/>
    <s v="Germany"/>
    <s v="Female"/>
    <n v="23"/>
    <n v="10"/>
    <n v="110741.56"/>
    <n v="1"/>
    <b v="1"/>
    <b v="0"/>
    <n v="80778.5"/>
    <x v="1"/>
    <x v="2"/>
    <x v="3"/>
    <x v="0"/>
    <x v="1"/>
    <x v="1"/>
    <x v="1"/>
  </r>
  <r>
    <n v="15637678"/>
    <n v="661"/>
    <s v="France"/>
    <s v="Male"/>
    <n v="35"/>
    <n v="5"/>
    <n v="0"/>
    <n v="1"/>
    <b v="1"/>
    <b v="0"/>
    <n v="155394.51999999999"/>
    <x v="1"/>
    <x v="0"/>
    <x v="2"/>
    <x v="0"/>
    <x v="1"/>
    <x v="0"/>
    <x v="1"/>
  </r>
  <r>
    <n v="15701809"/>
    <n v="749"/>
    <s v="Spain"/>
    <s v="Female"/>
    <n v="28"/>
    <n v="3"/>
    <n v="0"/>
    <n v="1"/>
    <b v="1"/>
    <b v="0"/>
    <n v="3408.7"/>
    <x v="1"/>
    <x v="2"/>
    <x v="2"/>
    <x v="0"/>
    <x v="1"/>
    <x v="0"/>
    <x v="1"/>
  </r>
  <r>
    <n v="15676937"/>
    <n v="635"/>
    <s v="Spain"/>
    <s v="Female"/>
    <n v="32"/>
    <n v="8"/>
    <n v="0"/>
    <n v="2"/>
    <b v="1"/>
    <b v="1"/>
    <n v="19367.98"/>
    <x v="0"/>
    <x v="0"/>
    <x v="1"/>
    <x v="2"/>
    <x v="0"/>
    <x v="0"/>
    <x v="0"/>
  </r>
  <r>
    <n v="15778975"/>
    <n v="850"/>
    <s v="Germany"/>
    <s v="Female"/>
    <n v="70"/>
    <n v="1"/>
    <n v="96947.58"/>
    <n v="3"/>
    <b v="1"/>
    <b v="0"/>
    <n v="62282.99"/>
    <x v="0"/>
    <x v="3"/>
    <x v="0"/>
    <x v="1"/>
    <x v="1"/>
    <x v="1"/>
    <x v="0"/>
  </r>
  <r>
    <n v="15710375"/>
    <n v="641"/>
    <s v="France"/>
    <s v="Male"/>
    <n v="41"/>
    <n v="6"/>
    <n v="0"/>
    <n v="2"/>
    <b v="1"/>
    <b v="0"/>
    <n v="65396.79"/>
    <x v="1"/>
    <x v="0"/>
    <x v="1"/>
    <x v="2"/>
    <x v="1"/>
    <x v="0"/>
    <x v="1"/>
  </r>
  <r>
    <n v="15579914"/>
    <n v="633"/>
    <s v="Germany"/>
    <s v="Male"/>
    <n v="30"/>
    <n v="2"/>
    <n v="109786.82"/>
    <n v="2"/>
    <b v="1"/>
    <b v="1"/>
    <n v="139712.81"/>
    <x v="1"/>
    <x v="0"/>
    <x v="0"/>
    <x v="2"/>
    <x v="0"/>
    <x v="1"/>
    <x v="1"/>
  </r>
  <r>
    <n v="15595160"/>
    <n v="413"/>
    <s v="Spain"/>
    <s v="Male"/>
    <n v="35"/>
    <n v="2"/>
    <n v="0"/>
    <n v="2"/>
    <b v="1"/>
    <b v="1"/>
    <n v="60972.84"/>
    <x v="1"/>
    <x v="0"/>
    <x v="0"/>
    <x v="2"/>
    <x v="0"/>
    <x v="0"/>
    <x v="1"/>
  </r>
  <r>
    <n v="15595391"/>
    <n v="538"/>
    <s v="France"/>
    <s v="Male"/>
    <n v="31"/>
    <n v="1"/>
    <n v="0"/>
    <n v="2"/>
    <b v="1"/>
    <b v="0"/>
    <n v="1375.46"/>
    <x v="1"/>
    <x v="0"/>
    <x v="0"/>
    <x v="2"/>
    <x v="1"/>
    <x v="0"/>
    <x v="1"/>
  </r>
  <r>
    <n v="15630363"/>
    <n v="437"/>
    <s v="France"/>
    <s v="Female"/>
    <n v="39"/>
    <n v="0"/>
    <n v="102721.49"/>
    <n v="1"/>
    <b v="0"/>
    <b v="0"/>
    <n v="22191.82"/>
    <x v="1"/>
    <x v="0"/>
    <x v="0"/>
    <x v="0"/>
    <x v="1"/>
    <x v="1"/>
    <x v="1"/>
  </r>
  <r>
    <n v="15692443"/>
    <n v="612"/>
    <s v="Spain"/>
    <s v="Male"/>
    <n v="33"/>
    <n v="5"/>
    <n v="69478.570000000007"/>
    <n v="1"/>
    <b v="1"/>
    <b v="0"/>
    <n v="8973.67"/>
    <x v="0"/>
    <x v="0"/>
    <x v="2"/>
    <x v="0"/>
    <x v="1"/>
    <x v="1"/>
    <x v="0"/>
  </r>
  <r>
    <n v="15593795"/>
    <n v="516"/>
    <s v="Germany"/>
    <s v="Female"/>
    <n v="53"/>
    <n v="1"/>
    <n v="156674.20000000001"/>
    <n v="1"/>
    <b v="1"/>
    <b v="0"/>
    <n v="118502.34"/>
    <x v="0"/>
    <x v="1"/>
    <x v="0"/>
    <x v="0"/>
    <x v="1"/>
    <x v="2"/>
    <x v="0"/>
  </r>
  <r>
    <n v="15642824"/>
    <n v="826"/>
    <s v="Spain"/>
    <s v="Female"/>
    <n v="56"/>
    <n v="8"/>
    <n v="174506.1"/>
    <n v="2"/>
    <b v="0"/>
    <b v="1"/>
    <n v="161802.82"/>
    <x v="0"/>
    <x v="1"/>
    <x v="1"/>
    <x v="2"/>
    <x v="0"/>
    <x v="2"/>
    <x v="0"/>
  </r>
  <r>
    <n v="15683524"/>
    <n v="660"/>
    <s v="Germany"/>
    <s v="Female"/>
    <n v="23"/>
    <n v="6"/>
    <n v="166070.48000000001"/>
    <n v="2"/>
    <b v="0"/>
    <b v="0"/>
    <n v="90494.720000000001"/>
    <x v="1"/>
    <x v="2"/>
    <x v="1"/>
    <x v="2"/>
    <x v="1"/>
    <x v="2"/>
    <x v="1"/>
  </r>
  <r>
    <n v="15713532"/>
    <n v="646"/>
    <s v="Germany"/>
    <s v="Female"/>
    <n v="29"/>
    <n v="4"/>
    <n v="105957.44"/>
    <n v="1"/>
    <b v="1"/>
    <b v="0"/>
    <n v="15470.91"/>
    <x v="1"/>
    <x v="2"/>
    <x v="2"/>
    <x v="0"/>
    <x v="1"/>
    <x v="1"/>
    <x v="1"/>
  </r>
  <r>
    <n v="15719827"/>
    <n v="767"/>
    <s v="France"/>
    <s v="Male"/>
    <n v="36"/>
    <n v="3"/>
    <n v="0"/>
    <n v="1"/>
    <b v="0"/>
    <b v="0"/>
    <n v="65147.27"/>
    <x v="1"/>
    <x v="0"/>
    <x v="2"/>
    <x v="0"/>
    <x v="1"/>
    <x v="0"/>
    <x v="1"/>
  </r>
  <r>
    <n v="15578435"/>
    <n v="640"/>
    <s v="France"/>
    <s v="Male"/>
    <n v="40"/>
    <n v="8"/>
    <n v="110340.68"/>
    <n v="1"/>
    <b v="1"/>
    <b v="1"/>
    <n v="157886.6"/>
    <x v="1"/>
    <x v="0"/>
    <x v="1"/>
    <x v="0"/>
    <x v="0"/>
    <x v="1"/>
    <x v="1"/>
  </r>
  <r>
    <n v="15723028"/>
    <n v="778"/>
    <s v="France"/>
    <s v="Male"/>
    <n v="33"/>
    <n v="1"/>
    <n v="0"/>
    <n v="2"/>
    <b v="1"/>
    <b v="0"/>
    <n v="85439.73"/>
    <x v="1"/>
    <x v="0"/>
    <x v="0"/>
    <x v="2"/>
    <x v="1"/>
    <x v="0"/>
    <x v="1"/>
  </r>
  <r>
    <n v="15595609"/>
    <n v="679"/>
    <s v="Germany"/>
    <s v="Male"/>
    <n v="52"/>
    <n v="9"/>
    <n v="135870.01"/>
    <n v="2"/>
    <b v="0"/>
    <b v="0"/>
    <n v="54038.62"/>
    <x v="1"/>
    <x v="1"/>
    <x v="3"/>
    <x v="2"/>
    <x v="1"/>
    <x v="1"/>
    <x v="1"/>
  </r>
  <r>
    <n v="15622443"/>
    <n v="549"/>
    <s v="France"/>
    <s v="Male"/>
    <n v="31"/>
    <n v="4"/>
    <n v="0"/>
    <n v="2"/>
    <b v="0"/>
    <b v="1"/>
    <n v="25684.85"/>
    <x v="1"/>
    <x v="0"/>
    <x v="2"/>
    <x v="2"/>
    <x v="0"/>
    <x v="0"/>
    <x v="1"/>
  </r>
  <r>
    <n v="15579112"/>
    <n v="598"/>
    <s v="France"/>
    <s v="Male"/>
    <n v="47"/>
    <n v="2"/>
    <n v="0"/>
    <n v="2"/>
    <b v="1"/>
    <b v="1"/>
    <n v="186116.54"/>
    <x v="1"/>
    <x v="0"/>
    <x v="0"/>
    <x v="2"/>
    <x v="0"/>
    <x v="0"/>
    <x v="1"/>
  </r>
  <r>
    <n v="15648479"/>
    <n v="655"/>
    <s v="France"/>
    <s v="Female"/>
    <n v="45"/>
    <n v="0"/>
    <n v="0"/>
    <n v="2"/>
    <b v="1"/>
    <b v="0"/>
    <n v="166830.71"/>
    <x v="1"/>
    <x v="0"/>
    <x v="0"/>
    <x v="2"/>
    <x v="1"/>
    <x v="0"/>
    <x v="1"/>
  </r>
  <r>
    <n v="15659234"/>
    <n v="494"/>
    <s v="France"/>
    <s v="Male"/>
    <n v="30"/>
    <n v="3"/>
    <n v="85704.95"/>
    <n v="1"/>
    <b v="0"/>
    <b v="1"/>
    <n v="27886.06"/>
    <x v="1"/>
    <x v="0"/>
    <x v="2"/>
    <x v="0"/>
    <x v="0"/>
    <x v="1"/>
    <x v="1"/>
  </r>
  <r>
    <n v="15811970"/>
    <n v="653"/>
    <s v="France"/>
    <s v="Female"/>
    <n v="42"/>
    <n v="1"/>
    <n v="0"/>
    <n v="2"/>
    <b v="1"/>
    <b v="1"/>
    <n v="5768.32"/>
    <x v="1"/>
    <x v="0"/>
    <x v="0"/>
    <x v="2"/>
    <x v="0"/>
    <x v="0"/>
    <x v="1"/>
  </r>
  <r>
    <n v="15774192"/>
    <n v="539"/>
    <s v="Germany"/>
    <s v="Female"/>
    <n v="38"/>
    <n v="8"/>
    <n v="105435.74"/>
    <n v="1"/>
    <b v="0"/>
    <b v="0"/>
    <n v="80575.44"/>
    <x v="0"/>
    <x v="0"/>
    <x v="1"/>
    <x v="0"/>
    <x v="1"/>
    <x v="1"/>
    <x v="0"/>
  </r>
  <r>
    <n v="15595136"/>
    <n v="645"/>
    <s v="France"/>
    <s v="Female"/>
    <n v="37"/>
    <n v="1"/>
    <n v="0"/>
    <n v="2"/>
    <b v="1"/>
    <b v="1"/>
    <n v="68987.55"/>
    <x v="1"/>
    <x v="0"/>
    <x v="0"/>
    <x v="2"/>
    <x v="0"/>
    <x v="0"/>
    <x v="1"/>
  </r>
  <r>
    <n v="15630580"/>
    <n v="751"/>
    <s v="Germany"/>
    <s v="Male"/>
    <n v="34"/>
    <n v="9"/>
    <n v="108513.25"/>
    <n v="2"/>
    <b v="1"/>
    <b v="1"/>
    <n v="27097.82"/>
    <x v="1"/>
    <x v="0"/>
    <x v="3"/>
    <x v="2"/>
    <x v="0"/>
    <x v="1"/>
    <x v="1"/>
  </r>
  <r>
    <n v="15660646"/>
    <n v="528"/>
    <s v="France"/>
    <s v="Male"/>
    <n v="35"/>
    <n v="3"/>
    <n v="156687.1"/>
    <n v="1"/>
    <b v="1"/>
    <b v="0"/>
    <n v="199320.77"/>
    <x v="1"/>
    <x v="0"/>
    <x v="2"/>
    <x v="0"/>
    <x v="1"/>
    <x v="2"/>
    <x v="1"/>
  </r>
  <r>
    <n v="15614365"/>
    <n v="696"/>
    <s v="Germany"/>
    <s v="Male"/>
    <n v="31"/>
    <n v="3"/>
    <n v="150604.51999999999"/>
    <n v="1"/>
    <b v="0"/>
    <b v="0"/>
    <n v="5566.6"/>
    <x v="1"/>
    <x v="0"/>
    <x v="2"/>
    <x v="0"/>
    <x v="1"/>
    <x v="2"/>
    <x v="1"/>
  </r>
  <r>
    <n v="15776128"/>
    <n v="716"/>
    <s v="France"/>
    <s v="Female"/>
    <n v="44"/>
    <n v="6"/>
    <n v="155114.9"/>
    <n v="1"/>
    <b v="0"/>
    <b v="0"/>
    <n v="133871.82999999999"/>
    <x v="1"/>
    <x v="0"/>
    <x v="1"/>
    <x v="0"/>
    <x v="1"/>
    <x v="2"/>
    <x v="1"/>
  </r>
  <r>
    <n v="15787035"/>
    <n v="602"/>
    <s v="France"/>
    <s v="Female"/>
    <n v="35"/>
    <n v="8"/>
    <n v="0"/>
    <n v="2"/>
    <b v="1"/>
    <b v="1"/>
    <n v="152843.53"/>
    <x v="1"/>
    <x v="0"/>
    <x v="1"/>
    <x v="2"/>
    <x v="0"/>
    <x v="0"/>
    <x v="1"/>
  </r>
  <r>
    <n v="15792646"/>
    <n v="647"/>
    <s v="Spain"/>
    <s v="Female"/>
    <n v="64"/>
    <n v="1"/>
    <n v="91216"/>
    <n v="1"/>
    <b v="1"/>
    <b v="1"/>
    <n v="41800.18"/>
    <x v="1"/>
    <x v="3"/>
    <x v="0"/>
    <x v="0"/>
    <x v="0"/>
    <x v="1"/>
    <x v="1"/>
  </r>
  <r>
    <n v="15726832"/>
    <n v="850"/>
    <s v="Germany"/>
    <s v="Male"/>
    <n v="61"/>
    <n v="3"/>
    <n v="141784.01999999999"/>
    <n v="1"/>
    <b v="1"/>
    <b v="1"/>
    <n v="92053.75"/>
    <x v="1"/>
    <x v="3"/>
    <x v="2"/>
    <x v="0"/>
    <x v="0"/>
    <x v="1"/>
    <x v="1"/>
  </r>
  <r>
    <n v="15773260"/>
    <n v="590"/>
    <s v="France"/>
    <s v="Female"/>
    <n v="32"/>
    <n v="0"/>
    <n v="127763.24"/>
    <n v="1"/>
    <b v="1"/>
    <b v="0"/>
    <n v="100717.54"/>
    <x v="1"/>
    <x v="0"/>
    <x v="0"/>
    <x v="0"/>
    <x v="1"/>
    <x v="1"/>
    <x v="1"/>
  </r>
  <r>
    <n v="15624437"/>
    <n v="825"/>
    <s v="Spain"/>
    <s v="Female"/>
    <n v="32"/>
    <n v="1"/>
    <n v="0"/>
    <n v="2"/>
    <b v="1"/>
    <b v="1"/>
    <n v="42935.15"/>
    <x v="1"/>
    <x v="0"/>
    <x v="0"/>
    <x v="2"/>
    <x v="0"/>
    <x v="0"/>
    <x v="1"/>
  </r>
  <r>
    <n v="15717138"/>
    <n v="850"/>
    <s v="Spain"/>
    <s v="Male"/>
    <n v="31"/>
    <n v="6"/>
    <n v="82613.56"/>
    <n v="2"/>
    <b v="1"/>
    <b v="0"/>
    <n v="149170.92000000001"/>
    <x v="1"/>
    <x v="0"/>
    <x v="1"/>
    <x v="2"/>
    <x v="1"/>
    <x v="1"/>
    <x v="1"/>
  </r>
  <r>
    <n v="15657317"/>
    <n v="789"/>
    <s v="France"/>
    <s v="Female"/>
    <n v="32"/>
    <n v="7"/>
    <n v="69423.520000000004"/>
    <n v="1"/>
    <b v="1"/>
    <b v="0"/>
    <n v="107499.39"/>
    <x v="1"/>
    <x v="0"/>
    <x v="1"/>
    <x v="0"/>
    <x v="1"/>
    <x v="1"/>
    <x v="1"/>
  </r>
  <r>
    <n v="15626948"/>
    <n v="701"/>
    <s v="France"/>
    <s v="Female"/>
    <n v="42"/>
    <n v="6"/>
    <n v="86167.82"/>
    <n v="1"/>
    <b v="1"/>
    <b v="0"/>
    <n v="153342.38"/>
    <x v="1"/>
    <x v="0"/>
    <x v="1"/>
    <x v="0"/>
    <x v="1"/>
    <x v="1"/>
    <x v="1"/>
  </r>
  <r>
    <n v="15758901"/>
    <n v="713"/>
    <s v="Spain"/>
    <s v="Female"/>
    <n v="47"/>
    <n v="1"/>
    <n v="0"/>
    <n v="1"/>
    <b v="1"/>
    <b v="0"/>
    <n v="107825.08"/>
    <x v="0"/>
    <x v="0"/>
    <x v="0"/>
    <x v="0"/>
    <x v="1"/>
    <x v="0"/>
    <x v="0"/>
  </r>
  <r>
    <n v="15777759"/>
    <n v="570"/>
    <s v="France"/>
    <s v="Male"/>
    <n v="30"/>
    <n v="2"/>
    <n v="131406.56"/>
    <n v="1"/>
    <b v="1"/>
    <b v="1"/>
    <n v="47952.45"/>
    <x v="1"/>
    <x v="0"/>
    <x v="0"/>
    <x v="0"/>
    <x v="0"/>
    <x v="1"/>
    <x v="1"/>
  </r>
  <r>
    <n v="15773322"/>
    <n v="536"/>
    <s v="Germany"/>
    <s v="Female"/>
    <n v="44"/>
    <n v="4"/>
    <n v="121898.82"/>
    <n v="1"/>
    <b v="0"/>
    <b v="0"/>
    <n v="131007.18"/>
    <x v="1"/>
    <x v="0"/>
    <x v="2"/>
    <x v="0"/>
    <x v="1"/>
    <x v="1"/>
    <x v="1"/>
  </r>
  <r>
    <n v="15697318"/>
    <n v="771"/>
    <s v="Germany"/>
    <s v="Male"/>
    <n v="32"/>
    <n v="9"/>
    <n v="77487.199999999997"/>
    <n v="1"/>
    <b v="0"/>
    <b v="0"/>
    <n v="33143.040000000001"/>
    <x v="1"/>
    <x v="0"/>
    <x v="3"/>
    <x v="0"/>
    <x v="1"/>
    <x v="1"/>
    <x v="1"/>
  </r>
  <r>
    <n v="15678916"/>
    <n v="512"/>
    <s v="France"/>
    <s v="Female"/>
    <n v="75"/>
    <n v="2"/>
    <n v="0"/>
    <n v="1"/>
    <b v="1"/>
    <b v="0"/>
    <n v="123304.62"/>
    <x v="1"/>
    <x v="3"/>
    <x v="0"/>
    <x v="0"/>
    <x v="1"/>
    <x v="0"/>
    <x v="1"/>
  </r>
  <r>
    <n v="15632118"/>
    <n v="698"/>
    <s v="Spain"/>
    <s v="Male"/>
    <n v="45"/>
    <n v="5"/>
    <n v="164450.94"/>
    <n v="1"/>
    <b v="1"/>
    <b v="0"/>
    <n v="141970.01999999999"/>
    <x v="0"/>
    <x v="0"/>
    <x v="2"/>
    <x v="0"/>
    <x v="1"/>
    <x v="2"/>
    <x v="0"/>
  </r>
  <r>
    <n v="15788118"/>
    <n v="656"/>
    <s v="France"/>
    <s v="Male"/>
    <n v="33"/>
    <n v="7"/>
    <n v="138705.01999999999"/>
    <n v="2"/>
    <b v="1"/>
    <b v="0"/>
    <n v="37136.15"/>
    <x v="1"/>
    <x v="0"/>
    <x v="1"/>
    <x v="2"/>
    <x v="1"/>
    <x v="1"/>
    <x v="1"/>
  </r>
  <r>
    <n v="15788930"/>
    <n v="761"/>
    <s v="Spain"/>
    <s v="Male"/>
    <n v="37"/>
    <n v="7"/>
    <n v="132730.17000000001"/>
    <n v="1"/>
    <b v="1"/>
    <b v="0"/>
    <n v="199293.01"/>
    <x v="1"/>
    <x v="0"/>
    <x v="1"/>
    <x v="0"/>
    <x v="1"/>
    <x v="1"/>
    <x v="1"/>
  </r>
  <r>
    <n v="15628583"/>
    <n v="709"/>
    <s v="France"/>
    <s v="Female"/>
    <n v="30"/>
    <n v="5"/>
    <n v="0"/>
    <n v="2"/>
    <b v="0"/>
    <b v="1"/>
    <n v="161388.22"/>
    <x v="1"/>
    <x v="0"/>
    <x v="2"/>
    <x v="2"/>
    <x v="0"/>
    <x v="0"/>
    <x v="1"/>
  </r>
  <r>
    <n v="15635177"/>
    <n v="597"/>
    <s v="Spain"/>
    <s v="Female"/>
    <n v="66"/>
    <n v="3"/>
    <n v="0"/>
    <n v="1"/>
    <b v="1"/>
    <b v="1"/>
    <n v="70532.53"/>
    <x v="1"/>
    <x v="3"/>
    <x v="2"/>
    <x v="0"/>
    <x v="0"/>
    <x v="0"/>
    <x v="1"/>
  </r>
  <r>
    <n v="15587690"/>
    <n v="592"/>
    <s v="France"/>
    <s v="Male"/>
    <n v="28"/>
    <n v="2"/>
    <n v="116498.22"/>
    <n v="1"/>
    <b v="1"/>
    <b v="0"/>
    <n v="144290.25"/>
    <x v="1"/>
    <x v="2"/>
    <x v="0"/>
    <x v="0"/>
    <x v="1"/>
    <x v="1"/>
    <x v="1"/>
  </r>
  <r>
    <n v="15627630"/>
    <n v="599"/>
    <s v="France"/>
    <s v="Female"/>
    <n v="41"/>
    <n v="1"/>
    <n v="0"/>
    <n v="2"/>
    <b v="1"/>
    <b v="0"/>
    <n v="96069.82"/>
    <x v="1"/>
    <x v="0"/>
    <x v="0"/>
    <x v="2"/>
    <x v="1"/>
    <x v="0"/>
    <x v="1"/>
  </r>
  <r>
    <n v="15610930"/>
    <n v="572"/>
    <s v="Germany"/>
    <s v="Female"/>
    <n v="35"/>
    <n v="1"/>
    <n v="139979.07"/>
    <n v="1"/>
    <b v="1"/>
    <b v="0"/>
    <n v="185662.84"/>
    <x v="1"/>
    <x v="0"/>
    <x v="0"/>
    <x v="0"/>
    <x v="1"/>
    <x v="1"/>
    <x v="1"/>
  </r>
  <r>
    <n v="15657747"/>
    <n v="611"/>
    <s v="Germany"/>
    <s v="Female"/>
    <n v="43"/>
    <n v="9"/>
    <n v="127216.31"/>
    <n v="2"/>
    <b v="0"/>
    <b v="1"/>
    <n v="17913.25"/>
    <x v="1"/>
    <x v="0"/>
    <x v="3"/>
    <x v="2"/>
    <x v="0"/>
    <x v="1"/>
    <x v="1"/>
  </r>
  <r>
    <n v="15568006"/>
    <n v="634"/>
    <s v="France"/>
    <s v="Female"/>
    <n v="45"/>
    <n v="2"/>
    <n v="0"/>
    <n v="4"/>
    <b v="1"/>
    <b v="0"/>
    <n v="101039.53"/>
    <x v="0"/>
    <x v="0"/>
    <x v="0"/>
    <x v="1"/>
    <x v="1"/>
    <x v="0"/>
    <x v="0"/>
  </r>
  <r>
    <n v="15751748"/>
    <n v="666"/>
    <s v="France"/>
    <s v="Male"/>
    <n v="51"/>
    <n v="2"/>
    <n v="148222.65"/>
    <n v="1"/>
    <b v="0"/>
    <b v="0"/>
    <n v="156953.54"/>
    <x v="0"/>
    <x v="1"/>
    <x v="0"/>
    <x v="0"/>
    <x v="1"/>
    <x v="1"/>
    <x v="0"/>
  </r>
  <r>
    <n v="15722212"/>
    <n v="696"/>
    <s v="France"/>
    <s v="Female"/>
    <n v="41"/>
    <n v="8"/>
    <n v="0"/>
    <n v="2"/>
    <b v="0"/>
    <b v="0"/>
    <n v="28276.83"/>
    <x v="1"/>
    <x v="0"/>
    <x v="1"/>
    <x v="2"/>
    <x v="1"/>
    <x v="0"/>
    <x v="1"/>
  </r>
  <r>
    <n v="15658670"/>
    <n v="669"/>
    <s v="France"/>
    <s v="Female"/>
    <n v="38"/>
    <n v="8"/>
    <n v="0"/>
    <n v="2"/>
    <b v="1"/>
    <b v="0"/>
    <n v="84049.16"/>
    <x v="1"/>
    <x v="0"/>
    <x v="1"/>
    <x v="2"/>
    <x v="1"/>
    <x v="0"/>
    <x v="1"/>
  </r>
  <r>
    <n v="15761654"/>
    <n v="726"/>
    <s v="Spain"/>
    <s v="Male"/>
    <n v="30"/>
    <n v="8"/>
    <n v="134152.29"/>
    <n v="1"/>
    <b v="1"/>
    <b v="1"/>
    <n v="147822.44"/>
    <x v="1"/>
    <x v="0"/>
    <x v="1"/>
    <x v="0"/>
    <x v="0"/>
    <x v="1"/>
    <x v="1"/>
  </r>
  <r>
    <n v="15812210"/>
    <n v="497"/>
    <s v="Germany"/>
    <s v="Female"/>
    <n v="32"/>
    <n v="8"/>
    <n v="111537.23"/>
    <n v="4"/>
    <b v="1"/>
    <b v="1"/>
    <n v="9497.99"/>
    <x v="0"/>
    <x v="0"/>
    <x v="1"/>
    <x v="1"/>
    <x v="0"/>
    <x v="1"/>
    <x v="0"/>
  </r>
  <r>
    <n v="15787051"/>
    <n v="750"/>
    <s v="Spain"/>
    <s v="Female"/>
    <n v="39"/>
    <n v="7"/>
    <n v="119565.92"/>
    <n v="1"/>
    <b v="1"/>
    <b v="0"/>
    <n v="87067.73"/>
    <x v="1"/>
    <x v="0"/>
    <x v="1"/>
    <x v="0"/>
    <x v="1"/>
    <x v="1"/>
    <x v="1"/>
  </r>
  <r>
    <n v="15642991"/>
    <n v="850"/>
    <s v="Spain"/>
    <s v="Female"/>
    <n v="29"/>
    <n v="7"/>
    <n v="0"/>
    <n v="2"/>
    <b v="1"/>
    <b v="0"/>
    <n v="23237.25"/>
    <x v="1"/>
    <x v="2"/>
    <x v="1"/>
    <x v="2"/>
    <x v="1"/>
    <x v="0"/>
    <x v="1"/>
  </r>
  <r>
    <n v="15713769"/>
    <n v="617"/>
    <s v="Spain"/>
    <s v="Male"/>
    <n v="38"/>
    <n v="7"/>
    <n v="0"/>
    <n v="1"/>
    <b v="1"/>
    <b v="1"/>
    <n v="27239.279999999999"/>
    <x v="1"/>
    <x v="0"/>
    <x v="1"/>
    <x v="0"/>
    <x v="0"/>
    <x v="0"/>
    <x v="1"/>
  </r>
  <r>
    <n v="15605826"/>
    <n v="652"/>
    <s v="Germany"/>
    <s v="Male"/>
    <n v="46"/>
    <n v="10"/>
    <n v="121063.8"/>
    <n v="3"/>
    <b v="1"/>
    <b v="0"/>
    <n v="151481.85999999999"/>
    <x v="0"/>
    <x v="0"/>
    <x v="3"/>
    <x v="1"/>
    <x v="1"/>
    <x v="1"/>
    <x v="0"/>
  </r>
  <r>
    <n v="15648898"/>
    <n v="560"/>
    <s v="Spain"/>
    <s v="Female"/>
    <n v="27"/>
    <n v="7"/>
    <n v="124995.98"/>
    <n v="1"/>
    <b v="1"/>
    <b v="1"/>
    <n v="114669.79"/>
    <x v="1"/>
    <x v="2"/>
    <x v="1"/>
    <x v="0"/>
    <x v="0"/>
    <x v="1"/>
    <x v="1"/>
  </r>
  <r>
    <n v="15705309"/>
    <n v="629"/>
    <s v="Spain"/>
    <s v="Male"/>
    <n v="39"/>
    <n v="5"/>
    <n v="0"/>
    <n v="2"/>
    <b v="0"/>
    <b v="0"/>
    <n v="116748.14"/>
    <x v="1"/>
    <x v="0"/>
    <x v="2"/>
    <x v="2"/>
    <x v="1"/>
    <x v="0"/>
    <x v="1"/>
  </r>
  <r>
    <n v="15734202"/>
    <n v="660"/>
    <s v="Germany"/>
    <s v="Female"/>
    <n v="52"/>
    <n v="4"/>
    <n v="86891.839999999997"/>
    <n v="1"/>
    <b v="1"/>
    <b v="0"/>
    <n v="90877.759999999995"/>
    <x v="1"/>
    <x v="1"/>
    <x v="2"/>
    <x v="0"/>
    <x v="1"/>
    <x v="1"/>
    <x v="1"/>
  </r>
  <r>
    <n v="15658852"/>
    <n v="676"/>
    <s v="France"/>
    <s v="Male"/>
    <n v="38"/>
    <n v="8"/>
    <n v="0"/>
    <n v="2"/>
    <b v="1"/>
    <b v="1"/>
    <n v="133692.88"/>
    <x v="1"/>
    <x v="0"/>
    <x v="1"/>
    <x v="2"/>
    <x v="0"/>
    <x v="0"/>
    <x v="1"/>
  </r>
  <r>
    <n v="15612633"/>
    <n v="581"/>
    <s v="Spain"/>
    <s v="Male"/>
    <n v="43"/>
    <n v="9"/>
    <n v="78022.61"/>
    <n v="1"/>
    <b v="0"/>
    <b v="1"/>
    <n v="30662.91"/>
    <x v="1"/>
    <x v="0"/>
    <x v="3"/>
    <x v="0"/>
    <x v="0"/>
    <x v="1"/>
    <x v="1"/>
  </r>
  <r>
    <n v="15604818"/>
    <n v="798"/>
    <s v="France"/>
    <s v="Male"/>
    <n v="34"/>
    <n v="9"/>
    <n v="154495.79"/>
    <n v="1"/>
    <b v="1"/>
    <b v="0"/>
    <n v="191395.88"/>
    <x v="1"/>
    <x v="0"/>
    <x v="3"/>
    <x v="0"/>
    <x v="1"/>
    <x v="2"/>
    <x v="1"/>
  </r>
  <r>
    <n v="15593900"/>
    <n v="705"/>
    <s v="France"/>
    <s v="Male"/>
    <n v="38"/>
    <n v="1"/>
    <n v="189443.72"/>
    <n v="1"/>
    <b v="0"/>
    <b v="1"/>
    <n v="106648.58"/>
    <x v="1"/>
    <x v="0"/>
    <x v="0"/>
    <x v="0"/>
    <x v="0"/>
    <x v="2"/>
    <x v="1"/>
  </r>
  <r>
    <n v="15624995"/>
    <n v="714"/>
    <s v="Spain"/>
    <s v="Female"/>
    <n v="31"/>
    <n v="6"/>
    <n v="152926.6"/>
    <n v="1"/>
    <b v="1"/>
    <b v="1"/>
    <n v="50899.91"/>
    <x v="1"/>
    <x v="0"/>
    <x v="1"/>
    <x v="0"/>
    <x v="0"/>
    <x v="2"/>
    <x v="1"/>
  </r>
  <r>
    <n v="15570087"/>
    <n v="664"/>
    <s v="France"/>
    <s v="Female"/>
    <n v="44"/>
    <n v="8"/>
    <n v="142989.69"/>
    <n v="1"/>
    <b v="1"/>
    <b v="1"/>
    <n v="115452.51"/>
    <x v="0"/>
    <x v="0"/>
    <x v="1"/>
    <x v="0"/>
    <x v="0"/>
    <x v="1"/>
    <x v="0"/>
  </r>
  <r>
    <n v="15802617"/>
    <n v="697"/>
    <s v="Germany"/>
    <s v="Male"/>
    <n v="43"/>
    <n v="7"/>
    <n v="115371.94"/>
    <n v="2"/>
    <b v="1"/>
    <b v="0"/>
    <n v="64139.1"/>
    <x v="1"/>
    <x v="0"/>
    <x v="1"/>
    <x v="2"/>
    <x v="1"/>
    <x v="1"/>
    <x v="1"/>
  </r>
  <r>
    <n v="15656029"/>
    <n v="609"/>
    <s v="France"/>
    <s v="Male"/>
    <n v="37"/>
    <n v="6"/>
    <n v="0"/>
    <n v="2"/>
    <b v="0"/>
    <b v="1"/>
    <n v="22030.720000000001"/>
    <x v="1"/>
    <x v="0"/>
    <x v="1"/>
    <x v="2"/>
    <x v="0"/>
    <x v="0"/>
    <x v="1"/>
  </r>
  <r>
    <n v="15739194"/>
    <n v="548"/>
    <s v="Spain"/>
    <s v="Male"/>
    <n v="38"/>
    <n v="0"/>
    <n v="178056.54"/>
    <n v="2"/>
    <b v="1"/>
    <b v="0"/>
    <n v="38434.730000000003"/>
    <x v="1"/>
    <x v="0"/>
    <x v="0"/>
    <x v="2"/>
    <x v="1"/>
    <x v="2"/>
    <x v="1"/>
  </r>
  <r>
    <n v="15607275"/>
    <n v="850"/>
    <s v="Spain"/>
    <s v="Male"/>
    <n v="39"/>
    <n v="6"/>
    <n v="206014.94"/>
    <n v="2"/>
    <b v="0"/>
    <b v="1"/>
    <n v="42774.84"/>
    <x v="0"/>
    <x v="0"/>
    <x v="1"/>
    <x v="2"/>
    <x v="0"/>
    <x v="2"/>
    <x v="0"/>
  </r>
  <r>
    <n v="15629475"/>
    <n v="656"/>
    <s v="France"/>
    <s v="Male"/>
    <n v="41"/>
    <n v="2"/>
    <n v="0"/>
    <n v="2"/>
    <b v="1"/>
    <b v="0"/>
    <n v="158973.76999999999"/>
    <x v="1"/>
    <x v="0"/>
    <x v="0"/>
    <x v="2"/>
    <x v="1"/>
    <x v="0"/>
    <x v="1"/>
  </r>
  <r>
    <n v="15635034"/>
    <n v="727"/>
    <s v="Germany"/>
    <s v="Male"/>
    <n v="37"/>
    <n v="9"/>
    <n v="101191.83"/>
    <n v="1"/>
    <b v="1"/>
    <b v="1"/>
    <n v="34551.35"/>
    <x v="0"/>
    <x v="0"/>
    <x v="3"/>
    <x v="0"/>
    <x v="0"/>
    <x v="1"/>
    <x v="0"/>
  </r>
  <r>
    <n v="15756333"/>
    <n v="642"/>
    <s v="France"/>
    <s v="Female"/>
    <n v="55"/>
    <n v="7"/>
    <n v="0"/>
    <n v="2"/>
    <b v="1"/>
    <b v="1"/>
    <n v="101515.76"/>
    <x v="1"/>
    <x v="1"/>
    <x v="1"/>
    <x v="2"/>
    <x v="0"/>
    <x v="0"/>
    <x v="1"/>
  </r>
  <r>
    <n v="15777436"/>
    <n v="710"/>
    <s v="Spain"/>
    <s v="Female"/>
    <n v="31"/>
    <n v="5"/>
    <n v="0"/>
    <n v="2"/>
    <b v="1"/>
    <b v="0"/>
    <n v="9561.73"/>
    <x v="1"/>
    <x v="0"/>
    <x v="2"/>
    <x v="2"/>
    <x v="1"/>
    <x v="0"/>
    <x v="1"/>
  </r>
  <r>
    <n v="15676835"/>
    <n v="710"/>
    <s v="Spain"/>
    <s v="Male"/>
    <n v="33"/>
    <n v="1"/>
    <n v="0"/>
    <n v="2"/>
    <b v="1"/>
    <b v="0"/>
    <n v="168313.17"/>
    <x v="1"/>
    <x v="0"/>
    <x v="0"/>
    <x v="2"/>
    <x v="1"/>
    <x v="0"/>
    <x v="1"/>
  </r>
  <r>
    <n v="15574206"/>
    <n v="718"/>
    <s v="France"/>
    <s v="Female"/>
    <n v="37"/>
    <n v="7"/>
    <n v="0"/>
    <n v="2"/>
    <b v="1"/>
    <b v="1"/>
    <n v="55100.09"/>
    <x v="1"/>
    <x v="0"/>
    <x v="1"/>
    <x v="2"/>
    <x v="0"/>
    <x v="0"/>
    <x v="1"/>
  </r>
  <r>
    <n v="15613017"/>
    <n v="586"/>
    <s v="Germany"/>
    <s v="Male"/>
    <n v="32"/>
    <n v="1"/>
    <n v="149814.54"/>
    <n v="1"/>
    <b v="1"/>
    <b v="0"/>
    <n v="31830.06"/>
    <x v="1"/>
    <x v="0"/>
    <x v="0"/>
    <x v="0"/>
    <x v="1"/>
    <x v="1"/>
    <x v="1"/>
  </r>
  <r>
    <n v="15815131"/>
    <n v="617"/>
    <s v="Spain"/>
    <s v="Female"/>
    <n v="36"/>
    <n v="7"/>
    <n v="115617.24"/>
    <n v="1"/>
    <b v="1"/>
    <b v="1"/>
    <n v="71519.399999999994"/>
    <x v="1"/>
    <x v="0"/>
    <x v="1"/>
    <x v="0"/>
    <x v="0"/>
    <x v="1"/>
    <x v="1"/>
  </r>
  <r>
    <n v="15585455"/>
    <n v="630"/>
    <s v="France"/>
    <s v="Male"/>
    <n v="28"/>
    <n v="9"/>
    <n v="0"/>
    <n v="2"/>
    <b v="0"/>
    <b v="0"/>
    <n v="32599.35"/>
    <x v="1"/>
    <x v="2"/>
    <x v="3"/>
    <x v="2"/>
    <x v="1"/>
    <x v="0"/>
    <x v="1"/>
  </r>
  <r>
    <n v="15692929"/>
    <n v="791"/>
    <s v="Germany"/>
    <s v="Female"/>
    <n v="42"/>
    <n v="10"/>
    <n v="113657.41"/>
    <n v="2"/>
    <b v="0"/>
    <b v="1"/>
    <n v="139946.68"/>
    <x v="0"/>
    <x v="0"/>
    <x v="3"/>
    <x v="2"/>
    <x v="0"/>
    <x v="1"/>
    <x v="0"/>
  </r>
  <r>
    <n v="15758081"/>
    <n v="673"/>
    <s v="Spain"/>
    <s v="Male"/>
    <n v="39"/>
    <n v="8"/>
    <n v="138160"/>
    <n v="1"/>
    <b v="1"/>
    <b v="1"/>
    <n v="110468.51"/>
    <x v="1"/>
    <x v="0"/>
    <x v="1"/>
    <x v="0"/>
    <x v="0"/>
    <x v="1"/>
    <x v="1"/>
  </r>
  <r>
    <n v="15667476"/>
    <n v="477"/>
    <s v="Germany"/>
    <s v="Female"/>
    <n v="36"/>
    <n v="3"/>
    <n v="117700.86"/>
    <n v="1"/>
    <b v="0"/>
    <b v="0"/>
    <n v="74042"/>
    <x v="1"/>
    <x v="0"/>
    <x v="2"/>
    <x v="0"/>
    <x v="1"/>
    <x v="1"/>
    <x v="1"/>
  </r>
  <r>
    <n v="15738248"/>
    <n v="662"/>
    <s v="France"/>
    <s v="Female"/>
    <n v="37"/>
    <n v="5"/>
    <n v="0"/>
    <n v="2"/>
    <b v="1"/>
    <b v="0"/>
    <n v="151871.84"/>
    <x v="1"/>
    <x v="0"/>
    <x v="2"/>
    <x v="2"/>
    <x v="1"/>
    <x v="0"/>
    <x v="1"/>
  </r>
  <r>
    <n v="15672152"/>
    <n v="850"/>
    <s v="Germany"/>
    <s v="Male"/>
    <n v="37"/>
    <n v="9"/>
    <n v="122506.38"/>
    <n v="1"/>
    <b v="0"/>
    <b v="1"/>
    <n v="199693.84"/>
    <x v="0"/>
    <x v="0"/>
    <x v="3"/>
    <x v="0"/>
    <x v="0"/>
    <x v="1"/>
    <x v="0"/>
  </r>
  <r>
    <n v="15673372"/>
    <n v="635"/>
    <s v="France"/>
    <s v="Female"/>
    <n v="58"/>
    <n v="1"/>
    <n v="0"/>
    <n v="1"/>
    <b v="1"/>
    <b v="1"/>
    <n v="58907.08"/>
    <x v="0"/>
    <x v="1"/>
    <x v="0"/>
    <x v="0"/>
    <x v="0"/>
    <x v="0"/>
    <x v="0"/>
  </r>
  <r>
    <n v="15587611"/>
    <n v="537"/>
    <s v="France"/>
    <s v="Male"/>
    <n v="59"/>
    <n v="9"/>
    <n v="0"/>
    <n v="2"/>
    <b v="0"/>
    <b v="0"/>
    <n v="103799.77"/>
    <x v="0"/>
    <x v="1"/>
    <x v="3"/>
    <x v="2"/>
    <x v="1"/>
    <x v="0"/>
    <x v="0"/>
  </r>
  <r>
    <n v="15803415"/>
    <n v="579"/>
    <s v="France"/>
    <s v="Female"/>
    <n v="39"/>
    <n v="3"/>
    <n v="166501.17000000001"/>
    <n v="2"/>
    <b v="1"/>
    <b v="0"/>
    <n v="93835.64"/>
    <x v="1"/>
    <x v="0"/>
    <x v="2"/>
    <x v="2"/>
    <x v="1"/>
    <x v="2"/>
    <x v="1"/>
  </r>
  <r>
    <n v="15715673"/>
    <n v="651"/>
    <s v="Spain"/>
    <s v="Female"/>
    <n v="46"/>
    <n v="4"/>
    <n v="89743.05"/>
    <n v="1"/>
    <b v="1"/>
    <b v="0"/>
    <n v="156425.57"/>
    <x v="0"/>
    <x v="0"/>
    <x v="2"/>
    <x v="0"/>
    <x v="1"/>
    <x v="1"/>
    <x v="0"/>
  </r>
  <r>
    <n v="15655648"/>
    <n v="610"/>
    <s v="France"/>
    <s v="Female"/>
    <n v="25"/>
    <n v="2"/>
    <n v="0"/>
    <n v="2"/>
    <b v="1"/>
    <b v="0"/>
    <n v="123723.83"/>
    <x v="1"/>
    <x v="2"/>
    <x v="0"/>
    <x v="2"/>
    <x v="1"/>
    <x v="0"/>
    <x v="1"/>
  </r>
  <r>
    <n v="15763613"/>
    <n v="581"/>
    <s v="France"/>
    <s v="Male"/>
    <n v="30"/>
    <n v="1"/>
    <n v="0"/>
    <n v="2"/>
    <b v="1"/>
    <b v="0"/>
    <n v="199464.08"/>
    <x v="1"/>
    <x v="0"/>
    <x v="0"/>
    <x v="2"/>
    <x v="1"/>
    <x v="0"/>
    <x v="1"/>
  </r>
  <r>
    <n v="15660385"/>
    <n v="592"/>
    <s v="France"/>
    <s v="Male"/>
    <n v="39"/>
    <n v="7"/>
    <n v="0"/>
    <n v="2"/>
    <b v="1"/>
    <b v="0"/>
    <n v="83084.33"/>
    <x v="1"/>
    <x v="0"/>
    <x v="1"/>
    <x v="2"/>
    <x v="1"/>
    <x v="0"/>
    <x v="1"/>
  </r>
  <r>
    <n v="15733261"/>
    <n v="688"/>
    <s v="Spain"/>
    <s v="Female"/>
    <n v="35"/>
    <n v="6"/>
    <n v="0"/>
    <n v="1"/>
    <b v="1"/>
    <b v="0"/>
    <n v="25488.43"/>
    <x v="0"/>
    <x v="0"/>
    <x v="1"/>
    <x v="0"/>
    <x v="1"/>
    <x v="0"/>
    <x v="0"/>
  </r>
  <r>
    <n v="15796231"/>
    <n v="681"/>
    <s v="France"/>
    <s v="Female"/>
    <n v="18"/>
    <n v="1"/>
    <n v="98894.39"/>
    <n v="1"/>
    <b v="1"/>
    <b v="1"/>
    <n v="9596.4"/>
    <x v="1"/>
    <x v="2"/>
    <x v="0"/>
    <x v="0"/>
    <x v="0"/>
    <x v="1"/>
    <x v="1"/>
  </r>
  <r>
    <n v="15624866"/>
    <n v="658"/>
    <s v="Germany"/>
    <s v="Male"/>
    <n v="37"/>
    <n v="3"/>
    <n v="168735.74"/>
    <n v="2"/>
    <b v="0"/>
    <b v="0"/>
    <n v="70370.240000000005"/>
    <x v="1"/>
    <x v="0"/>
    <x v="2"/>
    <x v="2"/>
    <x v="1"/>
    <x v="2"/>
    <x v="1"/>
  </r>
  <r>
    <n v="15623730"/>
    <n v="792"/>
    <s v="France"/>
    <s v="Male"/>
    <n v="34"/>
    <n v="1"/>
    <n v="0"/>
    <n v="1"/>
    <b v="0"/>
    <b v="1"/>
    <n v="86330.32"/>
    <x v="1"/>
    <x v="0"/>
    <x v="0"/>
    <x v="0"/>
    <x v="0"/>
    <x v="0"/>
    <x v="1"/>
  </r>
  <r>
    <n v="15668248"/>
    <n v="528"/>
    <s v="Germany"/>
    <s v="Female"/>
    <n v="62"/>
    <n v="7"/>
    <n v="133201.17000000001"/>
    <n v="1"/>
    <b v="0"/>
    <b v="0"/>
    <n v="168507.68"/>
    <x v="0"/>
    <x v="3"/>
    <x v="1"/>
    <x v="0"/>
    <x v="1"/>
    <x v="1"/>
    <x v="0"/>
  </r>
  <r>
    <n v="15694518"/>
    <n v="624"/>
    <s v="Spain"/>
    <s v="Female"/>
    <n v="36"/>
    <n v="0"/>
    <n v="0"/>
    <n v="2"/>
    <b v="1"/>
    <b v="0"/>
    <n v="111605.9"/>
    <x v="1"/>
    <x v="0"/>
    <x v="0"/>
    <x v="2"/>
    <x v="1"/>
    <x v="0"/>
    <x v="1"/>
  </r>
  <r>
    <n v="15638028"/>
    <n v="562"/>
    <s v="Germany"/>
    <s v="Male"/>
    <n v="31"/>
    <n v="4"/>
    <n v="127237.25"/>
    <n v="2"/>
    <b v="0"/>
    <b v="1"/>
    <n v="143317.42000000001"/>
    <x v="1"/>
    <x v="0"/>
    <x v="2"/>
    <x v="2"/>
    <x v="0"/>
    <x v="1"/>
    <x v="1"/>
  </r>
  <r>
    <n v="15795895"/>
    <n v="678"/>
    <s v="Germany"/>
    <s v="Male"/>
    <n v="36"/>
    <n v="1"/>
    <n v="117864.85"/>
    <n v="2"/>
    <b v="1"/>
    <b v="0"/>
    <n v="27619.06"/>
    <x v="1"/>
    <x v="0"/>
    <x v="0"/>
    <x v="2"/>
    <x v="1"/>
    <x v="1"/>
    <x v="1"/>
  </r>
  <r>
    <n v="15694376"/>
    <n v="705"/>
    <s v="Germany"/>
    <s v="Female"/>
    <n v="64"/>
    <n v="3"/>
    <n v="153469.26"/>
    <n v="3"/>
    <b v="0"/>
    <b v="0"/>
    <n v="146573.66"/>
    <x v="0"/>
    <x v="3"/>
    <x v="2"/>
    <x v="1"/>
    <x v="1"/>
    <x v="2"/>
    <x v="0"/>
  </r>
  <r>
    <n v="15669204"/>
    <n v="650"/>
    <s v="Germany"/>
    <s v="Male"/>
    <n v="23"/>
    <n v="4"/>
    <n v="93911.3"/>
    <n v="2"/>
    <b v="1"/>
    <b v="0"/>
    <n v="69055.45"/>
    <x v="1"/>
    <x v="2"/>
    <x v="2"/>
    <x v="2"/>
    <x v="1"/>
    <x v="1"/>
    <x v="1"/>
  </r>
  <r>
    <n v="15773779"/>
    <n v="593"/>
    <s v="Spain"/>
    <s v="Female"/>
    <n v="46"/>
    <n v="2"/>
    <n v="76597.789999999994"/>
    <n v="1"/>
    <b v="1"/>
    <b v="1"/>
    <n v="54453.72"/>
    <x v="1"/>
    <x v="0"/>
    <x v="0"/>
    <x v="0"/>
    <x v="0"/>
    <x v="1"/>
    <x v="1"/>
  </r>
  <r>
    <n v="15580682"/>
    <n v="652"/>
    <s v="France"/>
    <s v="Female"/>
    <n v="40"/>
    <n v="4"/>
    <n v="79927.360000000001"/>
    <n v="2"/>
    <b v="1"/>
    <b v="1"/>
    <n v="33524.6"/>
    <x v="1"/>
    <x v="0"/>
    <x v="2"/>
    <x v="2"/>
    <x v="0"/>
    <x v="1"/>
    <x v="1"/>
  </r>
  <r>
    <n v="15768530"/>
    <n v="554"/>
    <s v="Spain"/>
    <s v="Female"/>
    <n v="27"/>
    <n v="4"/>
    <n v="0"/>
    <n v="2"/>
    <b v="1"/>
    <b v="1"/>
    <n v="135083.73000000001"/>
    <x v="1"/>
    <x v="2"/>
    <x v="2"/>
    <x v="2"/>
    <x v="0"/>
    <x v="0"/>
    <x v="1"/>
  </r>
  <r>
    <n v="15672875"/>
    <n v="584"/>
    <s v="Germany"/>
    <s v="Male"/>
    <n v="32"/>
    <n v="8"/>
    <n v="40172.910000000003"/>
    <n v="1"/>
    <b v="1"/>
    <b v="1"/>
    <n v="137439.34"/>
    <x v="1"/>
    <x v="0"/>
    <x v="1"/>
    <x v="0"/>
    <x v="0"/>
    <x v="0"/>
    <x v="1"/>
  </r>
  <r>
    <n v="15617082"/>
    <n v="516"/>
    <s v="France"/>
    <s v="Male"/>
    <n v="33"/>
    <n v="7"/>
    <n v="115195.58"/>
    <n v="1"/>
    <b v="1"/>
    <b v="1"/>
    <n v="11205.5"/>
    <x v="1"/>
    <x v="0"/>
    <x v="1"/>
    <x v="0"/>
    <x v="0"/>
    <x v="1"/>
    <x v="1"/>
  </r>
  <r>
    <n v="15760514"/>
    <n v="789"/>
    <s v="Germany"/>
    <s v="Female"/>
    <n v="43"/>
    <n v="9"/>
    <n v="116644.29"/>
    <n v="2"/>
    <b v="1"/>
    <b v="1"/>
    <n v="60176.1"/>
    <x v="1"/>
    <x v="0"/>
    <x v="3"/>
    <x v="2"/>
    <x v="0"/>
    <x v="1"/>
    <x v="1"/>
  </r>
  <r>
    <n v="15761775"/>
    <n v="598"/>
    <s v="Germany"/>
    <s v="Male"/>
    <n v="20"/>
    <n v="8"/>
    <n v="180293.84"/>
    <n v="2"/>
    <b v="1"/>
    <b v="1"/>
    <n v="29552.7"/>
    <x v="1"/>
    <x v="2"/>
    <x v="1"/>
    <x v="2"/>
    <x v="0"/>
    <x v="2"/>
    <x v="1"/>
  </r>
  <r>
    <n v="15799964"/>
    <n v="669"/>
    <s v="Germany"/>
    <s v="Female"/>
    <n v="30"/>
    <n v="7"/>
    <n v="139872.81"/>
    <n v="1"/>
    <b v="1"/>
    <b v="0"/>
    <n v="188795.85"/>
    <x v="1"/>
    <x v="0"/>
    <x v="1"/>
    <x v="0"/>
    <x v="1"/>
    <x v="1"/>
    <x v="1"/>
  </r>
  <r>
    <n v="15693906"/>
    <n v="645"/>
    <s v="France"/>
    <s v="Female"/>
    <n v="24"/>
    <n v="3"/>
    <n v="34547.82"/>
    <n v="1"/>
    <b v="1"/>
    <b v="1"/>
    <n v="11638.17"/>
    <x v="1"/>
    <x v="2"/>
    <x v="2"/>
    <x v="0"/>
    <x v="0"/>
    <x v="0"/>
    <x v="1"/>
  </r>
  <r>
    <n v="15739514"/>
    <n v="659"/>
    <s v="France"/>
    <s v="Female"/>
    <n v="32"/>
    <n v="9"/>
    <n v="0"/>
    <n v="2"/>
    <b v="1"/>
    <b v="1"/>
    <n v="93155.75"/>
    <x v="1"/>
    <x v="0"/>
    <x v="3"/>
    <x v="2"/>
    <x v="0"/>
    <x v="0"/>
    <x v="1"/>
  </r>
  <r>
    <n v="15756926"/>
    <n v="833"/>
    <s v="Germany"/>
    <s v="Male"/>
    <n v="29"/>
    <n v="1"/>
    <n v="96462.25"/>
    <n v="2"/>
    <b v="0"/>
    <b v="1"/>
    <n v="48986.18"/>
    <x v="1"/>
    <x v="2"/>
    <x v="0"/>
    <x v="2"/>
    <x v="0"/>
    <x v="1"/>
    <x v="1"/>
  </r>
  <r>
    <n v="15770984"/>
    <n v="697"/>
    <s v="Spain"/>
    <s v="Female"/>
    <n v="40"/>
    <n v="7"/>
    <n v="130334.35"/>
    <n v="2"/>
    <b v="0"/>
    <b v="1"/>
    <n v="116951.1"/>
    <x v="1"/>
    <x v="0"/>
    <x v="1"/>
    <x v="2"/>
    <x v="0"/>
    <x v="1"/>
    <x v="1"/>
  </r>
  <r>
    <n v="15703979"/>
    <n v="580"/>
    <s v="Germany"/>
    <s v="Male"/>
    <n v="39"/>
    <n v="3"/>
    <n v="119688.81"/>
    <n v="1"/>
    <b v="1"/>
    <b v="0"/>
    <n v="137041.26"/>
    <x v="1"/>
    <x v="0"/>
    <x v="2"/>
    <x v="0"/>
    <x v="1"/>
    <x v="1"/>
    <x v="1"/>
  </r>
  <r>
    <n v="15801821"/>
    <n v="691"/>
    <s v="France"/>
    <s v="Male"/>
    <n v="38"/>
    <n v="1"/>
    <n v="0"/>
    <n v="2"/>
    <b v="0"/>
    <b v="0"/>
    <n v="44653.5"/>
    <x v="1"/>
    <x v="0"/>
    <x v="0"/>
    <x v="2"/>
    <x v="1"/>
    <x v="0"/>
    <x v="1"/>
  </r>
  <r>
    <n v="15711028"/>
    <n v="534"/>
    <s v="France"/>
    <s v="Male"/>
    <n v="52"/>
    <n v="1"/>
    <n v="0"/>
    <n v="3"/>
    <b v="1"/>
    <b v="1"/>
    <n v="104035.41"/>
    <x v="0"/>
    <x v="1"/>
    <x v="0"/>
    <x v="1"/>
    <x v="0"/>
    <x v="0"/>
    <x v="0"/>
  </r>
  <r>
    <n v="15791842"/>
    <n v="478"/>
    <s v="France"/>
    <s v="Female"/>
    <n v="32"/>
    <n v="6"/>
    <n v="71187.240000000005"/>
    <n v="1"/>
    <b v="1"/>
    <b v="1"/>
    <n v="110593.62"/>
    <x v="1"/>
    <x v="0"/>
    <x v="1"/>
    <x v="0"/>
    <x v="0"/>
    <x v="1"/>
    <x v="1"/>
  </r>
  <r>
    <n v="15746127"/>
    <n v="572"/>
    <s v="France"/>
    <s v="Female"/>
    <n v="47"/>
    <n v="2"/>
    <n v="0"/>
    <n v="2"/>
    <b v="1"/>
    <b v="0"/>
    <n v="36099.699999999997"/>
    <x v="1"/>
    <x v="0"/>
    <x v="0"/>
    <x v="2"/>
    <x v="1"/>
    <x v="0"/>
    <x v="1"/>
  </r>
  <r>
    <n v="15663625"/>
    <n v="501"/>
    <s v="France"/>
    <s v="Male"/>
    <n v="37"/>
    <n v="4"/>
    <n v="0"/>
    <n v="2"/>
    <b v="0"/>
    <b v="0"/>
    <n v="12470.3"/>
    <x v="1"/>
    <x v="0"/>
    <x v="2"/>
    <x v="2"/>
    <x v="1"/>
    <x v="0"/>
    <x v="1"/>
  </r>
  <r>
    <n v="15604891"/>
    <n v="624"/>
    <s v="Spain"/>
    <s v="Female"/>
    <n v="38"/>
    <n v="8"/>
    <n v="0"/>
    <n v="2"/>
    <b v="1"/>
    <b v="0"/>
    <n v="95403.41"/>
    <x v="1"/>
    <x v="0"/>
    <x v="1"/>
    <x v="2"/>
    <x v="1"/>
    <x v="0"/>
    <x v="1"/>
  </r>
  <r>
    <n v="15589666"/>
    <n v="595"/>
    <s v="France"/>
    <s v="Female"/>
    <n v="39"/>
    <n v="9"/>
    <n v="136422.41"/>
    <n v="1"/>
    <b v="1"/>
    <b v="1"/>
    <n v="151757.81"/>
    <x v="1"/>
    <x v="0"/>
    <x v="3"/>
    <x v="0"/>
    <x v="0"/>
    <x v="1"/>
    <x v="1"/>
  </r>
  <r>
    <n v="15627881"/>
    <n v="603"/>
    <s v="France"/>
    <s v="Male"/>
    <n v="30"/>
    <n v="8"/>
    <n v="0"/>
    <n v="2"/>
    <b v="1"/>
    <b v="1"/>
    <n v="47536.46"/>
    <x v="1"/>
    <x v="0"/>
    <x v="1"/>
    <x v="2"/>
    <x v="0"/>
    <x v="0"/>
    <x v="1"/>
  </r>
  <r>
    <n v="15664895"/>
    <n v="602"/>
    <s v="France"/>
    <s v="Female"/>
    <n v="25"/>
    <n v="0"/>
    <n v="0"/>
    <n v="2"/>
    <b v="1"/>
    <b v="1"/>
    <n v="101274.17"/>
    <x v="1"/>
    <x v="2"/>
    <x v="0"/>
    <x v="2"/>
    <x v="0"/>
    <x v="0"/>
    <x v="1"/>
  </r>
  <r>
    <n v="15676094"/>
    <n v="500"/>
    <s v="France"/>
    <s v="Female"/>
    <n v="34"/>
    <n v="6"/>
    <n v="0"/>
    <n v="1"/>
    <b v="1"/>
    <b v="1"/>
    <n v="140268.45000000001"/>
    <x v="1"/>
    <x v="0"/>
    <x v="1"/>
    <x v="0"/>
    <x v="0"/>
    <x v="0"/>
    <x v="1"/>
  </r>
  <r>
    <n v="15761720"/>
    <n v="422"/>
    <s v="France"/>
    <s v="Male"/>
    <n v="41"/>
    <n v="6"/>
    <n v="153238.88"/>
    <n v="1"/>
    <b v="1"/>
    <b v="0"/>
    <n v="11663.09"/>
    <x v="1"/>
    <x v="0"/>
    <x v="1"/>
    <x v="0"/>
    <x v="1"/>
    <x v="2"/>
    <x v="1"/>
  </r>
  <r>
    <n v="15611961"/>
    <n v="615"/>
    <s v="France"/>
    <s v="Male"/>
    <n v="35"/>
    <n v="7"/>
    <n v="0"/>
    <n v="2"/>
    <b v="1"/>
    <b v="0"/>
    <n v="150784.29"/>
    <x v="1"/>
    <x v="0"/>
    <x v="1"/>
    <x v="2"/>
    <x v="1"/>
    <x v="0"/>
    <x v="1"/>
  </r>
  <r>
    <n v="15680167"/>
    <n v="635"/>
    <s v="France"/>
    <s v="Female"/>
    <n v="78"/>
    <n v="6"/>
    <n v="47536.4"/>
    <n v="1"/>
    <b v="1"/>
    <b v="1"/>
    <n v="119400.08"/>
    <x v="1"/>
    <x v="3"/>
    <x v="1"/>
    <x v="0"/>
    <x v="0"/>
    <x v="0"/>
    <x v="1"/>
  </r>
  <r>
    <n v="15762543"/>
    <n v="711"/>
    <s v="France"/>
    <s v="Female"/>
    <n v="32"/>
    <n v="1"/>
    <n v="0"/>
    <n v="2"/>
    <b v="1"/>
    <b v="0"/>
    <n v="126188.42"/>
    <x v="1"/>
    <x v="0"/>
    <x v="0"/>
    <x v="2"/>
    <x v="1"/>
    <x v="0"/>
    <x v="1"/>
  </r>
  <r>
    <n v="15658475"/>
    <n v="834"/>
    <s v="France"/>
    <s v="Male"/>
    <n v="36"/>
    <n v="8"/>
    <n v="142882.49"/>
    <n v="1"/>
    <b v="1"/>
    <b v="0"/>
    <n v="89983.02"/>
    <x v="0"/>
    <x v="0"/>
    <x v="1"/>
    <x v="0"/>
    <x v="1"/>
    <x v="1"/>
    <x v="0"/>
  </r>
  <r>
    <n v="15779743"/>
    <n v="633"/>
    <s v="France"/>
    <s v="Female"/>
    <n v="44"/>
    <n v="7"/>
    <n v="0"/>
    <n v="2"/>
    <b v="1"/>
    <b v="0"/>
    <n v="29761.29"/>
    <x v="1"/>
    <x v="0"/>
    <x v="1"/>
    <x v="2"/>
    <x v="1"/>
    <x v="0"/>
    <x v="1"/>
  </r>
  <r>
    <n v="15661532"/>
    <n v="650"/>
    <s v="France"/>
    <s v="Female"/>
    <n v="31"/>
    <n v="1"/>
    <n v="160566.10999999999"/>
    <n v="2"/>
    <b v="0"/>
    <b v="0"/>
    <n v="27073.81"/>
    <x v="1"/>
    <x v="0"/>
    <x v="0"/>
    <x v="2"/>
    <x v="1"/>
    <x v="2"/>
    <x v="1"/>
  </r>
  <r>
    <n v="15782360"/>
    <n v="743"/>
    <s v="Germany"/>
    <s v="Male"/>
    <n v="65"/>
    <n v="2"/>
    <n v="131935.51"/>
    <n v="1"/>
    <b v="1"/>
    <b v="1"/>
    <n v="96399.67"/>
    <x v="0"/>
    <x v="3"/>
    <x v="0"/>
    <x v="0"/>
    <x v="0"/>
    <x v="1"/>
    <x v="0"/>
  </r>
  <r>
    <n v="15767908"/>
    <n v="567"/>
    <s v="France"/>
    <s v="Male"/>
    <n v="38"/>
    <n v="6"/>
    <n v="127678.8"/>
    <n v="2"/>
    <b v="0"/>
    <b v="0"/>
    <n v="45422.89"/>
    <x v="1"/>
    <x v="0"/>
    <x v="1"/>
    <x v="2"/>
    <x v="1"/>
    <x v="1"/>
    <x v="1"/>
  </r>
  <r>
    <n v="15677105"/>
    <n v="706"/>
    <s v="Germany"/>
    <s v="Female"/>
    <n v="46"/>
    <n v="4"/>
    <n v="105214.58"/>
    <n v="1"/>
    <b v="1"/>
    <b v="0"/>
    <n v="108699.59"/>
    <x v="0"/>
    <x v="0"/>
    <x v="2"/>
    <x v="0"/>
    <x v="1"/>
    <x v="1"/>
    <x v="0"/>
  </r>
  <r>
    <n v="15641474"/>
    <n v="638"/>
    <s v="France"/>
    <s v="Male"/>
    <n v="46"/>
    <n v="9"/>
    <n v="139859.54"/>
    <n v="1"/>
    <b v="1"/>
    <b v="0"/>
    <n v="38967.29"/>
    <x v="1"/>
    <x v="0"/>
    <x v="3"/>
    <x v="0"/>
    <x v="1"/>
    <x v="1"/>
    <x v="1"/>
  </r>
  <r>
    <n v="15624451"/>
    <n v="641"/>
    <s v="France"/>
    <s v="Female"/>
    <n v="38"/>
    <n v="3"/>
    <n v="0"/>
    <n v="2"/>
    <b v="1"/>
    <b v="0"/>
    <n v="116466.19"/>
    <x v="1"/>
    <x v="0"/>
    <x v="2"/>
    <x v="2"/>
    <x v="1"/>
    <x v="0"/>
    <x v="1"/>
  </r>
  <r>
    <n v="15577985"/>
    <n v="574"/>
    <s v="France"/>
    <s v="Female"/>
    <n v="34"/>
    <n v="5"/>
    <n v="112324.45"/>
    <n v="2"/>
    <b v="1"/>
    <b v="1"/>
    <n v="17993.43"/>
    <x v="1"/>
    <x v="0"/>
    <x v="2"/>
    <x v="2"/>
    <x v="0"/>
    <x v="1"/>
    <x v="1"/>
  </r>
  <r>
    <n v="15571666"/>
    <n v="642"/>
    <s v="Germany"/>
    <s v="Male"/>
    <n v="30"/>
    <n v="8"/>
    <n v="134497.26999999999"/>
    <n v="1"/>
    <b v="0"/>
    <b v="0"/>
    <n v="43250.54"/>
    <x v="1"/>
    <x v="0"/>
    <x v="1"/>
    <x v="0"/>
    <x v="1"/>
    <x v="1"/>
    <x v="1"/>
  </r>
  <r>
    <n v="15783691"/>
    <n v="722"/>
    <s v="Spain"/>
    <s v="Female"/>
    <n v="35"/>
    <n v="1"/>
    <n v="120171.58"/>
    <n v="1"/>
    <b v="1"/>
    <b v="0"/>
    <n v="125240.8"/>
    <x v="1"/>
    <x v="0"/>
    <x v="0"/>
    <x v="0"/>
    <x v="1"/>
    <x v="1"/>
    <x v="1"/>
  </r>
  <r>
    <n v="15671172"/>
    <n v="623"/>
    <s v="France"/>
    <s v="Male"/>
    <n v="23"/>
    <n v="1"/>
    <n v="106012.2"/>
    <n v="2"/>
    <b v="0"/>
    <b v="1"/>
    <n v="191415.94"/>
    <x v="1"/>
    <x v="2"/>
    <x v="0"/>
    <x v="2"/>
    <x v="0"/>
    <x v="1"/>
    <x v="1"/>
  </r>
  <r>
    <n v="15731760"/>
    <n v="681"/>
    <s v="France"/>
    <s v="Male"/>
    <n v="25"/>
    <n v="5"/>
    <n v="0"/>
    <n v="1"/>
    <b v="0"/>
    <b v="1"/>
    <n v="90860.97"/>
    <x v="1"/>
    <x v="2"/>
    <x v="2"/>
    <x v="0"/>
    <x v="0"/>
    <x v="0"/>
    <x v="1"/>
  </r>
  <r>
    <n v="15585599"/>
    <n v="530"/>
    <s v="France"/>
    <s v="Female"/>
    <n v="34"/>
    <n v="8"/>
    <n v="0"/>
    <n v="2"/>
    <b v="0"/>
    <b v="1"/>
    <n v="141872.51999999999"/>
    <x v="1"/>
    <x v="0"/>
    <x v="1"/>
    <x v="2"/>
    <x v="0"/>
    <x v="0"/>
    <x v="1"/>
  </r>
  <r>
    <n v="15784958"/>
    <n v="797"/>
    <s v="France"/>
    <s v="Female"/>
    <n v="55"/>
    <n v="10"/>
    <n v="0"/>
    <n v="4"/>
    <b v="1"/>
    <b v="1"/>
    <n v="49418.87"/>
    <x v="0"/>
    <x v="1"/>
    <x v="3"/>
    <x v="1"/>
    <x v="0"/>
    <x v="0"/>
    <x v="0"/>
  </r>
  <r>
    <n v="15734524"/>
    <n v="653"/>
    <s v="France"/>
    <s v="Male"/>
    <n v="51"/>
    <n v="3"/>
    <n v="0"/>
    <n v="1"/>
    <b v="1"/>
    <b v="0"/>
    <n v="170426.65"/>
    <x v="0"/>
    <x v="1"/>
    <x v="2"/>
    <x v="0"/>
    <x v="1"/>
    <x v="0"/>
    <x v="0"/>
  </r>
  <r>
    <n v="15614103"/>
    <n v="850"/>
    <s v="Germany"/>
    <s v="Male"/>
    <n v="42"/>
    <n v="8"/>
    <n v="119839.69"/>
    <n v="1"/>
    <b v="0"/>
    <b v="1"/>
    <n v="51016.02"/>
    <x v="0"/>
    <x v="0"/>
    <x v="1"/>
    <x v="0"/>
    <x v="0"/>
    <x v="1"/>
    <x v="0"/>
  </r>
  <r>
    <n v="15794895"/>
    <n v="581"/>
    <s v="Spain"/>
    <s v="Male"/>
    <n v="34"/>
    <n v="1"/>
    <n v="0"/>
    <n v="2"/>
    <b v="0"/>
    <b v="1"/>
    <n v="81175.25"/>
    <x v="1"/>
    <x v="0"/>
    <x v="0"/>
    <x v="2"/>
    <x v="0"/>
    <x v="0"/>
    <x v="1"/>
  </r>
  <r>
    <n v="15772381"/>
    <n v="589"/>
    <s v="Germany"/>
    <s v="Male"/>
    <n v="38"/>
    <n v="8"/>
    <n v="92219.21"/>
    <n v="1"/>
    <b v="1"/>
    <b v="0"/>
    <n v="99106.97"/>
    <x v="1"/>
    <x v="0"/>
    <x v="1"/>
    <x v="0"/>
    <x v="1"/>
    <x v="1"/>
    <x v="1"/>
  </r>
  <r>
    <n v="15710553"/>
    <n v="555"/>
    <s v="Germany"/>
    <s v="Male"/>
    <n v="48"/>
    <n v="3"/>
    <n v="142055.41"/>
    <n v="2"/>
    <b v="0"/>
    <b v="1"/>
    <n v="79134.78"/>
    <x v="1"/>
    <x v="0"/>
    <x v="2"/>
    <x v="2"/>
    <x v="0"/>
    <x v="1"/>
    <x v="1"/>
  </r>
  <r>
    <n v="15649292"/>
    <n v="748"/>
    <s v="France"/>
    <s v="Female"/>
    <n v="49"/>
    <n v="7"/>
    <n v="29602.080000000002"/>
    <n v="1"/>
    <b v="0"/>
    <b v="0"/>
    <n v="163550.57999999999"/>
    <x v="0"/>
    <x v="0"/>
    <x v="1"/>
    <x v="0"/>
    <x v="1"/>
    <x v="0"/>
    <x v="0"/>
  </r>
  <r>
    <n v="15792565"/>
    <n v="745"/>
    <s v="France"/>
    <s v="Female"/>
    <n v="46"/>
    <n v="7"/>
    <n v="0"/>
    <n v="2"/>
    <b v="1"/>
    <b v="1"/>
    <n v="67769.94"/>
    <x v="1"/>
    <x v="0"/>
    <x v="1"/>
    <x v="2"/>
    <x v="0"/>
    <x v="0"/>
    <x v="1"/>
  </r>
  <r>
    <n v="15718245"/>
    <n v="730"/>
    <s v="France"/>
    <s v="Male"/>
    <n v="34"/>
    <n v="1"/>
    <n v="0"/>
    <n v="2"/>
    <b v="1"/>
    <b v="1"/>
    <n v="126592.01"/>
    <x v="1"/>
    <x v="0"/>
    <x v="0"/>
    <x v="2"/>
    <x v="0"/>
    <x v="0"/>
    <x v="1"/>
  </r>
  <r>
    <n v="15703117"/>
    <n v="565"/>
    <s v="France"/>
    <s v="Female"/>
    <n v="44"/>
    <n v="1"/>
    <n v="0"/>
    <n v="2"/>
    <b v="0"/>
    <b v="1"/>
    <n v="89602.81"/>
    <x v="1"/>
    <x v="0"/>
    <x v="0"/>
    <x v="2"/>
    <x v="0"/>
    <x v="0"/>
    <x v="1"/>
  </r>
  <r>
    <n v="15758136"/>
    <n v="778"/>
    <s v="France"/>
    <s v="Male"/>
    <n v="37"/>
    <n v="3"/>
    <n v="141803.76999999999"/>
    <n v="1"/>
    <b v="0"/>
    <b v="1"/>
    <n v="179421.84"/>
    <x v="1"/>
    <x v="0"/>
    <x v="2"/>
    <x v="0"/>
    <x v="0"/>
    <x v="1"/>
    <x v="1"/>
  </r>
  <r>
    <n v="15799932"/>
    <n v="812"/>
    <s v="France"/>
    <s v="Male"/>
    <n v="24"/>
    <n v="10"/>
    <n v="0"/>
    <n v="2"/>
    <b v="1"/>
    <b v="1"/>
    <n v="156906.15"/>
    <x v="1"/>
    <x v="2"/>
    <x v="3"/>
    <x v="2"/>
    <x v="0"/>
    <x v="0"/>
    <x v="1"/>
  </r>
  <r>
    <n v="15633516"/>
    <n v="526"/>
    <s v="France"/>
    <s v="Male"/>
    <n v="42"/>
    <n v="1"/>
    <n v="0"/>
    <n v="1"/>
    <b v="0"/>
    <b v="1"/>
    <n v="168486.02"/>
    <x v="1"/>
    <x v="0"/>
    <x v="0"/>
    <x v="0"/>
    <x v="0"/>
    <x v="0"/>
    <x v="1"/>
  </r>
  <r>
    <n v="15622532"/>
    <n v="708"/>
    <s v="France"/>
    <s v="Female"/>
    <n v="47"/>
    <n v="0"/>
    <n v="126589.12"/>
    <n v="2"/>
    <b v="0"/>
    <b v="1"/>
    <n v="132730.07"/>
    <x v="0"/>
    <x v="0"/>
    <x v="0"/>
    <x v="2"/>
    <x v="0"/>
    <x v="1"/>
    <x v="0"/>
  </r>
  <r>
    <n v="15798960"/>
    <n v="680"/>
    <s v="France"/>
    <s v="Male"/>
    <n v="33"/>
    <n v="2"/>
    <n v="108393.35"/>
    <n v="1"/>
    <b v="0"/>
    <b v="1"/>
    <n v="39057.67"/>
    <x v="1"/>
    <x v="0"/>
    <x v="0"/>
    <x v="0"/>
    <x v="0"/>
    <x v="1"/>
    <x v="1"/>
  </r>
  <r>
    <n v="15698664"/>
    <n v="567"/>
    <s v="Spain"/>
    <s v="Male"/>
    <n v="43"/>
    <n v="2"/>
    <n v="115643.58"/>
    <n v="2"/>
    <b v="0"/>
    <b v="0"/>
    <n v="174606.35"/>
    <x v="1"/>
    <x v="0"/>
    <x v="0"/>
    <x v="2"/>
    <x v="1"/>
    <x v="1"/>
    <x v="1"/>
  </r>
  <r>
    <n v="15703614"/>
    <n v="564"/>
    <s v="Spain"/>
    <s v="Male"/>
    <n v="48"/>
    <n v="5"/>
    <n v="132876.23000000001"/>
    <n v="1"/>
    <b v="1"/>
    <b v="0"/>
    <n v="79259.77"/>
    <x v="1"/>
    <x v="0"/>
    <x v="2"/>
    <x v="0"/>
    <x v="1"/>
    <x v="1"/>
    <x v="1"/>
  </r>
  <r>
    <n v="15699195"/>
    <n v="709"/>
    <s v="France"/>
    <s v="Female"/>
    <n v="24"/>
    <n v="3"/>
    <n v="110949.41"/>
    <n v="1"/>
    <b v="1"/>
    <b v="1"/>
    <n v="168515.61"/>
    <x v="1"/>
    <x v="2"/>
    <x v="2"/>
    <x v="0"/>
    <x v="0"/>
    <x v="1"/>
    <x v="1"/>
  </r>
  <r>
    <n v="15710543"/>
    <n v="629"/>
    <s v="France"/>
    <s v="Male"/>
    <n v="46"/>
    <n v="1"/>
    <n v="130666.2"/>
    <n v="1"/>
    <b v="1"/>
    <b v="1"/>
    <n v="161125.67000000001"/>
    <x v="0"/>
    <x v="0"/>
    <x v="0"/>
    <x v="0"/>
    <x v="0"/>
    <x v="1"/>
    <x v="0"/>
  </r>
  <r>
    <n v="15695499"/>
    <n v="510"/>
    <s v="France"/>
    <s v="Female"/>
    <n v="45"/>
    <n v="10"/>
    <n v="103821.47"/>
    <n v="2"/>
    <b v="0"/>
    <b v="1"/>
    <n v="77878.62"/>
    <x v="1"/>
    <x v="0"/>
    <x v="3"/>
    <x v="2"/>
    <x v="0"/>
    <x v="1"/>
    <x v="1"/>
  </r>
  <r>
    <n v="15622321"/>
    <n v="506"/>
    <s v="France"/>
    <s v="Female"/>
    <n v="32"/>
    <n v="3"/>
    <n v="0"/>
    <n v="1"/>
    <b v="1"/>
    <b v="1"/>
    <n v="80823.02"/>
    <x v="1"/>
    <x v="0"/>
    <x v="2"/>
    <x v="0"/>
    <x v="0"/>
    <x v="0"/>
    <x v="1"/>
  </r>
  <r>
    <n v="15715744"/>
    <n v="605"/>
    <s v="France"/>
    <s v="Male"/>
    <n v="39"/>
    <n v="7"/>
    <n v="0"/>
    <n v="1"/>
    <b v="0"/>
    <b v="1"/>
    <n v="119348.28"/>
    <x v="1"/>
    <x v="0"/>
    <x v="1"/>
    <x v="0"/>
    <x v="0"/>
    <x v="0"/>
    <x v="1"/>
  </r>
  <r>
    <n v="15788151"/>
    <n v="650"/>
    <s v="Spain"/>
    <s v="Male"/>
    <n v="32"/>
    <n v="1"/>
    <n v="132187.73000000001"/>
    <n v="2"/>
    <b v="1"/>
    <b v="1"/>
    <n v="178331.36"/>
    <x v="1"/>
    <x v="0"/>
    <x v="0"/>
    <x v="2"/>
    <x v="0"/>
    <x v="1"/>
    <x v="1"/>
  </r>
  <r>
    <n v="15687153"/>
    <n v="850"/>
    <s v="Germany"/>
    <s v="Male"/>
    <n v="49"/>
    <n v="8"/>
    <n v="98649.55"/>
    <n v="1"/>
    <b v="1"/>
    <b v="0"/>
    <n v="119174.88"/>
    <x v="0"/>
    <x v="0"/>
    <x v="1"/>
    <x v="0"/>
    <x v="1"/>
    <x v="1"/>
    <x v="0"/>
  </r>
  <r>
    <n v="15684958"/>
    <n v="489"/>
    <s v="Germany"/>
    <s v="Male"/>
    <n v="38"/>
    <n v="2"/>
    <n v="126444.08"/>
    <n v="2"/>
    <b v="1"/>
    <b v="1"/>
    <n v="82662.73"/>
    <x v="1"/>
    <x v="0"/>
    <x v="0"/>
    <x v="2"/>
    <x v="0"/>
    <x v="1"/>
    <x v="1"/>
  </r>
  <r>
    <n v="15706116"/>
    <n v="659"/>
    <s v="Germany"/>
    <s v="Female"/>
    <n v="30"/>
    <n v="8"/>
    <n v="154159.51"/>
    <n v="1"/>
    <b v="1"/>
    <b v="0"/>
    <n v="40441.1"/>
    <x v="1"/>
    <x v="0"/>
    <x v="1"/>
    <x v="0"/>
    <x v="1"/>
    <x v="2"/>
    <x v="1"/>
  </r>
  <r>
    <n v="15740557"/>
    <n v="753"/>
    <s v="France"/>
    <s v="Female"/>
    <n v="43"/>
    <n v="5"/>
    <n v="0"/>
    <n v="2"/>
    <b v="1"/>
    <b v="0"/>
    <n v="109881.71"/>
    <x v="1"/>
    <x v="0"/>
    <x v="2"/>
    <x v="2"/>
    <x v="1"/>
    <x v="0"/>
    <x v="1"/>
  </r>
  <r>
    <n v="15707291"/>
    <n v="477"/>
    <s v="Germany"/>
    <s v="Male"/>
    <n v="48"/>
    <n v="8"/>
    <n v="129250"/>
    <n v="2"/>
    <b v="1"/>
    <b v="1"/>
    <n v="157937.35"/>
    <x v="1"/>
    <x v="0"/>
    <x v="1"/>
    <x v="2"/>
    <x v="0"/>
    <x v="1"/>
    <x v="1"/>
  </r>
  <r>
    <n v="15583353"/>
    <n v="610"/>
    <s v="Spain"/>
    <s v="Female"/>
    <n v="45"/>
    <n v="3"/>
    <n v="0"/>
    <n v="1"/>
    <b v="1"/>
    <b v="0"/>
    <n v="38276.839999999997"/>
    <x v="0"/>
    <x v="0"/>
    <x v="2"/>
    <x v="0"/>
    <x v="1"/>
    <x v="0"/>
    <x v="0"/>
  </r>
  <r>
    <n v="15761024"/>
    <n v="619"/>
    <s v="France"/>
    <s v="Female"/>
    <n v="33"/>
    <n v="2"/>
    <n v="167733.51"/>
    <n v="2"/>
    <b v="1"/>
    <b v="1"/>
    <n v="65222.48"/>
    <x v="1"/>
    <x v="0"/>
    <x v="0"/>
    <x v="2"/>
    <x v="0"/>
    <x v="2"/>
    <x v="1"/>
  </r>
  <r>
    <n v="15630709"/>
    <n v="619"/>
    <s v="Germany"/>
    <s v="Female"/>
    <n v="31"/>
    <n v="2"/>
    <n v="56116.3"/>
    <n v="2"/>
    <b v="0"/>
    <b v="0"/>
    <n v="2181.94"/>
    <x v="1"/>
    <x v="0"/>
    <x v="0"/>
    <x v="2"/>
    <x v="1"/>
    <x v="1"/>
    <x v="1"/>
  </r>
  <r>
    <n v="15639590"/>
    <n v="758"/>
    <s v="France"/>
    <s v="Female"/>
    <n v="30"/>
    <n v="3"/>
    <n v="141581.07999999999"/>
    <n v="1"/>
    <b v="1"/>
    <b v="0"/>
    <n v="156249.06"/>
    <x v="1"/>
    <x v="0"/>
    <x v="2"/>
    <x v="0"/>
    <x v="1"/>
    <x v="1"/>
    <x v="1"/>
  </r>
  <r>
    <n v="15659399"/>
    <n v="516"/>
    <s v="Germany"/>
    <s v="Male"/>
    <n v="50"/>
    <n v="7"/>
    <n v="139675.07"/>
    <n v="2"/>
    <b v="1"/>
    <b v="0"/>
    <n v="45591.23"/>
    <x v="1"/>
    <x v="1"/>
    <x v="1"/>
    <x v="2"/>
    <x v="1"/>
    <x v="1"/>
    <x v="1"/>
  </r>
  <r>
    <n v="15567078"/>
    <n v="789"/>
    <s v="France"/>
    <s v="Female"/>
    <n v="27"/>
    <n v="8"/>
    <n v="66201.960000000006"/>
    <n v="1"/>
    <b v="1"/>
    <b v="1"/>
    <n v="79458.12"/>
    <x v="1"/>
    <x v="2"/>
    <x v="1"/>
    <x v="0"/>
    <x v="0"/>
    <x v="1"/>
    <x v="1"/>
  </r>
  <r>
    <n v="15696373"/>
    <n v="687"/>
    <s v="France"/>
    <s v="Female"/>
    <n v="44"/>
    <n v="9"/>
    <n v="0"/>
    <n v="2"/>
    <b v="0"/>
    <b v="0"/>
    <n v="103042.2"/>
    <x v="0"/>
    <x v="0"/>
    <x v="3"/>
    <x v="2"/>
    <x v="1"/>
    <x v="0"/>
    <x v="0"/>
  </r>
  <r>
    <n v="15786617"/>
    <n v="485"/>
    <s v="Germany"/>
    <s v="Male"/>
    <n v="34"/>
    <n v="3"/>
    <n v="133658.23999999999"/>
    <n v="1"/>
    <b v="1"/>
    <b v="0"/>
    <n v="70209.83"/>
    <x v="1"/>
    <x v="0"/>
    <x v="2"/>
    <x v="0"/>
    <x v="1"/>
    <x v="1"/>
    <x v="1"/>
  </r>
  <r>
    <n v="15657449"/>
    <n v="446"/>
    <s v="Germany"/>
    <s v="Male"/>
    <n v="25"/>
    <n v="3"/>
    <n v="136202.78"/>
    <n v="1"/>
    <b v="1"/>
    <b v="0"/>
    <n v="176743.51"/>
    <x v="1"/>
    <x v="2"/>
    <x v="2"/>
    <x v="0"/>
    <x v="1"/>
    <x v="1"/>
    <x v="1"/>
  </r>
  <r>
    <n v="15672594"/>
    <n v="597"/>
    <s v="France"/>
    <s v="Female"/>
    <n v="60"/>
    <n v="0"/>
    <n v="131778.07999999999"/>
    <n v="1"/>
    <b v="0"/>
    <b v="0"/>
    <n v="10703.53"/>
    <x v="0"/>
    <x v="3"/>
    <x v="0"/>
    <x v="0"/>
    <x v="1"/>
    <x v="1"/>
    <x v="0"/>
  </r>
  <r>
    <n v="15714240"/>
    <n v="712"/>
    <s v="Spain"/>
    <s v="Male"/>
    <n v="74"/>
    <n v="5"/>
    <n v="0"/>
    <n v="2"/>
    <b v="0"/>
    <b v="0"/>
    <n v="151425.82"/>
    <x v="1"/>
    <x v="3"/>
    <x v="2"/>
    <x v="2"/>
    <x v="1"/>
    <x v="0"/>
    <x v="1"/>
  </r>
  <r>
    <n v="15782144"/>
    <n v="522"/>
    <s v="France"/>
    <s v="Female"/>
    <n v="34"/>
    <n v="3"/>
    <n v="0"/>
    <n v="2"/>
    <b v="1"/>
    <b v="1"/>
    <n v="3894.34"/>
    <x v="1"/>
    <x v="0"/>
    <x v="2"/>
    <x v="2"/>
    <x v="0"/>
    <x v="0"/>
    <x v="1"/>
  </r>
  <r>
    <n v="15665008"/>
    <n v="805"/>
    <s v="Germany"/>
    <s v="Female"/>
    <n v="26"/>
    <n v="8"/>
    <n v="42712.87"/>
    <n v="2"/>
    <b v="1"/>
    <b v="1"/>
    <n v="28861.69"/>
    <x v="1"/>
    <x v="2"/>
    <x v="1"/>
    <x v="2"/>
    <x v="0"/>
    <x v="0"/>
    <x v="1"/>
  </r>
  <r>
    <n v="15581733"/>
    <n v="781"/>
    <s v="France"/>
    <s v="Female"/>
    <n v="28"/>
    <n v="4"/>
    <n v="0"/>
    <n v="2"/>
    <b v="1"/>
    <b v="0"/>
    <n v="177703.15"/>
    <x v="1"/>
    <x v="2"/>
    <x v="2"/>
    <x v="2"/>
    <x v="1"/>
    <x v="0"/>
    <x v="1"/>
  </r>
  <r>
    <n v="15751392"/>
    <n v="689"/>
    <s v="Spain"/>
    <s v="Female"/>
    <n v="57"/>
    <n v="4"/>
    <n v="0"/>
    <n v="2"/>
    <b v="1"/>
    <b v="0"/>
    <n v="136649.79999999999"/>
    <x v="0"/>
    <x v="1"/>
    <x v="2"/>
    <x v="2"/>
    <x v="1"/>
    <x v="0"/>
    <x v="0"/>
  </r>
  <r>
    <n v="15785815"/>
    <n v="670"/>
    <s v="Germany"/>
    <s v="Male"/>
    <n v="31"/>
    <n v="1"/>
    <n v="142631.54"/>
    <n v="2"/>
    <b v="1"/>
    <b v="1"/>
    <n v="175894.24"/>
    <x v="1"/>
    <x v="0"/>
    <x v="0"/>
    <x v="2"/>
    <x v="0"/>
    <x v="1"/>
    <x v="1"/>
  </r>
  <r>
    <n v="15664214"/>
    <n v="670"/>
    <s v="France"/>
    <s v="Male"/>
    <n v="33"/>
    <n v="2"/>
    <n v="141204.65"/>
    <n v="2"/>
    <b v="1"/>
    <b v="0"/>
    <n v="76257.460000000006"/>
    <x v="1"/>
    <x v="0"/>
    <x v="0"/>
    <x v="2"/>
    <x v="1"/>
    <x v="1"/>
    <x v="1"/>
  </r>
  <r>
    <n v="15579996"/>
    <n v="524"/>
    <s v="Germany"/>
    <s v="Female"/>
    <n v="25"/>
    <n v="7"/>
    <n v="131402.21"/>
    <n v="1"/>
    <b v="0"/>
    <b v="0"/>
    <n v="193668.49"/>
    <x v="1"/>
    <x v="2"/>
    <x v="1"/>
    <x v="0"/>
    <x v="1"/>
    <x v="1"/>
    <x v="1"/>
  </r>
  <r>
    <n v="15675252"/>
    <n v="734"/>
    <s v="Spain"/>
    <s v="Female"/>
    <n v="39"/>
    <n v="3"/>
    <n v="92636.96"/>
    <n v="2"/>
    <b v="1"/>
    <b v="1"/>
    <n v="125671.29"/>
    <x v="1"/>
    <x v="0"/>
    <x v="2"/>
    <x v="2"/>
    <x v="0"/>
    <x v="1"/>
    <x v="1"/>
  </r>
  <r>
    <n v="15579617"/>
    <n v="489"/>
    <s v="France"/>
    <s v="Female"/>
    <n v="51"/>
    <n v="3"/>
    <n v="0"/>
    <n v="2"/>
    <b v="0"/>
    <b v="1"/>
    <n v="174098.28"/>
    <x v="0"/>
    <x v="1"/>
    <x v="2"/>
    <x v="2"/>
    <x v="0"/>
    <x v="0"/>
    <x v="0"/>
  </r>
  <r>
    <n v="15593976"/>
    <n v="578"/>
    <s v="Germany"/>
    <s v="Female"/>
    <n v="31"/>
    <n v="5"/>
    <n v="102088.68"/>
    <n v="4"/>
    <b v="0"/>
    <b v="0"/>
    <n v="187866.21"/>
    <x v="0"/>
    <x v="0"/>
    <x v="2"/>
    <x v="1"/>
    <x v="1"/>
    <x v="1"/>
    <x v="0"/>
  </r>
  <r>
    <n v="15716041"/>
    <n v="622"/>
    <s v="Spain"/>
    <s v="Male"/>
    <n v="39"/>
    <n v="9"/>
    <n v="0"/>
    <n v="2"/>
    <b v="0"/>
    <b v="1"/>
    <n v="100862.36"/>
    <x v="1"/>
    <x v="0"/>
    <x v="3"/>
    <x v="2"/>
    <x v="0"/>
    <x v="0"/>
    <x v="1"/>
  </r>
  <r>
    <n v="15654489"/>
    <n v="843"/>
    <s v="France"/>
    <s v="Female"/>
    <n v="38"/>
    <n v="8"/>
    <n v="134887.53"/>
    <n v="1"/>
    <b v="1"/>
    <b v="1"/>
    <n v="10804.04"/>
    <x v="1"/>
    <x v="0"/>
    <x v="1"/>
    <x v="0"/>
    <x v="0"/>
    <x v="1"/>
    <x v="1"/>
  </r>
  <r>
    <n v="15736302"/>
    <n v="687"/>
    <s v="France"/>
    <s v="Male"/>
    <n v="48"/>
    <n v="4"/>
    <n v="0"/>
    <n v="2"/>
    <b v="1"/>
    <b v="1"/>
    <n v="170893.85"/>
    <x v="1"/>
    <x v="0"/>
    <x v="2"/>
    <x v="2"/>
    <x v="0"/>
    <x v="0"/>
    <x v="1"/>
  </r>
  <r>
    <n v="15805909"/>
    <n v="700"/>
    <s v="Spain"/>
    <s v="Male"/>
    <n v="28"/>
    <n v="8"/>
    <n v="159900.38"/>
    <n v="1"/>
    <b v="0"/>
    <b v="0"/>
    <n v="22698.560000000001"/>
    <x v="1"/>
    <x v="2"/>
    <x v="1"/>
    <x v="0"/>
    <x v="1"/>
    <x v="2"/>
    <x v="1"/>
  </r>
  <r>
    <n v="15572762"/>
    <n v="410"/>
    <s v="Germany"/>
    <s v="Female"/>
    <n v="50"/>
    <n v="2"/>
    <n v="102278.79"/>
    <n v="2"/>
    <b v="1"/>
    <b v="0"/>
    <n v="89822.48"/>
    <x v="1"/>
    <x v="1"/>
    <x v="0"/>
    <x v="2"/>
    <x v="1"/>
    <x v="1"/>
    <x v="1"/>
  </r>
  <r>
    <n v="15724632"/>
    <n v="537"/>
    <s v="France"/>
    <s v="Female"/>
    <n v="41"/>
    <n v="0"/>
    <n v="0"/>
    <n v="2"/>
    <b v="0"/>
    <b v="1"/>
    <n v="175262.49"/>
    <x v="1"/>
    <x v="0"/>
    <x v="0"/>
    <x v="2"/>
    <x v="0"/>
    <x v="0"/>
    <x v="1"/>
  </r>
  <r>
    <n v="15670416"/>
    <n v="780"/>
    <s v="France"/>
    <s v="Female"/>
    <n v="43"/>
    <n v="0"/>
    <n v="0"/>
    <n v="1"/>
    <b v="0"/>
    <b v="1"/>
    <n v="15705.27"/>
    <x v="1"/>
    <x v="0"/>
    <x v="0"/>
    <x v="0"/>
    <x v="0"/>
    <x v="0"/>
    <x v="1"/>
  </r>
  <r>
    <n v="15749528"/>
    <n v="652"/>
    <s v="Spain"/>
    <s v="Male"/>
    <n v="58"/>
    <n v="6"/>
    <n v="0"/>
    <n v="2"/>
    <b v="0"/>
    <b v="1"/>
    <n v="170025.43"/>
    <x v="1"/>
    <x v="1"/>
    <x v="1"/>
    <x v="2"/>
    <x v="0"/>
    <x v="0"/>
    <x v="1"/>
  </r>
  <r>
    <n v="15578783"/>
    <n v="620"/>
    <s v="Germany"/>
    <s v="Male"/>
    <n v="35"/>
    <n v="0"/>
    <n v="76989.97"/>
    <n v="1"/>
    <b v="1"/>
    <b v="1"/>
    <n v="17242.79"/>
    <x v="1"/>
    <x v="0"/>
    <x v="0"/>
    <x v="0"/>
    <x v="0"/>
    <x v="1"/>
    <x v="1"/>
  </r>
  <r>
    <n v="15580719"/>
    <n v="697"/>
    <s v="France"/>
    <s v="Female"/>
    <n v="23"/>
    <n v="10"/>
    <n v="0"/>
    <n v="2"/>
    <b v="1"/>
    <b v="1"/>
    <n v="79734.23"/>
    <x v="1"/>
    <x v="2"/>
    <x v="3"/>
    <x v="2"/>
    <x v="0"/>
    <x v="0"/>
    <x v="1"/>
  </r>
  <r>
    <n v="15656293"/>
    <n v="786"/>
    <s v="France"/>
    <s v="Male"/>
    <n v="35"/>
    <n v="3"/>
    <n v="0"/>
    <n v="2"/>
    <b v="1"/>
    <b v="0"/>
    <n v="92712.97"/>
    <x v="1"/>
    <x v="0"/>
    <x v="2"/>
    <x v="2"/>
    <x v="1"/>
    <x v="0"/>
    <x v="1"/>
  </r>
  <r>
    <n v="15691875"/>
    <n v="850"/>
    <s v="Germany"/>
    <s v="Female"/>
    <n v="39"/>
    <n v="5"/>
    <n v="114491.82"/>
    <n v="1"/>
    <b v="1"/>
    <b v="0"/>
    <n v="99689.48"/>
    <x v="1"/>
    <x v="0"/>
    <x v="2"/>
    <x v="0"/>
    <x v="1"/>
    <x v="1"/>
    <x v="1"/>
  </r>
  <r>
    <n v="15596870"/>
    <n v="749"/>
    <s v="Germany"/>
    <s v="Male"/>
    <n v="54"/>
    <n v="3"/>
    <n v="144768.94"/>
    <n v="1"/>
    <b v="1"/>
    <b v="0"/>
    <n v="93336.3"/>
    <x v="0"/>
    <x v="1"/>
    <x v="2"/>
    <x v="0"/>
    <x v="1"/>
    <x v="1"/>
    <x v="0"/>
  </r>
  <r>
    <n v="15780770"/>
    <n v="445"/>
    <s v="France"/>
    <s v="Male"/>
    <n v="31"/>
    <n v="7"/>
    <n v="145056.59"/>
    <n v="1"/>
    <b v="1"/>
    <b v="1"/>
    <n v="175893.53"/>
    <x v="1"/>
    <x v="0"/>
    <x v="1"/>
    <x v="0"/>
    <x v="0"/>
    <x v="1"/>
    <x v="1"/>
  </r>
  <r>
    <n v="15751491"/>
    <n v="443"/>
    <s v="Germany"/>
    <s v="Male"/>
    <n v="50"/>
    <n v="3"/>
    <n v="117206.3"/>
    <n v="1"/>
    <b v="1"/>
    <b v="0"/>
    <n v="42840.18"/>
    <x v="0"/>
    <x v="1"/>
    <x v="2"/>
    <x v="0"/>
    <x v="1"/>
    <x v="1"/>
    <x v="0"/>
  </r>
  <r>
    <n v="15706200"/>
    <n v="637"/>
    <s v="Germany"/>
    <s v="Male"/>
    <n v="41"/>
    <n v="2"/>
    <n v="138014.39999999999"/>
    <n v="2"/>
    <b v="1"/>
    <b v="0"/>
    <n v="140298.23999999999"/>
    <x v="1"/>
    <x v="0"/>
    <x v="0"/>
    <x v="2"/>
    <x v="1"/>
    <x v="1"/>
    <x v="1"/>
  </r>
  <r>
    <n v="15808674"/>
    <n v="616"/>
    <s v="Germany"/>
    <s v="Female"/>
    <n v="45"/>
    <n v="6"/>
    <n v="128352.59"/>
    <n v="3"/>
    <b v="1"/>
    <b v="1"/>
    <n v="144000.59"/>
    <x v="0"/>
    <x v="0"/>
    <x v="1"/>
    <x v="1"/>
    <x v="0"/>
    <x v="1"/>
    <x v="0"/>
  </r>
  <r>
    <n v="15641411"/>
    <n v="756"/>
    <s v="France"/>
    <s v="Female"/>
    <n v="23"/>
    <n v="1"/>
    <n v="112568.31"/>
    <n v="1"/>
    <b v="1"/>
    <b v="1"/>
    <n v="113408.11"/>
    <x v="1"/>
    <x v="2"/>
    <x v="0"/>
    <x v="0"/>
    <x v="0"/>
    <x v="1"/>
    <x v="1"/>
  </r>
  <r>
    <n v="15764661"/>
    <n v="644"/>
    <s v="France"/>
    <s v="Male"/>
    <n v="33"/>
    <n v="2"/>
    <n v="0"/>
    <n v="1"/>
    <b v="1"/>
    <b v="0"/>
    <n v="96420.58"/>
    <x v="1"/>
    <x v="0"/>
    <x v="0"/>
    <x v="0"/>
    <x v="1"/>
    <x v="0"/>
    <x v="1"/>
  </r>
  <r>
    <n v="15689492"/>
    <n v="850"/>
    <s v="Germany"/>
    <s v="Male"/>
    <n v="41"/>
    <n v="1"/>
    <n v="176958.46"/>
    <n v="2"/>
    <b v="0"/>
    <b v="1"/>
    <n v="125806.3"/>
    <x v="1"/>
    <x v="0"/>
    <x v="0"/>
    <x v="2"/>
    <x v="0"/>
    <x v="2"/>
    <x v="1"/>
  </r>
  <r>
    <n v="15602405"/>
    <n v="703"/>
    <s v="Germany"/>
    <s v="Female"/>
    <n v="38"/>
    <n v="9"/>
    <n v="99167.54"/>
    <n v="1"/>
    <b v="1"/>
    <b v="0"/>
    <n v="65720.92"/>
    <x v="1"/>
    <x v="0"/>
    <x v="3"/>
    <x v="0"/>
    <x v="1"/>
    <x v="1"/>
    <x v="1"/>
  </r>
  <r>
    <n v="15610271"/>
    <n v="684"/>
    <s v="Spain"/>
    <s v="Female"/>
    <n v="42"/>
    <n v="3"/>
    <n v="103210.27"/>
    <n v="1"/>
    <b v="1"/>
    <b v="0"/>
    <n v="31002.03"/>
    <x v="1"/>
    <x v="0"/>
    <x v="2"/>
    <x v="0"/>
    <x v="1"/>
    <x v="1"/>
    <x v="1"/>
  </r>
  <r>
    <n v="15791780"/>
    <n v="706"/>
    <s v="Germany"/>
    <s v="Female"/>
    <n v="48"/>
    <n v="10"/>
    <n v="104478.12"/>
    <n v="3"/>
    <b v="0"/>
    <b v="1"/>
    <n v="158248.71"/>
    <x v="0"/>
    <x v="0"/>
    <x v="3"/>
    <x v="1"/>
    <x v="0"/>
    <x v="1"/>
    <x v="0"/>
  </r>
  <r>
    <n v="15589147"/>
    <n v="580"/>
    <s v="Spain"/>
    <s v="Male"/>
    <n v="61"/>
    <n v="8"/>
    <n v="125921.37"/>
    <n v="1"/>
    <b v="1"/>
    <b v="1"/>
    <n v="94677.83"/>
    <x v="1"/>
    <x v="3"/>
    <x v="1"/>
    <x v="0"/>
    <x v="0"/>
    <x v="1"/>
    <x v="1"/>
  </r>
  <r>
    <n v="15756975"/>
    <n v="777"/>
    <s v="Spain"/>
    <s v="Female"/>
    <n v="35"/>
    <n v="3"/>
    <n v="0"/>
    <n v="2"/>
    <b v="1"/>
    <b v="1"/>
    <n v="17257.72"/>
    <x v="1"/>
    <x v="0"/>
    <x v="2"/>
    <x v="2"/>
    <x v="0"/>
    <x v="0"/>
    <x v="1"/>
  </r>
  <r>
    <n v="15729582"/>
    <n v="676"/>
    <s v="Germany"/>
    <s v="Male"/>
    <n v="48"/>
    <n v="3"/>
    <n v="80697.440000000002"/>
    <n v="1"/>
    <b v="0"/>
    <b v="0"/>
    <n v="101397.86"/>
    <x v="1"/>
    <x v="0"/>
    <x v="2"/>
    <x v="0"/>
    <x v="1"/>
    <x v="1"/>
    <x v="1"/>
  </r>
  <r>
    <n v="15742971"/>
    <n v="708"/>
    <s v="France"/>
    <s v="Female"/>
    <n v="44"/>
    <n v="2"/>
    <n v="161887.81"/>
    <n v="2"/>
    <b v="1"/>
    <b v="0"/>
    <n v="84870.23"/>
    <x v="1"/>
    <x v="0"/>
    <x v="0"/>
    <x v="2"/>
    <x v="1"/>
    <x v="2"/>
    <x v="1"/>
  </r>
  <r>
    <n v="15568046"/>
    <n v="809"/>
    <s v="France"/>
    <s v="Male"/>
    <n v="24"/>
    <n v="7"/>
    <n v="109558.36"/>
    <n v="1"/>
    <b v="1"/>
    <b v="0"/>
    <n v="183515.13"/>
    <x v="1"/>
    <x v="2"/>
    <x v="1"/>
    <x v="0"/>
    <x v="1"/>
    <x v="1"/>
    <x v="1"/>
  </r>
  <r>
    <n v="15694890"/>
    <n v="588"/>
    <s v="France"/>
    <s v="Male"/>
    <n v="38"/>
    <n v="1"/>
    <n v="124271.26"/>
    <n v="1"/>
    <b v="1"/>
    <b v="0"/>
    <n v="75969.19"/>
    <x v="1"/>
    <x v="0"/>
    <x v="0"/>
    <x v="0"/>
    <x v="1"/>
    <x v="1"/>
    <x v="1"/>
  </r>
  <r>
    <n v="15736963"/>
    <n v="623"/>
    <s v="France"/>
    <s v="Male"/>
    <n v="43"/>
    <n v="1"/>
    <n v="0"/>
    <n v="2"/>
    <b v="1"/>
    <b v="1"/>
    <n v="146379.29999999999"/>
    <x v="1"/>
    <x v="0"/>
    <x v="0"/>
    <x v="2"/>
    <x v="0"/>
    <x v="0"/>
    <x v="1"/>
  </r>
  <r>
    <n v="15646490"/>
    <n v="537"/>
    <s v="Spain"/>
    <s v="Male"/>
    <n v="42"/>
    <n v="1"/>
    <n v="190569.23"/>
    <n v="1"/>
    <b v="0"/>
    <b v="1"/>
    <n v="127154.8"/>
    <x v="1"/>
    <x v="0"/>
    <x v="0"/>
    <x v="0"/>
    <x v="0"/>
    <x v="2"/>
    <x v="1"/>
  </r>
  <r>
    <n v="15607314"/>
    <n v="536"/>
    <s v="Spain"/>
    <s v="Male"/>
    <n v="53"/>
    <n v="2"/>
    <n v="143923.96"/>
    <n v="1"/>
    <b v="1"/>
    <b v="0"/>
    <n v="2019.78"/>
    <x v="0"/>
    <x v="1"/>
    <x v="0"/>
    <x v="0"/>
    <x v="1"/>
    <x v="1"/>
    <x v="0"/>
  </r>
  <r>
    <n v="15576745"/>
    <n v="769"/>
    <s v="France"/>
    <s v="Male"/>
    <n v="48"/>
    <n v="2"/>
    <n v="96542.16"/>
    <n v="2"/>
    <b v="0"/>
    <b v="1"/>
    <n v="197885.72"/>
    <x v="1"/>
    <x v="0"/>
    <x v="0"/>
    <x v="2"/>
    <x v="0"/>
    <x v="1"/>
    <x v="1"/>
  </r>
  <r>
    <n v="15669606"/>
    <n v="690"/>
    <s v="France"/>
    <s v="Male"/>
    <n v="33"/>
    <n v="5"/>
    <n v="0"/>
    <n v="2"/>
    <b v="1"/>
    <b v="0"/>
    <n v="138017.68"/>
    <x v="1"/>
    <x v="0"/>
    <x v="2"/>
    <x v="2"/>
    <x v="1"/>
    <x v="0"/>
    <x v="1"/>
  </r>
  <r>
    <n v="15737832"/>
    <n v="771"/>
    <s v="Spain"/>
    <s v="Male"/>
    <n v="45"/>
    <n v="0"/>
    <n v="139825.56"/>
    <n v="1"/>
    <b v="0"/>
    <b v="0"/>
    <n v="170984.97"/>
    <x v="0"/>
    <x v="0"/>
    <x v="0"/>
    <x v="0"/>
    <x v="1"/>
    <x v="1"/>
    <x v="0"/>
  </r>
  <r>
    <n v="15681990"/>
    <n v="497"/>
    <s v="Germany"/>
    <s v="Male"/>
    <n v="24"/>
    <n v="6"/>
    <n v="111769.14"/>
    <n v="2"/>
    <b v="1"/>
    <b v="0"/>
    <n v="55859.27"/>
    <x v="1"/>
    <x v="2"/>
    <x v="1"/>
    <x v="2"/>
    <x v="1"/>
    <x v="1"/>
    <x v="1"/>
  </r>
  <r>
    <n v="15758050"/>
    <n v="622"/>
    <s v="Spain"/>
    <s v="Male"/>
    <n v="37"/>
    <n v="4"/>
    <n v="0"/>
    <n v="2"/>
    <b v="1"/>
    <b v="0"/>
    <n v="4459.5"/>
    <x v="1"/>
    <x v="0"/>
    <x v="2"/>
    <x v="2"/>
    <x v="1"/>
    <x v="0"/>
    <x v="1"/>
  </r>
  <r>
    <n v="15787848"/>
    <n v="602"/>
    <s v="Spain"/>
    <s v="Male"/>
    <n v="30"/>
    <n v="9"/>
    <n v="113672.18"/>
    <n v="2"/>
    <b v="0"/>
    <b v="0"/>
    <n v="102135.92"/>
    <x v="1"/>
    <x v="0"/>
    <x v="3"/>
    <x v="2"/>
    <x v="1"/>
    <x v="1"/>
    <x v="1"/>
  </r>
  <r>
    <n v="15713594"/>
    <n v="543"/>
    <s v="France"/>
    <s v="Female"/>
    <n v="32"/>
    <n v="7"/>
    <n v="147256.85999999999"/>
    <n v="1"/>
    <b v="1"/>
    <b v="0"/>
    <n v="112771.95"/>
    <x v="1"/>
    <x v="0"/>
    <x v="1"/>
    <x v="0"/>
    <x v="1"/>
    <x v="1"/>
    <x v="1"/>
  </r>
  <r>
    <n v="15588186"/>
    <n v="520"/>
    <s v="Spain"/>
    <s v="Male"/>
    <n v="45"/>
    <n v="7"/>
    <n v="107023.03"/>
    <n v="1"/>
    <b v="1"/>
    <b v="0"/>
    <n v="32903.93"/>
    <x v="1"/>
    <x v="0"/>
    <x v="1"/>
    <x v="0"/>
    <x v="1"/>
    <x v="1"/>
    <x v="1"/>
  </r>
  <r>
    <n v="15786739"/>
    <n v="669"/>
    <s v="France"/>
    <s v="Male"/>
    <n v="37"/>
    <n v="1"/>
    <n v="125529.55"/>
    <n v="1"/>
    <b v="1"/>
    <b v="1"/>
    <n v="162260.93"/>
    <x v="1"/>
    <x v="0"/>
    <x v="0"/>
    <x v="0"/>
    <x v="0"/>
    <x v="1"/>
    <x v="1"/>
  </r>
  <r>
    <n v="15699467"/>
    <n v="631"/>
    <s v="Spain"/>
    <s v="Female"/>
    <n v="41"/>
    <n v="0"/>
    <n v="0"/>
    <n v="1"/>
    <b v="0"/>
    <b v="0"/>
    <n v="87959.83"/>
    <x v="1"/>
    <x v="0"/>
    <x v="0"/>
    <x v="0"/>
    <x v="1"/>
    <x v="0"/>
    <x v="1"/>
  </r>
  <r>
    <n v="15680706"/>
    <n v="537"/>
    <s v="Germany"/>
    <s v="Male"/>
    <n v="48"/>
    <n v="4"/>
    <n v="131834.79999999999"/>
    <n v="1"/>
    <b v="1"/>
    <b v="0"/>
    <n v="166476.95000000001"/>
    <x v="0"/>
    <x v="0"/>
    <x v="2"/>
    <x v="0"/>
    <x v="1"/>
    <x v="1"/>
    <x v="0"/>
  </r>
  <r>
    <n v="15645717"/>
    <n v="732"/>
    <s v="France"/>
    <s v="Male"/>
    <n v="62"/>
    <n v="2"/>
    <n v="0"/>
    <n v="2"/>
    <b v="1"/>
    <b v="1"/>
    <n v="25438.87"/>
    <x v="1"/>
    <x v="3"/>
    <x v="0"/>
    <x v="2"/>
    <x v="0"/>
    <x v="0"/>
    <x v="1"/>
  </r>
  <r>
    <n v="15748597"/>
    <n v="844"/>
    <s v="Spain"/>
    <s v="Male"/>
    <n v="56"/>
    <n v="5"/>
    <n v="99529.7"/>
    <n v="1"/>
    <b v="0"/>
    <b v="1"/>
    <n v="157230.06"/>
    <x v="0"/>
    <x v="1"/>
    <x v="2"/>
    <x v="0"/>
    <x v="0"/>
    <x v="1"/>
    <x v="0"/>
  </r>
  <r>
    <n v="15773709"/>
    <n v="838"/>
    <s v="Spain"/>
    <s v="Male"/>
    <n v="35"/>
    <n v="0"/>
    <n v="0"/>
    <n v="2"/>
    <b v="0"/>
    <b v="1"/>
    <n v="197305.91"/>
    <x v="1"/>
    <x v="0"/>
    <x v="0"/>
    <x v="2"/>
    <x v="0"/>
    <x v="0"/>
    <x v="1"/>
  </r>
  <r>
    <n v="15629787"/>
    <n v="652"/>
    <s v="France"/>
    <s v="Male"/>
    <n v="27"/>
    <n v="10"/>
    <n v="107303.72"/>
    <n v="2"/>
    <b v="0"/>
    <b v="0"/>
    <n v="44435.76"/>
    <x v="1"/>
    <x v="2"/>
    <x v="3"/>
    <x v="2"/>
    <x v="1"/>
    <x v="1"/>
    <x v="1"/>
  </r>
  <r>
    <n v="15661007"/>
    <n v="660"/>
    <s v="France"/>
    <s v="Male"/>
    <n v="33"/>
    <n v="0"/>
    <n v="72783.42"/>
    <n v="1"/>
    <b v="0"/>
    <b v="0"/>
    <n v="181051.99"/>
    <x v="1"/>
    <x v="0"/>
    <x v="0"/>
    <x v="0"/>
    <x v="1"/>
    <x v="1"/>
    <x v="1"/>
  </r>
  <r>
    <n v="15686812"/>
    <n v="692"/>
    <s v="Spain"/>
    <s v="Female"/>
    <n v="44"/>
    <n v="8"/>
    <n v="0"/>
    <n v="1"/>
    <b v="0"/>
    <b v="1"/>
    <n v="159069.37"/>
    <x v="1"/>
    <x v="0"/>
    <x v="1"/>
    <x v="0"/>
    <x v="0"/>
    <x v="0"/>
    <x v="1"/>
  </r>
  <r>
    <n v="15754113"/>
    <n v="588"/>
    <s v="France"/>
    <s v="Female"/>
    <n v="35"/>
    <n v="0"/>
    <n v="0"/>
    <n v="2"/>
    <b v="1"/>
    <b v="1"/>
    <n v="155485.24"/>
    <x v="1"/>
    <x v="0"/>
    <x v="0"/>
    <x v="2"/>
    <x v="0"/>
    <x v="0"/>
    <x v="1"/>
  </r>
  <r>
    <n v="15749489"/>
    <n v="533"/>
    <s v="Germany"/>
    <s v="Female"/>
    <n v="22"/>
    <n v="10"/>
    <n v="115743.6"/>
    <n v="1"/>
    <b v="0"/>
    <b v="0"/>
    <n v="43852.05"/>
    <x v="1"/>
    <x v="2"/>
    <x v="3"/>
    <x v="0"/>
    <x v="1"/>
    <x v="1"/>
    <x v="1"/>
  </r>
  <r>
    <n v="15574352"/>
    <n v="850"/>
    <s v="France"/>
    <s v="Male"/>
    <n v="43"/>
    <n v="4"/>
    <n v="161256.53"/>
    <n v="1"/>
    <b v="1"/>
    <b v="1"/>
    <n v="140071.57"/>
    <x v="1"/>
    <x v="0"/>
    <x v="2"/>
    <x v="0"/>
    <x v="0"/>
    <x v="2"/>
    <x v="1"/>
  </r>
  <r>
    <n v="15701281"/>
    <n v="511"/>
    <s v="France"/>
    <s v="Male"/>
    <n v="27"/>
    <n v="8"/>
    <n v="0"/>
    <n v="2"/>
    <b v="1"/>
    <b v="1"/>
    <n v="49089.36"/>
    <x v="1"/>
    <x v="2"/>
    <x v="1"/>
    <x v="2"/>
    <x v="0"/>
    <x v="0"/>
    <x v="1"/>
  </r>
  <r>
    <n v="15811985"/>
    <n v="530"/>
    <s v="Spain"/>
    <s v="Male"/>
    <n v="44"/>
    <n v="6"/>
    <n v="0"/>
    <n v="2"/>
    <b v="0"/>
    <b v="0"/>
    <n v="55893.37"/>
    <x v="1"/>
    <x v="0"/>
    <x v="1"/>
    <x v="2"/>
    <x v="1"/>
    <x v="0"/>
    <x v="1"/>
  </r>
  <r>
    <n v="15713505"/>
    <n v="554"/>
    <s v="France"/>
    <s v="Male"/>
    <n v="31"/>
    <n v="1"/>
    <n v="0"/>
    <n v="2"/>
    <b v="0"/>
    <b v="1"/>
    <n v="192660.55"/>
    <x v="1"/>
    <x v="0"/>
    <x v="0"/>
    <x v="2"/>
    <x v="0"/>
    <x v="0"/>
    <x v="1"/>
  </r>
  <r>
    <n v="15685653"/>
    <n v="585"/>
    <s v="Germany"/>
    <s v="Female"/>
    <n v="40"/>
    <n v="3"/>
    <n v="162261.01"/>
    <n v="2"/>
    <b v="1"/>
    <b v="0"/>
    <n v="137028.51"/>
    <x v="1"/>
    <x v="0"/>
    <x v="2"/>
    <x v="2"/>
    <x v="1"/>
    <x v="2"/>
    <x v="1"/>
  </r>
  <r>
    <n v="15758831"/>
    <n v="754"/>
    <s v="France"/>
    <s v="Male"/>
    <n v="39"/>
    <n v="3"/>
    <n v="74896.33"/>
    <n v="1"/>
    <b v="0"/>
    <b v="0"/>
    <n v="34430.160000000003"/>
    <x v="1"/>
    <x v="0"/>
    <x v="2"/>
    <x v="0"/>
    <x v="1"/>
    <x v="1"/>
    <x v="1"/>
  </r>
  <r>
    <n v="15618774"/>
    <n v="474"/>
    <s v="France"/>
    <s v="Male"/>
    <n v="54"/>
    <n v="3"/>
    <n v="0"/>
    <n v="1"/>
    <b v="1"/>
    <b v="0"/>
    <n v="108409.17"/>
    <x v="0"/>
    <x v="1"/>
    <x v="2"/>
    <x v="0"/>
    <x v="1"/>
    <x v="0"/>
    <x v="0"/>
  </r>
  <r>
    <n v="15764448"/>
    <n v="837"/>
    <s v="Germany"/>
    <s v="Male"/>
    <n v="35"/>
    <n v="0"/>
    <n v="144037.6"/>
    <n v="1"/>
    <b v="1"/>
    <b v="0"/>
    <n v="145325.32"/>
    <x v="1"/>
    <x v="0"/>
    <x v="0"/>
    <x v="0"/>
    <x v="1"/>
    <x v="1"/>
    <x v="1"/>
  </r>
  <r>
    <n v="15611024"/>
    <n v="567"/>
    <s v="France"/>
    <s v="Female"/>
    <n v="23"/>
    <n v="9"/>
    <n v="93522.2"/>
    <n v="1"/>
    <b v="0"/>
    <b v="1"/>
    <n v="81425.61"/>
    <x v="1"/>
    <x v="2"/>
    <x v="3"/>
    <x v="0"/>
    <x v="0"/>
    <x v="1"/>
    <x v="1"/>
  </r>
  <r>
    <n v="15738220"/>
    <n v="800"/>
    <s v="Spain"/>
    <s v="Male"/>
    <n v="38"/>
    <n v="1"/>
    <n v="0"/>
    <n v="2"/>
    <b v="1"/>
    <b v="0"/>
    <n v="51553.43"/>
    <x v="1"/>
    <x v="0"/>
    <x v="0"/>
    <x v="2"/>
    <x v="1"/>
    <x v="0"/>
    <x v="1"/>
  </r>
  <r>
    <n v="15805764"/>
    <n v="646"/>
    <s v="France"/>
    <s v="Male"/>
    <n v="18"/>
    <n v="10"/>
    <n v="0"/>
    <n v="2"/>
    <b v="0"/>
    <b v="1"/>
    <n v="52795.15"/>
    <x v="1"/>
    <x v="2"/>
    <x v="3"/>
    <x v="2"/>
    <x v="0"/>
    <x v="0"/>
    <x v="1"/>
  </r>
  <r>
    <n v="15580487"/>
    <n v="627"/>
    <s v="Germany"/>
    <s v="Male"/>
    <n v="38"/>
    <n v="8"/>
    <n v="106922.92"/>
    <n v="2"/>
    <b v="0"/>
    <b v="1"/>
    <n v="84270.09"/>
    <x v="1"/>
    <x v="0"/>
    <x v="1"/>
    <x v="2"/>
    <x v="0"/>
    <x v="1"/>
    <x v="1"/>
  </r>
  <r>
    <n v="15675787"/>
    <n v="505"/>
    <s v="France"/>
    <s v="Male"/>
    <n v="26"/>
    <n v="8"/>
    <n v="112972.57"/>
    <n v="1"/>
    <b v="1"/>
    <b v="0"/>
    <n v="145011.62"/>
    <x v="1"/>
    <x v="2"/>
    <x v="1"/>
    <x v="0"/>
    <x v="1"/>
    <x v="1"/>
    <x v="1"/>
  </r>
  <r>
    <n v="15583580"/>
    <n v="566"/>
    <s v="Germany"/>
    <s v="Female"/>
    <n v="35"/>
    <n v="1"/>
    <n v="123042"/>
    <n v="1"/>
    <b v="1"/>
    <b v="0"/>
    <n v="66245.440000000002"/>
    <x v="0"/>
    <x v="0"/>
    <x v="0"/>
    <x v="0"/>
    <x v="1"/>
    <x v="1"/>
    <x v="0"/>
  </r>
  <r>
    <n v="15780654"/>
    <n v="619"/>
    <s v="Germany"/>
    <s v="Female"/>
    <n v="33"/>
    <n v="3"/>
    <n v="100488.92"/>
    <n v="2"/>
    <b v="0"/>
    <b v="1"/>
    <n v="36446.74"/>
    <x v="1"/>
    <x v="0"/>
    <x v="2"/>
    <x v="2"/>
    <x v="0"/>
    <x v="1"/>
    <x v="1"/>
  </r>
  <r>
    <n v="15695034"/>
    <n v="757"/>
    <s v="France"/>
    <s v="Female"/>
    <n v="44"/>
    <n v="4"/>
    <n v="123322.15"/>
    <n v="1"/>
    <b v="1"/>
    <b v="0"/>
    <n v="137136.29"/>
    <x v="1"/>
    <x v="0"/>
    <x v="2"/>
    <x v="0"/>
    <x v="1"/>
    <x v="1"/>
    <x v="1"/>
  </r>
  <r>
    <n v="15805671"/>
    <n v="648"/>
    <s v="France"/>
    <s v="Male"/>
    <n v="32"/>
    <n v="0"/>
    <n v="0"/>
    <n v="1"/>
    <b v="0"/>
    <b v="1"/>
    <n v="117323.31"/>
    <x v="1"/>
    <x v="0"/>
    <x v="0"/>
    <x v="0"/>
    <x v="0"/>
    <x v="0"/>
    <x v="1"/>
  </r>
  <r>
    <n v="15790658"/>
    <n v="621"/>
    <s v="Spain"/>
    <s v="Male"/>
    <n v="42"/>
    <n v="8"/>
    <n v="68683.679999999993"/>
    <n v="1"/>
    <b v="1"/>
    <b v="1"/>
    <n v="74157.710000000006"/>
    <x v="1"/>
    <x v="0"/>
    <x v="1"/>
    <x v="0"/>
    <x v="0"/>
    <x v="1"/>
    <x v="1"/>
  </r>
  <r>
    <n v="15578648"/>
    <n v="543"/>
    <s v="Germany"/>
    <s v="Male"/>
    <n v="49"/>
    <n v="6"/>
    <n v="59532.18"/>
    <n v="1"/>
    <b v="1"/>
    <b v="0"/>
    <n v="104253.56"/>
    <x v="1"/>
    <x v="0"/>
    <x v="1"/>
    <x v="0"/>
    <x v="1"/>
    <x v="1"/>
    <x v="1"/>
  </r>
  <r>
    <n v="15734987"/>
    <n v="658"/>
    <s v="France"/>
    <s v="Female"/>
    <n v="43"/>
    <n v="7"/>
    <n v="140260.35999999999"/>
    <n v="2"/>
    <b v="1"/>
    <b v="0"/>
    <n v="2748.72"/>
    <x v="1"/>
    <x v="0"/>
    <x v="1"/>
    <x v="2"/>
    <x v="1"/>
    <x v="1"/>
    <x v="1"/>
  </r>
  <r>
    <n v="15721740"/>
    <n v="633"/>
    <s v="Germany"/>
    <s v="Male"/>
    <n v="50"/>
    <n v="7"/>
    <n v="88302.65"/>
    <n v="1"/>
    <b v="1"/>
    <b v="1"/>
    <n v="195937.16"/>
    <x v="1"/>
    <x v="1"/>
    <x v="1"/>
    <x v="0"/>
    <x v="0"/>
    <x v="1"/>
    <x v="1"/>
  </r>
  <r>
    <n v="15641822"/>
    <n v="648"/>
    <s v="France"/>
    <s v="Female"/>
    <n v="19"/>
    <n v="1"/>
    <n v="0"/>
    <n v="2"/>
    <b v="0"/>
    <b v="1"/>
    <n v="22101.86"/>
    <x v="1"/>
    <x v="2"/>
    <x v="0"/>
    <x v="2"/>
    <x v="0"/>
    <x v="0"/>
    <x v="1"/>
  </r>
  <r>
    <n v="15765650"/>
    <n v="501"/>
    <s v="Germany"/>
    <s v="Male"/>
    <n v="40"/>
    <n v="5"/>
    <n v="114655.58"/>
    <n v="1"/>
    <b v="0"/>
    <b v="0"/>
    <n v="126535.92"/>
    <x v="1"/>
    <x v="0"/>
    <x v="2"/>
    <x v="0"/>
    <x v="1"/>
    <x v="1"/>
    <x v="1"/>
  </r>
  <r>
    <n v="15788556"/>
    <n v="683"/>
    <s v="France"/>
    <s v="Female"/>
    <n v="42"/>
    <n v="4"/>
    <n v="148283.94"/>
    <n v="1"/>
    <b v="1"/>
    <b v="1"/>
    <n v="44692.63"/>
    <x v="0"/>
    <x v="0"/>
    <x v="2"/>
    <x v="0"/>
    <x v="0"/>
    <x v="1"/>
    <x v="0"/>
  </r>
  <r>
    <n v="15576550"/>
    <n v="619"/>
    <s v="Spain"/>
    <s v="Female"/>
    <n v="38"/>
    <n v="1"/>
    <n v="0"/>
    <n v="1"/>
    <b v="1"/>
    <b v="0"/>
    <n v="112442.63"/>
    <x v="0"/>
    <x v="0"/>
    <x v="0"/>
    <x v="0"/>
    <x v="1"/>
    <x v="0"/>
    <x v="0"/>
  </r>
  <r>
    <n v="15622230"/>
    <n v="705"/>
    <s v="France"/>
    <s v="Female"/>
    <n v="35"/>
    <n v="3"/>
    <n v="0"/>
    <n v="2"/>
    <b v="0"/>
    <b v="1"/>
    <n v="66331.009999999995"/>
    <x v="1"/>
    <x v="0"/>
    <x v="2"/>
    <x v="2"/>
    <x v="0"/>
    <x v="0"/>
    <x v="1"/>
  </r>
  <r>
    <n v="15653937"/>
    <n v="638"/>
    <s v="Germany"/>
    <s v="Female"/>
    <n v="53"/>
    <n v="1"/>
    <n v="123916.67"/>
    <n v="1"/>
    <b v="1"/>
    <b v="0"/>
    <n v="16657.68"/>
    <x v="0"/>
    <x v="1"/>
    <x v="0"/>
    <x v="0"/>
    <x v="1"/>
    <x v="1"/>
    <x v="0"/>
  </r>
  <r>
    <n v="15743538"/>
    <n v="710"/>
    <s v="France"/>
    <s v="Female"/>
    <n v="31"/>
    <n v="1"/>
    <n v="0"/>
    <n v="2"/>
    <b v="1"/>
    <b v="0"/>
    <n v="20081.3"/>
    <x v="1"/>
    <x v="0"/>
    <x v="0"/>
    <x v="2"/>
    <x v="1"/>
    <x v="0"/>
    <x v="1"/>
  </r>
  <r>
    <n v="15591740"/>
    <n v="590"/>
    <s v="France"/>
    <s v="Female"/>
    <n v="54"/>
    <n v="4"/>
    <n v="0"/>
    <n v="2"/>
    <b v="1"/>
    <b v="1"/>
    <n v="93820.49"/>
    <x v="0"/>
    <x v="1"/>
    <x v="2"/>
    <x v="2"/>
    <x v="0"/>
    <x v="0"/>
    <x v="0"/>
  </r>
  <r>
    <n v="15650086"/>
    <n v="725"/>
    <s v="France"/>
    <s v="Male"/>
    <n v="43"/>
    <n v="2"/>
    <n v="165896"/>
    <n v="2"/>
    <b v="1"/>
    <b v="0"/>
    <n v="130795.52"/>
    <x v="1"/>
    <x v="0"/>
    <x v="0"/>
    <x v="2"/>
    <x v="1"/>
    <x v="2"/>
    <x v="1"/>
  </r>
  <r>
    <n v="15718773"/>
    <n v="638"/>
    <s v="France"/>
    <s v="Female"/>
    <n v="32"/>
    <n v="0"/>
    <n v="0"/>
    <n v="2"/>
    <b v="1"/>
    <b v="0"/>
    <n v="160129.99"/>
    <x v="1"/>
    <x v="0"/>
    <x v="0"/>
    <x v="2"/>
    <x v="1"/>
    <x v="0"/>
    <x v="1"/>
  </r>
  <r>
    <n v="15615140"/>
    <n v="791"/>
    <s v="France"/>
    <s v="Male"/>
    <n v="36"/>
    <n v="6"/>
    <n v="111168.97"/>
    <n v="1"/>
    <b v="1"/>
    <b v="1"/>
    <n v="189969.91"/>
    <x v="1"/>
    <x v="0"/>
    <x v="1"/>
    <x v="0"/>
    <x v="0"/>
    <x v="1"/>
    <x v="1"/>
  </r>
  <r>
    <n v="15644361"/>
    <n v="702"/>
    <s v="France"/>
    <s v="Female"/>
    <n v="40"/>
    <n v="1"/>
    <n v="103549.24"/>
    <n v="1"/>
    <b v="0"/>
    <b v="0"/>
    <n v="9712.52"/>
    <x v="0"/>
    <x v="0"/>
    <x v="0"/>
    <x v="0"/>
    <x v="1"/>
    <x v="1"/>
    <x v="0"/>
  </r>
  <r>
    <n v="15774536"/>
    <n v="607"/>
    <s v="France"/>
    <s v="Female"/>
    <n v="32"/>
    <n v="6"/>
    <n v="0"/>
    <n v="2"/>
    <b v="0"/>
    <b v="0"/>
    <n v="196062.01"/>
    <x v="1"/>
    <x v="0"/>
    <x v="1"/>
    <x v="2"/>
    <x v="1"/>
    <x v="0"/>
    <x v="1"/>
  </r>
  <r>
    <n v="15618661"/>
    <n v="535"/>
    <s v="France"/>
    <s v="Male"/>
    <n v="30"/>
    <n v="6"/>
    <n v="103804.97"/>
    <n v="1"/>
    <b v="1"/>
    <b v="1"/>
    <n v="125710.53"/>
    <x v="1"/>
    <x v="0"/>
    <x v="1"/>
    <x v="0"/>
    <x v="0"/>
    <x v="1"/>
    <x v="1"/>
  </r>
  <r>
    <n v="15605020"/>
    <n v="651"/>
    <s v="France"/>
    <s v="Male"/>
    <n v="45"/>
    <n v="2"/>
    <n v="165901.59"/>
    <n v="2"/>
    <b v="1"/>
    <b v="0"/>
    <n v="23054.51"/>
    <x v="0"/>
    <x v="0"/>
    <x v="0"/>
    <x v="2"/>
    <x v="1"/>
    <x v="2"/>
    <x v="0"/>
  </r>
  <r>
    <n v="15762134"/>
    <n v="506"/>
    <s v="Germany"/>
    <s v="Male"/>
    <n v="59"/>
    <n v="8"/>
    <n v="119152.1"/>
    <n v="2"/>
    <b v="1"/>
    <b v="1"/>
    <n v="170679.74"/>
    <x v="1"/>
    <x v="1"/>
    <x v="1"/>
    <x v="2"/>
    <x v="0"/>
    <x v="1"/>
    <x v="1"/>
  </r>
  <r>
    <n v="15685279"/>
    <n v="511"/>
    <s v="Spain"/>
    <s v="Female"/>
    <n v="57"/>
    <n v="8"/>
    <n v="122950.31"/>
    <n v="1"/>
    <b v="1"/>
    <b v="1"/>
    <n v="181258.76"/>
    <x v="1"/>
    <x v="1"/>
    <x v="1"/>
    <x v="0"/>
    <x v="0"/>
    <x v="1"/>
    <x v="1"/>
  </r>
  <r>
    <n v="15582849"/>
    <n v="757"/>
    <s v="France"/>
    <s v="Female"/>
    <n v="51"/>
    <n v="1"/>
    <n v="0"/>
    <n v="1"/>
    <b v="1"/>
    <b v="1"/>
    <n v="22835.13"/>
    <x v="0"/>
    <x v="1"/>
    <x v="0"/>
    <x v="0"/>
    <x v="0"/>
    <x v="0"/>
    <x v="0"/>
  </r>
  <r>
    <n v="15655410"/>
    <n v="768"/>
    <s v="Germany"/>
    <s v="Male"/>
    <n v="49"/>
    <n v="1"/>
    <n v="133384.66"/>
    <n v="1"/>
    <b v="1"/>
    <b v="0"/>
    <n v="102397.22"/>
    <x v="0"/>
    <x v="0"/>
    <x v="0"/>
    <x v="0"/>
    <x v="1"/>
    <x v="1"/>
    <x v="0"/>
  </r>
  <r>
    <n v="15649129"/>
    <n v="757"/>
    <s v="France"/>
    <s v="Male"/>
    <n v="32"/>
    <n v="9"/>
    <n v="0"/>
    <n v="2"/>
    <b v="1"/>
    <b v="0"/>
    <n v="115950.96"/>
    <x v="1"/>
    <x v="0"/>
    <x v="3"/>
    <x v="2"/>
    <x v="1"/>
    <x v="0"/>
    <x v="1"/>
  </r>
  <r>
    <n v="15702380"/>
    <n v="663"/>
    <s v="Spain"/>
    <s v="Male"/>
    <n v="64"/>
    <n v="6"/>
    <n v="0"/>
    <n v="2"/>
    <b v="0"/>
    <b v="1"/>
    <n v="15876.52"/>
    <x v="1"/>
    <x v="3"/>
    <x v="1"/>
    <x v="2"/>
    <x v="0"/>
    <x v="0"/>
    <x v="1"/>
  </r>
  <r>
    <n v="15759067"/>
    <n v="537"/>
    <s v="Germany"/>
    <s v="Female"/>
    <n v="37"/>
    <n v="7"/>
    <n v="158411.95000000001"/>
    <n v="4"/>
    <b v="1"/>
    <b v="1"/>
    <n v="117690.58"/>
    <x v="0"/>
    <x v="0"/>
    <x v="1"/>
    <x v="1"/>
    <x v="0"/>
    <x v="2"/>
    <x v="0"/>
  </r>
  <r>
    <n v="15683027"/>
    <n v="570"/>
    <s v="Germany"/>
    <s v="Male"/>
    <n v="29"/>
    <n v="4"/>
    <n v="122028.65"/>
    <n v="2"/>
    <b v="1"/>
    <b v="1"/>
    <n v="173792.77"/>
    <x v="1"/>
    <x v="2"/>
    <x v="2"/>
    <x v="2"/>
    <x v="0"/>
    <x v="1"/>
    <x v="1"/>
  </r>
  <r>
    <n v="15597487"/>
    <n v="850"/>
    <s v="France"/>
    <s v="Female"/>
    <n v="35"/>
    <n v="5"/>
    <n v="0"/>
    <n v="1"/>
    <b v="1"/>
    <b v="1"/>
    <n v="80992.800000000003"/>
    <x v="1"/>
    <x v="0"/>
    <x v="2"/>
    <x v="0"/>
    <x v="0"/>
    <x v="0"/>
    <x v="1"/>
  </r>
  <r>
    <n v="15763256"/>
    <n v="661"/>
    <s v="Germany"/>
    <s v="Female"/>
    <n v="64"/>
    <n v="8"/>
    <n v="128751.65"/>
    <n v="2"/>
    <b v="1"/>
    <b v="0"/>
    <n v="189398.18"/>
    <x v="0"/>
    <x v="3"/>
    <x v="1"/>
    <x v="2"/>
    <x v="1"/>
    <x v="1"/>
    <x v="0"/>
  </r>
  <r>
    <n v="15620111"/>
    <n v="659"/>
    <s v="France"/>
    <s v="Male"/>
    <n v="54"/>
    <n v="8"/>
    <n v="133436.51999999999"/>
    <n v="1"/>
    <b v="1"/>
    <b v="0"/>
    <n v="56787.8"/>
    <x v="1"/>
    <x v="1"/>
    <x v="1"/>
    <x v="0"/>
    <x v="1"/>
    <x v="1"/>
    <x v="1"/>
  </r>
  <r>
    <n v="15623053"/>
    <n v="454"/>
    <s v="Spain"/>
    <s v="Male"/>
    <n v="40"/>
    <n v="2"/>
    <n v="123177.01"/>
    <n v="1"/>
    <b v="1"/>
    <b v="0"/>
    <n v="148309.98000000001"/>
    <x v="1"/>
    <x v="0"/>
    <x v="0"/>
    <x v="0"/>
    <x v="1"/>
    <x v="1"/>
    <x v="1"/>
  </r>
  <r>
    <n v="15595592"/>
    <n v="708"/>
    <s v="France"/>
    <s v="Female"/>
    <n v="59"/>
    <n v="2"/>
    <n v="0"/>
    <n v="1"/>
    <b v="1"/>
    <b v="0"/>
    <n v="179673.11"/>
    <x v="0"/>
    <x v="1"/>
    <x v="0"/>
    <x v="0"/>
    <x v="1"/>
    <x v="0"/>
    <x v="0"/>
  </r>
  <r>
    <n v="15740072"/>
    <n v="720"/>
    <s v="France"/>
    <s v="Female"/>
    <n v="37"/>
    <n v="2"/>
    <n v="120328.88"/>
    <n v="2"/>
    <b v="1"/>
    <b v="1"/>
    <n v="138470.21"/>
    <x v="1"/>
    <x v="0"/>
    <x v="0"/>
    <x v="2"/>
    <x v="0"/>
    <x v="1"/>
    <x v="1"/>
  </r>
  <r>
    <n v="15778005"/>
    <n v="785"/>
    <s v="France"/>
    <s v="Female"/>
    <n v="39"/>
    <n v="1"/>
    <n v="130147.98"/>
    <n v="1"/>
    <b v="1"/>
    <b v="0"/>
    <n v="163798.41"/>
    <x v="0"/>
    <x v="0"/>
    <x v="0"/>
    <x v="0"/>
    <x v="1"/>
    <x v="1"/>
    <x v="0"/>
  </r>
  <r>
    <n v="15583278"/>
    <n v="743"/>
    <s v="Spain"/>
    <s v="Female"/>
    <n v="36"/>
    <n v="8"/>
    <n v="92716.96"/>
    <n v="1"/>
    <b v="1"/>
    <b v="1"/>
    <n v="33693.78"/>
    <x v="1"/>
    <x v="0"/>
    <x v="1"/>
    <x v="0"/>
    <x v="0"/>
    <x v="1"/>
    <x v="1"/>
  </r>
  <r>
    <n v="15601263"/>
    <n v="493"/>
    <s v="Spain"/>
    <s v="Female"/>
    <n v="48"/>
    <n v="7"/>
    <n v="0"/>
    <n v="2"/>
    <b v="1"/>
    <b v="0"/>
    <n v="48545.1"/>
    <x v="1"/>
    <x v="0"/>
    <x v="1"/>
    <x v="2"/>
    <x v="1"/>
    <x v="0"/>
    <x v="1"/>
  </r>
  <r>
    <n v="15709222"/>
    <n v="557"/>
    <s v="Spain"/>
    <s v="Male"/>
    <n v="34"/>
    <n v="3"/>
    <n v="0"/>
    <n v="1"/>
    <b v="0"/>
    <b v="1"/>
    <n v="123427.98"/>
    <x v="1"/>
    <x v="0"/>
    <x v="2"/>
    <x v="0"/>
    <x v="0"/>
    <x v="0"/>
    <x v="1"/>
  </r>
  <r>
    <n v="15713949"/>
    <n v="850"/>
    <s v="France"/>
    <s v="Male"/>
    <n v="40"/>
    <n v="1"/>
    <n v="76914.210000000006"/>
    <n v="1"/>
    <b v="1"/>
    <b v="0"/>
    <n v="174183.44"/>
    <x v="1"/>
    <x v="0"/>
    <x v="0"/>
    <x v="0"/>
    <x v="1"/>
    <x v="1"/>
    <x v="1"/>
  </r>
  <r>
    <n v="15717706"/>
    <n v="799"/>
    <s v="France"/>
    <s v="Female"/>
    <n v="32"/>
    <n v="3"/>
    <n v="106045.92"/>
    <n v="2"/>
    <b v="1"/>
    <b v="1"/>
    <n v="17938"/>
    <x v="1"/>
    <x v="0"/>
    <x v="2"/>
    <x v="2"/>
    <x v="0"/>
    <x v="1"/>
    <x v="1"/>
  </r>
  <r>
    <n v="15756071"/>
    <n v="756"/>
    <s v="France"/>
    <s v="Male"/>
    <n v="34"/>
    <n v="1"/>
    <n v="103133.26"/>
    <n v="1"/>
    <b v="1"/>
    <b v="1"/>
    <n v="90059.04"/>
    <x v="1"/>
    <x v="0"/>
    <x v="0"/>
    <x v="0"/>
    <x v="0"/>
    <x v="1"/>
    <x v="1"/>
  </r>
  <r>
    <n v="15696564"/>
    <n v="752"/>
    <s v="France"/>
    <s v="Male"/>
    <n v="38"/>
    <n v="0"/>
    <n v="145974.79"/>
    <n v="2"/>
    <b v="1"/>
    <b v="1"/>
    <n v="137694.23000000001"/>
    <x v="1"/>
    <x v="0"/>
    <x v="0"/>
    <x v="2"/>
    <x v="0"/>
    <x v="1"/>
    <x v="1"/>
  </r>
  <r>
    <n v="15657637"/>
    <n v="696"/>
    <s v="Spain"/>
    <s v="Female"/>
    <n v="36"/>
    <n v="3"/>
    <n v="0"/>
    <n v="3"/>
    <b v="1"/>
    <b v="0"/>
    <n v="65039.9"/>
    <x v="1"/>
    <x v="0"/>
    <x v="2"/>
    <x v="1"/>
    <x v="1"/>
    <x v="0"/>
    <x v="1"/>
  </r>
  <r>
    <n v="15755863"/>
    <n v="630"/>
    <s v="Spain"/>
    <s v="Female"/>
    <n v="49"/>
    <n v="1"/>
    <n v="0"/>
    <n v="2"/>
    <b v="0"/>
    <b v="1"/>
    <n v="162858.29"/>
    <x v="1"/>
    <x v="0"/>
    <x v="0"/>
    <x v="2"/>
    <x v="0"/>
    <x v="0"/>
    <x v="1"/>
  </r>
  <r>
    <n v="15719858"/>
    <n v="659"/>
    <s v="Spain"/>
    <s v="Female"/>
    <n v="38"/>
    <n v="9"/>
    <n v="0"/>
    <n v="2"/>
    <b v="1"/>
    <b v="1"/>
    <n v="35701.06"/>
    <x v="1"/>
    <x v="0"/>
    <x v="3"/>
    <x v="2"/>
    <x v="0"/>
    <x v="0"/>
    <x v="1"/>
  </r>
  <r>
    <n v="15688876"/>
    <n v="685"/>
    <s v="Spain"/>
    <s v="Male"/>
    <n v="39"/>
    <n v="9"/>
    <n v="0"/>
    <n v="2"/>
    <b v="1"/>
    <b v="1"/>
    <n v="18826.060000000001"/>
    <x v="1"/>
    <x v="0"/>
    <x v="3"/>
    <x v="2"/>
    <x v="0"/>
    <x v="0"/>
    <x v="1"/>
  </r>
  <r>
    <n v="15698528"/>
    <n v="599"/>
    <s v="Spain"/>
    <s v="Female"/>
    <n v="31"/>
    <n v="3"/>
    <n v="0"/>
    <n v="1"/>
    <b v="1"/>
    <b v="1"/>
    <n v="130086.47"/>
    <x v="0"/>
    <x v="0"/>
    <x v="2"/>
    <x v="0"/>
    <x v="0"/>
    <x v="0"/>
    <x v="0"/>
  </r>
  <r>
    <n v="15770345"/>
    <n v="559"/>
    <s v="Spain"/>
    <s v="Female"/>
    <n v="31"/>
    <n v="1"/>
    <n v="139183.06"/>
    <n v="1"/>
    <b v="0"/>
    <b v="1"/>
    <n v="143360.56"/>
    <x v="1"/>
    <x v="0"/>
    <x v="0"/>
    <x v="0"/>
    <x v="0"/>
    <x v="1"/>
    <x v="1"/>
  </r>
  <r>
    <n v="15761506"/>
    <n v="615"/>
    <s v="Spain"/>
    <s v="Male"/>
    <n v="19"/>
    <n v="5"/>
    <n v="0"/>
    <n v="2"/>
    <b v="1"/>
    <b v="0"/>
    <n v="159920.92000000001"/>
    <x v="1"/>
    <x v="2"/>
    <x v="2"/>
    <x v="2"/>
    <x v="1"/>
    <x v="0"/>
    <x v="1"/>
  </r>
  <r>
    <n v="15716619"/>
    <n v="580"/>
    <s v="Germany"/>
    <s v="Female"/>
    <n v="36"/>
    <n v="3"/>
    <n v="74974.89"/>
    <n v="1"/>
    <b v="1"/>
    <b v="1"/>
    <n v="12099.67"/>
    <x v="1"/>
    <x v="0"/>
    <x v="2"/>
    <x v="0"/>
    <x v="0"/>
    <x v="1"/>
    <x v="1"/>
  </r>
  <r>
    <n v="15788367"/>
    <n v="487"/>
    <s v="Spain"/>
    <s v="Male"/>
    <n v="44"/>
    <n v="6"/>
    <n v="61691.45"/>
    <n v="1"/>
    <b v="1"/>
    <b v="1"/>
    <n v="53087.98"/>
    <x v="1"/>
    <x v="0"/>
    <x v="1"/>
    <x v="0"/>
    <x v="0"/>
    <x v="1"/>
    <x v="1"/>
  </r>
  <r>
    <n v="15709451"/>
    <n v="646"/>
    <s v="Germany"/>
    <s v="Female"/>
    <n v="35"/>
    <n v="1"/>
    <n v="121952.75"/>
    <n v="2"/>
    <b v="1"/>
    <b v="1"/>
    <n v="142839.82"/>
    <x v="1"/>
    <x v="0"/>
    <x v="0"/>
    <x v="2"/>
    <x v="0"/>
    <x v="1"/>
    <x v="1"/>
  </r>
  <r>
    <n v="15640421"/>
    <n v="811"/>
    <s v="France"/>
    <s v="Female"/>
    <n v="35"/>
    <n v="7"/>
    <n v="0"/>
    <n v="1"/>
    <b v="1"/>
    <b v="1"/>
    <n v="178.19"/>
    <x v="1"/>
    <x v="0"/>
    <x v="1"/>
    <x v="0"/>
    <x v="0"/>
    <x v="0"/>
    <x v="1"/>
  </r>
  <r>
    <n v="15580068"/>
    <n v="526"/>
    <s v="Spain"/>
    <s v="Male"/>
    <n v="35"/>
    <n v="5"/>
    <n v="0"/>
    <n v="2"/>
    <b v="1"/>
    <b v="1"/>
    <n v="105618.14"/>
    <x v="1"/>
    <x v="0"/>
    <x v="2"/>
    <x v="2"/>
    <x v="0"/>
    <x v="0"/>
    <x v="1"/>
  </r>
  <r>
    <n v="15677123"/>
    <n v="767"/>
    <s v="Spain"/>
    <s v="Male"/>
    <n v="37"/>
    <n v="7"/>
    <n v="0"/>
    <n v="2"/>
    <b v="1"/>
    <b v="1"/>
    <n v="24734.25"/>
    <x v="1"/>
    <x v="0"/>
    <x v="1"/>
    <x v="2"/>
    <x v="0"/>
    <x v="0"/>
    <x v="1"/>
  </r>
  <r>
    <n v="15619801"/>
    <n v="548"/>
    <s v="France"/>
    <s v="Female"/>
    <n v="33"/>
    <n v="1"/>
    <n v="80107.83"/>
    <n v="2"/>
    <b v="0"/>
    <b v="1"/>
    <n v="82245.67"/>
    <x v="1"/>
    <x v="0"/>
    <x v="0"/>
    <x v="2"/>
    <x v="0"/>
    <x v="1"/>
    <x v="1"/>
  </r>
  <r>
    <n v="15582246"/>
    <n v="737"/>
    <s v="Spain"/>
    <s v="Female"/>
    <n v="45"/>
    <n v="2"/>
    <n v="0"/>
    <n v="2"/>
    <b v="0"/>
    <b v="1"/>
    <n v="177695.67"/>
    <x v="1"/>
    <x v="0"/>
    <x v="0"/>
    <x v="2"/>
    <x v="0"/>
    <x v="0"/>
    <x v="1"/>
  </r>
  <r>
    <n v="15711843"/>
    <n v="613"/>
    <s v="Germany"/>
    <s v="Male"/>
    <n v="40"/>
    <n v="1"/>
    <n v="147856.82"/>
    <n v="3"/>
    <b v="0"/>
    <b v="0"/>
    <n v="107961.11"/>
    <x v="0"/>
    <x v="0"/>
    <x v="0"/>
    <x v="1"/>
    <x v="1"/>
    <x v="1"/>
    <x v="0"/>
  </r>
  <r>
    <n v="15680046"/>
    <n v="711"/>
    <s v="Spain"/>
    <s v="Male"/>
    <n v="36"/>
    <n v="8"/>
    <n v="0"/>
    <n v="2"/>
    <b v="1"/>
    <b v="0"/>
    <n v="55207.41"/>
    <x v="1"/>
    <x v="0"/>
    <x v="1"/>
    <x v="2"/>
    <x v="1"/>
    <x v="0"/>
    <x v="1"/>
  </r>
  <r>
    <n v="15804131"/>
    <n v="850"/>
    <s v="Spain"/>
    <s v="Female"/>
    <n v="53"/>
    <n v="7"/>
    <n v="65407.16"/>
    <n v="2"/>
    <b v="0"/>
    <b v="0"/>
    <n v="182633.63"/>
    <x v="0"/>
    <x v="1"/>
    <x v="1"/>
    <x v="2"/>
    <x v="1"/>
    <x v="1"/>
    <x v="0"/>
  </r>
  <r>
    <n v="15722611"/>
    <n v="752"/>
    <s v="France"/>
    <s v="Female"/>
    <n v="53"/>
    <n v="8"/>
    <n v="114233.18"/>
    <n v="1"/>
    <b v="1"/>
    <b v="1"/>
    <n v="51587.040000000001"/>
    <x v="1"/>
    <x v="1"/>
    <x v="1"/>
    <x v="0"/>
    <x v="0"/>
    <x v="1"/>
    <x v="1"/>
  </r>
  <r>
    <n v="15729224"/>
    <n v="710"/>
    <s v="France"/>
    <s v="Female"/>
    <n v="37"/>
    <n v="5"/>
    <n v="0"/>
    <n v="2"/>
    <b v="1"/>
    <b v="0"/>
    <n v="115403.31"/>
    <x v="1"/>
    <x v="0"/>
    <x v="2"/>
    <x v="2"/>
    <x v="1"/>
    <x v="0"/>
    <x v="1"/>
  </r>
  <r>
    <n v="15811588"/>
    <n v="664"/>
    <s v="Spain"/>
    <s v="Female"/>
    <n v="53"/>
    <n v="7"/>
    <n v="187602.18"/>
    <n v="1"/>
    <b v="1"/>
    <b v="0"/>
    <n v="186392.99"/>
    <x v="0"/>
    <x v="1"/>
    <x v="1"/>
    <x v="0"/>
    <x v="1"/>
    <x v="2"/>
    <x v="0"/>
  </r>
  <r>
    <n v="15702138"/>
    <n v="510"/>
    <s v="France"/>
    <s v="Female"/>
    <n v="22"/>
    <n v="3"/>
    <n v="156834.34"/>
    <n v="1"/>
    <b v="0"/>
    <b v="0"/>
    <n v="44374.44"/>
    <x v="1"/>
    <x v="2"/>
    <x v="2"/>
    <x v="0"/>
    <x v="1"/>
    <x v="2"/>
    <x v="1"/>
  </r>
  <r>
    <n v="15749799"/>
    <n v="577"/>
    <s v="France"/>
    <s v="Female"/>
    <n v="34"/>
    <n v="2"/>
    <n v="0"/>
    <n v="2"/>
    <b v="1"/>
    <b v="1"/>
    <n v="84033.35"/>
    <x v="1"/>
    <x v="0"/>
    <x v="0"/>
    <x v="2"/>
    <x v="0"/>
    <x v="0"/>
    <x v="1"/>
  </r>
  <r>
    <n v="15752885"/>
    <n v="529"/>
    <s v="France"/>
    <s v="Male"/>
    <n v="42"/>
    <n v="1"/>
    <n v="157498.9"/>
    <n v="1"/>
    <b v="1"/>
    <b v="1"/>
    <n v="82276.62"/>
    <x v="1"/>
    <x v="0"/>
    <x v="0"/>
    <x v="0"/>
    <x v="0"/>
    <x v="2"/>
    <x v="1"/>
  </r>
  <r>
    <n v="15674932"/>
    <n v="757"/>
    <s v="Spain"/>
    <s v="Female"/>
    <n v="44"/>
    <n v="9"/>
    <n v="0"/>
    <n v="2"/>
    <b v="1"/>
    <b v="0"/>
    <n v="177528.92"/>
    <x v="1"/>
    <x v="0"/>
    <x v="3"/>
    <x v="2"/>
    <x v="1"/>
    <x v="0"/>
    <x v="1"/>
  </r>
  <r>
    <n v="15743828"/>
    <n v="691"/>
    <s v="France"/>
    <s v="Male"/>
    <n v="41"/>
    <n v="2"/>
    <n v="0"/>
    <n v="1"/>
    <b v="1"/>
    <b v="1"/>
    <n v="56850.92"/>
    <x v="0"/>
    <x v="0"/>
    <x v="0"/>
    <x v="0"/>
    <x v="0"/>
    <x v="0"/>
    <x v="0"/>
  </r>
  <r>
    <n v="15642022"/>
    <n v="621"/>
    <s v="Spain"/>
    <s v="Male"/>
    <n v="34"/>
    <n v="8"/>
    <n v="0"/>
    <n v="1"/>
    <b v="0"/>
    <b v="0"/>
    <n v="47972.65"/>
    <x v="1"/>
    <x v="0"/>
    <x v="1"/>
    <x v="0"/>
    <x v="1"/>
    <x v="0"/>
    <x v="1"/>
  </r>
  <r>
    <n v="15746461"/>
    <n v="709"/>
    <s v="Spain"/>
    <s v="Male"/>
    <n v="35"/>
    <n v="2"/>
    <n v="0"/>
    <n v="2"/>
    <b v="1"/>
    <b v="0"/>
    <n v="104982.39"/>
    <x v="1"/>
    <x v="0"/>
    <x v="0"/>
    <x v="2"/>
    <x v="1"/>
    <x v="0"/>
    <x v="1"/>
  </r>
  <r>
    <n v="15809991"/>
    <n v="756"/>
    <s v="Spain"/>
    <s v="Male"/>
    <n v="19"/>
    <n v="4"/>
    <n v="130274.22"/>
    <n v="1"/>
    <b v="1"/>
    <b v="1"/>
    <n v="133535.29"/>
    <x v="1"/>
    <x v="2"/>
    <x v="2"/>
    <x v="0"/>
    <x v="0"/>
    <x v="1"/>
    <x v="1"/>
  </r>
  <r>
    <n v="15787322"/>
    <n v="788"/>
    <s v="France"/>
    <s v="Female"/>
    <n v="41"/>
    <n v="6"/>
    <n v="0"/>
    <n v="1"/>
    <b v="1"/>
    <b v="1"/>
    <n v="25571.37"/>
    <x v="1"/>
    <x v="0"/>
    <x v="1"/>
    <x v="0"/>
    <x v="0"/>
    <x v="0"/>
    <x v="1"/>
  </r>
  <r>
    <n v="15575498"/>
    <n v="705"/>
    <s v="France"/>
    <s v="Female"/>
    <n v="39"/>
    <n v="5"/>
    <n v="149379.66"/>
    <n v="2"/>
    <b v="1"/>
    <b v="0"/>
    <n v="96075.55"/>
    <x v="1"/>
    <x v="0"/>
    <x v="2"/>
    <x v="2"/>
    <x v="1"/>
    <x v="1"/>
    <x v="1"/>
  </r>
  <r>
    <n v="15691387"/>
    <n v="483"/>
    <s v="France"/>
    <s v="Male"/>
    <n v="29"/>
    <n v="9"/>
    <n v="0"/>
    <n v="1"/>
    <b v="1"/>
    <b v="1"/>
    <n v="81634.45"/>
    <x v="1"/>
    <x v="2"/>
    <x v="3"/>
    <x v="0"/>
    <x v="0"/>
    <x v="0"/>
    <x v="1"/>
  </r>
  <r>
    <n v="15765457"/>
    <n v="719"/>
    <s v="Spain"/>
    <s v="Male"/>
    <n v="35"/>
    <n v="1"/>
    <n v="100829.94"/>
    <n v="1"/>
    <b v="1"/>
    <b v="1"/>
    <n v="165008.97"/>
    <x v="1"/>
    <x v="0"/>
    <x v="0"/>
    <x v="0"/>
    <x v="0"/>
    <x v="1"/>
    <x v="1"/>
  </r>
  <r>
    <n v="15666173"/>
    <n v="793"/>
    <s v="Germany"/>
    <s v="Female"/>
    <n v="32"/>
    <n v="1"/>
    <n v="96408.98"/>
    <n v="1"/>
    <b v="1"/>
    <b v="1"/>
    <n v="138191.81"/>
    <x v="1"/>
    <x v="0"/>
    <x v="0"/>
    <x v="0"/>
    <x v="0"/>
    <x v="1"/>
    <x v="1"/>
  </r>
  <r>
    <n v="15627377"/>
    <n v="593"/>
    <s v="France"/>
    <s v="Male"/>
    <n v="41"/>
    <n v="6"/>
    <n v="0"/>
    <n v="2"/>
    <b v="1"/>
    <b v="1"/>
    <n v="99136.49"/>
    <x v="1"/>
    <x v="0"/>
    <x v="1"/>
    <x v="2"/>
    <x v="0"/>
    <x v="0"/>
    <x v="1"/>
  </r>
  <r>
    <n v="15656683"/>
    <n v="551"/>
    <s v="France"/>
    <s v="Male"/>
    <n v="52"/>
    <n v="1"/>
    <n v="0"/>
    <n v="1"/>
    <b v="0"/>
    <b v="0"/>
    <n v="63584.55"/>
    <x v="0"/>
    <x v="1"/>
    <x v="0"/>
    <x v="0"/>
    <x v="1"/>
    <x v="0"/>
    <x v="0"/>
  </r>
  <r>
    <n v="15679810"/>
    <n v="690"/>
    <s v="France"/>
    <s v="Male"/>
    <n v="39"/>
    <n v="6"/>
    <n v="0"/>
    <n v="2"/>
    <b v="1"/>
    <b v="0"/>
    <n v="160532.88"/>
    <x v="1"/>
    <x v="0"/>
    <x v="1"/>
    <x v="2"/>
    <x v="1"/>
    <x v="0"/>
    <x v="1"/>
  </r>
  <r>
    <n v="15606310"/>
    <n v="823"/>
    <s v="France"/>
    <s v="Male"/>
    <n v="71"/>
    <n v="5"/>
    <n v="149105.07999999999"/>
    <n v="1"/>
    <b v="0"/>
    <b v="1"/>
    <n v="162683.06"/>
    <x v="1"/>
    <x v="3"/>
    <x v="2"/>
    <x v="0"/>
    <x v="0"/>
    <x v="1"/>
    <x v="1"/>
  </r>
  <r>
    <n v="15756871"/>
    <n v="512"/>
    <s v="Spain"/>
    <s v="Male"/>
    <n v="39"/>
    <n v="3"/>
    <n v="0"/>
    <n v="1"/>
    <b v="1"/>
    <b v="0"/>
    <n v="134878.19"/>
    <x v="1"/>
    <x v="0"/>
    <x v="2"/>
    <x v="0"/>
    <x v="1"/>
    <x v="0"/>
    <x v="1"/>
  </r>
  <r>
    <n v="15610002"/>
    <n v="802"/>
    <s v="Spain"/>
    <s v="Male"/>
    <n v="41"/>
    <n v="5"/>
    <n v="0"/>
    <n v="2"/>
    <b v="1"/>
    <b v="1"/>
    <n v="134626.29999999999"/>
    <x v="1"/>
    <x v="0"/>
    <x v="2"/>
    <x v="2"/>
    <x v="0"/>
    <x v="0"/>
    <x v="1"/>
  </r>
  <r>
    <n v="15567802"/>
    <n v="450"/>
    <s v="Spain"/>
    <s v="Female"/>
    <n v="34"/>
    <n v="2"/>
    <n v="0"/>
    <n v="2"/>
    <b v="1"/>
    <b v="0"/>
    <n v="175480.93"/>
    <x v="1"/>
    <x v="0"/>
    <x v="0"/>
    <x v="2"/>
    <x v="1"/>
    <x v="0"/>
    <x v="1"/>
  </r>
  <r>
    <n v="15745452"/>
    <n v="651"/>
    <s v="Germany"/>
    <s v="Male"/>
    <n v="41"/>
    <n v="1"/>
    <n v="90218.11"/>
    <n v="1"/>
    <b v="1"/>
    <b v="0"/>
    <n v="174337.68"/>
    <x v="1"/>
    <x v="0"/>
    <x v="0"/>
    <x v="0"/>
    <x v="1"/>
    <x v="1"/>
    <x v="1"/>
  </r>
  <r>
    <n v="15617252"/>
    <n v="697"/>
    <s v="France"/>
    <s v="Female"/>
    <n v="33"/>
    <n v="1"/>
    <n v="87347.7"/>
    <n v="1"/>
    <b v="1"/>
    <b v="0"/>
    <n v="172524.51"/>
    <x v="1"/>
    <x v="0"/>
    <x v="0"/>
    <x v="0"/>
    <x v="1"/>
    <x v="1"/>
    <x v="1"/>
  </r>
  <r>
    <n v="15753248"/>
    <n v="611"/>
    <s v="France"/>
    <s v="Male"/>
    <n v="28"/>
    <n v="2"/>
    <n v="0"/>
    <n v="2"/>
    <b v="0"/>
    <b v="0"/>
    <n v="25395.83"/>
    <x v="1"/>
    <x v="2"/>
    <x v="0"/>
    <x v="2"/>
    <x v="1"/>
    <x v="0"/>
    <x v="1"/>
  </r>
  <r>
    <n v="15610755"/>
    <n v="643"/>
    <s v="France"/>
    <s v="Female"/>
    <n v="33"/>
    <n v="0"/>
    <n v="137811.75"/>
    <n v="1"/>
    <b v="1"/>
    <b v="1"/>
    <n v="184856.89"/>
    <x v="1"/>
    <x v="0"/>
    <x v="0"/>
    <x v="0"/>
    <x v="0"/>
    <x v="1"/>
    <x v="1"/>
  </r>
  <r>
    <n v="15662238"/>
    <n v="822"/>
    <s v="France"/>
    <s v="Male"/>
    <n v="37"/>
    <n v="3"/>
    <n v="105563"/>
    <n v="1"/>
    <b v="1"/>
    <b v="0"/>
    <n v="182624.93"/>
    <x v="1"/>
    <x v="0"/>
    <x v="2"/>
    <x v="0"/>
    <x v="1"/>
    <x v="1"/>
    <x v="1"/>
  </r>
  <r>
    <n v="15799186"/>
    <n v="632"/>
    <s v="France"/>
    <s v="Male"/>
    <n v="38"/>
    <n v="4"/>
    <n v="0"/>
    <n v="2"/>
    <b v="0"/>
    <b v="0"/>
    <n v="192505.62"/>
    <x v="1"/>
    <x v="0"/>
    <x v="2"/>
    <x v="2"/>
    <x v="1"/>
    <x v="0"/>
    <x v="1"/>
  </r>
  <r>
    <n v="15686941"/>
    <n v="575"/>
    <s v="Spain"/>
    <s v="Female"/>
    <n v="26"/>
    <n v="7"/>
    <n v="0"/>
    <n v="2"/>
    <b v="1"/>
    <b v="0"/>
    <n v="112507.63"/>
    <x v="1"/>
    <x v="2"/>
    <x v="1"/>
    <x v="2"/>
    <x v="1"/>
    <x v="0"/>
    <x v="1"/>
  </r>
  <r>
    <n v="15601172"/>
    <n v="672"/>
    <s v="France"/>
    <s v="Male"/>
    <n v="31"/>
    <n v="6"/>
    <n v="91125.75"/>
    <n v="1"/>
    <b v="1"/>
    <b v="0"/>
    <n v="177295.92"/>
    <x v="1"/>
    <x v="0"/>
    <x v="1"/>
    <x v="0"/>
    <x v="1"/>
    <x v="1"/>
    <x v="1"/>
  </r>
  <r>
    <n v="15723858"/>
    <n v="517"/>
    <s v="Spain"/>
    <s v="Male"/>
    <n v="39"/>
    <n v="3"/>
    <n v="0"/>
    <n v="2"/>
    <b v="0"/>
    <b v="1"/>
    <n v="12465.51"/>
    <x v="1"/>
    <x v="0"/>
    <x v="2"/>
    <x v="2"/>
    <x v="0"/>
    <x v="0"/>
    <x v="1"/>
  </r>
  <r>
    <n v="15615896"/>
    <n v="621"/>
    <s v="Spain"/>
    <s v="Male"/>
    <n v="39"/>
    <n v="8"/>
    <n v="0"/>
    <n v="2"/>
    <b v="1"/>
    <b v="0"/>
    <n v="36122.959999999999"/>
    <x v="1"/>
    <x v="0"/>
    <x v="1"/>
    <x v="2"/>
    <x v="1"/>
    <x v="0"/>
    <x v="1"/>
  </r>
  <r>
    <n v="15737647"/>
    <n v="775"/>
    <s v="Germany"/>
    <s v="Female"/>
    <n v="77"/>
    <n v="6"/>
    <n v="135120.56"/>
    <n v="1"/>
    <b v="1"/>
    <b v="0"/>
    <n v="37836.639999999999"/>
    <x v="1"/>
    <x v="3"/>
    <x v="1"/>
    <x v="0"/>
    <x v="1"/>
    <x v="1"/>
    <x v="1"/>
  </r>
  <r>
    <n v="15582841"/>
    <n v="600"/>
    <s v="France"/>
    <s v="Male"/>
    <n v="29"/>
    <n v="8"/>
    <n v="0"/>
    <n v="2"/>
    <b v="0"/>
    <b v="1"/>
    <n v="34747.43"/>
    <x v="1"/>
    <x v="2"/>
    <x v="1"/>
    <x v="2"/>
    <x v="0"/>
    <x v="0"/>
    <x v="1"/>
  </r>
  <r>
    <n v="15760090"/>
    <n v="640"/>
    <s v="France"/>
    <s v="Male"/>
    <n v="28"/>
    <n v="7"/>
    <n v="0"/>
    <n v="2"/>
    <b v="1"/>
    <b v="1"/>
    <n v="131097.9"/>
    <x v="1"/>
    <x v="2"/>
    <x v="1"/>
    <x v="2"/>
    <x v="0"/>
    <x v="0"/>
    <x v="1"/>
  </r>
  <r>
    <n v="15588587"/>
    <n v="752"/>
    <s v="France"/>
    <s v="Female"/>
    <n v="36"/>
    <n v="1"/>
    <n v="86837.95"/>
    <n v="1"/>
    <b v="1"/>
    <b v="1"/>
    <n v="105280.55"/>
    <x v="1"/>
    <x v="0"/>
    <x v="0"/>
    <x v="0"/>
    <x v="0"/>
    <x v="1"/>
    <x v="1"/>
  </r>
  <r>
    <n v="15683157"/>
    <n v="613"/>
    <s v="France"/>
    <s v="Male"/>
    <n v="26"/>
    <n v="4"/>
    <n v="100446.57"/>
    <n v="1"/>
    <b v="0"/>
    <b v="1"/>
    <n v="149653.81"/>
    <x v="1"/>
    <x v="2"/>
    <x v="2"/>
    <x v="0"/>
    <x v="0"/>
    <x v="1"/>
    <x v="1"/>
  </r>
  <r>
    <n v="15694209"/>
    <n v="484"/>
    <s v="France"/>
    <s v="Female"/>
    <n v="32"/>
    <n v="3"/>
    <n v="0"/>
    <n v="2"/>
    <b v="1"/>
    <b v="1"/>
    <n v="139390.99"/>
    <x v="1"/>
    <x v="0"/>
    <x v="2"/>
    <x v="2"/>
    <x v="0"/>
    <x v="0"/>
    <x v="1"/>
  </r>
  <r>
    <n v="15655875"/>
    <n v="511"/>
    <s v="France"/>
    <s v="Female"/>
    <n v="33"/>
    <n v="3"/>
    <n v="0"/>
    <n v="2"/>
    <b v="1"/>
    <b v="0"/>
    <n v="132436.71"/>
    <x v="1"/>
    <x v="0"/>
    <x v="2"/>
    <x v="2"/>
    <x v="1"/>
    <x v="0"/>
    <x v="1"/>
  </r>
  <r>
    <n v="15805704"/>
    <n v="745"/>
    <s v="France"/>
    <s v="Female"/>
    <n v="32"/>
    <n v="2"/>
    <n v="0"/>
    <n v="4"/>
    <b v="0"/>
    <b v="1"/>
    <n v="179705.13"/>
    <x v="0"/>
    <x v="0"/>
    <x v="0"/>
    <x v="1"/>
    <x v="0"/>
    <x v="0"/>
    <x v="0"/>
  </r>
  <r>
    <n v="15744789"/>
    <n v="786"/>
    <s v="Spain"/>
    <s v="Female"/>
    <n v="32"/>
    <n v="6"/>
    <n v="114512.59"/>
    <n v="1"/>
    <b v="1"/>
    <b v="0"/>
    <n v="15796.66"/>
    <x v="1"/>
    <x v="0"/>
    <x v="1"/>
    <x v="0"/>
    <x v="1"/>
    <x v="1"/>
    <x v="1"/>
  </r>
  <r>
    <n v="15799357"/>
    <n v="727"/>
    <s v="France"/>
    <s v="Male"/>
    <n v="35"/>
    <n v="5"/>
    <n v="136364.46"/>
    <n v="1"/>
    <b v="0"/>
    <b v="0"/>
    <n v="142754.71"/>
    <x v="1"/>
    <x v="0"/>
    <x v="2"/>
    <x v="0"/>
    <x v="1"/>
    <x v="1"/>
    <x v="1"/>
  </r>
  <r>
    <n v="15726153"/>
    <n v="622"/>
    <s v="France"/>
    <s v="Male"/>
    <n v="31"/>
    <n v="5"/>
    <n v="106260.67"/>
    <n v="1"/>
    <b v="1"/>
    <b v="1"/>
    <n v="2578.4299999999998"/>
    <x v="1"/>
    <x v="0"/>
    <x v="2"/>
    <x v="0"/>
    <x v="0"/>
    <x v="1"/>
    <x v="1"/>
  </r>
  <r>
    <n v="15713346"/>
    <n v="794"/>
    <s v="France"/>
    <s v="Male"/>
    <n v="24"/>
    <n v="10"/>
    <n v="146126.75"/>
    <n v="1"/>
    <b v="1"/>
    <b v="1"/>
    <n v="88992.05"/>
    <x v="1"/>
    <x v="2"/>
    <x v="3"/>
    <x v="0"/>
    <x v="0"/>
    <x v="1"/>
    <x v="1"/>
  </r>
  <r>
    <n v="15665053"/>
    <n v="636"/>
    <s v="Spain"/>
    <s v="Male"/>
    <n v="52"/>
    <n v="4"/>
    <n v="111284.53"/>
    <n v="1"/>
    <b v="0"/>
    <b v="1"/>
    <n v="32936.44"/>
    <x v="0"/>
    <x v="1"/>
    <x v="2"/>
    <x v="0"/>
    <x v="0"/>
    <x v="1"/>
    <x v="0"/>
  </r>
  <r>
    <n v="15592379"/>
    <n v="741"/>
    <s v="Spain"/>
    <s v="Female"/>
    <n v="42"/>
    <n v="9"/>
    <n v="121056.63"/>
    <n v="2"/>
    <b v="1"/>
    <b v="0"/>
    <n v="39122.58"/>
    <x v="1"/>
    <x v="0"/>
    <x v="3"/>
    <x v="2"/>
    <x v="1"/>
    <x v="1"/>
    <x v="1"/>
  </r>
  <r>
    <n v="15692599"/>
    <n v="687"/>
    <s v="France"/>
    <s v="Male"/>
    <n v="34"/>
    <n v="5"/>
    <n v="128270.56"/>
    <n v="1"/>
    <b v="1"/>
    <b v="0"/>
    <n v="191092.62"/>
    <x v="1"/>
    <x v="0"/>
    <x v="2"/>
    <x v="0"/>
    <x v="1"/>
    <x v="1"/>
    <x v="1"/>
  </r>
  <r>
    <n v="15620758"/>
    <n v="660"/>
    <s v="Spain"/>
    <s v="Male"/>
    <n v="30"/>
    <n v="4"/>
    <n v="0"/>
    <n v="2"/>
    <b v="1"/>
    <b v="0"/>
    <n v="129149.06"/>
    <x v="1"/>
    <x v="0"/>
    <x v="2"/>
    <x v="2"/>
    <x v="1"/>
    <x v="0"/>
    <x v="1"/>
  </r>
  <r>
    <n v="15637428"/>
    <n v="660"/>
    <s v="France"/>
    <s v="Male"/>
    <n v="35"/>
    <n v="7"/>
    <n v="0"/>
    <n v="2"/>
    <b v="1"/>
    <b v="0"/>
    <n v="13218.6"/>
    <x v="1"/>
    <x v="0"/>
    <x v="1"/>
    <x v="2"/>
    <x v="1"/>
    <x v="0"/>
    <x v="1"/>
  </r>
  <r>
    <n v="15808389"/>
    <n v="617"/>
    <s v="France"/>
    <s v="Female"/>
    <n v="79"/>
    <n v="7"/>
    <n v="0"/>
    <n v="1"/>
    <b v="1"/>
    <b v="1"/>
    <n v="160589.18"/>
    <x v="1"/>
    <x v="3"/>
    <x v="1"/>
    <x v="0"/>
    <x v="0"/>
    <x v="0"/>
    <x v="1"/>
  </r>
  <r>
    <n v="15807003"/>
    <n v="762"/>
    <s v="France"/>
    <s v="Male"/>
    <n v="32"/>
    <n v="10"/>
    <n v="191775.65"/>
    <n v="1"/>
    <b v="1"/>
    <b v="0"/>
    <n v="179657.83"/>
    <x v="1"/>
    <x v="0"/>
    <x v="3"/>
    <x v="0"/>
    <x v="1"/>
    <x v="2"/>
    <x v="1"/>
  </r>
  <r>
    <n v="15702912"/>
    <n v="752"/>
    <s v="Spain"/>
    <s v="Female"/>
    <n v="35"/>
    <n v="2"/>
    <n v="0"/>
    <n v="1"/>
    <b v="1"/>
    <b v="0"/>
    <n v="44335.54"/>
    <x v="0"/>
    <x v="0"/>
    <x v="0"/>
    <x v="0"/>
    <x v="1"/>
    <x v="0"/>
    <x v="0"/>
  </r>
  <r>
    <n v="15590623"/>
    <n v="561"/>
    <s v="Spain"/>
    <s v="Male"/>
    <n v="34"/>
    <n v="4"/>
    <n v="85141.79"/>
    <n v="2"/>
    <b v="1"/>
    <b v="1"/>
    <n v="29217.37"/>
    <x v="1"/>
    <x v="0"/>
    <x v="2"/>
    <x v="2"/>
    <x v="0"/>
    <x v="1"/>
    <x v="1"/>
  </r>
  <r>
    <n v="15728078"/>
    <n v="609"/>
    <s v="France"/>
    <s v="Male"/>
    <n v="26"/>
    <n v="10"/>
    <n v="126392.18"/>
    <n v="1"/>
    <b v="0"/>
    <b v="1"/>
    <n v="43651.49"/>
    <x v="1"/>
    <x v="2"/>
    <x v="3"/>
    <x v="0"/>
    <x v="0"/>
    <x v="1"/>
    <x v="1"/>
  </r>
  <r>
    <n v="15708256"/>
    <n v="803"/>
    <s v="France"/>
    <s v="Male"/>
    <n v="28"/>
    <n v="3"/>
    <n v="0"/>
    <n v="2"/>
    <b v="1"/>
    <b v="0"/>
    <n v="159654"/>
    <x v="1"/>
    <x v="2"/>
    <x v="2"/>
    <x v="2"/>
    <x v="1"/>
    <x v="0"/>
    <x v="1"/>
  </r>
  <r>
    <n v="15582335"/>
    <n v="556"/>
    <s v="France"/>
    <s v="Female"/>
    <n v="40"/>
    <n v="9"/>
    <n v="129860.37"/>
    <n v="1"/>
    <b v="0"/>
    <b v="0"/>
    <n v="17992.939999999999"/>
    <x v="1"/>
    <x v="0"/>
    <x v="3"/>
    <x v="0"/>
    <x v="1"/>
    <x v="1"/>
    <x v="1"/>
  </r>
  <r>
    <n v="15649150"/>
    <n v="531"/>
    <s v="France"/>
    <s v="Female"/>
    <n v="53"/>
    <n v="5"/>
    <n v="127642.44"/>
    <n v="1"/>
    <b v="1"/>
    <b v="0"/>
    <n v="141501.45000000001"/>
    <x v="0"/>
    <x v="1"/>
    <x v="2"/>
    <x v="0"/>
    <x v="1"/>
    <x v="1"/>
    <x v="0"/>
  </r>
  <r>
    <n v="15691647"/>
    <n v="411"/>
    <s v="France"/>
    <s v="Female"/>
    <n v="35"/>
    <n v="2"/>
    <n v="0"/>
    <n v="2"/>
    <b v="1"/>
    <b v="1"/>
    <n v="93825.78"/>
    <x v="1"/>
    <x v="0"/>
    <x v="0"/>
    <x v="2"/>
    <x v="0"/>
    <x v="0"/>
    <x v="1"/>
  </r>
  <r>
    <n v="15668270"/>
    <n v="587"/>
    <s v="Germany"/>
    <s v="Female"/>
    <n v="44"/>
    <n v="5"/>
    <n v="125584.17"/>
    <n v="2"/>
    <b v="1"/>
    <b v="1"/>
    <n v="41852.239999999998"/>
    <x v="0"/>
    <x v="0"/>
    <x v="2"/>
    <x v="2"/>
    <x v="0"/>
    <x v="1"/>
    <x v="0"/>
  </r>
  <r>
    <n v="15624820"/>
    <n v="683"/>
    <s v="Spain"/>
    <s v="Male"/>
    <n v="56"/>
    <n v="7"/>
    <n v="50911.21"/>
    <n v="3"/>
    <b v="0"/>
    <b v="0"/>
    <n v="97629.31"/>
    <x v="0"/>
    <x v="1"/>
    <x v="1"/>
    <x v="1"/>
    <x v="1"/>
    <x v="1"/>
    <x v="0"/>
  </r>
  <r>
    <n v="15736254"/>
    <n v="654"/>
    <s v="France"/>
    <s v="Male"/>
    <n v="29"/>
    <n v="2"/>
    <n v="91955.61"/>
    <n v="1"/>
    <b v="1"/>
    <b v="0"/>
    <n v="37065.660000000003"/>
    <x v="1"/>
    <x v="2"/>
    <x v="0"/>
    <x v="0"/>
    <x v="1"/>
    <x v="1"/>
    <x v="1"/>
  </r>
  <r>
    <n v="15720814"/>
    <n v="670"/>
    <s v="Germany"/>
    <s v="Female"/>
    <n v="36"/>
    <n v="2"/>
    <n v="84266.44"/>
    <n v="2"/>
    <b v="0"/>
    <b v="0"/>
    <n v="38614.69"/>
    <x v="1"/>
    <x v="0"/>
    <x v="0"/>
    <x v="2"/>
    <x v="1"/>
    <x v="1"/>
    <x v="1"/>
  </r>
  <r>
    <n v="15642997"/>
    <n v="655"/>
    <s v="France"/>
    <s v="Female"/>
    <n v="36"/>
    <n v="2"/>
    <n v="147149.59"/>
    <n v="1"/>
    <b v="1"/>
    <b v="1"/>
    <n v="87816.86"/>
    <x v="1"/>
    <x v="0"/>
    <x v="0"/>
    <x v="0"/>
    <x v="0"/>
    <x v="1"/>
    <x v="1"/>
  </r>
  <r>
    <n v="15693200"/>
    <n v="752"/>
    <s v="France"/>
    <s v="Female"/>
    <n v="36"/>
    <n v="7"/>
    <n v="0"/>
    <n v="2"/>
    <b v="1"/>
    <b v="0"/>
    <n v="184866.86"/>
    <x v="1"/>
    <x v="0"/>
    <x v="1"/>
    <x v="2"/>
    <x v="1"/>
    <x v="0"/>
    <x v="1"/>
  </r>
  <r>
    <n v="15624596"/>
    <n v="534"/>
    <s v="France"/>
    <s v="Female"/>
    <n v="23"/>
    <n v="5"/>
    <n v="104822.45"/>
    <n v="1"/>
    <b v="0"/>
    <b v="1"/>
    <n v="160176.47"/>
    <x v="1"/>
    <x v="2"/>
    <x v="2"/>
    <x v="0"/>
    <x v="0"/>
    <x v="1"/>
    <x v="1"/>
  </r>
  <r>
    <n v="15807167"/>
    <n v="635"/>
    <s v="France"/>
    <s v="Male"/>
    <n v="42"/>
    <n v="1"/>
    <n v="146766.72"/>
    <n v="2"/>
    <b v="0"/>
    <b v="1"/>
    <n v="164357.1"/>
    <x v="1"/>
    <x v="0"/>
    <x v="0"/>
    <x v="2"/>
    <x v="0"/>
    <x v="1"/>
    <x v="1"/>
  </r>
  <r>
    <n v="15660301"/>
    <n v="491"/>
    <s v="Germany"/>
    <s v="Male"/>
    <n v="70"/>
    <n v="6"/>
    <n v="148745.92000000001"/>
    <n v="2"/>
    <b v="1"/>
    <b v="1"/>
    <n v="17818.330000000002"/>
    <x v="1"/>
    <x v="3"/>
    <x v="1"/>
    <x v="2"/>
    <x v="0"/>
    <x v="1"/>
    <x v="1"/>
  </r>
  <r>
    <n v="15593094"/>
    <n v="516"/>
    <s v="France"/>
    <s v="Male"/>
    <n v="27"/>
    <n v="9"/>
    <n v="0"/>
    <n v="1"/>
    <b v="1"/>
    <b v="0"/>
    <n v="142680.64000000001"/>
    <x v="0"/>
    <x v="2"/>
    <x v="3"/>
    <x v="0"/>
    <x v="1"/>
    <x v="0"/>
    <x v="0"/>
  </r>
  <r>
    <n v="15618239"/>
    <n v="530"/>
    <s v="France"/>
    <s v="Female"/>
    <n v="48"/>
    <n v="0"/>
    <n v="0"/>
    <n v="1"/>
    <b v="1"/>
    <b v="0"/>
    <n v="85081.09"/>
    <x v="1"/>
    <x v="0"/>
    <x v="0"/>
    <x v="0"/>
    <x v="1"/>
    <x v="0"/>
    <x v="1"/>
  </r>
  <r>
    <n v="15574137"/>
    <n v="687"/>
    <s v="Spain"/>
    <s v="Male"/>
    <n v="35"/>
    <n v="3"/>
    <n v="0"/>
    <n v="2"/>
    <b v="1"/>
    <b v="1"/>
    <n v="176450.19"/>
    <x v="1"/>
    <x v="0"/>
    <x v="2"/>
    <x v="2"/>
    <x v="0"/>
    <x v="0"/>
    <x v="1"/>
  </r>
  <r>
    <n v="15614740"/>
    <n v="684"/>
    <s v="France"/>
    <s v="Female"/>
    <n v="41"/>
    <n v="6"/>
    <n v="135203.81"/>
    <n v="2"/>
    <b v="1"/>
    <b v="1"/>
    <n v="121967.88"/>
    <x v="1"/>
    <x v="0"/>
    <x v="1"/>
    <x v="2"/>
    <x v="0"/>
    <x v="1"/>
    <x v="1"/>
  </r>
  <r>
    <n v="15574071"/>
    <n v="706"/>
    <s v="Germany"/>
    <s v="Male"/>
    <n v="23"/>
    <n v="2"/>
    <n v="93301.97"/>
    <n v="2"/>
    <b v="0"/>
    <b v="1"/>
    <n v="127187.04"/>
    <x v="1"/>
    <x v="2"/>
    <x v="0"/>
    <x v="2"/>
    <x v="0"/>
    <x v="1"/>
    <x v="1"/>
  </r>
  <r>
    <n v="15671148"/>
    <n v="490"/>
    <s v="Germany"/>
    <s v="Male"/>
    <n v="33"/>
    <n v="5"/>
    <n v="96341"/>
    <n v="2"/>
    <b v="0"/>
    <b v="0"/>
    <n v="108313.34"/>
    <x v="1"/>
    <x v="0"/>
    <x v="2"/>
    <x v="2"/>
    <x v="1"/>
    <x v="1"/>
    <x v="1"/>
  </r>
  <r>
    <n v="15721921"/>
    <n v="796"/>
    <s v="France"/>
    <s v="Male"/>
    <n v="44"/>
    <n v="8"/>
    <n v="165326.20000000001"/>
    <n v="1"/>
    <b v="1"/>
    <b v="1"/>
    <n v="57205.55"/>
    <x v="1"/>
    <x v="0"/>
    <x v="1"/>
    <x v="0"/>
    <x v="0"/>
    <x v="2"/>
    <x v="1"/>
  </r>
  <r>
    <n v="15717995"/>
    <n v="849"/>
    <s v="France"/>
    <s v="Male"/>
    <n v="27"/>
    <n v="0"/>
    <n v="0"/>
    <n v="2"/>
    <b v="0"/>
    <b v="1"/>
    <n v="157891.85999999999"/>
    <x v="1"/>
    <x v="2"/>
    <x v="0"/>
    <x v="2"/>
    <x v="0"/>
    <x v="0"/>
    <x v="1"/>
  </r>
  <r>
    <n v="15632050"/>
    <n v="779"/>
    <s v="France"/>
    <s v="Female"/>
    <n v="41"/>
    <n v="10"/>
    <n v="99786.2"/>
    <n v="1"/>
    <b v="1"/>
    <b v="0"/>
    <n v="86927.53"/>
    <x v="1"/>
    <x v="0"/>
    <x v="3"/>
    <x v="0"/>
    <x v="1"/>
    <x v="1"/>
    <x v="1"/>
  </r>
  <r>
    <n v="15647111"/>
    <n v="794"/>
    <s v="Spain"/>
    <s v="Female"/>
    <n v="22"/>
    <n v="4"/>
    <n v="114440.24"/>
    <n v="1"/>
    <b v="1"/>
    <b v="1"/>
    <n v="107753.07"/>
    <x v="1"/>
    <x v="2"/>
    <x v="2"/>
    <x v="0"/>
    <x v="0"/>
    <x v="1"/>
    <x v="1"/>
  </r>
  <r>
    <n v="15759991"/>
    <n v="748"/>
    <s v="Spain"/>
    <s v="Male"/>
    <n v="36"/>
    <n v="4"/>
    <n v="141573.54999999999"/>
    <n v="1"/>
    <b v="1"/>
    <b v="0"/>
    <n v="82158.14"/>
    <x v="1"/>
    <x v="0"/>
    <x v="2"/>
    <x v="0"/>
    <x v="1"/>
    <x v="1"/>
    <x v="1"/>
  </r>
  <r>
    <n v="15790204"/>
    <n v="663"/>
    <s v="Spain"/>
    <s v="Female"/>
    <n v="22"/>
    <n v="9"/>
    <n v="0"/>
    <n v="1"/>
    <b v="1"/>
    <b v="0"/>
    <n v="29135.89"/>
    <x v="0"/>
    <x v="2"/>
    <x v="3"/>
    <x v="0"/>
    <x v="1"/>
    <x v="0"/>
    <x v="0"/>
  </r>
  <r>
    <n v="15686780"/>
    <n v="645"/>
    <s v="Spain"/>
    <s v="Female"/>
    <n v="55"/>
    <n v="1"/>
    <n v="133676.65"/>
    <n v="1"/>
    <b v="0"/>
    <b v="1"/>
    <n v="17095.490000000002"/>
    <x v="1"/>
    <x v="1"/>
    <x v="0"/>
    <x v="0"/>
    <x v="0"/>
    <x v="1"/>
    <x v="1"/>
  </r>
  <r>
    <n v="15640491"/>
    <n v="464"/>
    <s v="France"/>
    <s v="Female"/>
    <n v="33"/>
    <n v="10"/>
    <n v="147493.70000000001"/>
    <n v="2"/>
    <b v="1"/>
    <b v="0"/>
    <n v="100447.53"/>
    <x v="1"/>
    <x v="0"/>
    <x v="3"/>
    <x v="2"/>
    <x v="1"/>
    <x v="1"/>
    <x v="1"/>
  </r>
  <r>
    <n v="15783225"/>
    <n v="737"/>
    <s v="France"/>
    <s v="Male"/>
    <n v="54"/>
    <n v="9"/>
    <n v="0"/>
    <n v="1"/>
    <b v="1"/>
    <b v="0"/>
    <n v="83470.399999999994"/>
    <x v="0"/>
    <x v="1"/>
    <x v="3"/>
    <x v="0"/>
    <x v="1"/>
    <x v="0"/>
    <x v="0"/>
  </r>
  <r>
    <n v="15734438"/>
    <n v="590"/>
    <s v="France"/>
    <s v="Female"/>
    <n v="29"/>
    <n v="4"/>
    <n v="0"/>
    <n v="2"/>
    <b v="1"/>
    <b v="0"/>
    <n v="121846.81"/>
    <x v="1"/>
    <x v="2"/>
    <x v="2"/>
    <x v="2"/>
    <x v="1"/>
    <x v="0"/>
    <x v="1"/>
  </r>
  <r>
    <n v="15688760"/>
    <n v="522"/>
    <s v="Germany"/>
    <s v="Female"/>
    <n v="37"/>
    <n v="3"/>
    <n v="95022.57"/>
    <n v="1"/>
    <b v="1"/>
    <b v="1"/>
    <n v="129107.59"/>
    <x v="1"/>
    <x v="0"/>
    <x v="2"/>
    <x v="0"/>
    <x v="0"/>
    <x v="1"/>
    <x v="1"/>
  </r>
  <r>
    <n v="15768124"/>
    <n v="648"/>
    <s v="France"/>
    <s v="Female"/>
    <n v="34"/>
    <n v="3"/>
    <n v="0"/>
    <n v="1"/>
    <b v="1"/>
    <b v="0"/>
    <n v="54726.43"/>
    <x v="1"/>
    <x v="0"/>
    <x v="2"/>
    <x v="0"/>
    <x v="1"/>
    <x v="0"/>
    <x v="1"/>
  </r>
  <r>
    <n v="15661330"/>
    <n v="754"/>
    <s v="France"/>
    <s v="Male"/>
    <n v="37"/>
    <n v="6"/>
    <n v="0"/>
    <n v="1"/>
    <b v="1"/>
    <b v="1"/>
    <n v="116141.72"/>
    <x v="1"/>
    <x v="0"/>
    <x v="1"/>
    <x v="0"/>
    <x v="0"/>
    <x v="0"/>
    <x v="1"/>
  </r>
  <r>
    <n v="15781272"/>
    <n v="669"/>
    <s v="France"/>
    <s v="Male"/>
    <n v="50"/>
    <n v="4"/>
    <n v="149713.60999999999"/>
    <n v="3"/>
    <b v="1"/>
    <b v="1"/>
    <n v="124872.42"/>
    <x v="0"/>
    <x v="1"/>
    <x v="2"/>
    <x v="1"/>
    <x v="0"/>
    <x v="1"/>
    <x v="0"/>
  </r>
  <r>
    <n v="15573888"/>
    <n v="648"/>
    <s v="Germany"/>
    <s v="Female"/>
    <n v="43"/>
    <n v="1"/>
    <n v="107963.38"/>
    <n v="1"/>
    <b v="0"/>
    <b v="0"/>
    <n v="186438.86"/>
    <x v="0"/>
    <x v="0"/>
    <x v="0"/>
    <x v="0"/>
    <x v="1"/>
    <x v="1"/>
    <x v="0"/>
  </r>
  <r>
    <n v="15575858"/>
    <n v="763"/>
    <s v="France"/>
    <s v="Male"/>
    <n v="40"/>
    <n v="3"/>
    <n v="0"/>
    <n v="2"/>
    <b v="1"/>
    <b v="0"/>
    <n v="134281.10999999999"/>
    <x v="1"/>
    <x v="0"/>
    <x v="2"/>
    <x v="2"/>
    <x v="1"/>
    <x v="0"/>
    <x v="1"/>
  </r>
  <r>
    <n v="15645937"/>
    <n v="790"/>
    <s v="Spain"/>
    <s v="Male"/>
    <n v="32"/>
    <n v="3"/>
    <n v="0"/>
    <n v="1"/>
    <b v="1"/>
    <b v="0"/>
    <n v="91044.47"/>
    <x v="1"/>
    <x v="0"/>
    <x v="2"/>
    <x v="0"/>
    <x v="1"/>
    <x v="0"/>
    <x v="1"/>
  </r>
  <r>
    <n v="15702337"/>
    <n v="581"/>
    <s v="France"/>
    <s v="Male"/>
    <n v="37"/>
    <n v="7"/>
    <n v="0"/>
    <n v="2"/>
    <b v="1"/>
    <b v="1"/>
    <n v="74320.75"/>
    <x v="1"/>
    <x v="0"/>
    <x v="1"/>
    <x v="2"/>
    <x v="0"/>
    <x v="0"/>
    <x v="1"/>
  </r>
  <r>
    <n v="15764537"/>
    <n v="703"/>
    <s v="France"/>
    <s v="Male"/>
    <n v="43"/>
    <n v="8"/>
    <n v="0"/>
    <n v="2"/>
    <b v="1"/>
    <b v="0"/>
    <n v="9704.66"/>
    <x v="1"/>
    <x v="0"/>
    <x v="1"/>
    <x v="2"/>
    <x v="1"/>
    <x v="0"/>
    <x v="1"/>
  </r>
  <r>
    <n v="15619616"/>
    <n v="571"/>
    <s v="France"/>
    <s v="Female"/>
    <n v="33"/>
    <n v="9"/>
    <n v="102017.25"/>
    <n v="2"/>
    <b v="0"/>
    <b v="0"/>
    <n v="128600.49"/>
    <x v="1"/>
    <x v="0"/>
    <x v="3"/>
    <x v="2"/>
    <x v="1"/>
    <x v="1"/>
    <x v="1"/>
  </r>
  <r>
    <n v="15585133"/>
    <n v="657"/>
    <s v="Spain"/>
    <s v="Female"/>
    <n v="27"/>
    <n v="8"/>
    <n v="0"/>
    <n v="2"/>
    <b v="0"/>
    <b v="0"/>
    <n v="6468.24"/>
    <x v="1"/>
    <x v="2"/>
    <x v="1"/>
    <x v="2"/>
    <x v="1"/>
    <x v="0"/>
    <x v="1"/>
  </r>
  <r>
    <n v="15573971"/>
    <n v="737"/>
    <s v="France"/>
    <s v="Male"/>
    <n v="44"/>
    <n v="7"/>
    <n v="0"/>
    <n v="2"/>
    <b v="0"/>
    <b v="0"/>
    <n v="57898.58"/>
    <x v="1"/>
    <x v="0"/>
    <x v="1"/>
    <x v="2"/>
    <x v="1"/>
    <x v="0"/>
    <x v="1"/>
  </r>
  <r>
    <n v="15579433"/>
    <n v="793"/>
    <s v="Spain"/>
    <s v="Male"/>
    <n v="29"/>
    <n v="8"/>
    <n v="96674.55"/>
    <n v="2"/>
    <b v="0"/>
    <b v="0"/>
    <n v="192120.66"/>
    <x v="1"/>
    <x v="2"/>
    <x v="1"/>
    <x v="2"/>
    <x v="1"/>
    <x v="1"/>
    <x v="1"/>
  </r>
  <r>
    <n v="15777045"/>
    <n v="783"/>
    <s v="Spain"/>
    <s v="Female"/>
    <n v="44"/>
    <n v="3"/>
    <n v="81811.710000000006"/>
    <n v="1"/>
    <b v="1"/>
    <b v="0"/>
    <n v="164213.53"/>
    <x v="0"/>
    <x v="0"/>
    <x v="2"/>
    <x v="0"/>
    <x v="1"/>
    <x v="1"/>
    <x v="0"/>
  </r>
  <r>
    <n v="15611580"/>
    <n v="751"/>
    <s v="Spain"/>
    <s v="Male"/>
    <n v="33"/>
    <n v="4"/>
    <n v="79281.61"/>
    <n v="1"/>
    <b v="1"/>
    <b v="0"/>
    <n v="117547.76"/>
    <x v="1"/>
    <x v="0"/>
    <x v="2"/>
    <x v="0"/>
    <x v="1"/>
    <x v="1"/>
    <x v="1"/>
  </r>
  <r>
    <n v="15614778"/>
    <n v="579"/>
    <s v="France"/>
    <s v="Male"/>
    <n v="31"/>
    <n v="6"/>
    <n v="0"/>
    <n v="2"/>
    <b v="1"/>
    <b v="0"/>
    <n v="26149.25"/>
    <x v="1"/>
    <x v="0"/>
    <x v="1"/>
    <x v="2"/>
    <x v="1"/>
    <x v="0"/>
    <x v="1"/>
  </r>
  <r>
    <n v="15771750"/>
    <n v="655"/>
    <s v="Germany"/>
    <s v="Female"/>
    <n v="36"/>
    <n v="10"/>
    <n v="122314.39"/>
    <n v="1"/>
    <b v="1"/>
    <b v="0"/>
    <n v="9181.66"/>
    <x v="1"/>
    <x v="0"/>
    <x v="3"/>
    <x v="0"/>
    <x v="1"/>
    <x v="1"/>
    <x v="1"/>
  </r>
  <r>
    <n v="15593280"/>
    <n v="614"/>
    <s v="Germany"/>
    <s v="Male"/>
    <n v="43"/>
    <n v="8"/>
    <n v="140733.74"/>
    <n v="1"/>
    <b v="1"/>
    <b v="1"/>
    <n v="166588.76"/>
    <x v="1"/>
    <x v="0"/>
    <x v="1"/>
    <x v="0"/>
    <x v="0"/>
    <x v="1"/>
    <x v="1"/>
  </r>
  <r>
    <n v="15569274"/>
    <n v="678"/>
    <s v="Germany"/>
    <s v="Male"/>
    <n v="49"/>
    <n v="2"/>
    <n v="116933.11"/>
    <n v="1"/>
    <b v="1"/>
    <b v="0"/>
    <n v="195053.58"/>
    <x v="0"/>
    <x v="0"/>
    <x v="0"/>
    <x v="0"/>
    <x v="1"/>
    <x v="1"/>
    <x v="0"/>
  </r>
  <r>
    <n v="15654408"/>
    <n v="562"/>
    <s v="Spain"/>
    <s v="Male"/>
    <n v="41"/>
    <n v="5"/>
    <n v="165445.04"/>
    <n v="2"/>
    <b v="1"/>
    <b v="0"/>
    <n v="85787.31"/>
    <x v="1"/>
    <x v="0"/>
    <x v="2"/>
    <x v="2"/>
    <x v="1"/>
    <x v="2"/>
    <x v="1"/>
  </r>
  <r>
    <n v="15657468"/>
    <n v="711"/>
    <s v="Germany"/>
    <s v="Female"/>
    <n v="53"/>
    <n v="5"/>
    <n v="123805.03"/>
    <n v="1"/>
    <b v="1"/>
    <b v="0"/>
    <n v="102428.51"/>
    <x v="1"/>
    <x v="1"/>
    <x v="2"/>
    <x v="0"/>
    <x v="1"/>
    <x v="1"/>
    <x v="1"/>
  </r>
  <r>
    <n v="15614213"/>
    <n v="620"/>
    <s v="France"/>
    <s v="Male"/>
    <n v="37"/>
    <n v="0"/>
    <n v="107548.94"/>
    <n v="1"/>
    <b v="1"/>
    <b v="0"/>
    <n v="71175.94"/>
    <x v="1"/>
    <x v="0"/>
    <x v="0"/>
    <x v="0"/>
    <x v="1"/>
    <x v="1"/>
    <x v="1"/>
  </r>
  <r>
    <n v="15589869"/>
    <n v="437"/>
    <s v="France"/>
    <s v="Male"/>
    <n v="49"/>
    <n v="9"/>
    <n v="111634.29"/>
    <n v="2"/>
    <b v="0"/>
    <b v="1"/>
    <n v="166440.32000000001"/>
    <x v="1"/>
    <x v="0"/>
    <x v="3"/>
    <x v="2"/>
    <x v="0"/>
    <x v="1"/>
    <x v="1"/>
  </r>
  <r>
    <n v="15693205"/>
    <n v="691"/>
    <s v="Germany"/>
    <s v="Female"/>
    <n v="41"/>
    <n v="8"/>
    <n v="109153.96"/>
    <n v="3"/>
    <b v="1"/>
    <b v="1"/>
    <n v="148848.76"/>
    <x v="0"/>
    <x v="0"/>
    <x v="1"/>
    <x v="1"/>
    <x v="0"/>
    <x v="1"/>
    <x v="0"/>
  </r>
  <r>
    <n v="15797113"/>
    <n v="552"/>
    <s v="Spain"/>
    <s v="Female"/>
    <n v="34"/>
    <n v="4"/>
    <n v="0"/>
    <n v="2"/>
    <b v="1"/>
    <b v="0"/>
    <n v="140286.69"/>
    <x v="1"/>
    <x v="0"/>
    <x v="2"/>
    <x v="2"/>
    <x v="1"/>
    <x v="0"/>
    <x v="1"/>
  </r>
  <r>
    <n v="15676958"/>
    <n v="765"/>
    <s v="Germany"/>
    <s v="Male"/>
    <n v="34"/>
    <n v="5"/>
    <n v="86055.17"/>
    <n v="2"/>
    <b v="1"/>
    <b v="1"/>
    <n v="104220.5"/>
    <x v="1"/>
    <x v="0"/>
    <x v="2"/>
    <x v="2"/>
    <x v="0"/>
    <x v="1"/>
    <x v="1"/>
  </r>
  <r>
    <n v="15739592"/>
    <n v="707"/>
    <s v="Germany"/>
    <s v="Female"/>
    <n v="51"/>
    <n v="10"/>
    <n v="98438.23"/>
    <n v="1"/>
    <b v="0"/>
    <b v="0"/>
    <n v="70778.63"/>
    <x v="0"/>
    <x v="1"/>
    <x v="3"/>
    <x v="0"/>
    <x v="1"/>
    <x v="1"/>
    <x v="0"/>
  </r>
  <r>
    <n v="15656263"/>
    <n v="764"/>
    <s v="Spain"/>
    <s v="Male"/>
    <n v="29"/>
    <n v="5"/>
    <n v="0"/>
    <n v="2"/>
    <b v="1"/>
    <b v="0"/>
    <n v="65868.28"/>
    <x v="1"/>
    <x v="2"/>
    <x v="2"/>
    <x v="2"/>
    <x v="1"/>
    <x v="0"/>
    <x v="1"/>
  </r>
  <r>
    <n v="15636872"/>
    <n v="585"/>
    <s v="France"/>
    <s v="Female"/>
    <n v="32"/>
    <n v="8"/>
    <n v="144705.87"/>
    <n v="2"/>
    <b v="0"/>
    <b v="0"/>
    <n v="171482.56"/>
    <x v="1"/>
    <x v="0"/>
    <x v="1"/>
    <x v="2"/>
    <x v="1"/>
    <x v="1"/>
    <x v="1"/>
  </r>
  <r>
    <n v="15589435"/>
    <n v="784"/>
    <s v="France"/>
    <s v="Male"/>
    <n v="31"/>
    <n v="7"/>
    <n v="0"/>
    <n v="2"/>
    <b v="1"/>
    <b v="1"/>
    <n v="143204.41"/>
    <x v="1"/>
    <x v="0"/>
    <x v="1"/>
    <x v="2"/>
    <x v="0"/>
    <x v="0"/>
    <x v="1"/>
  </r>
  <r>
    <n v="15640464"/>
    <n v="605"/>
    <s v="France"/>
    <s v="Male"/>
    <n v="41"/>
    <n v="5"/>
    <n v="91612.91"/>
    <n v="1"/>
    <b v="1"/>
    <b v="1"/>
    <n v="28427.84"/>
    <x v="1"/>
    <x v="0"/>
    <x v="2"/>
    <x v="0"/>
    <x v="0"/>
    <x v="1"/>
    <x v="1"/>
  </r>
  <r>
    <n v="15723851"/>
    <n v="699"/>
    <s v="Spain"/>
    <s v="Male"/>
    <n v="40"/>
    <n v="2"/>
    <n v="0"/>
    <n v="1"/>
    <b v="1"/>
    <b v="0"/>
    <n v="78387.320000000007"/>
    <x v="1"/>
    <x v="0"/>
    <x v="0"/>
    <x v="0"/>
    <x v="1"/>
    <x v="0"/>
    <x v="1"/>
  </r>
  <r>
    <n v="15722122"/>
    <n v="544"/>
    <s v="France"/>
    <s v="Female"/>
    <n v="40"/>
    <n v="7"/>
    <n v="0"/>
    <n v="1"/>
    <b v="0"/>
    <b v="1"/>
    <n v="161076.92000000001"/>
    <x v="1"/>
    <x v="0"/>
    <x v="1"/>
    <x v="0"/>
    <x v="0"/>
    <x v="0"/>
    <x v="1"/>
  </r>
  <r>
    <n v="15696852"/>
    <n v="803"/>
    <s v="France"/>
    <s v="Female"/>
    <n v="32"/>
    <n v="9"/>
    <n v="192122.84"/>
    <n v="1"/>
    <b v="1"/>
    <b v="1"/>
    <n v="54277.45"/>
    <x v="0"/>
    <x v="0"/>
    <x v="3"/>
    <x v="0"/>
    <x v="0"/>
    <x v="2"/>
    <x v="0"/>
  </r>
  <r>
    <n v="15634936"/>
    <n v="735"/>
    <s v="France"/>
    <s v="Male"/>
    <n v="41"/>
    <n v="7"/>
    <n v="179904"/>
    <n v="1"/>
    <b v="1"/>
    <b v="1"/>
    <n v="137180.95000000001"/>
    <x v="1"/>
    <x v="0"/>
    <x v="1"/>
    <x v="0"/>
    <x v="0"/>
    <x v="2"/>
    <x v="1"/>
  </r>
  <r>
    <n v="15575935"/>
    <n v="673"/>
    <s v="France"/>
    <s v="Male"/>
    <n v="59"/>
    <n v="0"/>
    <n v="178058.06"/>
    <n v="2"/>
    <b v="0"/>
    <b v="1"/>
    <n v="21063.71"/>
    <x v="0"/>
    <x v="1"/>
    <x v="0"/>
    <x v="2"/>
    <x v="0"/>
    <x v="2"/>
    <x v="0"/>
  </r>
  <r>
    <n v="15634491"/>
    <n v="652"/>
    <s v="France"/>
    <s v="Male"/>
    <n v="30"/>
    <n v="2"/>
    <n v="176166.56"/>
    <n v="2"/>
    <b v="1"/>
    <b v="1"/>
    <n v="152210.81"/>
    <x v="1"/>
    <x v="0"/>
    <x v="0"/>
    <x v="2"/>
    <x v="0"/>
    <x v="2"/>
    <x v="1"/>
  </r>
  <r>
    <n v="15628530"/>
    <n v="694"/>
    <s v="France"/>
    <s v="Male"/>
    <n v="42"/>
    <n v="3"/>
    <n v="156864.20000000001"/>
    <n v="2"/>
    <b v="0"/>
    <b v="0"/>
    <n v="88890.75"/>
    <x v="1"/>
    <x v="0"/>
    <x v="2"/>
    <x v="2"/>
    <x v="1"/>
    <x v="2"/>
    <x v="1"/>
  </r>
  <r>
    <n v="15678720"/>
    <n v="741"/>
    <s v="France"/>
    <s v="Female"/>
    <n v="44"/>
    <n v="7"/>
    <n v="0"/>
    <n v="2"/>
    <b v="1"/>
    <b v="1"/>
    <n v="190534.76"/>
    <x v="1"/>
    <x v="0"/>
    <x v="1"/>
    <x v="2"/>
    <x v="0"/>
    <x v="0"/>
    <x v="1"/>
  </r>
  <r>
    <n v="15627999"/>
    <n v="590"/>
    <s v="Spain"/>
    <s v="Male"/>
    <n v="30"/>
    <n v="3"/>
    <n v="0"/>
    <n v="2"/>
    <b v="1"/>
    <b v="0"/>
    <n v="83090.350000000006"/>
    <x v="1"/>
    <x v="0"/>
    <x v="2"/>
    <x v="2"/>
    <x v="1"/>
    <x v="0"/>
    <x v="1"/>
  </r>
  <r>
    <n v="15571244"/>
    <n v="809"/>
    <s v="Spain"/>
    <s v="Female"/>
    <n v="33"/>
    <n v="3"/>
    <n v="0"/>
    <n v="2"/>
    <b v="0"/>
    <b v="1"/>
    <n v="141426.78"/>
    <x v="1"/>
    <x v="0"/>
    <x v="2"/>
    <x v="2"/>
    <x v="0"/>
    <x v="0"/>
    <x v="1"/>
  </r>
  <r>
    <n v="15739931"/>
    <n v="523"/>
    <s v="France"/>
    <s v="Male"/>
    <n v="34"/>
    <n v="2"/>
    <n v="161588.89000000001"/>
    <n v="1"/>
    <b v="1"/>
    <b v="1"/>
    <n v="51358.66"/>
    <x v="1"/>
    <x v="0"/>
    <x v="0"/>
    <x v="0"/>
    <x v="0"/>
    <x v="2"/>
    <x v="1"/>
  </r>
  <r>
    <n v="15806256"/>
    <n v="540"/>
    <s v="France"/>
    <s v="Male"/>
    <n v="48"/>
    <n v="2"/>
    <n v="109349.29"/>
    <n v="1"/>
    <b v="1"/>
    <b v="0"/>
    <n v="88703.039999999994"/>
    <x v="0"/>
    <x v="0"/>
    <x v="0"/>
    <x v="0"/>
    <x v="1"/>
    <x v="1"/>
    <x v="0"/>
  </r>
  <r>
    <n v="15787258"/>
    <n v="596"/>
    <s v="Spain"/>
    <s v="Female"/>
    <n v="29"/>
    <n v="6"/>
    <n v="0"/>
    <n v="2"/>
    <b v="1"/>
    <b v="0"/>
    <n v="116696.77"/>
    <x v="1"/>
    <x v="2"/>
    <x v="1"/>
    <x v="2"/>
    <x v="1"/>
    <x v="0"/>
    <x v="1"/>
  </r>
  <r>
    <n v="15706463"/>
    <n v="597"/>
    <s v="France"/>
    <s v="Female"/>
    <n v="36"/>
    <n v="9"/>
    <n v="0"/>
    <n v="2"/>
    <b v="1"/>
    <b v="1"/>
    <n v="7156.09"/>
    <x v="1"/>
    <x v="0"/>
    <x v="3"/>
    <x v="2"/>
    <x v="0"/>
    <x v="0"/>
    <x v="1"/>
  </r>
  <r>
    <n v="15691004"/>
    <n v="407"/>
    <s v="Spain"/>
    <s v="Male"/>
    <n v="37"/>
    <n v="1"/>
    <n v="0"/>
    <n v="1"/>
    <b v="1"/>
    <b v="1"/>
    <n v="49161.120000000003"/>
    <x v="0"/>
    <x v="0"/>
    <x v="0"/>
    <x v="0"/>
    <x v="0"/>
    <x v="0"/>
    <x v="0"/>
  </r>
  <r>
    <n v="15792228"/>
    <n v="748"/>
    <s v="France"/>
    <s v="Male"/>
    <n v="60"/>
    <n v="0"/>
    <n v="152335.70000000001"/>
    <n v="1"/>
    <b v="1"/>
    <b v="0"/>
    <n v="126743.33"/>
    <x v="0"/>
    <x v="3"/>
    <x v="0"/>
    <x v="0"/>
    <x v="1"/>
    <x v="2"/>
    <x v="0"/>
  </r>
  <r>
    <n v="15733447"/>
    <n v="562"/>
    <s v="France"/>
    <s v="Female"/>
    <n v="51"/>
    <n v="1"/>
    <n v="124662.54"/>
    <n v="1"/>
    <b v="1"/>
    <b v="1"/>
    <n v="65390.46"/>
    <x v="0"/>
    <x v="1"/>
    <x v="0"/>
    <x v="0"/>
    <x v="0"/>
    <x v="1"/>
    <x v="0"/>
  </r>
  <r>
    <n v="15679062"/>
    <n v="734"/>
    <s v="Germany"/>
    <s v="Female"/>
    <n v="47"/>
    <n v="10"/>
    <n v="91522.04"/>
    <n v="2"/>
    <b v="1"/>
    <b v="1"/>
    <n v="138835.91"/>
    <x v="1"/>
    <x v="0"/>
    <x v="3"/>
    <x v="2"/>
    <x v="0"/>
    <x v="1"/>
    <x v="1"/>
  </r>
  <r>
    <n v="15594409"/>
    <n v="710"/>
    <s v="France"/>
    <s v="Male"/>
    <n v="45"/>
    <n v="1"/>
    <n v="0"/>
    <n v="2"/>
    <b v="1"/>
    <b v="1"/>
    <n v="36154.660000000003"/>
    <x v="1"/>
    <x v="0"/>
    <x v="0"/>
    <x v="2"/>
    <x v="0"/>
    <x v="0"/>
    <x v="1"/>
  </r>
  <r>
    <n v="15613816"/>
    <n v="539"/>
    <s v="Spain"/>
    <s v="Female"/>
    <n v="39"/>
    <n v="6"/>
    <n v="62052.28"/>
    <n v="1"/>
    <b v="0"/>
    <b v="1"/>
    <n v="59755.14"/>
    <x v="1"/>
    <x v="0"/>
    <x v="1"/>
    <x v="0"/>
    <x v="0"/>
    <x v="1"/>
    <x v="1"/>
  </r>
  <r>
    <n v="15681991"/>
    <n v="542"/>
    <s v="France"/>
    <s v="Male"/>
    <n v="32"/>
    <n v="7"/>
    <n v="107871.72"/>
    <n v="1"/>
    <b v="1"/>
    <b v="0"/>
    <n v="125302.64"/>
    <x v="1"/>
    <x v="0"/>
    <x v="1"/>
    <x v="0"/>
    <x v="1"/>
    <x v="1"/>
    <x v="1"/>
  </r>
  <r>
    <n v="15796074"/>
    <n v="717"/>
    <s v="France"/>
    <s v="Female"/>
    <n v="36"/>
    <n v="2"/>
    <n v="99472.76"/>
    <n v="2"/>
    <b v="1"/>
    <b v="0"/>
    <n v="94274.72"/>
    <x v="0"/>
    <x v="0"/>
    <x v="0"/>
    <x v="2"/>
    <x v="1"/>
    <x v="1"/>
    <x v="0"/>
  </r>
  <r>
    <n v="15625941"/>
    <n v="682"/>
    <s v="Spain"/>
    <s v="Female"/>
    <n v="50"/>
    <n v="10"/>
    <n v="128039.01"/>
    <n v="1"/>
    <b v="1"/>
    <b v="1"/>
    <n v="102260.16"/>
    <x v="1"/>
    <x v="1"/>
    <x v="3"/>
    <x v="0"/>
    <x v="0"/>
    <x v="1"/>
    <x v="1"/>
  </r>
  <r>
    <n v="15615016"/>
    <n v="515"/>
    <s v="France"/>
    <s v="Male"/>
    <n v="33"/>
    <n v="2"/>
    <n v="0"/>
    <n v="2"/>
    <b v="1"/>
    <b v="1"/>
    <n v="136028.97"/>
    <x v="1"/>
    <x v="0"/>
    <x v="0"/>
    <x v="2"/>
    <x v="0"/>
    <x v="0"/>
    <x v="1"/>
  </r>
  <r>
    <n v="15748414"/>
    <n v="526"/>
    <s v="Spain"/>
    <s v="Female"/>
    <n v="33"/>
    <n v="8"/>
    <n v="114634.63"/>
    <n v="2"/>
    <b v="1"/>
    <b v="0"/>
    <n v="110114.38"/>
    <x v="0"/>
    <x v="0"/>
    <x v="1"/>
    <x v="2"/>
    <x v="1"/>
    <x v="1"/>
    <x v="0"/>
  </r>
  <r>
    <n v="15751203"/>
    <n v="702"/>
    <s v="France"/>
    <s v="Male"/>
    <n v="26"/>
    <n v="5"/>
    <n v="56738.47"/>
    <n v="2"/>
    <b v="1"/>
    <b v="1"/>
    <n v="100442.22"/>
    <x v="0"/>
    <x v="2"/>
    <x v="2"/>
    <x v="2"/>
    <x v="0"/>
    <x v="1"/>
    <x v="0"/>
  </r>
  <r>
    <n v="15662658"/>
    <n v="651"/>
    <s v="Germany"/>
    <s v="Male"/>
    <n v="34"/>
    <n v="2"/>
    <n v="90355.12"/>
    <n v="2"/>
    <b v="0"/>
    <b v="0"/>
    <n v="193597.94"/>
    <x v="1"/>
    <x v="0"/>
    <x v="0"/>
    <x v="2"/>
    <x v="1"/>
    <x v="1"/>
    <x v="1"/>
  </r>
  <r>
    <n v="15574868"/>
    <n v="792"/>
    <s v="Germany"/>
    <s v="Male"/>
    <n v="36"/>
    <n v="5"/>
    <n v="115725.24"/>
    <n v="2"/>
    <b v="0"/>
    <b v="0"/>
    <n v="1871.25"/>
    <x v="1"/>
    <x v="0"/>
    <x v="2"/>
    <x v="2"/>
    <x v="1"/>
    <x v="1"/>
    <x v="1"/>
  </r>
  <r>
    <n v="15790282"/>
    <n v="817"/>
    <s v="Germany"/>
    <s v="Male"/>
    <n v="58"/>
    <n v="3"/>
    <n v="114327.59"/>
    <n v="2"/>
    <b v="1"/>
    <b v="1"/>
    <n v="42831.11"/>
    <x v="1"/>
    <x v="1"/>
    <x v="2"/>
    <x v="2"/>
    <x v="0"/>
    <x v="1"/>
    <x v="1"/>
  </r>
  <r>
    <n v="15762927"/>
    <n v="674"/>
    <s v="Germany"/>
    <s v="Female"/>
    <n v="36"/>
    <n v="6"/>
    <n v="100762.64"/>
    <n v="1"/>
    <b v="1"/>
    <b v="0"/>
    <n v="182156.86"/>
    <x v="1"/>
    <x v="0"/>
    <x v="1"/>
    <x v="0"/>
    <x v="1"/>
    <x v="1"/>
    <x v="1"/>
  </r>
  <r>
    <n v="15803456"/>
    <n v="641"/>
    <s v="France"/>
    <s v="Female"/>
    <n v="40"/>
    <n v="9"/>
    <n v="0"/>
    <n v="1"/>
    <b v="0"/>
    <b v="0"/>
    <n v="151648.66"/>
    <x v="0"/>
    <x v="0"/>
    <x v="3"/>
    <x v="0"/>
    <x v="1"/>
    <x v="0"/>
    <x v="0"/>
  </r>
  <r>
    <n v="15771857"/>
    <n v="513"/>
    <s v="Spain"/>
    <s v="Male"/>
    <n v="39"/>
    <n v="7"/>
    <n v="89039.9"/>
    <n v="2"/>
    <b v="1"/>
    <b v="1"/>
    <n v="146738.82999999999"/>
    <x v="1"/>
    <x v="0"/>
    <x v="1"/>
    <x v="2"/>
    <x v="0"/>
    <x v="1"/>
    <x v="1"/>
  </r>
  <r>
    <n v="15700601"/>
    <n v="561"/>
    <s v="France"/>
    <s v="Male"/>
    <n v="34"/>
    <n v="1"/>
    <n v="78829.53"/>
    <n v="1"/>
    <b v="1"/>
    <b v="1"/>
    <n v="12148.2"/>
    <x v="1"/>
    <x v="0"/>
    <x v="0"/>
    <x v="0"/>
    <x v="0"/>
    <x v="1"/>
    <x v="1"/>
  </r>
  <r>
    <n v="15569670"/>
    <n v="627"/>
    <s v="Germany"/>
    <s v="Male"/>
    <n v="30"/>
    <n v="6"/>
    <n v="112372.96"/>
    <n v="1"/>
    <b v="1"/>
    <b v="1"/>
    <n v="118029.09"/>
    <x v="1"/>
    <x v="0"/>
    <x v="1"/>
    <x v="0"/>
    <x v="0"/>
    <x v="1"/>
    <x v="1"/>
  </r>
  <r>
    <n v="15772341"/>
    <n v="682"/>
    <s v="Germany"/>
    <s v="Male"/>
    <n v="81"/>
    <n v="6"/>
    <n v="122029.15"/>
    <n v="1"/>
    <b v="1"/>
    <b v="1"/>
    <n v="50783.88"/>
    <x v="1"/>
    <x v="3"/>
    <x v="1"/>
    <x v="0"/>
    <x v="0"/>
    <x v="1"/>
    <x v="1"/>
  </r>
  <r>
    <n v="15661548"/>
    <n v="683"/>
    <s v="France"/>
    <s v="Female"/>
    <n v="29"/>
    <n v="0"/>
    <n v="157829.12"/>
    <n v="1"/>
    <b v="0"/>
    <b v="0"/>
    <n v="129891.66"/>
    <x v="1"/>
    <x v="2"/>
    <x v="0"/>
    <x v="0"/>
    <x v="1"/>
    <x v="2"/>
    <x v="1"/>
  </r>
  <r>
    <n v="15787597"/>
    <n v="420"/>
    <s v="Germany"/>
    <s v="Female"/>
    <n v="31"/>
    <n v="1"/>
    <n v="108377.75"/>
    <n v="2"/>
    <b v="1"/>
    <b v="1"/>
    <n v="9904.6299999999992"/>
    <x v="1"/>
    <x v="0"/>
    <x v="0"/>
    <x v="2"/>
    <x v="0"/>
    <x v="1"/>
    <x v="1"/>
  </r>
  <r>
    <n v="15806913"/>
    <n v="670"/>
    <s v="France"/>
    <s v="Female"/>
    <n v="54"/>
    <n v="2"/>
    <n v="95507.12"/>
    <n v="1"/>
    <b v="1"/>
    <b v="1"/>
    <n v="63213.31"/>
    <x v="1"/>
    <x v="1"/>
    <x v="0"/>
    <x v="0"/>
    <x v="0"/>
    <x v="1"/>
    <x v="1"/>
  </r>
  <r>
    <n v="15804862"/>
    <n v="505"/>
    <s v="Germany"/>
    <s v="Male"/>
    <n v="43"/>
    <n v="6"/>
    <n v="127146.68"/>
    <n v="1"/>
    <b v="0"/>
    <b v="0"/>
    <n v="137565.87"/>
    <x v="1"/>
    <x v="0"/>
    <x v="1"/>
    <x v="0"/>
    <x v="1"/>
    <x v="1"/>
    <x v="1"/>
  </r>
  <r>
    <n v="15792986"/>
    <n v="580"/>
    <s v="Germany"/>
    <s v="Male"/>
    <n v="24"/>
    <n v="1"/>
    <n v="133811.78"/>
    <n v="1"/>
    <b v="1"/>
    <b v="0"/>
    <n v="17185.95"/>
    <x v="0"/>
    <x v="2"/>
    <x v="0"/>
    <x v="0"/>
    <x v="1"/>
    <x v="1"/>
    <x v="0"/>
  </r>
  <r>
    <n v="15625632"/>
    <n v="577"/>
    <s v="France"/>
    <s v="Male"/>
    <n v="36"/>
    <n v="3"/>
    <n v="121092.47"/>
    <n v="2"/>
    <b v="0"/>
    <b v="1"/>
    <n v="143783.46"/>
    <x v="1"/>
    <x v="0"/>
    <x v="2"/>
    <x v="2"/>
    <x v="0"/>
    <x v="1"/>
    <x v="1"/>
  </r>
  <r>
    <n v="15727703"/>
    <n v="773"/>
    <s v="Germany"/>
    <s v="Male"/>
    <n v="34"/>
    <n v="10"/>
    <n v="126979.75"/>
    <n v="1"/>
    <b v="0"/>
    <b v="0"/>
    <n v="36823.279999999999"/>
    <x v="1"/>
    <x v="0"/>
    <x v="3"/>
    <x v="0"/>
    <x v="1"/>
    <x v="1"/>
    <x v="1"/>
  </r>
  <r>
    <n v="15606273"/>
    <n v="616"/>
    <s v="France"/>
    <s v="Male"/>
    <n v="37"/>
    <n v="5"/>
    <n v="144235.73000000001"/>
    <n v="2"/>
    <b v="0"/>
    <b v="0"/>
    <n v="154957.66"/>
    <x v="0"/>
    <x v="0"/>
    <x v="2"/>
    <x v="2"/>
    <x v="1"/>
    <x v="1"/>
    <x v="0"/>
  </r>
  <r>
    <n v="15799652"/>
    <n v="763"/>
    <s v="France"/>
    <s v="Female"/>
    <n v="38"/>
    <n v="0"/>
    <n v="152582.20000000001"/>
    <n v="2"/>
    <b v="0"/>
    <b v="0"/>
    <n v="31892.82"/>
    <x v="1"/>
    <x v="0"/>
    <x v="0"/>
    <x v="2"/>
    <x v="1"/>
    <x v="2"/>
    <x v="1"/>
  </r>
  <r>
    <n v="15715047"/>
    <n v="640"/>
    <s v="Spain"/>
    <s v="Male"/>
    <n v="43"/>
    <n v="9"/>
    <n v="172478.15"/>
    <n v="1"/>
    <b v="1"/>
    <b v="0"/>
    <n v="191084.4"/>
    <x v="0"/>
    <x v="0"/>
    <x v="3"/>
    <x v="0"/>
    <x v="1"/>
    <x v="2"/>
    <x v="0"/>
  </r>
  <r>
    <n v="15784687"/>
    <n v="592"/>
    <s v="France"/>
    <s v="Male"/>
    <n v="36"/>
    <n v="1"/>
    <n v="126477.42"/>
    <n v="1"/>
    <b v="0"/>
    <b v="0"/>
    <n v="179718.17"/>
    <x v="1"/>
    <x v="0"/>
    <x v="0"/>
    <x v="0"/>
    <x v="1"/>
    <x v="1"/>
    <x v="1"/>
  </r>
  <r>
    <n v="15615322"/>
    <n v="528"/>
    <s v="Spain"/>
    <s v="Male"/>
    <n v="43"/>
    <n v="7"/>
    <n v="97473.87"/>
    <n v="2"/>
    <b v="1"/>
    <b v="1"/>
    <n v="159823.16"/>
    <x v="1"/>
    <x v="0"/>
    <x v="1"/>
    <x v="2"/>
    <x v="0"/>
    <x v="1"/>
    <x v="1"/>
  </r>
  <r>
    <n v="15722072"/>
    <n v="630"/>
    <s v="France"/>
    <s v="Male"/>
    <n v="53"/>
    <n v="5"/>
    <n v="138053.67000000001"/>
    <n v="1"/>
    <b v="0"/>
    <b v="1"/>
    <n v="114110.97"/>
    <x v="1"/>
    <x v="1"/>
    <x v="2"/>
    <x v="0"/>
    <x v="0"/>
    <x v="1"/>
    <x v="1"/>
  </r>
  <r>
    <n v="15646784"/>
    <n v="529"/>
    <s v="France"/>
    <s v="Female"/>
    <n v="31"/>
    <n v="2"/>
    <n v="164003.04999999999"/>
    <n v="2"/>
    <b v="1"/>
    <b v="1"/>
    <n v="60993.23"/>
    <x v="1"/>
    <x v="0"/>
    <x v="0"/>
    <x v="2"/>
    <x v="0"/>
    <x v="2"/>
    <x v="1"/>
  </r>
  <r>
    <n v="15644692"/>
    <n v="546"/>
    <s v="France"/>
    <s v="Female"/>
    <n v="47"/>
    <n v="8"/>
    <n v="0"/>
    <n v="1"/>
    <b v="1"/>
    <b v="1"/>
    <n v="66408.009999999995"/>
    <x v="0"/>
    <x v="0"/>
    <x v="1"/>
    <x v="0"/>
    <x v="0"/>
    <x v="0"/>
    <x v="0"/>
  </r>
  <r>
    <n v="15670354"/>
    <n v="753"/>
    <s v="France"/>
    <s v="Female"/>
    <n v="62"/>
    <n v="6"/>
    <n v="0"/>
    <n v="2"/>
    <b v="1"/>
    <b v="1"/>
    <n v="136398.9"/>
    <x v="1"/>
    <x v="3"/>
    <x v="1"/>
    <x v="2"/>
    <x v="0"/>
    <x v="0"/>
    <x v="1"/>
  </r>
  <r>
    <n v="15716357"/>
    <n v="772"/>
    <s v="Spain"/>
    <s v="Female"/>
    <n v="39"/>
    <n v="4"/>
    <n v="122486.11"/>
    <n v="2"/>
    <b v="1"/>
    <b v="1"/>
    <n v="140709.25"/>
    <x v="1"/>
    <x v="0"/>
    <x v="2"/>
    <x v="2"/>
    <x v="0"/>
    <x v="1"/>
    <x v="1"/>
  </r>
  <r>
    <n v="15786717"/>
    <n v="567"/>
    <s v="France"/>
    <s v="Male"/>
    <n v="36"/>
    <n v="1"/>
    <n v="0"/>
    <n v="2"/>
    <b v="0"/>
    <b v="0"/>
    <n v="8555.73"/>
    <x v="1"/>
    <x v="0"/>
    <x v="0"/>
    <x v="2"/>
    <x v="1"/>
    <x v="0"/>
    <x v="1"/>
  </r>
  <r>
    <n v="15771383"/>
    <n v="628"/>
    <s v="Germany"/>
    <s v="Female"/>
    <n v="45"/>
    <n v="6"/>
    <n v="53667.44"/>
    <n v="1"/>
    <b v="1"/>
    <b v="0"/>
    <n v="115022.94"/>
    <x v="1"/>
    <x v="0"/>
    <x v="1"/>
    <x v="0"/>
    <x v="1"/>
    <x v="1"/>
    <x v="1"/>
  </r>
  <r>
    <n v="15649793"/>
    <n v="658"/>
    <s v="France"/>
    <s v="Male"/>
    <n v="20"/>
    <n v="7"/>
    <n v="0"/>
    <n v="2"/>
    <b v="0"/>
    <b v="0"/>
    <n v="187638.34"/>
    <x v="1"/>
    <x v="2"/>
    <x v="1"/>
    <x v="2"/>
    <x v="1"/>
    <x v="0"/>
    <x v="1"/>
  </r>
  <r>
    <n v="15731543"/>
    <n v="679"/>
    <s v="Spain"/>
    <s v="Male"/>
    <n v="58"/>
    <n v="9"/>
    <n v="109327.65"/>
    <n v="1"/>
    <b v="1"/>
    <b v="1"/>
    <n v="3829.13"/>
    <x v="1"/>
    <x v="1"/>
    <x v="3"/>
    <x v="0"/>
    <x v="0"/>
    <x v="1"/>
    <x v="1"/>
  </r>
  <r>
    <n v="15684516"/>
    <n v="629"/>
    <s v="Spain"/>
    <s v="Male"/>
    <n v="34"/>
    <n v="1"/>
    <n v="121151.05"/>
    <n v="1"/>
    <b v="0"/>
    <b v="0"/>
    <n v="119357.93"/>
    <x v="1"/>
    <x v="0"/>
    <x v="0"/>
    <x v="0"/>
    <x v="1"/>
    <x v="1"/>
    <x v="1"/>
  </r>
  <r>
    <n v="15677249"/>
    <n v="731"/>
    <s v="Spain"/>
    <s v="Male"/>
    <n v="42"/>
    <n v="9"/>
    <n v="101043.63"/>
    <n v="1"/>
    <b v="1"/>
    <b v="1"/>
    <n v="192175.52"/>
    <x v="1"/>
    <x v="0"/>
    <x v="3"/>
    <x v="0"/>
    <x v="0"/>
    <x v="1"/>
    <x v="1"/>
  </r>
  <r>
    <n v="15581525"/>
    <n v="775"/>
    <s v="Germany"/>
    <s v="Male"/>
    <n v="33"/>
    <n v="3"/>
    <n v="83501.66"/>
    <n v="2"/>
    <b v="1"/>
    <b v="0"/>
    <n v="128841.31"/>
    <x v="1"/>
    <x v="0"/>
    <x v="2"/>
    <x v="2"/>
    <x v="1"/>
    <x v="1"/>
    <x v="1"/>
  </r>
  <r>
    <n v="15628420"/>
    <n v="660"/>
    <s v="Spain"/>
    <s v="Male"/>
    <n v="33"/>
    <n v="2"/>
    <n v="80462.240000000005"/>
    <n v="1"/>
    <b v="0"/>
    <b v="0"/>
    <n v="150422.35"/>
    <x v="1"/>
    <x v="0"/>
    <x v="0"/>
    <x v="0"/>
    <x v="1"/>
    <x v="1"/>
    <x v="1"/>
  </r>
  <r>
    <n v="15600478"/>
    <n v="752"/>
    <s v="France"/>
    <s v="Male"/>
    <n v="39"/>
    <n v="3"/>
    <n v="0"/>
    <n v="1"/>
    <b v="1"/>
    <b v="0"/>
    <n v="188187.05"/>
    <x v="1"/>
    <x v="0"/>
    <x v="2"/>
    <x v="0"/>
    <x v="1"/>
    <x v="0"/>
    <x v="1"/>
  </r>
  <r>
    <n v="15594502"/>
    <n v="655"/>
    <s v="France"/>
    <s v="Male"/>
    <n v="37"/>
    <n v="6"/>
    <n v="109093.41"/>
    <n v="2"/>
    <b v="1"/>
    <b v="0"/>
    <n v="1775.52"/>
    <x v="1"/>
    <x v="0"/>
    <x v="1"/>
    <x v="2"/>
    <x v="1"/>
    <x v="1"/>
    <x v="1"/>
  </r>
  <r>
    <n v="15784361"/>
    <n v="543"/>
    <s v="Spain"/>
    <s v="Female"/>
    <n v="46"/>
    <n v="5"/>
    <n v="140355.6"/>
    <n v="1"/>
    <b v="1"/>
    <b v="1"/>
    <n v="85086.78"/>
    <x v="1"/>
    <x v="0"/>
    <x v="2"/>
    <x v="0"/>
    <x v="0"/>
    <x v="1"/>
    <x v="1"/>
  </r>
  <r>
    <n v="15767626"/>
    <n v="811"/>
    <s v="France"/>
    <s v="Male"/>
    <n v="42"/>
    <n v="10"/>
    <n v="0"/>
    <n v="2"/>
    <b v="1"/>
    <b v="1"/>
    <n v="3797.79"/>
    <x v="1"/>
    <x v="0"/>
    <x v="3"/>
    <x v="2"/>
    <x v="0"/>
    <x v="0"/>
    <x v="1"/>
  </r>
  <r>
    <n v="15632521"/>
    <n v="689"/>
    <s v="Germany"/>
    <s v="Male"/>
    <n v="45"/>
    <n v="0"/>
    <n v="130170.82"/>
    <n v="2"/>
    <b v="1"/>
    <b v="0"/>
    <n v="150856.38"/>
    <x v="1"/>
    <x v="0"/>
    <x v="0"/>
    <x v="2"/>
    <x v="1"/>
    <x v="1"/>
    <x v="1"/>
  </r>
  <r>
    <n v="15665088"/>
    <n v="531"/>
    <s v="France"/>
    <s v="Female"/>
    <n v="42"/>
    <n v="2"/>
    <n v="0"/>
    <n v="2"/>
    <b v="0"/>
    <b v="1"/>
    <n v="90537.47"/>
    <x v="1"/>
    <x v="0"/>
    <x v="0"/>
    <x v="2"/>
    <x v="0"/>
    <x v="0"/>
    <x v="1"/>
  </r>
  <r>
    <n v="15652084"/>
    <n v="515"/>
    <s v="France"/>
    <s v="Male"/>
    <n v="40"/>
    <n v="0"/>
    <n v="109542.29"/>
    <n v="1"/>
    <b v="1"/>
    <b v="1"/>
    <n v="166370.81"/>
    <x v="1"/>
    <x v="0"/>
    <x v="0"/>
    <x v="0"/>
    <x v="0"/>
    <x v="1"/>
    <x v="1"/>
  </r>
  <r>
    <n v="15574761"/>
    <n v="466"/>
    <s v="France"/>
    <s v="Female"/>
    <n v="41"/>
    <n v="3"/>
    <n v="33563.949999999997"/>
    <n v="2"/>
    <b v="1"/>
    <b v="0"/>
    <n v="178994.13"/>
    <x v="0"/>
    <x v="0"/>
    <x v="2"/>
    <x v="2"/>
    <x v="1"/>
    <x v="0"/>
    <x v="0"/>
  </r>
  <r>
    <n v="15729515"/>
    <n v="782"/>
    <s v="France"/>
    <s v="Male"/>
    <n v="36"/>
    <n v="1"/>
    <n v="148795.17000000001"/>
    <n v="2"/>
    <b v="1"/>
    <b v="1"/>
    <n v="195681.43"/>
    <x v="1"/>
    <x v="0"/>
    <x v="0"/>
    <x v="2"/>
    <x v="0"/>
    <x v="1"/>
    <x v="1"/>
  </r>
  <r>
    <n v="15682070"/>
    <n v="611"/>
    <s v="France"/>
    <s v="Male"/>
    <n v="64"/>
    <n v="9"/>
    <n v="0"/>
    <n v="2"/>
    <b v="1"/>
    <b v="1"/>
    <n v="53277.15"/>
    <x v="1"/>
    <x v="3"/>
    <x v="3"/>
    <x v="2"/>
    <x v="0"/>
    <x v="0"/>
    <x v="1"/>
  </r>
  <r>
    <n v="15743817"/>
    <n v="621"/>
    <s v="Germany"/>
    <s v="Male"/>
    <n v="40"/>
    <n v="8"/>
    <n v="174126.75"/>
    <n v="3"/>
    <b v="1"/>
    <b v="0"/>
    <n v="172490.78"/>
    <x v="0"/>
    <x v="0"/>
    <x v="1"/>
    <x v="1"/>
    <x v="1"/>
    <x v="2"/>
    <x v="0"/>
  </r>
  <r>
    <n v="15572158"/>
    <n v="604"/>
    <s v="Spain"/>
    <s v="Male"/>
    <n v="41"/>
    <n v="3"/>
    <n v="0"/>
    <n v="1"/>
    <b v="0"/>
    <b v="0"/>
    <n v="11819.84"/>
    <x v="1"/>
    <x v="0"/>
    <x v="2"/>
    <x v="0"/>
    <x v="1"/>
    <x v="0"/>
    <x v="1"/>
  </r>
  <r>
    <n v="15584477"/>
    <n v="655"/>
    <s v="Spain"/>
    <s v="Female"/>
    <n v="35"/>
    <n v="1"/>
    <n v="106405.03"/>
    <n v="1"/>
    <b v="1"/>
    <b v="1"/>
    <n v="82900.25"/>
    <x v="1"/>
    <x v="0"/>
    <x v="0"/>
    <x v="0"/>
    <x v="0"/>
    <x v="1"/>
    <x v="1"/>
  </r>
  <r>
    <n v="15614893"/>
    <n v="689"/>
    <s v="Spain"/>
    <s v="Male"/>
    <n v="38"/>
    <n v="2"/>
    <n v="0"/>
    <n v="1"/>
    <b v="1"/>
    <b v="1"/>
    <n v="82709.8"/>
    <x v="1"/>
    <x v="0"/>
    <x v="0"/>
    <x v="0"/>
    <x v="0"/>
    <x v="0"/>
    <x v="1"/>
  </r>
  <r>
    <n v="15665963"/>
    <n v="681"/>
    <s v="Spain"/>
    <s v="Male"/>
    <n v="30"/>
    <n v="2"/>
    <n v="128393.29"/>
    <n v="1"/>
    <b v="1"/>
    <b v="1"/>
    <n v="180593.45"/>
    <x v="1"/>
    <x v="0"/>
    <x v="0"/>
    <x v="0"/>
    <x v="0"/>
    <x v="1"/>
    <x v="1"/>
  </r>
  <r>
    <n v="15612524"/>
    <n v="643"/>
    <s v="Germany"/>
    <s v="Male"/>
    <n v="41"/>
    <n v="2"/>
    <n v="127841.52"/>
    <n v="1"/>
    <b v="1"/>
    <b v="0"/>
    <n v="172363.41"/>
    <x v="1"/>
    <x v="0"/>
    <x v="0"/>
    <x v="0"/>
    <x v="1"/>
    <x v="1"/>
    <x v="1"/>
  </r>
  <r>
    <n v="15596962"/>
    <n v="617"/>
    <s v="France"/>
    <s v="Female"/>
    <n v="24"/>
    <n v="4"/>
    <n v="137295.19"/>
    <n v="2"/>
    <b v="1"/>
    <b v="1"/>
    <n v="91195.12"/>
    <x v="1"/>
    <x v="2"/>
    <x v="2"/>
    <x v="2"/>
    <x v="0"/>
    <x v="1"/>
    <x v="1"/>
  </r>
  <r>
    <n v="15744942"/>
    <n v="638"/>
    <s v="Spain"/>
    <s v="Female"/>
    <n v="55"/>
    <n v="2"/>
    <n v="155828.22"/>
    <n v="1"/>
    <b v="0"/>
    <b v="1"/>
    <n v="108987.25"/>
    <x v="0"/>
    <x v="1"/>
    <x v="0"/>
    <x v="0"/>
    <x v="0"/>
    <x v="2"/>
    <x v="0"/>
  </r>
  <r>
    <n v="15573278"/>
    <n v="743"/>
    <s v="France"/>
    <s v="Male"/>
    <n v="39"/>
    <n v="6"/>
    <n v="0"/>
    <n v="2"/>
    <b v="1"/>
    <b v="0"/>
    <n v="44265.279999999999"/>
    <x v="1"/>
    <x v="0"/>
    <x v="1"/>
    <x v="2"/>
    <x v="1"/>
    <x v="0"/>
    <x v="1"/>
  </r>
  <r>
    <n v="15717056"/>
    <n v="828"/>
    <s v="Germany"/>
    <s v="Female"/>
    <n v="25"/>
    <n v="7"/>
    <n v="144351.85999999999"/>
    <n v="1"/>
    <b v="1"/>
    <b v="0"/>
    <n v="116613.26"/>
    <x v="1"/>
    <x v="2"/>
    <x v="1"/>
    <x v="0"/>
    <x v="1"/>
    <x v="1"/>
    <x v="1"/>
  </r>
  <r>
    <n v="15795881"/>
    <n v="776"/>
    <s v="Spain"/>
    <s v="Male"/>
    <n v="35"/>
    <n v="8"/>
    <n v="106365.29"/>
    <n v="1"/>
    <b v="1"/>
    <b v="1"/>
    <n v="148527.56"/>
    <x v="1"/>
    <x v="0"/>
    <x v="1"/>
    <x v="0"/>
    <x v="0"/>
    <x v="1"/>
    <x v="1"/>
  </r>
  <r>
    <n v="15758939"/>
    <n v="540"/>
    <s v="Germany"/>
    <s v="Male"/>
    <n v="35"/>
    <n v="7"/>
    <n v="127801.88"/>
    <n v="1"/>
    <b v="0"/>
    <b v="1"/>
    <n v="84239.46"/>
    <x v="1"/>
    <x v="0"/>
    <x v="1"/>
    <x v="0"/>
    <x v="0"/>
    <x v="1"/>
    <x v="1"/>
  </r>
  <r>
    <n v="15792250"/>
    <n v="616"/>
    <s v="Germany"/>
    <s v="Female"/>
    <n v="45"/>
    <n v="4"/>
    <n v="122793.96"/>
    <n v="1"/>
    <b v="1"/>
    <b v="1"/>
    <n v="62002.04"/>
    <x v="1"/>
    <x v="0"/>
    <x v="2"/>
    <x v="0"/>
    <x v="0"/>
    <x v="1"/>
    <x v="1"/>
  </r>
  <r>
    <n v="15740406"/>
    <n v="628"/>
    <s v="Germany"/>
    <s v="Male"/>
    <n v="38"/>
    <n v="10"/>
    <n v="113525.84"/>
    <n v="1"/>
    <b v="1"/>
    <b v="0"/>
    <n v="46044.480000000003"/>
    <x v="0"/>
    <x v="0"/>
    <x v="3"/>
    <x v="0"/>
    <x v="1"/>
    <x v="1"/>
    <x v="0"/>
  </r>
  <r>
    <n v="15768137"/>
    <n v="667"/>
    <s v="Spain"/>
    <s v="Female"/>
    <n v="23"/>
    <n v="6"/>
    <n v="136100.69"/>
    <n v="2"/>
    <b v="0"/>
    <b v="0"/>
    <n v="169669.33"/>
    <x v="0"/>
    <x v="2"/>
    <x v="1"/>
    <x v="2"/>
    <x v="1"/>
    <x v="1"/>
    <x v="0"/>
  </r>
  <r>
    <n v="15569120"/>
    <n v="615"/>
    <s v="France"/>
    <s v="Male"/>
    <n v="30"/>
    <n v="7"/>
    <n v="0"/>
    <n v="2"/>
    <b v="1"/>
    <b v="1"/>
    <n v="156346.84"/>
    <x v="1"/>
    <x v="0"/>
    <x v="1"/>
    <x v="2"/>
    <x v="0"/>
    <x v="0"/>
    <x v="1"/>
  </r>
  <r>
    <n v="15723721"/>
    <n v="543"/>
    <s v="France"/>
    <s v="Male"/>
    <n v="30"/>
    <n v="4"/>
    <n v="140916.81"/>
    <n v="1"/>
    <b v="1"/>
    <b v="0"/>
    <n v="157711.18"/>
    <x v="1"/>
    <x v="0"/>
    <x v="2"/>
    <x v="0"/>
    <x v="1"/>
    <x v="1"/>
    <x v="1"/>
  </r>
  <r>
    <n v="15777122"/>
    <n v="553"/>
    <s v="France"/>
    <s v="Female"/>
    <n v="31"/>
    <n v="4"/>
    <n v="0"/>
    <n v="2"/>
    <b v="1"/>
    <b v="1"/>
    <n v="89087.4"/>
    <x v="1"/>
    <x v="0"/>
    <x v="2"/>
    <x v="2"/>
    <x v="0"/>
    <x v="0"/>
    <x v="1"/>
  </r>
  <r>
    <n v="15742681"/>
    <n v="554"/>
    <s v="Germany"/>
    <s v="Male"/>
    <n v="26"/>
    <n v="4"/>
    <n v="121365.39"/>
    <n v="1"/>
    <b v="1"/>
    <b v="1"/>
    <n v="8742.36"/>
    <x v="1"/>
    <x v="2"/>
    <x v="2"/>
    <x v="0"/>
    <x v="0"/>
    <x v="1"/>
    <x v="1"/>
  </r>
  <r>
    <n v="15582090"/>
    <n v="684"/>
    <s v="Spain"/>
    <s v="Female"/>
    <n v="36"/>
    <n v="4"/>
    <n v="0"/>
    <n v="1"/>
    <b v="1"/>
    <b v="0"/>
    <n v="117038.96"/>
    <x v="1"/>
    <x v="0"/>
    <x v="2"/>
    <x v="0"/>
    <x v="1"/>
    <x v="0"/>
    <x v="1"/>
  </r>
  <r>
    <n v="15711254"/>
    <n v="452"/>
    <s v="France"/>
    <s v="Female"/>
    <n v="35"/>
    <n v="7"/>
    <n v="0"/>
    <n v="2"/>
    <b v="1"/>
    <b v="0"/>
    <n v="164241.67000000001"/>
    <x v="1"/>
    <x v="0"/>
    <x v="1"/>
    <x v="2"/>
    <x v="1"/>
    <x v="0"/>
    <x v="1"/>
  </r>
  <r>
    <n v="15775067"/>
    <n v="606"/>
    <s v="France"/>
    <s v="Male"/>
    <n v="47"/>
    <n v="3"/>
    <n v="93578.68"/>
    <n v="2"/>
    <b v="0"/>
    <b v="1"/>
    <n v="137720.56"/>
    <x v="0"/>
    <x v="0"/>
    <x v="2"/>
    <x v="2"/>
    <x v="0"/>
    <x v="1"/>
    <x v="0"/>
  </r>
  <r>
    <n v="15602851"/>
    <n v="629"/>
    <s v="France"/>
    <s v="Male"/>
    <n v="40"/>
    <n v="9"/>
    <n v="0"/>
    <n v="1"/>
    <b v="1"/>
    <b v="0"/>
    <n v="106.67"/>
    <x v="1"/>
    <x v="0"/>
    <x v="3"/>
    <x v="0"/>
    <x v="1"/>
    <x v="0"/>
    <x v="1"/>
  </r>
  <r>
    <n v="15802857"/>
    <n v="659"/>
    <s v="Spain"/>
    <s v="Female"/>
    <n v="33"/>
    <n v="8"/>
    <n v="115409.60000000001"/>
    <n v="1"/>
    <b v="0"/>
    <b v="1"/>
    <n v="1539.21"/>
    <x v="1"/>
    <x v="0"/>
    <x v="1"/>
    <x v="0"/>
    <x v="0"/>
    <x v="1"/>
    <x v="1"/>
  </r>
  <r>
    <n v="15701175"/>
    <n v="493"/>
    <s v="France"/>
    <s v="Female"/>
    <n v="33"/>
    <n v="8"/>
    <n v="90791.69"/>
    <n v="1"/>
    <b v="1"/>
    <b v="1"/>
    <n v="59659.53"/>
    <x v="1"/>
    <x v="0"/>
    <x v="1"/>
    <x v="0"/>
    <x v="0"/>
    <x v="1"/>
    <x v="1"/>
  </r>
  <r>
    <n v="15783019"/>
    <n v="794"/>
    <s v="France"/>
    <s v="Female"/>
    <n v="62"/>
    <n v="9"/>
    <n v="123681.32"/>
    <n v="3"/>
    <b v="1"/>
    <b v="0"/>
    <n v="173586.63"/>
    <x v="0"/>
    <x v="3"/>
    <x v="3"/>
    <x v="1"/>
    <x v="1"/>
    <x v="1"/>
    <x v="0"/>
  </r>
  <r>
    <n v="15728912"/>
    <n v="554"/>
    <s v="France"/>
    <s v="Female"/>
    <n v="44"/>
    <n v="6"/>
    <n v="92436.86"/>
    <n v="1"/>
    <b v="1"/>
    <b v="0"/>
    <n v="126033.9"/>
    <x v="1"/>
    <x v="0"/>
    <x v="1"/>
    <x v="0"/>
    <x v="1"/>
    <x v="1"/>
    <x v="1"/>
  </r>
  <r>
    <n v="15585580"/>
    <n v="796"/>
    <s v="Germany"/>
    <s v="Female"/>
    <n v="52"/>
    <n v="9"/>
    <n v="167194.35999999999"/>
    <n v="1"/>
    <b v="1"/>
    <b v="1"/>
    <n v="62808.93"/>
    <x v="0"/>
    <x v="1"/>
    <x v="3"/>
    <x v="0"/>
    <x v="0"/>
    <x v="2"/>
    <x v="0"/>
  </r>
  <r>
    <n v="15583480"/>
    <n v="807"/>
    <s v="France"/>
    <s v="Female"/>
    <n v="36"/>
    <n v="4"/>
    <n v="0"/>
    <n v="2"/>
    <b v="0"/>
    <b v="1"/>
    <n v="147007.32999999999"/>
    <x v="1"/>
    <x v="0"/>
    <x v="2"/>
    <x v="2"/>
    <x v="0"/>
    <x v="0"/>
    <x v="1"/>
  </r>
  <r>
    <n v="15620341"/>
    <n v="500"/>
    <s v="Germany"/>
    <s v="Male"/>
    <n v="44"/>
    <n v="9"/>
    <n v="160838.13"/>
    <n v="2"/>
    <b v="1"/>
    <b v="0"/>
    <n v="196261.64"/>
    <x v="1"/>
    <x v="0"/>
    <x v="3"/>
    <x v="2"/>
    <x v="1"/>
    <x v="2"/>
    <x v="1"/>
  </r>
  <r>
    <n v="15613886"/>
    <n v="722"/>
    <s v="Spain"/>
    <s v="Male"/>
    <n v="43"/>
    <n v="1"/>
    <n v="0"/>
    <n v="1"/>
    <b v="1"/>
    <b v="0"/>
    <n v="44560.17"/>
    <x v="0"/>
    <x v="0"/>
    <x v="0"/>
    <x v="0"/>
    <x v="1"/>
    <x v="0"/>
    <x v="0"/>
  </r>
  <r>
    <n v="15792916"/>
    <n v="559"/>
    <s v="Spain"/>
    <s v="Female"/>
    <n v="40"/>
    <n v="7"/>
    <n v="144470.76999999999"/>
    <n v="1"/>
    <b v="1"/>
    <b v="1"/>
    <n v="18917.95"/>
    <x v="1"/>
    <x v="0"/>
    <x v="1"/>
    <x v="0"/>
    <x v="0"/>
    <x v="1"/>
    <x v="1"/>
  </r>
  <r>
    <n v="15710408"/>
    <n v="584"/>
    <s v="Spain"/>
    <s v="Female"/>
    <n v="38"/>
    <n v="3"/>
    <n v="0"/>
    <n v="2"/>
    <b v="1"/>
    <b v="1"/>
    <n v="4525.3999999999996"/>
    <x v="1"/>
    <x v="0"/>
    <x v="2"/>
    <x v="2"/>
    <x v="0"/>
    <x v="0"/>
    <x v="1"/>
  </r>
  <r>
    <n v="15598695"/>
    <n v="834"/>
    <s v="Germany"/>
    <s v="Female"/>
    <n v="68"/>
    <n v="9"/>
    <n v="130169.27"/>
    <n v="2"/>
    <b v="0"/>
    <b v="1"/>
    <n v="93112.2"/>
    <x v="1"/>
    <x v="3"/>
    <x v="3"/>
    <x v="2"/>
    <x v="0"/>
    <x v="1"/>
    <x v="1"/>
  </r>
  <r>
    <n v="15649354"/>
    <n v="754"/>
    <s v="Spain"/>
    <s v="Male"/>
    <n v="35"/>
    <n v="4"/>
    <n v="0"/>
    <n v="2"/>
    <b v="1"/>
    <b v="1"/>
    <n v="9658.41"/>
    <x v="1"/>
    <x v="0"/>
    <x v="2"/>
    <x v="2"/>
    <x v="0"/>
    <x v="0"/>
    <x v="1"/>
  </r>
  <r>
    <n v="15737556"/>
    <n v="590"/>
    <s v="France"/>
    <s v="Male"/>
    <n v="43"/>
    <n v="7"/>
    <n v="81076.800000000003"/>
    <n v="2"/>
    <b v="1"/>
    <b v="1"/>
    <n v="182627.25"/>
    <x v="0"/>
    <x v="0"/>
    <x v="1"/>
    <x v="2"/>
    <x v="0"/>
    <x v="1"/>
    <x v="0"/>
  </r>
  <r>
    <n v="15671610"/>
    <n v="740"/>
    <s v="France"/>
    <s v="Male"/>
    <n v="36"/>
    <n v="7"/>
    <n v="0"/>
    <n v="1"/>
    <b v="1"/>
    <b v="1"/>
    <n v="13177.4"/>
    <x v="1"/>
    <x v="0"/>
    <x v="1"/>
    <x v="0"/>
    <x v="0"/>
    <x v="0"/>
    <x v="1"/>
  </r>
  <r>
    <n v="15625092"/>
    <n v="502"/>
    <s v="Germany"/>
    <s v="Female"/>
    <n v="57"/>
    <n v="3"/>
    <n v="101465.31"/>
    <n v="1"/>
    <b v="1"/>
    <b v="0"/>
    <n v="43568.31"/>
    <x v="0"/>
    <x v="1"/>
    <x v="2"/>
    <x v="0"/>
    <x v="1"/>
    <x v="1"/>
    <x v="0"/>
  </r>
  <r>
    <n v="15741032"/>
    <n v="733"/>
    <s v="France"/>
    <s v="Male"/>
    <n v="48"/>
    <n v="5"/>
    <n v="0"/>
    <n v="1"/>
    <b v="0"/>
    <b v="1"/>
    <n v="117830.57"/>
    <x v="1"/>
    <x v="0"/>
    <x v="2"/>
    <x v="0"/>
    <x v="0"/>
    <x v="0"/>
    <x v="1"/>
  </r>
  <r>
    <n v="15750014"/>
    <n v="755"/>
    <s v="Germany"/>
    <s v="Female"/>
    <n v="37"/>
    <n v="0"/>
    <n v="113865.23"/>
    <n v="2"/>
    <b v="1"/>
    <b v="1"/>
    <n v="117396.25"/>
    <x v="1"/>
    <x v="0"/>
    <x v="0"/>
    <x v="2"/>
    <x v="0"/>
    <x v="1"/>
    <x v="1"/>
  </r>
  <r>
    <n v="15784761"/>
    <n v="554"/>
    <s v="Spain"/>
    <s v="Female"/>
    <n v="46"/>
    <n v="7"/>
    <n v="87603.35"/>
    <n v="3"/>
    <b v="0"/>
    <b v="1"/>
    <n v="96929.24"/>
    <x v="0"/>
    <x v="0"/>
    <x v="1"/>
    <x v="1"/>
    <x v="0"/>
    <x v="1"/>
    <x v="0"/>
  </r>
  <r>
    <n v="15768359"/>
    <n v="534"/>
    <s v="France"/>
    <s v="Male"/>
    <n v="36"/>
    <n v="4"/>
    <n v="120037.96"/>
    <n v="1"/>
    <b v="1"/>
    <b v="0"/>
    <n v="36275.94"/>
    <x v="1"/>
    <x v="0"/>
    <x v="2"/>
    <x v="0"/>
    <x v="1"/>
    <x v="1"/>
    <x v="1"/>
  </r>
  <r>
    <n v="15805769"/>
    <n v="656"/>
    <s v="Spain"/>
    <s v="Male"/>
    <n v="33"/>
    <n v="4"/>
    <n v="0"/>
    <n v="2"/>
    <b v="1"/>
    <b v="0"/>
    <n v="116706"/>
    <x v="1"/>
    <x v="0"/>
    <x v="2"/>
    <x v="2"/>
    <x v="1"/>
    <x v="0"/>
    <x v="1"/>
  </r>
  <r>
    <n v="15719508"/>
    <n v="575"/>
    <s v="Germany"/>
    <s v="Male"/>
    <n v="49"/>
    <n v="7"/>
    <n v="121205.15"/>
    <n v="4"/>
    <b v="1"/>
    <b v="1"/>
    <n v="168080.53"/>
    <x v="0"/>
    <x v="0"/>
    <x v="1"/>
    <x v="1"/>
    <x v="0"/>
    <x v="1"/>
    <x v="0"/>
  </r>
  <r>
    <n v="15609011"/>
    <n v="480"/>
    <s v="Spain"/>
    <s v="Male"/>
    <n v="47"/>
    <n v="8"/>
    <n v="75408.33"/>
    <n v="1"/>
    <b v="1"/>
    <b v="0"/>
    <n v="25887.89"/>
    <x v="0"/>
    <x v="0"/>
    <x v="1"/>
    <x v="0"/>
    <x v="1"/>
    <x v="1"/>
    <x v="0"/>
  </r>
  <r>
    <n v="15703106"/>
    <n v="575"/>
    <s v="France"/>
    <s v="Male"/>
    <n v="40"/>
    <n v="5"/>
    <n v="0"/>
    <n v="2"/>
    <b v="1"/>
    <b v="1"/>
    <n v="122488.59"/>
    <x v="1"/>
    <x v="0"/>
    <x v="2"/>
    <x v="2"/>
    <x v="0"/>
    <x v="0"/>
    <x v="1"/>
  </r>
  <r>
    <n v="15626795"/>
    <n v="672"/>
    <s v="France"/>
    <s v="Female"/>
    <n v="40"/>
    <n v="3"/>
    <n v="0"/>
    <n v="1"/>
    <b v="1"/>
    <b v="0"/>
    <n v="113171.61"/>
    <x v="0"/>
    <x v="0"/>
    <x v="2"/>
    <x v="0"/>
    <x v="1"/>
    <x v="0"/>
    <x v="0"/>
  </r>
  <r>
    <n v="15773731"/>
    <n v="758"/>
    <s v="Spain"/>
    <s v="Female"/>
    <n v="35"/>
    <n v="5"/>
    <n v="0"/>
    <n v="2"/>
    <b v="0"/>
    <b v="0"/>
    <n v="100365.51"/>
    <x v="1"/>
    <x v="0"/>
    <x v="2"/>
    <x v="2"/>
    <x v="1"/>
    <x v="0"/>
    <x v="1"/>
  </r>
  <r>
    <n v="15756196"/>
    <n v="682"/>
    <s v="France"/>
    <s v="Male"/>
    <n v="50"/>
    <n v="6"/>
    <n v="121818.84"/>
    <n v="2"/>
    <b v="0"/>
    <b v="1"/>
    <n v="124151.37"/>
    <x v="1"/>
    <x v="1"/>
    <x v="1"/>
    <x v="2"/>
    <x v="0"/>
    <x v="1"/>
    <x v="1"/>
  </r>
  <r>
    <n v="15687903"/>
    <n v="501"/>
    <s v="France"/>
    <s v="Female"/>
    <n v="29"/>
    <n v="8"/>
    <n v="0"/>
    <n v="2"/>
    <b v="1"/>
    <b v="0"/>
    <n v="112664.24"/>
    <x v="1"/>
    <x v="2"/>
    <x v="1"/>
    <x v="2"/>
    <x v="1"/>
    <x v="0"/>
    <x v="1"/>
  </r>
  <r>
    <n v="15777599"/>
    <n v="746"/>
    <s v="Germany"/>
    <s v="Male"/>
    <n v="34"/>
    <n v="6"/>
    <n v="141806"/>
    <n v="2"/>
    <b v="1"/>
    <b v="1"/>
    <n v="183494.87"/>
    <x v="1"/>
    <x v="0"/>
    <x v="1"/>
    <x v="2"/>
    <x v="0"/>
    <x v="1"/>
    <x v="1"/>
  </r>
  <r>
    <n v="15754577"/>
    <n v="556"/>
    <s v="France"/>
    <s v="Female"/>
    <n v="51"/>
    <n v="8"/>
    <n v="61354.14"/>
    <n v="1"/>
    <b v="1"/>
    <b v="0"/>
    <n v="198810.65"/>
    <x v="0"/>
    <x v="1"/>
    <x v="1"/>
    <x v="0"/>
    <x v="1"/>
    <x v="1"/>
    <x v="0"/>
  </r>
  <r>
    <n v="15584113"/>
    <n v="823"/>
    <s v="Germany"/>
    <s v="Female"/>
    <n v="53"/>
    <n v="4"/>
    <n v="124954.94"/>
    <n v="1"/>
    <b v="0"/>
    <b v="1"/>
    <n v="131259.6"/>
    <x v="0"/>
    <x v="1"/>
    <x v="2"/>
    <x v="0"/>
    <x v="0"/>
    <x v="1"/>
    <x v="0"/>
  </r>
  <r>
    <n v="15669589"/>
    <n v="491"/>
    <s v="Germany"/>
    <s v="Female"/>
    <n v="68"/>
    <n v="1"/>
    <n v="95039.12"/>
    <n v="1"/>
    <b v="0"/>
    <b v="1"/>
    <n v="116471.14"/>
    <x v="0"/>
    <x v="3"/>
    <x v="0"/>
    <x v="0"/>
    <x v="0"/>
    <x v="1"/>
    <x v="0"/>
  </r>
  <r>
    <n v="15632793"/>
    <n v="638"/>
    <s v="France"/>
    <s v="Female"/>
    <n v="29"/>
    <n v="9"/>
    <n v="103417.74"/>
    <n v="1"/>
    <b v="1"/>
    <b v="1"/>
    <n v="15336.4"/>
    <x v="1"/>
    <x v="2"/>
    <x v="3"/>
    <x v="0"/>
    <x v="0"/>
    <x v="1"/>
    <x v="1"/>
  </r>
  <r>
    <n v="15711130"/>
    <n v="734"/>
    <s v="France"/>
    <s v="Male"/>
    <n v="45"/>
    <n v="2"/>
    <n v="0"/>
    <n v="2"/>
    <b v="1"/>
    <b v="0"/>
    <n v="99593.279999999999"/>
    <x v="1"/>
    <x v="0"/>
    <x v="0"/>
    <x v="2"/>
    <x v="1"/>
    <x v="0"/>
    <x v="1"/>
  </r>
  <r>
    <n v="15615254"/>
    <n v="555"/>
    <s v="France"/>
    <s v="Male"/>
    <n v="40"/>
    <n v="10"/>
    <n v="43028.77"/>
    <n v="1"/>
    <b v="1"/>
    <b v="0"/>
    <n v="170514.21"/>
    <x v="1"/>
    <x v="0"/>
    <x v="3"/>
    <x v="0"/>
    <x v="1"/>
    <x v="0"/>
    <x v="1"/>
  </r>
  <r>
    <n v="15720583"/>
    <n v="745"/>
    <s v="Germany"/>
    <s v="Female"/>
    <n v="44"/>
    <n v="0"/>
    <n v="119638.21"/>
    <n v="1"/>
    <b v="1"/>
    <b v="1"/>
    <n v="34265.08"/>
    <x v="0"/>
    <x v="0"/>
    <x v="0"/>
    <x v="0"/>
    <x v="0"/>
    <x v="1"/>
    <x v="0"/>
  </r>
  <r>
    <n v="15780432"/>
    <n v="728"/>
    <s v="France"/>
    <s v="Male"/>
    <n v="37"/>
    <n v="3"/>
    <n v="122689.51"/>
    <n v="2"/>
    <b v="0"/>
    <b v="0"/>
    <n v="106977.53"/>
    <x v="0"/>
    <x v="0"/>
    <x v="2"/>
    <x v="2"/>
    <x v="1"/>
    <x v="1"/>
    <x v="0"/>
  </r>
  <r>
    <n v="15673223"/>
    <n v="626"/>
    <s v="France"/>
    <s v="Male"/>
    <n v="44"/>
    <n v="10"/>
    <n v="0"/>
    <n v="2"/>
    <b v="0"/>
    <b v="0"/>
    <n v="164287.85999999999"/>
    <x v="1"/>
    <x v="0"/>
    <x v="3"/>
    <x v="2"/>
    <x v="1"/>
    <x v="0"/>
    <x v="1"/>
  </r>
  <r>
    <n v="15807989"/>
    <n v="681"/>
    <s v="Germany"/>
    <s v="Male"/>
    <n v="37"/>
    <n v="8"/>
    <n v="73179.34"/>
    <n v="2"/>
    <b v="1"/>
    <b v="1"/>
    <n v="25292.53"/>
    <x v="1"/>
    <x v="0"/>
    <x v="1"/>
    <x v="2"/>
    <x v="0"/>
    <x v="1"/>
    <x v="1"/>
  </r>
  <r>
    <n v="15761168"/>
    <n v="478"/>
    <s v="France"/>
    <s v="Female"/>
    <n v="38"/>
    <n v="4"/>
    <n v="171913.87"/>
    <n v="1"/>
    <b v="1"/>
    <b v="0"/>
    <n v="51820.87"/>
    <x v="0"/>
    <x v="0"/>
    <x v="2"/>
    <x v="0"/>
    <x v="1"/>
    <x v="2"/>
    <x v="0"/>
  </r>
  <r>
    <n v="15651272"/>
    <n v="709"/>
    <s v="France"/>
    <s v="Male"/>
    <n v="38"/>
    <n v="5"/>
    <n v="0"/>
    <n v="2"/>
    <b v="1"/>
    <b v="1"/>
    <n v="81452.289999999994"/>
    <x v="1"/>
    <x v="0"/>
    <x v="2"/>
    <x v="2"/>
    <x v="0"/>
    <x v="0"/>
    <x v="1"/>
  </r>
  <r>
    <n v="15812832"/>
    <n v="562"/>
    <s v="Germany"/>
    <s v="Male"/>
    <n v="33"/>
    <n v="8"/>
    <n v="92659.199999999997"/>
    <n v="2"/>
    <b v="1"/>
    <b v="0"/>
    <n v="1354.25"/>
    <x v="1"/>
    <x v="0"/>
    <x v="1"/>
    <x v="2"/>
    <x v="1"/>
    <x v="1"/>
    <x v="1"/>
  </r>
  <r>
    <n v="15680517"/>
    <n v="769"/>
    <s v="Germany"/>
    <s v="Female"/>
    <n v="34"/>
    <n v="7"/>
    <n v="137239.17000000001"/>
    <n v="1"/>
    <b v="1"/>
    <b v="1"/>
    <n v="71379.92"/>
    <x v="0"/>
    <x v="0"/>
    <x v="1"/>
    <x v="0"/>
    <x v="0"/>
    <x v="1"/>
    <x v="0"/>
  </r>
  <r>
    <n v="15750569"/>
    <n v="684"/>
    <s v="Germany"/>
    <s v="Female"/>
    <n v="46"/>
    <n v="3"/>
    <n v="102955.14"/>
    <n v="2"/>
    <b v="1"/>
    <b v="0"/>
    <n v="154137.32999999999"/>
    <x v="1"/>
    <x v="0"/>
    <x v="2"/>
    <x v="2"/>
    <x v="1"/>
    <x v="1"/>
    <x v="1"/>
  </r>
  <r>
    <n v="15690743"/>
    <n v="536"/>
    <s v="France"/>
    <s v="Female"/>
    <n v="61"/>
    <n v="8"/>
    <n v="65190.29"/>
    <n v="1"/>
    <b v="1"/>
    <b v="1"/>
    <n v="64308.49"/>
    <x v="0"/>
    <x v="3"/>
    <x v="1"/>
    <x v="0"/>
    <x v="0"/>
    <x v="1"/>
    <x v="0"/>
  </r>
  <r>
    <n v="15627741"/>
    <n v="631"/>
    <s v="Germany"/>
    <s v="Female"/>
    <n v="29"/>
    <n v="2"/>
    <n v="96863.52"/>
    <n v="2"/>
    <b v="1"/>
    <b v="1"/>
    <n v="31613.35"/>
    <x v="1"/>
    <x v="2"/>
    <x v="0"/>
    <x v="2"/>
    <x v="0"/>
    <x v="1"/>
    <x v="1"/>
  </r>
  <r>
    <n v="15712121"/>
    <n v="657"/>
    <s v="Spain"/>
    <s v="Male"/>
    <n v="34"/>
    <n v="5"/>
    <n v="154983.98000000001"/>
    <n v="1"/>
    <b v="1"/>
    <b v="0"/>
    <n v="27738.01"/>
    <x v="1"/>
    <x v="0"/>
    <x v="2"/>
    <x v="0"/>
    <x v="1"/>
    <x v="2"/>
    <x v="1"/>
  </r>
  <r>
    <n v="15805429"/>
    <n v="699"/>
    <s v="Germany"/>
    <s v="Male"/>
    <n v="59"/>
    <n v="3"/>
    <n v="106819.65"/>
    <n v="1"/>
    <b v="0"/>
    <b v="1"/>
    <n v="163570.25"/>
    <x v="1"/>
    <x v="1"/>
    <x v="2"/>
    <x v="0"/>
    <x v="0"/>
    <x v="1"/>
    <x v="1"/>
  </r>
  <r>
    <n v="15814923"/>
    <n v="606"/>
    <s v="Spain"/>
    <s v="Male"/>
    <n v="38"/>
    <n v="7"/>
    <n v="128578.52"/>
    <n v="1"/>
    <b v="1"/>
    <b v="1"/>
    <n v="193878.51"/>
    <x v="1"/>
    <x v="0"/>
    <x v="1"/>
    <x v="0"/>
    <x v="0"/>
    <x v="1"/>
    <x v="1"/>
  </r>
  <r>
    <n v="15589230"/>
    <n v="612"/>
    <s v="France"/>
    <s v="Female"/>
    <n v="63"/>
    <n v="2"/>
    <n v="126473.33"/>
    <n v="1"/>
    <b v="0"/>
    <b v="1"/>
    <n v="147545.65"/>
    <x v="1"/>
    <x v="3"/>
    <x v="0"/>
    <x v="0"/>
    <x v="0"/>
    <x v="1"/>
    <x v="1"/>
  </r>
  <r>
    <n v="15775490"/>
    <n v="660"/>
    <s v="France"/>
    <s v="Female"/>
    <n v="38"/>
    <n v="5"/>
    <n v="110570.78"/>
    <n v="2"/>
    <b v="1"/>
    <b v="0"/>
    <n v="195906.59"/>
    <x v="1"/>
    <x v="0"/>
    <x v="2"/>
    <x v="2"/>
    <x v="1"/>
    <x v="1"/>
    <x v="1"/>
  </r>
  <r>
    <n v="15749727"/>
    <n v="829"/>
    <s v="Spain"/>
    <s v="Male"/>
    <n v="50"/>
    <n v="7"/>
    <n v="0"/>
    <n v="2"/>
    <b v="0"/>
    <b v="1"/>
    <n v="178458.86"/>
    <x v="1"/>
    <x v="1"/>
    <x v="1"/>
    <x v="2"/>
    <x v="0"/>
    <x v="0"/>
    <x v="1"/>
  </r>
  <r>
    <n v="15619238"/>
    <n v="567"/>
    <s v="Spain"/>
    <s v="Male"/>
    <n v="29"/>
    <n v="8"/>
    <n v="0"/>
    <n v="2"/>
    <b v="1"/>
    <b v="0"/>
    <n v="156125.72"/>
    <x v="1"/>
    <x v="2"/>
    <x v="1"/>
    <x v="2"/>
    <x v="1"/>
    <x v="0"/>
    <x v="1"/>
  </r>
  <r>
    <n v="15593468"/>
    <n v="850"/>
    <s v="France"/>
    <s v="Female"/>
    <n v="33"/>
    <n v="3"/>
    <n v="0"/>
    <n v="2"/>
    <b v="1"/>
    <b v="1"/>
    <n v="11159.19"/>
    <x v="1"/>
    <x v="0"/>
    <x v="2"/>
    <x v="2"/>
    <x v="0"/>
    <x v="0"/>
    <x v="1"/>
  </r>
  <r>
    <n v="15718454"/>
    <n v="712"/>
    <s v="Spain"/>
    <s v="Female"/>
    <n v="44"/>
    <n v="2"/>
    <n v="0"/>
    <n v="2"/>
    <b v="0"/>
    <b v="0"/>
    <n v="45738.94"/>
    <x v="1"/>
    <x v="0"/>
    <x v="0"/>
    <x v="2"/>
    <x v="1"/>
    <x v="0"/>
    <x v="1"/>
  </r>
  <r>
    <n v="15789498"/>
    <n v="562"/>
    <s v="France"/>
    <s v="Male"/>
    <n v="30"/>
    <n v="3"/>
    <n v="111099.79"/>
    <n v="2"/>
    <b v="0"/>
    <b v="0"/>
    <n v="140650.19"/>
    <x v="1"/>
    <x v="0"/>
    <x v="2"/>
    <x v="2"/>
    <x v="1"/>
    <x v="1"/>
    <x v="1"/>
  </r>
  <r>
    <n v="15744691"/>
    <n v="755"/>
    <s v="France"/>
    <s v="Female"/>
    <n v="29"/>
    <n v="3"/>
    <n v="0"/>
    <n v="3"/>
    <b v="1"/>
    <b v="0"/>
    <n v="4733.9399999999996"/>
    <x v="1"/>
    <x v="2"/>
    <x v="2"/>
    <x v="1"/>
    <x v="1"/>
    <x v="0"/>
    <x v="1"/>
  </r>
  <r>
    <n v="15708289"/>
    <n v="793"/>
    <s v="Spain"/>
    <s v="Male"/>
    <n v="25"/>
    <n v="3"/>
    <n v="100913.57"/>
    <n v="1"/>
    <b v="0"/>
    <b v="0"/>
    <n v="10579.72"/>
    <x v="1"/>
    <x v="2"/>
    <x v="2"/>
    <x v="0"/>
    <x v="1"/>
    <x v="1"/>
    <x v="1"/>
  </r>
  <r>
    <n v="15790412"/>
    <n v="471"/>
    <s v="Spain"/>
    <s v="Male"/>
    <n v="26"/>
    <n v="8"/>
    <n v="0"/>
    <n v="2"/>
    <b v="1"/>
    <b v="1"/>
    <n v="179655.87"/>
    <x v="1"/>
    <x v="2"/>
    <x v="1"/>
    <x v="2"/>
    <x v="0"/>
    <x v="0"/>
    <x v="1"/>
  </r>
  <r>
    <n v="15741416"/>
    <n v="707"/>
    <s v="France"/>
    <s v="Male"/>
    <n v="42"/>
    <n v="2"/>
    <n v="16893.59"/>
    <n v="1"/>
    <b v="1"/>
    <b v="1"/>
    <n v="77502.559999999998"/>
    <x v="1"/>
    <x v="0"/>
    <x v="0"/>
    <x v="0"/>
    <x v="0"/>
    <x v="0"/>
    <x v="1"/>
  </r>
  <r>
    <n v="15598894"/>
    <n v="784"/>
    <s v="Spain"/>
    <s v="Male"/>
    <n v="38"/>
    <n v="10"/>
    <n v="122267.85"/>
    <n v="1"/>
    <b v="0"/>
    <b v="0"/>
    <n v="145759.93"/>
    <x v="1"/>
    <x v="0"/>
    <x v="3"/>
    <x v="0"/>
    <x v="1"/>
    <x v="1"/>
    <x v="1"/>
  </r>
  <r>
    <n v="15663294"/>
    <n v="703"/>
    <s v="France"/>
    <s v="Male"/>
    <n v="32"/>
    <n v="1"/>
    <n v="125685.79"/>
    <n v="1"/>
    <b v="1"/>
    <b v="1"/>
    <n v="56246.720000000001"/>
    <x v="1"/>
    <x v="0"/>
    <x v="0"/>
    <x v="0"/>
    <x v="0"/>
    <x v="1"/>
    <x v="1"/>
  </r>
  <r>
    <n v="15572728"/>
    <n v="704"/>
    <s v="Spain"/>
    <s v="Male"/>
    <n v="36"/>
    <n v="8"/>
    <n v="127397.34"/>
    <n v="1"/>
    <b v="1"/>
    <b v="0"/>
    <n v="151335.24"/>
    <x v="1"/>
    <x v="0"/>
    <x v="1"/>
    <x v="0"/>
    <x v="1"/>
    <x v="1"/>
    <x v="1"/>
  </r>
  <r>
    <n v="15706729"/>
    <n v="662"/>
    <s v="France"/>
    <s v="Male"/>
    <n v="38"/>
    <n v="0"/>
    <n v="105271.56"/>
    <n v="1"/>
    <b v="0"/>
    <b v="1"/>
    <n v="179833.45"/>
    <x v="1"/>
    <x v="0"/>
    <x v="0"/>
    <x v="0"/>
    <x v="0"/>
    <x v="1"/>
    <x v="1"/>
  </r>
  <r>
    <n v="15674433"/>
    <n v="636"/>
    <s v="Germany"/>
    <s v="Female"/>
    <n v="28"/>
    <n v="2"/>
    <n v="115265.14"/>
    <n v="1"/>
    <b v="0"/>
    <b v="0"/>
    <n v="191627.85"/>
    <x v="1"/>
    <x v="2"/>
    <x v="0"/>
    <x v="0"/>
    <x v="1"/>
    <x v="1"/>
    <x v="1"/>
  </r>
  <r>
    <n v="15641170"/>
    <n v="640"/>
    <s v="Spain"/>
    <s v="Male"/>
    <n v="36"/>
    <n v="4"/>
    <n v="0"/>
    <n v="1"/>
    <b v="0"/>
    <b v="0"/>
    <n v="173016.46"/>
    <x v="1"/>
    <x v="0"/>
    <x v="2"/>
    <x v="0"/>
    <x v="1"/>
    <x v="0"/>
    <x v="1"/>
  </r>
  <r>
    <n v="15806284"/>
    <n v="739"/>
    <s v="Spain"/>
    <s v="Male"/>
    <n v="31"/>
    <n v="1"/>
    <n v="0"/>
    <n v="2"/>
    <b v="1"/>
    <b v="1"/>
    <n v="58469.75"/>
    <x v="1"/>
    <x v="0"/>
    <x v="0"/>
    <x v="2"/>
    <x v="0"/>
    <x v="0"/>
    <x v="1"/>
  </r>
  <r>
    <n v="15690958"/>
    <n v="767"/>
    <s v="Germany"/>
    <s v="Male"/>
    <n v="23"/>
    <n v="2"/>
    <n v="139542.82"/>
    <n v="1"/>
    <b v="0"/>
    <b v="1"/>
    <n v="28038.28"/>
    <x v="1"/>
    <x v="2"/>
    <x v="0"/>
    <x v="0"/>
    <x v="0"/>
    <x v="1"/>
    <x v="1"/>
  </r>
  <r>
    <n v="15606386"/>
    <n v="753"/>
    <s v="Germany"/>
    <s v="Female"/>
    <n v="46"/>
    <n v="3"/>
    <n v="111512.75"/>
    <n v="3"/>
    <b v="1"/>
    <b v="0"/>
    <n v="159576.75"/>
    <x v="0"/>
    <x v="0"/>
    <x v="2"/>
    <x v="1"/>
    <x v="1"/>
    <x v="1"/>
    <x v="0"/>
  </r>
  <r>
    <n v="15682322"/>
    <n v="714"/>
    <s v="France"/>
    <s v="Male"/>
    <n v="37"/>
    <n v="9"/>
    <n v="148466.93"/>
    <n v="2"/>
    <b v="0"/>
    <b v="1"/>
    <n v="151280.95999999999"/>
    <x v="1"/>
    <x v="0"/>
    <x v="3"/>
    <x v="2"/>
    <x v="0"/>
    <x v="1"/>
    <x v="1"/>
  </r>
  <r>
    <n v="15579915"/>
    <n v="707"/>
    <s v="France"/>
    <s v="Male"/>
    <n v="29"/>
    <n v="4"/>
    <n v="0"/>
    <n v="2"/>
    <b v="1"/>
    <b v="0"/>
    <n v="139953.94"/>
    <x v="1"/>
    <x v="2"/>
    <x v="2"/>
    <x v="2"/>
    <x v="1"/>
    <x v="0"/>
    <x v="1"/>
  </r>
  <r>
    <n v="15681928"/>
    <n v="577"/>
    <s v="France"/>
    <s v="Female"/>
    <n v="35"/>
    <n v="4"/>
    <n v="108155.49"/>
    <n v="1"/>
    <b v="1"/>
    <b v="0"/>
    <n v="105407.79"/>
    <x v="1"/>
    <x v="0"/>
    <x v="2"/>
    <x v="0"/>
    <x v="1"/>
    <x v="1"/>
    <x v="1"/>
  </r>
  <r>
    <n v="15734005"/>
    <n v="633"/>
    <s v="France"/>
    <s v="Female"/>
    <n v="42"/>
    <n v="1"/>
    <n v="0"/>
    <n v="2"/>
    <b v="1"/>
    <b v="0"/>
    <n v="56865.62"/>
    <x v="1"/>
    <x v="0"/>
    <x v="0"/>
    <x v="2"/>
    <x v="1"/>
    <x v="0"/>
    <x v="1"/>
  </r>
  <r>
    <n v="15650432"/>
    <n v="849"/>
    <s v="Germany"/>
    <s v="Male"/>
    <n v="41"/>
    <n v="10"/>
    <n v="84622.13"/>
    <n v="1"/>
    <b v="1"/>
    <b v="1"/>
    <n v="198072.16"/>
    <x v="1"/>
    <x v="0"/>
    <x v="3"/>
    <x v="0"/>
    <x v="0"/>
    <x v="1"/>
    <x v="1"/>
  </r>
  <r>
    <n v="15592578"/>
    <n v="614"/>
    <s v="Spain"/>
    <s v="Female"/>
    <n v="41"/>
    <n v="7"/>
    <n v="146997.64000000001"/>
    <n v="2"/>
    <b v="0"/>
    <b v="0"/>
    <n v="137791.18"/>
    <x v="1"/>
    <x v="0"/>
    <x v="1"/>
    <x v="2"/>
    <x v="1"/>
    <x v="1"/>
    <x v="1"/>
  </r>
  <r>
    <n v="15671243"/>
    <n v="558"/>
    <s v="France"/>
    <s v="Female"/>
    <n v="47"/>
    <n v="9"/>
    <n v="0"/>
    <n v="2"/>
    <b v="1"/>
    <b v="0"/>
    <n v="103787.28"/>
    <x v="1"/>
    <x v="0"/>
    <x v="3"/>
    <x v="2"/>
    <x v="1"/>
    <x v="0"/>
    <x v="1"/>
  </r>
  <r>
    <n v="15775709"/>
    <n v="832"/>
    <s v="France"/>
    <s v="Female"/>
    <n v="27"/>
    <n v="10"/>
    <n v="98590.25"/>
    <n v="1"/>
    <b v="1"/>
    <b v="0"/>
    <n v="30912.89"/>
    <x v="1"/>
    <x v="2"/>
    <x v="3"/>
    <x v="0"/>
    <x v="1"/>
    <x v="1"/>
    <x v="1"/>
  </r>
  <r>
    <n v="15702631"/>
    <n v="567"/>
    <s v="France"/>
    <s v="Female"/>
    <n v="26"/>
    <n v="2"/>
    <n v="0"/>
    <n v="2"/>
    <b v="1"/>
    <b v="1"/>
    <n v="78651.55"/>
    <x v="1"/>
    <x v="2"/>
    <x v="0"/>
    <x v="2"/>
    <x v="0"/>
    <x v="0"/>
    <x v="1"/>
  </r>
  <r>
    <n v="15602282"/>
    <n v="587"/>
    <s v="Germany"/>
    <s v="Female"/>
    <n v="45"/>
    <n v="8"/>
    <n v="134980.74"/>
    <n v="1"/>
    <b v="1"/>
    <b v="1"/>
    <n v="123309.57"/>
    <x v="0"/>
    <x v="0"/>
    <x v="1"/>
    <x v="0"/>
    <x v="0"/>
    <x v="1"/>
    <x v="0"/>
  </r>
  <r>
    <n v="15717879"/>
    <n v="712"/>
    <s v="Spain"/>
    <s v="Female"/>
    <n v="79"/>
    <n v="5"/>
    <n v="108078.56"/>
    <n v="1"/>
    <b v="1"/>
    <b v="1"/>
    <n v="174118.93"/>
    <x v="1"/>
    <x v="3"/>
    <x v="2"/>
    <x v="0"/>
    <x v="0"/>
    <x v="1"/>
    <x v="1"/>
  </r>
  <r>
    <n v="15740878"/>
    <n v="655"/>
    <s v="Spain"/>
    <s v="Female"/>
    <n v="29"/>
    <n v="9"/>
    <n v="0"/>
    <n v="2"/>
    <b v="0"/>
    <b v="1"/>
    <n v="85736.26"/>
    <x v="1"/>
    <x v="2"/>
    <x v="3"/>
    <x v="2"/>
    <x v="0"/>
    <x v="0"/>
    <x v="1"/>
  </r>
  <r>
    <n v="15794468"/>
    <n v="641"/>
    <s v="France"/>
    <s v="Female"/>
    <n v="42"/>
    <n v="6"/>
    <n v="0"/>
    <n v="2"/>
    <b v="0"/>
    <b v="0"/>
    <n v="121138.77"/>
    <x v="1"/>
    <x v="0"/>
    <x v="1"/>
    <x v="2"/>
    <x v="1"/>
    <x v="0"/>
    <x v="1"/>
  </r>
  <r>
    <n v="15773277"/>
    <n v="676"/>
    <s v="France"/>
    <s v="Male"/>
    <n v="35"/>
    <n v="5"/>
    <n v="106836.67"/>
    <n v="2"/>
    <b v="1"/>
    <b v="0"/>
    <n v="84199.78"/>
    <x v="1"/>
    <x v="0"/>
    <x v="2"/>
    <x v="2"/>
    <x v="1"/>
    <x v="1"/>
    <x v="1"/>
  </r>
  <r>
    <n v="15572657"/>
    <n v="472"/>
    <s v="France"/>
    <s v="Male"/>
    <n v="29"/>
    <n v="8"/>
    <n v="102490.27"/>
    <n v="1"/>
    <b v="0"/>
    <b v="1"/>
    <n v="181224.56"/>
    <x v="1"/>
    <x v="2"/>
    <x v="1"/>
    <x v="0"/>
    <x v="0"/>
    <x v="1"/>
    <x v="1"/>
  </r>
  <r>
    <n v="15800295"/>
    <n v="644"/>
    <s v="Germany"/>
    <s v="Male"/>
    <n v="34"/>
    <n v="9"/>
    <n v="112746.54"/>
    <n v="2"/>
    <b v="0"/>
    <b v="0"/>
    <n v="141230.07"/>
    <x v="1"/>
    <x v="0"/>
    <x v="3"/>
    <x v="2"/>
    <x v="1"/>
    <x v="1"/>
    <x v="1"/>
  </r>
  <r>
    <n v="15672397"/>
    <n v="598"/>
    <s v="France"/>
    <s v="Male"/>
    <n v="38"/>
    <n v="0"/>
    <n v="125487.89"/>
    <n v="1"/>
    <b v="0"/>
    <b v="0"/>
    <n v="158111.71"/>
    <x v="1"/>
    <x v="0"/>
    <x v="0"/>
    <x v="0"/>
    <x v="1"/>
    <x v="1"/>
    <x v="1"/>
  </r>
  <r>
    <n v="15684921"/>
    <n v="792"/>
    <s v="Spain"/>
    <s v="Male"/>
    <n v="25"/>
    <n v="8"/>
    <n v="142862.21"/>
    <n v="1"/>
    <b v="1"/>
    <b v="1"/>
    <n v="130639.01"/>
    <x v="1"/>
    <x v="2"/>
    <x v="1"/>
    <x v="0"/>
    <x v="0"/>
    <x v="1"/>
    <x v="1"/>
  </r>
  <r>
    <n v="15720676"/>
    <n v="700"/>
    <s v="France"/>
    <s v="Female"/>
    <n v="37"/>
    <n v="7"/>
    <n v="0"/>
    <n v="2"/>
    <b v="1"/>
    <b v="0"/>
    <n v="17040.82"/>
    <x v="1"/>
    <x v="0"/>
    <x v="1"/>
    <x v="2"/>
    <x v="1"/>
    <x v="0"/>
    <x v="1"/>
  </r>
  <r>
    <n v="15731829"/>
    <n v="616"/>
    <s v="France"/>
    <s v="Male"/>
    <n v="34"/>
    <n v="10"/>
    <n v="0"/>
    <n v="2"/>
    <b v="1"/>
    <b v="0"/>
    <n v="25662.27"/>
    <x v="1"/>
    <x v="0"/>
    <x v="3"/>
    <x v="2"/>
    <x v="1"/>
    <x v="0"/>
    <x v="1"/>
  </r>
  <r>
    <n v="15732672"/>
    <n v="743"/>
    <s v="Spain"/>
    <s v="Male"/>
    <n v="35"/>
    <n v="6"/>
    <n v="79388.33"/>
    <n v="1"/>
    <b v="1"/>
    <b v="1"/>
    <n v="193360.69"/>
    <x v="1"/>
    <x v="0"/>
    <x v="1"/>
    <x v="0"/>
    <x v="0"/>
    <x v="1"/>
    <x v="1"/>
  </r>
  <r>
    <n v="15692406"/>
    <n v="427"/>
    <s v="France"/>
    <s v="Male"/>
    <n v="37"/>
    <n v="5"/>
    <n v="0"/>
    <n v="2"/>
    <b v="1"/>
    <b v="1"/>
    <n v="121485.1"/>
    <x v="1"/>
    <x v="0"/>
    <x v="2"/>
    <x v="2"/>
    <x v="0"/>
    <x v="0"/>
    <x v="1"/>
  </r>
  <r>
    <n v="15764405"/>
    <n v="731"/>
    <s v="France"/>
    <s v="Male"/>
    <n v="29"/>
    <n v="10"/>
    <n v="0"/>
    <n v="2"/>
    <b v="1"/>
    <b v="1"/>
    <n v="162452.65"/>
    <x v="1"/>
    <x v="2"/>
    <x v="3"/>
    <x v="2"/>
    <x v="0"/>
    <x v="0"/>
    <x v="1"/>
  </r>
  <r>
    <n v="15757537"/>
    <n v="610"/>
    <s v="France"/>
    <s v="Female"/>
    <n v="31"/>
    <n v="6"/>
    <n v="107784.65"/>
    <n v="1"/>
    <b v="1"/>
    <b v="1"/>
    <n v="141137.53"/>
    <x v="1"/>
    <x v="0"/>
    <x v="1"/>
    <x v="0"/>
    <x v="0"/>
    <x v="1"/>
    <x v="1"/>
  </r>
  <r>
    <n v="15793307"/>
    <n v="724"/>
    <s v="Spain"/>
    <s v="Female"/>
    <n v="41"/>
    <n v="4"/>
    <n v="142880.28"/>
    <n v="3"/>
    <b v="0"/>
    <b v="0"/>
    <n v="185541.2"/>
    <x v="0"/>
    <x v="0"/>
    <x v="2"/>
    <x v="1"/>
    <x v="1"/>
    <x v="1"/>
    <x v="0"/>
  </r>
  <r>
    <n v="15660679"/>
    <n v="653"/>
    <s v="Spain"/>
    <s v="Female"/>
    <n v="38"/>
    <n v="9"/>
    <n v="149571.94"/>
    <n v="1"/>
    <b v="1"/>
    <b v="0"/>
    <n v="118383.18"/>
    <x v="1"/>
    <x v="0"/>
    <x v="3"/>
    <x v="0"/>
    <x v="1"/>
    <x v="1"/>
    <x v="1"/>
  </r>
  <r>
    <n v="15666856"/>
    <n v="774"/>
    <s v="France"/>
    <s v="Male"/>
    <n v="49"/>
    <n v="1"/>
    <n v="142767.39000000001"/>
    <n v="1"/>
    <b v="1"/>
    <b v="1"/>
    <n v="8214.41"/>
    <x v="1"/>
    <x v="0"/>
    <x v="0"/>
    <x v="0"/>
    <x v="0"/>
    <x v="1"/>
    <x v="1"/>
  </r>
  <r>
    <n v="15687372"/>
    <n v="547"/>
    <s v="Germany"/>
    <s v="Male"/>
    <n v="49"/>
    <n v="8"/>
    <n v="121537.71"/>
    <n v="2"/>
    <b v="1"/>
    <b v="0"/>
    <n v="46521.45"/>
    <x v="0"/>
    <x v="0"/>
    <x v="1"/>
    <x v="2"/>
    <x v="1"/>
    <x v="1"/>
    <x v="0"/>
  </r>
  <r>
    <n v="15667289"/>
    <n v="719"/>
    <s v="Spain"/>
    <s v="Male"/>
    <n v="50"/>
    <n v="2"/>
    <n v="0"/>
    <n v="2"/>
    <b v="0"/>
    <b v="0"/>
    <n v="10772.13"/>
    <x v="1"/>
    <x v="1"/>
    <x v="0"/>
    <x v="2"/>
    <x v="1"/>
    <x v="0"/>
    <x v="1"/>
  </r>
  <r>
    <n v="15624641"/>
    <n v="740"/>
    <s v="Spain"/>
    <s v="Male"/>
    <n v="43"/>
    <n v="9"/>
    <n v="0"/>
    <n v="1"/>
    <b v="1"/>
    <b v="0"/>
    <n v="199290.68"/>
    <x v="0"/>
    <x v="0"/>
    <x v="3"/>
    <x v="0"/>
    <x v="1"/>
    <x v="0"/>
    <x v="0"/>
  </r>
  <r>
    <n v="15734610"/>
    <n v="543"/>
    <s v="France"/>
    <s v="Male"/>
    <n v="42"/>
    <n v="4"/>
    <n v="89838.71"/>
    <n v="3"/>
    <b v="1"/>
    <b v="0"/>
    <n v="85983.54"/>
    <x v="0"/>
    <x v="0"/>
    <x v="2"/>
    <x v="1"/>
    <x v="1"/>
    <x v="1"/>
    <x v="0"/>
  </r>
  <r>
    <n v="15631882"/>
    <n v="688"/>
    <s v="Germany"/>
    <s v="Male"/>
    <n v="45"/>
    <n v="9"/>
    <n v="103399.87"/>
    <n v="1"/>
    <b v="0"/>
    <b v="0"/>
    <n v="129870.93"/>
    <x v="1"/>
    <x v="0"/>
    <x v="3"/>
    <x v="0"/>
    <x v="1"/>
    <x v="1"/>
    <x v="1"/>
  </r>
  <r>
    <n v="15642709"/>
    <n v="474"/>
    <s v="France"/>
    <s v="Female"/>
    <n v="30"/>
    <n v="9"/>
    <n v="0"/>
    <n v="2"/>
    <b v="0"/>
    <b v="0"/>
    <n v="63158.22"/>
    <x v="1"/>
    <x v="0"/>
    <x v="3"/>
    <x v="2"/>
    <x v="1"/>
    <x v="0"/>
    <x v="1"/>
  </r>
  <r>
    <n v="15811026"/>
    <n v="505"/>
    <s v="Germany"/>
    <s v="Male"/>
    <n v="43"/>
    <n v="5"/>
    <n v="136855.94"/>
    <n v="2"/>
    <b v="1"/>
    <b v="0"/>
    <n v="171070.52"/>
    <x v="1"/>
    <x v="0"/>
    <x v="2"/>
    <x v="2"/>
    <x v="1"/>
    <x v="1"/>
    <x v="1"/>
  </r>
  <r>
    <n v="15596303"/>
    <n v="688"/>
    <s v="France"/>
    <s v="Female"/>
    <n v="39"/>
    <n v="0"/>
    <n v="0"/>
    <n v="2"/>
    <b v="1"/>
    <b v="0"/>
    <n v="53222.15"/>
    <x v="0"/>
    <x v="0"/>
    <x v="0"/>
    <x v="2"/>
    <x v="1"/>
    <x v="0"/>
    <x v="0"/>
  </r>
  <r>
    <n v="15787255"/>
    <n v="650"/>
    <s v="Germany"/>
    <s v="Female"/>
    <n v="55"/>
    <n v="2"/>
    <n v="140891.46"/>
    <n v="3"/>
    <b v="1"/>
    <b v="1"/>
    <n v="179834.45"/>
    <x v="0"/>
    <x v="1"/>
    <x v="0"/>
    <x v="1"/>
    <x v="0"/>
    <x v="1"/>
    <x v="0"/>
  </r>
  <r>
    <n v="15617166"/>
    <n v="610"/>
    <s v="France"/>
    <s v="Male"/>
    <n v="37"/>
    <n v="0"/>
    <n v="0"/>
    <n v="1"/>
    <b v="1"/>
    <b v="0"/>
    <n v="114514.64"/>
    <x v="1"/>
    <x v="0"/>
    <x v="0"/>
    <x v="0"/>
    <x v="1"/>
    <x v="0"/>
    <x v="1"/>
  </r>
  <r>
    <n v="15742442"/>
    <n v="705"/>
    <s v="Spain"/>
    <s v="Female"/>
    <n v="46"/>
    <n v="5"/>
    <n v="89364.91"/>
    <n v="1"/>
    <b v="0"/>
    <b v="1"/>
    <n v="139162.15"/>
    <x v="1"/>
    <x v="0"/>
    <x v="2"/>
    <x v="0"/>
    <x v="0"/>
    <x v="1"/>
    <x v="1"/>
  </r>
  <r>
    <n v="15758692"/>
    <n v="669"/>
    <s v="France"/>
    <s v="Female"/>
    <n v="29"/>
    <n v="7"/>
    <n v="146011.4"/>
    <n v="1"/>
    <b v="0"/>
    <b v="0"/>
    <n v="50249.16"/>
    <x v="1"/>
    <x v="2"/>
    <x v="1"/>
    <x v="0"/>
    <x v="1"/>
    <x v="1"/>
    <x v="1"/>
  </r>
  <r>
    <n v="15568238"/>
    <n v="650"/>
    <s v="Spain"/>
    <s v="Male"/>
    <n v="20"/>
    <n v="8"/>
    <n v="0"/>
    <n v="2"/>
    <b v="1"/>
    <b v="1"/>
    <n v="113469.65"/>
    <x v="1"/>
    <x v="2"/>
    <x v="1"/>
    <x v="2"/>
    <x v="0"/>
    <x v="0"/>
    <x v="1"/>
  </r>
  <r>
    <n v="15730353"/>
    <n v="550"/>
    <s v="Germany"/>
    <s v="Male"/>
    <n v="29"/>
    <n v="9"/>
    <n v="145294.07999999999"/>
    <n v="2"/>
    <b v="1"/>
    <b v="0"/>
    <n v="147484.13"/>
    <x v="1"/>
    <x v="2"/>
    <x v="3"/>
    <x v="2"/>
    <x v="1"/>
    <x v="1"/>
    <x v="1"/>
  </r>
  <r>
    <n v="15731555"/>
    <n v="595"/>
    <s v="Germany"/>
    <s v="Female"/>
    <n v="45"/>
    <n v="9"/>
    <n v="106000.12"/>
    <n v="1"/>
    <b v="0"/>
    <b v="0"/>
    <n v="191448.95999999999"/>
    <x v="0"/>
    <x v="0"/>
    <x v="3"/>
    <x v="0"/>
    <x v="1"/>
    <x v="1"/>
    <x v="0"/>
  </r>
  <r>
    <n v="15582404"/>
    <n v="572"/>
    <s v="Spain"/>
    <s v="Female"/>
    <n v="26"/>
    <n v="5"/>
    <n v="0"/>
    <n v="2"/>
    <b v="1"/>
    <b v="0"/>
    <n v="119381.41"/>
    <x v="1"/>
    <x v="2"/>
    <x v="2"/>
    <x v="2"/>
    <x v="1"/>
    <x v="0"/>
    <x v="1"/>
  </r>
  <r>
    <n v="15721462"/>
    <n v="622"/>
    <s v="Spain"/>
    <s v="Female"/>
    <n v="58"/>
    <n v="2"/>
    <n v="0"/>
    <n v="2"/>
    <b v="1"/>
    <b v="1"/>
    <n v="33277.31"/>
    <x v="1"/>
    <x v="1"/>
    <x v="0"/>
    <x v="2"/>
    <x v="0"/>
    <x v="0"/>
    <x v="1"/>
  </r>
  <r>
    <n v="15632899"/>
    <n v="662"/>
    <s v="Spain"/>
    <s v="Male"/>
    <n v="20"/>
    <n v="9"/>
    <n v="104508.77"/>
    <n v="2"/>
    <b v="0"/>
    <b v="0"/>
    <n v="73107.53"/>
    <x v="1"/>
    <x v="2"/>
    <x v="3"/>
    <x v="2"/>
    <x v="1"/>
    <x v="1"/>
    <x v="1"/>
  </r>
  <r>
    <n v="15808526"/>
    <n v="783"/>
    <s v="Germany"/>
    <s v="Female"/>
    <n v="58"/>
    <n v="3"/>
    <n v="127539.3"/>
    <n v="1"/>
    <b v="1"/>
    <b v="1"/>
    <n v="96590.39"/>
    <x v="0"/>
    <x v="1"/>
    <x v="2"/>
    <x v="0"/>
    <x v="0"/>
    <x v="1"/>
    <x v="0"/>
  </r>
  <r>
    <n v="15694349"/>
    <n v="714"/>
    <s v="Spain"/>
    <s v="Male"/>
    <n v="44"/>
    <n v="7"/>
    <n v="0"/>
    <n v="1"/>
    <b v="0"/>
    <b v="1"/>
    <n v="6923.11"/>
    <x v="1"/>
    <x v="0"/>
    <x v="1"/>
    <x v="0"/>
    <x v="0"/>
    <x v="0"/>
    <x v="1"/>
  </r>
  <r>
    <n v="15718465"/>
    <n v="671"/>
    <s v="Germany"/>
    <s v="Male"/>
    <n v="51"/>
    <n v="3"/>
    <n v="96891.46"/>
    <n v="1"/>
    <b v="1"/>
    <b v="0"/>
    <n v="176403.33"/>
    <x v="0"/>
    <x v="1"/>
    <x v="2"/>
    <x v="0"/>
    <x v="1"/>
    <x v="1"/>
    <x v="0"/>
  </r>
  <r>
    <n v="15682995"/>
    <n v="600"/>
    <s v="France"/>
    <s v="Female"/>
    <n v="32"/>
    <n v="1"/>
    <n v="78535.25"/>
    <n v="1"/>
    <b v="1"/>
    <b v="0"/>
    <n v="64349.599999999999"/>
    <x v="1"/>
    <x v="0"/>
    <x v="0"/>
    <x v="0"/>
    <x v="1"/>
    <x v="1"/>
    <x v="1"/>
  </r>
  <r>
    <n v="15584776"/>
    <n v="847"/>
    <s v="Spain"/>
    <s v="Female"/>
    <n v="37"/>
    <n v="9"/>
    <n v="112712.17"/>
    <n v="1"/>
    <b v="1"/>
    <b v="0"/>
    <n v="116097.26"/>
    <x v="1"/>
    <x v="0"/>
    <x v="3"/>
    <x v="0"/>
    <x v="1"/>
    <x v="1"/>
    <x v="1"/>
  </r>
  <r>
    <n v="15777772"/>
    <n v="650"/>
    <s v="Spain"/>
    <s v="Male"/>
    <n v="55"/>
    <n v="9"/>
    <n v="119618.42"/>
    <n v="1"/>
    <b v="1"/>
    <b v="1"/>
    <n v="29861.13"/>
    <x v="1"/>
    <x v="1"/>
    <x v="3"/>
    <x v="0"/>
    <x v="0"/>
    <x v="1"/>
    <x v="1"/>
  </r>
  <r>
    <n v="15576156"/>
    <n v="710"/>
    <s v="Spain"/>
    <s v="Female"/>
    <n v="28"/>
    <n v="6"/>
    <n v="0"/>
    <n v="1"/>
    <b v="1"/>
    <b v="0"/>
    <n v="48426.98"/>
    <x v="1"/>
    <x v="2"/>
    <x v="1"/>
    <x v="0"/>
    <x v="1"/>
    <x v="0"/>
    <x v="1"/>
  </r>
  <r>
    <n v="15646756"/>
    <n v="682"/>
    <s v="France"/>
    <s v="Female"/>
    <n v="33"/>
    <n v="8"/>
    <n v="74963.5"/>
    <n v="1"/>
    <b v="1"/>
    <b v="1"/>
    <n v="32770.559999999998"/>
    <x v="1"/>
    <x v="0"/>
    <x v="1"/>
    <x v="0"/>
    <x v="0"/>
    <x v="1"/>
    <x v="1"/>
  </r>
  <r>
    <n v="15742886"/>
    <n v="642"/>
    <s v="France"/>
    <s v="Male"/>
    <n v="26"/>
    <n v="1"/>
    <n v="138023.79"/>
    <n v="2"/>
    <b v="0"/>
    <b v="1"/>
    <n v="117060.2"/>
    <x v="1"/>
    <x v="2"/>
    <x v="0"/>
    <x v="2"/>
    <x v="0"/>
    <x v="1"/>
    <x v="1"/>
  </r>
  <r>
    <n v="15586135"/>
    <n v="536"/>
    <s v="Spain"/>
    <s v="Female"/>
    <n v="28"/>
    <n v="4"/>
    <n v="0"/>
    <n v="1"/>
    <b v="1"/>
    <b v="1"/>
    <n v="136197.65"/>
    <x v="1"/>
    <x v="2"/>
    <x v="2"/>
    <x v="0"/>
    <x v="0"/>
    <x v="0"/>
    <x v="1"/>
  </r>
  <r>
    <n v="15616152"/>
    <n v="754"/>
    <s v="France"/>
    <s v="Female"/>
    <n v="47"/>
    <n v="1"/>
    <n v="185513.67"/>
    <n v="1"/>
    <b v="1"/>
    <b v="0"/>
    <n v="27438.83"/>
    <x v="1"/>
    <x v="0"/>
    <x v="0"/>
    <x v="0"/>
    <x v="1"/>
    <x v="2"/>
    <x v="1"/>
  </r>
  <r>
    <n v="15721460"/>
    <n v="678"/>
    <s v="France"/>
    <s v="Male"/>
    <n v="60"/>
    <n v="8"/>
    <n v="185648.56"/>
    <n v="1"/>
    <b v="0"/>
    <b v="0"/>
    <n v="192156.54"/>
    <x v="0"/>
    <x v="3"/>
    <x v="1"/>
    <x v="0"/>
    <x v="1"/>
    <x v="2"/>
    <x v="0"/>
  </r>
  <r>
    <n v="15727317"/>
    <n v="533"/>
    <s v="Germany"/>
    <s v="Female"/>
    <n v="49"/>
    <n v="1"/>
    <n v="102286.6"/>
    <n v="3"/>
    <b v="1"/>
    <b v="0"/>
    <n v="69409.37"/>
    <x v="0"/>
    <x v="0"/>
    <x v="0"/>
    <x v="1"/>
    <x v="1"/>
    <x v="1"/>
    <x v="0"/>
  </r>
  <r>
    <n v="15649536"/>
    <n v="741"/>
    <s v="Germany"/>
    <s v="Male"/>
    <n v="38"/>
    <n v="4"/>
    <n v="128015.83"/>
    <n v="1"/>
    <b v="1"/>
    <b v="0"/>
    <n v="58440.43"/>
    <x v="1"/>
    <x v="0"/>
    <x v="2"/>
    <x v="0"/>
    <x v="1"/>
    <x v="1"/>
    <x v="1"/>
  </r>
  <r>
    <n v="15754929"/>
    <n v="757"/>
    <s v="France"/>
    <s v="Male"/>
    <n v="31"/>
    <n v="10"/>
    <n v="39539.39"/>
    <n v="2"/>
    <b v="0"/>
    <b v="0"/>
    <n v="192519.39"/>
    <x v="1"/>
    <x v="0"/>
    <x v="3"/>
    <x v="2"/>
    <x v="1"/>
    <x v="0"/>
    <x v="1"/>
  </r>
  <r>
    <n v="15572051"/>
    <n v="721"/>
    <s v="France"/>
    <s v="Male"/>
    <n v="40"/>
    <n v="3"/>
    <n v="0"/>
    <n v="1"/>
    <b v="1"/>
    <b v="1"/>
    <n v="144874.67000000001"/>
    <x v="1"/>
    <x v="0"/>
    <x v="2"/>
    <x v="0"/>
    <x v="0"/>
    <x v="0"/>
    <x v="1"/>
  </r>
  <r>
    <n v="15668142"/>
    <n v="700"/>
    <s v="France"/>
    <s v="Male"/>
    <n v="37"/>
    <n v="3"/>
    <n v="77608.460000000006"/>
    <n v="2"/>
    <b v="1"/>
    <b v="1"/>
    <n v="175373.46"/>
    <x v="1"/>
    <x v="0"/>
    <x v="2"/>
    <x v="2"/>
    <x v="0"/>
    <x v="1"/>
    <x v="1"/>
  </r>
  <r>
    <n v="15701176"/>
    <n v="663"/>
    <s v="France"/>
    <s v="Male"/>
    <n v="26"/>
    <n v="5"/>
    <n v="141462.13"/>
    <n v="1"/>
    <b v="1"/>
    <b v="0"/>
    <n v="440.2"/>
    <x v="1"/>
    <x v="2"/>
    <x v="2"/>
    <x v="0"/>
    <x v="1"/>
    <x v="1"/>
    <x v="1"/>
  </r>
  <r>
    <n v="15708422"/>
    <n v="677"/>
    <s v="Spain"/>
    <s v="Female"/>
    <n v="35"/>
    <n v="0"/>
    <n v="0"/>
    <n v="2"/>
    <b v="0"/>
    <b v="0"/>
    <n v="76637.38"/>
    <x v="1"/>
    <x v="0"/>
    <x v="0"/>
    <x v="2"/>
    <x v="1"/>
    <x v="0"/>
    <x v="1"/>
  </r>
  <r>
    <n v="15655632"/>
    <n v="655"/>
    <s v="France"/>
    <s v="Male"/>
    <n v="27"/>
    <n v="2"/>
    <n v="131691.32999999999"/>
    <n v="1"/>
    <b v="1"/>
    <b v="0"/>
    <n v="49480.66"/>
    <x v="1"/>
    <x v="2"/>
    <x v="0"/>
    <x v="0"/>
    <x v="1"/>
    <x v="1"/>
    <x v="1"/>
  </r>
  <r>
    <n v="15744606"/>
    <n v="832"/>
    <s v="Spain"/>
    <s v="Male"/>
    <n v="29"/>
    <n v="8"/>
    <n v="93833.86"/>
    <n v="1"/>
    <b v="0"/>
    <b v="1"/>
    <n v="10417.870000000001"/>
    <x v="1"/>
    <x v="2"/>
    <x v="1"/>
    <x v="0"/>
    <x v="0"/>
    <x v="1"/>
    <x v="1"/>
  </r>
  <r>
    <n v="15612140"/>
    <n v="721"/>
    <s v="Spain"/>
    <s v="Female"/>
    <n v="46"/>
    <n v="7"/>
    <n v="137933.39000000001"/>
    <n v="1"/>
    <b v="1"/>
    <b v="1"/>
    <n v="67976.570000000007"/>
    <x v="1"/>
    <x v="0"/>
    <x v="1"/>
    <x v="0"/>
    <x v="0"/>
    <x v="1"/>
    <x v="1"/>
  </r>
  <r>
    <n v="15656086"/>
    <n v="542"/>
    <s v="Spain"/>
    <s v="Male"/>
    <n v="54"/>
    <n v="8"/>
    <n v="105770.14"/>
    <n v="1"/>
    <b v="0"/>
    <b v="1"/>
    <n v="140929.98000000001"/>
    <x v="0"/>
    <x v="1"/>
    <x v="1"/>
    <x v="0"/>
    <x v="0"/>
    <x v="1"/>
    <x v="0"/>
  </r>
  <r>
    <n v="15655298"/>
    <n v="654"/>
    <s v="Spain"/>
    <s v="Female"/>
    <n v="54"/>
    <n v="5"/>
    <n v="0"/>
    <n v="2"/>
    <b v="0"/>
    <b v="1"/>
    <n v="47139.06"/>
    <x v="1"/>
    <x v="1"/>
    <x v="2"/>
    <x v="2"/>
    <x v="0"/>
    <x v="0"/>
    <x v="1"/>
  </r>
  <r>
    <n v="15644796"/>
    <n v="821"/>
    <s v="Spain"/>
    <s v="Female"/>
    <n v="38"/>
    <n v="8"/>
    <n v="0"/>
    <n v="2"/>
    <b v="0"/>
    <b v="1"/>
    <n v="126241.4"/>
    <x v="0"/>
    <x v="0"/>
    <x v="1"/>
    <x v="2"/>
    <x v="0"/>
    <x v="0"/>
    <x v="0"/>
  </r>
  <r>
    <n v="15726250"/>
    <n v="508"/>
    <s v="France"/>
    <s v="Female"/>
    <n v="38"/>
    <n v="3"/>
    <n v="166328.65"/>
    <n v="2"/>
    <b v="0"/>
    <b v="1"/>
    <n v="22614.19"/>
    <x v="1"/>
    <x v="0"/>
    <x v="2"/>
    <x v="2"/>
    <x v="0"/>
    <x v="2"/>
    <x v="1"/>
  </r>
  <r>
    <n v="15764432"/>
    <n v="588"/>
    <s v="Germany"/>
    <s v="Female"/>
    <n v="42"/>
    <n v="2"/>
    <n v="164307.76999999999"/>
    <n v="1"/>
    <b v="1"/>
    <b v="0"/>
    <n v="48498.19"/>
    <x v="1"/>
    <x v="0"/>
    <x v="0"/>
    <x v="0"/>
    <x v="1"/>
    <x v="2"/>
    <x v="1"/>
  </r>
  <r>
    <n v="15631721"/>
    <n v="691"/>
    <s v="Germany"/>
    <s v="Male"/>
    <n v="38"/>
    <n v="9"/>
    <n v="163965.69"/>
    <n v="2"/>
    <b v="0"/>
    <b v="1"/>
    <n v="103511.26"/>
    <x v="1"/>
    <x v="0"/>
    <x v="3"/>
    <x v="2"/>
    <x v="0"/>
    <x v="2"/>
    <x v="1"/>
  </r>
  <r>
    <n v="15707479"/>
    <n v="664"/>
    <s v="France"/>
    <s v="Male"/>
    <n v="40"/>
    <n v="7"/>
    <n v="125608.72"/>
    <n v="1"/>
    <b v="1"/>
    <b v="0"/>
    <n v="122073.48"/>
    <x v="1"/>
    <x v="0"/>
    <x v="1"/>
    <x v="0"/>
    <x v="1"/>
    <x v="1"/>
    <x v="1"/>
  </r>
  <r>
    <n v="15579826"/>
    <n v="439"/>
    <s v="France"/>
    <s v="Female"/>
    <n v="66"/>
    <n v="9"/>
    <n v="0"/>
    <n v="1"/>
    <b v="1"/>
    <b v="0"/>
    <n v="65535.56"/>
    <x v="1"/>
    <x v="3"/>
    <x v="3"/>
    <x v="0"/>
    <x v="1"/>
    <x v="0"/>
    <x v="1"/>
  </r>
  <r>
    <n v="15668104"/>
    <n v="479"/>
    <s v="Spain"/>
    <s v="Male"/>
    <n v="37"/>
    <n v="6"/>
    <n v="118433.94"/>
    <n v="1"/>
    <b v="0"/>
    <b v="1"/>
    <n v="160060.9"/>
    <x v="1"/>
    <x v="0"/>
    <x v="1"/>
    <x v="0"/>
    <x v="0"/>
    <x v="1"/>
    <x v="1"/>
  </r>
  <r>
    <n v="15641604"/>
    <n v="850"/>
    <s v="France"/>
    <s v="Female"/>
    <n v="55"/>
    <n v="10"/>
    <n v="98488.08"/>
    <n v="1"/>
    <b v="1"/>
    <b v="0"/>
    <n v="155879.57"/>
    <x v="0"/>
    <x v="1"/>
    <x v="3"/>
    <x v="0"/>
    <x v="1"/>
    <x v="1"/>
    <x v="0"/>
  </r>
  <r>
    <n v="15587240"/>
    <n v="518"/>
    <s v="France"/>
    <s v="Male"/>
    <n v="40"/>
    <n v="4"/>
    <n v="0"/>
    <n v="2"/>
    <b v="0"/>
    <b v="1"/>
    <n v="194416.58"/>
    <x v="1"/>
    <x v="0"/>
    <x v="2"/>
    <x v="2"/>
    <x v="0"/>
    <x v="0"/>
    <x v="1"/>
  </r>
  <r>
    <n v="15680767"/>
    <n v="717"/>
    <s v="Germany"/>
    <s v="Female"/>
    <n v="64"/>
    <n v="10"/>
    <n v="98362.35"/>
    <n v="2"/>
    <b v="1"/>
    <b v="1"/>
    <n v="21630.21"/>
    <x v="1"/>
    <x v="3"/>
    <x v="3"/>
    <x v="2"/>
    <x v="0"/>
    <x v="1"/>
    <x v="1"/>
  </r>
  <r>
    <n v="15601594"/>
    <n v="698"/>
    <s v="France"/>
    <s v="Female"/>
    <n v="51"/>
    <n v="6"/>
    <n v="144237.91"/>
    <n v="4"/>
    <b v="1"/>
    <b v="0"/>
    <n v="157143.60999999999"/>
    <x v="0"/>
    <x v="1"/>
    <x v="1"/>
    <x v="1"/>
    <x v="1"/>
    <x v="1"/>
    <x v="0"/>
  </r>
  <r>
    <n v="15589969"/>
    <n v="850"/>
    <s v="France"/>
    <s v="Male"/>
    <n v="34"/>
    <n v="6"/>
    <n v="0"/>
    <n v="1"/>
    <b v="0"/>
    <b v="1"/>
    <n v="52796.31"/>
    <x v="1"/>
    <x v="0"/>
    <x v="1"/>
    <x v="0"/>
    <x v="0"/>
    <x v="0"/>
    <x v="1"/>
  </r>
  <r>
    <n v="15703728"/>
    <n v="700"/>
    <s v="Spain"/>
    <s v="Male"/>
    <n v="47"/>
    <n v="4"/>
    <n v="0"/>
    <n v="1"/>
    <b v="1"/>
    <b v="0"/>
    <n v="121798.52"/>
    <x v="0"/>
    <x v="0"/>
    <x v="2"/>
    <x v="0"/>
    <x v="1"/>
    <x v="0"/>
    <x v="0"/>
  </r>
  <r>
    <n v="15617790"/>
    <n v="626"/>
    <s v="France"/>
    <s v="Female"/>
    <n v="29"/>
    <n v="4"/>
    <n v="105767.28"/>
    <n v="2"/>
    <b v="0"/>
    <b v="0"/>
    <n v="41104.82"/>
    <x v="1"/>
    <x v="2"/>
    <x v="2"/>
    <x v="2"/>
    <x v="1"/>
    <x v="1"/>
    <x v="1"/>
  </r>
  <r>
    <n v="15662500"/>
    <n v="774"/>
    <s v="Spain"/>
    <s v="Male"/>
    <n v="32"/>
    <n v="9"/>
    <n v="0"/>
    <n v="2"/>
    <b v="1"/>
    <b v="0"/>
    <n v="10604.48"/>
    <x v="1"/>
    <x v="0"/>
    <x v="3"/>
    <x v="2"/>
    <x v="1"/>
    <x v="0"/>
    <x v="1"/>
  </r>
  <r>
    <n v="15778526"/>
    <n v="719"/>
    <s v="Spain"/>
    <s v="Female"/>
    <n v="48"/>
    <n v="5"/>
    <n v="0"/>
    <n v="2"/>
    <b v="0"/>
    <b v="0"/>
    <n v="78563.66"/>
    <x v="1"/>
    <x v="0"/>
    <x v="2"/>
    <x v="2"/>
    <x v="1"/>
    <x v="0"/>
    <x v="1"/>
  </r>
  <r>
    <n v="15670584"/>
    <n v="646"/>
    <s v="Spain"/>
    <s v="Male"/>
    <n v="31"/>
    <n v="2"/>
    <n v="0"/>
    <n v="1"/>
    <b v="1"/>
    <b v="1"/>
    <n v="170821.43"/>
    <x v="0"/>
    <x v="0"/>
    <x v="0"/>
    <x v="0"/>
    <x v="0"/>
    <x v="0"/>
    <x v="0"/>
  </r>
  <r>
    <n v="15748069"/>
    <n v="485"/>
    <s v="France"/>
    <s v="Female"/>
    <n v="25"/>
    <n v="3"/>
    <n v="134467.26"/>
    <n v="1"/>
    <b v="1"/>
    <b v="1"/>
    <n v="113266.09"/>
    <x v="1"/>
    <x v="2"/>
    <x v="2"/>
    <x v="0"/>
    <x v="0"/>
    <x v="1"/>
    <x v="1"/>
  </r>
  <r>
    <n v="15680597"/>
    <n v="784"/>
    <s v="Germany"/>
    <s v="Male"/>
    <n v="38"/>
    <n v="1"/>
    <n v="138515.01999999999"/>
    <n v="1"/>
    <b v="1"/>
    <b v="1"/>
    <n v="171768.76"/>
    <x v="1"/>
    <x v="0"/>
    <x v="0"/>
    <x v="0"/>
    <x v="0"/>
    <x v="1"/>
    <x v="1"/>
  </r>
  <r>
    <n v="15628992"/>
    <n v="850"/>
    <s v="Germany"/>
    <s v="Male"/>
    <n v="32"/>
    <n v="2"/>
    <n v="128647.98"/>
    <n v="2"/>
    <b v="0"/>
    <b v="0"/>
    <n v="54416.18"/>
    <x v="1"/>
    <x v="0"/>
    <x v="0"/>
    <x v="2"/>
    <x v="1"/>
    <x v="1"/>
    <x v="1"/>
  </r>
  <r>
    <n v="15719624"/>
    <n v="669"/>
    <s v="France"/>
    <s v="Female"/>
    <n v="38"/>
    <n v="9"/>
    <n v="121858.98"/>
    <n v="1"/>
    <b v="1"/>
    <b v="0"/>
    <n v="130755.34"/>
    <x v="1"/>
    <x v="0"/>
    <x v="3"/>
    <x v="0"/>
    <x v="1"/>
    <x v="1"/>
    <x v="1"/>
  </r>
  <r>
    <n v="15812767"/>
    <n v="731"/>
    <s v="Spain"/>
    <s v="Male"/>
    <n v="70"/>
    <n v="3"/>
    <n v="0"/>
    <n v="2"/>
    <b v="1"/>
    <b v="1"/>
    <n v="141180.66"/>
    <x v="1"/>
    <x v="3"/>
    <x v="2"/>
    <x v="2"/>
    <x v="0"/>
    <x v="0"/>
    <x v="1"/>
  </r>
  <r>
    <n v="15689201"/>
    <n v="721"/>
    <s v="France"/>
    <s v="Female"/>
    <n v="49"/>
    <n v="1"/>
    <n v="120108.56"/>
    <n v="1"/>
    <b v="0"/>
    <b v="1"/>
    <n v="183421.76"/>
    <x v="1"/>
    <x v="0"/>
    <x v="0"/>
    <x v="0"/>
    <x v="0"/>
    <x v="1"/>
    <x v="1"/>
  </r>
  <r>
    <n v="15614716"/>
    <n v="515"/>
    <s v="France"/>
    <s v="Female"/>
    <n v="37"/>
    <n v="0"/>
    <n v="196853.62"/>
    <n v="1"/>
    <b v="1"/>
    <b v="1"/>
    <n v="132770.10999999999"/>
    <x v="1"/>
    <x v="0"/>
    <x v="0"/>
    <x v="0"/>
    <x v="0"/>
    <x v="2"/>
    <x v="1"/>
  </r>
  <r>
    <n v="15683618"/>
    <n v="774"/>
    <s v="France"/>
    <s v="Female"/>
    <n v="35"/>
    <n v="3"/>
    <n v="121418.62"/>
    <n v="1"/>
    <b v="1"/>
    <b v="1"/>
    <n v="24400.37"/>
    <x v="1"/>
    <x v="0"/>
    <x v="2"/>
    <x v="0"/>
    <x v="0"/>
    <x v="1"/>
    <x v="1"/>
  </r>
  <r>
    <n v="15799631"/>
    <n v="585"/>
    <s v="Spain"/>
    <s v="Male"/>
    <n v="36"/>
    <n v="10"/>
    <n v="0"/>
    <n v="2"/>
    <b v="1"/>
    <b v="1"/>
    <n v="180318.6"/>
    <x v="1"/>
    <x v="0"/>
    <x v="3"/>
    <x v="2"/>
    <x v="0"/>
    <x v="0"/>
    <x v="1"/>
  </r>
  <r>
    <n v="15692259"/>
    <n v="695"/>
    <s v="France"/>
    <s v="Female"/>
    <n v="29"/>
    <n v="9"/>
    <n v="0"/>
    <n v="2"/>
    <b v="1"/>
    <b v="0"/>
    <n v="111565.45"/>
    <x v="1"/>
    <x v="2"/>
    <x v="3"/>
    <x v="2"/>
    <x v="1"/>
    <x v="0"/>
    <x v="1"/>
  </r>
  <r>
    <n v="15590966"/>
    <n v="729"/>
    <s v="Germany"/>
    <s v="Female"/>
    <n v="42"/>
    <n v="4"/>
    <n v="97495.8"/>
    <n v="2"/>
    <b v="0"/>
    <b v="0"/>
    <n v="2002.5"/>
    <x v="1"/>
    <x v="0"/>
    <x v="2"/>
    <x v="2"/>
    <x v="1"/>
    <x v="1"/>
    <x v="1"/>
  </r>
  <r>
    <n v="15656426"/>
    <n v="713"/>
    <s v="France"/>
    <s v="Female"/>
    <n v="42"/>
    <n v="3"/>
    <n v="0"/>
    <n v="2"/>
    <b v="0"/>
    <b v="0"/>
    <n v="82565.009999999995"/>
    <x v="1"/>
    <x v="0"/>
    <x v="2"/>
    <x v="2"/>
    <x v="1"/>
    <x v="0"/>
    <x v="1"/>
  </r>
  <r>
    <n v="15675256"/>
    <n v="555"/>
    <s v="Spain"/>
    <s v="Male"/>
    <n v="33"/>
    <n v="5"/>
    <n v="127343.4"/>
    <n v="1"/>
    <b v="0"/>
    <b v="1"/>
    <n v="121789.3"/>
    <x v="1"/>
    <x v="0"/>
    <x v="2"/>
    <x v="0"/>
    <x v="0"/>
    <x v="1"/>
    <x v="1"/>
  </r>
  <r>
    <n v="15751185"/>
    <n v="699"/>
    <s v="Spain"/>
    <s v="Female"/>
    <n v="50"/>
    <n v="0"/>
    <n v="158633.60999999999"/>
    <n v="1"/>
    <b v="1"/>
    <b v="0"/>
    <n v="193785.87"/>
    <x v="1"/>
    <x v="1"/>
    <x v="0"/>
    <x v="0"/>
    <x v="1"/>
    <x v="2"/>
    <x v="1"/>
  </r>
  <r>
    <n v="15789582"/>
    <n v="587"/>
    <s v="France"/>
    <s v="Male"/>
    <n v="55"/>
    <n v="9"/>
    <n v="0"/>
    <n v="1"/>
    <b v="1"/>
    <b v="0"/>
    <n v="64593.07"/>
    <x v="1"/>
    <x v="1"/>
    <x v="3"/>
    <x v="0"/>
    <x v="1"/>
    <x v="0"/>
    <x v="1"/>
  </r>
  <r>
    <n v="15651103"/>
    <n v="762"/>
    <s v="Spain"/>
    <s v="Female"/>
    <n v="69"/>
    <n v="9"/>
    <n v="183744.98"/>
    <n v="1"/>
    <b v="1"/>
    <b v="1"/>
    <n v="196993.69"/>
    <x v="1"/>
    <x v="3"/>
    <x v="3"/>
    <x v="0"/>
    <x v="0"/>
    <x v="2"/>
    <x v="1"/>
  </r>
  <r>
    <n v="15672299"/>
    <n v="510"/>
    <s v="France"/>
    <s v="Male"/>
    <n v="44"/>
    <n v="6"/>
    <n v="0"/>
    <n v="2"/>
    <b v="1"/>
    <b v="1"/>
    <n v="175518.31"/>
    <x v="1"/>
    <x v="0"/>
    <x v="1"/>
    <x v="2"/>
    <x v="0"/>
    <x v="0"/>
    <x v="1"/>
  </r>
  <r>
    <n v="15772250"/>
    <n v="842"/>
    <s v="Spain"/>
    <s v="Male"/>
    <n v="46"/>
    <n v="9"/>
    <n v="0"/>
    <n v="1"/>
    <b v="0"/>
    <b v="0"/>
    <n v="17268.02"/>
    <x v="1"/>
    <x v="0"/>
    <x v="3"/>
    <x v="0"/>
    <x v="1"/>
    <x v="0"/>
    <x v="1"/>
  </r>
  <r>
    <n v="15763922"/>
    <n v="608"/>
    <s v="France"/>
    <s v="Male"/>
    <n v="31"/>
    <n v="7"/>
    <n v="79962.92"/>
    <n v="2"/>
    <b v="1"/>
    <b v="0"/>
    <n v="60901.72"/>
    <x v="1"/>
    <x v="0"/>
    <x v="1"/>
    <x v="2"/>
    <x v="1"/>
    <x v="1"/>
    <x v="1"/>
  </r>
  <r>
    <n v="15633870"/>
    <n v="850"/>
    <s v="France"/>
    <s v="Female"/>
    <n v="36"/>
    <n v="10"/>
    <n v="0"/>
    <n v="2"/>
    <b v="1"/>
    <b v="1"/>
    <n v="100750.03"/>
    <x v="1"/>
    <x v="0"/>
    <x v="3"/>
    <x v="2"/>
    <x v="0"/>
    <x v="0"/>
    <x v="1"/>
  </r>
  <r>
    <n v="15624323"/>
    <n v="642"/>
    <s v="France"/>
    <s v="Male"/>
    <n v="36"/>
    <n v="4"/>
    <n v="0"/>
    <n v="2"/>
    <b v="1"/>
    <b v="1"/>
    <n v="195224.91"/>
    <x v="1"/>
    <x v="0"/>
    <x v="2"/>
    <x v="2"/>
    <x v="0"/>
    <x v="0"/>
    <x v="1"/>
  </r>
  <r>
    <n v="15688612"/>
    <n v="850"/>
    <s v="France"/>
    <s v="Male"/>
    <n v="33"/>
    <n v="7"/>
    <n v="140956.99"/>
    <n v="1"/>
    <b v="0"/>
    <b v="0"/>
    <n v="3510.18"/>
    <x v="1"/>
    <x v="0"/>
    <x v="1"/>
    <x v="0"/>
    <x v="1"/>
    <x v="1"/>
    <x v="1"/>
  </r>
  <r>
    <n v="15694644"/>
    <n v="455"/>
    <s v="Spain"/>
    <s v="Female"/>
    <n v="43"/>
    <n v="6"/>
    <n v="0"/>
    <n v="1"/>
    <b v="1"/>
    <b v="1"/>
    <n v="81250.789999999994"/>
    <x v="1"/>
    <x v="0"/>
    <x v="1"/>
    <x v="0"/>
    <x v="0"/>
    <x v="0"/>
    <x v="1"/>
  </r>
  <r>
    <n v="15587174"/>
    <n v="726"/>
    <s v="France"/>
    <s v="Male"/>
    <n v="29"/>
    <n v="7"/>
    <n v="0"/>
    <n v="2"/>
    <b v="1"/>
    <b v="1"/>
    <n v="91844.14"/>
    <x v="0"/>
    <x v="2"/>
    <x v="1"/>
    <x v="2"/>
    <x v="0"/>
    <x v="0"/>
    <x v="0"/>
  </r>
  <r>
    <n v="15579559"/>
    <n v="544"/>
    <s v="Spain"/>
    <s v="Male"/>
    <n v="30"/>
    <n v="8"/>
    <n v="145241.63"/>
    <n v="1"/>
    <b v="1"/>
    <b v="1"/>
    <n v="80676.83"/>
    <x v="1"/>
    <x v="0"/>
    <x v="1"/>
    <x v="0"/>
    <x v="0"/>
    <x v="1"/>
    <x v="1"/>
  </r>
  <r>
    <n v="15775430"/>
    <n v="651"/>
    <s v="Germany"/>
    <s v="Male"/>
    <n v="31"/>
    <n v="7"/>
    <n v="138008.06"/>
    <n v="2"/>
    <b v="1"/>
    <b v="0"/>
    <n v="129912.74"/>
    <x v="1"/>
    <x v="0"/>
    <x v="1"/>
    <x v="2"/>
    <x v="1"/>
    <x v="1"/>
    <x v="1"/>
  </r>
  <r>
    <n v="15623695"/>
    <n v="814"/>
    <s v="France"/>
    <s v="Female"/>
    <n v="31"/>
    <n v="4"/>
    <n v="0"/>
    <n v="2"/>
    <b v="1"/>
    <b v="1"/>
    <n v="142029.17000000001"/>
    <x v="1"/>
    <x v="0"/>
    <x v="2"/>
    <x v="2"/>
    <x v="0"/>
    <x v="0"/>
    <x v="1"/>
  </r>
  <r>
    <n v="15760849"/>
    <n v="537"/>
    <s v="France"/>
    <s v="Male"/>
    <n v="39"/>
    <n v="2"/>
    <n v="0"/>
    <n v="2"/>
    <b v="1"/>
    <b v="1"/>
    <n v="137651.6"/>
    <x v="1"/>
    <x v="0"/>
    <x v="0"/>
    <x v="2"/>
    <x v="0"/>
    <x v="0"/>
    <x v="1"/>
  </r>
  <r>
    <n v="15813095"/>
    <n v="553"/>
    <s v="France"/>
    <s v="Male"/>
    <n v="37"/>
    <n v="2"/>
    <n v="0"/>
    <n v="2"/>
    <b v="1"/>
    <b v="0"/>
    <n v="33877.29"/>
    <x v="1"/>
    <x v="0"/>
    <x v="0"/>
    <x v="2"/>
    <x v="1"/>
    <x v="0"/>
    <x v="1"/>
  </r>
  <r>
    <n v="15705281"/>
    <n v="800"/>
    <s v="Spain"/>
    <s v="Male"/>
    <n v="38"/>
    <n v="9"/>
    <n v="0"/>
    <n v="1"/>
    <b v="1"/>
    <b v="0"/>
    <n v="78744.39"/>
    <x v="1"/>
    <x v="0"/>
    <x v="3"/>
    <x v="0"/>
    <x v="1"/>
    <x v="0"/>
    <x v="1"/>
  </r>
  <r>
    <n v="15812594"/>
    <n v="791"/>
    <s v="France"/>
    <s v="Male"/>
    <n v="34"/>
    <n v="7"/>
    <n v="0"/>
    <n v="2"/>
    <b v="1"/>
    <b v="0"/>
    <n v="96734.46"/>
    <x v="1"/>
    <x v="0"/>
    <x v="1"/>
    <x v="2"/>
    <x v="1"/>
    <x v="0"/>
    <x v="1"/>
  </r>
  <r>
    <n v="15626322"/>
    <n v="699"/>
    <s v="Spain"/>
    <s v="Female"/>
    <n v="29"/>
    <n v="9"/>
    <n v="127570.93"/>
    <n v="2"/>
    <b v="1"/>
    <b v="0"/>
    <n v="164756.81"/>
    <x v="1"/>
    <x v="2"/>
    <x v="3"/>
    <x v="2"/>
    <x v="1"/>
    <x v="1"/>
    <x v="1"/>
  </r>
  <r>
    <n v="15723105"/>
    <n v="756"/>
    <s v="France"/>
    <s v="Female"/>
    <n v="28"/>
    <n v="6"/>
    <n v="0"/>
    <n v="1"/>
    <b v="1"/>
    <b v="1"/>
    <n v="164394.65"/>
    <x v="1"/>
    <x v="2"/>
    <x v="1"/>
    <x v="0"/>
    <x v="0"/>
    <x v="0"/>
    <x v="1"/>
  </r>
  <r>
    <n v="15588449"/>
    <n v="591"/>
    <s v="Spain"/>
    <s v="Female"/>
    <n v="27"/>
    <n v="5"/>
    <n v="107812.67"/>
    <n v="1"/>
    <b v="0"/>
    <b v="1"/>
    <n v="162501.82999999999"/>
    <x v="0"/>
    <x v="2"/>
    <x v="2"/>
    <x v="0"/>
    <x v="0"/>
    <x v="1"/>
    <x v="0"/>
  </r>
  <r>
    <n v="15794849"/>
    <n v="850"/>
    <s v="Germany"/>
    <s v="Male"/>
    <n v="22"/>
    <n v="7"/>
    <n v="91560.58"/>
    <n v="2"/>
    <b v="0"/>
    <b v="0"/>
    <n v="10541.38"/>
    <x v="1"/>
    <x v="2"/>
    <x v="1"/>
    <x v="2"/>
    <x v="1"/>
    <x v="1"/>
    <x v="1"/>
  </r>
  <r>
    <n v="15620000"/>
    <n v="760"/>
    <s v="Germany"/>
    <s v="Male"/>
    <n v="34"/>
    <n v="6"/>
    <n v="121303.77"/>
    <n v="2"/>
    <b v="1"/>
    <b v="1"/>
    <n v="59325.21"/>
    <x v="1"/>
    <x v="0"/>
    <x v="1"/>
    <x v="2"/>
    <x v="0"/>
    <x v="1"/>
    <x v="1"/>
  </r>
  <r>
    <n v="15799720"/>
    <n v="569"/>
    <s v="Spain"/>
    <s v="Male"/>
    <n v="43"/>
    <n v="8"/>
    <n v="161546.68"/>
    <n v="2"/>
    <b v="0"/>
    <b v="1"/>
    <n v="178187.28"/>
    <x v="1"/>
    <x v="0"/>
    <x v="1"/>
    <x v="2"/>
    <x v="0"/>
    <x v="2"/>
    <x v="1"/>
  </r>
  <r>
    <n v="15711287"/>
    <n v="661"/>
    <s v="Spain"/>
    <s v="Female"/>
    <n v="35"/>
    <n v="5"/>
    <n v="128415.45"/>
    <n v="1"/>
    <b v="1"/>
    <b v="0"/>
    <n v="142626.49"/>
    <x v="1"/>
    <x v="0"/>
    <x v="2"/>
    <x v="0"/>
    <x v="1"/>
    <x v="1"/>
    <x v="1"/>
  </r>
  <r>
    <n v="15613102"/>
    <n v="670"/>
    <s v="France"/>
    <s v="Female"/>
    <n v="31"/>
    <n v="2"/>
    <n v="57530.06"/>
    <n v="1"/>
    <b v="1"/>
    <b v="1"/>
    <n v="181893.31"/>
    <x v="0"/>
    <x v="0"/>
    <x v="0"/>
    <x v="0"/>
    <x v="0"/>
    <x v="1"/>
    <x v="0"/>
  </r>
  <r>
    <n v="15621440"/>
    <n v="694"/>
    <s v="France"/>
    <s v="Male"/>
    <n v="38"/>
    <n v="1"/>
    <n v="0"/>
    <n v="2"/>
    <b v="0"/>
    <b v="1"/>
    <n v="156858.20000000001"/>
    <x v="1"/>
    <x v="0"/>
    <x v="0"/>
    <x v="2"/>
    <x v="0"/>
    <x v="0"/>
    <x v="1"/>
  </r>
  <r>
    <n v="15677146"/>
    <n v="728"/>
    <s v="France"/>
    <s v="Female"/>
    <n v="28"/>
    <n v="4"/>
    <n v="142243.54"/>
    <n v="2"/>
    <b v="1"/>
    <b v="0"/>
    <n v="33074.51"/>
    <x v="1"/>
    <x v="2"/>
    <x v="2"/>
    <x v="2"/>
    <x v="1"/>
    <x v="1"/>
    <x v="1"/>
  </r>
  <r>
    <n v="15801169"/>
    <n v="764"/>
    <s v="Germany"/>
    <s v="Female"/>
    <n v="39"/>
    <n v="9"/>
    <n v="138341.51"/>
    <n v="1"/>
    <b v="1"/>
    <b v="0"/>
    <n v="50072.94"/>
    <x v="0"/>
    <x v="0"/>
    <x v="3"/>
    <x v="0"/>
    <x v="1"/>
    <x v="1"/>
    <x v="0"/>
  </r>
  <r>
    <n v="15722425"/>
    <n v="639"/>
    <s v="France"/>
    <s v="Male"/>
    <n v="32"/>
    <n v="9"/>
    <n v="0"/>
    <n v="2"/>
    <b v="1"/>
    <b v="0"/>
    <n v="111340.36"/>
    <x v="1"/>
    <x v="0"/>
    <x v="3"/>
    <x v="2"/>
    <x v="1"/>
    <x v="0"/>
    <x v="1"/>
  </r>
  <r>
    <n v="15682421"/>
    <n v="683"/>
    <s v="France"/>
    <s v="Female"/>
    <n v="30"/>
    <n v="2"/>
    <n v="0"/>
    <n v="2"/>
    <b v="0"/>
    <b v="1"/>
    <n v="100496.84"/>
    <x v="0"/>
    <x v="0"/>
    <x v="0"/>
    <x v="2"/>
    <x v="0"/>
    <x v="0"/>
    <x v="0"/>
  </r>
  <r>
    <n v="15691910"/>
    <n v="663"/>
    <s v="Spain"/>
    <s v="Male"/>
    <n v="30"/>
    <n v="4"/>
    <n v="0"/>
    <n v="3"/>
    <b v="1"/>
    <b v="0"/>
    <n v="101371.05"/>
    <x v="1"/>
    <x v="0"/>
    <x v="2"/>
    <x v="1"/>
    <x v="1"/>
    <x v="0"/>
    <x v="1"/>
  </r>
  <r>
    <n v="15721779"/>
    <n v="826"/>
    <s v="Spain"/>
    <s v="Male"/>
    <n v="41"/>
    <n v="5"/>
    <n v="146466.46"/>
    <n v="2"/>
    <b v="0"/>
    <b v="0"/>
    <n v="180934.67"/>
    <x v="1"/>
    <x v="0"/>
    <x v="2"/>
    <x v="2"/>
    <x v="1"/>
    <x v="1"/>
    <x v="1"/>
  </r>
  <r>
    <n v="15579548"/>
    <n v="735"/>
    <s v="Spain"/>
    <s v="Male"/>
    <n v="36"/>
    <n v="5"/>
    <n v="0"/>
    <n v="2"/>
    <b v="1"/>
    <b v="0"/>
    <n v="105152.17"/>
    <x v="1"/>
    <x v="0"/>
    <x v="2"/>
    <x v="2"/>
    <x v="1"/>
    <x v="0"/>
    <x v="1"/>
  </r>
  <r>
    <n v="15681075"/>
    <n v="682"/>
    <s v="France"/>
    <s v="Female"/>
    <n v="58"/>
    <n v="1"/>
    <n v="0"/>
    <n v="1"/>
    <b v="1"/>
    <b v="1"/>
    <n v="706.5"/>
    <x v="1"/>
    <x v="1"/>
    <x v="0"/>
    <x v="0"/>
    <x v="0"/>
    <x v="0"/>
    <x v="1"/>
  </r>
  <r>
    <n v="15607884"/>
    <n v="663"/>
    <s v="France"/>
    <s v="Female"/>
    <n v="39"/>
    <n v="8"/>
    <n v="0"/>
    <n v="2"/>
    <b v="1"/>
    <b v="1"/>
    <n v="101168.9"/>
    <x v="1"/>
    <x v="0"/>
    <x v="1"/>
    <x v="2"/>
    <x v="0"/>
    <x v="0"/>
    <x v="1"/>
  </r>
  <r>
    <n v="15767757"/>
    <n v="562"/>
    <s v="Spain"/>
    <s v="Female"/>
    <n v="29"/>
    <n v="9"/>
    <n v="120307.58"/>
    <n v="1"/>
    <b v="1"/>
    <b v="1"/>
    <n v="6795.61"/>
    <x v="1"/>
    <x v="2"/>
    <x v="3"/>
    <x v="0"/>
    <x v="0"/>
    <x v="1"/>
    <x v="1"/>
  </r>
  <r>
    <n v="15791550"/>
    <n v="696"/>
    <s v="France"/>
    <s v="Male"/>
    <n v="27"/>
    <n v="4"/>
    <n v="87637.26"/>
    <n v="2"/>
    <b v="0"/>
    <b v="0"/>
    <n v="196111.35"/>
    <x v="1"/>
    <x v="2"/>
    <x v="2"/>
    <x v="2"/>
    <x v="1"/>
    <x v="1"/>
    <x v="1"/>
  </r>
  <r>
    <n v="15658589"/>
    <n v="850"/>
    <s v="Spain"/>
    <s v="Male"/>
    <n v="38"/>
    <n v="2"/>
    <n v="94652.04"/>
    <n v="1"/>
    <b v="1"/>
    <b v="1"/>
    <n v="171960.76"/>
    <x v="1"/>
    <x v="0"/>
    <x v="0"/>
    <x v="0"/>
    <x v="0"/>
    <x v="1"/>
    <x v="1"/>
  </r>
  <r>
    <n v="15670822"/>
    <n v="719"/>
    <s v="France"/>
    <s v="Female"/>
    <n v="22"/>
    <n v="7"/>
    <n v="114415.84"/>
    <n v="1"/>
    <b v="1"/>
    <b v="1"/>
    <n v="177497.4"/>
    <x v="1"/>
    <x v="2"/>
    <x v="1"/>
    <x v="0"/>
    <x v="0"/>
    <x v="1"/>
    <x v="1"/>
  </r>
  <r>
    <n v="15629744"/>
    <n v="804"/>
    <s v="France"/>
    <s v="Female"/>
    <n v="71"/>
    <n v="8"/>
    <n v="0"/>
    <n v="2"/>
    <b v="0"/>
    <b v="1"/>
    <n v="147995.96"/>
    <x v="1"/>
    <x v="3"/>
    <x v="1"/>
    <x v="2"/>
    <x v="0"/>
    <x v="0"/>
    <x v="1"/>
  </r>
  <r>
    <n v="15660768"/>
    <n v="604"/>
    <s v="France"/>
    <s v="Male"/>
    <n v="40"/>
    <n v="1"/>
    <n v="84315.02"/>
    <n v="1"/>
    <b v="0"/>
    <b v="0"/>
    <n v="36209.1"/>
    <x v="1"/>
    <x v="0"/>
    <x v="0"/>
    <x v="0"/>
    <x v="1"/>
    <x v="1"/>
    <x v="1"/>
  </r>
  <r>
    <n v="15726310"/>
    <n v="782"/>
    <s v="Spain"/>
    <s v="Female"/>
    <n v="27"/>
    <n v="3"/>
    <n v="0"/>
    <n v="2"/>
    <b v="1"/>
    <b v="0"/>
    <n v="143614.01"/>
    <x v="1"/>
    <x v="2"/>
    <x v="2"/>
    <x v="2"/>
    <x v="1"/>
    <x v="0"/>
    <x v="1"/>
  </r>
  <r>
    <n v="15641298"/>
    <n v="512"/>
    <s v="Germany"/>
    <s v="Male"/>
    <n v="42"/>
    <n v="9"/>
    <n v="93955.83"/>
    <n v="2"/>
    <b v="1"/>
    <b v="0"/>
    <n v="14828.54"/>
    <x v="1"/>
    <x v="0"/>
    <x v="3"/>
    <x v="2"/>
    <x v="1"/>
    <x v="1"/>
    <x v="1"/>
  </r>
  <r>
    <n v="15625675"/>
    <n v="569"/>
    <s v="France"/>
    <s v="Male"/>
    <n v="36"/>
    <n v="1"/>
    <n v="67087.69"/>
    <n v="1"/>
    <b v="1"/>
    <b v="0"/>
    <n v="154775.70000000001"/>
    <x v="1"/>
    <x v="0"/>
    <x v="0"/>
    <x v="0"/>
    <x v="1"/>
    <x v="1"/>
    <x v="1"/>
  </r>
  <r>
    <n v="15713354"/>
    <n v="597"/>
    <s v="Germany"/>
    <s v="Female"/>
    <n v="22"/>
    <n v="6"/>
    <n v="101528.61"/>
    <n v="1"/>
    <b v="1"/>
    <b v="0"/>
    <n v="70529"/>
    <x v="0"/>
    <x v="2"/>
    <x v="1"/>
    <x v="0"/>
    <x v="1"/>
    <x v="1"/>
    <x v="0"/>
  </r>
  <r>
    <n v="15633866"/>
    <n v="753"/>
    <s v="Germany"/>
    <s v="Male"/>
    <n v="30"/>
    <n v="1"/>
    <n v="110824.52"/>
    <n v="1"/>
    <b v="1"/>
    <b v="1"/>
    <n v="57896.27"/>
    <x v="1"/>
    <x v="0"/>
    <x v="0"/>
    <x v="0"/>
    <x v="0"/>
    <x v="1"/>
    <x v="1"/>
  </r>
  <r>
    <n v="15704231"/>
    <n v="430"/>
    <s v="France"/>
    <s v="Female"/>
    <n v="33"/>
    <n v="8"/>
    <n v="0"/>
    <n v="1"/>
    <b v="1"/>
    <b v="1"/>
    <n v="69759.91"/>
    <x v="1"/>
    <x v="0"/>
    <x v="1"/>
    <x v="0"/>
    <x v="0"/>
    <x v="0"/>
    <x v="1"/>
  </r>
  <r>
    <n v="15735400"/>
    <n v="756"/>
    <s v="France"/>
    <s v="Male"/>
    <n v="28"/>
    <n v="8"/>
    <n v="179960.2"/>
    <n v="1"/>
    <b v="1"/>
    <b v="0"/>
    <n v="89938.08"/>
    <x v="1"/>
    <x v="2"/>
    <x v="1"/>
    <x v="0"/>
    <x v="1"/>
    <x v="2"/>
    <x v="1"/>
  </r>
  <r>
    <n v="15632826"/>
    <n v="493"/>
    <s v="France"/>
    <s v="Male"/>
    <n v="38"/>
    <n v="3"/>
    <n v="134006.76999999999"/>
    <n v="1"/>
    <b v="1"/>
    <b v="0"/>
    <n v="89578.32"/>
    <x v="1"/>
    <x v="0"/>
    <x v="2"/>
    <x v="0"/>
    <x v="1"/>
    <x v="1"/>
    <x v="1"/>
  </r>
  <r>
    <n v="15751022"/>
    <n v="777"/>
    <s v="Germany"/>
    <s v="Female"/>
    <n v="37"/>
    <n v="10"/>
    <n v="121532.17"/>
    <n v="2"/>
    <b v="1"/>
    <b v="1"/>
    <n v="73464.88"/>
    <x v="1"/>
    <x v="0"/>
    <x v="3"/>
    <x v="2"/>
    <x v="0"/>
    <x v="1"/>
    <x v="1"/>
  </r>
  <r>
    <n v="15664737"/>
    <n v="779"/>
    <s v="Spain"/>
    <s v="Female"/>
    <n v="38"/>
    <n v="7"/>
    <n v="0"/>
    <n v="2"/>
    <b v="1"/>
    <b v="1"/>
    <n v="138542.87"/>
    <x v="1"/>
    <x v="0"/>
    <x v="1"/>
    <x v="2"/>
    <x v="0"/>
    <x v="0"/>
    <x v="1"/>
  </r>
  <r>
    <n v="15681126"/>
    <n v="702"/>
    <s v="Spain"/>
    <s v="Female"/>
    <n v="38"/>
    <n v="2"/>
    <n v="0"/>
    <n v="1"/>
    <b v="1"/>
    <b v="1"/>
    <n v="161888.63"/>
    <x v="1"/>
    <x v="0"/>
    <x v="0"/>
    <x v="0"/>
    <x v="0"/>
    <x v="0"/>
    <x v="1"/>
  </r>
  <r>
    <n v="15738954"/>
    <n v="551"/>
    <s v="France"/>
    <s v="Male"/>
    <n v="35"/>
    <n v="7"/>
    <n v="129717.3"/>
    <n v="2"/>
    <b v="0"/>
    <b v="0"/>
    <n v="86937.2"/>
    <x v="1"/>
    <x v="0"/>
    <x v="1"/>
    <x v="2"/>
    <x v="1"/>
    <x v="1"/>
    <x v="1"/>
  </r>
  <r>
    <n v="15662263"/>
    <n v="749"/>
    <s v="Germany"/>
    <s v="Male"/>
    <n v="22"/>
    <n v="4"/>
    <n v="94762.16"/>
    <n v="2"/>
    <b v="1"/>
    <b v="1"/>
    <n v="42241.54"/>
    <x v="1"/>
    <x v="2"/>
    <x v="2"/>
    <x v="2"/>
    <x v="0"/>
    <x v="1"/>
    <x v="1"/>
  </r>
  <r>
    <n v="15621611"/>
    <n v="742"/>
    <s v="Germany"/>
    <s v="Male"/>
    <n v="55"/>
    <n v="5"/>
    <n v="155196.17000000001"/>
    <n v="1"/>
    <b v="0"/>
    <b v="1"/>
    <n v="121207.66"/>
    <x v="0"/>
    <x v="1"/>
    <x v="2"/>
    <x v="0"/>
    <x v="0"/>
    <x v="2"/>
    <x v="0"/>
  </r>
  <r>
    <n v="15783752"/>
    <n v="752"/>
    <s v="Germany"/>
    <s v="Male"/>
    <n v="29"/>
    <n v="4"/>
    <n v="129514.99"/>
    <n v="1"/>
    <b v="1"/>
    <b v="1"/>
    <n v="102930.46"/>
    <x v="1"/>
    <x v="2"/>
    <x v="2"/>
    <x v="0"/>
    <x v="0"/>
    <x v="1"/>
    <x v="1"/>
  </r>
  <r>
    <n v="15709474"/>
    <n v="740"/>
    <s v="Germany"/>
    <s v="Female"/>
    <n v="57"/>
    <n v="3"/>
    <n v="113386.36"/>
    <n v="2"/>
    <b v="1"/>
    <b v="1"/>
    <n v="65121.63"/>
    <x v="0"/>
    <x v="1"/>
    <x v="2"/>
    <x v="2"/>
    <x v="0"/>
    <x v="1"/>
    <x v="0"/>
  </r>
  <r>
    <n v="15701280"/>
    <n v="576"/>
    <s v="France"/>
    <s v="Male"/>
    <n v="24"/>
    <n v="3"/>
    <n v="0"/>
    <n v="1"/>
    <b v="0"/>
    <b v="1"/>
    <n v="78498.039999999994"/>
    <x v="0"/>
    <x v="2"/>
    <x v="2"/>
    <x v="0"/>
    <x v="0"/>
    <x v="0"/>
    <x v="0"/>
  </r>
  <r>
    <n v="15671104"/>
    <n v="637"/>
    <s v="Spain"/>
    <s v="Male"/>
    <n v="43"/>
    <n v="3"/>
    <n v="172196.23"/>
    <n v="1"/>
    <b v="1"/>
    <b v="1"/>
    <n v="104769.96"/>
    <x v="1"/>
    <x v="0"/>
    <x v="2"/>
    <x v="0"/>
    <x v="0"/>
    <x v="2"/>
    <x v="1"/>
  </r>
  <r>
    <n v="15796434"/>
    <n v="724"/>
    <s v="France"/>
    <s v="Male"/>
    <n v="28"/>
    <n v="5"/>
    <n v="97612.12"/>
    <n v="1"/>
    <b v="1"/>
    <b v="1"/>
    <n v="96498.14"/>
    <x v="1"/>
    <x v="2"/>
    <x v="2"/>
    <x v="0"/>
    <x v="0"/>
    <x v="1"/>
    <x v="1"/>
  </r>
  <r>
    <n v="15781505"/>
    <n v="685"/>
    <s v="France"/>
    <s v="Male"/>
    <n v="20"/>
    <n v="4"/>
    <n v="104719.94"/>
    <n v="2"/>
    <b v="1"/>
    <b v="0"/>
    <n v="38691.339999999997"/>
    <x v="1"/>
    <x v="2"/>
    <x v="2"/>
    <x v="2"/>
    <x v="1"/>
    <x v="1"/>
    <x v="1"/>
  </r>
  <r>
    <n v="15625819"/>
    <n v="625"/>
    <s v="France"/>
    <s v="Female"/>
    <n v="38"/>
    <n v="7"/>
    <n v="0"/>
    <n v="1"/>
    <b v="1"/>
    <b v="0"/>
    <n v="164804.01999999999"/>
    <x v="1"/>
    <x v="0"/>
    <x v="1"/>
    <x v="0"/>
    <x v="1"/>
    <x v="0"/>
    <x v="1"/>
  </r>
  <r>
    <n v="15753174"/>
    <n v="571"/>
    <s v="Germany"/>
    <s v="Male"/>
    <n v="37"/>
    <n v="9"/>
    <n v="139592.98000000001"/>
    <n v="3"/>
    <b v="1"/>
    <b v="0"/>
    <n v="104152.65"/>
    <x v="0"/>
    <x v="0"/>
    <x v="3"/>
    <x v="1"/>
    <x v="1"/>
    <x v="1"/>
    <x v="0"/>
  </r>
  <r>
    <n v="15654067"/>
    <n v="584"/>
    <s v="Spain"/>
    <s v="Female"/>
    <n v="29"/>
    <n v="4"/>
    <n v="0"/>
    <n v="2"/>
    <b v="1"/>
    <b v="0"/>
    <n v="88866.92"/>
    <x v="1"/>
    <x v="2"/>
    <x v="2"/>
    <x v="2"/>
    <x v="1"/>
    <x v="0"/>
    <x v="1"/>
  </r>
  <r>
    <n v="15724719"/>
    <n v="550"/>
    <s v="France"/>
    <s v="Female"/>
    <n v="22"/>
    <n v="7"/>
    <n v="139096.85"/>
    <n v="1"/>
    <b v="1"/>
    <b v="0"/>
    <n v="129890.94"/>
    <x v="1"/>
    <x v="2"/>
    <x v="1"/>
    <x v="0"/>
    <x v="1"/>
    <x v="1"/>
    <x v="1"/>
  </r>
  <r>
    <n v="15624695"/>
    <n v="662"/>
    <s v="Spain"/>
    <s v="Female"/>
    <n v="72"/>
    <n v="7"/>
    <n v="140301.72"/>
    <n v="1"/>
    <b v="0"/>
    <b v="1"/>
    <n v="179258.67"/>
    <x v="1"/>
    <x v="3"/>
    <x v="1"/>
    <x v="0"/>
    <x v="0"/>
    <x v="1"/>
    <x v="1"/>
  </r>
  <r>
    <n v="15718216"/>
    <n v="803"/>
    <s v="Spain"/>
    <s v="Male"/>
    <n v="43"/>
    <n v="3"/>
    <n v="0"/>
    <n v="1"/>
    <b v="1"/>
    <b v="0"/>
    <n v="72051.44"/>
    <x v="1"/>
    <x v="0"/>
    <x v="2"/>
    <x v="0"/>
    <x v="1"/>
    <x v="0"/>
    <x v="1"/>
  </r>
  <r>
    <n v="15586300"/>
    <n v="615"/>
    <s v="France"/>
    <s v="Male"/>
    <n v="66"/>
    <n v="7"/>
    <n v="0"/>
    <n v="2"/>
    <b v="1"/>
    <b v="1"/>
    <n v="74580.800000000003"/>
    <x v="1"/>
    <x v="3"/>
    <x v="1"/>
    <x v="2"/>
    <x v="0"/>
    <x v="0"/>
    <x v="1"/>
  </r>
  <r>
    <n v="15783349"/>
    <n v="481"/>
    <s v="Spain"/>
    <s v="Male"/>
    <n v="39"/>
    <n v="1"/>
    <n v="111233.09"/>
    <n v="1"/>
    <b v="1"/>
    <b v="1"/>
    <n v="123995.15"/>
    <x v="1"/>
    <x v="0"/>
    <x v="0"/>
    <x v="0"/>
    <x v="0"/>
    <x v="1"/>
    <x v="1"/>
  </r>
  <r>
    <n v="15725767"/>
    <n v="701"/>
    <s v="France"/>
    <s v="Male"/>
    <n v="23"/>
    <n v="3"/>
    <n v="0"/>
    <n v="2"/>
    <b v="1"/>
    <b v="0"/>
    <n v="38960.589999999997"/>
    <x v="1"/>
    <x v="2"/>
    <x v="2"/>
    <x v="2"/>
    <x v="1"/>
    <x v="0"/>
    <x v="1"/>
  </r>
  <r>
    <n v="15791925"/>
    <n v="751"/>
    <s v="France"/>
    <s v="Male"/>
    <n v="29"/>
    <n v="10"/>
    <n v="147737.63"/>
    <n v="1"/>
    <b v="0"/>
    <b v="1"/>
    <n v="94951.27"/>
    <x v="1"/>
    <x v="2"/>
    <x v="3"/>
    <x v="0"/>
    <x v="0"/>
    <x v="1"/>
    <x v="1"/>
  </r>
  <r>
    <n v="15793585"/>
    <n v="675"/>
    <s v="France"/>
    <s v="Male"/>
    <n v="35"/>
    <n v="8"/>
    <n v="0"/>
    <n v="2"/>
    <b v="1"/>
    <b v="1"/>
    <n v="56642.97"/>
    <x v="1"/>
    <x v="0"/>
    <x v="1"/>
    <x v="2"/>
    <x v="0"/>
    <x v="0"/>
    <x v="1"/>
  </r>
  <r>
    <n v="15576641"/>
    <n v="733"/>
    <s v="Germany"/>
    <s v="Male"/>
    <n v="40"/>
    <n v="5"/>
    <n v="125725.02"/>
    <n v="2"/>
    <b v="1"/>
    <b v="1"/>
    <n v="50783.1"/>
    <x v="1"/>
    <x v="0"/>
    <x v="2"/>
    <x v="2"/>
    <x v="0"/>
    <x v="1"/>
    <x v="1"/>
  </r>
  <r>
    <n v="15749519"/>
    <n v="822"/>
    <s v="France"/>
    <s v="Male"/>
    <n v="38"/>
    <n v="6"/>
    <n v="128289.7"/>
    <n v="3"/>
    <b v="1"/>
    <b v="0"/>
    <n v="9149.9599999999991"/>
    <x v="0"/>
    <x v="0"/>
    <x v="1"/>
    <x v="1"/>
    <x v="1"/>
    <x v="1"/>
    <x v="0"/>
  </r>
  <r>
    <n v="15684960"/>
    <n v="559"/>
    <s v="France"/>
    <s v="Female"/>
    <n v="46"/>
    <n v="5"/>
    <n v="0"/>
    <n v="1"/>
    <b v="1"/>
    <b v="0"/>
    <n v="21006.1"/>
    <x v="0"/>
    <x v="0"/>
    <x v="2"/>
    <x v="0"/>
    <x v="1"/>
    <x v="0"/>
    <x v="0"/>
  </r>
  <r>
    <n v="15591286"/>
    <n v="731"/>
    <s v="Germany"/>
    <s v="Female"/>
    <n v="49"/>
    <n v="4"/>
    <n v="88826.07"/>
    <n v="1"/>
    <b v="1"/>
    <b v="1"/>
    <n v="33759.410000000003"/>
    <x v="0"/>
    <x v="0"/>
    <x v="2"/>
    <x v="0"/>
    <x v="0"/>
    <x v="1"/>
    <x v="0"/>
  </r>
  <r>
    <n v="15668323"/>
    <n v="678"/>
    <s v="France"/>
    <s v="Female"/>
    <n v="41"/>
    <n v="1"/>
    <n v="143443.60999999999"/>
    <n v="1"/>
    <b v="1"/>
    <b v="0"/>
    <n v="196622.28"/>
    <x v="0"/>
    <x v="0"/>
    <x v="0"/>
    <x v="0"/>
    <x v="1"/>
    <x v="1"/>
    <x v="0"/>
  </r>
  <r>
    <n v="15608528"/>
    <n v="645"/>
    <s v="France"/>
    <s v="Female"/>
    <n v="68"/>
    <n v="9"/>
    <n v="0"/>
    <n v="4"/>
    <b v="1"/>
    <b v="1"/>
    <n v="176353.87"/>
    <x v="0"/>
    <x v="3"/>
    <x v="3"/>
    <x v="1"/>
    <x v="0"/>
    <x v="0"/>
    <x v="0"/>
  </r>
  <r>
    <n v="15645184"/>
    <n v="701"/>
    <s v="France"/>
    <s v="Male"/>
    <n v="29"/>
    <n v="2"/>
    <n v="0"/>
    <n v="2"/>
    <b v="1"/>
    <b v="0"/>
    <n v="176943.59"/>
    <x v="1"/>
    <x v="2"/>
    <x v="0"/>
    <x v="2"/>
    <x v="1"/>
    <x v="0"/>
    <x v="1"/>
  </r>
  <r>
    <n v="15702566"/>
    <n v="554"/>
    <s v="Spain"/>
    <s v="Male"/>
    <n v="26"/>
    <n v="8"/>
    <n v="149134.46"/>
    <n v="1"/>
    <b v="1"/>
    <b v="1"/>
    <n v="177966.24"/>
    <x v="1"/>
    <x v="2"/>
    <x v="1"/>
    <x v="0"/>
    <x v="0"/>
    <x v="1"/>
    <x v="1"/>
  </r>
  <r>
    <n v="15660840"/>
    <n v="723"/>
    <s v="France"/>
    <s v="Male"/>
    <n v="30"/>
    <n v="3"/>
    <n v="124119.54"/>
    <n v="1"/>
    <b v="1"/>
    <b v="0"/>
    <n v="162198.32"/>
    <x v="1"/>
    <x v="0"/>
    <x v="2"/>
    <x v="0"/>
    <x v="1"/>
    <x v="1"/>
    <x v="1"/>
  </r>
  <r>
    <n v="15750811"/>
    <n v="766"/>
    <s v="Germany"/>
    <s v="Male"/>
    <n v="44"/>
    <n v="3"/>
    <n v="116822.7"/>
    <n v="1"/>
    <b v="0"/>
    <b v="0"/>
    <n v="197643.24"/>
    <x v="1"/>
    <x v="0"/>
    <x v="2"/>
    <x v="0"/>
    <x v="1"/>
    <x v="1"/>
    <x v="1"/>
  </r>
  <r>
    <n v="15733842"/>
    <n v="597"/>
    <s v="France"/>
    <s v="Female"/>
    <n v="24"/>
    <n v="1"/>
    <n v="103219.47"/>
    <n v="1"/>
    <b v="1"/>
    <b v="0"/>
    <n v="60420.07"/>
    <x v="1"/>
    <x v="2"/>
    <x v="0"/>
    <x v="0"/>
    <x v="1"/>
    <x v="1"/>
    <x v="1"/>
  </r>
  <r>
    <n v="15581526"/>
    <n v="574"/>
    <s v="France"/>
    <s v="Male"/>
    <n v="41"/>
    <n v="1"/>
    <n v="0"/>
    <n v="2"/>
    <b v="0"/>
    <b v="0"/>
    <n v="70550"/>
    <x v="1"/>
    <x v="0"/>
    <x v="0"/>
    <x v="2"/>
    <x v="1"/>
    <x v="0"/>
    <x v="1"/>
  </r>
  <r>
    <n v="15662751"/>
    <n v="655"/>
    <s v="Germany"/>
    <s v="Female"/>
    <n v="40"/>
    <n v="0"/>
    <n v="81954.600000000006"/>
    <n v="1"/>
    <b v="1"/>
    <b v="1"/>
    <n v="198798.44"/>
    <x v="0"/>
    <x v="0"/>
    <x v="0"/>
    <x v="0"/>
    <x v="0"/>
    <x v="1"/>
    <x v="0"/>
  </r>
  <r>
    <n v="15684319"/>
    <n v="780"/>
    <s v="Germany"/>
    <s v="Female"/>
    <n v="37"/>
    <n v="10"/>
    <n v="95196.26"/>
    <n v="1"/>
    <b v="1"/>
    <b v="0"/>
    <n v="126310.39"/>
    <x v="0"/>
    <x v="0"/>
    <x v="3"/>
    <x v="0"/>
    <x v="1"/>
    <x v="1"/>
    <x v="0"/>
  </r>
  <r>
    <n v="15702190"/>
    <n v="672"/>
    <s v="Spain"/>
    <s v="Male"/>
    <n v="43"/>
    <n v="5"/>
    <n v="0"/>
    <n v="2"/>
    <b v="1"/>
    <b v="1"/>
    <n v="64515.5"/>
    <x v="1"/>
    <x v="0"/>
    <x v="2"/>
    <x v="2"/>
    <x v="0"/>
    <x v="0"/>
    <x v="1"/>
  </r>
  <r>
    <n v="15588517"/>
    <n v="717"/>
    <s v="France"/>
    <s v="Male"/>
    <n v="38"/>
    <n v="7"/>
    <n v="0"/>
    <n v="2"/>
    <b v="1"/>
    <b v="1"/>
    <n v="158580.04999999999"/>
    <x v="1"/>
    <x v="0"/>
    <x v="1"/>
    <x v="2"/>
    <x v="0"/>
    <x v="0"/>
    <x v="1"/>
  </r>
  <r>
    <n v="15801863"/>
    <n v="521"/>
    <s v="France"/>
    <s v="Female"/>
    <n v="32"/>
    <n v="2"/>
    <n v="136555.01"/>
    <n v="2"/>
    <b v="1"/>
    <b v="1"/>
    <n v="129353.21"/>
    <x v="1"/>
    <x v="0"/>
    <x v="0"/>
    <x v="2"/>
    <x v="0"/>
    <x v="1"/>
    <x v="1"/>
  </r>
  <r>
    <n v="15584271"/>
    <n v="633"/>
    <s v="France"/>
    <s v="Male"/>
    <n v="59"/>
    <n v="5"/>
    <n v="0"/>
    <n v="1"/>
    <b v="1"/>
    <b v="1"/>
    <n v="137273.97"/>
    <x v="1"/>
    <x v="1"/>
    <x v="2"/>
    <x v="0"/>
    <x v="0"/>
    <x v="0"/>
    <x v="1"/>
  </r>
  <r>
    <n v="15700366"/>
    <n v="669"/>
    <s v="France"/>
    <s v="Male"/>
    <n v="39"/>
    <n v="3"/>
    <n v="119452.03"/>
    <n v="1"/>
    <b v="1"/>
    <b v="1"/>
    <n v="171575.54"/>
    <x v="1"/>
    <x v="0"/>
    <x v="2"/>
    <x v="0"/>
    <x v="0"/>
    <x v="1"/>
    <x v="1"/>
  </r>
  <r>
    <n v="15804038"/>
    <n v="740"/>
    <s v="France"/>
    <s v="Male"/>
    <n v="44"/>
    <n v="9"/>
    <n v="0"/>
    <n v="1"/>
    <b v="0"/>
    <b v="1"/>
    <n v="96528"/>
    <x v="0"/>
    <x v="0"/>
    <x v="3"/>
    <x v="0"/>
    <x v="0"/>
    <x v="0"/>
    <x v="0"/>
  </r>
  <r>
    <n v="15720820"/>
    <n v="462"/>
    <s v="Germany"/>
    <s v="Female"/>
    <n v="24"/>
    <n v="9"/>
    <n v="69881.09"/>
    <n v="2"/>
    <b v="0"/>
    <b v="1"/>
    <n v="64421.02"/>
    <x v="1"/>
    <x v="2"/>
    <x v="3"/>
    <x v="2"/>
    <x v="0"/>
    <x v="1"/>
    <x v="1"/>
  </r>
  <r>
    <n v="15743759"/>
    <n v="619"/>
    <s v="France"/>
    <s v="Male"/>
    <n v="39"/>
    <n v="5"/>
    <n v="0"/>
    <n v="2"/>
    <b v="1"/>
    <b v="1"/>
    <n v="158444.60999999999"/>
    <x v="1"/>
    <x v="0"/>
    <x v="2"/>
    <x v="2"/>
    <x v="0"/>
    <x v="0"/>
    <x v="1"/>
  </r>
  <r>
    <n v="15749947"/>
    <n v="665"/>
    <s v="France"/>
    <s v="Female"/>
    <n v="44"/>
    <n v="7"/>
    <n v="0"/>
    <n v="2"/>
    <b v="1"/>
    <b v="1"/>
    <n v="66548.58"/>
    <x v="1"/>
    <x v="0"/>
    <x v="1"/>
    <x v="2"/>
    <x v="0"/>
    <x v="0"/>
    <x v="1"/>
  </r>
  <r>
    <n v="15670496"/>
    <n v="655"/>
    <s v="Spain"/>
    <s v="Female"/>
    <n v="27"/>
    <n v="9"/>
    <n v="0"/>
    <n v="2"/>
    <b v="0"/>
    <b v="0"/>
    <n v="108008.05"/>
    <x v="1"/>
    <x v="2"/>
    <x v="3"/>
    <x v="2"/>
    <x v="1"/>
    <x v="0"/>
    <x v="1"/>
  </r>
  <r>
    <n v="15746664"/>
    <n v="463"/>
    <s v="Spain"/>
    <s v="Male"/>
    <n v="20"/>
    <n v="8"/>
    <n v="204223.03"/>
    <n v="1"/>
    <b v="1"/>
    <b v="0"/>
    <n v="128268.39"/>
    <x v="1"/>
    <x v="2"/>
    <x v="1"/>
    <x v="0"/>
    <x v="1"/>
    <x v="2"/>
    <x v="1"/>
  </r>
  <r>
    <n v="15745533"/>
    <n v="799"/>
    <s v="France"/>
    <s v="Female"/>
    <n v="63"/>
    <n v="1"/>
    <n v="110314.21"/>
    <n v="2"/>
    <b v="1"/>
    <b v="0"/>
    <n v="37464"/>
    <x v="0"/>
    <x v="3"/>
    <x v="0"/>
    <x v="2"/>
    <x v="1"/>
    <x v="1"/>
    <x v="0"/>
  </r>
  <r>
    <n v="15761497"/>
    <n v="713"/>
    <s v="Spain"/>
    <s v="Female"/>
    <n v="48"/>
    <n v="1"/>
    <n v="163760.82"/>
    <n v="1"/>
    <b v="0"/>
    <b v="0"/>
    <n v="157381.14000000001"/>
    <x v="0"/>
    <x v="0"/>
    <x v="0"/>
    <x v="0"/>
    <x v="1"/>
    <x v="2"/>
    <x v="0"/>
  </r>
  <r>
    <n v="15628600"/>
    <n v="807"/>
    <s v="Germany"/>
    <s v="Female"/>
    <n v="31"/>
    <n v="1"/>
    <n v="141069.18"/>
    <n v="3"/>
    <b v="1"/>
    <b v="1"/>
    <n v="194257.11"/>
    <x v="1"/>
    <x v="0"/>
    <x v="0"/>
    <x v="1"/>
    <x v="0"/>
    <x v="1"/>
    <x v="1"/>
  </r>
  <r>
    <n v="15627002"/>
    <n v="728"/>
    <s v="France"/>
    <s v="Male"/>
    <n v="38"/>
    <n v="1"/>
    <n v="115934.74"/>
    <n v="1"/>
    <b v="1"/>
    <b v="1"/>
    <n v="139059.04999999999"/>
    <x v="1"/>
    <x v="0"/>
    <x v="0"/>
    <x v="0"/>
    <x v="0"/>
    <x v="1"/>
    <x v="1"/>
  </r>
  <r>
    <n v="15614635"/>
    <n v="582"/>
    <s v="France"/>
    <s v="Male"/>
    <n v="52"/>
    <n v="2"/>
    <n v="151457.88"/>
    <n v="1"/>
    <b v="0"/>
    <b v="1"/>
    <n v="40893.61"/>
    <x v="1"/>
    <x v="1"/>
    <x v="0"/>
    <x v="0"/>
    <x v="0"/>
    <x v="2"/>
    <x v="1"/>
  </r>
  <r>
    <n v="15731281"/>
    <n v="704"/>
    <s v="Germany"/>
    <s v="Female"/>
    <n v="35"/>
    <n v="3"/>
    <n v="154206.07"/>
    <n v="2"/>
    <b v="1"/>
    <b v="1"/>
    <n v="40261.49"/>
    <x v="1"/>
    <x v="0"/>
    <x v="2"/>
    <x v="2"/>
    <x v="0"/>
    <x v="2"/>
    <x v="1"/>
  </r>
  <r>
    <n v="15814022"/>
    <n v="714"/>
    <s v="France"/>
    <s v="Female"/>
    <n v="26"/>
    <n v="9"/>
    <n v="89928.99"/>
    <n v="1"/>
    <b v="1"/>
    <b v="0"/>
    <n v="46203.31"/>
    <x v="1"/>
    <x v="2"/>
    <x v="3"/>
    <x v="0"/>
    <x v="1"/>
    <x v="1"/>
    <x v="1"/>
  </r>
  <r>
    <n v="15659194"/>
    <n v="628"/>
    <s v="France"/>
    <s v="Male"/>
    <n v="30"/>
    <n v="8"/>
    <n v="89182.09"/>
    <n v="1"/>
    <b v="1"/>
    <b v="1"/>
    <n v="13126.9"/>
    <x v="1"/>
    <x v="0"/>
    <x v="1"/>
    <x v="0"/>
    <x v="0"/>
    <x v="1"/>
    <x v="1"/>
  </r>
  <r>
    <n v="15745030"/>
    <n v="809"/>
    <s v="Germany"/>
    <s v="Male"/>
    <n v="41"/>
    <n v="1"/>
    <n v="79706.25"/>
    <n v="2"/>
    <b v="1"/>
    <b v="0"/>
    <n v="165675.01"/>
    <x v="1"/>
    <x v="0"/>
    <x v="0"/>
    <x v="2"/>
    <x v="1"/>
    <x v="1"/>
    <x v="1"/>
  </r>
  <r>
    <n v="15691817"/>
    <n v="547"/>
    <s v="Spain"/>
    <s v="Female"/>
    <n v="44"/>
    <n v="5"/>
    <n v="0"/>
    <n v="3"/>
    <b v="0"/>
    <b v="0"/>
    <n v="5459.07"/>
    <x v="0"/>
    <x v="0"/>
    <x v="2"/>
    <x v="1"/>
    <x v="1"/>
    <x v="0"/>
    <x v="0"/>
  </r>
  <r>
    <n v="15707488"/>
    <n v="560"/>
    <s v="France"/>
    <s v="Female"/>
    <n v="27"/>
    <n v="5"/>
    <n v="0"/>
    <n v="2"/>
    <b v="1"/>
    <b v="0"/>
    <n v="131919.48000000001"/>
    <x v="1"/>
    <x v="2"/>
    <x v="2"/>
    <x v="2"/>
    <x v="1"/>
    <x v="0"/>
    <x v="1"/>
  </r>
  <r>
    <n v="15784700"/>
    <n v="811"/>
    <s v="France"/>
    <s v="Male"/>
    <n v="31"/>
    <n v="7"/>
    <n v="117799.28"/>
    <n v="1"/>
    <b v="1"/>
    <b v="1"/>
    <n v="182372.35"/>
    <x v="1"/>
    <x v="0"/>
    <x v="1"/>
    <x v="0"/>
    <x v="0"/>
    <x v="1"/>
    <x v="1"/>
  </r>
  <r>
    <n v="15710397"/>
    <n v="584"/>
    <s v="France"/>
    <s v="Male"/>
    <n v="26"/>
    <n v="4"/>
    <n v="0"/>
    <n v="2"/>
    <b v="1"/>
    <b v="0"/>
    <n v="147600.54"/>
    <x v="1"/>
    <x v="2"/>
    <x v="2"/>
    <x v="2"/>
    <x v="1"/>
    <x v="0"/>
    <x v="1"/>
  </r>
  <r>
    <n v="15687648"/>
    <n v="691"/>
    <s v="France"/>
    <s v="Male"/>
    <n v="28"/>
    <n v="1"/>
    <n v="0"/>
    <n v="2"/>
    <b v="0"/>
    <b v="0"/>
    <n v="92865.41"/>
    <x v="1"/>
    <x v="2"/>
    <x v="0"/>
    <x v="2"/>
    <x v="1"/>
    <x v="0"/>
    <x v="1"/>
  </r>
  <r>
    <n v="15732281"/>
    <n v="680"/>
    <s v="Germany"/>
    <s v="Male"/>
    <n v="34"/>
    <n v="6"/>
    <n v="146422.22"/>
    <n v="1"/>
    <b v="1"/>
    <b v="0"/>
    <n v="67142.97"/>
    <x v="0"/>
    <x v="0"/>
    <x v="1"/>
    <x v="0"/>
    <x v="1"/>
    <x v="1"/>
    <x v="0"/>
  </r>
  <r>
    <n v="15607230"/>
    <n v="588"/>
    <s v="Germany"/>
    <s v="Male"/>
    <n v="33"/>
    <n v="9"/>
    <n v="150186.22"/>
    <n v="2"/>
    <b v="1"/>
    <b v="1"/>
    <n v="65611.009999999995"/>
    <x v="1"/>
    <x v="0"/>
    <x v="3"/>
    <x v="2"/>
    <x v="0"/>
    <x v="2"/>
    <x v="1"/>
  </r>
  <r>
    <n v="15567630"/>
    <n v="721"/>
    <s v="Germany"/>
    <s v="Male"/>
    <n v="40"/>
    <n v="6"/>
    <n v="100275.88"/>
    <n v="1"/>
    <b v="1"/>
    <b v="0"/>
    <n v="138564.48000000001"/>
    <x v="0"/>
    <x v="0"/>
    <x v="1"/>
    <x v="0"/>
    <x v="1"/>
    <x v="1"/>
    <x v="0"/>
  </r>
  <r>
    <n v="15587507"/>
    <n v="850"/>
    <s v="France"/>
    <s v="Male"/>
    <n v="47"/>
    <n v="6"/>
    <n v="0"/>
    <n v="1"/>
    <b v="1"/>
    <b v="0"/>
    <n v="187391.02"/>
    <x v="0"/>
    <x v="0"/>
    <x v="1"/>
    <x v="0"/>
    <x v="1"/>
    <x v="0"/>
    <x v="0"/>
  </r>
  <r>
    <n v="15733904"/>
    <n v="529"/>
    <s v="France"/>
    <s v="Male"/>
    <n v="32"/>
    <n v="9"/>
    <n v="147493.89000000001"/>
    <n v="1"/>
    <b v="1"/>
    <b v="0"/>
    <n v="33656.35"/>
    <x v="1"/>
    <x v="0"/>
    <x v="3"/>
    <x v="0"/>
    <x v="1"/>
    <x v="1"/>
    <x v="1"/>
  </r>
  <r>
    <n v="15709511"/>
    <n v="622"/>
    <s v="France"/>
    <s v="Male"/>
    <n v="43"/>
    <n v="8"/>
    <n v="0"/>
    <n v="2"/>
    <b v="1"/>
    <b v="0"/>
    <n v="100618.17"/>
    <x v="1"/>
    <x v="0"/>
    <x v="1"/>
    <x v="2"/>
    <x v="1"/>
    <x v="0"/>
    <x v="1"/>
  </r>
  <r>
    <n v="15579616"/>
    <n v="683"/>
    <s v="France"/>
    <s v="Female"/>
    <n v="42"/>
    <n v="8"/>
    <n v="0"/>
    <n v="2"/>
    <b v="0"/>
    <b v="1"/>
    <n v="198134.9"/>
    <x v="1"/>
    <x v="0"/>
    <x v="1"/>
    <x v="2"/>
    <x v="0"/>
    <x v="0"/>
    <x v="1"/>
  </r>
  <r>
    <n v="15694852"/>
    <n v="575"/>
    <s v="France"/>
    <s v="Male"/>
    <n v="29"/>
    <n v="4"/>
    <n v="121823.4"/>
    <n v="2"/>
    <b v="1"/>
    <b v="1"/>
    <n v="50368.87"/>
    <x v="1"/>
    <x v="2"/>
    <x v="2"/>
    <x v="2"/>
    <x v="0"/>
    <x v="1"/>
    <x v="1"/>
  </r>
  <r>
    <n v="15589924"/>
    <n v="577"/>
    <s v="Spain"/>
    <s v="Female"/>
    <n v="40"/>
    <n v="1"/>
    <n v="0"/>
    <n v="2"/>
    <b v="1"/>
    <b v="1"/>
    <n v="108787"/>
    <x v="1"/>
    <x v="0"/>
    <x v="0"/>
    <x v="2"/>
    <x v="0"/>
    <x v="0"/>
    <x v="1"/>
  </r>
  <r>
    <n v="15799300"/>
    <n v="510"/>
    <s v="Germany"/>
    <s v="Male"/>
    <n v="31"/>
    <n v="0"/>
    <n v="113688.63"/>
    <n v="1"/>
    <b v="1"/>
    <b v="0"/>
    <n v="33099.410000000003"/>
    <x v="0"/>
    <x v="0"/>
    <x v="0"/>
    <x v="0"/>
    <x v="1"/>
    <x v="1"/>
    <x v="0"/>
  </r>
  <r>
    <n v="15731330"/>
    <n v="652"/>
    <s v="Spain"/>
    <s v="Female"/>
    <n v="40"/>
    <n v="7"/>
    <n v="100471.34"/>
    <n v="1"/>
    <b v="1"/>
    <b v="1"/>
    <n v="124550.88"/>
    <x v="1"/>
    <x v="0"/>
    <x v="1"/>
    <x v="0"/>
    <x v="0"/>
    <x v="1"/>
    <x v="1"/>
  </r>
  <r>
    <n v="15694129"/>
    <n v="569"/>
    <s v="Germany"/>
    <s v="Female"/>
    <n v="28"/>
    <n v="3"/>
    <n v="100032.52"/>
    <n v="1"/>
    <b v="1"/>
    <b v="0"/>
    <n v="5159.21"/>
    <x v="0"/>
    <x v="2"/>
    <x v="2"/>
    <x v="0"/>
    <x v="1"/>
    <x v="1"/>
    <x v="0"/>
  </r>
  <r>
    <n v="15620372"/>
    <n v="687"/>
    <s v="Spain"/>
    <s v="Male"/>
    <n v="31"/>
    <n v="3"/>
    <n v="0"/>
    <n v="2"/>
    <b v="0"/>
    <b v="0"/>
    <n v="48228.1"/>
    <x v="1"/>
    <x v="0"/>
    <x v="2"/>
    <x v="2"/>
    <x v="1"/>
    <x v="0"/>
    <x v="1"/>
  </r>
  <r>
    <n v="15744622"/>
    <n v="822"/>
    <s v="France"/>
    <s v="Male"/>
    <n v="32"/>
    <n v="8"/>
    <n v="116358"/>
    <n v="1"/>
    <b v="1"/>
    <b v="0"/>
    <n v="108798.36"/>
    <x v="1"/>
    <x v="0"/>
    <x v="1"/>
    <x v="0"/>
    <x v="1"/>
    <x v="1"/>
    <x v="1"/>
  </r>
  <r>
    <n v="15799815"/>
    <n v="656"/>
    <s v="Germany"/>
    <s v="Female"/>
    <n v="23"/>
    <n v="4"/>
    <n v="163549.63"/>
    <n v="1"/>
    <b v="0"/>
    <b v="1"/>
    <n v="21085.119999999999"/>
    <x v="1"/>
    <x v="2"/>
    <x v="2"/>
    <x v="0"/>
    <x v="0"/>
    <x v="2"/>
    <x v="1"/>
  </r>
  <r>
    <n v="15759250"/>
    <n v="745"/>
    <s v="Germany"/>
    <s v="Male"/>
    <n v="51"/>
    <n v="3"/>
    <n v="99183.9"/>
    <n v="1"/>
    <b v="1"/>
    <b v="1"/>
    <n v="28922.25"/>
    <x v="1"/>
    <x v="1"/>
    <x v="2"/>
    <x v="0"/>
    <x v="0"/>
    <x v="1"/>
    <x v="1"/>
  </r>
  <r>
    <n v="15732643"/>
    <n v="386"/>
    <s v="Spain"/>
    <s v="Female"/>
    <n v="53"/>
    <n v="1"/>
    <n v="131955.07"/>
    <n v="1"/>
    <b v="1"/>
    <b v="1"/>
    <n v="62514.65"/>
    <x v="0"/>
    <x v="1"/>
    <x v="0"/>
    <x v="0"/>
    <x v="0"/>
    <x v="1"/>
    <x v="0"/>
  </r>
  <r>
    <n v="15690540"/>
    <n v="684"/>
    <s v="Spain"/>
    <s v="Female"/>
    <n v="41"/>
    <n v="1"/>
    <n v="134177.06"/>
    <n v="1"/>
    <b v="0"/>
    <b v="0"/>
    <n v="177506.66"/>
    <x v="1"/>
    <x v="0"/>
    <x v="0"/>
    <x v="0"/>
    <x v="1"/>
    <x v="1"/>
    <x v="1"/>
  </r>
  <r>
    <n v="15803078"/>
    <n v="635"/>
    <s v="Spain"/>
    <s v="Female"/>
    <n v="38"/>
    <n v="1"/>
    <n v="0"/>
    <n v="2"/>
    <b v="1"/>
    <b v="0"/>
    <n v="90605.05"/>
    <x v="1"/>
    <x v="0"/>
    <x v="0"/>
    <x v="2"/>
    <x v="1"/>
    <x v="0"/>
    <x v="1"/>
  </r>
  <r>
    <n v="15652180"/>
    <n v="582"/>
    <s v="France"/>
    <s v="Male"/>
    <n v="30"/>
    <n v="2"/>
    <n v="0"/>
    <n v="2"/>
    <b v="1"/>
    <b v="1"/>
    <n v="132029.95000000001"/>
    <x v="1"/>
    <x v="0"/>
    <x v="0"/>
    <x v="2"/>
    <x v="0"/>
    <x v="0"/>
    <x v="1"/>
  </r>
  <r>
    <n v="15741195"/>
    <n v="613"/>
    <s v="Spain"/>
    <s v="Male"/>
    <n v="19"/>
    <n v="5"/>
    <n v="0"/>
    <n v="1"/>
    <b v="1"/>
    <b v="1"/>
    <n v="176903.35"/>
    <x v="1"/>
    <x v="2"/>
    <x v="2"/>
    <x v="0"/>
    <x v="0"/>
    <x v="0"/>
    <x v="1"/>
  </r>
  <r>
    <n v="15743490"/>
    <n v="795"/>
    <s v="Germany"/>
    <s v="Female"/>
    <n v="56"/>
    <n v="9"/>
    <n v="94348.94"/>
    <n v="1"/>
    <b v="1"/>
    <b v="0"/>
    <n v="29239.29"/>
    <x v="0"/>
    <x v="1"/>
    <x v="3"/>
    <x v="0"/>
    <x v="1"/>
    <x v="1"/>
    <x v="0"/>
  </r>
  <r>
    <n v="15575510"/>
    <n v="659"/>
    <s v="France"/>
    <s v="Female"/>
    <n v="32"/>
    <n v="2"/>
    <n v="155584.21"/>
    <n v="1"/>
    <b v="0"/>
    <b v="1"/>
    <n v="153662.88"/>
    <x v="1"/>
    <x v="0"/>
    <x v="0"/>
    <x v="0"/>
    <x v="0"/>
    <x v="2"/>
    <x v="1"/>
  </r>
  <r>
    <n v="15732610"/>
    <n v="745"/>
    <s v="France"/>
    <s v="Female"/>
    <n v="28"/>
    <n v="6"/>
    <n v="0"/>
    <n v="2"/>
    <b v="1"/>
    <b v="0"/>
    <n v="154389.18"/>
    <x v="1"/>
    <x v="2"/>
    <x v="1"/>
    <x v="2"/>
    <x v="1"/>
    <x v="0"/>
    <x v="1"/>
  </r>
  <r>
    <n v="15602909"/>
    <n v="604"/>
    <s v="Spain"/>
    <s v="Female"/>
    <n v="41"/>
    <n v="10"/>
    <n v="0"/>
    <n v="2"/>
    <b v="1"/>
    <b v="1"/>
    <n v="166224.39000000001"/>
    <x v="1"/>
    <x v="0"/>
    <x v="3"/>
    <x v="2"/>
    <x v="0"/>
    <x v="0"/>
    <x v="1"/>
  </r>
  <r>
    <n v="15734058"/>
    <n v="509"/>
    <s v="Germany"/>
    <s v="Male"/>
    <n v="32"/>
    <n v="9"/>
    <n v="170661.47"/>
    <n v="1"/>
    <b v="1"/>
    <b v="1"/>
    <n v="21646.2"/>
    <x v="1"/>
    <x v="0"/>
    <x v="3"/>
    <x v="0"/>
    <x v="0"/>
    <x v="2"/>
    <x v="1"/>
  </r>
  <r>
    <n v="15801788"/>
    <n v="706"/>
    <s v="Germany"/>
    <s v="Female"/>
    <n v="29"/>
    <n v="6"/>
    <n v="185544.36"/>
    <n v="1"/>
    <b v="1"/>
    <b v="0"/>
    <n v="171037.63"/>
    <x v="1"/>
    <x v="2"/>
    <x v="1"/>
    <x v="0"/>
    <x v="1"/>
    <x v="2"/>
    <x v="1"/>
  </r>
  <r>
    <n v="15702462"/>
    <n v="619"/>
    <s v="Spain"/>
    <s v="Female"/>
    <n v="44"/>
    <n v="6"/>
    <n v="52831.13"/>
    <n v="1"/>
    <b v="1"/>
    <b v="1"/>
    <n v="112649.22"/>
    <x v="0"/>
    <x v="0"/>
    <x v="1"/>
    <x v="0"/>
    <x v="0"/>
    <x v="1"/>
    <x v="0"/>
  </r>
  <r>
    <n v="15683416"/>
    <n v="572"/>
    <s v="Germany"/>
    <s v="Male"/>
    <n v="51"/>
    <n v="8"/>
    <n v="97750.07"/>
    <n v="3"/>
    <b v="1"/>
    <b v="1"/>
    <n v="193014.26"/>
    <x v="0"/>
    <x v="1"/>
    <x v="1"/>
    <x v="1"/>
    <x v="0"/>
    <x v="1"/>
    <x v="0"/>
  </r>
  <r>
    <n v="15794187"/>
    <n v="695"/>
    <s v="France"/>
    <s v="Male"/>
    <n v="36"/>
    <n v="6"/>
    <n v="114007.5"/>
    <n v="2"/>
    <b v="1"/>
    <b v="0"/>
    <n v="118120.88"/>
    <x v="1"/>
    <x v="0"/>
    <x v="1"/>
    <x v="2"/>
    <x v="1"/>
    <x v="1"/>
    <x v="1"/>
  </r>
  <r>
    <n v="15792989"/>
    <n v="543"/>
    <s v="France"/>
    <s v="Female"/>
    <n v="71"/>
    <n v="1"/>
    <n v="104308.77"/>
    <n v="1"/>
    <b v="1"/>
    <b v="1"/>
    <n v="25650.04"/>
    <x v="1"/>
    <x v="3"/>
    <x v="0"/>
    <x v="0"/>
    <x v="0"/>
    <x v="1"/>
    <x v="1"/>
  </r>
  <r>
    <n v="15613734"/>
    <n v="640"/>
    <s v="France"/>
    <s v="Female"/>
    <n v="33"/>
    <n v="6"/>
    <n v="84719.13"/>
    <n v="2"/>
    <b v="1"/>
    <b v="1"/>
    <n v="113048.79"/>
    <x v="1"/>
    <x v="0"/>
    <x v="1"/>
    <x v="2"/>
    <x v="0"/>
    <x v="1"/>
    <x v="1"/>
  </r>
  <r>
    <n v="15606177"/>
    <n v="672"/>
    <s v="France"/>
    <s v="Male"/>
    <n v="39"/>
    <n v="2"/>
    <n v="0"/>
    <n v="2"/>
    <b v="1"/>
    <b v="0"/>
    <n v="87372.49"/>
    <x v="1"/>
    <x v="0"/>
    <x v="0"/>
    <x v="2"/>
    <x v="1"/>
    <x v="0"/>
    <x v="1"/>
  </r>
  <r>
    <n v="15636700"/>
    <n v="701"/>
    <s v="France"/>
    <s v="Male"/>
    <n v="39"/>
    <n v="9"/>
    <n v="140236.98000000001"/>
    <n v="1"/>
    <b v="0"/>
    <b v="1"/>
    <n v="146651.99"/>
    <x v="1"/>
    <x v="0"/>
    <x v="3"/>
    <x v="0"/>
    <x v="0"/>
    <x v="1"/>
    <x v="1"/>
  </r>
  <r>
    <n v="15645766"/>
    <n v="634"/>
    <s v="Spain"/>
    <s v="Male"/>
    <n v="25"/>
    <n v="9"/>
    <n v="0"/>
    <n v="2"/>
    <b v="1"/>
    <b v="1"/>
    <n v="8227.91"/>
    <x v="1"/>
    <x v="2"/>
    <x v="3"/>
    <x v="2"/>
    <x v="0"/>
    <x v="0"/>
    <x v="1"/>
  </r>
  <r>
    <n v="15671345"/>
    <n v="531"/>
    <s v="Spain"/>
    <s v="Female"/>
    <n v="42"/>
    <n v="6"/>
    <n v="75302.850000000006"/>
    <n v="2"/>
    <b v="0"/>
    <b v="0"/>
    <n v="57034.35"/>
    <x v="1"/>
    <x v="0"/>
    <x v="1"/>
    <x v="2"/>
    <x v="1"/>
    <x v="1"/>
    <x v="1"/>
  </r>
  <r>
    <n v="15652469"/>
    <n v="699"/>
    <s v="France"/>
    <s v="Male"/>
    <n v="27"/>
    <n v="1"/>
    <n v="0"/>
    <n v="2"/>
    <b v="1"/>
    <b v="0"/>
    <n v="93003.21"/>
    <x v="1"/>
    <x v="2"/>
    <x v="0"/>
    <x v="2"/>
    <x v="1"/>
    <x v="0"/>
    <x v="1"/>
  </r>
  <r>
    <n v="15749638"/>
    <n v="605"/>
    <s v="France"/>
    <s v="Female"/>
    <n v="51"/>
    <n v="9"/>
    <n v="104760.82"/>
    <n v="1"/>
    <b v="1"/>
    <b v="1"/>
    <n v="165574.54"/>
    <x v="0"/>
    <x v="1"/>
    <x v="3"/>
    <x v="0"/>
    <x v="0"/>
    <x v="1"/>
    <x v="0"/>
  </r>
  <r>
    <n v="15728706"/>
    <n v="534"/>
    <s v="France"/>
    <s v="Female"/>
    <n v="49"/>
    <n v="7"/>
    <n v="0"/>
    <n v="1"/>
    <b v="1"/>
    <b v="0"/>
    <n v="13566.48"/>
    <x v="0"/>
    <x v="0"/>
    <x v="1"/>
    <x v="0"/>
    <x v="1"/>
    <x v="0"/>
    <x v="0"/>
  </r>
  <r>
    <n v="15735439"/>
    <n v="449"/>
    <s v="Spain"/>
    <s v="Female"/>
    <n v="31"/>
    <n v="1"/>
    <n v="113693"/>
    <n v="1"/>
    <b v="0"/>
    <b v="0"/>
    <n v="82796.289999999994"/>
    <x v="1"/>
    <x v="0"/>
    <x v="0"/>
    <x v="0"/>
    <x v="1"/>
    <x v="1"/>
    <x v="1"/>
  </r>
  <r>
    <n v="15778696"/>
    <n v="684"/>
    <s v="Spain"/>
    <s v="Female"/>
    <n v="36"/>
    <n v="5"/>
    <n v="174180.39"/>
    <n v="1"/>
    <b v="1"/>
    <b v="0"/>
    <n v="119830.08"/>
    <x v="1"/>
    <x v="0"/>
    <x v="2"/>
    <x v="0"/>
    <x v="1"/>
    <x v="2"/>
    <x v="1"/>
  </r>
  <r>
    <n v="15624744"/>
    <n v="622"/>
    <s v="Germany"/>
    <s v="Male"/>
    <n v="42"/>
    <n v="9"/>
    <n v="115766.26"/>
    <n v="1"/>
    <b v="0"/>
    <b v="0"/>
    <n v="72155.850000000006"/>
    <x v="0"/>
    <x v="0"/>
    <x v="3"/>
    <x v="0"/>
    <x v="1"/>
    <x v="1"/>
    <x v="0"/>
  </r>
  <r>
    <n v="15584338"/>
    <n v="714"/>
    <s v="France"/>
    <s v="Female"/>
    <n v="40"/>
    <n v="0"/>
    <n v="0"/>
    <n v="2"/>
    <b v="1"/>
    <b v="0"/>
    <n v="62762.12"/>
    <x v="1"/>
    <x v="0"/>
    <x v="0"/>
    <x v="2"/>
    <x v="1"/>
    <x v="0"/>
    <x v="1"/>
  </r>
  <r>
    <n v="15726178"/>
    <n v="712"/>
    <s v="Spain"/>
    <s v="Female"/>
    <n v="48"/>
    <n v="8"/>
    <n v="0"/>
    <n v="2"/>
    <b v="1"/>
    <b v="0"/>
    <n v="183235.33"/>
    <x v="1"/>
    <x v="0"/>
    <x v="1"/>
    <x v="2"/>
    <x v="1"/>
    <x v="0"/>
    <x v="1"/>
  </r>
  <r>
    <n v="15794939"/>
    <n v="783"/>
    <s v="France"/>
    <s v="Female"/>
    <n v="72"/>
    <n v="5"/>
    <n v="121215.9"/>
    <n v="2"/>
    <b v="1"/>
    <b v="1"/>
    <n v="105206.48"/>
    <x v="1"/>
    <x v="3"/>
    <x v="2"/>
    <x v="2"/>
    <x v="0"/>
    <x v="1"/>
    <x v="1"/>
  </r>
  <r>
    <n v="15788068"/>
    <n v="743"/>
    <s v="Germany"/>
    <s v="Male"/>
    <n v="45"/>
    <n v="10"/>
    <n v="144677.19"/>
    <n v="3"/>
    <b v="1"/>
    <b v="0"/>
    <n v="22512.44"/>
    <x v="0"/>
    <x v="0"/>
    <x v="3"/>
    <x v="1"/>
    <x v="1"/>
    <x v="1"/>
    <x v="0"/>
  </r>
  <r>
    <n v="15572956"/>
    <n v="683"/>
    <s v="France"/>
    <s v="Male"/>
    <n v="36"/>
    <n v="5"/>
    <n v="115350.63"/>
    <n v="1"/>
    <b v="1"/>
    <b v="1"/>
    <n v="122305.91"/>
    <x v="1"/>
    <x v="0"/>
    <x v="2"/>
    <x v="0"/>
    <x v="0"/>
    <x v="1"/>
    <x v="1"/>
  </r>
  <r>
    <n v="15780386"/>
    <n v="654"/>
    <s v="Spain"/>
    <s v="Male"/>
    <n v="40"/>
    <n v="5"/>
    <n v="105683.63"/>
    <n v="1"/>
    <b v="1"/>
    <b v="0"/>
    <n v="173617.09"/>
    <x v="1"/>
    <x v="0"/>
    <x v="2"/>
    <x v="0"/>
    <x v="1"/>
    <x v="1"/>
    <x v="1"/>
  </r>
  <r>
    <n v="15791114"/>
    <n v="700"/>
    <s v="France"/>
    <s v="Male"/>
    <n v="37"/>
    <n v="1"/>
    <n v="135179.49"/>
    <n v="1"/>
    <b v="1"/>
    <b v="0"/>
    <n v="160670.37"/>
    <x v="1"/>
    <x v="0"/>
    <x v="0"/>
    <x v="0"/>
    <x v="1"/>
    <x v="1"/>
    <x v="1"/>
  </r>
  <r>
    <n v="15708046"/>
    <n v="744"/>
    <s v="Spain"/>
    <s v="Male"/>
    <n v="31"/>
    <n v="0"/>
    <n v="117551.23"/>
    <n v="1"/>
    <b v="1"/>
    <b v="0"/>
    <n v="158958.9"/>
    <x v="1"/>
    <x v="0"/>
    <x v="0"/>
    <x v="0"/>
    <x v="1"/>
    <x v="1"/>
    <x v="1"/>
  </r>
  <r>
    <n v="15719779"/>
    <n v="645"/>
    <s v="Germany"/>
    <s v="Male"/>
    <n v="25"/>
    <n v="1"/>
    <n v="157404.01999999999"/>
    <n v="2"/>
    <b v="1"/>
    <b v="0"/>
    <n v="93073.04"/>
    <x v="1"/>
    <x v="2"/>
    <x v="0"/>
    <x v="2"/>
    <x v="1"/>
    <x v="2"/>
    <x v="1"/>
  </r>
  <r>
    <n v="15591550"/>
    <n v="525"/>
    <s v="Spain"/>
    <s v="Male"/>
    <n v="36"/>
    <n v="3"/>
    <n v="77910.23"/>
    <n v="1"/>
    <b v="1"/>
    <b v="0"/>
    <n v="67238.009999999995"/>
    <x v="1"/>
    <x v="0"/>
    <x v="2"/>
    <x v="0"/>
    <x v="1"/>
    <x v="1"/>
    <x v="1"/>
  </r>
  <r>
    <n v="15639368"/>
    <n v="732"/>
    <s v="France"/>
    <s v="Male"/>
    <n v="25"/>
    <n v="0"/>
    <n v="110942.9"/>
    <n v="1"/>
    <b v="0"/>
    <b v="0"/>
    <n v="172576.56"/>
    <x v="1"/>
    <x v="2"/>
    <x v="0"/>
    <x v="0"/>
    <x v="1"/>
    <x v="1"/>
    <x v="1"/>
  </r>
  <r>
    <n v="15699830"/>
    <n v="721"/>
    <s v="France"/>
    <s v="Female"/>
    <n v="40"/>
    <n v="7"/>
    <n v="0"/>
    <n v="2"/>
    <b v="1"/>
    <b v="1"/>
    <n v="122580.48"/>
    <x v="1"/>
    <x v="0"/>
    <x v="1"/>
    <x v="2"/>
    <x v="0"/>
    <x v="0"/>
    <x v="1"/>
  </r>
  <r>
    <n v="15569264"/>
    <n v="622"/>
    <s v="France"/>
    <s v="Male"/>
    <n v="32"/>
    <n v="5"/>
    <n v="179305.09"/>
    <n v="1"/>
    <b v="1"/>
    <b v="1"/>
    <n v="149043.78"/>
    <x v="1"/>
    <x v="0"/>
    <x v="2"/>
    <x v="0"/>
    <x v="0"/>
    <x v="2"/>
    <x v="1"/>
  </r>
  <r>
    <n v="15595158"/>
    <n v="654"/>
    <s v="Germany"/>
    <s v="Male"/>
    <n v="31"/>
    <n v="5"/>
    <n v="150593.59"/>
    <n v="2"/>
    <b v="1"/>
    <b v="1"/>
    <n v="105218.45"/>
    <x v="1"/>
    <x v="0"/>
    <x v="2"/>
    <x v="2"/>
    <x v="0"/>
    <x v="2"/>
    <x v="1"/>
  </r>
  <r>
    <n v="15599126"/>
    <n v="529"/>
    <s v="France"/>
    <s v="Female"/>
    <n v="43"/>
    <n v="0"/>
    <n v="123815.86"/>
    <n v="1"/>
    <b v="1"/>
    <b v="1"/>
    <n v="78463.990000000005"/>
    <x v="0"/>
    <x v="0"/>
    <x v="0"/>
    <x v="0"/>
    <x v="0"/>
    <x v="1"/>
    <x v="0"/>
  </r>
  <r>
    <n v="15650575"/>
    <n v="720"/>
    <s v="Spain"/>
    <s v="Female"/>
    <n v="59"/>
    <n v="6"/>
    <n v="0"/>
    <n v="2"/>
    <b v="1"/>
    <b v="1"/>
    <n v="160849.43"/>
    <x v="0"/>
    <x v="1"/>
    <x v="1"/>
    <x v="2"/>
    <x v="0"/>
    <x v="0"/>
    <x v="0"/>
  </r>
  <r>
    <n v="15641490"/>
    <n v="850"/>
    <s v="Germany"/>
    <s v="Female"/>
    <n v="25"/>
    <n v="8"/>
    <n v="69385.17"/>
    <n v="2"/>
    <b v="1"/>
    <b v="0"/>
    <n v="87834.240000000005"/>
    <x v="1"/>
    <x v="2"/>
    <x v="1"/>
    <x v="2"/>
    <x v="1"/>
    <x v="1"/>
    <x v="1"/>
  </r>
  <r>
    <n v="15680234"/>
    <n v="667"/>
    <s v="Germany"/>
    <s v="Male"/>
    <n v="27"/>
    <n v="2"/>
    <n v="138032.15"/>
    <n v="1"/>
    <b v="1"/>
    <b v="0"/>
    <n v="166317.71"/>
    <x v="1"/>
    <x v="2"/>
    <x v="0"/>
    <x v="0"/>
    <x v="1"/>
    <x v="1"/>
    <x v="1"/>
  </r>
  <r>
    <n v="15592230"/>
    <n v="620"/>
    <s v="France"/>
    <s v="Male"/>
    <n v="41"/>
    <n v="3"/>
    <n v="0"/>
    <n v="2"/>
    <b v="1"/>
    <b v="1"/>
    <n v="137309.06"/>
    <x v="1"/>
    <x v="0"/>
    <x v="2"/>
    <x v="2"/>
    <x v="0"/>
    <x v="0"/>
    <x v="1"/>
  </r>
  <r>
    <n v="15626212"/>
    <n v="616"/>
    <s v="France"/>
    <s v="Male"/>
    <n v="29"/>
    <n v="9"/>
    <n v="0"/>
    <n v="1"/>
    <b v="1"/>
    <b v="1"/>
    <n v="166984.44"/>
    <x v="1"/>
    <x v="2"/>
    <x v="3"/>
    <x v="0"/>
    <x v="0"/>
    <x v="0"/>
    <x v="1"/>
  </r>
  <r>
    <n v="15700627"/>
    <n v="637"/>
    <s v="Germany"/>
    <s v="Female"/>
    <n v="46"/>
    <n v="2"/>
    <n v="143500.82"/>
    <n v="1"/>
    <b v="1"/>
    <b v="0"/>
    <n v="166996.46"/>
    <x v="0"/>
    <x v="0"/>
    <x v="0"/>
    <x v="0"/>
    <x v="1"/>
    <x v="1"/>
    <x v="0"/>
  </r>
  <r>
    <n v="15782641"/>
    <n v="710"/>
    <s v="Spain"/>
    <s v="Female"/>
    <n v="29"/>
    <n v="3"/>
    <n v="119670.18"/>
    <n v="1"/>
    <b v="1"/>
    <b v="0"/>
    <n v="188022.44"/>
    <x v="1"/>
    <x v="2"/>
    <x v="2"/>
    <x v="0"/>
    <x v="1"/>
    <x v="1"/>
    <x v="1"/>
  </r>
  <r>
    <n v="15784445"/>
    <n v="717"/>
    <s v="Spain"/>
    <s v="Male"/>
    <n v="33"/>
    <n v="1"/>
    <n v="99106.73"/>
    <n v="1"/>
    <b v="0"/>
    <b v="0"/>
    <n v="194467.23"/>
    <x v="1"/>
    <x v="0"/>
    <x v="0"/>
    <x v="0"/>
    <x v="1"/>
    <x v="1"/>
    <x v="1"/>
  </r>
  <r>
    <n v="15813681"/>
    <n v="786"/>
    <s v="Germany"/>
    <s v="Male"/>
    <n v="24"/>
    <n v="2"/>
    <n v="120135.55"/>
    <n v="2"/>
    <b v="1"/>
    <b v="1"/>
    <n v="125449.47"/>
    <x v="1"/>
    <x v="2"/>
    <x v="0"/>
    <x v="2"/>
    <x v="0"/>
    <x v="1"/>
    <x v="1"/>
  </r>
  <r>
    <n v="15596649"/>
    <n v="651"/>
    <s v="France"/>
    <s v="Female"/>
    <n v="39"/>
    <n v="8"/>
    <n v="0"/>
    <n v="1"/>
    <b v="1"/>
    <b v="0"/>
    <n v="137452.57"/>
    <x v="1"/>
    <x v="0"/>
    <x v="1"/>
    <x v="0"/>
    <x v="1"/>
    <x v="0"/>
    <x v="1"/>
  </r>
  <r>
    <n v="15700460"/>
    <n v="530"/>
    <s v="France"/>
    <s v="Female"/>
    <n v="55"/>
    <n v="4"/>
    <n v="120905.03"/>
    <n v="1"/>
    <b v="0"/>
    <b v="1"/>
    <n v="123475.88"/>
    <x v="0"/>
    <x v="1"/>
    <x v="2"/>
    <x v="0"/>
    <x v="0"/>
    <x v="1"/>
    <x v="0"/>
  </r>
  <r>
    <n v="15724076"/>
    <n v="815"/>
    <s v="Spain"/>
    <s v="Female"/>
    <n v="57"/>
    <n v="5"/>
    <n v="0"/>
    <n v="3"/>
    <b v="0"/>
    <b v="0"/>
    <n v="38941.440000000002"/>
    <x v="0"/>
    <x v="1"/>
    <x v="2"/>
    <x v="1"/>
    <x v="1"/>
    <x v="0"/>
    <x v="0"/>
  </r>
  <r>
    <n v="15784000"/>
    <n v="715"/>
    <s v="Germany"/>
    <s v="Female"/>
    <n v="34"/>
    <n v="9"/>
    <n v="102277.52"/>
    <n v="1"/>
    <b v="0"/>
    <b v="0"/>
    <n v="177852.57"/>
    <x v="0"/>
    <x v="0"/>
    <x v="3"/>
    <x v="0"/>
    <x v="1"/>
    <x v="1"/>
    <x v="0"/>
  </r>
  <r>
    <n v="15733966"/>
    <n v="496"/>
    <s v="Germany"/>
    <s v="Female"/>
    <n v="55"/>
    <n v="4"/>
    <n v="125292.53"/>
    <n v="1"/>
    <b v="1"/>
    <b v="1"/>
    <n v="31532.959999999999"/>
    <x v="0"/>
    <x v="1"/>
    <x v="2"/>
    <x v="0"/>
    <x v="0"/>
    <x v="1"/>
    <x v="0"/>
  </r>
  <r>
    <n v="15612667"/>
    <n v="680"/>
    <s v="Spain"/>
    <s v="Male"/>
    <n v="42"/>
    <n v="0"/>
    <n v="0"/>
    <n v="1"/>
    <b v="1"/>
    <b v="0"/>
    <n v="136377.21"/>
    <x v="1"/>
    <x v="0"/>
    <x v="0"/>
    <x v="0"/>
    <x v="1"/>
    <x v="0"/>
    <x v="1"/>
  </r>
  <r>
    <n v="15654025"/>
    <n v="646"/>
    <s v="France"/>
    <s v="Female"/>
    <n v="51"/>
    <n v="4"/>
    <n v="101629.3"/>
    <n v="1"/>
    <b v="0"/>
    <b v="0"/>
    <n v="130541.1"/>
    <x v="1"/>
    <x v="1"/>
    <x v="2"/>
    <x v="0"/>
    <x v="1"/>
    <x v="1"/>
    <x v="1"/>
  </r>
  <r>
    <n v="15589431"/>
    <n v="807"/>
    <s v="Germany"/>
    <s v="Male"/>
    <n v="47"/>
    <n v="1"/>
    <n v="171937.27"/>
    <n v="1"/>
    <b v="1"/>
    <b v="1"/>
    <n v="65636.92"/>
    <x v="1"/>
    <x v="0"/>
    <x v="0"/>
    <x v="0"/>
    <x v="0"/>
    <x v="2"/>
    <x v="1"/>
  </r>
  <r>
    <n v="15578238"/>
    <n v="727"/>
    <s v="France"/>
    <s v="Male"/>
    <n v="47"/>
    <n v="7"/>
    <n v="0"/>
    <n v="2"/>
    <b v="1"/>
    <b v="0"/>
    <n v="193305.35"/>
    <x v="1"/>
    <x v="0"/>
    <x v="1"/>
    <x v="2"/>
    <x v="1"/>
    <x v="0"/>
    <x v="1"/>
  </r>
  <r>
    <n v="15566269"/>
    <n v="787"/>
    <s v="France"/>
    <s v="Male"/>
    <n v="25"/>
    <n v="5"/>
    <n v="0"/>
    <n v="2"/>
    <b v="1"/>
    <b v="0"/>
    <n v="47307.9"/>
    <x v="1"/>
    <x v="2"/>
    <x v="2"/>
    <x v="2"/>
    <x v="1"/>
    <x v="0"/>
    <x v="1"/>
  </r>
  <r>
    <n v="15639217"/>
    <n v="806"/>
    <s v="France"/>
    <s v="Male"/>
    <n v="34"/>
    <n v="6"/>
    <n v="0"/>
    <n v="2"/>
    <b v="0"/>
    <b v="0"/>
    <n v="100809.99"/>
    <x v="1"/>
    <x v="0"/>
    <x v="1"/>
    <x v="2"/>
    <x v="1"/>
    <x v="0"/>
    <x v="1"/>
  </r>
  <r>
    <n v="15688644"/>
    <n v="603"/>
    <s v="France"/>
    <s v="Male"/>
    <n v="31"/>
    <n v="1"/>
    <n v="129743.75"/>
    <n v="1"/>
    <b v="1"/>
    <b v="0"/>
    <n v="109145.2"/>
    <x v="1"/>
    <x v="0"/>
    <x v="0"/>
    <x v="0"/>
    <x v="1"/>
    <x v="1"/>
    <x v="1"/>
  </r>
  <r>
    <n v="15662426"/>
    <n v="649"/>
    <s v="Spain"/>
    <s v="Male"/>
    <n v="32"/>
    <n v="1"/>
    <n v="0"/>
    <n v="1"/>
    <b v="0"/>
    <b v="1"/>
    <n v="91167.19"/>
    <x v="0"/>
    <x v="0"/>
    <x v="0"/>
    <x v="0"/>
    <x v="0"/>
    <x v="0"/>
    <x v="0"/>
  </r>
  <r>
    <n v="15720511"/>
    <n v="547"/>
    <s v="Germany"/>
    <s v="Male"/>
    <n v="41"/>
    <n v="3"/>
    <n v="151191.31"/>
    <n v="1"/>
    <b v="1"/>
    <b v="0"/>
    <n v="175295.89"/>
    <x v="0"/>
    <x v="0"/>
    <x v="2"/>
    <x v="0"/>
    <x v="1"/>
    <x v="2"/>
    <x v="0"/>
  </r>
  <r>
    <n v="15567246"/>
    <n v="684"/>
    <s v="Germany"/>
    <s v="Male"/>
    <n v="32"/>
    <n v="3"/>
    <n v="102630.13"/>
    <n v="2"/>
    <b v="1"/>
    <b v="1"/>
    <n v="127433.47"/>
    <x v="1"/>
    <x v="0"/>
    <x v="2"/>
    <x v="2"/>
    <x v="0"/>
    <x v="1"/>
    <x v="1"/>
  </r>
  <r>
    <n v="15647965"/>
    <n v="477"/>
    <s v="France"/>
    <s v="Female"/>
    <n v="57"/>
    <n v="9"/>
    <n v="114023.64"/>
    <n v="2"/>
    <b v="1"/>
    <b v="1"/>
    <n v="71167.17"/>
    <x v="0"/>
    <x v="1"/>
    <x v="3"/>
    <x v="2"/>
    <x v="0"/>
    <x v="1"/>
    <x v="0"/>
  </r>
  <r>
    <n v="15679048"/>
    <n v="558"/>
    <s v="Germany"/>
    <s v="Male"/>
    <n v="41"/>
    <n v="2"/>
    <n v="124227.14"/>
    <n v="1"/>
    <b v="1"/>
    <b v="1"/>
    <n v="111184.67"/>
    <x v="1"/>
    <x v="0"/>
    <x v="0"/>
    <x v="0"/>
    <x v="0"/>
    <x v="1"/>
    <x v="1"/>
  </r>
  <r>
    <n v="15675749"/>
    <n v="695"/>
    <s v="France"/>
    <s v="Female"/>
    <n v="23"/>
    <n v="1"/>
    <n v="0"/>
    <n v="2"/>
    <b v="1"/>
    <b v="1"/>
    <n v="141756.32"/>
    <x v="1"/>
    <x v="2"/>
    <x v="0"/>
    <x v="2"/>
    <x v="0"/>
    <x v="0"/>
    <x v="1"/>
  </r>
  <r>
    <n v="15782181"/>
    <n v="592"/>
    <s v="Spain"/>
    <s v="Male"/>
    <n v="35"/>
    <n v="6"/>
    <n v="80285.16"/>
    <n v="1"/>
    <b v="1"/>
    <b v="0"/>
    <n v="72678.75"/>
    <x v="0"/>
    <x v="0"/>
    <x v="1"/>
    <x v="0"/>
    <x v="1"/>
    <x v="1"/>
    <x v="0"/>
  </r>
  <r>
    <n v="15795738"/>
    <n v="789"/>
    <s v="France"/>
    <s v="Male"/>
    <n v="31"/>
    <n v="4"/>
    <n v="175477.15"/>
    <n v="1"/>
    <b v="1"/>
    <b v="1"/>
    <n v="172832.9"/>
    <x v="1"/>
    <x v="0"/>
    <x v="2"/>
    <x v="0"/>
    <x v="0"/>
    <x v="2"/>
    <x v="1"/>
  </r>
  <r>
    <n v="15773751"/>
    <n v="597"/>
    <s v="France"/>
    <s v="Female"/>
    <n v="29"/>
    <n v="1"/>
    <n v="132144.35"/>
    <n v="1"/>
    <b v="1"/>
    <b v="0"/>
    <n v="158086.32999999999"/>
    <x v="1"/>
    <x v="2"/>
    <x v="0"/>
    <x v="0"/>
    <x v="1"/>
    <x v="1"/>
    <x v="1"/>
  </r>
  <r>
    <n v="15655436"/>
    <n v="839"/>
    <s v="Germany"/>
    <s v="Male"/>
    <n v="47"/>
    <n v="2"/>
    <n v="136911.07"/>
    <n v="1"/>
    <b v="1"/>
    <b v="1"/>
    <n v="168184.62"/>
    <x v="0"/>
    <x v="0"/>
    <x v="0"/>
    <x v="0"/>
    <x v="0"/>
    <x v="1"/>
    <x v="0"/>
  </r>
  <r>
    <n v="15691396"/>
    <n v="405"/>
    <s v="Germany"/>
    <s v="Male"/>
    <n v="31"/>
    <n v="5"/>
    <n v="133299.67000000001"/>
    <n v="2"/>
    <b v="1"/>
    <b v="1"/>
    <n v="72950.14"/>
    <x v="1"/>
    <x v="0"/>
    <x v="2"/>
    <x v="2"/>
    <x v="0"/>
    <x v="1"/>
    <x v="1"/>
  </r>
  <r>
    <n v="15796958"/>
    <n v="658"/>
    <s v="France"/>
    <s v="Male"/>
    <n v="39"/>
    <n v="7"/>
    <n v="0"/>
    <n v="2"/>
    <b v="1"/>
    <b v="0"/>
    <n v="48378.400000000001"/>
    <x v="1"/>
    <x v="0"/>
    <x v="1"/>
    <x v="2"/>
    <x v="1"/>
    <x v="0"/>
    <x v="1"/>
  </r>
  <r>
    <n v="15801832"/>
    <n v="684"/>
    <s v="Germany"/>
    <s v="Male"/>
    <n v="42"/>
    <n v="1"/>
    <n v="117691"/>
    <n v="1"/>
    <b v="1"/>
    <b v="1"/>
    <n v="23135.65"/>
    <x v="0"/>
    <x v="0"/>
    <x v="0"/>
    <x v="0"/>
    <x v="0"/>
    <x v="1"/>
    <x v="0"/>
  </r>
  <r>
    <n v="15661349"/>
    <n v="633"/>
    <s v="France"/>
    <s v="Male"/>
    <n v="35"/>
    <n v="10"/>
    <n v="0"/>
    <n v="2"/>
    <b v="1"/>
    <b v="0"/>
    <n v="65675.47"/>
    <x v="1"/>
    <x v="0"/>
    <x v="3"/>
    <x v="2"/>
    <x v="1"/>
    <x v="0"/>
    <x v="1"/>
  </r>
  <r>
    <n v="15719265"/>
    <n v="589"/>
    <s v="France"/>
    <s v="Male"/>
    <n v="46"/>
    <n v="9"/>
    <n v="0"/>
    <n v="2"/>
    <b v="1"/>
    <b v="0"/>
    <n v="170676.67"/>
    <x v="1"/>
    <x v="0"/>
    <x v="3"/>
    <x v="2"/>
    <x v="1"/>
    <x v="0"/>
    <x v="1"/>
  </r>
  <r>
    <n v="15779985"/>
    <n v="750"/>
    <s v="Germany"/>
    <s v="Female"/>
    <n v="37"/>
    <n v="1"/>
    <n v="133199.71"/>
    <n v="2"/>
    <b v="1"/>
    <b v="1"/>
    <n v="27366.77"/>
    <x v="1"/>
    <x v="0"/>
    <x v="0"/>
    <x v="2"/>
    <x v="0"/>
    <x v="1"/>
    <x v="1"/>
  </r>
  <r>
    <n v="15663410"/>
    <n v="771"/>
    <s v="Spain"/>
    <s v="Male"/>
    <n v="51"/>
    <n v="5"/>
    <n v="135506.57999999999"/>
    <n v="3"/>
    <b v="1"/>
    <b v="1"/>
    <n v="152479.64000000001"/>
    <x v="0"/>
    <x v="1"/>
    <x v="2"/>
    <x v="1"/>
    <x v="0"/>
    <x v="1"/>
    <x v="0"/>
  </r>
  <r>
    <n v="15704144"/>
    <n v="812"/>
    <s v="Germany"/>
    <s v="Male"/>
    <n v="33"/>
    <n v="2"/>
    <n v="127154.14"/>
    <n v="2"/>
    <b v="0"/>
    <b v="1"/>
    <n v="105383.49"/>
    <x v="1"/>
    <x v="0"/>
    <x v="0"/>
    <x v="2"/>
    <x v="0"/>
    <x v="1"/>
    <x v="1"/>
  </r>
  <r>
    <n v="15774104"/>
    <n v="539"/>
    <s v="Spain"/>
    <s v="Male"/>
    <n v="39"/>
    <n v="2"/>
    <n v="0"/>
    <n v="2"/>
    <b v="1"/>
    <b v="1"/>
    <n v="48189.94"/>
    <x v="1"/>
    <x v="0"/>
    <x v="0"/>
    <x v="2"/>
    <x v="0"/>
    <x v="0"/>
    <x v="1"/>
  </r>
  <r>
    <n v="15812230"/>
    <n v="670"/>
    <s v="Germany"/>
    <s v="Female"/>
    <n v="42"/>
    <n v="5"/>
    <n v="49508.79"/>
    <n v="3"/>
    <b v="1"/>
    <b v="1"/>
    <n v="100324.01"/>
    <x v="1"/>
    <x v="0"/>
    <x v="2"/>
    <x v="1"/>
    <x v="0"/>
    <x v="0"/>
    <x v="1"/>
  </r>
  <r>
    <n v="15742848"/>
    <n v="673"/>
    <s v="France"/>
    <s v="Male"/>
    <n v="41"/>
    <n v="5"/>
    <n v="0"/>
    <n v="1"/>
    <b v="1"/>
    <b v="1"/>
    <n v="65657.289999999994"/>
    <x v="1"/>
    <x v="0"/>
    <x v="2"/>
    <x v="0"/>
    <x v="0"/>
    <x v="0"/>
    <x v="1"/>
  </r>
  <r>
    <n v="15745326"/>
    <n v="538"/>
    <s v="France"/>
    <s v="Female"/>
    <n v="62"/>
    <n v="3"/>
    <n v="75051.490000000005"/>
    <n v="1"/>
    <b v="0"/>
    <b v="0"/>
    <n v="17682.02"/>
    <x v="0"/>
    <x v="3"/>
    <x v="2"/>
    <x v="0"/>
    <x v="1"/>
    <x v="1"/>
    <x v="0"/>
  </r>
  <r>
    <n v="15674541"/>
    <n v="575"/>
    <s v="Spain"/>
    <s v="Male"/>
    <n v="52"/>
    <n v="8"/>
    <n v="123925.23"/>
    <n v="1"/>
    <b v="0"/>
    <b v="0"/>
    <n v="111342.66"/>
    <x v="0"/>
    <x v="1"/>
    <x v="1"/>
    <x v="0"/>
    <x v="1"/>
    <x v="1"/>
    <x v="0"/>
  </r>
  <r>
    <n v="15728564"/>
    <n v="682"/>
    <s v="France"/>
    <s v="Male"/>
    <n v="41"/>
    <n v="6"/>
    <n v="0"/>
    <n v="2"/>
    <b v="0"/>
    <b v="1"/>
    <n v="134158.09"/>
    <x v="0"/>
    <x v="0"/>
    <x v="1"/>
    <x v="2"/>
    <x v="0"/>
    <x v="0"/>
    <x v="0"/>
  </r>
  <r>
    <n v="15580701"/>
    <n v="712"/>
    <s v="France"/>
    <s v="Male"/>
    <n v="33"/>
    <n v="3"/>
    <n v="153819.57999999999"/>
    <n v="1"/>
    <b v="1"/>
    <b v="0"/>
    <n v="79176.09"/>
    <x v="0"/>
    <x v="0"/>
    <x v="2"/>
    <x v="0"/>
    <x v="1"/>
    <x v="2"/>
    <x v="0"/>
  </r>
  <r>
    <n v="15688973"/>
    <n v="598"/>
    <s v="Spain"/>
    <s v="Female"/>
    <n v="39"/>
    <n v="5"/>
    <n v="0"/>
    <n v="2"/>
    <b v="1"/>
    <b v="1"/>
    <n v="83103.460000000006"/>
    <x v="1"/>
    <x v="0"/>
    <x v="2"/>
    <x v="2"/>
    <x v="0"/>
    <x v="0"/>
    <x v="1"/>
  </r>
  <r>
    <n v="15709412"/>
    <n v="776"/>
    <s v="Spain"/>
    <s v="Male"/>
    <n v="30"/>
    <n v="6"/>
    <n v="0"/>
    <n v="2"/>
    <b v="0"/>
    <b v="1"/>
    <n v="63908.86"/>
    <x v="1"/>
    <x v="0"/>
    <x v="1"/>
    <x v="2"/>
    <x v="0"/>
    <x v="0"/>
    <x v="1"/>
  </r>
  <r>
    <n v="15607753"/>
    <n v="606"/>
    <s v="Spain"/>
    <s v="Female"/>
    <n v="23"/>
    <n v="10"/>
    <n v="70417.789999999994"/>
    <n v="1"/>
    <b v="0"/>
    <b v="1"/>
    <n v="90896.04"/>
    <x v="1"/>
    <x v="2"/>
    <x v="3"/>
    <x v="0"/>
    <x v="0"/>
    <x v="1"/>
    <x v="1"/>
  </r>
  <r>
    <n v="15705352"/>
    <n v="686"/>
    <s v="Spain"/>
    <s v="Male"/>
    <n v="38"/>
    <n v="7"/>
    <n v="111484.88"/>
    <n v="1"/>
    <b v="1"/>
    <b v="1"/>
    <n v="76076.2"/>
    <x v="1"/>
    <x v="0"/>
    <x v="1"/>
    <x v="0"/>
    <x v="0"/>
    <x v="1"/>
    <x v="1"/>
  </r>
  <r>
    <n v="15602500"/>
    <n v="850"/>
    <s v="Spain"/>
    <s v="Male"/>
    <n v="38"/>
    <n v="1"/>
    <n v="146343.98000000001"/>
    <n v="1"/>
    <b v="0"/>
    <b v="1"/>
    <n v="103902.11"/>
    <x v="1"/>
    <x v="0"/>
    <x v="0"/>
    <x v="0"/>
    <x v="0"/>
    <x v="1"/>
    <x v="1"/>
  </r>
  <r>
    <n v="15672437"/>
    <n v="642"/>
    <s v="France"/>
    <s v="Male"/>
    <n v="72"/>
    <n v="1"/>
    <n v="160541"/>
    <n v="2"/>
    <b v="1"/>
    <b v="1"/>
    <n v="142223.94"/>
    <x v="1"/>
    <x v="3"/>
    <x v="0"/>
    <x v="2"/>
    <x v="0"/>
    <x v="2"/>
    <x v="1"/>
  </r>
  <r>
    <n v="15720968"/>
    <n v="606"/>
    <s v="Germany"/>
    <s v="Male"/>
    <n v="27"/>
    <n v="2"/>
    <n v="130274.26"/>
    <n v="2"/>
    <b v="1"/>
    <b v="0"/>
    <n v="147533.09"/>
    <x v="1"/>
    <x v="2"/>
    <x v="0"/>
    <x v="2"/>
    <x v="1"/>
    <x v="1"/>
    <x v="1"/>
  </r>
  <r>
    <n v="15730796"/>
    <n v="627"/>
    <s v="France"/>
    <s v="Female"/>
    <n v="21"/>
    <n v="7"/>
    <n v="98993.02"/>
    <n v="1"/>
    <b v="1"/>
    <b v="1"/>
    <n v="169156.64"/>
    <x v="1"/>
    <x v="2"/>
    <x v="1"/>
    <x v="0"/>
    <x v="0"/>
    <x v="1"/>
    <x v="1"/>
  </r>
  <r>
    <n v="15768219"/>
    <n v="850"/>
    <s v="Spain"/>
    <s v="Male"/>
    <n v="36"/>
    <n v="0"/>
    <n v="0"/>
    <n v="2"/>
    <b v="1"/>
    <b v="0"/>
    <n v="141242.57"/>
    <x v="1"/>
    <x v="0"/>
    <x v="0"/>
    <x v="2"/>
    <x v="1"/>
    <x v="0"/>
    <x v="1"/>
  </r>
  <r>
    <n v="15663883"/>
    <n v="850"/>
    <s v="Germany"/>
    <s v="Male"/>
    <n v="32"/>
    <n v="9"/>
    <n v="141827.32999999999"/>
    <n v="2"/>
    <b v="1"/>
    <b v="1"/>
    <n v="149458.73000000001"/>
    <x v="1"/>
    <x v="0"/>
    <x v="3"/>
    <x v="2"/>
    <x v="0"/>
    <x v="1"/>
    <x v="1"/>
  </r>
  <r>
    <n v="15589296"/>
    <n v="724"/>
    <s v="France"/>
    <s v="Female"/>
    <n v="40"/>
    <n v="6"/>
    <n v="110054.45"/>
    <n v="1"/>
    <b v="1"/>
    <b v="1"/>
    <n v="86950.720000000001"/>
    <x v="1"/>
    <x v="0"/>
    <x v="1"/>
    <x v="0"/>
    <x v="0"/>
    <x v="1"/>
    <x v="1"/>
  </r>
  <r>
    <n v="15586425"/>
    <n v="579"/>
    <s v="France"/>
    <s v="Male"/>
    <n v="28"/>
    <n v="4"/>
    <n v="0"/>
    <n v="2"/>
    <b v="1"/>
    <b v="1"/>
    <n v="176925.69"/>
    <x v="1"/>
    <x v="2"/>
    <x v="2"/>
    <x v="2"/>
    <x v="0"/>
    <x v="0"/>
    <x v="1"/>
  </r>
  <r>
    <n v="15679813"/>
    <n v="727"/>
    <s v="Spain"/>
    <s v="Male"/>
    <n v="28"/>
    <n v="1"/>
    <n v="0"/>
    <n v="1"/>
    <b v="1"/>
    <b v="0"/>
    <n v="40357.39"/>
    <x v="1"/>
    <x v="2"/>
    <x v="0"/>
    <x v="0"/>
    <x v="1"/>
    <x v="0"/>
    <x v="1"/>
  </r>
  <r>
    <n v="15681410"/>
    <n v="813"/>
    <s v="Germany"/>
    <s v="Female"/>
    <n v="36"/>
    <n v="6"/>
    <n v="98088.09"/>
    <n v="1"/>
    <b v="0"/>
    <b v="1"/>
    <n v="26687.22"/>
    <x v="0"/>
    <x v="0"/>
    <x v="1"/>
    <x v="0"/>
    <x v="0"/>
    <x v="1"/>
    <x v="0"/>
  </r>
  <r>
    <n v="15668283"/>
    <n v="642"/>
    <s v="France"/>
    <s v="Male"/>
    <n v="48"/>
    <n v="9"/>
    <n v="118317.27"/>
    <n v="4"/>
    <b v="0"/>
    <b v="0"/>
    <n v="78702.98"/>
    <x v="0"/>
    <x v="0"/>
    <x v="3"/>
    <x v="1"/>
    <x v="1"/>
    <x v="1"/>
    <x v="0"/>
  </r>
  <r>
    <n v="15624072"/>
    <n v="669"/>
    <s v="Spain"/>
    <s v="Male"/>
    <n v="22"/>
    <n v="10"/>
    <n v="0"/>
    <n v="2"/>
    <b v="1"/>
    <b v="0"/>
    <n v="176163.74"/>
    <x v="1"/>
    <x v="2"/>
    <x v="3"/>
    <x v="2"/>
    <x v="1"/>
    <x v="0"/>
    <x v="1"/>
  </r>
  <r>
    <n v="15669664"/>
    <n v="574"/>
    <s v="Germany"/>
    <s v="Male"/>
    <n v="54"/>
    <n v="1"/>
    <n v="99774.5"/>
    <n v="1"/>
    <b v="0"/>
    <b v="0"/>
    <n v="4896.1099999999997"/>
    <x v="0"/>
    <x v="1"/>
    <x v="0"/>
    <x v="0"/>
    <x v="1"/>
    <x v="1"/>
    <x v="0"/>
  </r>
  <r>
    <n v="15682728"/>
    <n v="774"/>
    <s v="France"/>
    <s v="Female"/>
    <n v="32"/>
    <n v="4"/>
    <n v="0"/>
    <n v="2"/>
    <b v="0"/>
    <b v="0"/>
    <n v="114899.13"/>
    <x v="1"/>
    <x v="0"/>
    <x v="2"/>
    <x v="2"/>
    <x v="1"/>
    <x v="0"/>
    <x v="1"/>
  </r>
  <r>
    <n v="15573851"/>
    <n v="735"/>
    <s v="France"/>
    <s v="Female"/>
    <n v="38"/>
    <n v="1"/>
    <n v="0"/>
    <n v="3"/>
    <b v="0"/>
    <b v="0"/>
    <n v="92220.12"/>
    <x v="0"/>
    <x v="0"/>
    <x v="0"/>
    <x v="1"/>
    <x v="1"/>
    <x v="0"/>
    <x v="0"/>
  </r>
  <r>
    <n v="15733661"/>
    <n v="639"/>
    <s v="Spain"/>
    <s v="Female"/>
    <n v="27"/>
    <n v="8"/>
    <n v="133806.54"/>
    <n v="2"/>
    <b v="1"/>
    <b v="0"/>
    <n v="6251.3"/>
    <x v="1"/>
    <x v="2"/>
    <x v="1"/>
    <x v="2"/>
    <x v="1"/>
    <x v="1"/>
    <x v="1"/>
  </r>
  <r>
    <n v="15710012"/>
    <n v="738"/>
    <s v="Spain"/>
    <s v="Male"/>
    <n v="44"/>
    <n v="2"/>
    <n v="0"/>
    <n v="2"/>
    <b v="1"/>
    <b v="0"/>
    <n v="43018.82"/>
    <x v="0"/>
    <x v="0"/>
    <x v="0"/>
    <x v="2"/>
    <x v="1"/>
    <x v="0"/>
    <x v="0"/>
  </r>
  <r>
    <n v="15763327"/>
    <n v="835"/>
    <s v="France"/>
    <s v="Male"/>
    <n v="32"/>
    <n v="8"/>
    <n v="124993.29"/>
    <n v="2"/>
    <b v="1"/>
    <b v="1"/>
    <n v="27548.06"/>
    <x v="1"/>
    <x v="0"/>
    <x v="1"/>
    <x v="2"/>
    <x v="0"/>
    <x v="1"/>
    <x v="1"/>
  </r>
  <r>
    <n v="15668853"/>
    <n v="637"/>
    <s v="Spain"/>
    <s v="Female"/>
    <n v="44"/>
    <n v="0"/>
    <n v="157622.57999999999"/>
    <n v="1"/>
    <b v="1"/>
    <b v="1"/>
    <n v="120454.2"/>
    <x v="1"/>
    <x v="0"/>
    <x v="0"/>
    <x v="0"/>
    <x v="0"/>
    <x v="2"/>
    <x v="1"/>
  </r>
  <r>
    <n v="15639303"/>
    <n v="589"/>
    <s v="Germany"/>
    <s v="Male"/>
    <n v="48"/>
    <n v="5"/>
    <n v="126111.61"/>
    <n v="1"/>
    <b v="0"/>
    <b v="1"/>
    <n v="133961.19"/>
    <x v="1"/>
    <x v="0"/>
    <x v="2"/>
    <x v="0"/>
    <x v="0"/>
    <x v="1"/>
    <x v="1"/>
  </r>
  <r>
    <n v="15691011"/>
    <n v="591"/>
    <s v="France"/>
    <s v="Male"/>
    <n v="42"/>
    <n v="9"/>
    <n v="161651.37"/>
    <n v="2"/>
    <b v="1"/>
    <b v="1"/>
    <n v="131753.97"/>
    <x v="1"/>
    <x v="0"/>
    <x v="3"/>
    <x v="2"/>
    <x v="0"/>
    <x v="2"/>
    <x v="1"/>
  </r>
  <r>
    <n v="15638513"/>
    <n v="723"/>
    <s v="France"/>
    <s v="Female"/>
    <n v="40"/>
    <n v="7"/>
    <n v="142856.95000000001"/>
    <n v="2"/>
    <b v="0"/>
    <b v="0"/>
    <n v="38019.74"/>
    <x v="1"/>
    <x v="0"/>
    <x v="1"/>
    <x v="2"/>
    <x v="1"/>
    <x v="1"/>
    <x v="1"/>
  </r>
  <r>
    <n v="15648933"/>
    <n v="831"/>
    <s v="Germany"/>
    <s v="Male"/>
    <n v="44"/>
    <n v="3"/>
    <n v="111100.98"/>
    <n v="1"/>
    <b v="1"/>
    <b v="1"/>
    <n v="28144.07"/>
    <x v="0"/>
    <x v="0"/>
    <x v="2"/>
    <x v="0"/>
    <x v="0"/>
    <x v="1"/>
    <x v="0"/>
  </r>
  <r>
    <n v="15628904"/>
    <n v="733"/>
    <s v="Spain"/>
    <s v="Male"/>
    <n v="35"/>
    <n v="8"/>
    <n v="102918.38"/>
    <n v="1"/>
    <b v="1"/>
    <b v="1"/>
    <n v="45959.86"/>
    <x v="1"/>
    <x v="0"/>
    <x v="1"/>
    <x v="0"/>
    <x v="0"/>
    <x v="1"/>
    <x v="1"/>
  </r>
  <r>
    <n v="15644788"/>
    <n v="731"/>
    <s v="France"/>
    <s v="Female"/>
    <n v="30"/>
    <n v="5"/>
    <n v="0"/>
    <n v="2"/>
    <b v="1"/>
    <b v="0"/>
    <n v="189528.72"/>
    <x v="1"/>
    <x v="0"/>
    <x v="2"/>
    <x v="2"/>
    <x v="1"/>
    <x v="0"/>
    <x v="1"/>
  </r>
  <r>
    <n v="15598161"/>
    <n v="654"/>
    <s v="France"/>
    <s v="Male"/>
    <n v="47"/>
    <n v="10"/>
    <n v="0"/>
    <n v="2"/>
    <b v="1"/>
    <b v="0"/>
    <n v="170481.98"/>
    <x v="1"/>
    <x v="0"/>
    <x v="3"/>
    <x v="2"/>
    <x v="1"/>
    <x v="0"/>
    <x v="1"/>
  </r>
  <r>
    <n v="15745624"/>
    <n v="828"/>
    <s v="France"/>
    <s v="Male"/>
    <n v="37"/>
    <n v="4"/>
    <n v="0"/>
    <n v="2"/>
    <b v="1"/>
    <b v="0"/>
    <n v="94845.45"/>
    <x v="1"/>
    <x v="0"/>
    <x v="2"/>
    <x v="2"/>
    <x v="1"/>
    <x v="0"/>
    <x v="1"/>
  </r>
  <r>
    <n v="15733169"/>
    <n v="590"/>
    <s v="Spain"/>
    <s v="Male"/>
    <n v="22"/>
    <n v="7"/>
    <n v="125265.61"/>
    <n v="1"/>
    <b v="1"/>
    <b v="1"/>
    <n v="161253.07999999999"/>
    <x v="1"/>
    <x v="2"/>
    <x v="1"/>
    <x v="0"/>
    <x v="0"/>
    <x v="1"/>
    <x v="1"/>
  </r>
  <r>
    <n v="15801417"/>
    <n v="657"/>
    <s v="France"/>
    <s v="Male"/>
    <n v="37"/>
    <n v="4"/>
    <n v="82500.28"/>
    <n v="1"/>
    <b v="1"/>
    <b v="1"/>
    <n v="115260.72"/>
    <x v="1"/>
    <x v="0"/>
    <x v="2"/>
    <x v="0"/>
    <x v="0"/>
    <x v="1"/>
    <x v="1"/>
  </r>
  <r>
    <n v="15592707"/>
    <n v="531"/>
    <s v="Germany"/>
    <s v="Female"/>
    <n v="64"/>
    <n v="2"/>
    <n v="175754.87"/>
    <n v="2"/>
    <b v="1"/>
    <b v="1"/>
    <n v="60721.4"/>
    <x v="1"/>
    <x v="3"/>
    <x v="0"/>
    <x v="2"/>
    <x v="0"/>
    <x v="2"/>
    <x v="1"/>
  </r>
  <r>
    <n v="15593954"/>
    <n v="516"/>
    <s v="France"/>
    <s v="Female"/>
    <n v="47"/>
    <n v="6"/>
    <n v="109387.33"/>
    <n v="1"/>
    <b v="0"/>
    <b v="0"/>
    <n v="121365.45"/>
    <x v="1"/>
    <x v="0"/>
    <x v="1"/>
    <x v="0"/>
    <x v="1"/>
    <x v="1"/>
    <x v="1"/>
  </r>
  <r>
    <n v="15714431"/>
    <n v="561"/>
    <s v="France"/>
    <s v="Male"/>
    <n v="37"/>
    <n v="1"/>
    <n v="100443.36"/>
    <n v="2"/>
    <b v="0"/>
    <b v="1"/>
    <n v="101693.73"/>
    <x v="1"/>
    <x v="0"/>
    <x v="0"/>
    <x v="2"/>
    <x v="0"/>
    <x v="1"/>
    <x v="1"/>
  </r>
  <r>
    <n v="15638257"/>
    <n v="682"/>
    <s v="Spain"/>
    <s v="Female"/>
    <n v="54"/>
    <n v="0"/>
    <n v="83102.720000000001"/>
    <n v="2"/>
    <b v="1"/>
    <b v="1"/>
    <n v="54132.93"/>
    <x v="1"/>
    <x v="1"/>
    <x v="0"/>
    <x v="2"/>
    <x v="0"/>
    <x v="1"/>
    <x v="1"/>
  </r>
  <r>
    <n v="15690939"/>
    <n v="575"/>
    <s v="Spain"/>
    <s v="Male"/>
    <n v="28"/>
    <n v="7"/>
    <n v="0"/>
    <n v="1"/>
    <b v="1"/>
    <b v="1"/>
    <n v="10666.05"/>
    <x v="1"/>
    <x v="2"/>
    <x v="1"/>
    <x v="0"/>
    <x v="0"/>
    <x v="0"/>
    <x v="1"/>
  </r>
  <r>
    <n v="15723613"/>
    <n v="623"/>
    <s v="France"/>
    <s v="Female"/>
    <n v="28"/>
    <n v="4"/>
    <n v="0"/>
    <n v="2"/>
    <b v="1"/>
    <b v="0"/>
    <n v="41227.67"/>
    <x v="1"/>
    <x v="2"/>
    <x v="2"/>
    <x v="2"/>
    <x v="1"/>
    <x v="0"/>
    <x v="1"/>
  </r>
  <r>
    <n v="15813640"/>
    <n v="642"/>
    <s v="France"/>
    <s v="Female"/>
    <n v="40"/>
    <n v="7"/>
    <n v="0"/>
    <n v="2"/>
    <b v="1"/>
    <b v="0"/>
    <n v="10712.82"/>
    <x v="1"/>
    <x v="0"/>
    <x v="1"/>
    <x v="2"/>
    <x v="1"/>
    <x v="0"/>
    <x v="1"/>
  </r>
  <r>
    <n v="15707322"/>
    <n v="779"/>
    <s v="France"/>
    <s v="Female"/>
    <n v="48"/>
    <n v="2"/>
    <n v="115290.27"/>
    <n v="1"/>
    <b v="0"/>
    <b v="0"/>
    <n v="98912.69"/>
    <x v="0"/>
    <x v="0"/>
    <x v="0"/>
    <x v="0"/>
    <x v="1"/>
    <x v="1"/>
    <x v="0"/>
  </r>
  <r>
    <n v="15588918"/>
    <n v="671"/>
    <s v="France"/>
    <s v="Female"/>
    <n v="42"/>
    <n v="6"/>
    <n v="0"/>
    <n v="2"/>
    <b v="1"/>
    <b v="0"/>
    <n v="197202.48"/>
    <x v="1"/>
    <x v="0"/>
    <x v="1"/>
    <x v="2"/>
    <x v="1"/>
    <x v="0"/>
    <x v="1"/>
  </r>
  <r>
    <n v="15600357"/>
    <n v="495"/>
    <s v="France"/>
    <s v="Female"/>
    <n v="40"/>
    <n v="1"/>
    <n v="140197.71"/>
    <n v="2"/>
    <b v="1"/>
    <b v="0"/>
    <n v="150720.39000000001"/>
    <x v="1"/>
    <x v="0"/>
    <x v="0"/>
    <x v="2"/>
    <x v="1"/>
    <x v="1"/>
    <x v="1"/>
  </r>
  <r>
    <n v="15747014"/>
    <n v="850"/>
    <s v="France"/>
    <s v="Female"/>
    <n v="28"/>
    <n v="1"/>
    <n v="105245.34"/>
    <n v="1"/>
    <b v="0"/>
    <b v="1"/>
    <n v="74780.13"/>
    <x v="1"/>
    <x v="2"/>
    <x v="0"/>
    <x v="0"/>
    <x v="0"/>
    <x v="1"/>
    <x v="1"/>
  </r>
  <r>
    <n v="15809830"/>
    <n v="630"/>
    <s v="France"/>
    <s v="Male"/>
    <n v="50"/>
    <n v="8"/>
    <n v="0"/>
    <n v="2"/>
    <b v="0"/>
    <b v="1"/>
    <n v="79377.45"/>
    <x v="1"/>
    <x v="1"/>
    <x v="1"/>
    <x v="2"/>
    <x v="0"/>
    <x v="0"/>
    <x v="1"/>
  </r>
  <r>
    <n v="15662245"/>
    <n v="588"/>
    <s v="France"/>
    <s v="Male"/>
    <n v="32"/>
    <n v="1"/>
    <n v="0"/>
    <n v="2"/>
    <b v="1"/>
    <b v="1"/>
    <n v="8763.8700000000008"/>
    <x v="1"/>
    <x v="0"/>
    <x v="0"/>
    <x v="2"/>
    <x v="0"/>
    <x v="0"/>
    <x v="1"/>
  </r>
  <r>
    <n v="15651075"/>
    <n v="562"/>
    <s v="Germany"/>
    <s v="Male"/>
    <n v="35"/>
    <n v="3"/>
    <n v="142296.13"/>
    <n v="1"/>
    <b v="0"/>
    <b v="1"/>
    <n v="177112.7"/>
    <x v="1"/>
    <x v="0"/>
    <x v="2"/>
    <x v="0"/>
    <x v="0"/>
    <x v="1"/>
    <x v="1"/>
  </r>
  <r>
    <n v="15594456"/>
    <n v="740"/>
    <s v="Spain"/>
    <s v="Female"/>
    <n v="56"/>
    <n v="4"/>
    <n v="99097.33"/>
    <n v="1"/>
    <b v="1"/>
    <b v="1"/>
    <n v="85016.639999999999"/>
    <x v="0"/>
    <x v="1"/>
    <x v="2"/>
    <x v="0"/>
    <x v="0"/>
    <x v="1"/>
    <x v="0"/>
  </r>
  <r>
    <n v="15583462"/>
    <n v="695"/>
    <s v="France"/>
    <s v="Male"/>
    <n v="28"/>
    <n v="5"/>
    <n v="171069.39"/>
    <n v="2"/>
    <b v="1"/>
    <b v="1"/>
    <n v="88689.4"/>
    <x v="1"/>
    <x v="2"/>
    <x v="2"/>
    <x v="2"/>
    <x v="0"/>
    <x v="2"/>
    <x v="1"/>
  </r>
  <r>
    <n v="15757661"/>
    <n v="589"/>
    <s v="France"/>
    <s v="Female"/>
    <n v="39"/>
    <n v="7"/>
    <n v="0"/>
    <n v="2"/>
    <b v="0"/>
    <b v="0"/>
    <n v="95985.64"/>
    <x v="1"/>
    <x v="0"/>
    <x v="1"/>
    <x v="2"/>
    <x v="1"/>
    <x v="0"/>
    <x v="1"/>
  </r>
  <r>
    <n v="15729117"/>
    <n v="607"/>
    <s v="France"/>
    <s v="Female"/>
    <n v="31"/>
    <n v="1"/>
    <n v="102523.88"/>
    <n v="1"/>
    <b v="1"/>
    <b v="1"/>
    <n v="166792.71"/>
    <x v="1"/>
    <x v="0"/>
    <x v="0"/>
    <x v="0"/>
    <x v="0"/>
    <x v="1"/>
    <x v="1"/>
  </r>
  <r>
    <n v="15749671"/>
    <n v="794"/>
    <s v="France"/>
    <s v="Male"/>
    <n v="35"/>
    <n v="6"/>
    <n v="0"/>
    <n v="2"/>
    <b v="1"/>
    <b v="1"/>
    <n v="68730.91"/>
    <x v="1"/>
    <x v="0"/>
    <x v="1"/>
    <x v="2"/>
    <x v="0"/>
    <x v="0"/>
    <x v="1"/>
  </r>
  <r>
    <n v="15566253"/>
    <n v="580"/>
    <s v="Germany"/>
    <s v="Male"/>
    <n v="44"/>
    <n v="9"/>
    <n v="143391.07"/>
    <n v="1"/>
    <b v="0"/>
    <b v="0"/>
    <n v="146891.07"/>
    <x v="0"/>
    <x v="0"/>
    <x v="3"/>
    <x v="0"/>
    <x v="1"/>
    <x v="1"/>
    <x v="0"/>
  </r>
  <r>
    <n v="15595153"/>
    <n v="644"/>
    <s v="Germany"/>
    <s v="Female"/>
    <n v="44"/>
    <n v="8"/>
    <n v="106022.73"/>
    <n v="2"/>
    <b v="0"/>
    <b v="0"/>
    <n v="148727.42000000001"/>
    <x v="1"/>
    <x v="0"/>
    <x v="1"/>
    <x v="2"/>
    <x v="1"/>
    <x v="1"/>
    <x v="1"/>
  </r>
  <r>
    <n v="15698572"/>
    <n v="636"/>
    <s v="Spain"/>
    <s v="Female"/>
    <n v="36"/>
    <n v="1"/>
    <n v="0"/>
    <n v="1"/>
    <b v="1"/>
    <b v="0"/>
    <n v="43134.58"/>
    <x v="1"/>
    <x v="0"/>
    <x v="0"/>
    <x v="0"/>
    <x v="1"/>
    <x v="0"/>
    <x v="1"/>
  </r>
  <r>
    <n v="15674149"/>
    <n v="599"/>
    <s v="Germany"/>
    <s v="Male"/>
    <n v="36"/>
    <n v="3"/>
    <n v="128960.21"/>
    <n v="2"/>
    <b v="1"/>
    <b v="1"/>
    <n v="40318.33"/>
    <x v="1"/>
    <x v="0"/>
    <x v="2"/>
    <x v="2"/>
    <x v="0"/>
    <x v="1"/>
    <x v="1"/>
  </r>
  <r>
    <n v="15623082"/>
    <n v="507"/>
    <s v="France"/>
    <s v="Female"/>
    <n v="35"/>
    <n v="2"/>
    <n v="0"/>
    <n v="2"/>
    <b v="1"/>
    <b v="0"/>
    <n v="97633.93"/>
    <x v="1"/>
    <x v="0"/>
    <x v="0"/>
    <x v="2"/>
    <x v="1"/>
    <x v="0"/>
    <x v="1"/>
  </r>
  <r>
    <n v="15797905"/>
    <n v="682"/>
    <s v="France"/>
    <s v="Female"/>
    <n v="48"/>
    <n v="7"/>
    <n v="0"/>
    <n v="2"/>
    <b v="1"/>
    <b v="0"/>
    <n v="65069.03"/>
    <x v="1"/>
    <x v="0"/>
    <x v="1"/>
    <x v="2"/>
    <x v="1"/>
    <x v="0"/>
    <x v="1"/>
  </r>
  <r>
    <n v="15746028"/>
    <n v="714"/>
    <s v="France"/>
    <s v="Female"/>
    <n v="24"/>
    <n v="7"/>
    <n v="0"/>
    <n v="2"/>
    <b v="1"/>
    <b v="0"/>
    <n v="166335"/>
    <x v="1"/>
    <x v="2"/>
    <x v="1"/>
    <x v="2"/>
    <x v="1"/>
    <x v="0"/>
    <x v="1"/>
  </r>
  <r>
    <n v="15582951"/>
    <n v="696"/>
    <s v="France"/>
    <s v="Female"/>
    <n v="25"/>
    <n v="8"/>
    <n v="126442.59"/>
    <n v="1"/>
    <b v="1"/>
    <b v="0"/>
    <n v="121904.44"/>
    <x v="1"/>
    <x v="2"/>
    <x v="1"/>
    <x v="0"/>
    <x v="1"/>
    <x v="1"/>
    <x v="1"/>
  </r>
  <r>
    <n v="15616471"/>
    <n v="599"/>
    <s v="Spain"/>
    <s v="Male"/>
    <n v="51"/>
    <n v="0"/>
    <n v="0"/>
    <n v="1"/>
    <b v="1"/>
    <b v="1"/>
    <n v="175235.99"/>
    <x v="1"/>
    <x v="1"/>
    <x v="0"/>
    <x v="0"/>
    <x v="0"/>
    <x v="0"/>
    <x v="1"/>
  </r>
  <r>
    <n v="15641575"/>
    <n v="577"/>
    <s v="France"/>
    <s v="Male"/>
    <n v="37"/>
    <n v="2"/>
    <n v="127261.35"/>
    <n v="1"/>
    <b v="1"/>
    <b v="0"/>
    <n v="56185.05"/>
    <x v="1"/>
    <x v="0"/>
    <x v="0"/>
    <x v="0"/>
    <x v="1"/>
    <x v="1"/>
    <x v="1"/>
  </r>
  <r>
    <n v="15638803"/>
    <n v="733"/>
    <s v="Spain"/>
    <s v="Female"/>
    <n v="32"/>
    <n v="5"/>
    <n v="0"/>
    <n v="2"/>
    <b v="1"/>
    <b v="0"/>
    <n v="131625.14000000001"/>
    <x v="1"/>
    <x v="0"/>
    <x v="2"/>
    <x v="2"/>
    <x v="1"/>
    <x v="0"/>
    <x v="1"/>
  </r>
  <r>
    <n v="15808283"/>
    <n v="647"/>
    <s v="France"/>
    <s v="Female"/>
    <n v="33"/>
    <n v="4"/>
    <n v="0"/>
    <n v="1"/>
    <b v="1"/>
    <b v="0"/>
    <n v="152323.04"/>
    <x v="1"/>
    <x v="0"/>
    <x v="2"/>
    <x v="0"/>
    <x v="1"/>
    <x v="0"/>
    <x v="1"/>
  </r>
  <r>
    <n v="15811200"/>
    <n v="831"/>
    <s v="France"/>
    <s v="Female"/>
    <n v="34"/>
    <n v="2"/>
    <n v="0"/>
    <n v="2"/>
    <b v="0"/>
    <b v="0"/>
    <n v="165840.94"/>
    <x v="1"/>
    <x v="0"/>
    <x v="0"/>
    <x v="2"/>
    <x v="1"/>
    <x v="0"/>
    <x v="1"/>
  </r>
  <r>
    <n v="15733476"/>
    <n v="543"/>
    <s v="Germany"/>
    <s v="Male"/>
    <n v="30"/>
    <n v="6"/>
    <n v="73481.05"/>
    <n v="1"/>
    <b v="1"/>
    <b v="1"/>
    <n v="176692.65"/>
    <x v="1"/>
    <x v="0"/>
    <x v="1"/>
    <x v="0"/>
    <x v="0"/>
    <x v="1"/>
    <x v="1"/>
  </r>
  <r>
    <n v="15633274"/>
    <n v="679"/>
    <s v="France"/>
    <s v="Male"/>
    <n v="34"/>
    <n v="7"/>
    <n v="160515.37"/>
    <n v="1"/>
    <b v="1"/>
    <b v="0"/>
    <n v="121904.14"/>
    <x v="1"/>
    <x v="0"/>
    <x v="1"/>
    <x v="0"/>
    <x v="1"/>
    <x v="2"/>
    <x v="1"/>
  </r>
  <r>
    <n v="15582168"/>
    <n v="713"/>
    <s v="Germany"/>
    <s v="Female"/>
    <n v="61"/>
    <n v="4"/>
    <n v="149525.34"/>
    <n v="2"/>
    <b v="1"/>
    <b v="0"/>
    <n v="123663.63"/>
    <x v="1"/>
    <x v="3"/>
    <x v="2"/>
    <x v="2"/>
    <x v="1"/>
    <x v="1"/>
    <x v="1"/>
  </r>
  <r>
    <n v="15807269"/>
    <n v="690"/>
    <s v="Germany"/>
    <s v="Male"/>
    <n v="43"/>
    <n v="2"/>
    <n v="166522.78"/>
    <n v="1"/>
    <b v="0"/>
    <b v="0"/>
    <n v="119644.59"/>
    <x v="0"/>
    <x v="0"/>
    <x v="0"/>
    <x v="0"/>
    <x v="1"/>
    <x v="2"/>
    <x v="0"/>
  </r>
  <r>
    <n v="15602979"/>
    <n v="751"/>
    <s v="France"/>
    <s v="Male"/>
    <n v="29"/>
    <n v="1"/>
    <n v="135536.5"/>
    <n v="1"/>
    <b v="1"/>
    <b v="0"/>
    <n v="66825.33"/>
    <x v="1"/>
    <x v="2"/>
    <x v="0"/>
    <x v="0"/>
    <x v="1"/>
    <x v="1"/>
    <x v="1"/>
  </r>
  <r>
    <n v="15660417"/>
    <n v="613"/>
    <s v="Germany"/>
    <s v="Female"/>
    <n v="43"/>
    <n v="10"/>
    <n v="120481.69"/>
    <n v="1"/>
    <b v="0"/>
    <b v="0"/>
    <n v="94875.03"/>
    <x v="0"/>
    <x v="0"/>
    <x v="3"/>
    <x v="0"/>
    <x v="1"/>
    <x v="1"/>
    <x v="0"/>
  </r>
  <r>
    <n v="15590199"/>
    <n v="701"/>
    <s v="Spain"/>
    <s v="Male"/>
    <n v="28"/>
    <n v="1"/>
    <n v="103421.32"/>
    <n v="1"/>
    <b v="0"/>
    <b v="1"/>
    <n v="76304.73"/>
    <x v="1"/>
    <x v="2"/>
    <x v="0"/>
    <x v="0"/>
    <x v="0"/>
    <x v="1"/>
    <x v="1"/>
  </r>
  <r>
    <n v="15641794"/>
    <n v="698"/>
    <s v="France"/>
    <s v="Male"/>
    <n v="33"/>
    <n v="5"/>
    <n v="135658.73000000001"/>
    <n v="2"/>
    <b v="0"/>
    <b v="1"/>
    <n v="39755"/>
    <x v="1"/>
    <x v="0"/>
    <x v="2"/>
    <x v="2"/>
    <x v="0"/>
    <x v="1"/>
    <x v="1"/>
  </r>
  <r>
    <n v="15779174"/>
    <n v="451"/>
    <s v="France"/>
    <s v="Female"/>
    <n v="36"/>
    <n v="2"/>
    <n v="0"/>
    <n v="2"/>
    <b v="1"/>
    <b v="1"/>
    <n v="180142.42"/>
    <x v="1"/>
    <x v="0"/>
    <x v="0"/>
    <x v="2"/>
    <x v="0"/>
    <x v="0"/>
    <x v="1"/>
  </r>
  <r>
    <n v="15785547"/>
    <n v="665"/>
    <s v="France"/>
    <s v="Male"/>
    <n v="28"/>
    <n v="8"/>
    <n v="191402.82"/>
    <n v="2"/>
    <b v="1"/>
    <b v="0"/>
    <n v="83238.399999999994"/>
    <x v="1"/>
    <x v="2"/>
    <x v="1"/>
    <x v="2"/>
    <x v="1"/>
    <x v="2"/>
    <x v="1"/>
  </r>
  <r>
    <n v="15795124"/>
    <n v="726"/>
    <s v="Germany"/>
    <s v="Male"/>
    <n v="50"/>
    <n v="9"/>
    <n v="94504.35"/>
    <n v="1"/>
    <b v="0"/>
    <b v="1"/>
    <n v="5078.8999999999996"/>
    <x v="1"/>
    <x v="1"/>
    <x v="3"/>
    <x v="0"/>
    <x v="0"/>
    <x v="1"/>
    <x v="1"/>
  </r>
  <r>
    <n v="15718912"/>
    <n v="608"/>
    <s v="Germany"/>
    <s v="Female"/>
    <n v="44"/>
    <n v="5"/>
    <n v="126147.84"/>
    <n v="1"/>
    <b v="0"/>
    <b v="1"/>
    <n v="132424.69"/>
    <x v="0"/>
    <x v="0"/>
    <x v="2"/>
    <x v="0"/>
    <x v="0"/>
    <x v="1"/>
    <x v="0"/>
  </r>
  <r>
    <n v="15592028"/>
    <n v="549"/>
    <s v="France"/>
    <s v="Female"/>
    <n v="46"/>
    <n v="7"/>
    <n v="0"/>
    <n v="1"/>
    <b v="1"/>
    <b v="1"/>
    <n v="109057.56"/>
    <x v="1"/>
    <x v="0"/>
    <x v="1"/>
    <x v="0"/>
    <x v="0"/>
    <x v="0"/>
    <x v="1"/>
  </r>
  <r>
    <n v="15580227"/>
    <n v="803"/>
    <s v="France"/>
    <s v="Male"/>
    <n v="33"/>
    <n v="6"/>
    <n v="0"/>
    <n v="2"/>
    <b v="1"/>
    <b v="0"/>
    <n v="115676.61"/>
    <x v="1"/>
    <x v="0"/>
    <x v="1"/>
    <x v="2"/>
    <x v="1"/>
    <x v="0"/>
    <x v="1"/>
  </r>
  <r>
    <n v="15657830"/>
    <n v="663"/>
    <s v="France"/>
    <s v="Male"/>
    <n v="43"/>
    <n v="4"/>
    <n v="87624.03"/>
    <n v="2"/>
    <b v="1"/>
    <b v="0"/>
    <n v="149401.32999999999"/>
    <x v="1"/>
    <x v="0"/>
    <x v="2"/>
    <x v="2"/>
    <x v="1"/>
    <x v="1"/>
    <x v="1"/>
  </r>
  <r>
    <n v="15798256"/>
    <n v="558"/>
    <s v="France"/>
    <s v="Female"/>
    <n v="45"/>
    <n v="1"/>
    <n v="153697.53"/>
    <n v="2"/>
    <b v="0"/>
    <b v="0"/>
    <n v="89891.4"/>
    <x v="0"/>
    <x v="0"/>
    <x v="0"/>
    <x v="2"/>
    <x v="1"/>
    <x v="2"/>
    <x v="0"/>
  </r>
  <r>
    <n v="15643819"/>
    <n v="714"/>
    <s v="France"/>
    <s v="Female"/>
    <n v="25"/>
    <n v="4"/>
    <n v="0"/>
    <n v="2"/>
    <b v="0"/>
    <b v="0"/>
    <n v="82500.84"/>
    <x v="1"/>
    <x v="2"/>
    <x v="2"/>
    <x v="2"/>
    <x v="1"/>
    <x v="0"/>
    <x v="1"/>
  </r>
  <r>
    <n v="15754301"/>
    <n v="704"/>
    <s v="France"/>
    <s v="Male"/>
    <n v="39"/>
    <n v="5"/>
    <n v="0"/>
    <n v="1"/>
    <b v="1"/>
    <b v="0"/>
    <n v="6416.92"/>
    <x v="1"/>
    <x v="0"/>
    <x v="2"/>
    <x v="0"/>
    <x v="1"/>
    <x v="0"/>
    <x v="1"/>
  </r>
  <r>
    <n v="15726855"/>
    <n v="805"/>
    <s v="Germany"/>
    <s v="Female"/>
    <n v="45"/>
    <n v="9"/>
    <n v="116585.97"/>
    <n v="1"/>
    <b v="1"/>
    <b v="0"/>
    <n v="189428.75"/>
    <x v="0"/>
    <x v="0"/>
    <x v="3"/>
    <x v="0"/>
    <x v="1"/>
    <x v="1"/>
    <x v="0"/>
  </r>
  <r>
    <n v="15755225"/>
    <n v="659"/>
    <s v="Germany"/>
    <s v="Male"/>
    <n v="34"/>
    <n v="9"/>
    <n v="134464.57999999999"/>
    <n v="2"/>
    <b v="1"/>
    <b v="0"/>
    <n v="178833.34"/>
    <x v="1"/>
    <x v="0"/>
    <x v="3"/>
    <x v="2"/>
    <x v="1"/>
    <x v="1"/>
    <x v="1"/>
  </r>
  <r>
    <n v="15725221"/>
    <n v="738"/>
    <s v="Germany"/>
    <s v="Male"/>
    <n v="62"/>
    <n v="10"/>
    <n v="83008.31"/>
    <n v="1"/>
    <b v="1"/>
    <b v="1"/>
    <n v="42766.03"/>
    <x v="1"/>
    <x v="3"/>
    <x v="3"/>
    <x v="0"/>
    <x v="0"/>
    <x v="1"/>
    <x v="1"/>
  </r>
  <r>
    <n v="15789055"/>
    <n v="635"/>
    <s v="Spain"/>
    <s v="Male"/>
    <n v="35"/>
    <n v="2"/>
    <n v="113635.16"/>
    <n v="1"/>
    <b v="1"/>
    <b v="0"/>
    <n v="90883.12"/>
    <x v="1"/>
    <x v="0"/>
    <x v="0"/>
    <x v="0"/>
    <x v="1"/>
    <x v="1"/>
    <x v="1"/>
  </r>
  <r>
    <n v="15617507"/>
    <n v="530"/>
    <s v="Spain"/>
    <s v="Female"/>
    <n v="36"/>
    <n v="7"/>
    <n v="0"/>
    <n v="2"/>
    <b v="1"/>
    <b v="0"/>
    <n v="80619.09"/>
    <x v="1"/>
    <x v="0"/>
    <x v="1"/>
    <x v="2"/>
    <x v="1"/>
    <x v="0"/>
    <x v="1"/>
  </r>
  <r>
    <n v="15668894"/>
    <n v="661"/>
    <s v="Germany"/>
    <s v="Male"/>
    <n v="41"/>
    <n v="5"/>
    <n v="122552.48"/>
    <n v="2"/>
    <b v="0"/>
    <b v="1"/>
    <n v="120646.39999999999"/>
    <x v="1"/>
    <x v="0"/>
    <x v="2"/>
    <x v="2"/>
    <x v="0"/>
    <x v="1"/>
    <x v="1"/>
  </r>
  <r>
    <n v="15589563"/>
    <n v="531"/>
    <s v="Spain"/>
    <s v="Male"/>
    <n v="31"/>
    <n v="2"/>
    <n v="118899.45"/>
    <n v="2"/>
    <b v="0"/>
    <b v="0"/>
    <n v="41409.360000000001"/>
    <x v="1"/>
    <x v="0"/>
    <x v="0"/>
    <x v="2"/>
    <x v="1"/>
    <x v="1"/>
    <x v="1"/>
  </r>
  <r>
    <n v="15693162"/>
    <n v="694"/>
    <s v="France"/>
    <s v="Female"/>
    <n v="29"/>
    <n v="5"/>
    <n v="99713.87"/>
    <n v="1"/>
    <b v="0"/>
    <b v="0"/>
    <n v="112317.89"/>
    <x v="1"/>
    <x v="2"/>
    <x v="2"/>
    <x v="0"/>
    <x v="1"/>
    <x v="1"/>
    <x v="1"/>
  </r>
  <r>
    <n v="15750099"/>
    <n v="731"/>
    <s v="France"/>
    <s v="Female"/>
    <n v="36"/>
    <n v="6"/>
    <n v="0"/>
    <n v="1"/>
    <b v="0"/>
    <b v="0"/>
    <n v="152128.35999999999"/>
    <x v="1"/>
    <x v="0"/>
    <x v="1"/>
    <x v="0"/>
    <x v="1"/>
    <x v="0"/>
    <x v="1"/>
  </r>
  <r>
    <n v="15795540"/>
    <n v="556"/>
    <s v="France"/>
    <s v="Female"/>
    <n v="36"/>
    <n v="2"/>
    <n v="134208.22"/>
    <n v="1"/>
    <b v="0"/>
    <b v="1"/>
    <n v="177670.57"/>
    <x v="1"/>
    <x v="0"/>
    <x v="0"/>
    <x v="0"/>
    <x v="0"/>
    <x v="1"/>
    <x v="1"/>
  </r>
  <r>
    <n v="15794941"/>
    <n v="647"/>
    <s v="Germany"/>
    <s v="Female"/>
    <n v="41"/>
    <n v="1"/>
    <n v="85906.65"/>
    <n v="3"/>
    <b v="1"/>
    <b v="0"/>
    <n v="189159.97"/>
    <x v="1"/>
    <x v="0"/>
    <x v="0"/>
    <x v="1"/>
    <x v="1"/>
    <x v="1"/>
    <x v="1"/>
  </r>
  <r>
    <n v="15611848"/>
    <n v="850"/>
    <s v="Germany"/>
    <s v="Male"/>
    <n v="32"/>
    <n v="3"/>
    <n v="137714.25"/>
    <n v="1"/>
    <b v="0"/>
    <b v="1"/>
    <n v="159403.68"/>
    <x v="1"/>
    <x v="0"/>
    <x v="2"/>
    <x v="0"/>
    <x v="0"/>
    <x v="1"/>
    <x v="1"/>
  </r>
  <r>
    <n v="15581237"/>
    <n v="573"/>
    <s v="Spain"/>
    <s v="Male"/>
    <n v="33"/>
    <n v="1"/>
    <n v="160777.9"/>
    <n v="1"/>
    <b v="1"/>
    <b v="1"/>
    <n v="149536.15"/>
    <x v="1"/>
    <x v="0"/>
    <x v="0"/>
    <x v="0"/>
    <x v="0"/>
    <x v="2"/>
    <x v="1"/>
  </r>
  <r>
    <n v="15738150"/>
    <n v="591"/>
    <s v="France"/>
    <s v="Male"/>
    <n v="45"/>
    <n v="5"/>
    <n v="0"/>
    <n v="2"/>
    <b v="1"/>
    <b v="1"/>
    <n v="155492.87"/>
    <x v="1"/>
    <x v="0"/>
    <x v="2"/>
    <x v="2"/>
    <x v="0"/>
    <x v="0"/>
    <x v="1"/>
  </r>
  <r>
    <n v="15678571"/>
    <n v="723"/>
    <s v="France"/>
    <s v="Male"/>
    <n v="21"/>
    <n v="4"/>
    <n v="0"/>
    <n v="2"/>
    <b v="0"/>
    <b v="0"/>
    <n v="24847.02"/>
    <x v="1"/>
    <x v="2"/>
    <x v="2"/>
    <x v="2"/>
    <x v="1"/>
    <x v="0"/>
    <x v="1"/>
  </r>
  <r>
    <n v="15736124"/>
    <n v="617"/>
    <s v="France"/>
    <s v="Male"/>
    <n v="25"/>
    <n v="1"/>
    <n v="102585.88"/>
    <n v="2"/>
    <b v="1"/>
    <b v="1"/>
    <n v="115387.4"/>
    <x v="1"/>
    <x v="2"/>
    <x v="0"/>
    <x v="2"/>
    <x v="0"/>
    <x v="1"/>
    <x v="1"/>
  </r>
  <r>
    <n v="15623202"/>
    <n v="704"/>
    <s v="Germany"/>
    <s v="Female"/>
    <n v="39"/>
    <n v="10"/>
    <n v="102556.18"/>
    <n v="2"/>
    <b v="1"/>
    <b v="0"/>
    <n v="171971.25"/>
    <x v="0"/>
    <x v="0"/>
    <x v="3"/>
    <x v="2"/>
    <x v="1"/>
    <x v="1"/>
    <x v="0"/>
  </r>
  <r>
    <n v="15804201"/>
    <n v="457"/>
    <s v="Germany"/>
    <s v="Male"/>
    <n v="42"/>
    <n v="4"/>
    <n v="126772.57"/>
    <n v="1"/>
    <b v="0"/>
    <b v="1"/>
    <n v="126106.4"/>
    <x v="1"/>
    <x v="0"/>
    <x v="2"/>
    <x v="0"/>
    <x v="0"/>
    <x v="1"/>
    <x v="1"/>
  </r>
  <r>
    <n v="15596863"/>
    <n v="787"/>
    <s v="Germany"/>
    <s v="Female"/>
    <n v="38"/>
    <n v="3"/>
    <n v="158373.23000000001"/>
    <n v="1"/>
    <b v="1"/>
    <b v="1"/>
    <n v="28228.35"/>
    <x v="1"/>
    <x v="0"/>
    <x v="2"/>
    <x v="0"/>
    <x v="0"/>
    <x v="2"/>
    <x v="1"/>
  </r>
  <r>
    <n v="15696277"/>
    <n v="651"/>
    <s v="France"/>
    <s v="Female"/>
    <n v="34"/>
    <n v="9"/>
    <n v="0"/>
    <n v="2"/>
    <b v="1"/>
    <b v="0"/>
    <n v="138113.71"/>
    <x v="1"/>
    <x v="0"/>
    <x v="3"/>
    <x v="2"/>
    <x v="1"/>
    <x v="0"/>
    <x v="1"/>
  </r>
  <r>
    <n v="15748608"/>
    <n v="612"/>
    <s v="Germany"/>
    <s v="Male"/>
    <n v="42"/>
    <n v="5"/>
    <n v="141927.1"/>
    <n v="1"/>
    <b v="1"/>
    <b v="1"/>
    <n v="43018.98"/>
    <x v="1"/>
    <x v="0"/>
    <x v="2"/>
    <x v="0"/>
    <x v="0"/>
    <x v="1"/>
    <x v="1"/>
  </r>
  <r>
    <n v="15723864"/>
    <n v="828"/>
    <s v="Spain"/>
    <s v="Male"/>
    <n v="47"/>
    <n v="1"/>
    <n v="109876.82"/>
    <n v="2"/>
    <b v="1"/>
    <b v="0"/>
    <n v="83611.45"/>
    <x v="0"/>
    <x v="0"/>
    <x v="0"/>
    <x v="2"/>
    <x v="1"/>
    <x v="1"/>
    <x v="0"/>
  </r>
  <r>
    <n v="15802390"/>
    <n v="724"/>
    <s v="France"/>
    <s v="Female"/>
    <n v="34"/>
    <n v="2"/>
    <n v="0"/>
    <n v="2"/>
    <b v="1"/>
    <b v="1"/>
    <n v="118863.38"/>
    <x v="1"/>
    <x v="0"/>
    <x v="0"/>
    <x v="2"/>
    <x v="0"/>
    <x v="0"/>
    <x v="1"/>
  </r>
  <r>
    <n v="15774336"/>
    <n v="648"/>
    <s v="Germany"/>
    <s v="Male"/>
    <n v="44"/>
    <n v="9"/>
    <n v="111369.79"/>
    <n v="2"/>
    <b v="1"/>
    <b v="1"/>
    <n v="91947.74"/>
    <x v="1"/>
    <x v="0"/>
    <x v="3"/>
    <x v="2"/>
    <x v="0"/>
    <x v="1"/>
    <x v="1"/>
  </r>
  <r>
    <n v="15648766"/>
    <n v="569"/>
    <s v="Spain"/>
    <s v="Male"/>
    <n v="35"/>
    <n v="3"/>
    <n v="116969.35"/>
    <n v="1"/>
    <b v="0"/>
    <b v="0"/>
    <n v="94488.82"/>
    <x v="1"/>
    <x v="0"/>
    <x v="2"/>
    <x v="0"/>
    <x v="1"/>
    <x v="1"/>
    <x v="1"/>
  </r>
  <r>
    <n v="15659094"/>
    <n v="765"/>
    <s v="Germany"/>
    <s v="Female"/>
    <n v="34"/>
    <n v="8"/>
    <n v="136729.51"/>
    <n v="2"/>
    <b v="0"/>
    <b v="0"/>
    <n v="47058.21"/>
    <x v="1"/>
    <x v="0"/>
    <x v="1"/>
    <x v="2"/>
    <x v="1"/>
    <x v="1"/>
    <x v="1"/>
  </r>
  <r>
    <n v="15606397"/>
    <n v="577"/>
    <s v="Germany"/>
    <s v="Female"/>
    <n v="44"/>
    <n v="1"/>
    <n v="152086.15"/>
    <n v="1"/>
    <b v="0"/>
    <b v="1"/>
    <n v="44719.5"/>
    <x v="0"/>
    <x v="0"/>
    <x v="0"/>
    <x v="0"/>
    <x v="0"/>
    <x v="2"/>
    <x v="0"/>
  </r>
  <r>
    <n v="15642619"/>
    <n v="603"/>
    <s v="Spain"/>
    <s v="Male"/>
    <n v="46"/>
    <n v="2"/>
    <n v="0"/>
    <n v="2"/>
    <b v="1"/>
    <b v="0"/>
    <n v="174478.54"/>
    <x v="1"/>
    <x v="0"/>
    <x v="0"/>
    <x v="2"/>
    <x v="1"/>
    <x v="0"/>
    <x v="1"/>
  </r>
  <r>
    <n v="15666032"/>
    <n v="568"/>
    <s v="Spain"/>
    <s v="Male"/>
    <n v="28"/>
    <n v="1"/>
    <n v="127289.28"/>
    <n v="1"/>
    <b v="0"/>
    <b v="0"/>
    <n v="45611.51"/>
    <x v="1"/>
    <x v="2"/>
    <x v="0"/>
    <x v="0"/>
    <x v="1"/>
    <x v="1"/>
    <x v="1"/>
  </r>
  <r>
    <n v="15595842"/>
    <n v="748"/>
    <s v="Germany"/>
    <s v="Male"/>
    <n v="45"/>
    <n v="2"/>
    <n v="119852.01"/>
    <n v="1"/>
    <b v="0"/>
    <b v="0"/>
    <n v="73853.94"/>
    <x v="0"/>
    <x v="0"/>
    <x v="0"/>
    <x v="0"/>
    <x v="1"/>
    <x v="1"/>
    <x v="0"/>
  </r>
  <r>
    <n v="15753837"/>
    <n v="573"/>
    <s v="Spain"/>
    <s v="Male"/>
    <n v="38"/>
    <n v="4"/>
    <n v="0"/>
    <n v="2"/>
    <b v="1"/>
    <b v="1"/>
    <n v="196517.43"/>
    <x v="1"/>
    <x v="0"/>
    <x v="2"/>
    <x v="2"/>
    <x v="0"/>
    <x v="0"/>
    <x v="1"/>
  </r>
  <r>
    <n v="15783882"/>
    <n v="771"/>
    <s v="Spain"/>
    <s v="Female"/>
    <n v="41"/>
    <n v="5"/>
    <n v="0"/>
    <n v="2"/>
    <b v="0"/>
    <b v="1"/>
    <n v="92914.67"/>
    <x v="1"/>
    <x v="0"/>
    <x v="2"/>
    <x v="2"/>
    <x v="0"/>
    <x v="0"/>
    <x v="1"/>
  </r>
  <r>
    <n v="15799790"/>
    <n v="763"/>
    <s v="France"/>
    <s v="Male"/>
    <n v="35"/>
    <n v="9"/>
    <n v="0"/>
    <n v="1"/>
    <b v="1"/>
    <b v="1"/>
    <n v="31372.91"/>
    <x v="1"/>
    <x v="0"/>
    <x v="3"/>
    <x v="0"/>
    <x v="0"/>
    <x v="0"/>
    <x v="1"/>
  </r>
  <r>
    <n v="15628155"/>
    <n v="410"/>
    <s v="France"/>
    <s v="Female"/>
    <n v="35"/>
    <n v="7"/>
    <n v="117183.74"/>
    <n v="1"/>
    <b v="1"/>
    <b v="1"/>
    <n v="109733.73"/>
    <x v="1"/>
    <x v="0"/>
    <x v="1"/>
    <x v="0"/>
    <x v="0"/>
    <x v="1"/>
    <x v="1"/>
  </r>
  <r>
    <n v="15703778"/>
    <n v="728"/>
    <s v="France"/>
    <s v="Male"/>
    <n v="33"/>
    <n v="8"/>
    <n v="129907.63"/>
    <n v="1"/>
    <b v="0"/>
    <b v="1"/>
    <n v="36083.96"/>
    <x v="1"/>
    <x v="0"/>
    <x v="1"/>
    <x v="0"/>
    <x v="0"/>
    <x v="1"/>
    <x v="1"/>
  </r>
  <r>
    <n v="15722322"/>
    <n v="655"/>
    <s v="Spain"/>
    <s v="Female"/>
    <n v="78"/>
    <n v="2"/>
    <n v="0"/>
    <n v="2"/>
    <b v="0"/>
    <b v="1"/>
    <n v="188435.38"/>
    <x v="1"/>
    <x v="3"/>
    <x v="0"/>
    <x v="2"/>
    <x v="0"/>
    <x v="0"/>
    <x v="1"/>
  </r>
  <r>
    <n v="15639278"/>
    <n v="580"/>
    <s v="Germany"/>
    <s v="Female"/>
    <n v="36"/>
    <n v="6"/>
    <n v="145387.32"/>
    <n v="2"/>
    <b v="1"/>
    <b v="1"/>
    <n v="169963.2"/>
    <x v="0"/>
    <x v="0"/>
    <x v="1"/>
    <x v="2"/>
    <x v="0"/>
    <x v="1"/>
    <x v="0"/>
  </r>
  <r>
    <n v="15568487"/>
    <n v="712"/>
    <s v="France"/>
    <s v="Male"/>
    <n v="35"/>
    <n v="7"/>
    <n v="124616.23"/>
    <n v="1"/>
    <b v="1"/>
    <b v="1"/>
    <n v="69320.97"/>
    <x v="1"/>
    <x v="0"/>
    <x v="1"/>
    <x v="0"/>
    <x v="0"/>
    <x v="1"/>
    <x v="1"/>
  </r>
  <r>
    <n v="15682084"/>
    <n v="680"/>
    <s v="France"/>
    <s v="Male"/>
    <n v="31"/>
    <n v="9"/>
    <n v="0"/>
    <n v="2"/>
    <b v="1"/>
    <b v="0"/>
    <n v="36145.53"/>
    <x v="1"/>
    <x v="0"/>
    <x v="3"/>
    <x v="2"/>
    <x v="1"/>
    <x v="0"/>
    <x v="1"/>
  </r>
  <r>
    <n v="15642821"/>
    <n v="383"/>
    <s v="Spain"/>
    <s v="Female"/>
    <n v="48"/>
    <n v="8"/>
    <n v="95808.19"/>
    <n v="1"/>
    <b v="0"/>
    <b v="0"/>
    <n v="137702.01"/>
    <x v="0"/>
    <x v="0"/>
    <x v="1"/>
    <x v="0"/>
    <x v="1"/>
    <x v="1"/>
    <x v="0"/>
  </r>
  <r>
    <n v="15601387"/>
    <n v="721"/>
    <s v="France"/>
    <s v="Male"/>
    <n v="35"/>
    <n v="10"/>
    <n v="0"/>
    <n v="2"/>
    <b v="1"/>
    <b v="0"/>
    <n v="71594.259999999995"/>
    <x v="1"/>
    <x v="0"/>
    <x v="3"/>
    <x v="2"/>
    <x v="1"/>
    <x v="0"/>
    <x v="1"/>
  </r>
  <r>
    <n v="15642515"/>
    <n v="620"/>
    <s v="France"/>
    <s v="Female"/>
    <n v="42"/>
    <n v="1"/>
    <n v="0"/>
    <n v="2"/>
    <b v="0"/>
    <b v="1"/>
    <n v="65565.919999999998"/>
    <x v="1"/>
    <x v="0"/>
    <x v="0"/>
    <x v="2"/>
    <x v="0"/>
    <x v="0"/>
    <x v="1"/>
  </r>
  <r>
    <n v="15710421"/>
    <n v="774"/>
    <s v="Spain"/>
    <s v="Female"/>
    <n v="36"/>
    <n v="8"/>
    <n v="117152.3"/>
    <n v="1"/>
    <b v="0"/>
    <b v="0"/>
    <n v="101828.39"/>
    <x v="1"/>
    <x v="0"/>
    <x v="1"/>
    <x v="0"/>
    <x v="1"/>
    <x v="1"/>
    <x v="1"/>
  </r>
  <r>
    <n v="15726774"/>
    <n v="563"/>
    <s v="France"/>
    <s v="Male"/>
    <n v="35"/>
    <n v="3"/>
    <n v="106250.72"/>
    <n v="1"/>
    <b v="0"/>
    <b v="0"/>
    <n v="39546.32"/>
    <x v="1"/>
    <x v="0"/>
    <x v="2"/>
    <x v="0"/>
    <x v="1"/>
    <x v="1"/>
    <x v="1"/>
  </r>
  <r>
    <n v="15649078"/>
    <n v="850"/>
    <s v="Germany"/>
    <s v="Female"/>
    <n v="27"/>
    <n v="8"/>
    <n v="111837.78"/>
    <n v="2"/>
    <b v="1"/>
    <b v="1"/>
    <n v="110805.79"/>
    <x v="1"/>
    <x v="2"/>
    <x v="1"/>
    <x v="2"/>
    <x v="0"/>
    <x v="1"/>
    <x v="1"/>
  </r>
  <r>
    <n v="15641877"/>
    <n v="681"/>
    <s v="France"/>
    <s v="Male"/>
    <n v="47"/>
    <n v="9"/>
    <n v="97023.21"/>
    <n v="1"/>
    <b v="1"/>
    <b v="1"/>
    <n v="2168.13"/>
    <x v="1"/>
    <x v="0"/>
    <x v="3"/>
    <x v="0"/>
    <x v="0"/>
    <x v="1"/>
    <x v="1"/>
  </r>
  <r>
    <n v="15796496"/>
    <n v="631"/>
    <s v="France"/>
    <s v="Female"/>
    <n v="31"/>
    <n v="8"/>
    <n v="137687.72"/>
    <n v="1"/>
    <b v="1"/>
    <b v="0"/>
    <n v="190067.12"/>
    <x v="1"/>
    <x v="0"/>
    <x v="1"/>
    <x v="0"/>
    <x v="1"/>
    <x v="1"/>
    <x v="1"/>
  </r>
  <r>
    <n v="15815690"/>
    <n v="614"/>
    <s v="Spain"/>
    <s v="Female"/>
    <n v="40"/>
    <n v="3"/>
    <n v="113348.5"/>
    <n v="1"/>
    <b v="1"/>
    <b v="1"/>
    <n v="77789.009999999995"/>
    <x v="1"/>
    <x v="0"/>
    <x v="2"/>
    <x v="0"/>
    <x v="0"/>
    <x v="1"/>
    <x v="1"/>
  </r>
  <r>
    <n v="15631739"/>
    <n v="704"/>
    <s v="Spain"/>
    <s v="Male"/>
    <n v="24"/>
    <n v="10"/>
    <n v="122109.78"/>
    <n v="1"/>
    <b v="1"/>
    <b v="1"/>
    <n v="127654.37"/>
    <x v="1"/>
    <x v="2"/>
    <x v="3"/>
    <x v="0"/>
    <x v="0"/>
    <x v="1"/>
    <x v="1"/>
  </r>
  <r>
    <n v="15625584"/>
    <n v="786"/>
    <s v="France"/>
    <s v="Male"/>
    <n v="32"/>
    <n v="2"/>
    <n v="120452.4"/>
    <n v="2"/>
    <b v="0"/>
    <b v="0"/>
    <n v="79602.86"/>
    <x v="1"/>
    <x v="0"/>
    <x v="0"/>
    <x v="2"/>
    <x v="1"/>
    <x v="1"/>
    <x v="1"/>
  </r>
  <r>
    <n v="15802466"/>
    <n v="534"/>
    <s v="France"/>
    <s v="Female"/>
    <n v="53"/>
    <n v="7"/>
    <n v="0"/>
    <n v="2"/>
    <b v="1"/>
    <b v="1"/>
    <n v="80619.17"/>
    <x v="1"/>
    <x v="1"/>
    <x v="1"/>
    <x v="2"/>
    <x v="0"/>
    <x v="0"/>
    <x v="1"/>
  </r>
  <r>
    <n v="15697028"/>
    <n v="590"/>
    <s v="Spain"/>
    <s v="Male"/>
    <n v="34"/>
    <n v="0"/>
    <n v="65812.350000000006"/>
    <n v="2"/>
    <b v="0"/>
    <b v="1"/>
    <n v="160346.29999999999"/>
    <x v="1"/>
    <x v="0"/>
    <x v="0"/>
    <x v="2"/>
    <x v="0"/>
    <x v="1"/>
    <x v="1"/>
  </r>
  <r>
    <n v="15575759"/>
    <n v="583"/>
    <s v="Spain"/>
    <s v="Female"/>
    <n v="40"/>
    <n v="3"/>
    <n v="54428.37"/>
    <n v="1"/>
    <b v="1"/>
    <b v="0"/>
    <n v="109638.78"/>
    <x v="0"/>
    <x v="0"/>
    <x v="2"/>
    <x v="0"/>
    <x v="1"/>
    <x v="1"/>
    <x v="0"/>
  </r>
  <r>
    <n v="15567442"/>
    <n v="656"/>
    <s v="France"/>
    <s v="Female"/>
    <n v="75"/>
    <n v="3"/>
    <n v="0"/>
    <n v="2"/>
    <b v="1"/>
    <b v="1"/>
    <n v="1276.8699999999999"/>
    <x v="1"/>
    <x v="3"/>
    <x v="2"/>
    <x v="2"/>
    <x v="0"/>
    <x v="0"/>
    <x v="1"/>
  </r>
  <r>
    <n v="15746805"/>
    <n v="597"/>
    <s v="France"/>
    <s v="Male"/>
    <n v="33"/>
    <n v="9"/>
    <n v="0"/>
    <n v="2"/>
    <b v="1"/>
    <b v="0"/>
    <n v="49374.82"/>
    <x v="1"/>
    <x v="0"/>
    <x v="3"/>
    <x v="2"/>
    <x v="1"/>
    <x v="0"/>
    <x v="1"/>
  </r>
  <r>
    <n v="15636330"/>
    <n v="588"/>
    <s v="Germany"/>
    <s v="Female"/>
    <n v="48"/>
    <n v="1"/>
    <n v="143279.57999999999"/>
    <n v="2"/>
    <b v="1"/>
    <b v="0"/>
    <n v="31580.799999999999"/>
    <x v="0"/>
    <x v="0"/>
    <x v="0"/>
    <x v="2"/>
    <x v="1"/>
    <x v="1"/>
    <x v="0"/>
  </r>
  <r>
    <n v="15714970"/>
    <n v="667"/>
    <s v="Germany"/>
    <s v="Male"/>
    <n v="32"/>
    <n v="0"/>
    <n v="103846.65"/>
    <n v="1"/>
    <b v="1"/>
    <b v="0"/>
    <n v="20560.689999999999"/>
    <x v="1"/>
    <x v="0"/>
    <x v="0"/>
    <x v="0"/>
    <x v="1"/>
    <x v="1"/>
    <x v="1"/>
  </r>
  <r>
    <n v="15653784"/>
    <n v="627"/>
    <s v="France"/>
    <s v="Male"/>
    <n v="37"/>
    <n v="2"/>
    <n v="125190.86"/>
    <n v="1"/>
    <b v="0"/>
    <b v="1"/>
    <n v="84584.69"/>
    <x v="1"/>
    <x v="0"/>
    <x v="0"/>
    <x v="0"/>
    <x v="0"/>
    <x v="1"/>
    <x v="1"/>
  </r>
  <r>
    <n v="15693543"/>
    <n v="708"/>
    <s v="France"/>
    <s v="Female"/>
    <n v="33"/>
    <n v="8"/>
    <n v="0"/>
    <n v="2"/>
    <b v="0"/>
    <b v="1"/>
    <n v="15246.83"/>
    <x v="1"/>
    <x v="0"/>
    <x v="1"/>
    <x v="2"/>
    <x v="0"/>
    <x v="0"/>
    <x v="1"/>
  </r>
  <r>
    <n v="15773283"/>
    <n v="641"/>
    <s v="France"/>
    <s v="Male"/>
    <n v="65"/>
    <n v="6"/>
    <n v="38340.019999999997"/>
    <n v="1"/>
    <b v="1"/>
    <b v="0"/>
    <n v="32607.77"/>
    <x v="0"/>
    <x v="3"/>
    <x v="1"/>
    <x v="0"/>
    <x v="1"/>
    <x v="0"/>
    <x v="0"/>
  </r>
  <r>
    <n v="15742534"/>
    <n v="527"/>
    <s v="Germany"/>
    <s v="Female"/>
    <n v="28"/>
    <n v="2"/>
    <n v="123802.98"/>
    <n v="2"/>
    <b v="1"/>
    <b v="1"/>
    <n v="155846.69"/>
    <x v="1"/>
    <x v="2"/>
    <x v="0"/>
    <x v="2"/>
    <x v="0"/>
    <x v="1"/>
    <x v="1"/>
  </r>
  <r>
    <n v="15569878"/>
    <n v="592"/>
    <s v="France"/>
    <s v="Male"/>
    <n v="37"/>
    <n v="3"/>
    <n v="96651.03"/>
    <n v="1"/>
    <b v="1"/>
    <b v="1"/>
    <n v="3232.82"/>
    <x v="1"/>
    <x v="0"/>
    <x v="2"/>
    <x v="0"/>
    <x v="0"/>
    <x v="1"/>
    <x v="1"/>
  </r>
  <r>
    <n v="15729454"/>
    <n v="465"/>
    <s v="France"/>
    <s v="Male"/>
    <n v="33"/>
    <n v="8"/>
    <n v="0"/>
    <n v="2"/>
    <b v="1"/>
    <b v="0"/>
    <n v="177668.55"/>
    <x v="1"/>
    <x v="0"/>
    <x v="1"/>
    <x v="2"/>
    <x v="1"/>
    <x v="0"/>
    <x v="1"/>
  </r>
  <r>
    <n v="15578375"/>
    <n v="628"/>
    <s v="France"/>
    <s v="Male"/>
    <n v="39"/>
    <n v="6"/>
    <n v="0"/>
    <n v="2"/>
    <b v="0"/>
    <b v="0"/>
    <n v="134441.60000000001"/>
    <x v="1"/>
    <x v="0"/>
    <x v="1"/>
    <x v="2"/>
    <x v="1"/>
    <x v="0"/>
    <x v="1"/>
  </r>
  <r>
    <n v="15785559"/>
    <n v="678"/>
    <s v="France"/>
    <s v="Male"/>
    <n v="43"/>
    <n v="1"/>
    <n v="133237.21"/>
    <n v="1"/>
    <b v="1"/>
    <b v="0"/>
    <n v="111032.79"/>
    <x v="0"/>
    <x v="0"/>
    <x v="0"/>
    <x v="0"/>
    <x v="1"/>
    <x v="1"/>
    <x v="0"/>
  </r>
  <r>
    <n v="15649414"/>
    <n v="570"/>
    <s v="France"/>
    <s v="Female"/>
    <n v="61"/>
    <n v="6"/>
    <n v="142105.35"/>
    <n v="1"/>
    <b v="1"/>
    <b v="1"/>
    <n v="45214.04"/>
    <x v="1"/>
    <x v="3"/>
    <x v="1"/>
    <x v="0"/>
    <x v="0"/>
    <x v="1"/>
    <x v="1"/>
  </r>
  <r>
    <n v="15701605"/>
    <n v="815"/>
    <s v="France"/>
    <s v="Male"/>
    <n v="37"/>
    <n v="1"/>
    <n v="166115.42000000001"/>
    <n v="1"/>
    <b v="1"/>
    <b v="0"/>
    <n v="67208.3"/>
    <x v="1"/>
    <x v="0"/>
    <x v="0"/>
    <x v="0"/>
    <x v="1"/>
    <x v="2"/>
    <x v="1"/>
  </r>
  <r>
    <n v="15686696"/>
    <n v="817"/>
    <s v="France"/>
    <s v="Female"/>
    <n v="37"/>
    <n v="6"/>
    <n v="81070.34"/>
    <n v="2"/>
    <b v="1"/>
    <b v="0"/>
    <n v="80985.88"/>
    <x v="1"/>
    <x v="0"/>
    <x v="1"/>
    <x v="2"/>
    <x v="1"/>
    <x v="1"/>
    <x v="1"/>
  </r>
  <r>
    <n v="15625586"/>
    <n v="717"/>
    <s v="France"/>
    <s v="Male"/>
    <n v="35"/>
    <n v="4"/>
    <n v="0"/>
    <n v="1"/>
    <b v="1"/>
    <b v="1"/>
    <n v="167573.06"/>
    <x v="1"/>
    <x v="0"/>
    <x v="2"/>
    <x v="0"/>
    <x v="0"/>
    <x v="0"/>
    <x v="1"/>
  </r>
  <r>
    <n v="15654975"/>
    <n v="641"/>
    <s v="France"/>
    <s v="Female"/>
    <n v="53"/>
    <n v="0"/>
    <n v="123835.52"/>
    <n v="2"/>
    <b v="0"/>
    <b v="1"/>
    <n v="160110.65"/>
    <x v="1"/>
    <x v="1"/>
    <x v="0"/>
    <x v="2"/>
    <x v="0"/>
    <x v="1"/>
    <x v="1"/>
  </r>
  <r>
    <n v="15782993"/>
    <n v="624"/>
    <s v="France"/>
    <s v="Male"/>
    <n v="51"/>
    <n v="10"/>
    <n v="123401.43"/>
    <n v="2"/>
    <b v="1"/>
    <b v="1"/>
    <n v="127825.25"/>
    <x v="1"/>
    <x v="1"/>
    <x v="3"/>
    <x v="2"/>
    <x v="0"/>
    <x v="1"/>
    <x v="1"/>
  </r>
  <r>
    <n v="15774382"/>
    <n v="579"/>
    <s v="Germany"/>
    <s v="Male"/>
    <n v="49"/>
    <n v="4"/>
    <n v="169377.31"/>
    <n v="1"/>
    <b v="1"/>
    <b v="1"/>
    <n v="123535.05"/>
    <x v="1"/>
    <x v="0"/>
    <x v="2"/>
    <x v="0"/>
    <x v="0"/>
    <x v="2"/>
    <x v="1"/>
  </r>
  <r>
    <n v="15689602"/>
    <n v="698"/>
    <s v="France"/>
    <s v="Male"/>
    <n v="38"/>
    <n v="2"/>
    <n v="130015.24"/>
    <n v="1"/>
    <b v="1"/>
    <b v="1"/>
    <n v="41595.300000000003"/>
    <x v="1"/>
    <x v="0"/>
    <x v="0"/>
    <x v="0"/>
    <x v="0"/>
    <x v="1"/>
    <x v="1"/>
  </r>
  <r>
    <n v="15756155"/>
    <n v="645"/>
    <s v="France"/>
    <s v="Male"/>
    <n v="32"/>
    <n v="4"/>
    <n v="0"/>
    <n v="2"/>
    <b v="0"/>
    <b v="1"/>
    <n v="97628.08"/>
    <x v="1"/>
    <x v="0"/>
    <x v="2"/>
    <x v="2"/>
    <x v="0"/>
    <x v="0"/>
    <x v="1"/>
  </r>
  <r>
    <n v="15812647"/>
    <n v="691"/>
    <s v="France"/>
    <s v="Male"/>
    <n v="34"/>
    <n v="8"/>
    <n v="133936.04"/>
    <n v="2"/>
    <b v="1"/>
    <b v="0"/>
    <n v="91359.79"/>
    <x v="1"/>
    <x v="0"/>
    <x v="1"/>
    <x v="2"/>
    <x v="1"/>
    <x v="1"/>
    <x v="1"/>
  </r>
  <r>
    <n v="15736043"/>
    <n v="638"/>
    <s v="France"/>
    <s v="Male"/>
    <n v="34"/>
    <n v="6"/>
    <n v="114543.27"/>
    <n v="1"/>
    <b v="1"/>
    <b v="1"/>
    <n v="97755.29"/>
    <x v="1"/>
    <x v="0"/>
    <x v="1"/>
    <x v="0"/>
    <x v="0"/>
    <x v="1"/>
    <x v="1"/>
  </r>
  <r>
    <n v="15696744"/>
    <n v="705"/>
    <s v="France"/>
    <s v="Female"/>
    <n v="31"/>
    <n v="3"/>
    <n v="119794.67"/>
    <n v="1"/>
    <b v="0"/>
    <b v="0"/>
    <n v="182528.44"/>
    <x v="1"/>
    <x v="0"/>
    <x v="2"/>
    <x v="0"/>
    <x v="1"/>
    <x v="1"/>
    <x v="1"/>
  </r>
  <r>
    <n v="15602572"/>
    <n v="720"/>
    <s v="France"/>
    <s v="Male"/>
    <n v="33"/>
    <n v="9"/>
    <n v="0"/>
    <n v="2"/>
    <b v="1"/>
    <b v="1"/>
    <n v="142956.48000000001"/>
    <x v="1"/>
    <x v="0"/>
    <x v="3"/>
    <x v="2"/>
    <x v="0"/>
    <x v="0"/>
    <x v="1"/>
  </r>
  <r>
    <n v="15674765"/>
    <n v="553"/>
    <s v="Spain"/>
    <s v="Male"/>
    <n v="44"/>
    <n v="4"/>
    <n v="0"/>
    <n v="1"/>
    <b v="1"/>
    <b v="0"/>
    <n v="10789.3"/>
    <x v="1"/>
    <x v="0"/>
    <x v="2"/>
    <x v="0"/>
    <x v="1"/>
    <x v="0"/>
    <x v="1"/>
  </r>
  <r>
    <n v="15678725"/>
    <n v="658"/>
    <s v="France"/>
    <s v="Female"/>
    <n v="29"/>
    <n v="8"/>
    <n v="0"/>
    <n v="2"/>
    <b v="0"/>
    <b v="1"/>
    <n v="130461.09"/>
    <x v="1"/>
    <x v="2"/>
    <x v="1"/>
    <x v="2"/>
    <x v="0"/>
    <x v="0"/>
    <x v="1"/>
  </r>
  <r>
    <n v="15694444"/>
    <n v="648"/>
    <s v="Germany"/>
    <s v="Female"/>
    <n v="32"/>
    <n v="8"/>
    <n v="157138.99"/>
    <n v="3"/>
    <b v="1"/>
    <b v="0"/>
    <n v="190994.48"/>
    <x v="0"/>
    <x v="0"/>
    <x v="1"/>
    <x v="1"/>
    <x v="1"/>
    <x v="2"/>
    <x v="0"/>
  </r>
  <r>
    <n v="15795878"/>
    <n v="636"/>
    <s v="Spain"/>
    <s v="Male"/>
    <n v="45"/>
    <n v="3"/>
    <n v="0"/>
    <n v="2"/>
    <b v="1"/>
    <b v="1"/>
    <n v="159463.79999999999"/>
    <x v="1"/>
    <x v="0"/>
    <x v="2"/>
    <x v="2"/>
    <x v="0"/>
    <x v="0"/>
    <x v="1"/>
  </r>
  <r>
    <n v="15735346"/>
    <n v="527"/>
    <s v="Germany"/>
    <s v="Female"/>
    <n v="41"/>
    <n v="10"/>
    <n v="136733.24"/>
    <n v="1"/>
    <b v="1"/>
    <b v="1"/>
    <n v="57589.29"/>
    <x v="1"/>
    <x v="0"/>
    <x v="3"/>
    <x v="0"/>
    <x v="0"/>
    <x v="1"/>
    <x v="1"/>
  </r>
  <r>
    <n v="15687094"/>
    <n v="717"/>
    <s v="Germany"/>
    <s v="Female"/>
    <n v="28"/>
    <n v="9"/>
    <n v="82498.14"/>
    <n v="2"/>
    <b v="0"/>
    <b v="0"/>
    <n v="40437.67"/>
    <x v="1"/>
    <x v="2"/>
    <x v="3"/>
    <x v="2"/>
    <x v="1"/>
    <x v="1"/>
    <x v="1"/>
  </r>
  <r>
    <n v="15790067"/>
    <n v="614"/>
    <s v="Spain"/>
    <s v="Male"/>
    <n v="39"/>
    <n v="3"/>
    <n v="151914.93"/>
    <n v="1"/>
    <b v="0"/>
    <b v="0"/>
    <n v="56459.45"/>
    <x v="1"/>
    <x v="0"/>
    <x v="2"/>
    <x v="0"/>
    <x v="1"/>
    <x v="2"/>
    <x v="1"/>
  </r>
  <r>
    <n v="15605742"/>
    <n v="737"/>
    <s v="France"/>
    <s v="Male"/>
    <n v="43"/>
    <n v="0"/>
    <n v="80090.929999999993"/>
    <n v="1"/>
    <b v="1"/>
    <b v="0"/>
    <n v="39920"/>
    <x v="0"/>
    <x v="0"/>
    <x v="0"/>
    <x v="0"/>
    <x v="1"/>
    <x v="1"/>
    <x v="0"/>
  </r>
  <r>
    <n v="15566740"/>
    <n v="587"/>
    <s v="Spain"/>
    <s v="Male"/>
    <n v="51"/>
    <n v="3"/>
    <n v="83739.320000000007"/>
    <n v="1"/>
    <b v="0"/>
    <b v="1"/>
    <n v="148798.45000000001"/>
    <x v="1"/>
    <x v="1"/>
    <x v="2"/>
    <x v="0"/>
    <x v="0"/>
    <x v="1"/>
    <x v="1"/>
  </r>
  <r>
    <n v="15664897"/>
    <n v="682"/>
    <s v="France"/>
    <s v="Female"/>
    <n v="35"/>
    <n v="2"/>
    <n v="181166.44"/>
    <n v="1"/>
    <b v="1"/>
    <b v="1"/>
    <n v="63737.19"/>
    <x v="0"/>
    <x v="0"/>
    <x v="0"/>
    <x v="0"/>
    <x v="0"/>
    <x v="2"/>
    <x v="0"/>
  </r>
  <r>
    <n v="15585777"/>
    <n v="710"/>
    <s v="France"/>
    <s v="Male"/>
    <n v="38"/>
    <n v="3"/>
    <n v="130588.82"/>
    <n v="1"/>
    <b v="1"/>
    <b v="1"/>
    <n v="154997.64000000001"/>
    <x v="1"/>
    <x v="0"/>
    <x v="2"/>
    <x v="0"/>
    <x v="0"/>
    <x v="1"/>
    <x v="1"/>
  </r>
  <r>
    <n v="15650864"/>
    <n v="507"/>
    <s v="France"/>
    <s v="Male"/>
    <n v="42"/>
    <n v="6"/>
    <n v="0"/>
    <n v="2"/>
    <b v="1"/>
    <b v="0"/>
    <n v="34777.230000000003"/>
    <x v="1"/>
    <x v="0"/>
    <x v="1"/>
    <x v="2"/>
    <x v="1"/>
    <x v="0"/>
    <x v="1"/>
  </r>
  <r>
    <n v="15806709"/>
    <n v="609"/>
    <s v="Germany"/>
    <s v="Male"/>
    <n v="33"/>
    <n v="6"/>
    <n v="94126.67"/>
    <n v="1"/>
    <b v="0"/>
    <b v="0"/>
    <n v="93718.16"/>
    <x v="1"/>
    <x v="0"/>
    <x v="1"/>
    <x v="0"/>
    <x v="1"/>
    <x v="1"/>
    <x v="1"/>
  </r>
  <r>
    <n v="15633818"/>
    <n v="786"/>
    <s v="France"/>
    <s v="Male"/>
    <n v="32"/>
    <n v="9"/>
    <n v="0"/>
    <n v="2"/>
    <b v="1"/>
    <b v="0"/>
    <n v="133112.41"/>
    <x v="1"/>
    <x v="0"/>
    <x v="3"/>
    <x v="2"/>
    <x v="1"/>
    <x v="0"/>
    <x v="1"/>
  </r>
  <r>
    <n v="15713845"/>
    <n v="688"/>
    <s v="France"/>
    <s v="Male"/>
    <n v="38"/>
    <n v="7"/>
    <n v="148045.68"/>
    <n v="1"/>
    <b v="1"/>
    <b v="0"/>
    <n v="175479.92"/>
    <x v="0"/>
    <x v="0"/>
    <x v="1"/>
    <x v="0"/>
    <x v="1"/>
    <x v="1"/>
    <x v="0"/>
  </r>
  <r>
    <n v="15639662"/>
    <n v="710"/>
    <s v="France"/>
    <s v="Male"/>
    <n v="38"/>
    <n v="2"/>
    <n v="0"/>
    <n v="2"/>
    <b v="1"/>
    <b v="0"/>
    <n v="96.27"/>
    <x v="1"/>
    <x v="0"/>
    <x v="0"/>
    <x v="2"/>
    <x v="1"/>
    <x v="0"/>
    <x v="1"/>
  </r>
  <r>
    <n v="15567013"/>
    <n v="779"/>
    <s v="Spain"/>
    <s v="Male"/>
    <n v="33"/>
    <n v="3"/>
    <n v="0"/>
    <n v="2"/>
    <b v="1"/>
    <b v="0"/>
    <n v="30804.68"/>
    <x v="1"/>
    <x v="0"/>
    <x v="2"/>
    <x v="2"/>
    <x v="1"/>
    <x v="0"/>
    <x v="1"/>
  </r>
  <r>
    <n v="15777784"/>
    <n v="733"/>
    <s v="France"/>
    <s v="Female"/>
    <n v="44"/>
    <n v="6"/>
    <n v="168165.84"/>
    <n v="1"/>
    <b v="0"/>
    <b v="1"/>
    <n v="197193.49"/>
    <x v="1"/>
    <x v="0"/>
    <x v="1"/>
    <x v="0"/>
    <x v="0"/>
    <x v="2"/>
    <x v="1"/>
  </r>
  <r>
    <n v="15800251"/>
    <n v="583"/>
    <s v="Germany"/>
    <s v="Female"/>
    <n v="26"/>
    <n v="10"/>
    <n v="72835.56"/>
    <n v="2"/>
    <b v="1"/>
    <b v="0"/>
    <n v="96792.15"/>
    <x v="1"/>
    <x v="2"/>
    <x v="3"/>
    <x v="2"/>
    <x v="1"/>
    <x v="1"/>
    <x v="1"/>
  </r>
  <r>
    <n v="15651315"/>
    <n v="627"/>
    <s v="France"/>
    <s v="Male"/>
    <n v="41"/>
    <n v="3"/>
    <n v="0"/>
    <n v="2"/>
    <b v="1"/>
    <b v="0"/>
    <n v="132719.79999999999"/>
    <x v="1"/>
    <x v="0"/>
    <x v="2"/>
    <x v="2"/>
    <x v="1"/>
    <x v="0"/>
    <x v="1"/>
  </r>
  <r>
    <n v="15651450"/>
    <n v="666"/>
    <s v="Germany"/>
    <s v="Male"/>
    <n v="31"/>
    <n v="3"/>
    <n v="123212.08"/>
    <n v="2"/>
    <b v="1"/>
    <b v="1"/>
    <n v="112157.31"/>
    <x v="1"/>
    <x v="0"/>
    <x v="2"/>
    <x v="2"/>
    <x v="0"/>
    <x v="1"/>
    <x v="1"/>
  </r>
  <r>
    <n v="15784218"/>
    <n v="620"/>
    <s v="Spain"/>
    <s v="Male"/>
    <n v="38"/>
    <n v="0"/>
    <n v="0"/>
    <n v="2"/>
    <b v="1"/>
    <b v="1"/>
    <n v="38015.339999999997"/>
    <x v="1"/>
    <x v="0"/>
    <x v="0"/>
    <x v="2"/>
    <x v="0"/>
    <x v="0"/>
    <x v="1"/>
  </r>
  <r>
    <n v="15572398"/>
    <n v="614"/>
    <s v="Spain"/>
    <s v="Female"/>
    <n v="39"/>
    <n v="6"/>
    <n v="0"/>
    <n v="2"/>
    <b v="1"/>
    <b v="1"/>
    <n v="164018.98000000001"/>
    <x v="1"/>
    <x v="0"/>
    <x v="1"/>
    <x v="2"/>
    <x v="0"/>
    <x v="0"/>
    <x v="1"/>
  </r>
  <r>
    <n v="15707962"/>
    <n v="606"/>
    <s v="France"/>
    <s v="Male"/>
    <n v="40"/>
    <n v="6"/>
    <n v="119501.88"/>
    <n v="2"/>
    <b v="1"/>
    <b v="0"/>
    <n v="46774.94"/>
    <x v="1"/>
    <x v="0"/>
    <x v="1"/>
    <x v="2"/>
    <x v="1"/>
    <x v="1"/>
    <x v="1"/>
  </r>
  <r>
    <n v="15705663"/>
    <n v="700"/>
    <s v="Germany"/>
    <s v="Female"/>
    <n v="39"/>
    <n v="5"/>
    <n v="144550.82999999999"/>
    <n v="2"/>
    <b v="1"/>
    <b v="1"/>
    <n v="189664.43"/>
    <x v="1"/>
    <x v="0"/>
    <x v="2"/>
    <x v="2"/>
    <x v="0"/>
    <x v="1"/>
    <x v="1"/>
  </r>
  <r>
    <n v="15645355"/>
    <n v="677"/>
    <s v="Germany"/>
    <s v="Male"/>
    <n v="34"/>
    <n v="3"/>
    <n v="126729.41"/>
    <n v="1"/>
    <b v="1"/>
    <b v="1"/>
    <n v="26106.39"/>
    <x v="0"/>
    <x v="0"/>
    <x v="2"/>
    <x v="0"/>
    <x v="0"/>
    <x v="1"/>
    <x v="0"/>
  </r>
  <r>
    <n v="15729557"/>
    <n v="850"/>
    <s v="Germany"/>
    <s v="Male"/>
    <n v="36"/>
    <n v="5"/>
    <n v="119984.07"/>
    <n v="1"/>
    <b v="1"/>
    <b v="0"/>
    <n v="191535.11"/>
    <x v="0"/>
    <x v="0"/>
    <x v="2"/>
    <x v="0"/>
    <x v="1"/>
    <x v="1"/>
    <x v="0"/>
  </r>
  <r>
    <n v="15631436"/>
    <n v="564"/>
    <s v="France"/>
    <s v="Male"/>
    <n v="35"/>
    <n v="4"/>
    <n v="0"/>
    <n v="1"/>
    <b v="1"/>
    <b v="0"/>
    <n v="158937.54999999999"/>
    <x v="1"/>
    <x v="0"/>
    <x v="2"/>
    <x v="0"/>
    <x v="1"/>
    <x v="0"/>
    <x v="1"/>
  </r>
  <r>
    <n v="15583073"/>
    <n v="771"/>
    <s v="Spain"/>
    <s v="Female"/>
    <n v="56"/>
    <n v="2"/>
    <n v="0"/>
    <n v="1"/>
    <b v="1"/>
    <b v="1"/>
    <n v="25222.6"/>
    <x v="0"/>
    <x v="1"/>
    <x v="0"/>
    <x v="0"/>
    <x v="0"/>
    <x v="0"/>
    <x v="0"/>
  </r>
  <r>
    <n v="15614361"/>
    <n v="620"/>
    <s v="Spain"/>
    <s v="Male"/>
    <n v="42"/>
    <n v="9"/>
    <n v="121490.05"/>
    <n v="1"/>
    <b v="1"/>
    <b v="1"/>
    <n v="29296.74"/>
    <x v="1"/>
    <x v="0"/>
    <x v="3"/>
    <x v="0"/>
    <x v="0"/>
    <x v="1"/>
    <x v="1"/>
  </r>
  <r>
    <n v="15724684"/>
    <n v="610"/>
    <s v="Spain"/>
    <s v="Male"/>
    <n v="46"/>
    <n v="5"/>
    <n v="91897.8"/>
    <n v="1"/>
    <b v="1"/>
    <b v="0"/>
    <n v="54394.28"/>
    <x v="1"/>
    <x v="0"/>
    <x v="2"/>
    <x v="0"/>
    <x v="1"/>
    <x v="1"/>
    <x v="1"/>
  </r>
  <r>
    <n v="15700083"/>
    <n v="609"/>
    <s v="Spain"/>
    <s v="Male"/>
    <n v="39"/>
    <n v="2"/>
    <n v="139443.75"/>
    <n v="2"/>
    <b v="1"/>
    <b v="0"/>
    <n v="9234.06"/>
    <x v="1"/>
    <x v="0"/>
    <x v="0"/>
    <x v="2"/>
    <x v="1"/>
    <x v="1"/>
    <x v="1"/>
  </r>
  <r>
    <n v="15636541"/>
    <n v="683"/>
    <s v="Germany"/>
    <s v="Male"/>
    <n v="35"/>
    <n v="5"/>
    <n v="144961.97"/>
    <n v="1"/>
    <b v="0"/>
    <b v="1"/>
    <n v="26796.73"/>
    <x v="1"/>
    <x v="0"/>
    <x v="2"/>
    <x v="0"/>
    <x v="0"/>
    <x v="1"/>
    <x v="1"/>
  </r>
  <r>
    <n v="15796015"/>
    <n v="633"/>
    <s v="Germany"/>
    <s v="Male"/>
    <n v="42"/>
    <n v="3"/>
    <n v="126041.02"/>
    <n v="1"/>
    <b v="0"/>
    <b v="1"/>
    <n v="11796.89"/>
    <x v="1"/>
    <x v="0"/>
    <x v="2"/>
    <x v="0"/>
    <x v="0"/>
    <x v="1"/>
    <x v="1"/>
  </r>
  <r>
    <n v="15787222"/>
    <n v="676"/>
    <s v="Germany"/>
    <s v="Male"/>
    <n v="28"/>
    <n v="1"/>
    <n v="69459.05"/>
    <n v="2"/>
    <b v="1"/>
    <b v="1"/>
    <n v="128461.29"/>
    <x v="1"/>
    <x v="2"/>
    <x v="0"/>
    <x v="2"/>
    <x v="0"/>
    <x v="1"/>
    <x v="1"/>
  </r>
  <r>
    <n v="15594270"/>
    <n v="693"/>
    <s v="France"/>
    <s v="Male"/>
    <n v="38"/>
    <n v="7"/>
    <n v="198338.77"/>
    <n v="2"/>
    <b v="1"/>
    <b v="1"/>
    <n v="14278.18"/>
    <x v="1"/>
    <x v="0"/>
    <x v="1"/>
    <x v="2"/>
    <x v="0"/>
    <x v="2"/>
    <x v="1"/>
  </r>
  <r>
    <n v="15701524"/>
    <n v="709"/>
    <s v="France"/>
    <s v="Male"/>
    <n v="36"/>
    <n v="0"/>
    <n v="0"/>
    <n v="2"/>
    <b v="1"/>
    <b v="0"/>
    <n v="46811.77"/>
    <x v="1"/>
    <x v="0"/>
    <x v="0"/>
    <x v="2"/>
    <x v="1"/>
    <x v="0"/>
    <x v="1"/>
  </r>
  <r>
    <n v="15645847"/>
    <n v="569"/>
    <s v="Germany"/>
    <s v="Male"/>
    <n v="35"/>
    <n v="2"/>
    <n v="109196.66"/>
    <n v="3"/>
    <b v="1"/>
    <b v="0"/>
    <n v="109393.19"/>
    <x v="0"/>
    <x v="0"/>
    <x v="0"/>
    <x v="1"/>
    <x v="1"/>
    <x v="1"/>
    <x v="0"/>
  </r>
  <r>
    <n v="15708867"/>
    <n v="684"/>
    <s v="Spain"/>
    <s v="Female"/>
    <n v="38"/>
    <n v="3"/>
    <n v="134168.5"/>
    <n v="3"/>
    <b v="1"/>
    <b v="0"/>
    <n v="3966.5"/>
    <x v="0"/>
    <x v="0"/>
    <x v="2"/>
    <x v="1"/>
    <x v="1"/>
    <x v="1"/>
    <x v="0"/>
  </r>
  <r>
    <n v="15613140"/>
    <n v="565"/>
    <s v="France"/>
    <s v="Male"/>
    <n v="34"/>
    <n v="6"/>
    <n v="0"/>
    <n v="1"/>
    <b v="1"/>
    <b v="1"/>
    <n v="63173.64"/>
    <x v="1"/>
    <x v="0"/>
    <x v="1"/>
    <x v="0"/>
    <x v="0"/>
    <x v="0"/>
    <x v="1"/>
  </r>
  <r>
    <n v="15628893"/>
    <n v="681"/>
    <s v="France"/>
    <s v="Male"/>
    <n v="29"/>
    <n v="8"/>
    <n v="0"/>
    <n v="1"/>
    <b v="1"/>
    <b v="0"/>
    <n v="66367.33"/>
    <x v="1"/>
    <x v="2"/>
    <x v="1"/>
    <x v="0"/>
    <x v="1"/>
    <x v="0"/>
    <x v="1"/>
  </r>
  <r>
    <n v="15764073"/>
    <n v="503"/>
    <s v="Spain"/>
    <s v="Female"/>
    <n v="36"/>
    <n v="9"/>
    <n v="0"/>
    <n v="2"/>
    <b v="1"/>
    <b v="1"/>
    <n v="16274.67"/>
    <x v="1"/>
    <x v="0"/>
    <x v="3"/>
    <x v="2"/>
    <x v="0"/>
    <x v="0"/>
    <x v="1"/>
  </r>
  <r>
    <n v="15782879"/>
    <n v="656"/>
    <s v="France"/>
    <s v="Male"/>
    <n v="40"/>
    <n v="2"/>
    <n v="0"/>
    <n v="2"/>
    <b v="1"/>
    <b v="1"/>
    <n v="180553.48"/>
    <x v="1"/>
    <x v="0"/>
    <x v="0"/>
    <x v="2"/>
    <x v="0"/>
    <x v="0"/>
    <x v="1"/>
  </r>
  <r>
    <n v="15635964"/>
    <n v="566"/>
    <s v="Germany"/>
    <s v="Male"/>
    <n v="65"/>
    <n v="4"/>
    <n v="120100.41"/>
    <n v="1"/>
    <b v="1"/>
    <b v="0"/>
    <n v="107563.16"/>
    <x v="0"/>
    <x v="3"/>
    <x v="2"/>
    <x v="0"/>
    <x v="1"/>
    <x v="1"/>
    <x v="0"/>
  </r>
  <r>
    <n v="15726087"/>
    <n v="592"/>
    <s v="France"/>
    <s v="Female"/>
    <n v="62"/>
    <n v="5"/>
    <n v="0"/>
    <n v="1"/>
    <b v="1"/>
    <b v="1"/>
    <n v="100941.57"/>
    <x v="1"/>
    <x v="3"/>
    <x v="2"/>
    <x v="0"/>
    <x v="0"/>
    <x v="0"/>
    <x v="1"/>
  </r>
  <r>
    <n v="15726313"/>
    <n v="687"/>
    <s v="Spain"/>
    <s v="Female"/>
    <n v="50"/>
    <n v="5"/>
    <n v="0"/>
    <n v="2"/>
    <b v="1"/>
    <b v="0"/>
    <n v="110230.39999999999"/>
    <x v="1"/>
    <x v="1"/>
    <x v="2"/>
    <x v="2"/>
    <x v="1"/>
    <x v="0"/>
    <x v="1"/>
  </r>
  <r>
    <n v="15578073"/>
    <n v="686"/>
    <s v="Spain"/>
    <s v="Male"/>
    <n v="22"/>
    <n v="8"/>
    <n v="0"/>
    <n v="2"/>
    <b v="0"/>
    <b v="0"/>
    <n v="142331.85"/>
    <x v="1"/>
    <x v="2"/>
    <x v="1"/>
    <x v="2"/>
    <x v="1"/>
    <x v="0"/>
    <x v="1"/>
  </r>
  <r>
    <n v="15786249"/>
    <n v="616"/>
    <s v="Spain"/>
    <s v="Male"/>
    <n v="30"/>
    <n v="2"/>
    <n v="0"/>
    <n v="2"/>
    <b v="1"/>
    <b v="0"/>
    <n v="199099.51"/>
    <x v="1"/>
    <x v="0"/>
    <x v="0"/>
    <x v="2"/>
    <x v="1"/>
    <x v="0"/>
    <x v="1"/>
  </r>
  <r>
    <n v="15812850"/>
    <n v="494"/>
    <s v="Spain"/>
    <s v="Male"/>
    <n v="67"/>
    <n v="5"/>
    <n v="0"/>
    <n v="2"/>
    <b v="1"/>
    <b v="1"/>
    <n v="85890.16"/>
    <x v="1"/>
    <x v="3"/>
    <x v="2"/>
    <x v="2"/>
    <x v="0"/>
    <x v="0"/>
    <x v="1"/>
  </r>
  <r>
    <n v="15596972"/>
    <n v="534"/>
    <s v="France"/>
    <s v="Male"/>
    <n v="38"/>
    <n v="3"/>
    <n v="0"/>
    <n v="1"/>
    <b v="0"/>
    <b v="0"/>
    <n v="143938.26999999999"/>
    <x v="1"/>
    <x v="0"/>
    <x v="2"/>
    <x v="0"/>
    <x v="1"/>
    <x v="0"/>
    <x v="1"/>
  </r>
  <r>
    <n v="15620579"/>
    <n v="695"/>
    <s v="Spain"/>
    <s v="Female"/>
    <n v="31"/>
    <n v="8"/>
    <n v="0"/>
    <n v="2"/>
    <b v="0"/>
    <b v="1"/>
    <n v="131644.41"/>
    <x v="1"/>
    <x v="0"/>
    <x v="1"/>
    <x v="2"/>
    <x v="0"/>
    <x v="0"/>
    <x v="1"/>
  </r>
  <r>
    <n v="15768270"/>
    <n v="579"/>
    <s v="Spain"/>
    <s v="Female"/>
    <n v="31"/>
    <n v="9"/>
    <n v="0"/>
    <n v="2"/>
    <b v="1"/>
    <b v="0"/>
    <n v="112395.98"/>
    <x v="1"/>
    <x v="0"/>
    <x v="3"/>
    <x v="2"/>
    <x v="1"/>
    <x v="0"/>
    <x v="1"/>
  </r>
  <r>
    <n v="15656597"/>
    <n v="432"/>
    <s v="Germany"/>
    <s v="Male"/>
    <n v="38"/>
    <n v="2"/>
    <n v="135559.79999999999"/>
    <n v="2"/>
    <b v="1"/>
    <b v="1"/>
    <n v="71856.3"/>
    <x v="1"/>
    <x v="0"/>
    <x v="0"/>
    <x v="2"/>
    <x v="0"/>
    <x v="1"/>
    <x v="1"/>
  </r>
  <r>
    <n v="15699446"/>
    <n v="816"/>
    <s v="Germany"/>
    <s v="Female"/>
    <n v="25"/>
    <n v="2"/>
    <n v="150355.35"/>
    <n v="2"/>
    <b v="1"/>
    <b v="1"/>
    <n v="35770.839999999997"/>
    <x v="1"/>
    <x v="2"/>
    <x v="0"/>
    <x v="2"/>
    <x v="0"/>
    <x v="2"/>
    <x v="1"/>
  </r>
  <r>
    <n v="15615004"/>
    <n v="730"/>
    <s v="France"/>
    <s v="Female"/>
    <n v="37"/>
    <n v="1"/>
    <n v="0"/>
    <n v="2"/>
    <b v="1"/>
    <b v="1"/>
    <n v="124364.63"/>
    <x v="1"/>
    <x v="0"/>
    <x v="0"/>
    <x v="2"/>
    <x v="0"/>
    <x v="0"/>
    <x v="1"/>
  </r>
  <r>
    <n v="15704771"/>
    <n v="593"/>
    <s v="France"/>
    <s v="Female"/>
    <n v="35"/>
    <n v="6"/>
    <n v="133489.12"/>
    <n v="2"/>
    <b v="1"/>
    <b v="1"/>
    <n v="78101.289999999994"/>
    <x v="1"/>
    <x v="0"/>
    <x v="1"/>
    <x v="2"/>
    <x v="0"/>
    <x v="1"/>
    <x v="1"/>
  </r>
  <r>
    <n v="15588372"/>
    <n v="715"/>
    <s v="Germany"/>
    <s v="Female"/>
    <n v="37"/>
    <n v="9"/>
    <n v="105489.31"/>
    <n v="1"/>
    <b v="0"/>
    <b v="0"/>
    <n v="143096.49"/>
    <x v="0"/>
    <x v="0"/>
    <x v="3"/>
    <x v="0"/>
    <x v="1"/>
    <x v="1"/>
    <x v="0"/>
  </r>
  <r>
    <n v="15681439"/>
    <n v="775"/>
    <s v="Germany"/>
    <s v="Male"/>
    <n v="25"/>
    <n v="10"/>
    <n v="60205.2"/>
    <n v="2"/>
    <b v="1"/>
    <b v="0"/>
    <n v="14073.11"/>
    <x v="1"/>
    <x v="2"/>
    <x v="3"/>
    <x v="2"/>
    <x v="1"/>
    <x v="1"/>
    <x v="1"/>
  </r>
  <r>
    <n v="15607509"/>
    <n v="539"/>
    <s v="France"/>
    <s v="Male"/>
    <n v="38"/>
    <n v="5"/>
    <n v="0"/>
    <n v="2"/>
    <b v="1"/>
    <b v="0"/>
    <n v="47388.41"/>
    <x v="1"/>
    <x v="0"/>
    <x v="2"/>
    <x v="2"/>
    <x v="1"/>
    <x v="0"/>
    <x v="1"/>
  </r>
  <r>
    <n v="15670343"/>
    <n v="576"/>
    <s v="Spain"/>
    <s v="Male"/>
    <n v="19"/>
    <n v="6"/>
    <n v="0"/>
    <n v="2"/>
    <b v="0"/>
    <b v="0"/>
    <n v="72306.070000000007"/>
    <x v="1"/>
    <x v="2"/>
    <x v="1"/>
    <x v="2"/>
    <x v="1"/>
    <x v="0"/>
    <x v="1"/>
  </r>
  <r>
    <n v="15597968"/>
    <n v="617"/>
    <s v="Spain"/>
    <s v="Male"/>
    <n v="50"/>
    <n v="7"/>
    <n v="0"/>
    <n v="1"/>
    <b v="1"/>
    <b v="0"/>
    <n v="184839.7"/>
    <x v="0"/>
    <x v="1"/>
    <x v="1"/>
    <x v="0"/>
    <x v="1"/>
    <x v="0"/>
    <x v="0"/>
  </r>
  <r>
    <n v="15658432"/>
    <n v="688"/>
    <s v="France"/>
    <s v="Male"/>
    <n v="40"/>
    <n v="6"/>
    <n v="0"/>
    <n v="1"/>
    <b v="1"/>
    <b v="1"/>
    <n v="47886.44"/>
    <x v="1"/>
    <x v="0"/>
    <x v="1"/>
    <x v="0"/>
    <x v="0"/>
    <x v="0"/>
    <x v="1"/>
  </r>
  <r>
    <n v="15616431"/>
    <n v="608"/>
    <s v="France"/>
    <s v="Male"/>
    <n v="33"/>
    <n v="4"/>
    <n v="0"/>
    <n v="1"/>
    <b v="0"/>
    <b v="1"/>
    <n v="130474.03"/>
    <x v="1"/>
    <x v="0"/>
    <x v="2"/>
    <x v="0"/>
    <x v="0"/>
    <x v="0"/>
    <x v="1"/>
  </r>
  <r>
    <n v="15796957"/>
    <n v="597"/>
    <s v="Spain"/>
    <s v="Male"/>
    <n v="35"/>
    <n v="9"/>
    <n v="0"/>
    <n v="3"/>
    <b v="0"/>
    <b v="1"/>
    <n v="73181.39"/>
    <x v="0"/>
    <x v="0"/>
    <x v="3"/>
    <x v="1"/>
    <x v="0"/>
    <x v="0"/>
    <x v="0"/>
  </r>
  <r>
    <n v="15815552"/>
    <n v="670"/>
    <s v="France"/>
    <s v="Female"/>
    <n v="42"/>
    <n v="6"/>
    <n v="112333.63"/>
    <n v="1"/>
    <b v="1"/>
    <b v="1"/>
    <n v="65706.86"/>
    <x v="1"/>
    <x v="0"/>
    <x v="1"/>
    <x v="0"/>
    <x v="0"/>
    <x v="1"/>
    <x v="1"/>
  </r>
  <r>
    <n v="15631871"/>
    <n v="616"/>
    <s v="Germany"/>
    <s v="Female"/>
    <n v="57"/>
    <n v="7"/>
    <n v="116936.81"/>
    <n v="1"/>
    <b v="1"/>
    <b v="1"/>
    <n v="104379.36"/>
    <x v="1"/>
    <x v="1"/>
    <x v="1"/>
    <x v="0"/>
    <x v="0"/>
    <x v="1"/>
    <x v="1"/>
  </r>
  <r>
    <n v="15635870"/>
    <n v="579"/>
    <s v="Germany"/>
    <s v="Female"/>
    <n v="50"/>
    <n v="5"/>
    <n v="117721.02"/>
    <n v="1"/>
    <b v="0"/>
    <b v="1"/>
    <n v="192146.63"/>
    <x v="0"/>
    <x v="1"/>
    <x v="2"/>
    <x v="0"/>
    <x v="0"/>
    <x v="1"/>
    <x v="0"/>
  </r>
  <r>
    <n v="15596713"/>
    <n v="786"/>
    <s v="France"/>
    <s v="Male"/>
    <n v="37"/>
    <n v="7"/>
    <n v="165896.22"/>
    <n v="2"/>
    <b v="1"/>
    <b v="1"/>
    <n v="66977.679999999993"/>
    <x v="1"/>
    <x v="0"/>
    <x v="1"/>
    <x v="2"/>
    <x v="0"/>
    <x v="2"/>
    <x v="1"/>
  </r>
  <r>
    <n v="15684211"/>
    <n v="704"/>
    <s v="Spain"/>
    <s v="Female"/>
    <n v="44"/>
    <n v="9"/>
    <n v="153656.85"/>
    <n v="1"/>
    <b v="1"/>
    <b v="0"/>
    <n v="158742.81"/>
    <x v="1"/>
    <x v="0"/>
    <x v="3"/>
    <x v="0"/>
    <x v="1"/>
    <x v="2"/>
    <x v="1"/>
  </r>
  <r>
    <n v="15760521"/>
    <n v="796"/>
    <s v="France"/>
    <s v="Female"/>
    <n v="50"/>
    <n v="1"/>
    <n v="94164"/>
    <n v="1"/>
    <b v="1"/>
    <b v="1"/>
    <n v="189414.74"/>
    <x v="1"/>
    <x v="1"/>
    <x v="0"/>
    <x v="0"/>
    <x v="0"/>
    <x v="1"/>
    <x v="1"/>
  </r>
  <r>
    <n v="15608408"/>
    <n v="598"/>
    <s v="Spain"/>
    <s v="Male"/>
    <n v="39"/>
    <n v="1"/>
    <n v="0"/>
    <n v="2"/>
    <b v="1"/>
    <b v="0"/>
    <n v="159130.32"/>
    <x v="1"/>
    <x v="0"/>
    <x v="0"/>
    <x v="2"/>
    <x v="1"/>
    <x v="0"/>
    <x v="1"/>
  </r>
  <r>
    <n v="15804721"/>
    <n v="602"/>
    <s v="France"/>
    <s v="Male"/>
    <n v="49"/>
    <n v="0"/>
    <n v="191808.73"/>
    <n v="1"/>
    <b v="0"/>
    <b v="0"/>
    <n v="97640.2"/>
    <x v="1"/>
    <x v="0"/>
    <x v="0"/>
    <x v="0"/>
    <x v="1"/>
    <x v="2"/>
    <x v="1"/>
  </r>
  <r>
    <n v="15730272"/>
    <n v="619"/>
    <s v="France"/>
    <s v="Male"/>
    <n v="58"/>
    <n v="5"/>
    <n v="152199.32999999999"/>
    <n v="1"/>
    <b v="1"/>
    <b v="1"/>
    <n v="86022.09"/>
    <x v="1"/>
    <x v="1"/>
    <x v="2"/>
    <x v="0"/>
    <x v="0"/>
    <x v="2"/>
    <x v="1"/>
  </r>
  <r>
    <n v="15741988"/>
    <n v="492"/>
    <s v="Germany"/>
    <s v="Female"/>
    <n v="52"/>
    <n v="8"/>
    <n v="125396.24"/>
    <n v="1"/>
    <b v="1"/>
    <b v="0"/>
    <n v="10014.719999999999"/>
    <x v="0"/>
    <x v="1"/>
    <x v="1"/>
    <x v="0"/>
    <x v="1"/>
    <x v="1"/>
    <x v="0"/>
  </r>
  <r>
    <n v="15771728"/>
    <n v="641"/>
    <s v="Germany"/>
    <s v="Male"/>
    <n v="41"/>
    <n v="7"/>
    <n v="104405.54"/>
    <n v="3"/>
    <b v="1"/>
    <b v="0"/>
    <n v="17384.21"/>
    <x v="1"/>
    <x v="0"/>
    <x v="1"/>
    <x v="1"/>
    <x v="1"/>
    <x v="1"/>
    <x v="1"/>
  </r>
  <r>
    <n v="15605113"/>
    <n v="518"/>
    <s v="France"/>
    <s v="Female"/>
    <n v="27"/>
    <n v="1"/>
    <n v="133801.49"/>
    <n v="1"/>
    <b v="1"/>
    <b v="1"/>
    <n v="143315.57"/>
    <x v="1"/>
    <x v="2"/>
    <x v="0"/>
    <x v="0"/>
    <x v="0"/>
    <x v="1"/>
    <x v="1"/>
  </r>
  <r>
    <n v="15661945"/>
    <n v="623"/>
    <s v="Spain"/>
    <s v="Female"/>
    <n v="40"/>
    <n v="4"/>
    <n v="0"/>
    <n v="3"/>
    <b v="1"/>
    <b v="0"/>
    <n v="31669.18"/>
    <x v="1"/>
    <x v="0"/>
    <x v="2"/>
    <x v="1"/>
    <x v="1"/>
    <x v="0"/>
    <x v="1"/>
  </r>
  <r>
    <n v="15783816"/>
    <n v="733"/>
    <s v="France"/>
    <s v="Female"/>
    <n v="28"/>
    <n v="5"/>
    <n v="0"/>
    <n v="2"/>
    <b v="0"/>
    <b v="0"/>
    <n v="12761.16"/>
    <x v="1"/>
    <x v="2"/>
    <x v="2"/>
    <x v="2"/>
    <x v="1"/>
    <x v="0"/>
    <x v="1"/>
  </r>
  <r>
    <n v="15721207"/>
    <n v="625"/>
    <s v="Germany"/>
    <s v="Male"/>
    <n v="42"/>
    <n v="6"/>
    <n v="100047.33"/>
    <n v="1"/>
    <b v="1"/>
    <b v="0"/>
    <n v="93429.95"/>
    <x v="1"/>
    <x v="0"/>
    <x v="1"/>
    <x v="0"/>
    <x v="1"/>
    <x v="1"/>
    <x v="1"/>
  </r>
  <r>
    <n v="15764072"/>
    <n v="759"/>
    <s v="France"/>
    <s v="Female"/>
    <n v="31"/>
    <n v="1"/>
    <n v="109848.6"/>
    <n v="1"/>
    <b v="1"/>
    <b v="1"/>
    <n v="42012.55"/>
    <x v="1"/>
    <x v="0"/>
    <x v="0"/>
    <x v="0"/>
    <x v="0"/>
    <x v="1"/>
    <x v="1"/>
  </r>
  <r>
    <n v="15689412"/>
    <n v="604"/>
    <s v="France"/>
    <s v="Female"/>
    <n v="32"/>
    <n v="7"/>
    <n v="127849.38"/>
    <n v="1"/>
    <b v="1"/>
    <b v="0"/>
    <n v="15798.7"/>
    <x v="1"/>
    <x v="0"/>
    <x v="1"/>
    <x v="0"/>
    <x v="1"/>
    <x v="1"/>
    <x v="1"/>
  </r>
  <r>
    <n v="15798385"/>
    <n v="512"/>
    <s v="Spain"/>
    <s v="Female"/>
    <n v="46"/>
    <n v="3"/>
    <n v="0"/>
    <n v="2"/>
    <b v="1"/>
    <b v="1"/>
    <n v="56408.14"/>
    <x v="1"/>
    <x v="0"/>
    <x v="2"/>
    <x v="2"/>
    <x v="0"/>
    <x v="0"/>
    <x v="1"/>
  </r>
  <r>
    <n v="15775339"/>
    <n v="520"/>
    <s v="France"/>
    <s v="Female"/>
    <n v="29"/>
    <n v="8"/>
    <n v="95947.76"/>
    <n v="1"/>
    <b v="1"/>
    <b v="0"/>
    <n v="4696.4399999999996"/>
    <x v="1"/>
    <x v="2"/>
    <x v="1"/>
    <x v="0"/>
    <x v="1"/>
    <x v="1"/>
    <x v="1"/>
  </r>
  <r>
    <n v="15585256"/>
    <n v="805"/>
    <s v="Spain"/>
    <s v="Male"/>
    <n v="26"/>
    <n v="2"/>
    <n v="0"/>
    <n v="2"/>
    <b v="1"/>
    <b v="1"/>
    <n v="25042.1"/>
    <x v="1"/>
    <x v="2"/>
    <x v="0"/>
    <x v="2"/>
    <x v="0"/>
    <x v="0"/>
    <x v="1"/>
  </r>
  <r>
    <n v="15797329"/>
    <n v="626"/>
    <s v="France"/>
    <s v="Male"/>
    <n v="43"/>
    <n v="4"/>
    <n v="137638.69"/>
    <n v="1"/>
    <b v="1"/>
    <b v="0"/>
    <n v="130442.08"/>
    <x v="0"/>
    <x v="0"/>
    <x v="2"/>
    <x v="0"/>
    <x v="1"/>
    <x v="1"/>
    <x v="0"/>
  </r>
  <r>
    <n v="15780220"/>
    <n v="656"/>
    <s v="France"/>
    <s v="Male"/>
    <n v="38"/>
    <n v="10"/>
    <n v="0"/>
    <n v="1"/>
    <b v="1"/>
    <b v="1"/>
    <n v="136521.82"/>
    <x v="1"/>
    <x v="0"/>
    <x v="3"/>
    <x v="0"/>
    <x v="0"/>
    <x v="0"/>
    <x v="1"/>
  </r>
  <r>
    <n v="15648951"/>
    <n v="785"/>
    <s v="Spain"/>
    <s v="Male"/>
    <n v="41"/>
    <n v="7"/>
    <n v="0"/>
    <n v="2"/>
    <b v="1"/>
    <b v="1"/>
    <n v="199108.88"/>
    <x v="1"/>
    <x v="0"/>
    <x v="1"/>
    <x v="2"/>
    <x v="0"/>
    <x v="0"/>
    <x v="1"/>
  </r>
  <r>
    <n v="15752409"/>
    <n v="553"/>
    <s v="France"/>
    <s v="Male"/>
    <n v="31"/>
    <n v="6"/>
    <n v="0"/>
    <n v="2"/>
    <b v="0"/>
    <b v="0"/>
    <n v="124596.63"/>
    <x v="1"/>
    <x v="0"/>
    <x v="1"/>
    <x v="2"/>
    <x v="1"/>
    <x v="0"/>
    <x v="1"/>
  </r>
  <r>
    <n v="15807524"/>
    <n v="569"/>
    <s v="France"/>
    <s v="Female"/>
    <n v="44"/>
    <n v="4"/>
    <n v="0"/>
    <n v="2"/>
    <b v="0"/>
    <b v="0"/>
    <n v="134394.78"/>
    <x v="1"/>
    <x v="0"/>
    <x v="2"/>
    <x v="2"/>
    <x v="1"/>
    <x v="0"/>
    <x v="1"/>
  </r>
  <r>
    <n v="15766649"/>
    <n v="670"/>
    <s v="France"/>
    <s v="Male"/>
    <n v="38"/>
    <n v="10"/>
    <n v="89416.99"/>
    <n v="1"/>
    <b v="0"/>
    <b v="0"/>
    <n v="144275.39000000001"/>
    <x v="1"/>
    <x v="0"/>
    <x v="3"/>
    <x v="0"/>
    <x v="1"/>
    <x v="1"/>
    <x v="1"/>
  </r>
  <r>
    <n v="15696812"/>
    <n v="586"/>
    <s v="Spain"/>
    <s v="Male"/>
    <n v="42"/>
    <n v="6"/>
    <n v="0"/>
    <n v="2"/>
    <b v="1"/>
    <b v="1"/>
    <n v="123410.23"/>
    <x v="1"/>
    <x v="0"/>
    <x v="1"/>
    <x v="2"/>
    <x v="0"/>
    <x v="0"/>
    <x v="1"/>
  </r>
  <r>
    <n v="15581295"/>
    <n v="617"/>
    <s v="Spain"/>
    <s v="Female"/>
    <n v="45"/>
    <n v="1"/>
    <n v="0"/>
    <n v="1"/>
    <b v="1"/>
    <b v="0"/>
    <n v="143298.06"/>
    <x v="1"/>
    <x v="0"/>
    <x v="0"/>
    <x v="0"/>
    <x v="1"/>
    <x v="0"/>
    <x v="1"/>
  </r>
  <r>
    <n v="15663234"/>
    <n v="508"/>
    <s v="France"/>
    <s v="Female"/>
    <n v="60"/>
    <n v="7"/>
    <n v="143262.04"/>
    <n v="1"/>
    <b v="1"/>
    <b v="1"/>
    <n v="129562.74"/>
    <x v="1"/>
    <x v="3"/>
    <x v="1"/>
    <x v="0"/>
    <x v="0"/>
    <x v="1"/>
    <x v="1"/>
  </r>
  <r>
    <n v="15741417"/>
    <n v="624"/>
    <s v="Spain"/>
    <s v="Female"/>
    <n v="35"/>
    <n v="7"/>
    <n v="119656.45"/>
    <n v="2"/>
    <b v="1"/>
    <b v="1"/>
    <n v="4595.05"/>
    <x v="1"/>
    <x v="0"/>
    <x v="1"/>
    <x v="2"/>
    <x v="0"/>
    <x v="1"/>
    <x v="1"/>
  </r>
  <r>
    <n v="15695174"/>
    <n v="654"/>
    <s v="France"/>
    <s v="Male"/>
    <n v="29"/>
    <n v="4"/>
    <n v="132954.64000000001"/>
    <n v="1"/>
    <b v="1"/>
    <b v="1"/>
    <n v="146715.07"/>
    <x v="1"/>
    <x v="2"/>
    <x v="2"/>
    <x v="0"/>
    <x v="0"/>
    <x v="1"/>
    <x v="1"/>
  </r>
  <r>
    <n v="15665168"/>
    <n v="681"/>
    <s v="Germany"/>
    <s v="Female"/>
    <n v="44"/>
    <n v="3"/>
    <n v="105206.7"/>
    <n v="2"/>
    <b v="1"/>
    <b v="1"/>
    <n v="163558.35999999999"/>
    <x v="1"/>
    <x v="0"/>
    <x v="2"/>
    <x v="2"/>
    <x v="0"/>
    <x v="1"/>
    <x v="1"/>
  </r>
  <r>
    <n v="15601503"/>
    <n v="578"/>
    <s v="Spain"/>
    <s v="Male"/>
    <n v="28"/>
    <n v="4"/>
    <n v="0"/>
    <n v="2"/>
    <b v="0"/>
    <b v="0"/>
    <n v="6947.09"/>
    <x v="1"/>
    <x v="2"/>
    <x v="2"/>
    <x v="2"/>
    <x v="1"/>
    <x v="0"/>
    <x v="1"/>
  </r>
  <r>
    <n v="15706131"/>
    <n v="621"/>
    <s v="Spain"/>
    <s v="Female"/>
    <n v="37"/>
    <n v="9"/>
    <n v="83061.259999999995"/>
    <n v="2"/>
    <b v="1"/>
    <b v="0"/>
    <n v="9170.5400000000009"/>
    <x v="1"/>
    <x v="0"/>
    <x v="3"/>
    <x v="2"/>
    <x v="1"/>
    <x v="1"/>
    <x v="1"/>
  </r>
  <r>
    <n v="15782758"/>
    <n v="632"/>
    <s v="France"/>
    <s v="Male"/>
    <n v="40"/>
    <n v="5"/>
    <n v="147650.68"/>
    <n v="1"/>
    <b v="1"/>
    <b v="1"/>
    <n v="199674.83"/>
    <x v="1"/>
    <x v="0"/>
    <x v="2"/>
    <x v="0"/>
    <x v="0"/>
    <x v="1"/>
    <x v="1"/>
  </r>
  <r>
    <n v="15591091"/>
    <n v="644"/>
    <s v="France"/>
    <s v="Male"/>
    <n v="44"/>
    <n v="5"/>
    <n v="73348.56"/>
    <n v="1"/>
    <b v="1"/>
    <b v="0"/>
    <n v="157166.79"/>
    <x v="0"/>
    <x v="0"/>
    <x v="2"/>
    <x v="0"/>
    <x v="1"/>
    <x v="1"/>
    <x v="0"/>
  </r>
  <r>
    <n v="15715877"/>
    <n v="821"/>
    <s v="France"/>
    <s v="Male"/>
    <n v="28"/>
    <n v="2"/>
    <n v="0"/>
    <n v="2"/>
    <b v="1"/>
    <b v="0"/>
    <n v="46072.52"/>
    <x v="1"/>
    <x v="2"/>
    <x v="0"/>
    <x v="2"/>
    <x v="1"/>
    <x v="0"/>
    <x v="1"/>
  </r>
  <r>
    <n v="15756918"/>
    <n v="754"/>
    <s v="France"/>
    <s v="Female"/>
    <n v="38"/>
    <n v="2"/>
    <n v="0"/>
    <n v="2"/>
    <b v="0"/>
    <b v="0"/>
    <n v="3524.69"/>
    <x v="1"/>
    <x v="0"/>
    <x v="0"/>
    <x v="2"/>
    <x v="1"/>
    <x v="0"/>
    <x v="1"/>
  </r>
  <r>
    <n v="15746662"/>
    <n v="568"/>
    <s v="Spain"/>
    <s v="Female"/>
    <n v="27"/>
    <n v="1"/>
    <n v="116320.68"/>
    <n v="1"/>
    <b v="0"/>
    <b v="1"/>
    <n v="45563.94"/>
    <x v="1"/>
    <x v="2"/>
    <x v="0"/>
    <x v="0"/>
    <x v="0"/>
    <x v="1"/>
    <x v="1"/>
  </r>
  <r>
    <n v="15626679"/>
    <n v="584"/>
    <s v="France"/>
    <s v="Male"/>
    <n v="33"/>
    <n v="3"/>
    <n v="0"/>
    <n v="2"/>
    <b v="0"/>
    <b v="1"/>
    <n v="59103.13"/>
    <x v="1"/>
    <x v="0"/>
    <x v="2"/>
    <x v="2"/>
    <x v="0"/>
    <x v="0"/>
    <x v="1"/>
  </r>
  <r>
    <n v="15793343"/>
    <n v="549"/>
    <s v="France"/>
    <s v="Female"/>
    <n v="29"/>
    <n v="8"/>
    <n v="0"/>
    <n v="2"/>
    <b v="1"/>
    <b v="1"/>
    <n v="189558.44"/>
    <x v="1"/>
    <x v="2"/>
    <x v="1"/>
    <x v="2"/>
    <x v="0"/>
    <x v="0"/>
    <x v="1"/>
  </r>
  <r>
    <n v="15576774"/>
    <n v="729"/>
    <s v="France"/>
    <s v="Female"/>
    <n v="38"/>
    <n v="7"/>
    <n v="0"/>
    <n v="2"/>
    <b v="0"/>
    <b v="0"/>
    <n v="45779.9"/>
    <x v="1"/>
    <x v="0"/>
    <x v="1"/>
    <x v="2"/>
    <x v="1"/>
    <x v="0"/>
    <x v="1"/>
  </r>
  <r>
    <n v="15801316"/>
    <n v="523"/>
    <s v="France"/>
    <s v="Male"/>
    <n v="61"/>
    <n v="8"/>
    <n v="66250.710000000006"/>
    <n v="1"/>
    <b v="1"/>
    <b v="1"/>
    <n v="21859.06"/>
    <x v="1"/>
    <x v="3"/>
    <x v="1"/>
    <x v="0"/>
    <x v="0"/>
    <x v="1"/>
    <x v="1"/>
  </r>
  <r>
    <n v="15800514"/>
    <n v="477"/>
    <s v="Germany"/>
    <s v="Female"/>
    <n v="24"/>
    <n v="2"/>
    <n v="95675.62"/>
    <n v="2"/>
    <b v="0"/>
    <b v="0"/>
    <n v="162699.70000000001"/>
    <x v="0"/>
    <x v="2"/>
    <x v="0"/>
    <x v="2"/>
    <x v="1"/>
    <x v="1"/>
    <x v="0"/>
  </r>
  <r>
    <n v="15662232"/>
    <n v="675"/>
    <s v="Germany"/>
    <s v="Male"/>
    <n v="42"/>
    <n v="2"/>
    <n v="92616.639999999999"/>
    <n v="2"/>
    <b v="1"/>
    <b v="0"/>
    <n v="8567.18"/>
    <x v="1"/>
    <x v="0"/>
    <x v="0"/>
    <x v="2"/>
    <x v="1"/>
    <x v="1"/>
    <x v="1"/>
  </r>
  <r>
    <n v="15737778"/>
    <n v="782"/>
    <s v="Spain"/>
    <s v="Female"/>
    <n v="41"/>
    <n v="4"/>
    <n v="0"/>
    <n v="1"/>
    <b v="1"/>
    <b v="0"/>
    <n v="132943.88"/>
    <x v="1"/>
    <x v="0"/>
    <x v="2"/>
    <x v="0"/>
    <x v="1"/>
    <x v="0"/>
    <x v="1"/>
  </r>
  <r>
    <n v="15782096"/>
    <n v="616"/>
    <s v="Spain"/>
    <s v="Female"/>
    <n v="36"/>
    <n v="6"/>
    <n v="0"/>
    <n v="1"/>
    <b v="1"/>
    <b v="1"/>
    <n v="12916.32"/>
    <x v="0"/>
    <x v="0"/>
    <x v="1"/>
    <x v="0"/>
    <x v="0"/>
    <x v="0"/>
    <x v="0"/>
  </r>
  <r>
    <n v="15783522"/>
    <n v="738"/>
    <s v="Spain"/>
    <s v="Female"/>
    <n v="37"/>
    <n v="8"/>
    <n v="100565.94"/>
    <n v="1"/>
    <b v="1"/>
    <b v="1"/>
    <n v="128799.86"/>
    <x v="1"/>
    <x v="0"/>
    <x v="1"/>
    <x v="0"/>
    <x v="0"/>
    <x v="1"/>
    <x v="1"/>
  </r>
  <r>
    <n v="15785373"/>
    <n v="717"/>
    <s v="Spain"/>
    <s v="Female"/>
    <n v="42"/>
    <n v="5"/>
    <n v="190305.78"/>
    <n v="1"/>
    <b v="1"/>
    <b v="0"/>
    <n v="99347.8"/>
    <x v="0"/>
    <x v="0"/>
    <x v="2"/>
    <x v="0"/>
    <x v="1"/>
    <x v="2"/>
    <x v="0"/>
  </r>
  <r>
    <n v="15756272"/>
    <n v="526"/>
    <s v="Germany"/>
    <s v="Female"/>
    <n v="35"/>
    <n v="9"/>
    <n v="118536.4"/>
    <n v="1"/>
    <b v="1"/>
    <b v="0"/>
    <n v="40980.870000000003"/>
    <x v="0"/>
    <x v="0"/>
    <x v="3"/>
    <x v="0"/>
    <x v="1"/>
    <x v="1"/>
    <x v="0"/>
  </r>
  <r>
    <n v="15615245"/>
    <n v="660"/>
    <s v="France"/>
    <s v="Male"/>
    <n v="19"/>
    <n v="5"/>
    <n v="127649.64"/>
    <n v="1"/>
    <b v="1"/>
    <b v="1"/>
    <n v="40368.65"/>
    <x v="1"/>
    <x v="2"/>
    <x v="2"/>
    <x v="0"/>
    <x v="0"/>
    <x v="1"/>
    <x v="1"/>
  </r>
  <r>
    <n v="15600174"/>
    <n v="525"/>
    <s v="France"/>
    <s v="Male"/>
    <n v="35"/>
    <n v="7"/>
    <n v="165358.76999999999"/>
    <n v="1"/>
    <b v="0"/>
    <b v="1"/>
    <n v="94738.54"/>
    <x v="1"/>
    <x v="0"/>
    <x v="1"/>
    <x v="0"/>
    <x v="0"/>
    <x v="2"/>
    <x v="1"/>
  </r>
  <r>
    <n v="15752956"/>
    <n v="629"/>
    <s v="Spain"/>
    <s v="Male"/>
    <n v="29"/>
    <n v="6"/>
    <n v="0"/>
    <n v="2"/>
    <b v="1"/>
    <b v="1"/>
    <n v="88842.8"/>
    <x v="1"/>
    <x v="2"/>
    <x v="1"/>
    <x v="2"/>
    <x v="0"/>
    <x v="0"/>
    <x v="1"/>
  </r>
  <r>
    <n v="15644882"/>
    <n v="616"/>
    <s v="Germany"/>
    <s v="Female"/>
    <n v="36"/>
    <n v="10"/>
    <n v="78249.53"/>
    <n v="1"/>
    <b v="1"/>
    <b v="0"/>
    <n v="136934.91"/>
    <x v="1"/>
    <x v="0"/>
    <x v="3"/>
    <x v="0"/>
    <x v="1"/>
    <x v="1"/>
    <x v="1"/>
  </r>
  <r>
    <n v="15766272"/>
    <n v="521"/>
    <s v="Germany"/>
    <s v="Female"/>
    <n v="61"/>
    <n v="0"/>
    <n v="125193.96"/>
    <n v="1"/>
    <b v="1"/>
    <b v="1"/>
    <n v="109356.53"/>
    <x v="1"/>
    <x v="3"/>
    <x v="0"/>
    <x v="0"/>
    <x v="0"/>
    <x v="1"/>
    <x v="1"/>
  </r>
  <r>
    <n v="15800620"/>
    <n v="691"/>
    <s v="France"/>
    <s v="Female"/>
    <n v="29"/>
    <n v="9"/>
    <n v="0"/>
    <n v="2"/>
    <b v="0"/>
    <b v="0"/>
    <n v="199635.93"/>
    <x v="1"/>
    <x v="2"/>
    <x v="3"/>
    <x v="2"/>
    <x v="1"/>
    <x v="0"/>
    <x v="1"/>
  </r>
  <r>
    <n v="15569764"/>
    <n v="687"/>
    <s v="Germany"/>
    <s v="Female"/>
    <n v="41"/>
    <n v="2"/>
    <n v="154007.21"/>
    <n v="1"/>
    <b v="1"/>
    <b v="0"/>
    <n v="158408.23000000001"/>
    <x v="1"/>
    <x v="0"/>
    <x v="0"/>
    <x v="0"/>
    <x v="1"/>
    <x v="2"/>
    <x v="1"/>
  </r>
  <r>
    <n v="15747458"/>
    <n v="677"/>
    <s v="Spain"/>
    <s v="Female"/>
    <n v="43"/>
    <n v="3"/>
    <n v="133214.88"/>
    <n v="2"/>
    <b v="1"/>
    <b v="1"/>
    <n v="95936.84"/>
    <x v="1"/>
    <x v="0"/>
    <x v="2"/>
    <x v="2"/>
    <x v="0"/>
    <x v="1"/>
    <x v="1"/>
  </r>
  <r>
    <n v="15573171"/>
    <n v="695"/>
    <s v="Spain"/>
    <s v="Male"/>
    <n v="63"/>
    <n v="1"/>
    <n v="146202.93"/>
    <n v="1"/>
    <b v="1"/>
    <b v="1"/>
    <n v="126688.83"/>
    <x v="0"/>
    <x v="3"/>
    <x v="0"/>
    <x v="0"/>
    <x v="0"/>
    <x v="1"/>
    <x v="0"/>
  </r>
  <r>
    <n v="15736769"/>
    <n v="663"/>
    <s v="France"/>
    <s v="Female"/>
    <n v="27"/>
    <n v="9"/>
    <n v="0"/>
    <n v="2"/>
    <b v="1"/>
    <b v="0"/>
    <n v="150850.29"/>
    <x v="1"/>
    <x v="2"/>
    <x v="3"/>
    <x v="2"/>
    <x v="1"/>
    <x v="0"/>
    <x v="1"/>
  </r>
  <r>
    <n v="15763381"/>
    <n v="496"/>
    <s v="France"/>
    <s v="Male"/>
    <n v="30"/>
    <n v="0"/>
    <n v="90963.49"/>
    <n v="1"/>
    <b v="0"/>
    <b v="1"/>
    <n v="27802"/>
    <x v="1"/>
    <x v="0"/>
    <x v="0"/>
    <x v="0"/>
    <x v="0"/>
    <x v="1"/>
    <x v="1"/>
  </r>
  <r>
    <n v="15814430"/>
    <n v="747"/>
    <s v="Spain"/>
    <s v="Male"/>
    <n v="41"/>
    <n v="9"/>
    <n v="0"/>
    <n v="1"/>
    <b v="1"/>
    <b v="0"/>
    <n v="32430.94"/>
    <x v="0"/>
    <x v="0"/>
    <x v="3"/>
    <x v="0"/>
    <x v="1"/>
    <x v="0"/>
    <x v="0"/>
  </r>
  <r>
    <n v="15638607"/>
    <n v="546"/>
    <s v="France"/>
    <s v="Female"/>
    <n v="52"/>
    <n v="2"/>
    <n v="0"/>
    <n v="1"/>
    <b v="1"/>
    <b v="0"/>
    <n v="137332.37"/>
    <x v="0"/>
    <x v="1"/>
    <x v="0"/>
    <x v="0"/>
    <x v="1"/>
    <x v="0"/>
    <x v="0"/>
  </r>
  <r>
    <n v="15737133"/>
    <n v="706"/>
    <s v="Spain"/>
    <s v="Male"/>
    <n v="68"/>
    <n v="4"/>
    <n v="114386.85"/>
    <n v="1"/>
    <b v="1"/>
    <b v="1"/>
    <n v="28601.68"/>
    <x v="1"/>
    <x v="3"/>
    <x v="2"/>
    <x v="0"/>
    <x v="0"/>
    <x v="1"/>
    <x v="1"/>
  </r>
  <r>
    <n v="15613945"/>
    <n v="472"/>
    <s v="France"/>
    <s v="Female"/>
    <n v="26"/>
    <n v="5"/>
    <n v="0"/>
    <n v="2"/>
    <b v="1"/>
    <b v="0"/>
    <n v="108411.66"/>
    <x v="1"/>
    <x v="2"/>
    <x v="2"/>
    <x v="2"/>
    <x v="1"/>
    <x v="0"/>
    <x v="1"/>
  </r>
  <r>
    <n v="15659937"/>
    <n v="703"/>
    <s v="France"/>
    <s v="Female"/>
    <n v="40"/>
    <n v="7"/>
    <n v="0"/>
    <n v="2"/>
    <b v="0"/>
    <b v="1"/>
    <n v="122518.5"/>
    <x v="1"/>
    <x v="0"/>
    <x v="1"/>
    <x v="2"/>
    <x v="0"/>
    <x v="0"/>
    <x v="1"/>
  </r>
  <r>
    <n v="15765287"/>
    <n v="850"/>
    <s v="France"/>
    <s v="Female"/>
    <n v="38"/>
    <n v="2"/>
    <n v="0"/>
    <n v="2"/>
    <b v="1"/>
    <b v="0"/>
    <n v="9015.07"/>
    <x v="1"/>
    <x v="0"/>
    <x v="0"/>
    <x v="2"/>
    <x v="1"/>
    <x v="0"/>
    <x v="1"/>
  </r>
  <r>
    <n v="15661723"/>
    <n v="667"/>
    <s v="Spain"/>
    <s v="Male"/>
    <n v="71"/>
    <n v="4"/>
    <n v="137260.78"/>
    <n v="1"/>
    <b v="0"/>
    <b v="1"/>
    <n v="94433.08"/>
    <x v="0"/>
    <x v="3"/>
    <x v="2"/>
    <x v="0"/>
    <x v="0"/>
    <x v="1"/>
    <x v="0"/>
  </r>
  <r>
    <n v="15766064"/>
    <n v="559"/>
    <s v="France"/>
    <s v="Male"/>
    <n v="33"/>
    <n v="9"/>
    <n v="111060.05"/>
    <n v="2"/>
    <b v="1"/>
    <b v="0"/>
    <n v="110371.84"/>
    <x v="1"/>
    <x v="0"/>
    <x v="3"/>
    <x v="2"/>
    <x v="1"/>
    <x v="1"/>
    <x v="1"/>
  </r>
  <r>
    <n v="15649616"/>
    <n v="636"/>
    <s v="Spain"/>
    <s v="Male"/>
    <n v="60"/>
    <n v="7"/>
    <n v="124447.73"/>
    <n v="1"/>
    <b v="1"/>
    <b v="1"/>
    <n v="141364.62"/>
    <x v="0"/>
    <x v="3"/>
    <x v="1"/>
    <x v="0"/>
    <x v="0"/>
    <x v="1"/>
    <x v="0"/>
  </r>
  <r>
    <n v="15719017"/>
    <n v="672"/>
    <s v="France"/>
    <s v="Female"/>
    <n v="34"/>
    <n v="8"/>
    <n v="0"/>
    <n v="2"/>
    <b v="1"/>
    <b v="1"/>
    <n v="16245.25"/>
    <x v="1"/>
    <x v="0"/>
    <x v="1"/>
    <x v="2"/>
    <x v="0"/>
    <x v="0"/>
    <x v="1"/>
  </r>
  <r>
    <n v="15720919"/>
    <n v="667"/>
    <s v="France"/>
    <s v="Male"/>
    <n v="42"/>
    <n v="7"/>
    <n v="0"/>
    <n v="1"/>
    <b v="0"/>
    <b v="1"/>
    <n v="108348.94"/>
    <x v="0"/>
    <x v="0"/>
    <x v="1"/>
    <x v="0"/>
    <x v="0"/>
    <x v="0"/>
    <x v="0"/>
  </r>
  <r>
    <n v="15706706"/>
    <n v="648"/>
    <s v="Germany"/>
    <s v="Male"/>
    <n v="33"/>
    <n v="7"/>
    <n v="135310.41"/>
    <n v="2"/>
    <b v="0"/>
    <b v="1"/>
    <n v="171668.2"/>
    <x v="1"/>
    <x v="0"/>
    <x v="1"/>
    <x v="2"/>
    <x v="0"/>
    <x v="1"/>
    <x v="1"/>
  </r>
  <r>
    <n v="15709653"/>
    <n v="497"/>
    <s v="France"/>
    <s v="Male"/>
    <n v="32"/>
    <n v="8"/>
    <n v="0"/>
    <n v="2"/>
    <b v="1"/>
    <b v="0"/>
    <n v="67364.42"/>
    <x v="1"/>
    <x v="0"/>
    <x v="1"/>
    <x v="2"/>
    <x v="1"/>
    <x v="0"/>
    <x v="1"/>
  </r>
  <r>
    <n v="15805104"/>
    <n v="743"/>
    <s v="France"/>
    <s v="Female"/>
    <n v="73"/>
    <n v="6"/>
    <n v="0"/>
    <n v="2"/>
    <b v="0"/>
    <b v="1"/>
    <n v="107867.38"/>
    <x v="1"/>
    <x v="3"/>
    <x v="1"/>
    <x v="2"/>
    <x v="0"/>
    <x v="0"/>
    <x v="1"/>
  </r>
  <r>
    <n v="15622442"/>
    <n v="619"/>
    <s v="France"/>
    <s v="Male"/>
    <n v="29"/>
    <n v="5"/>
    <n v="0"/>
    <n v="2"/>
    <b v="1"/>
    <b v="0"/>
    <n v="194310.1"/>
    <x v="1"/>
    <x v="2"/>
    <x v="2"/>
    <x v="2"/>
    <x v="1"/>
    <x v="0"/>
    <x v="1"/>
  </r>
  <r>
    <n v="15572801"/>
    <n v="639"/>
    <s v="Spain"/>
    <s v="Male"/>
    <n v="34"/>
    <n v="5"/>
    <n v="139393.19"/>
    <n v="2"/>
    <b v="0"/>
    <b v="0"/>
    <n v="33950.080000000002"/>
    <x v="1"/>
    <x v="0"/>
    <x v="2"/>
    <x v="2"/>
    <x v="1"/>
    <x v="1"/>
    <x v="1"/>
  </r>
  <r>
    <n v="15767598"/>
    <n v="540"/>
    <s v="Spain"/>
    <s v="Male"/>
    <n v="28"/>
    <n v="8"/>
    <n v="0"/>
    <n v="2"/>
    <b v="0"/>
    <b v="0"/>
    <n v="197588.32"/>
    <x v="1"/>
    <x v="2"/>
    <x v="1"/>
    <x v="2"/>
    <x v="1"/>
    <x v="0"/>
    <x v="1"/>
  </r>
  <r>
    <n v="15757897"/>
    <n v="766"/>
    <s v="France"/>
    <s v="Female"/>
    <n v="26"/>
    <n v="3"/>
    <n v="104258.8"/>
    <n v="1"/>
    <b v="1"/>
    <b v="1"/>
    <n v="428.23"/>
    <x v="1"/>
    <x v="2"/>
    <x v="2"/>
    <x v="0"/>
    <x v="0"/>
    <x v="1"/>
    <x v="1"/>
  </r>
  <r>
    <n v="15568104"/>
    <n v="749"/>
    <s v="France"/>
    <s v="Female"/>
    <n v="26"/>
    <n v="6"/>
    <n v="0"/>
    <n v="2"/>
    <b v="0"/>
    <b v="1"/>
    <n v="34948.769999999997"/>
    <x v="1"/>
    <x v="2"/>
    <x v="1"/>
    <x v="2"/>
    <x v="0"/>
    <x v="0"/>
    <x v="1"/>
  </r>
  <r>
    <n v="15763414"/>
    <n v="655"/>
    <s v="Germany"/>
    <s v="Male"/>
    <n v="32"/>
    <n v="9"/>
    <n v="113447.01"/>
    <n v="1"/>
    <b v="1"/>
    <b v="0"/>
    <n v="82084.3"/>
    <x v="1"/>
    <x v="0"/>
    <x v="3"/>
    <x v="0"/>
    <x v="1"/>
    <x v="1"/>
    <x v="1"/>
  </r>
  <r>
    <n v="15732265"/>
    <n v="630"/>
    <s v="France"/>
    <s v="Male"/>
    <n v="33"/>
    <n v="9"/>
    <n v="0"/>
    <n v="2"/>
    <b v="1"/>
    <b v="0"/>
    <n v="64804.59"/>
    <x v="1"/>
    <x v="0"/>
    <x v="3"/>
    <x v="2"/>
    <x v="1"/>
    <x v="0"/>
    <x v="1"/>
  </r>
  <r>
    <n v="15621974"/>
    <n v="778"/>
    <s v="Germany"/>
    <s v="Female"/>
    <n v="33"/>
    <n v="4"/>
    <n v="111063.73"/>
    <n v="2"/>
    <b v="1"/>
    <b v="0"/>
    <n v="83556.649999999994"/>
    <x v="1"/>
    <x v="0"/>
    <x v="2"/>
    <x v="2"/>
    <x v="1"/>
    <x v="1"/>
    <x v="1"/>
  </r>
  <r>
    <n v="15803947"/>
    <n v="757"/>
    <s v="Germany"/>
    <s v="Female"/>
    <n v="30"/>
    <n v="6"/>
    <n v="161378.01999999999"/>
    <n v="1"/>
    <b v="0"/>
    <b v="0"/>
    <n v="71926.28"/>
    <x v="0"/>
    <x v="0"/>
    <x v="1"/>
    <x v="0"/>
    <x v="1"/>
    <x v="2"/>
    <x v="0"/>
  </r>
  <r>
    <n v="15720706"/>
    <n v="529"/>
    <s v="Spain"/>
    <s v="Female"/>
    <n v="39"/>
    <n v="2"/>
    <n v="82766.429999999993"/>
    <n v="1"/>
    <b v="1"/>
    <b v="1"/>
    <n v="122925.44"/>
    <x v="1"/>
    <x v="0"/>
    <x v="0"/>
    <x v="0"/>
    <x v="0"/>
    <x v="1"/>
    <x v="1"/>
  </r>
  <r>
    <n v="15759290"/>
    <n v="620"/>
    <s v="Spain"/>
    <s v="Male"/>
    <n v="29"/>
    <n v="9"/>
    <n v="0"/>
    <n v="2"/>
    <b v="1"/>
    <b v="0"/>
    <n v="13133.88"/>
    <x v="1"/>
    <x v="2"/>
    <x v="3"/>
    <x v="2"/>
    <x v="1"/>
    <x v="0"/>
    <x v="1"/>
  </r>
  <r>
    <n v="15651664"/>
    <n v="615"/>
    <s v="France"/>
    <s v="Female"/>
    <n v="61"/>
    <n v="1"/>
    <n v="104267.7"/>
    <n v="1"/>
    <b v="1"/>
    <b v="0"/>
    <n v="62845.64"/>
    <x v="0"/>
    <x v="3"/>
    <x v="0"/>
    <x v="0"/>
    <x v="1"/>
    <x v="1"/>
    <x v="0"/>
  </r>
  <r>
    <n v="15795132"/>
    <n v="735"/>
    <s v="France"/>
    <s v="Female"/>
    <n v="25"/>
    <n v="3"/>
    <n v="91718.8"/>
    <n v="1"/>
    <b v="0"/>
    <b v="0"/>
    <n v="28411.23"/>
    <x v="1"/>
    <x v="2"/>
    <x v="2"/>
    <x v="0"/>
    <x v="1"/>
    <x v="1"/>
    <x v="1"/>
  </r>
  <r>
    <n v="15811565"/>
    <n v="705"/>
    <s v="Spain"/>
    <s v="Female"/>
    <n v="47"/>
    <n v="3"/>
    <n v="63488.7"/>
    <n v="1"/>
    <b v="0"/>
    <b v="1"/>
    <n v="28640.92"/>
    <x v="0"/>
    <x v="0"/>
    <x v="2"/>
    <x v="0"/>
    <x v="0"/>
    <x v="1"/>
    <x v="0"/>
  </r>
  <r>
    <n v="15713774"/>
    <n v="644"/>
    <s v="Spain"/>
    <s v="Female"/>
    <n v="46"/>
    <n v="6"/>
    <n v="12459.19"/>
    <n v="1"/>
    <b v="0"/>
    <b v="0"/>
    <n v="156787.34"/>
    <x v="0"/>
    <x v="0"/>
    <x v="1"/>
    <x v="0"/>
    <x v="1"/>
    <x v="0"/>
    <x v="0"/>
  </r>
  <r>
    <n v="15691840"/>
    <n v="505"/>
    <s v="Germany"/>
    <s v="Female"/>
    <n v="37"/>
    <n v="6"/>
    <n v="159863.9"/>
    <n v="2"/>
    <b v="0"/>
    <b v="1"/>
    <n v="125307.87"/>
    <x v="1"/>
    <x v="0"/>
    <x v="1"/>
    <x v="2"/>
    <x v="0"/>
    <x v="2"/>
    <x v="1"/>
  </r>
  <r>
    <n v="15682021"/>
    <n v="471"/>
    <s v="Germany"/>
    <s v="Male"/>
    <n v="23"/>
    <n v="6"/>
    <n v="104592.55"/>
    <n v="2"/>
    <b v="1"/>
    <b v="0"/>
    <n v="131736.23000000001"/>
    <x v="1"/>
    <x v="2"/>
    <x v="1"/>
    <x v="2"/>
    <x v="1"/>
    <x v="1"/>
    <x v="1"/>
  </r>
  <r>
    <n v="15612931"/>
    <n v="722"/>
    <s v="Spain"/>
    <s v="Female"/>
    <n v="50"/>
    <n v="4"/>
    <n v="132088.59"/>
    <n v="1"/>
    <b v="1"/>
    <b v="1"/>
    <n v="128262.14"/>
    <x v="1"/>
    <x v="1"/>
    <x v="2"/>
    <x v="0"/>
    <x v="0"/>
    <x v="1"/>
    <x v="1"/>
  </r>
  <r>
    <n v="15676707"/>
    <n v="577"/>
    <s v="Spain"/>
    <s v="Female"/>
    <n v="39"/>
    <n v="4"/>
    <n v="0"/>
    <n v="2"/>
    <b v="1"/>
    <b v="0"/>
    <n v="91366.42"/>
    <x v="1"/>
    <x v="0"/>
    <x v="2"/>
    <x v="2"/>
    <x v="1"/>
    <x v="0"/>
    <x v="1"/>
  </r>
  <r>
    <n v="15601383"/>
    <n v="744"/>
    <s v="Spain"/>
    <s v="Male"/>
    <n v="44"/>
    <n v="5"/>
    <n v="120654.68"/>
    <n v="1"/>
    <b v="1"/>
    <b v="0"/>
    <n v="82290.81"/>
    <x v="1"/>
    <x v="0"/>
    <x v="2"/>
    <x v="0"/>
    <x v="1"/>
    <x v="1"/>
    <x v="1"/>
  </r>
  <r>
    <n v="15662662"/>
    <n v="573"/>
    <s v="France"/>
    <s v="Female"/>
    <n v="30"/>
    <n v="6"/>
    <n v="0"/>
    <n v="2"/>
    <b v="1"/>
    <b v="0"/>
    <n v="66190.210000000006"/>
    <x v="1"/>
    <x v="0"/>
    <x v="1"/>
    <x v="2"/>
    <x v="1"/>
    <x v="0"/>
    <x v="1"/>
  </r>
  <r>
    <n v="15752694"/>
    <n v="653"/>
    <s v="France"/>
    <s v="Female"/>
    <n v="32"/>
    <n v="4"/>
    <n v="83772.95"/>
    <n v="1"/>
    <b v="0"/>
    <b v="1"/>
    <n v="23920.65"/>
    <x v="1"/>
    <x v="0"/>
    <x v="2"/>
    <x v="0"/>
    <x v="0"/>
    <x v="1"/>
    <x v="1"/>
  </r>
  <r>
    <n v="15590683"/>
    <n v="660"/>
    <s v="France"/>
    <s v="Female"/>
    <n v="31"/>
    <n v="6"/>
    <n v="172325.67"/>
    <n v="1"/>
    <b v="0"/>
    <b v="1"/>
    <n v="45438.38"/>
    <x v="1"/>
    <x v="0"/>
    <x v="1"/>
    <x v="0"/>
    <x v="0"/>
    <x v="2"/>
    <x v="1"/>
  </r>
  <r>
    <n v="15773591"/>
    <n v="787"/>
    <s v="France"/>
    <s v="Male"/>
    <n v="46"/>
    <n v="7"/>
    <n v="117685.31"/>
    <n v="2"/>
    <b v="1"/>
    <b v="1"/>
    <n v="93360.35"/>
    <x v="1"/>
    <x v="0"/>
    <x v="1"/>
    <x v="2"/>
    <x v="0"/>
    <x v="1"/>
    <x v="1"/>
  </r>
  <r>
    <n v="15723620"/>
    <n v="617"/>
    <s v="France"/>
    <s v="Male"/>
    <n v="41"/>
    <n v="7"/>
    <n v="0"/>
    <n v="2"/>
    <b v="0"/>
    <b v="1"/>
    <n v="14496.67"/>
    <x v="1"/>
    <x v="0"/>
    <x v="1"/>
    <x v="2"/>
    <x v="0"/>
    <x v="0"/>
    <x v="1"/>
  </r>
  <r>
    <n v="15671779"/>
    <n v="567"/>
    <s v="France"/>
    <s v="Male"/>
    <n v="39"/>
    <n v="5"/>
    <n v="0"/>
    <n v="2"/>
    <b v="0"/>
    <b v="0"/>
    <n v="168521.72"/>
    <x v="1"/>
    <x v="0"/>
    <x v="2"/>
    <x v="2"/>
    <x v="1"/>
    <x v="0"/>
    <x v="1"/>
  </r>
  <r>
    <n v="15672966"/>
    <n v="682"/>
    <s v="Spain"/>
    <s v="Female"/>
    <n v="64"/>
    <n v="9"/>
    <n v="0"/>
    <n v="2"/>
    <b v="1"/>
    <b v="1"/>
    <n v="103318.44"/>
    <x v="1"/>
    <x v="3"/>
    <x v="3"/>
    <x v="2"/>
    <x v="0"/>
    <x v="0"/>
    <x v="1"/>
  </r>
  <r>
    <n v="15624667"/>
    <n v="684"/>
    <s v="France"/>
    <s v="Male"/>
    <n v="35"/>
    <n v="6"/>
    <n v="135871.5"/>
    <n v="1"/>
    <b v="1"/>
    <b v="1"/>
    <n v="87219.41"/>
    <x v="1"/>
    <x v="0"/>
    <x v="1"/>
    <x v="0"/>
    <x v="0"/>
    <x v="1"/>
    <x v="1"/>
  </r>
  <r>
    <n v="15812888"/>
    <n v="447"/>
    <s v="France"/>
    <s v="Male"/>
    <n v="41"/>
    <n v="3"/>
    <n v="0"/>
    <n v="4"/>
    <b v="1"/>
    <b v="1"/>
    <n v="197490.39"/>
    <x v="0"/>
    <x v="0"/>
    <x v="2"/>
    <x v="1"/>
    <x v="0"/>
    <x v="0"/>
    <x v="0"/>
  </r>
  <r>
    <n v="15724154"/>
    <n v="625"/>
    <s v="Germany"/>
    <s v="Female"/>
    <n v="49"/>
    <n v="4"/>
    <n v="128504.76"/>
    <n v="1"/>
    <b v="1"/>
    <b v="0"/>
    <n v="126812.63"/>
    <x v="0"/>
    <x v="0"/>
    <x v="2"/>
    <x v="0"/>
    <x v="1"/>
    <x v="1"/>
    <x v="0"/>
  </r>
  <r>
    <n v="15749540"/>
    <n v="585"/>
    <s v="France"/>
    <s v="Male"/>
    <n v="36"/>
    <n v="7"/>
    <n v="0"/>
    <n v="2"/>
    <b v="1"/>
    <b v="0"/>
    <n v="94283.09"/>
    <x v="1"/>
    <x v="0"/>
    <x v="1"/>
    <x v="2"/>
    <x v="1"/>
    <x v="0"/>
    <x v="1"/>
  </r>
  <r>
    <n v="15621063"/>
    <n v="516"/>
    <s v="France"/>
    <s v="Female"/>
    <n v="42"/>
    <n v="8"/>
    <n v="56228.25"/>
    <n v="1"/>
    <b v="1"/>
    <b v="0"/>
    <n v="46857.52"/>
    <x v="1"/>
    <x v="0"/>
    <x v="1"/>
    <x v="0"/>
    <x v="1"/>
    <x v="1"/>
    <x v="1"/>
  </r>
  <r>
    <n v="15661626"/>
    <n v="732"/>
    <s v="Germany"/>
    <s v="Female"/>
    <n v="45"/>
    <n v="6"/>
    <n v="98792.4"/>
    <n v="1"/>
    <b v="1"/>
    <b v="0"/>
    <n v="81491.7"/>
    <x v="0"/>
    <x v="0"/>
    <x v="1"/>
    <x v="0"/>
    <x v="1"/>
    <x v="1"/>
    <x v="0"/>
  </r>
  <r>
    <n v="15698703"/>
    <n v="628"/>
    <s v="Germany"/>
    <s v="Male"/>
    <n v="40"/>
    <n v="5"/>
    <n v="181768.32000000001"/>
    <n v="2"/>
    <b v="1"/>
    <b v="1"/>
    <n v="129107.97"/>
    <x v="1"/>
    <x v="0"/>
    <x v="2"/>
    <x v="2"/>
    <x v="0"/>
    <x v="2"/>
    <x v="1"/>
  </r>
  <r>
    <n v="15801431"/>
    <n v="682"/>
    <s v="Spain"/>
    <s v="Female"/>
    <n v="48"/>
    <n v="9"/>
    <n v="101198.01"/>
    <n v="1"/>
    <b v="1"/>
    <b v="1"/>
    <n v="49732.9"/>
    <x v="1"/>
    <x v="0"/>
    <x v="3"/>
    <x v="0"/>
    <x v="0"/>
    <x v="1"/>
    <x v="1"/>
  </r>
  <r>
    <n v="15649451"/>
    <n v="746"/>
    <s v="France"/>
    <s v="Male"/>
    <n v="25"/>
    <n v="9"/>
    <n v="0"/>
    <n v="2"/>
    <b v="0"/>
    <b v="1"/>
    <n v="88728.47"/>
    <x v="1"/>
    <x v="2"/>
    <x v="3"/>
    <x v="2"/>
    <x v="0"/>
    <x v="0"/>
    <x v="1"/>
  </r>
  <r>
    <n v="15626156"/>
    <n v="655"/>
    <s v="France"/>
    <s v="Female"/>
    <n v="60"/>
    <n v="3"/>
    <n v="0"/>
    <n v="2"/>
    <b v="1"/>
    <b v="1"/>
    <n v="86981.45"/>
    <x v="1"/>
    <x v="3"/>
    <x v="2"/>
    <x v="2"/>
    <x v="0"/>
    <x v="0"/>
    <x v="1"/>
  </r>
  <r>
    <n v="15606158"/>
    <n v="644"/>
    <s v="France"/>
    <s v="Female"/>
    <n v="39"/>
    <n v="9"/>
    <n v="0"/>
    <n v="1"/>
    <b v="1"/>
    <b v="0"/>
    <n v="3740.93"/>
    <x v="1"/>
    <x v="0"/>
    <x v="3"/>
    <x v="0"/>
    <x v="1"/>
    <x v="0"/>
    <x v="1"/>
  </r>
  <r>
    <n v="15589496"/>
    <n v="778"/>
    <s v="France"/>
    <s v="Male"/>
    <n v="34"/>
    <n v="5"/>
    <n v="139064.06"/>
    <n v="2"/>
    <b v="0"/>
    <b v="0"/>
    <n v="67949.320000000007"/>
    <x v="1"/>
    <x v="0"/>
    <x v="2"/>
    <x v="2"/>
    <x v="1"/>
    <x v="1"/>
    <x v="1"/>
  </r>
  <r>
    <n v="15730345"/>
    <n v="617"/>
    <s v="France"/>
    <s v="Female"/>
    <n v="35"/>
    <n v="2"/>
    <n v="104508.1"/>
    <n v="1"/>
    <b v="1"/>
    <b v="1"/>
    <n v="147636.46"/>
    <x v="1"/>
    <x v="0"/>
    <x v="0"/>
    <x v="0"/>
    <x v="0"/>
    <x v="1"/>
    <x v="1"/>
  </r>
  <r>
    <n v="15572038"/>
    <n v="660"/>
    <s v="Germany"/>
    <s v="Male"/>
    <n v="35"/>
    <n v="9"/>
    <n v="113948.58"/>
    <n v="1"/>
    <b v="1"/>
    <b v="0"/>
    <n v="188891.96"/>
    <x v="0"/>
    <x v="0"/>
    <x v="3"/>
    <x v="0"/>
    <x v="1"/>
    <x v="1"/>
    <x v="0"/>
  </r>
  <r>
    <n v="15643439"/>
    <n v="537"/>
    <s v="France"/>
    <s v="Male"/>
    <n v="47"/>
    <n v="10"/>
    <n v="0"/>
    <n v="2"/>
    <b v="0"/>
    <b v="1"/>
    <n v="25482.62"/>
    <x v="1"/>
    <x v="0"/>
    <x v="3"/>
    <x v="2"/>
    <x v="0"/>
    <x v="0"/>
    <x v="1"/>
  </r>
  <r>
    <n v="15604158"/>
    <n v="554"/>
    <s v="France"/>
    <s v="Female"/>
    <n v="39"/>
    <n v="10"/>
    <n v="0"/>
    <n v="2"/>
    <b v="1"/>
    <b v="1"/>
    <n v="18391.93"/>
    <x v="1"/>
    <x v="0"/>
    <x v="3"/>
    <x v="2"/>
    <x v="0"/>
    <x v="0"/>
    <x v="1"/>
  </r>
  <r>
    <n v="15657396"/>
    <n v="806"/>
    <s v="France"/>
    <s v="Male"/>
    <n v="31"/>
    <n v="9"/>
    <n v="0"/>
    <n v="2"/>
    <b v="0"/>
    <b v="1"/>
    <n v="140168.35999999999"/>
    <x v="1"/>
    <x v="0"/>
    <x v="3"/>
    <x v="2"/>
    <x v="0"/>
    <x v="0"/>
    <x v="1"/>
  </r>
  <r>
    <n v="15709478"/>
    <n v="611"/>
    <s v="Germany"/>
    <s v="Male"/>
    <n v="37"/>
    <n v="1"/>
    <n v="117524.72"/>
    <n v="2"/>
    <b v="0"/>
    <b v="1"/>
    <n v="161064.29"/>
    <x v="1"/>
    <x v="0"/>
    <x v="0"/>
    <x v="2"/>
    <x v="0"/>
    <x v="1"/>
    <x v="1"/>
  </r>
  <r>
    <n v="15628824"/>
    <n v="665"/>
    <s v="France"/>
    <s v="Female"/>
    <n v="37"/>
    <n v="5"/>
    <n v="160389.82"/>
    <n v="1"/>
    <b v="0"/>
    <b v="1"/>
    <n v="183542.08"/>
    <x v="1"/>
    <x v="0"/>
    <x v="2"/>
    <x v="0"/>
    <x v="0"/>
    <x v="2"/>
    <x v="1"/>
  </r>
  <r>
    <n v="15814519"/>
    <n v="648"/>
    <s v="France"/>
    <s v="Female"/>
    <n v="37"/>
    <n v="7"/>
    <n v="0"/>
    <n v="2"/>
    <b v="1"/>
    <b v="0"/>
    <n v="194238.92"/>
    <x v="1"/>
    <x v="0"/>
    <x v="1"/>
    <x v="2"/>
    <x v="1"/>
    <x v="0"/>
    <x v="1"/>
  </r>
  <r>
    <n v="15636520"/>
    <n v="692"/>
    <s v="France"/>
    <s v="Male"/>
    <n v="27"/>
    <n v="1"/>
    <n v="125547.53"/>
    <n v="1"/>
    <b v="0"/>
    <b v="0"/>
    <n v="7900.46"/>
    <x v="1"/>
    <x v="2"/>
    <x v="0"/>
    <x v="0"/>
    <x v="1"/>
    <x v="1"/>
    <x v="1"/>
  </r>
  <r>
    <n v="15794414"/>
    <n v="507"/>
    <s v="Spain"/>
    <s v="Male"/>
    <n v="46"/>
    <n v="6"/>
    <n v="92783.679999999993"/>
    <n v="1"/>
    <b v="1"/>
    <b v="1"/>
    <n v="51424.29"/>
    <x v="1"/>
    <x v="0"/>
    <x v="1"/>
    <x v="0"/>
    <x v="0"/>
    <x v="1"/>
    <x v="1"/>
  </r>
  <r>
    <n v="15643671"/>
    <n v="696"/>
    <s v="Germany"/>
    <s v="Male"/>
    <n v="49"/>
    <n v="5"/>
    <n v="97036.22"/>
    <n v="2"/>
    <b v="1"/>
    <b v="0"/>
    <n v="152450.84"/>
    <x v="0"/>
    <x v="0"/>
    <x v="2"/>
    <x v="2"/>
    <x v="1"/>
    <x v="1"/>
    <x v="0"/>
  </r>
  <r>
    <n v="15700650"/>
    <n v="681"/>
    <s v="France"/>
    <s v="Male"/>
    <n v="34"/>
    <n v="3"/>
    <n v="0"/>
    <n v="2"/>
    <b v="0"/>
    <b v="0"/>
    <n v="55816.2"/>
    <x v="1"/>
    <x v="0"/>
    <x v="2"/>
    <x v="2"/>
    <x v="1"/>
    <x v="0"/>
    <x v="1"/>
  </r>
  <r>
    <n v="15680224"/>
    <n v="687"/>
    <s v="France"/>
    <s v="Female"/>
    <n v="26"/>
    <n v="6"/>
    <n v="0"/>
    <n v="2"/>
    <b v="1"/>
    <b v="1"/>
    <n v="32909.129999999997"/>
    <x v="1"/>
    <x v="2"/>
    <x v="1"/>
    <x v="2"/>
    <x v="0"/>
    <x v="0"/>
    <x v="1"/>
  </r>
  <r>
    <n v="15784286"/>
    <n v="641"/>
    <s v="Spain"/>
    <s v="Male"/>
    <n v="40"/>
    <n v="5"/>
    <n v="102145.13"/>
    <n v="1"/>
    <b v="1"/>
    <b v="1"/>
    <n v="100637.07"/>
    <x v="1"/>
    <x v="0"/>
    <x v="2"/>
    <x v="0"/>
    <x v="0"/>
    <x v="1"/>
    <x v="1"/>
  </r>
  <r>
    <n v="15693996"/>
    <n v="507"/>
    <s v="France"/>
    <s v="Female"/>
    <n v="33"/>
    <n v="1"/>
    <n v="113452.66"/>
    <n v="1"/>
    <b v="0"/>
    <b v="0"/>
    <n v="142911.99"/>
    <x v="1"/>
    <x v="0"/>
    <x v="0"/>
    <x v="0"/>
    <x v="1"/>
    <x v="1"/>
    <x v="1"/>
  </r>
  <r>
    <n v="15764343"/>
    <n v="688"/>
    <s v="Spain"/>
    <s v="Female"/>
    <n v="46"/>
    <n v="8"/>
    <n v="155681.72"/>
    <n v="1"/>
    <b v="1"/>
    <b v="0"/>
    <n v="26287.21"/>
    <x v="1"/>
    <x v="0"/>
    <x v="1"/>
    <x v="0"/>
    <x v="1"/>
    <x v="2"/>
    <x v="1"/>
  </r>
  <r>
    <n v="15704168"/>
    <n v="535"/>
    <s v="Germany"/>
    <s v="Male"/>
    <n v="38"/>
    <n v="8"/>
    <n v="127475.24"/>
    <n v="1"/>
    <b v="0"/>
    <b v="0"/>
    <n v="60775.76"/>
    <x v="0"/>
    <x v="0"/>
    <x v="1"/>
    <x v="0"/>
    <x v="1"/>
    <x v="1"/>
    <x v="0"/>
  </r>
  <r>
    <n v="15680197"/>
    <n v="701"/>
    <s v="France"/>
    <s v="Male"/>
    <n v="41"/>
    <n v="10"/>
    <n v="0"/>
    <n v="2"/>
    <b v="1"/>
    <b v="1"/>
    <n v="146257.76999999999"/>
    <x v="1"/>
    <x v="0"/>
    <x v="3"/>
    <x v="2"/>
    <x v="0"/>
    <x v="0"/>
    <x v="1"/>
  </r>
  <r>
    <n v="15633729"/>
    <n v="488"/>
    <s v="France"/>
    <s v="Male"/>
    <n v="43"/>
    <n v="10"/>
    <n v="112751.13"/>
    <n v="1"/>
    <b v="1"/>
    <b v="1"/>
    <n v="28332"/>
    <x v="1"/>
    <x v="0"/>
    <x v="3"/>
    <x v="0"/>
    <x v="0"/>
    <x v="1"/>
    <x v="1"/>
  </r>
  <r>
    <n v="15577683"/>
    <n v="539"/>
    <s v="France"/>
    <s v="Female"/>
    <n v="29"/>
    <n v="4"/>
    <n v="0"/>
    <n v="2"/>
    <b v="1"/>
    <b v="1"/>
    <n v="100919.19"/>
    <x v="1"/>
    <x v="2"/>
    <x v="2"/>
    <x v="2"/>
    <x v="0"/>
    <x v="0"/>
    <x v="1"/>
  </r>
  <r>
    <n v="15800746"/>
    <n v="674"/>
    <s v="France"/>
    <s v="Male"/>
    <n v="45"/>
    <n v="7"/>
    <n v="144889.18"/>
    <n v="1"/>
    <b v="1"/>
    <b v="1"/>
    <n v="102591.9"/>
    <x v="0"/>
    <x v="0"/>
    <x v="1"/>
    <x v="0"/>
    <x v="0"/>
    <x v="1"/>
    <x v="0"/>
  </r>
  <r>
    <n v="15788686"/>
    <n v="538"/>
    <s v="Spain"/>
    <s v="Male"/>
    <n v="40"/>
    <n v="8"/>
    <n v="0"/>
    <n v="2"/>
    <b v="1"/>
    <b v="1"/>
    <n v="25554.400000000001"/>
    <x v="1"/>
    <x v="0"/>
    <x v="1"/>
    <x v="2"/>
    <x v="0"/>
    <x v="0"/>
    <x v="1"/>
  </r>
  <r>
    <n v="15742798"/>
    <n v="829"/>
    <s v="France"/>
    <s v="Female"/>
    <n v="22"/>
    <n v="7"/>
    <n v="150126.44"/>
    <n v="1"/>
    <b v="1"/>
    <b v="0"/>
    <n v="152107.93"/>
    <x v="0"/>
    <x v="2"/>
    <x v="1"/>
    <x v="0"/>
    <x v="1"/>
    <x v="2"/>
    <x v="0"/>
  </r>
  <r>
    <n v="15596647"/>
    <n v="768"/>
    <s v="France"/>
    <s v="Male"/>
    <n v="54"/>
    <n v="8"/>
    <n v="69712.740000000005"/>
    <n v="1"/>
    <b v="1"/>
    <b v="1"/>
    <n v="69381.05"/>
    <x v="1"/>
    <x v="1"/>
    <x v="1"/>
    <x v="0"/>
    <x v="0"/>
    <x v="1"/>
    <x v="1"/>
  </r>
  <r>
    <n v="15756070"/>
    <n v="585"/>
    <s v="Spain"/>
    <s v="Female"/>
    <n v="44"/>
    <n v="4"/>
    <n v="0"/>
    <n v="2"/>
    <b v="0"/>
    <b v="1"/>
    <n v="101728.46"/>
    <x v="1"/>
    <x v="0"/>
    <x v="2"/>
    <x v="2"/>
    <x v="0"/>
    <x v="0"/>
    <x v="1"/>
  </r>
  <r>
    <n v="15775116"/>
    <n v="581"/>
    <s v="France"/>
    <s v="Male"/>
    <n v="31"/>
    <n v="3"/>
    <n v="0"/>
    <n v="2"/>
    <b v="0"/>
    <b v="0"/>
    <n v="89040.61"/>
    <x v="1"/>
    <x v="0"/>
    <x v="2"/>
    <x v="2"/>
    <x v="1"/>
    <x v="0"/>
    <x v="1"/>
  </r>
  <r>
    <n v="15575428"/>
    <n v="682"/>
    <s v="Germany"/>
    <s v="Female"/>
    <n v="35"/>
    <n v="2"/>
    <n v="117438.92"/>
    <n v="2"/>
    <b v="1"/>
    <b v="1"/>
    <n v="16910.98"/>
    <x v="1"/>
    <x v="0"/>
    <x v="0"/>
    <x v="2"/>
    <x v="0"/>
    <x v="1"/>
    <x v="1"/>
  </r>
  <r>
    <n v="15654074"/>
    <n v="653"/>
    <s v="France"/>
    <s v="Male"/>
    <n v="38"/>
    <n v="8"/>
    <n v="119315.75"/>
    <n v="1"/>
    <b v="1"/>
    <b v="0"/>
    <n v="150468.35"/>
    <x v="1"/>
    <x v="0"/>
    <x v="1"/>
    <x v="0"/>
    <x v="1"/>
    <x v="1"/>
    <x v="1"/>
  </r>
  <r>
    <n v="15695872"/>
    <n v="712"/>
    <s v="France"/>
    <s v="Female"/>
    <n v="30"/>
    <n v="1"/>
    <n v="89571.59"/>
    <n v="1"/>
    <b v="1"/>
    <b v="1"/>
    <n v="177613.19"/>
    <x v="1"/>
    <x v="0"/>
    <x v="0"/>
    <x v="0"/>
    <x v="0"/>
    <x v="1"/>
    <x v="1"/>
  </r>
  <r>
    <n v="15568885"/>
    <n v="620"/>
    <s v="Germany"/>
    <s v="Female"/>
    <n v="34"/>
    <n v="8"/>
    <n v="102251.57"/>
    <n v="1"/>
    <b v="1"/>
    <b v="0"/>
    <n v="120672.09"/>
    <x v="1"/>
    <x v="0"/>
    <x v="1"/>
    <x v="0"/>
    <x v="1"/>
    <x v="1"/>
    <x v="1"/>
  </r>
  <r>
    <n v="15725036"/>
    <n v="709"/>
    <s v="France"/>
    <s v="Male"/>
    <n v="42"/>
    <n v="9"/>
    <n v="118546.71"/>
    <n v="1"/>
    <b v="0"/>
    <b v="1"/>
    <n v="77142.850000000006"/>
    <x v="1"/>
    <x v="0"/>
    <x v="3"/>
    <x v="0"/>
    <x v="0"/>
    <x v="1"/>
    <x v="1"/>
  </r>
  <r>
    <n v="15632665"/>
    <n v="832"/>
    <s v="France"/>
    <s v="Male"/>
    <n v="61"/>
    <n v="2"/>
    <n v="0"/>
    <n v="1"/>
    <b v="0"/>
    <b v="1"/>
    <n v="127804.66"/>
    <x v="0"/>
    <x v="3"/>
    <x v="0"/>
    <x v="0"/>
    <x v="0"/>
    <x v="0"/>
    <x v="0"/>
  </r>
  <r>
    <n v="15571476"/>
    <n v="635"/>
    <s v="Spain"/>
    <s v="Male"/>
    <n v="38"/>
    <n v="0"/>
    <n v="103257.14"/>
    <n v="1"/>
    <b v="0"/>
    <b v="0"/>
    <n v="158344.63"/>
    <x v="1"/>
    <x v="0"/>
    <x v="0"/>
    <x v="0"/>
    <x v="1"/>
    <x v="1"/>
    <x v="1"/>
  </r>
  <r>
    <n v="15776850"/>
    <n v="749"/>
    <s v="Spain"/>
    <s v="Female"/>
    <n v="43"/>
    <n v="1"/>
    <n v="124209.02"/>
    <n v="1"/>
    <b v="1"/>
    <b v="1"/>
    <n v="167179.48000000001"/>
    <x v="1"/>
    <x v="0"/>
    <x v="0"/>
    <x v="0"/>
    <x v="0"/>
    <x v="1"/>
    <x v="1"/>
  </r>
  <r>
    <n v="15623649"/>
    <n v="629"/>
    <s v="Spain"/>
    <s v="Male"/>
    <n v="32"/>
    <n v="3"/>
    <n v="0"/>
    <n v="2"/>
    <b v="1"/>
    <b v="1"/>
    <n v="15404.64"/>
    <x v="1"/>
    <x v="0"/>
    <x v="2"/>
    <x v="2"/>
    <x v="0"/>
    <x v="0"/>
    <x v="1"/>
  </r>
  <r>
    <n v="15751131"/>
    <n v="836"/>
    <s v="Spain"/>
    <s v="Female"/>
    <n v="41"/>
    <n v="7"/>
    <n v="150302.84"/>
    <n v="1"/>
    <b v="1"/>
    <b v="1"/>
    <n v="156036.19"/>
    <x v="1"/>
    <x v="0"/>
    <x v="1"/>
    <x v="0"/>
    <x v="0"/>
    <x v="2"/>
    <x v="1"/>
  </r>
  <r>
    <n v="15688128"/>
    <n v="542"/>
    <s v="Spain"/>
    <s v="Male"/>
    <n v="34"/>
    <n v="8"/>
    <n v="108653.93"/>
    <n v="1"/>
    <b v="0"/>
    <b v="1"/>
    <n v="144725.14000000001"/>
    <x v="1"/>
    <x v="0"/>
    <x v="1"/>
    <x v="0"/>
    <x v="0"/>
    <x v="1"/>
    <x v="1"/>
  </r>
  <r>
    <n v="15678412"/>
    <n v="645"/>
    <s v="France"/>
    <s v="Female"/>
    <n v="45"/>
    <n v="8"/>
    <n v="85325.93"/>
    <n v="1"/>
    <b v="0"/>
    <b v="0"/>
    <n v="22558.74"/>
    <x v="1"/>
    <x v="0"/>
    <x v="1"/>
    <x v="0"/>
    <x v="1"/>
    <x v="1"/>
    <x v="1"/>
  </r>
  <r>
    <n v="15770291"/>
    <n v="844"/>
    <s v="France"/>
    <s v="Female"/>
    <n v="29"/>
    <n v="8"/>
    <n v="0"/>
    <n v="2"/>
    <b v="0"/>
    <b v="0"/>
    <n v="147342.03"/>
    <x v="1"/>
    <x v="2"/>
    <x v="1"/>
    <x v="2"/>
    <x v="1"/>
    <x v="0"/>
    <x v="1"/>
  </r>
  <r>
    <n v="15583392"/>
    <n v="747"/>
    <s v="Germany"/>
    <s v="Male"/>
    <n v="37"/>
    <n v="9"/>
    <n v="135776.35999999999"/>
    <n v="3"/>
    <b v="1"/>
    <b v="0"/>
    <n v="85470.45"/>
    <x v="0"/>
    <x v="0"/>
    <x v="3"/>
    <x v="1"/>
    <x v="1"/>
    <x v="1"/>
    <x v="0"/>
  </r>
  <r>
    <n v="15690731"/>
    <n v="645"/>
    <s v="France"/>
    <s v="Male"/>
    <n v="40"/>
    <n v="6"/>
    <n v="131411.24"/>
    <n v="1"/>
    <b v="1"/>
    <b v="1"/>
    <n v="194656.11"/>
    <x v="1"/>
    <x v="0"/>
    <x v="1"/>
    <x v="0"/>
    <x v="0"/>
    <x v="1"/>
    <x v="1"/>
  </r>
  <r>
    <n v="15697948"/>
    <n v="752"/>
    <s v="Spain"/>
    <s v="Female"/>
    <n v="36"/>
    <n v="3"/>
    <n v="0"/>
    <n v="2"/>
    <b v="1"/>
    <b v="1"/>
    <n v="48505.1"/>
    <x v="1"/>
    <x v="0"/>
    <x v="2"/>
    <x v="2"/>
    <x v="0"/>
    <x v="0"/>
    <x v="1"/>
  </r>
  <r>
    <n v="15608328"/>
    <n v="760"/>
    <s v="Spain"/>
    <s v="Female"/>
    <n v="41"/>
    <n v="6"/>
    <n v="0"/>
    <n v="2"/>
    <b v="0"/>
    <b v="0"/>
    <n v="101491.23"/>
    <x v="1"/>
    <x v="0"/>
    <x v="1"/>
    <x v="2"/>
    <x v="1"/>
    <x v="0"/>
    <x v="1"/>
  </r>
  <r>
    <n v="15766378"/>
    <n v="714"/>
    <s v="Germany"/>
    <s v="Female"/>
    <n v="45"/>
    <n v="9"/>
    <n v="106431.97"/>
    <n v="2"/>
    <b v="1"/>
    <b v="1"/>
    <n v="164117.69"/>
    <x v="1"/>
    <x v="0"/>
    <x v="3"/>
    <x v="2"/>
    <x v="0"/>
    <x v="1"/>
    <x v="1"/>
  </r>
  <r>
    <n v="15600813"/>
    <n v="717"/>
    <s v="France"/>
    <s v="Male"/>
    <n v="50"/>
    <n v="9"/>
    <n v="90305.76"/>
    <n v="1"/>
    <b v="1"/>
    <b v="1"/>
    <n v="124626.57"/>
    <x v="1"/>
    <x v="1"/>
    <x v="3"/>
    <x v="0"/>
    <x v="0"/>
    <x v="1"/>
    <x v="1"/>
  </r>
  <r>
    <n v="15706217"/>
    <n v="645"/>
    <s v="Germany"/>
    <s v="Male"/>
    <n v="28"/>
    <n v="7"/>
    <n v="117466.03"/>
    <n v="2"/>
    <b v="1"/>
    <b v="1"/>
    <n v="34490.06"/>
    <x v="1"/>
    <x v="2"/>
    <x v="1"/>
    <x v="2"/>
    <x v="0"/>
    <x v="1"/>
    <x v="1"/>
  </r>
  <r>
    <n v="15601417"/>
    <n v="681"/>
    <s v="France"/>
    <s v="Male"/>
    <n v="32"/>
    <n v="3"/>
    <n v="148884.47"/>
    <n v="2"/>
    <b v="1"/>
    <b v="1"/>
    <n v="90967.37"/>
    <x v="1"/>
    <x v="0"/>
    <x v="2"/>
    <x v="2"/>
    <x v="0"/>
    <x v="1"/>
    <x v="1"/>
  </r>
  <r>
    <n v="15610972"/>
    <n v="681"/>
    <s v="Germany"/>
    <s v="Female"/>
    <n v="44"/>
    <n v="4"/>
    <n v="91115.76"/>
    <n v="2"/>
    <b v="0"/>
    <b v="0"/>
    <n v="24208.84"/>
    <x v="0"/>
    <x v="0"/>
    <x v="2"/>
    <x v="2"/>
    <x v="1"/>
    <x v="1"/>
    <x v="0"/>
  </r>
  <r>
    <n v="15674620"/>
    <n v="679"/>
    <s v="Germany"/>
    <s v="Female"/>
    <n v="37"/>
    <n v="8"/>
    <n v="77373.87"/>
    <n v="2"/>
    <b v="0"/>
    <b v="1"/>
    <n v="174873.09"/>
    <x v="1"/>
    <x v="0"/>
    <x v="1"/>
    <x v="2"/>
    <x v="0"/>
    <x v="1"/>
    <x v="1"/>
  </r>
  <r>
    <n v="15785350"/>
    <n v="528"/>
    <s v="Spain"/>
    <s v="Male"/>
    <n v="23"/>
    <n v="7"/>
    <n v="104744.89"/>
    <n v="1"/>
    <b v="1"/>
    <b v="0"/>
    <n v="170262.97"/>
    <x v="1"/>
    <x v="2"/>
    <x v="1"/>
    <x v="0"/>
    <x v="1"/>
    <x v="1"/>
    <x v="1"/>
  </r>
  <r>
    <n v="15749119"/>
    <n v="710"/>
    <s v="France"/>
    <s v="Female"/>
    <n v="31"/>
    <n v="3"/>
    <n v="0"/>
    <n v="2"/>
    <b v="1"/>
    <b v="1"/>
    <n v="112289.06"/>
    <x v="1"/>
    <x v="0"/>
    <x v="2"/>
    <x v="2"/>
    <x v="0"/>
    <x v="0"/>
    <x v="1"/>
  </r>
  <r>
    <n v="15756535"/>
    <n v="733"/>
    <s v="Germany"/>
    <s v="Male"/>
    <n v="39"/>
    <n v="5"/>
    <n v="91538.51"/>
    <n v="1"/>
    <b v="1"/>
    <b v="1"/>
    <n v="93783"/>
    <x v="1"/>
    <x v="0"/>
    <x v="2"/>
    <x v="0"/>
    <x v="0"/>
    <x v="1"/>
    <x v="1"/>
  </r>
  <r>
    <n v="15700965"/>
    <n v="724"/>
    <s v="France"/>
    <s v="Female"/>
    <n v="32"/>
    <n v="6"/>
    <n v="0"/>
    <n v="2"/>
    <b v="1"/>
    <b v="1"/>
    <n v="150026.79"/>
    <x v="1"/>
    <x v="0"/>
    <x v="1"/>
    <x v="2"/>
    <x v="0"/>
    <x v="0"/>
    <x v="1"/>
  </r>
  <r>
    <n v="15791851"/>
    <n v="726"/>
    <s v="France"/>
    <s v="Female"/>
    <n v="34"/>
    <n v="0"/>
    <n v="185734.75"/>
    <n v="1"/>
    <b v="1"/>
    <b v="1"/>
    <n v="102036.82"/>
    <x v="1"/>
    <x v="0"/>
    <x v="0"/>
    <x v="0"/>
    <x v="0"/>
    <x v="2"/>
    <x v="1"/>
  </r>
  <r>
    <n v="15717156"/>
    <n v="520"/>
    <s v="France"/>
    <s v="Male"/>
    <n v="30"/>
    <n v="3"/>
    <n v="143396.54"/>
    <n v="2"/>
    <b v="1"/>
    <b v="1"/>
    <n v="898.51"/>
    <x v="1"/>
    <x v="0"/>
    <x v="2"/>
    <x v="2"/>
    <x v="0"/>
    <x v="1"/>
    <x v="1"/>
  </r>
  <r>
    <n v="15740846"/>
    <n v="556"/>
    <s v="France"/>
    <s v="Male"/>
    <n v="40"/>
    <n v="5"/>
    <n v="125909.85"/>
    <n v="1"/>
    <b v="1"/>
    <b v="1"/>
    <n v="95124.4"/>
    <x v="1"/>
    <x v="0"/>
    <x v="2"/>
    <x v="0"/>
    <x v="0"/>
    <x v="1"/>
    <x v="1"/>
  </r>
  <r>
    <n v="15573284"/>
    <n v="579"/>
    <s v="France"/>
    <s v="Female"/>
    <n v="45"/>
    <n v="2"/>
    <n v="0"/>
    <n v="2"/>
    <b v="0"/>
    <b v="0"/>
    <n v="11514.39"/>
    <x v="1"/>
    <x v="0"/>
    <x v="0"/>
    <x v="2"/>
    <x v="1"/>
    <x v="0"/>
    <x v="1"/>
  </r>
  <r>
    <n v="15729083"/>
    <n v="674"/>
    <s v="France"/>
    <s v="Male"/>
    <n v="36"/>
    <n v="2"/>
    <n v="154525.70000000001"/>
    <n v="1"/>
    <b v="0"/>
    <b v="1"/>
    <n v="27468.720000000001"/>
    <x v="1"/>
    <x v="0"/>
    <x v="0"/>
    <x v="0"/>
    <x v="0"/>
    <x v="2"/>
    <x v="1"/>
  </r>
  <r>
    <n v="15611612"/>
    <n v="570"/>
    <s v="France"/>
    <s v="Female"/>
    <n v="29"/>
    <n v="0"/>
    <n v="0"/>
    <n v="1"/>
    <b v="1"/>
    <b v="0"/>
    <n v="37092.43"/>
    <x v="1"/>
    <x v="2"/>
    <x v="0"/>
    <x v="0"/>
    <x v="1"/>
    <x v="0"/>
    <x v="1"/>
  </r>
  <r>
    <n v="15694381"/>
    <n v="631"/>
    <s v="France"/>
    <s v="Male"/>
    <n v="51"/>
    <n v="8"/>
    <n v="100654.8"/>
    <n v="1"/>
    <b v="1"/>
    <b v="0"/>
    <n v="171587.9"/>
    <x v="1"/>
    <x v="1"/>
    <x v="1"/>
    <x v="0"/>
    <x v="1"/>
    <x v="1"/>
    <x v="1"/>
  </r>
  <r>
    <n v="15651737"/>
    <n v="623"/>
    <s v="Spain"/>
    <s v="Male"/>
    <n v="44"/>
    <n v="1"/>
    <n v="83325.77"/>
    <n v="1"/>
    <b v="0"/>
    <b v="1"/>
    <n v="80828.78"/>
    <x v="1"/>
    <x v="0"/>
    <x v="0"/>
    <x v="0"/>
    <x v="0"/>
    <x v="1"/>
    <x v="1"/>
  </r>
  <r>
    <n v="15663168"/>
    <n v="665"/>
    <s v="France"/>
    <s v="Male"/>
    <n v="35"/>
    <n v="8"/>
    <n v="110934.54"/>
    <n v="1"/>
    <b v="1"/>
    <b v="0"/>
    <n v="169287.99"/>
    <x v="1"/>
    <x v="0"/>
    <x v="1"/>
    <x v="0"/>
    <x v="1"/>
    <x v="1"/>
    <x v="1"/>
  </r>
  <r>
    <n v="15643426"/>
    <n v="523"/>
    <s v="Spain"/>
    <s v="Female"/>
    <n v="36"/>
    <n v="8"/>
    <n v="113680.54"/>
    <n v="1"/>
    <b v="0"/>
    <b v="0"/>
    <n v="13197.44"/>
    <x v="1"/>
    <x v="0"/>
    <x v="1"/>
    <x v="0"/>
    <x v="1"/>
    <x v="1"/>
    <x v="1"/>
  </r>
  <r>
    <n v="15618245"/>
    <n v="706"/>
    <s v="Germany"/>
    <s v="Male"/>
    <n v="31"/>
    <n v="1"/>
    <n v="117020.08"/>
    <n v="2"/>
    <b v="1"/>
    <b v="0"/>
    <n v="54439.53"/>
    <x v="1"/>
    <x v="0"/>
    <x v="0"/>
    <x v="2"/>
    <x v="1"/>
    <x v="1"/>
    <x v="1"/>
  </r>
  <r>
    <n v="15717527"/>
    <n v="619"/>
    <s v="France"/>
    <s v="Female"/>
    <n v="49"/>
    <n v="9"/>
    <n v="145359.99"/>
    <n v="1"/>
    <b v="1"/>
    <b v="0"/>
    <n v="38186.85"/>
    <x v="1"/>
    <x v="0"/>
    <x v="3"/>
    <x v="0"/>
    <x v="1"/>
    <x v="1"/>
    <x v="1"/>
  </r>
  <r>
    <n v="15793478"/>
    <n v="593"/>
    <s v="Germany"/>
    <s v="Female"/>
    <n v="39"/>
    <n v="8"/>
    <n v="151391.67999999999"/>
    <n v="1"/>
    <b v="1"/>
    <b v="0"/>
    <n v="27274.6"/>
    <x v="0"/>
    <x v="0"/>
    <x v="1"/>
    <x v="0"/>
    <x v="1"/>
    <x v="2"/>
    <x v="0"/>
  </r>
  <r>
    <n v="15642248"/>
    <n v="608"/>
    <s v="Spain"/>
    <s v="Male"/>
    <n v="66"/>
    <n v="8"/>
    <n v="123935.35"/>
    <n v="1"/>
    <b v="1"/>
    <b v="1"/>
    <n v="65758.19"/>
    <x v="1"/>
    <x v="3"/>
    <x v="1"/>
    <x v="0"/>
    <x v="0"/>
    <x v="1"/>
    <x v="1"/>
  </r>
  <r>
    <n v="15640377"/>
    <n v="526"/>
    <s v="France"/>
    <s v="Female"/>
    <n v="36"/>
    <n v="0"/>
    <n v="0"/>
    <n v="2"/>
    <b v="1"/>
    <b v="0"/>
    <n v="97767.63"/>
    <x v="1"/>
    <x v="0"/>
    <x v="0"/>
    <x v="2"/>
    <x v="1"/>
    <x v="0"/>
    <x v="1"/>
  </r>
  <r>
    <n v="15723950"/>
    <n v="684"/>
    <s v="Spain"/>
    <s v="Male"/>
    <n v="40"/>
    <n v="2"/>
    <n v="70291.02"/>
    <n v="1"/>
    <b v="1"/>
    <b v="1"/>
    <n v="115468.84"/>
    <x v="0"/>
    <x v="0"/>
    <x v="0"/>
    <x v="0"/>
    <x v="0"/>
    <x v="1"/>
    <x v="0"/>
  </r>
  <r>
    <n v="15590327"/>
    <n v="604"/>
    <s v="Germany"/>
    <s v="Female"/>
    <n v="42"/>
    <n v="10"/>
    <n v="166031.45000000001"/>
    <n v="1"/>
    <b v="1"/>
    <b v="0"/>
    <n v="98293.14"/>
    <x v="1"/>
    <x v="0"/>
    <x v="3"/>
    <x v="0"/>
    <x v="1"/>
    <x v="2"/>
    <x v="1"/>
  </r>
  <r>
    <n v="15706199"/>
    <n v="636"/>
    <s v="Germany"/>
    <s v="Male"/>
    <n v="36"/>
    <n v="6"/>
    <n v="96643.32"/>
    <n v="1"/>
    <b v="0"/>
    <b v="0"/>
    <n v="182059.28"/>
    <x v="1"/>
    <x v="0"/>
    <x v="1"/>
    <x v="0"/>
    <x v="1"/>
    <x v="1"/>
    <x v="1"/>
  </r>
  <r>
    <n v="15671514"/>
    <n v="669"/>
    <s v="Spain"/>
    <s v="Female"/>
    <n v="33"/>
    <n v="8"/>
    <n v="0"/>
    <n v="2"/>
    <b v="0"/>
    <b v="1"/>
    <n v="128538.05"/>
    <x v="1"/>
    <x v="0"/>
    <x v="1"/>
    <x v="2"/>
    <x v="0"/>
    <x v="0"/>
    <x v="1"/>
  </r>
  <r>
    <n v="15727041"/>
    <n v="624"/>
    <s v="France"/>
    <s v="Male"/>
    <n v="71"/>
    <n v="7"/>
    <n v="0"/>
    <n v="2"/>
    <b v="1"/>
    <b v="1"/>
    <n v="108841.83"/>
    <x v="1"/>
    <x v="3"/>
    <x v="1"/>
    <x v="2"/>
    <x v="0"/>
    <x v="0"/>
    <x v="1"/>
  </r>
  <r>
    <n v="15738063"/>
    <n v="631"/>
    <s v="France"/>
    <s v="Male"/>
    <n v="29"/>
    <n v="2"/>
    <n v="0"/>
    <n v="2"/>
    <b v="1"/>
    <b v="1"/>
    <n v="18581.84"/>
    <x v="1"/>
    <x v="2"/>
    <x v="0"/>
    <x v="2"/>
    <x v="0"/>
    <x v="0"/>
    <x v="1"/>
  </r>
  <r>
    <n v="15711733"/>
    <n v="753"/>
    <s v="France"/>
    <s v="Male"/>
    <n v="48"/>
    <n v="4"/>
    <n v="0"/>
    <n v="2"/>
    <b v="0"/>
    <b v="1"/>
    <n v="146821.42000000001"/>
    <x v="1"/>
    <x v="0"/>
    <x v="2"/>
    <x v="2"/>
    <x v="0"/>
    <x v="0"/>
    <x v="1"/>
  </r>
  <r>
    <n v="15652320"/>
    <n v="588"/>
    <s v="France"/>
    <s v="Male"/>
    <n v="40"/>
    <n v="5"/>
    <n v="0"/>
    <n v="2"/>
    <b v="0"/>
    <b v="0"/>
    <n v="100727.67999999999"/>
    <x v="1"/>
    <x v="0"/>
    <x v="2"/>
    <x v="2"/>
    <x v="1"/>
    <x v="0"/>
    <x v="1"/>
  </r>
  <r>
    <n v="15634180"/>
    <n v="729"/>
    <s v="Germany"/>
    <s v="Male"/>
    <n v="26"/>
    <n v="4"/>
    <n v="97268.1"/>
    <n v="2"/>
    <b v="1"/>
    <b v="0"/>
    <n v="39356.379999999997"/>
    <x v="1"/>
    <x v="2"/>
    <x v="2"/>
    <x v="2"/>
    <x v="1"/>
    <x v="1"/>
    <x v="1"/>
  </r>
  <r>
    <n v="15694566"/>
    <n v="602"/>
    <s v="France"/>
    <s v="Female"/>
    <n v="42"/>
    <n v="10"/>
    <n v="0"/>
    <n v="2"/>
    <b v="0"/>
    <b v="0"/>
    <n v="169921.11"/>
    <x v="0"/>
    <x v="0"/>
    <x v="3"/>
    <x v="2"/>
    <x v="1"/>
    <x v="0"/>
    <x v="0"/>
  </r>
  <r>
    <n v="15726103"/>
    <n v="689"/>
    <s v="Germany"/>
    <s v="Female"/>
    <n v="55"/>
    <n v="1"/>
    <n v="76296.81"/>
    <n v="1"/>
    <b v="1"/>
    <b v="0"/>
    <n v="42364.75"/>
    <x v="0"/>
    <x v="1"/>
    <x v="0"/>
    <x v="0"/>
    <x v="1"/>
    <x v="1"/>
    <x v="0"/>
  </r>
  <r>
    <n v="15646351"/>
    <n v="486"/>
    <s v="Spain"/>
    <s v="Male"/>
    <n v="27"/>
    <n v="7"/>
    <n v="0"/>
    <n v="2"/>
    <b v="1"/>
    <b v="0"/>
    <n v="28823.040000000001"/>
    <x v="1"/>
    <x v="2"/>
    <x v="1"/>
    <x v="2"/>
    <x v="1"/>
    <x v="0"/>
    <x v="1"/>
  </r>
  <r>
    <n v="15730044"/>
    <n v="809"/>
    <s v="Germany"/>
    <s v="Female"/>
    <n v="42"/>
    <n v="6"/>
    <n v="64497.94"/>
    <n v="3"/>
    <b v="0"/>
    <b v="1"/>
    <n v="182436.81"/>
    <x v="0"/>
    <x v="0"/>
    <x v="1"/>
    <x v="1"/>
    <x v="0"/>
    <x v="1"/>
    <x v="0"/>
  </r>
  <r>
    <n v="15795186"/>
    <n v="562"/>
    <s v="France"/>
    <s v="Male"/>
    <n v="38"/>
    <n v="5"/>
    <n v="0"/>
    <n v="1"/>
    <b v="1"/>
    <b v="0"/>
    <n v="115700.2"/>
    <x v="1"/>
    <x v="0"/>
    <x v="2"/>
    <x v="0"/>
    <x v="1"/>
    <x v="0"/>
    <x v="1"/>
  </r>
  <r>
    <n v="15784890"/>
    <n v="763"/>
    <s v="Spain"/>
    <s v="Female"/>
    <n v="32"/>
    <n v="8"/>
    <n v="0"/>
    <n v="2"/>
    <b v="1"/>
    <b v="0"/>
    <n v="16725.53"/>
    <x v="1"/>
    <x v="0"/>
    <x v="1"/>
    <x v="2"/>
    <x v="1"/>
    <x v="0"/>
    <x v="1"/>
  </r>
  <r>
    <n v="15694125"/>
    <n v="669"/>
    <s v="France"/>
    <s v="Male"/>
    <n v="57"/>
    <n v="5"/>
    <n v="0"/>
    <n v="2"/>
    <b v="1"/>
    <b v="1"/>
    <n v="56875.76"/>
    <x v="1"/>
    <x v="1"/>
    <x v="2"/>
    <x v="2"/>
    <x v="0"/>
    <x v="0"/>
    <x v="1"/>
  </r>
  <r>
    <n v="15565891"/>
    <n v="709"/>
    <s v="France"/>
    <s v="Male"/>
    <n v="39"/>
    <n v="8"/>
    <n v="0"/>
    <n v="2"/>
    <b v="1"/>
    <b v="0"/>
    <n v="56214.09"/>
    <x v="1"/>
    <x v="0"/>
    <x v="1"/>
    <x v="2"/>
    <x v="1"/>
    <x v="0"/>
    <x v="1"/>
  </r>
  <r>
    <n v="15674254"/>
    <n v="554"/>
    <s v="Spain"/>
    <s v="Female"/>
    <n v="45"/>
    <n v="4"/>
    <n v="0"/>
    <n v="2"/>
    <b v="1"/>
    <b v="1"/>
    <n v="193412.05"/>
    <x v="1"/>
    <x v="0"/>
    <x v="2"/>
    <x v="2"/>
    <x v="0"/>
    <x v="0"/>
    <x v="1"/>
  </r>
  <r>
    <n v="15775206"/>
    <n v="699"/>
    <s v="France"/>
    <s v="Male"/>
    <n v="37"/>
    <n v="10"/>
    <n v="0"/>
    <n v="2"/>
    <b v="0"/>
    <b v="0"/>
    <n v="83263.039999999994"/>
    <x v="1"/>
    <x v="0"/>
    <x v="3"/>
    <x v="2"/>
    <x v="1"/>
    <x v="0"/>
    <x v="1"/>
  </r>
  <r>
    <n v="15797627"/>
    <n v="732"/>
    <s v="Spain"/>
    <s v="Male"/>
    <n v="54"/>
    <n v="0"/>
    <n v="134249.70000000001"/>
    <n v="1"/>
    <b v="0"/>
    <b v="1"/>
    <n v="13404.4"/>
    <x v="1"/>
    <x v="1"/>
    <x v="0"/>
    <x v="0"/>
    <x v="0"/>
    <x v="1"/>
    <x v="1"/>
  </r>
  <r>
    <n v="15649853"/>
    <n v="625"/>
    <s v="France"/>
    <s v="Female"/>
    <n v="45"/>
    <n v="3"/>
    <n v="0"/>
    <n v="1"/>
    <b v="1"/>
    <b v="1"/>
    <n v="184474.15"/>
    <x v="0"/>
    <x v="0"/>
    <x v="2"/>
    <x v="0"/>
    <x v="0"/>
    <x v="0"/>
    <x v="0"/>
  </r>
  <r>
    <n v="15610379"/>
    <n v="599"/>
    <s v="France"/>
    <s v="Male"/>
    <n v="30"/>
    <n v="9"/>
    <n v="105443.68"/>
    <n v="1"/>
    <b v="1"/>
    <b v="1"/>
    <n v="121124.53"/>
    <x v="1"/>
    <x v="0"/>
    <x v="3"/>
    <x v="0"/>
    <x v="0"/>
    <x v="1"/>
    <x v="1"/>
  </r>
  <r>
    <n v="15659800"/>
    <n v="584"/>
    <s v="Spain"/>
    <s v="Female"/>
    <n v="50"/>
    <n v="1"/>
    <n v="0"/>
    <n v="1"/>
    <b v="0"/>
    <b v="1"/>
    <n v="152567.75"/>
    <x v="0"/>
    <x v="1"/>
    <x v="0"/>
    <x v="0"/>
    <x v="0"/>
    <x v="0"/>
    <x v="0"/>
  </r>
  <r>
    <n v="15716236"/>
    <n v="499"/>
    <s v="France"/>
    <s v="Male"/>
    <n v="35"/>
    <n v="10"/>
    <n v="0"/>
    <n v="2"/>
    <b v="1"/>
    <b v="0"/>
    <n v="10722.54"/>
    <x v="1"/>
    <x v="0"/>
    <x v="3"/>
    <x v="2"/>
    <x v="1"/>
    <x v="0"/>
    <x v="1"/>
  </r>
  <r>
    <n v="15672053"/>
    <n v="526"/>
    <s v="Spain"/>
    <s v="Male"/>
    <n v="38"/>
    <n v="2"/>
    <n v="0"/>
    <n v="2"/>
    <b v="0"/>
    <b v="0"/>
    <n v="58010.98"/>
    <x v="1"/>
    <x v="0"/>
    <x v="0"/>
    <x v="2"/>
    <x v="1"/>
    <x v="0"/>
    <x v="1"/>
  </r>
  <r>
    <n v="15663933"/>
    <n v="625"/>
    <s v="Germany"/>
    <s v="Female"/>
    <n v="35"/>
    <n v="5"/>
    <n v="86147.46"/>
    <n v="2"/>
    <b v="1"/>
    <b v="0"/>
    <n v="163440.79999999999"/>
    <x v="0"/>
    <x v="0"/>
    <x v="2"/>
    <x v="2"/>
    <x v="1"/>
    <x v="1"/>
    <x v="0"/>
  </r>
  <r>
    <n v="15814236"/>
    <n v="537"/>
    <s v="Spain"/>
    <s v="Female"/>
    <n v="38"/>
    <n v="1"/>
    <n v="96939.06"/>
    <n v="1"/>
    <b v="1"/>
    <b v="1"/>
    <n v="102606.92"/>
    <x v="1"/>
    <x v="0"/>
    <x v="0"/>
    <x v="0"/>
    <x v="0"/>
    <x v="1"/>
    <x v="1"/>
  </r>
  <r>
    <n v="15583597"/>
    <n v="696"/>
    <s v="Spain"/>
    <s v="Male"/>
    <n v="47"/>
    <n v="1"/>
    <n v="106758.6"/>
    <n v="1"/>
    <b v="1"/>
    <b v="1"/>
    <n v="80591.179999999993"/>
    <x v="1"/>
    <x v="0"/>
    <x v="0"/>
    <x v="0"/>
    <x v="0"/>
    <x v="1"/>
    <x v="1"/>
  </r>
  <r>
    <n v="15607395"/>
    <n v="679"/>
    <s v="France"/>
    <s v="Female"/>
    <n v="33"/>
    <n v="9"/>
    <n v="112528.65"/>
    <n v="2"/>
    <b v="1"/>
    <b v="0"/>
    <n v="177362.45"/>
    <x v="1"/>
    <x v="0"/>
    <x v="3"/>
    <x v="2"/>
    <x v="1"/>
    <x v="1"/>
    <x v="1"/>
  </r>
  <r>
    <n v="15694556"/>
    <n v="684"/>
    <s v="France"/>
    <s v="Male"/>
    <n v="60"/>
    <n v="2"/>
    <n v="116563.58"/>
    <n v="1"/>
    <b v="1"/>
    <b v="0"/>
    <n v="120257.7"/>
    <x v="0"/>
    <x v="3"/>
    <x v="0"/>
    <x v="0"/>
    <x v="1"/>
    <x v="1"/>
    <x v="0"/>
  </r>
  <r>
    <n v="15744109"/>
    <n v="850"/>
    <s v="France"/>
    <s v="Male"/>
    <n v="32"/>
    <n v="4"/>
    <n v="0"/>
    <n v="1"/>
    <b v="1"/>
    <b v="1"/>
    <n v="180622.02"/>
    <x v="1"/>
    <x v="0"/>
    <x v="2"/>
    <x v="0"/>
    <x v="0"/>
    <x v="0"/>
    <x v="1"/>
  </r>
  <r>
    <n v="15800688"/>
    <n v="495"/>
    <s v="Spain"/>
    <s v="Female"/>
    <n v="42"/>
    <n v="7"/>
    <n v="0"/>
    <n v="2"/>
    <b v="0"/>
    <b v="0"/>
    <n v="130404.53"/>
    <x v="1"/>
    <x v="0"/>
    <x v="1"/>
    <x v="2"/>
    <x v="1"/>
    <x v="0"/>
    <x v="1"/>
  </r>
  <r>
    <n v="15810878"/>
    <n v="537"/>
    <s v="Spain"/>
    <s v="Female"/>
    <n v="38"/>
    <n v="6"/>
    <n v="141786.78"/>
    <n v="1"/>
    <b v="0"/>
    <b v="1"/>
    <n v="147797.54"/>
    <x v="1"/>
    <x v="0"/>
    <x v="1"/>
    <x v="0"/>
    <x v="0"/>
    <x v="1"/>
    <x v="1"/>
  </r>
  <r>
    <n v="15587835"/>
    <n v="850"/>
    <s v="France"/>
    <s v="Male"/>
    <n v="41"/>
    <n v="3"/>
    <n v="136416.82"/>
    <n v="1"/>
    <b v="0"/>
    <b v="1"/>
    <n v="57844.26"/>
    <x v="1"/>
    <x v="0"/>
    <x v="2"/>
    <x v="0"/>
    <x v="0"/>
    <x v="1"/>
    <x v="1"/>
  </r>
  <r>
    <n v="15763515"/>
    <n v="513"/>
    <s v="France"/>
    <s v="Male"/>
    <n v="30"/>
    <n v="5"/>
    <n v="0"/>
    <n v="2"/>
    <b v="1"/>
    <b v="0"/>
    <n v="162523.66"/>
    <x v="1"/>
    <x v="0"/>
    <x v="2"/>
    <x v="2"/>
    <x v="1"/>
    <x v="0"/>
    <x v="1"/>
  </r>
  <r>
    <n v="15725882"/>
    <n v="618"/>
    <s v="Germany"/>
    <s v="Female"/>
    <n v="40"/>
    <n v="1"/>
    <n v="133245.51999999999"/>
    <n v="2"/>
    <b v="1"/>
    <b v="1"/>
    <n v="54495.82"/>
    <x v="1"/>
    <x v="0"/>
    <x v="0"/>
    <x v="2"/>
    <x v="0"/>
    <x v="1"/>
    <x v="1"/>
  </r>
  <r>
    <n v="15788022"/>
    <n v="802"/>
    <s v="Germany"/>
    <s v="Female"/>
    <n v="41"/>
    <n v="4"/>
    <n v="90757.64"/>
    <n v="2"/>
    <b v="0"/>
    <b v="1"/>
    <n v="169183.66"/>
    <x v="1"/>
    <x v="0"/>
    <x v="2"/>
    <x v="2"/>
    <x v="0"/>
    <x v="1"/>
    <x v="1"/>
  </r>
  <r>
    <n v="15663917"/>
    <n v="547"/>
    <s v="France"/>
    <s v="Male"/>
    <n v="43"/>
    <n v="1"/>
    <n v="92350.36"/>
    <n v="1"/>
    <b v="0"/>
    <b v="1"/>
    <n v="80262.91"/>
    <x v="1"/>
    <x v="0"/>
    <x v="0"/>
    <x v="0"/>
    <x v="0"/>
    <x v="1"/>
    <x v="1"/>
  </r>
  <r>
    <n v="15656865"/>
    <n v="613"/>
    <s v="Germany"/>
    <s v="Male"/>
    <n v="69"/>
    <n v="9"/>
    <n v="78778.490000000005"/>
    <n v="1"/>
    <b v="0"/>
    <b v="1"/>
    <n v="8751.59"/>
    <x v="1"/>
    <x v="3"/>
    <x v="3"/>
    <x v="0"/>
    <x v="0"/>
    <x v="1"/>
    <x v="1"/>
  </r>
  <r>
    <n v="15667971"/>
    <n v="592"/>
    <s v="Germany"/>
    <s v="Female"/>
    <n v="34"/>
    <n v="6"/>
    <n v="102143.93"/>
    <n v="2"/>
    <b v="1"/>
    <b v="1"/>
    <n v="102628.98"/>
    <x v="1"/>
    <x v="0"/>
    <x v="1"/>
    <x v="2"/>
    <x v="0"/>
    <x v="1"/>
    <x v="1"/>
  </r>
  <r>
    <n v="15800366"/>
    <n v="546"/>
    <s v="France"/>
    <s v="Male"/>
    <n v="29"/>
    <n v="5"/>
    <n v="0"/>
    <n v="1"/>
    <b v="1"/>
    <b v="1"/>
    <n v="94823.95"/>
    <x v="1"/>
    <x v="2"/>
    <x v="2"/>
    <x v="0"/>
    <x v="0"/>
    <x v="0"/>
    <x v="1"/>
  </r>
  <r>
    <n v="15717231"/>
    <n v="721"/>
    <s v="Germany"/>
    <s v="Male"/>
    <n v="37"/>
    <n v="4"/>
    <n v="98459.6"/>
    <n v="1"/>
    <b v="0"/>
    <b v="0"/>
    <n v="90821.66"/>
    <x v="1"/>
    <x v="0"/>
    <x v="2"/>
    <x v="0"/>
    <x v="1"/>
    <x v="1"/>
    <x v="1"/>
  </r>
  <r>
    <n v="15643188"/>
    <n v="671"/>
    <s v="Germany"/>
    <s v="Female"/>
    <n v="47"/>
    <n v="7"/>
    <n v="114603.76"/>
    <n v="2"/>
    <b v="1"/>
    <b v="0"/>
    <n v="153194.32"/>
    <x v="0"/>
    <x v="0"/>
    <x v="1"/>
    <x v="2"/>
    <x v="1"/>
    <x v="1"/>
    <x v="0"/>
  </r>
  <r>
    <n v="15671351"/>
    <n v="624"/>
    <s v="Spain"/>
    <s v="Male"/>
    <n v="35"/>
    <n v="2"/>
    <n v="0"/>
    <n v="2"/>
    <b v="1"/>
    <b v="0"/>
    <n v="87310.59"/>
    <x v="1"/>
    <x v="0"/>
    <x v="0"/>
    <x v="2"/>
    <x v="1"/>
    <x v="0"/>
    <x v="1"/>
  </r>
  <r>
    <n v="15573628"/>
    <n v="751"/>
    <s v="Germany"/>
    <s v="Female"/>
    <n v="51"/>
    <n v="7"/>
    <n v="148074.79"/>
    <n v="1"/>
    <b v="1"/>
    <b v="0"/>
    <n v="146411.41"/>
    <x v="0"/>
    <x v="1"/>
    <x v="1"/>
    <x v="0"/>
    <x v="1"/>
    <x v="1"/>
    <x v="0"/>
  </r>
  <r>
    <n v="15698953"/>
    <n v="636"/>
    <s v="Spain"/>
    <s v="Male"/>
    <n v="36"/>
    <n v="1"/>
    <n v="0"/>
    <n v="3"/>
    <b v="1"/>
    <b v="1"/>
    <n v="74048.100000000006"/>
    <x v="0"/>
    <x v="0"/>
    <x v="0"/>
    <x v="1"/>
    <x v="0"/>
    <x v="0"/>
    <x v="0"/>
  </r>
  <r>
    <n v="15753888"/>
    <n v="607"/>
    <s v="Spain"/>
    <s v="Female"/>
    <n v="62"/>
    <n v="8"/>
    <n v="108004.64"/>
    <n v="1"/>
    <b v="1"/>
    <b v="1"/>
    <n v="23386.77"/>
    <x v="0"/>
    <x v="3"/>
    <x v="1"/>
    <x v="0"/>
    <x v="0"/>
    <x v="1"/>
    <x v="0"/>
  </r>
  <r>
    <n v="15737961"/>
    <n v="509"/>
    <s v="Germany"/>
    <s v="Female"/>
    <n v="29"/>
    <n v="0"/>
    <n v="107712.57"/>
    <n v="2"/>
    <b v="1"/>
    <b v="1"/>
    <n v="92898.17"/>
    <x v="1"/>
    <x v="2"/>
    <x v="0"/>
    <x v="2"/>
    <x v="0"/>
    <x v="1"/>
    <x v="1"/>
  </r>
  <r>
    <n v="15801701"/>
    <n v="653"/>
    <s v="Spain"/>
    <s v="Male"/>
    <n v="35"/>
    <n v="9"/>
    <n v="0"/>
    <n v="2"/>
    <b v="1"/>
    <b v="1"/>
    <n v="45956.05"/>
    <x v="1"/>
    <x v="0"/>
    <x v="3"/>
    <x v="2"/>
    <x v="0"/>
    <x v="0"/>
    <x v="1"/>
  </r>
  <r>
    <n v="15684419"/>
    <n v="709"/>
    <s v="Spain"/>
    <s v="Female"/>
    <n v="37"/>
    <n v="8"/>
    <n v="0"/>
    <n v="3"/>
    <b v="1"/>
    <b v="0"/>
    <n v="71738.559999999998"/>
    <x v="1"/>
    <x v="0"/>
    <x v="1"/>
    <x v="1"/>
    <x v="1"/>
    <x v="0"/>
    <x v="1"/>
  </r>
  <r>
    <n v="15794266"/>
    <n v="559"/>
    <s v="France"/>
    <s v="Male"/>
    <n v="32"/>
    <n v="9"/>
    <n v="145303.51999999999"/>
    <n v="1"/>
    <b v="1"/>
    <b v="0"/>
    <n v="103560.98"/>
    <x v="1"/>
    <x v="0"/>
    <x v="3"/>
    <x v="0"/>
    <x v="1"/>
    <x v="1"/>
    <x v="1"/>
  </r>
  <r>
    <n v="15810711"/>
    <n v="684"/>
    <s v="Germany"/>
    <s v="Male"/>
    <n v="37"/>
    <n v="4"/>
    <n v="138476.41"/>
    <n v="2"/>
    <b v="1"/>
    <b v="1"/>
    <n v="52367.29"/>
    <x v="1"/>
    <x v="0"/>
    <x v="2"/>
    <x v="2"/>
    <x v="0"/>
    <x v="1"/>
    <x v="1"/>
  </r>
  <r>
    <n v="15771270"/>
    <n v="635"/>
    <s v="France"/>
    <s v="Female"/>
    <n v="27"/>
    <n v="8"/>
    <n v="127471.56"/>
    <n v="1"/>
    <b v="1"/>
    <b v="1"/>
    <n v="152916.04999999999"/>
    <x v="0"/>
    <x v="2"/>
    <x v="1"/>
    <x v="0"/>
    <x v="0"/>
    <x v="1"/>
    <x v="0"/>
  </r>
  <r>
    <n v="15607786"/>
    <n v="709"/>
    <s v="France"/>
    <s v="Male"/>
    <n v="26"/>
    <n v="6"/>
    <n v="156551.63"/>
    <n v="1"/>
    <b v="0"/>
    <b v="1"/>
    <n v="4410.7700000000004"/>
    <x v="1"/>
    <x v="2"/>
    <x v="1"/>
    <x v="0"/>
    <x v="0"/>
    <x v="2"/>
    <x v="1"/>
  </r>
  <r>
    <n v="15624519"/>
    <n v="656"/>
    <s v="Germany"/>
    <s v="Female"/>
    <n v="49"/>
    <n v="9"/>
    <n v="97092.87"/>
    <n v="1"/>
    <b v="1"/>
    <b v="0"/>
    <n v="74771.22"/>
    <x v="0"/>
    <x v="0"/>
    <x v="3"/>
    <x v="0"/>
    <x v="1"/>
    <x v="1"/>
    <x v="0"/>
  </r>
  <r>
    <n v="15799910"/>
    <n v="793"/>
    <s v="France"/>
    <s v="Male"/>
    <n v="32"/>
    <n v="2"/>
    <n v="0"/>
    <n v="2"/>
    <b v="1"/>
    <b v="0"/>
    <n v="193817.63"/>
    <x v="0"/>
    <x v="0"/>
    <x v="0"/>
    <x v="2"/>
    <x v="1"/>
    <x v="0"/>
    <x v="0"/>
  </r>
  <r>
    <n v="15602479"/>
    <n v="609"/>
    <s v="Spain"/>
    <s v="Male"/>
    <n v="37"/>
    <n v="5"/>
    <n v="129312.79"/>
    <n v="1"/>
    <b v="1"/>
    <b v="1"/>
    <n v="26793.82"/>
    <x v="1"/>
    <x v="0"/>
    <x v="2"/>
    <x v="0"/>
    <x v="0"/>
    <x v="1"/>
    <x v="1"/>
  </r>
  <r>
    <n v="15617419"/>
    <n v="618"/>
    <s v="Germany"/>
    <s v="Female"/>
    <n v="29"/>
    <n v="10"/>
    <n v="100315.1"/>
    <n v="2"/>
    <b v="1"/>
    <b v="1"/>
    <n v="32526.639999999999"/>
    <x v="1"/>
    <x v="2"/>
    <x v="3"/>
    <x v="2"/>
    <x v="0"/>
    <x v="1"/>
    <x v="1"/>
  </r>
  <r>
    <n v="15657603"/>
    <n v="850"/>
    <s v="France"/>
    <s v="Female"/>
    <n v="35"/>
    <n v="6"/>
    <n v="81684.97"/>
    <n v="1"/>
    <b v="1"/>
    <b v="0"/>
    <n v="824"/>
    <x v="1"/>
    <x v="0"/>
    <x v="1"/>
    <x v="0"/>
    <x v="1"/>
    <x v="1"/>
    <x v="1"/>
  </r>
  <r>
    <n v="15570379"/>
    <n v="669"/>
    <s v="Spain"/>
    <s v="Male"/>
    <n v="51"/>
    <n v="3"/>
    <n v="88827.53"/>
    <n v="1"/>
    <b v="0"/>
    <b v="0"/>
    <n v="85250.77"/>
    <x v="0"/>
    <x v="1"/>
    <x v="2"/>
    <x v="0"/>
    <x v="1"/>
    <x v="1"/>
    <x v="0"/>
  </r>
  <r>
    <n v="15772996"/>
    <n v="594"/>
    <s v="Germany"/>
    <s v="Male"/>
    <n v="40"/>
    <n v="0"/>
    <n v="152092.44"/>
    <n v="2"/>
    <b v="1"/>
    <b v="1"/>
    <n v="83508.929999999993"/>
    <x v="1"/>
    <x v="0"/>
    <x v="0"/>
    <x v="2"/>
    <x v="0"/>
    <x v="2"/>
    <x v="1"/>
  </r>
  <r>
    <n v="15729574"/>
    <n v="616"/>
    <s v="Spain"/>
    <s v="Male"/>
    <n v="71"/>
    <n v="4"/>
    <n v="0"/>
    <n v="2"/>
    <b v="1"/>
    <b v="1"/>
    <n v="173599.38"/>
    <x v="1"/>
    <x v="3"/>
    <x v="2"/>
    <x v="2"/>
    <x v="0"/>
    <x v="0"/>
    <x v="1"/>
  </r>
  <r>
    <n v="15737267"/>
    <n v="676"/>
    <s v="France"/>
    <s v="Female"/>
    <n v="49"/>
    <n v="1"/>
    <n v="0"/>
    <n v="1"/>
    <b v="1"/>
    <b v="0"/>
    <n v="79342.31"/>
    <x v="0"/>
    <x v="0"/>
    <x v="0"/>
    <x v="0"/>
    <x v="1"/>
    <x v="0"/>
    <x v="0"/>
  </r>
  <r>
    <n v="15799128"/>
    <n v="608"/>
    <s v="Spain"/>
    <s v="Female"/>
    <n v="38"/>
    <n v="9"/>
    <n v="102406.76"/>
    <n v="1"/>
    <b v="0"/>
    <b v="1"/>
    <n v="57600.66"/>
    <x v="1"/>
    <x v="0"/>
    <x v="3"/>
    <x v="0"/>
    <x v="0"/>
    <x v="1"/>
    <x v="1"/>
  </r>
  <r>
    <n v="15813327"/>
    <n v="710"/>
    <s v="France"/>
    <s v="Male"/>
    <n v="21"/>
    <n v="4"/>
    <n v="109130.96"/>
    <n v="2"/>
    <b v="1"/>
    <b v="1"/>
    <n v="56191.99"/>
    <x v="1"/>
    <x v="2"/>
    <x v="2"/>
    <x v="2"/>
    <x v="0"/>
    <x v="1"/>
    <x v="1"/>
  </r>
  <r>
    <n v="15711921"/>
    <n v="695"/>
    <s v="France"/>
    <s v="Male"/>
    <n v="29"/>
    <n v="5"/>
    <n v="0"/>
    <n v="2"/>
    <b v="1"/>
    <b v="1"/>
    <n v="6770.44"/>
    <x v="1"/>
    <x v="2"/>
    <x v="2"/>
    <x v="2"/>
    <x v="0"/>
    <x v="0"/>
    <x v="1"/>
  </r>
  <r>
    <n v="15654300"/>
    <n v="530"/>
    <s v="Germany"/>
    <s v="Male"/>
    <n v="33"/>
    <n v="9"/>
    <n v="75242.28"/>
    <n v="1"/>
    <b v="0"/>
    <b v="1"/>
    <n v="101694.67"/>
    <x v="1"/>
    <x v="0"/>
    <x v="3"/>
    <x v="0"/>
    <x v="0"/>
    <x v="1"/>
    <x v="1"/>
  </r>
  <r>
    <n v="15569945"/>
    <n v="509"/>
    <s v="Spain"/>
    <s v="Male"/>
    <n v="29"/>
    <n v="1"/>
    <n v="0"/>
    <n v="2"/>
    <b v="1"/>
    <b v="0"/>
    <n v="69113.14"/>
    <x v="1"/>
    <x v="2"/>
    <x v="0"/>
    <x v="2"/>
    <x v="1"/>
    <x v="0"/>
    <x v="1"/>
  </r>
  <r>
    <n v="15569666"/>
    <n v="517"/>
    <s v="France"/>
    <s v="Female"/>
    <n v="45"/>
    <n v="4"/>
    <n v="0"/>
    <n v="1"/>
    <b v="0"/>
    <b v="0"/>
    <n v="172674.36"/>
    <x v="0"/>
    <x v="0"/>
    <x v="2"/>
    <x v="0"/>
    <x v="1"/>
    <x v="0"/>
    <x v="0"/>
  </r>
  <r>
    <n v="15681887"/>
    <n v="758"/>
    <s v="Germany"/>
    <s v="Male"/>
    <n v="33"/>
    <n v="0"/>
    <n v="129142.54"/>
    <n v="2"/>
    <b v="1"/>
    <b v="1"/>
    <n v="26606.28"/>
    <x v="1"/>
    <x v="0"/>
    <x v="0"/>
    <x v="2"/>
    <x v="0"/>
    <x v="1"/>
    <x v="1"/>
  </r>
  <r>
    <n v="15608873"/>
    <n v="665"/>
    <s v="France"/>
    <s v="Male"/>
    <n v="51"/>
    <n v="2"/>
    <n v="0"/>
    <n v="1"/>
    <b v="0"/>
    <b v="0"/>
    <n v="53353.36"/>
    <x v="1"/>
    <x v="1"/>
    <x v="0"/>
    <x v="0"/>
    <x v="1"/>
    <x v="0"/>
    <x v="1"/>
  </r>
  <r>
    <n v="15762091"/>
    <n v="631"/>
    <s v="Germany"/>
    <s v="Female"/>
    <n v="22"/>
    <n v="6"/>
    <n v="139129.92000000001"/>
    <n v="1"/>
    <b v="1"/>
    <b v="1"/>
    <n v="63747.51"/>
    <x v="1"/>
    <x v="2"/>
    <x v="1"/>
    <x v="0"/>
    <x v="0"/>
    <x v="1"/>
    <x v="1"/>
  </r>
  <r>
    <n v="15722053"/>
    <n v="576"/>
    <s v="Spain"/>
    <s v="Male"/>
    <n v="33"/>
    <n v="3"/>
    <n v="0"/>
    <n v="2"/>
    <b v="0"/>
    <b v="1"/>
    <n v="190112.05"/>
    <x v="1"/>
    <x v="0"/>
    <x v="2"/>
    <x v="2"/>
    <x v="0"/>
    <x v="0"/>
    <x v="1"/>
  </r>
  <r>
    <n v="15782100"/>
    <n v="544"/>
    <s v="Spain"/>
    <s v="Male"/>
    <n v="22"/>
    <n v="3"/>
    <n v="66483.320000000007"/>
    <n v="1"/>
    <b v="0"/>
    <b v="1"/>
    <n v="110317.39"/>
    <x v="1"/>
    <x v="2"/>
    <x v="2"/>
    <x v="0"/>
    <x v="0"/>
    <x v="1"/>
    <x v="1"/>
  </r>
  <r>
    <n v="15765300"/>
    <n v="596"/>
    <s v="Germany"/>
    <s v="Male"/>
    <n v="40"/>
    <n v="5"/>
    <n v="62389.03"/>
    <n v="3"/>
    <b v="1"/>
    <b v="0"/>
    <n v="148623.43"/>
    <x v="0"/>
    <x v="0"/>
    <x v="2"/>
    <x v="1"/>
    <x v="1"/>
    <x v="1"/>
    <x v="0"/>
  </r>
  <r>
    <n v="15743570"/>
    <n v="481"/>
    <s v="France"/>
    <s v="Female"/>
    <n v="34"/>
    <n v="5"/>
    <n v="0"/>
    <n v="2"/>
    <b v="1"/>
    <b v="1"/>
    <n v="125253.46"/>
    <x v="1"/>
    <x v="0"/>
    <x v="2"/>
    <x v="2"/>
    <x v="0"/>
    <x v="0"/>
    <x v="1"/>
  </r>
  <r>
    <n v="15608541"/>
    <n v="498"/>
    <s v="France"/>
    <s v="Male"/>
    <n v="46"/>
    <n v="1"/>
    <n v="91857.66"/>
    <n v="1"/>
    <b v="1"/>
    <b v="0"/>
    <n v="101954.78"/>
    <x v="0"/>
    <x v="0"/>
    <x v="0"/>
    <x v="0"/>
    <x v="1"/>
    <x v="1"/>
    <x v="0"/>
  </r>
  <r>
    <n v="15750671"/>
    <n v="512"/>
    <s v="Spain"/>
    <s v="Male"/>
    <n v="31"/>
    <n v="6"/>
    <n v="0"/>
    <n v="2"/>
    <b v="1"/>
    <b v="0"/>
    <n v="168462.26"/>
    <x v="1"/>
    <x v="0"/>
    <x v="1"/>
    <x v="2"/>
    <x v="1"/>
    <x v="0"/>
    <x v="1"/>
  </r>
  <r>
    <n v="15813659"/>
    <n v="594"/>
    <s v="France"/>
    <s v="Female"/>
    <n v="56"/>
    <n v="7"/>
    <n v="0"/>
    <n v="1"/>
    <b v="1"/>
    <b v="0"/>
    <n v="26215.85"/>
    <x v="0"/>
    <x v="1"/>
    <x v="1"/>
    <x v="0"/>
    <x v="1"/>
    <x v="0"/>
    <x v="0"/>
  </r>
  <r>
    <n v="15757867"/>
    <n v="570"/>
    <s v="France"/>
    <s v="Female"/>
    <n v="30"/>
    <n v="10"/>
    <n v="176173.52"/>
    <n v="1"/>
    <b v="1"/>
    <b v="0"/>
    <n v="97045.32"/>
    <x v="0"/>
    <x v="0"/>
    <x v="3"/>
    <x v="0"/>
    <x v="1"/>
    <x v="2"/>
    <x v="0"/>
  </r>
  <r>
    <n v="15652914"/>
    <n v="721"/>
    <s v="Spain"/>
    <s v="Male"/>
    <n v="38"/>
    <n v="7"/>
    <n v="0"/>
    <n v="1"/>
    <b v="0"/>
    <b v="1"/>
    <n v="53534.8"/>
    <x v="1"/>
    <x v="0"/>
    <x v="1"/>
    <x v="0"/>
    <x v="0"/>
    <x v="0"/>
    <x v="1"/>
  </r>
  <r>
    <n v="15723818"/>
    <n v="453"/>
    <s v="France"/>
    <s v="Female"/>
    <n v="37"/>
    <n v="4"/>
    <n v="131834.76"/>
    <n v="2"/>
    <b v="1"/>
    <b v="0"/>
    <n v="8949.2000000000007"/>
    <x v="1"/>
    <x v="0"/>
    <x v="2"/>
    <x v="2"/>
    <x v="1"/>
    <x v="1"/>
    <x v="1"/>
  </r>
  <r>
    <n v="15713819"/>
    <n v="562"/>
    <s v="France"/>
    <s v="Male"/>
    <n v="48"/>
    <n v="3"/>
    <n v="92347.96"/>
    <n v="1"/>
    <b v="1"/>
    <b v="1"/>
    <n v="163116.75"/>
    <x v="1"/>
    <x v="0"/>
    <x v="2"/>
    <x v="0"/>
    <x v="0"/>
    <x v="1"/>
    <x v="1"/>
  </r>
  <r>
    <n v="15656484"/>
    <n v="682"/>
    <s v="France"/>
    <s v="Male"/>
    <n v="40"/>
    <n v="4"/>
    <n v="0"/>
    <n v="2"/>
    <b v="1"/>
    <b v="1"/>
    <n v="140745.91"/>
    <x v="1"/>
    <x v="0"/>
    <x v="2"/>
    <x v="2"/>
    <x v="0"/>
    <x v="0"/>
    <x v="1"/>
  </r>
  <r>
    <n v="15778515"/>
    <n v="748"/>
    <s v="France"/>
    <s v="Male"/>
    <n v="40"/>
    <n v="3"/>
    <n v="95297.11"/>
    <n v="1"/>
    <b v="0"/>
    <b v="0"/>
    <n v="171515.84"/>
    <x v="1"/>
    <x v="0"/>
    <x v="2"/>
    <x v="0"/>
    <x v="1"/>
    <x v="1"/>
    <x v="1"/>
  </r>
  <r>
    <n v="15803840"/>
    <n v="729"/>
    <s v="France"/>
    <s v="Female"/>
    <n v="32"/>
    <n v="9"/>
    <n v="0"/>
    <n v="2"/>
    <b v="0"/>
    <b v="0"/>
    <n v="150803.44"/>
    <x v="1"/>
    <x v="0"/>
    <x v="3"/>
    <x v="2"/>
    <x v="1"/>
    <x v="0"/>
    <x v="1"/>
  </r>
  <r>
    <n v="15735339"/>
    <n v="663"/>
    <s v="France"/>
    <s v="Male"/>
    <n v="39"/>
    <n v="4"/>
    <n v="0"/>
    <n v="1"/>
    <b v="1"/>
    <b v="0"/>
    <n v="76884.05"/>
    <x v="1"/>
    <x v="0"/>
    <x v="2"/>
    <x v="0"/>
    <x v="1"/>
    <x v="0"/>
    <x v="1"/>
  </r>
  <r>
    <n v="15600392"/>
    <n v="735"/>
    <s v="France"/>
    <s v="Female"/>
    <n v="53"/>
    <n v="8"/>
    <n v="123845.36"/>
    <n v="2"/>
    <b v="0"/>
    <b v="1"/>
    <n v="170454.93"/>
    <x v="0"/>
    <x v="1"/>
    <x v="1"/>
    <x v="2"/>
    <x v="0"/>
    <x v="1"/>
    <x v="0"/>
  </r>
  <r>
    <n v="15625740"/>
    <n v="627"/>
    <s v="Germany"/>
    <s v="Male"/>
    <n v="62"/>
    <n v="3"/>
    <n v="143426.34"/>
    <n v="2"/>
    <b v="1"/>
    <b v="1"/>
    <n v="143104.29999999999"/>
    <x v="1"/>
    <x v="3"/>
    <x v="2"/>
    <x v="2"/>
    <x v="0"/>
    <x v="1"/>
    <x v="1"/>
  </r>
  <r>
    <n v="15663817"/>
    <n v="713"/>
    <s v="France"/>
    <s v="Male"/>
    <n v="46"/>
    <n v="5"/>
    <n v="0"/>
    <n v="1"/>
    <b v="1"/>
    <b v="1"/>
    <n v="55701.62"/>
    <x v="1"/>
    <x v="0"/>
    <x v="2"/>
    <x v="0"/>
    <x v="0"/>
    <x v="0"/>
    <x v="1"/>
  </r>
  <r>
    <n v="15734461"/>
    <n v="562"/>
    <s v="Germany"/>
    <s v="Male"/>
    <n v="31"/>
    <n v="2"/>
    <n v="112708.2"/>
    <n v="1"/>
    <b v="0"/>
    <b v="1"/>
    <n v="186370.3"/>
    <x v="1"/>
    <x v="0"/>
    <x v="0"/>
    <x v="0"/>
    <x v="0"/>
    <x v="1"/>
    <x v="1"/>
  </r>
  <r>
    <n v="15780142"/>
    <n v="632"/>
    <s v="France"/>
    <s v="Male"/>
    <n v="43"/>
    <n v="2"/>
    <n v="100013.51"/>
    <n v="1"/>
    <b v="1"/>
    <b v="0"/>
    <n v="24275.32"/>
    <x v="1"/>
    <x v="0"/>
    <x v="0"/>
    <x v="0"/>
    <x v="1"/>
    <x v="1"/>
    <x v="1"/>
  </r>
  <r>
    <n v="15709920"/>
    <n v="479"/>
    <s v="France"/>
    <s v="Female"/>
    <n v="33"/>
    <n v="2"/>
    <n v="208165.53"/>
    <n v="1"/>
    <b v="0"/>
    <b v="0"/>
    <n v="50774.81"/>
    <x v="0"/>
    <x v="0"/>
    <x v="0"/>
    <x v="0"/>
    <x v="1"/>
    <x v="2"/>
    <x v="0"/>
  </r>
  <r>
    <n v="15684248"/>
    <n v="658"/>
    <s v="Spain"/>
    <s v="Male"/>
    <n v="21"/>
    <n v="7"/>
    <n v="0"/>
    <n v="2"/>
    <b v="0"/>
    <b v="1"/>
    <n v="154279.87"/>
    <x v="1"/>
    <x v="2"/>
    <x v="1"/>
    <x v="2"/>
    <x v="0"/>
    <x v="0"/>
    <x v="1"/>
  </r>
  <r>
    <n v="15643158"/>
    <n v="598"/>
    <s v="France"/>
    <s v="Female"/>
    <n v="40"/>
    <n v="9"/>
    <n v="0"/>
    <n v="1"/>
    <b v="1"/>
    <b v="0"/>
    <n v="68462.59"/>
    <x v="0"/>
    <x v="0"/>
    <x v="3"/>
    <x v="0"/>
    <x v="1"/>
    <x v="0"/>
    <x v="0"/>
  </r>
  <r>
    <n v="15693902"/>
    <n v="597"/>
    <s v="France"/>
    <s v="Male"/>
    <n v="19"/>
    <n v="2"/>
    <n v="0"/>
    <n v="2"/>
    <b v="1"/>
    <b v="1"/>
    <n v="91036.74"/>
    <x v="1"/>
    <x v="2"/>
    <x v="0"/>
    <x v="2"/>
    <x v="0"/>
    <x v="0"/>
    <x v="1"/>
  </r>
  <r>
    <n v="15578307"/>
    <n v="512"/>
    <s v="France"/>
    <s v="Female"/>
    <n v="33"/>
    <n v="6"/>
    <n v="121685.31"/>
    <n v="2"/>
    <b v="1"/>
    <b v="1"/>
    <n v="83681.97"/>
    <x v="1"/>
    <x v="0"/>
    <x v="1"/>
    <x v="2"/>
    <x v="0"/>
    <x v="1"/>
    <x v="1"/>
  </r>
  <r>
    <n v="15585379"/>
    <n v="704"/>
    <s v="France"/>
    <s v="Male"/>
    <n v="39"/>
    <n v="2"/>
    <n v="111525.02"/>
    <n v="1"/>
    <b v="1"/>
    <b v="0"/>
    <n v="199484.96"/>
    <x v="1"/>
    <x v="0"/>
    <x v="0"/>
    <x v="0"/>
    <x v="1"/>
    <x v="1"/>
    <x v="1"/>
  </r>
  <r>
    <n v="15758510"/>
    <n v="474"/>
    <s v="France"/>
    <s v="Male"/>
    <n v="26"/>
    <n v="6"/>
    <n v="0"/>
    <n v="2"/>
    <b v="0"/>
    <b v="0"/>
    <n v="152491.22"/>
    <x v="1"/>
    <x v="2"/>
    <x v="1"/>
    <x v="2"/>
    <x v="1"/>
    <x v="0"/>
    <x v="1"/>
  </r>
  <r>
    <n v="15692918"/>
    <n v="604"/>
    <s v="Germany"/>
    <s v="Male"/>
    <n v="36"/>
    <n v="10"/>
    <n v="113546.3"/>
    <n v="1"/>
    <b v="1"/>
    <b v="1"/>
    <n v="134875.37"/>
    <x v="1"/>
    <x v="0"/>
    <x v="3"/>
    <x v="0"/>
    <x v="0"/>
    <x v="1"/>
    <x v="1"/>
  </r>
  <r>
    <n v="15705301"/>
    <n v="683"/>
    <s v="France"/>
    <s v="Male"/>
    <n v="41"/>
    <n v="6"/>
    <n v="95696.52"/>
    <n v="2"/>
    <b v="1"/>
    <b v="1"/>
    <n v="184366.14"/>
    <x v="1"/>
    <x v="0"/>
    <x v="1"/>
    <x v="2"/>
    <x v="0"/>
    <x v="1"/>
    <x v="1"/>
  </r>
  <r>
    <n v="15718231"/>
    <n v="537"/>
    <s v="France"/>
    <s v="Male"/>
    <n v="28"/>
    <n v="0"/>
    <n v="88963.31"/>
    <n v="2"/>
    <b v="1"/>
    <b v="1"/>
    <n v="189839.93"/>
    <x v="1"/>
    <x v="2"/>
    <x v="0"/>
    <x v="2"/>
    <x v="0"/>
    <x v="1"/>
    <x v="1"/>
  </r>
  <r>
    <n v="15567991"/>
    <n v="794"/>
    <s v="Spain"/>
    <s v="Male"/>
    <n v="31"/>
    <n v="0"/>
    <n v="144880.34"/>
    <n v="2"/>
    <b v="0"/>
    <b v="1"/>
    <n v="175643.44"/>
    <x v="1"/>
    <x v="0"/>
    <x v="0"/>
    <x v="2"/>
    <x v="0"/>
    <x v="1"/>
    <x v="1"/>
  </r>
  <r>
    <n v="15772650"/>
    <n v="732"/>
    <s v="France"/>
    <s v="Male"/>
    <n v="55"/>
    <n v="9"/>
    <n v="136576.01999999999"/>
    <n v="1"/>
    <b v="0"/>
    <b v="1"/>
    <n v="3268.17"/>
    <x v="0"/>
    <x v="1"/>
    <x v="3"/>
    <x v="0"/>
    <x v="0"/>
    <x v="1"/>
    <x v="0"/>
  </r>
  <r>
    <n v="15574795"/>
    <n v="495"/>
    <s v="France"/>
    <s v="Female"/>
    <n v="38"/>
    <n v="2"/>
    <n v="63093.01"/>
    <n v="1"/>
    <b v="1"/>
    <b v="1"/>
    <n v="47089.72"/>
    <x v="1"/>
    <x v="0"/>
    <x v="0"/>
    <x v="0"/>
    <x v="0"/>
    <x v="1"/>
    <x v="1"/>
  </r>
  <r>
    <n v="15706036"/>
    <n v="552"/>
    <s v="Germany"/>
    <s v="Male"/>
    <n v="38"/>
    <n v="10"/>
    <n v="132271.12"/>
    <n v="2"/>
    <b v="1"/>
    <b v="1"/>
    <n v="46562.02"/>
    <x v="1"/>
    <x v="0"/>
    <x v="3"/>
    <x v="2"/>
    <x v="0"/>
    <x v="1"/>
    <x v="1"/>
  </r>
  <r>
    <n v="15723856"/>
    <n v="602"/>
    <s v="France"/>
    <s v="Female"/>
    <n v="29"/>
    <n v="3"/>
    <n v="88814.399999999994"/>
    <n v="2"/>
    <b v="1"/>
    <b v="1"/>
    <n v="62487.97"/>
    <x v="1"/>
    <x v="2"/>
    <x v="2"/>
    <x v="2"/>
    <x v="0"/>
    <x v="1"/>
    <x v="1"/>
  </r>
  <r>
    <n v="15812920"/>
    <n v="607"/>
    <s v="Germany"/>
    <s v="Male"/>
    <n v="40"/>
    <n v="5"/>
    <n v="90594.55"/>
    <n v="1"/>
    <b v="0"/>
    <b v="1"/>
    <n v="181598.25"/>
    <x v="1"/>
    <x v="0"/>
    <x v="2"/>
    <x v="0"/>
    <x v="0"/>
    <x v="1"/>
    <x v="1"/>
  </r>
  <r>
    <n v="15691287"/>
    <n v="675"/>
    <s v="Germany"/>
    <s v="Female"/>
    <n v="33"/>
    <n v="0"/>
    <n v="141816.25"/>
    <n v="1"/>
    <b v="1"/>
    <b v="0"/>
    <n v="64815.05"/>
    <x v="0"/>
    <x v="0"/>
    <x v="0"/>
    <x v="0"/>
    <x v="1"/>
    <x v="1"/>
    <x v="0"/>
  </r>
  <r>
    <n v="15804797"/>
    <n v="443"/>
    <s v="France"/>
    <s v="Female"/>
    <n v="54"/>
    <n v="3"/>
    <n v="138547.97"/>
    <n v="1"/>
    <b v="1"/>
    <b v="1"/>
    <n v="70196.23"/>
    <x v="0"/>
    <x v="1"/>
    <x v="2"/>
    <x v="0"/>
    <x v="0"/>
    <x v="1"/>
    <x v="0"/>
  </r>
  <r>
    <n v="15708650"/>
    <n v="727"/>
    <s v="France"/>
    <s v="Female"/>
    <n v="31"/>
    <n v="2"/>
    <n v="52192.08"/>
    <n v="2"/>
    <b v="0"/>
    <b v="1"/>
    <n v="160383.47"/>
    <x v="1"/>
    <x v="0"/>
    <x v="0"/>
    <x v="2"/>
    <x v="0"/>
    <x v="1"/>
    <x v="1"/>
  </r>
  <r>
    <n v="15712777"/>
    <n v="482"/>
    <s v="France"/>
    <s v="Male"/>
    <n v="38"/>
    <n v="4"/>
    <n v="124976.19"/>
    <n v="1"/>
    <b v="1"/>
    <b v="0"/>
    <n v="35848.120000000003"/>
    <x v="1"/>
    <x v="0"/>
    <x v="2"/>
    <x v="0"/>
    <x v="1"/>
    <x v="1"/>
    <x v="1"/>
  </r>
  <r>
    <n v="15786469"/>
    <n v="686"/>
    <s v="France"/>
    <s v="Female"/>
    <n v="34"/>
    <n v="1"/>
    <n v="0"/>
    <n v="2"/>
    <b v="1"/>
    <b v="0"/>
    <n v="87278.48"/>
    <x v="1"/>
    <x v="0"/>
    <x v="0"/>
    <x v="2"/>
    <x v="1"/>
    <x v="0"/>
    <x v="1"/>
  </r>
  <r>
    <n v="15669219"/>
    <n v="588"/>
    <s v="Germany"/>
    <s v="Male"/>
    <n v="35"/>
    <n v="3"/>
    <n v="104356.38"/>
    <n v="1"/>
    <b v="1"/>
    <b v="0"/>
    <n v="94498.82"/>
    <x v="1"/>
    <x v="0"/>
    <x v="2"/>
    <x v="0"/>
    <x v="1"/>
    <x v="1"/>
    <x v="1"/>
  </r>
  <r>
    <n v="15641004"/>
    <n v="605"/>
    <s v="Spain"/>
    <s v="Female"/>
    <n v="48"/>
    <n v="10"/>
    <n v="150315.92000000001"/>
    <n v="1"/>
    <b v="0"/>
    <b v="1"/>
    <n v="133486.35999999999"/>
    <x v="1"/>
    <x v="0"/>
    <x v="3"/>
    <x v="0"/>
    <x v="0"/>
    <x v="2"/>
    <x v="1"/>
  </r>
  <r>
    <n v="15648067"/>
    <n v="583"/>
    <s v="France"/>
    <s v="Male"/>
    <n v="39"/>
    <n v="1"/>
    <n v="129299.28"/>
    <n v="2"/>
    <b v="1"/>
    <b v="0"/>
    <n v="73107.600000000006"/>
    <x v="1"/>
    <x v="0"/>
    <x v="0"/>
    <x v="2"/>
    <x v="1"/>
    <x v="1"/>
    <x v="1"/>
  </r>
  <r>
    <n v="15704014"/>
    <n v="738"/>
    <s v="Germany"/>
    <s v="Male"/>
    <n v="37"/>
    <n v="7"/>
    <n v="140950.92000000001"/>
    <n v="2"/>
    <b v="1"/>
    <b v="0"/>
    <n v="195333.98"/>
    <x v="1"/>
    <x v="0"/>
    <x v="1"/>
    <x v="2"/>
    <x v="1"/>
    <x v="1"/>
    <x v="1"/>
  </r>
  <r>
    <n v="15645136"/>
    <n v="744"/>
    <s v="Spain"/>
    <s v="Male"/>
    <n v="30"/>
    <n v="1"/>
    <n v="128065.12"/>
    <n v="1"/>
    <b v="1"/>
    <b v="0"/>
    <n v="121525.48"/>
    <x v="1"/>
    <x v="0"/>
    <x v="0"/>
    <x v="0"/>
    <x v="1"/>
    <x v="1"/>
    <x v="1"/>
  </r>
  <r>
    <n v="15709604"/>
    <n v="781"/>
    <s v="France"/>
    <s v="Male"/>
    <n v="23"/>
    <n v="2"/>
    <n v="107433.48"/>
    <n v="1"/>
    <b v="1"/>
    <b v="0"/>
    <n v="173843.21"/>
    <x v="1"/>
    <x v="2"/>
    <x v="0"/>
    <x v="0"/>
    <x v="1"/>
    <x v="1"/>
    <x v="1"/>
  </r>
  <r>
    <n v="15713637"/>
    <n v="699"/>
    <s v="France"/>
    <s v="Male"/>
    <n v="34"/>
    <n v="2"/>
    <n v="117468.67"/>
    <n v="1"/>
    <b v="1"/>
    <b v="0"/>
    <n v="185227.42"/>
    <x v="1"/>
    <x v="0"/>
    <x v="0"/>
    <x v="0"/>
    <x v="1"/>
    <x v="1"/>
    <x v="1"/>
  </r>
  <r>
    <n v="15793901"/>
    <n v="639"/>
    <s v="France"/>
    <s v="Female"/>
    <n v="27"/>
    <n v="2"/>
    <n v="0"/>
    <n v="2"/>
    <b v="0"/>
    <b v="0"/>
    <n v="125244.18"/>
    <x v="1"/>
    <x v="2"/>
    <x v="0"/>
    <x v="2"/>
    <x v="1"/>
    <x v="0"/>
    <x v="1"/>
  </r>
  <r>
    <n v="15569759"/>
    <n v="583"/>
    <s v="France"/>
    <s v="Female"/>
    <n v="27"/>
    <n v="4"/>
    <n v="0"/>
    <n v="3"/>
    <b v="1"/>
    <b v="0"/>
    <n v="163113.41"/>
    <x v="1"/>
    <x v="2"/>
    <x v="2"/>
    <x v="1"/>
    <x v="1"/>
    <x v="0"/>
    <x v="1"/>
  </r>
  <r>
    <n v="15712930"/>
    <n v="587"/>
    <s v="France"/>
    <s v="Male"/>
    <n v="42"/>
    <n v="1"/>
    <n v="0"/>
    <n v="1"/>
    <b v="0"/>
    <b v="0"/>
    <n v="123006.91"/>
    <x v="1"/>
    <x v="0"/>
    <x v="0"/>
    <x v="0"/>
    <x v="1"/>
    <x v="0"/>
    <x v="1"/>
  </r>
  <r>
    <n v="15586504"/>
    <n v="694"/>
    <s v="France"/>
    <s v="Male"/>
    <n v="40"/>
    <n v="9"/>
    <n v="0"/>
    <n v="2"/>
    <b v="1"/>
    <b v="0"/>
    <n v="40463.03"/>
    <x v="1"/>
    <x v="0"/>
    <x v="3"/>
    <x v="2"/>
    <x v="1"/>
    <x v="0"/>
    <x v="1"/>
  </r>
  <r>
    <n v="15677317"/>
    <n v="570"/>
    <s v="France"/>
    <s v="Female"/>
    <n v="29"/>
    <n v="4"/>
    <n v="153040.03"/>
    <n v="1"/>
    <b v="1"/>
    <b v="1"/>
    <n v="131363.57"/>
    <x v="0"/>
    <x v="2"/>
    <x v="2"/>
    <x v="0"/>
    <x v="0"/>
    <x v="2"/>
    <x v="0"/>
  </r>
  <r>
    <n v="15664270"/>
    <n v="692"/>
    <s v="Germany"/>
    <s v="Male"/>
    <n v="45"/>
    <n v="6"/>
    <n v="142084.04"/>
    <n v="4"/>
    <b v="1"/>
    <b v="0"/>
    <n v="188305.85"/>
    <x v="0"/>
    <x v="0"/>
    <x v="1"/>
    <x v="1"/>
    <x v="1"/>
    <x v="1"/>
    <x v="0"/>
  </r>
  <r>
    <n v="15731519"/>
    <n v="511"/>
    <s v="France"/>
    <s v="Female"/>
    <n v="30"/>
    <n v="5"/>
    <n v="0"/>
    <n v="2"/>
    <b v="1"/>
    <b v="0"/>
    <n v="143994.85999999999"/>
    <x v="1"/>
    <x v="0"/>
    <x v="2"/>
    <x v="2"/>
    <x v="1"/>
    <x v="0"/>
    <x v="1"/>
  </r>
  <r>
    <n v="15745623"/>
    <n v="788"/>
    <s v="France"/>
    <s v="Male"/>
    <n v="32"/>
    <n v="4"/>
    <n v="112079.58"/>
    <n v="1"/>
    <b v="0"/>
    <b v="0"/>
    <n v="89368.59"/>
    <x v="1"/>
    <x v="0"/>
    <x v="2"/>
    <x v="0"/>
    <x v="1"/>
    <x v="1"/>
    <x v="1"/>
  </r>
  <r>
    <n v="15813862"/>
    <n v="526"/>
    <s v="Spain"/>
    <s v="Male"/>
    <n v="66"/>
    <n v="7"/>
    <n v="132044.6"/>
    <n v="2"/>
    <b v="1"/>
    <b v="1"/>
    <n v="158365.89000000001"/>
    <x v="1"/>
    <x v="3"/>
    <x v="1"/>
    <x v="2"/>
    <x v="0"/>
    <x v="1"/>
    <x v="1"/>
  </r>
  <r>
    <n v="15641934"/>
    <n v="749"/>
    <s v="Spain"/>
    <s v="Female"/>
    <n v="46"/>
    <n v="9"/>
    <n v="66582.81"/>
    <n v="1"/>
    <b v="1"/>
    <b v="0"/>
    <n v="78753.119999999995"/>
    <x v="0"/>
    <x v="0"/>
    <x v="3"/>
    <x v="0"/>
    <x v="1"/>
    <x v="1"/>
    <x v="0"/>
  </r>
  <r>
    <n v="15713043"/>
    <n v="691"/>
    <s v="France"/>
    <s v="Female"/>
    <n v="33"/>
    <n v="6"/>
    <n v="0"/>
    <n v="2"/>
    <b v="1"/>
    <b v="1"/>
    <n v="100408.31"/>
    <x v="1"/>
    <x v="0"/>
    <x v="1"/>
    <x v="2"/>
    <x v="0"/>
    <x v="0"/>
    <x v="1"/>
  </r>
  <r>
    <n v="15700749"/>
    <n v="481"/>
    <s v="France"/>
    <s v="Female"/>
    <n v="39"/>
    <n v="6"/>
    <n v="0"/>
    <n v="1"/>
    <b v="1"/>
    <b v="1"/>
    <n v="24677.54"/>
    <x v="1"/>
    <x v="0"/>
    <x v="1"/>
    <x v="0"/>
    <x v="0"/>
    <x v="0"/>
    <x v="1"/>
  </r>
  <r>
    <n v="15697567"/>
    <n v="752"/>
    <s v="France"/>
    <s v="Male"/>
    <n v="33"/>
    <n v="4"/>
    <n v="0"/>
    <n v="2"/>
    <b v="1"/>
    <b v="1"/>
    <n v="39570.78"/>
    <x v="1"/>
    <x v="0"/>
    <x v="2"/>
    <x v="2"/>
    <x v="0"/>
    <x v="0"/>
    <x v="1"/>
  </r>
  <r>
    <n v="15715414"/>
    <n v="658"/>
    <s v="France"/>
    <s v="Female"/>
    <n v="38"/>
    <n v="6"/>
    <n v="102895.1"/>
    <n v="1"/>
    <b v="0"/>
    <b v="0"/>
    <n v="155665.76"/>
    <x v="1"/>
    <x v="0"/>
    <x v="1"/>
    <x v="0"/>
    <x v="1"/>
    <x v="1"/>
    <x v="1"/>
  </r>
  <r>
    <n v="15639530"/>
    <n v="679"/>
    <s v="Spain"/>
    <s v="Male"/>
    <n v="42"/>
    <n v="2"/>
    <n v="0"/>
    <n v="1"/>
    <b v="1"/>
    <b v="1"/>
    <n v="168294.27"/>
    <x v="1"/>
    <x v="0"/>
    <x v="0"/>
    <x v="0"/>
    <x v="0"/>
    <x v="0"/>
    <x v="1"/>
  </r>
  <r>
    <n v="15726058"/>
    <n v="754"/>
    <s v="Germany"/>
    <s v="Male"/>
    <n v="27"/>
    <n v="7"/>
    <n v="117578.35"/>
    <n v="2"/>
    <b v="0"/>
    <b v="1"/>
    <n v="87908.01"/>
    <x v="1"/>
    <x v="2"/>
    <x v="1"/>
    <x v="2"/>
    <x v="0"/>
    <x v="1"/>
    <x v="1"/>
  </r>
  <r>
    <n v="15725665"/>
    <n v="679"/>
    <s v="France"/>
    <s v="Male"/>
    <n v="47"/>
    <n v="10"/>
    <n v="198546.1"/>
    <n v="2"/>
    <b v="1"/>
    <b v="0"/>
    <n v="191198.92"/>
    <x v="0"/>
    <x v="0"/>
    <x v="3"/>
    <x v="2"/>
    <x v="1"/>
    <x v="2"/>
    <x v="0"/>
  </r>
  <r>
    <n v="15698872"/>
    <n v="633"/>
    <s v="Spain"/>
    <s v="Female"/>
    <n v="39"/>
    <n v="2"/>
    <n v="0"/>
    <n v="2"/>
    <b v="0"/>
    <b v="0"/>
    <n v="191207.03"/>
    <x v="1"/>
    <x v="0"/>
    <x v="0"/>
    <x v="2"/>
    <x v="1"/>
    <x v="0"/>
    <x v="1"/>
  </r>
  <r>
    <n v="15812184"/>
    <n v="674"/>
    <s v="France"/>
    <s v="Female"/>
    <n v="31"/>
    <n v="1"/>
    <n v="0"/>
    <n v="1"/>
    <b v="1"/>
    <b v="0"/>
    <n v="128954.05"/>
    <x v="1"/>
    <x v="0"/>
    <x v="0"/>
    <x v="0"/>
    <x v="1"/>
    <x v="0"/>
    <x v="1"/>
  </r>
  <r>
    <n v="15742609"/>
    <n v="600"/>
    <s v="Germany"/>
    <s v="Male"/>
    <n v="28"/>
    <n v="2"/>
    <n v="116623.31"/>
    <n v="1"/>
    <b v="0"/>
    <b v="1"/>
    <n v="59905.29"/>
    <x v="1"/>
    <x v="2"/>
    <x v="0"/>
    <x v="0"/>
    <x v="0"/>
    <x v="1"/>
    <x v="1"/>
  </r>
  <r>
    <n v="15815043"/>
    <n v="645"/>
    <s v="Spain"/>
    <s v="Male"/>
    <n v="49"/>
    <n v="8"/>
    <n v="0"/>
    <n v="2"/>
    <b v="1"/>
    <b v="0"/>
    <n v="162012.6"/>
    <x v="1"/>
    <x v="0"/>
    <x v="1"/>
    <x v="2"/>
    <x v="1"/>
    <x v="0"/>
    <x v="1"/>
  </r>
  <r>
    <n v="15640648"/>
    <n v="698"/>
    <s v="France"/>
    <s v="Male"/>
    <n v="36"/>
    <n v="6"/>
    <n v="0"/>
    <n v="2"/>
    <b v="0"/>
    <b v="1"/>
    <n v="19231.98"/>
    <x v="1"/>
    <x v="0"/>
    <x v="1"/>
    <x v="2"/>
    <x v="0"/>
    <x v="0"/>
    <x v="1"/>
  </r>
  <r>
    <n v="15627203"/>
    <n v="508"/>
    <s v="Spain"/>
    <s v="Male"/>
    <n v="54"/>
    <n v="10"/>
    <n v="0"/>
    <n v="1"/>
    <b v="1"/>
    <b v="1"/>
    <n v="175749.36"/>
    <x v="1"/>
    <x v="1"/>
    <x v="3"/>
    <x v="0"/>
    <x v="0"/>
    <x v="0"/>
    <x v="1"/>
  </r>
  <r>
    <n v="15786196"/>
    <n v="555"/>
    <s v="France"/>
    <s v="Female"/>
    <n v="44"/>
    <n v="3"/>
    <n v="105770.7"/>
    <n v="3"/>
    <b v="1"/>
    <b v="0"/>
    <n v="60533.96"/>
    <x v="0"/>
    <x v="0"/>
    <x v="2"/>
    <x v="1"/>
    <x v="1"/>
    <x v="1"/>
    <x v="0"/>
  </r>
  <r>
    <n v="15612095"/>
    <n v="751"/>
    <s v="France"/>
    <s v="Female"/>
    <n v="48"/>
    <n v="9"/>
    <n v="0"/>
    <n v="1"/>
    <b v="1"/>
    <b v="0"/>
    <n v="137508.42000000001"/>
    <x v="0"/>
    <x v="0"/>
    <x v="3"/>
    <x v="0"/>
    <x v="1"/>
    <x v="0"/>
    <x v="0"/>
  </r>
  <r>
    <n v="15674368"/>
    <n v="738"/>
    <s v="France"/>
    <s v="Female"/>
    <n v="39"/>
    <n v="1"/>
    <n v="94435.45"/>
    <n v="2"/>
    <b v="0"/>
    <b v="1"/>
    <n v="189430.86"/>
    <x v="1"/>
    <x v="0"/>
    <x v="0"/>
    <x v="2"/>
    <x v="0"/>
    <x v="1"/>
    <x v="1"/>
  </r>
  <r>
    <n v="15783477"/>
    <n v="706"/>
    <s v="Germany"/>
    <s v="Female"/>
    <n v="39"/>
    <n v="8"/>
    <n v="112889.91"/>
    <n v="1"/>
    <b v="0"/>
    <b v="1"/>
    <n v="6723.66"/>
    <x v="1"/>
    <x v="0"/>
    <x v="1"/>
    <x v="0"/>
    <x v="0"/>
    <x v="1"/>
    <x v="1"/>
  </r>
  <r>
    <n v="15757559"/>
    <n v="595"/>
    <s v="France"/>
    <s v="Female"/>
    <n v="53"/>
    <n v="7"/>
    <n v="0"/>
    <n v="2"/>
    <b v="1"/>
    <b v="0"/>
    <n v="41371.68"/>
    <x v="0"/>
    <x v="1"/>
    <x v="1"/>
    <x v="2"/>
    <x v="1"/>
    <x v="0"/>
    <x v="0"/>
  </r>
  <r>
    <n v="15591036"/>
    <n v="577"/>
    <s v="Germany"/>
    <s v="Female"/>
    <n v="43"/>
    <n v="3"/>
    <n v="127940.47"/>
    <n v="1"/>
    <b v="0"/>
    <b v="0"/>
    <n v="125140.72"/>
    <x v="0"/>
    <x v="0"/>
    <x v="2"/>
    <x v="0"/>
    <x v="1"/>
    <x v="1"/>
    <x v="0"/>
  </r>
  <r>
    <n v="15761241"/>
    <n v="578"/>
    <s v="Germany"/>
    <s v="Female"/>
    <n v="36"/>
    <n v="8"/>
    <n v="129745.1"/>
    <n v="1"/>
    <b v="1"/>
    <b v="1"/>
    <n v="143683.75"/>
    <x v="1"/>
    <x v="0"/>
    <x v="1"/>
    <x v="0"/>
    <x v="0"/>
    <x v="1"/>
    <x v="1"/>
  </r>
  <r>
    <n v="15695078"/>
    <n v="699"/>
    <s v="France"/>
    <s v="Male"/>
    <n v="32"/>
    <n v="3"/>
    <n v="0"/>
    <n v="2"/>
    <b v="1"/>
    <b v="1"/>
    <n v="170770.44"/>
    <x v="1"/>
    <x v="0"/>
    <x v="2"/>
    <x v="2"/>
    <x v="0"/>
    <x v="0"/>
    <x v="1"/>
  </r>
  <r>
    <n v="15645744"/>
    <n v="826"/>
    <s v="France"/>
    <s v="Female"/>
    <n v="30"/>
    <n v="5"/>
    <n v="0"/>
    <n v="2"/>
    <b v="0"/>
    <b v="1"/>
    <n v="157397.57"/>
    <x v="1"/>
    <x v="0"/>
    <x v="2"/>
    <x v="2"/>
    <x v="0"/>
    <x v="0"/>
    <x v="1"/>
  </r>
  <r>
    <n v="15566988"/>
    <n v="656"/>
    <s v="Germany"/>
    <s v="Female"/>
    <n v="46"/>
    <n v="7"/>
    <n v="141535.51999999999"/>
    <n v="1"/>
    <b v="1"/>
    <b v="0"/>
    <n v="50595.15"/>
    <x v="0"/>
    <x v="0"/>
    <x v="1"/>
    <x v="0"/>
    <x v="1"/>
    <x v="1"/>
    <x v="0"/>
  </r>
  <r>
    <n v="15749300"/>
    <n v="556"/>
    <s v="France"/>
    <s v="Female"/>
    <n v="47"/>
    <n v="2"/>
    <n v="139914.26999999999"/>
    <n v="1"/>
    <b v="1"/>
    <b v="1"/>
    <n v="50390.98"/>
    <x v="1"/>
    <x v="0"/>
    <x v="0"/>
    <x v="0"/>
    <x v="0"/>
    <x v="1"/>
    <x v="1"/>
  </r>
  <r>
    <n v="15594340"/>
    <n v="569"/>
    <s v="France"/>
    <s v="Male"/>
    <n v="41"/>
    <n v="4"/>
    <n v="120243.49"/>
    <n v="1"/>
    <b v="1"/>
    <b v="0"/>
    <n v="163150.03"/>
    <x v="0"/>
    <x v="0"/>
    <x v="2"/>
    <x v="0"/>
    <x v="1"/>
    <x v="1"/>
    <x v="0"/>
  </r>
  <r>
    <n v="15607065"/>
    <n v="765"/>
    <s v="France"/>
    <s v="Male"/>
    <n v="34"/>
    <n v="9"/>
    <n v="91835.16"/>
    <n v="1"/>
    <b v="0"/>
    <b v="0"/>
    <n v="138280.17000000001"/>
    <x v="1"/>
    <x v="0"/>
    <x v="3"/>
    <x v="0"/>
    <x v="1"/>
    <x v="1"/>
    <x v="1"/>
  </r>
  <r>
    <n v="15778089"/>
    <n v="544"/>
    <s v="Spain"/>
    <s v="Male"/>
    <n v="37"/>
    <n v="2"/>
    <n v="0"/>
    <n v="2"/>
    <b v="0"/>
    <b v="0"/>
    <n v="135067.01999999999"/>
    <x v="1"/>
    <x v="0"/>
    <x v="0"/>
    <x v="2"/>
    <x v="1"/>
    <x v="0"/>
    <x v="1"/>
  </r>
  <r>
    <n v="15773723"/>
    <n v="588"/>
    <s v="Spain"/>
    <s v="Female"/>
    <n v="22"/>
    <n v="9"/>
    <n v="67178.19"/>
    <n v="1"/>
    <b v="1"/>
    <b v="1"/>
    <n v="163534.75"/>
    <x v="0"/>
    <x v="2"/>
    <x v="3"/>
    <x v="0"/>
    <x v="0"/>
    <x v="1"/>
    <x v="0"/>
  </r>
  <r>
    <n v="15697035"/>
    <n v="740"/>
    <s v="Spain"/>
    <s v="Female"/>
    <n v="31"/>
    <n v="8"/>
    <n v="0"/>
    <n v="2"/>
    <b v="0"/>
    <b v="0"/>
    <n v="86657.48"/>
    <x v="1"/>
    <x v="0"/>
    <x v="1"/>
    <x v="2"/>
    <x v="1"/>
    <x v="0"/>
    <x v="1"/>
  </r>
  <r>
    <n v="15679668"/>
    <n v="850"/>
    <s v="Spain"/>
    <s v="Male"/>
    <n v="38"/>
    <n v="7"/>
    <n v="115378.94"/>
    <n v="1"/>
    <b v="0"/>
    <b v="1"/>
    <n v="162087.82"/>
    <x v="1"/>
    <x v="0"/>
    <x v="1"/>
    <x v="0"/>
    <x v="0"/>
    <x v="1"/>
    <x v="1"/>
  </r>
  <r>
    <n v="15709861"/>
    <n v="766"/>
    <s v="Germany"/>
    <s v="Male"/>
    <n v="30"/>
    <n v="4"/>
    <n v="127786.28"/>
    <n v="2"/>
    <b v="1"/>
    <b v="1"/>
    <n v="28879.3"/>
    <x v="1"/>
    <x v="0"/>
    <x v="2"/>
    <x v="2"/>
    <x v="0"/>
    <x v="1"/>
    <x v="1"/>
  </r>
  <r>
    <n v="15791958"/>
    <n v="849"/>
    <s v="France"/>
    <s v="Female"/>
    <n v="41"/>
    <n v="6"/>
    <n v="0"/>
    <n v="2"/>
    <b v="1"/>
    <b v="1"/>
    <n v="169203.51"/>
    <x v="0"/>
    <x v="0"/>
    <x v="1"/>
    <x v="2"/>
    <x v="0"/>
    <x v="0"/>
    <x v="0"/>
  </r>
  <r>
    <n v="15791030"/>
    <n v="612"/>
    <s v="France"/>
    <s v="Female"/>
    <n v="33"/>
    <n v="0"/>
    <n v="64900.32"/>
    <n v="2"/>
    <b v="1"/>
    <b v="0"/>
    <n v="102426.12"/>
    <x v="1"/>
    <x v="0"/>
    <x v="0"/>
    <x v="2"/>
    <x v="1"/>
    <x v="1"/>
    <x v="1"/>
  </r>
  <r>
    <n v="15695339"/>
    <n v="517"/>
    <s v="Germany"/>
    <s v="Male"/>
    <n v="53"/>
    <n v="0"/>
    <n v="109172.88"/>
    <n v="1"/>
    <b v="1"/>
    <b v="0"/>
    <n v="54676.1"/>
    <x v="0"/>
    <x v="1"/>
    <x v="0"/>
    <x v="0"/>
    <x v="1"/>
    <x v="1"/>
    <x v="0"/>
  </r>
  <r>
    <n v="15658813"/>
    <n v="645"/>
    <s v="France"/>
    <s v="Female"/>
    <n v="55"/>
    <n v="7"/>
    <n v="0"/>
    <n v="2"/>
    <b v="1"/>
    <b v="1"/>
    <n v="18369.330000000002"/>
    <x v="1"/>
    <x v="1"/>
    <x v="1"/>
    <x v="2"/>
    <x v="0"/>
    <x v="0"/>
    <x v="1"/>
  </r>
  <r>
    <n v="15715709"/>
    <n v="696"/>
    <s v="Germany"/>
    <s v="Male"/>
    <n v="43"/>
    <n v="4"/>
    <n v="114091.38"/>
    <n v="1"/>
    <b v="0"/>
    <b v="1"/>
    <n v="159888.1"/>
    <x v="1"/>
    <x v="0"/>
    <x v="2"/>
    <x v="0"/>
    <x v="0"/>
    <x v="1"/>
    <x v="1"/>
  </r>
  <r>
    <n v="15722533"/>
    <n v="716"/>
    <s v="France"/>
    <s v="Female"/>
    <n v="40"/>
    <n v="3"/>
    <n v="0"/>
    <n v="2"/>
    <b v="0"/>
    <b v="1"/>
    <n v="167636.15"/>
    <x v="1"/>
    <x v="0"/>
    <x v="2"/>
    <x v="2"/>
    <x v="0"/>
    <x v="0"/>
    <x v="1"/>
  </r>
  <r>
    <n v="15683118"/>
    <n v="590"/>
    <s v="France"/>
    <s v="Male"/>
    <n v="32"/>
    <n v="9"/>
    <n v="0"/>
    <n v="2"/>
    <b v="1"/>
    <b v="0"/>
    <n v="138889.15"/>
    <x v="1"/>
    <x v="0"/>
    <x v="3"/>
    <x v="2"/>
    <x v="1"/>
    <x v="0"/>
    <x v="1"/>
  </r>
  <r>
    <n v="15672798"/>
    <n v="656"/>
    <s v="France"/>
    <s v="Female"/>
    <n v="45"/>
    <n v="7"/>
    <n v="145933.26999999999"/>
    <n v="1"/>
    <b v="1"/>
    <b v="1"/>
    <n v="199392.14"/>
    <x v="1"/>
    <x v="0"/>
    <x v="1"/>
    <x v="0"/>
    <x v="0"/>
    <x v="1"/>
    <x v="1"/>
  </r>
  <r>
    <n v="15680112"/>
    <n v="473"/>
    <s v="Germany"/>
    <s v="Female"/>
    <n v="35"/>
    <n v="7"/>
    <n v="131504.73000000001"/>
    <n v="1"/>
    <b v="1"/>
    <b v="0"/>
    <n v="189560.43"/>
    <x v="1"/>
    <x v="0"/>
    <x v="1"/>
    <x v="0"/>
    <x v="1"/>
    <x v="1"/>
    <x v="1"/>
  </r>
  <r>
    <n v="15714575"/>
    <n v="742"/>
    <s v="Germany"/>
    <s v="Female"/>
    <n v="44"/>
    <n v="8"/>
    <n v="107926.02"/>
    <n v="1"/>
    <b v="0"/>
    <b v="1"/>
    <n v="17375.27"/>
    <x v="0"/>
    <x v="0"/>
    <x v="1"/>
    <x v="0"/>
    <x v="0"/>
    <x v="1"/>
    <x v="0"/>
  </r>
  <r>
    <n v="15806808"/>
    <n v="834"/>
    <s v="Germany"/>
    <s v="Female"/>
    <n v="57"/>
    <n v="8"/>
    <n v="112281.60000000001"/>
    <n v="3"/>
    <b v="1"/>
    <b v="0"/>
    <n v="140225.14000000001"/>
    <x v="0"/>
    <x v="1"/>
    <x v="1"/>
    <x v="1"/>
    <x v="1"/>
    <x v="1"/>
    <x v="0"/>
  </r>
  <r>
    <n v="15590637"/>
    <n v="721"/>
    <s v="France"/>
    <s v="Male"/>
    <n v="41"/>
    <n v="7"/>
    <n v="0"/>
    <n v="2"/>
    <b v="0"/>
    <b v="1"/>
    <n v="61018.85"/>
    <x v="1"/>
    <x v="0"/>
    <x v="1"/>
    <x v="2"/>
    <x v="0"/>
    <x v="0"/>
    <x v="1"/>
  </r>
  <r>
    <n v="15657535"/>
    <n v="590"/>
    <s v="Spain"/>
    <s v="Male"/>
    <n v="29"/>
    <n v="10"/>
    <n v="0"/>
    <n v="1"/>
    <b v="1"/>
    <b v="1"/>
    <n v="51907.72"/>
    <x v="0"/>
    <x v="2"/>
    <x v="3"/>
    <x v="0"/>
    <x v="0"/>
    <x v="0"/>
    <x v="0"/>
  </r>
  <r>
    <n v="15696141"/>
    <n v="516"/>
    <s v="Spain"/>
    <s v="Female"/>
    <n v="31"/>
    <n v="7"/>
    <n v="0"/>
    <n v="1"/>
    <b v="1"/>
    <b v="0"/>
    <n v="47018.75"/>
    <x v="1"/>
    <x v="0"/>
    <x v="1"/>
    <x v="0"/>
    <x v="1"/>
    <x v="0"/>
    <x v="1"/>
  </r>
  <r>
    <n v="15811947"/>
    <n v="850"/>
    <s v="France"/>
    <s v="Male"/>
    <n v="33"/>
    <n v="0"/>
    <n v="124781.67"/>
    <n v="1"/>
    <b v="0"/>
    <b v="1"/>
    <n v="33700.519999999997"/>
    <x v="1"/>
    <x v="0"/>
    <x v="0"/>
    <x v="0"/>
    <x v="0"/>
    <x v="1"/>
    <x v="1"/>
  </r>
  <r>
    <n v="15649024"/>
    <n v="748"/>
    <s v="France"/>
    <s v="Female"/>
    <n v="39"/>
    <n v="9"/>
    <n v="132865.56"/>
    <n v="1"/>
    <b v="1"/>
    <b v="1"/>
    <n v="59636.43"/>
    <x v="0"/>
    <x v="0"/>
    <x v="3"/>
    <x v="0"/>
    <x v="0"/>
    <x v="1"/>
    <x v="0"/>
  </r>
  <r>
    <n v="15594928"/>
    <n v="798"/>
    <s v="Germany"/>
    <s v="Female"/>
    <n v="38"/>
    <n v="4"/>
    <n v="129055.13"/>
    <n v="1"/>
    <b v="1"/>
    <b v="0"/>
    <n v="157147.59"/>
    <x v="1"/>
    <x v="0"/>
    <x v="2"/>
    <x v="0"/>
    <x v="1"/>
    <x v="1"/>
    <x v="1"/>
  </r>
  <r>
    <n v="15765532"/>
    <n v="612"/>
    <s v="Germany"/>
    <s v="Male"/>
    <n v="76"/>
    <n v="6"/>
    <n v="96166.88"/>
    <n v="1"/>
    <b v="1"/>
    <b v="1"/>
    <n v="191393.26"/>
    <x v="1"/>
    <x v="3"/>
    <x v="1"/>
    <x v="0"/>
    <x v="0"/>
    <x v="1"/>
    <x v="1"/>
  </r>
  <r>
    <n v="15741719"/>
    <n v="540"/>
    <s v="France"/>
    <s v="Female"/>
    <n v="40"/>
    <n v="3"/>
    <n v="165298.12"/>
    <n v="1"/>
    <b v="0"/>
    <b v="1"/>
    <n v="199862.75"/>
    <x v="1"/>
    <x v="0"/>
    <x v="2"/>
    <x v="0"/>
    <x v="0"/>
    <x v="2"/>
    <x v="1"/>
  </r>
  <r>
    <n v="15665629"/>
    <n v="719"/>
    <s v="Spain"/>
    <s v="Female"/>
    <n v="33"/>
    <n v="7"/>
    <n v="0"/>
    <n v="2"/>
    <b v="1"/>
    <b v="0"/>
    <n v="20016.59"/>
    <x v="1"/>
    <x v="0"/>
    <x v="1"/>
    <x v="2"/>
    <x v="1"/>
    <x v="0"/>
    <x v="1"/>
  </r>
  <r>
    <n v="15728917"/>
    <n v="598"/>
    <s v="France"/>
    <s v="Male"/>
    <n v="48"/>
    <n v="6"/>
    <n v="120682.53"/>
    <n v="1"/>
    <b v="1"/>
    <b v="0"/>
    <n v="30635.52"/>
    <x v="0"/>
    <x v="0"/>
    <x v="1"/>
    <x v="0"/>
    <x v="1"/>
    <x v="1"/>
    <x v="0"/>
  </r>
  <r>
    <n v="15762993"/>
    <n v="796"/>
    <s v="Spain"/>
    <s v="Male"/>
    <n v="32"/>
    <n v="5"/>
    <n v="102773.15"/>
    <n v="2"/>
    <b v="0"/>
    <b v="1"/>
    <n v="117832.88"/>
    <x v="1"/>
    <x v="0"/>
    <x v="2"/>
    <x v="2"/>
    <x v="0"/>
    <x v="1"/>
    <x v="1"/>
  </r>
  <r>
    <n v="15571193"/>
    <n v="579"/>
    <s v="Germany"/>
    <s v="Male"/>
    <n v="42"/>
    <n v="0"/>
    <n v="144386.32"/>
    <n v="1"/>
    <b v="1"/>
    <b v="1"/>
    <n v="22497.1"/>
    <x v="0"/>
    <x v="0"/>
    <x v="0"/>
    <x v="0"/>
    <x v="0"/>
    <x v="1"/>
    <x v="0"/>
  </r>
  <r>
    <n v="15653521"/>
    <n v="850"/>
    <s v="Germany"/>
    <s v="Female"/>
    <n v="40"/>
    <n v="7"/>
    <n v="104449.8"/>
    <n v="1"/>
    <b v="1"/>
    <b v="1"/>
    <n v="747.88"/>
    <x v="1"/>
    <x v="0"/>
    <x v="1"/>
    <x v="0"/>
    <x v="0"/>
    <x v="1"/>
    <x v="1"/>
  </r>
  <r>
    <n v="15802220"/>
    <n v="599"/>
    <s v="Spain"/>
    <s v="Male"/>
    <n v="35"/>
    <n v="6"/>
    <n v="137102.65"/>
    <n v="1"/>
    <b v="0"/>
    <b v="0"/>
    <n v="76870.81"/>
    <x v="1"/>
    <x v="0"/>
    <x v="1"/>
    <x v="0"/>
    <x v="1"/>
    <x v="1"/>
    <x v="1"/>
  </r>
  <r>
    <n v="15644132"/>
    <n v="724"/>
    <s v="France"/>
    <s v="Female"/>
    <n v="30"/>
    <n v="9"/>
    <n v="142475.87"/>
    <n v="1"/>
    <b v="1"/>
    <b v="1"/>
    <n v="107848.24"/>
    <x v="1"/>
    <x v="0"/>
    <x v="3"/>
    <x v="0"/>
    <x v="0"/>
    <x v="1"/>
    <x v="1"/>
  </r>
  <r>
    <n v="15600832"/>
    <n v="508"/>
    <s v="France"/>
    <s v="Female"/>
    <n v="43"/>
    <n v="9"/>
    <n v="0"/>
    <n v="1"/>
    <b v="1"/>
    <b v="0"/>
    <n v="103726.71"/>
    <x v="1"/>
    <x v="0"/>
    <x v="3"/>
    <x v="0"/>
    <x v="1"/>
    <x v="0"/>
    <x v="1"/>
  </r>
  <r>
    <n v="15797919"/>
    <n v="773"/>
    <s v="Spain"/>
    <s v="Male"/>
    <n v="37"/>
    <n v="2"/>
    <n v="103195.2"/>
    <n v="2"/>
    <b v="1"/>
    <b v="0"/>
    <n v="178268.36"/>
    <x v="1"/>
    <x v="0"/>
    <x v="0"/>
    <x v="2"/>
    <x v="1"/>
    <x v="1"/>
    <x v="1"/>
  </r>
  <r>
    <n v="15603743"/>
    <n v="526"/>
    <s v="France"/>
    <s v="Male"/>
    <n v="28"/>
    <n v="1"/>
    <n v="112070.44"/>
    <n v="1"/>
    <b v="0"/>
    <b v="1"/>
    <n v="126281.83"/>
    <x v="1"/>
    <x v="2"/>
    <x v="0"/>
    <x v="0"/>
    <x v="0"/>
    <x v="1"/>
    <x v="1"/>
  </r>
  <r>
    <n v="15579714"/>
    <n v="542"/>
    <s v="France"/>
    <s v="Female"/>
    <n v="29"/>
    <n v="7"/>
    <n v="0"/>
    <n v="2"/>
    <b v="0"/>
    <b v="1"/>
    <n v="196651.72"/>
    <x v="1"/>
    <x v="2"/>
    <x v="1"/>
    <x v="2"/>
    <x v="0"/>
    <x v="0"/>
    <x v="1"/>
  </r>
  <r>
    <n v="15634295"/>
    <n v="470"/>
    <s v="France"/>
    <s v="Male"/>
    <n v="35"/>
    <n v="1"/>
    <n v="96473.59"/>
    <n v="1"/>
    <b v="0"/>
    <b v="0"/>
    <n v="5962.3"/>
    <x v="1"/>
    <x v="0"/>
    <x v="0"/>
    <x v="0"/>
    <x v="1"/>
    <x v="1"/>
    <x v="1"/>
  </r>
  <r>
    <n v="15786680"/>
    <n v="805"/>
    <s v="Spain"/>
    <s v="Male"/>
    <n v="37"/>
    <n v="5"/>
    <n v="0"/>
    <n v="2"/>
    <b v="1"/>
    <b v="0"/>
    <n v="21928.81"/>
    <x v="1"/>
    <x v="0"/>
    <x v="2"/>
    <x v="2"/>
    <x v="1"/>
    <x v="0"/>
    <x v="1"/>
  </r>
  <r>
    <n v="15623499"/>
    <n v="548"/>
    <s v="Germany"/>
    <s v="Male"/>
    <n v="49"/>
    <n v="9"/>
    <n v="108437.89"/>
    <n v="1"/>
    <b v="0"/>
    <b v="0"/>
    <n v="127022.87"/>
    <x v="0"/>
    <x v="0"/>
    <x v="3"/>
    <x v="0"/>
    <x v="1"/>
    <x v="1"/>
    <x v="0"/>
  </r>
  <r>
    <n v="15691823"/>
    <n v="672"/>
    <s v="France"/>
    <s v="Male"/>
    <n v="37"/>
    <n v="5"/>
    <n v="153195.59"/>
    <n v="1"/>
    <b v="1"/>
    <b v="1"/>
    <n v="162763.01"/>
    <x v="1"/>
    <x v="0"/>
    <x v="2"/>
    <x v="0"/>
    <x v="0"/>
    <x v="2"/>
    <x v="1"/>
  </r>
  <r>
    <n v="15809279"/>
    <n v="773"/>
    <s v="France"/>
    <s v="Male"/>
    <n v="45"/>
    <n v="8"/>
    <n v="96877.21"/>
    <n v="1"/>
    <b v="1"/>
    <b v="1"/>
    <n v="113950.51"/>
    <x v="1"/>
    <x v="0"/>
    <x v="1"/>
    <x v="0"/>
    <x v="0"/>
    <x v="1"/>
    <x v="1"/>
  </r>
  <r>
    <n v="15758039"/>
    <n v="614"/>
    <s v="France"/>
    <s v="Male"/>
    <n v="44"/>
    <n v="6"/>
    <n v="0"/>
    <n v="2"/>
    <b v="0"/>
    <b v="1"/>
    <n v="104930.46"/>
    <x v="1"/>
    <x v="0"/>
    <x v="1"/>
    <x v="2"/>
    <x v="0"/>
    <x v="0"/>
    <x v="1"/>
  </r>
  <r>
    <n v="15807163"/>
    <n v="537"/>
    <s v="France"/>
    <s v="Female"/>
    <n v="38"/>
    <n v="10"/>
    <n v="0"/>
    <n v="1"/>
    <b v="0"/>
    <b v="0"/>
    <n v="52337.97"/>
    <x v="0"/>
    <x v="0"/>
    <x v="3"/>
    <x v="0"/>
    <x v="1"/>
    <x v="0"/>
    <x v="0"/>
  </r>
  <r>
    <n v="15631639"/>
    <n v="704"/>
    <s v="France"/>
    <s v="Female"/>
    <n v="40"/>
    <n v="6"/>
    <n v="95452.89"/>
    <n v="1"/>
    <b v="0"/>
    <b v="1"/>
    <n v="179964.55"/>
    <x v="1"/>
    <x v="0"/>
    <x v="1"/>
    <x v="0"/>
    <x v="0"/>
    <x v="1"/>
    <x v="1"/>
  </r>
  <r>
    <n v="15713770"/>
    <n v="586"/>
    <s v="Spain"/>
    <s v="Male"/>
    <n v="41"/>
    <n v="3"/>
    <n v="63873.56"/>
    <n v="1"/>
    <b v="1"/>
    <b v="0"/>
    <n v="83753.64"/>
    <x v="1"/>
    <x v="0"/>
    <x v="2"/>
    <x v="0"/>
    <x v="1"/>
    <x v="1"/>
    <x v="1"/>
  </r>
  <r>
    <n v="15698167"/>
    <n v="677"/>
    <s v="France"/>
    <s v="Female"/>
    <n v="24"/>
    <n v="0"/>
    <n v="148298.59"/>
    <n v="2"/>
    <b v="0"/>
    <b v="0"/>
    <n v="182913.95"/>
    <x v="1"/>
    <x v="2"/>
    <x v="0"/>
    <x v="2"/>
    <x v="1"/>
    <x v="1"/>
    <x v="1"/>
  </r>
  <r>
    <n v="15781710"/>
    <n v="558"/>
    <s v="Spain"/>
    <s v="Female"/>
    <n v="31"/>
    <n v="7"/>
    <n v="0"/>
    <n v="2"/>
    <b v="1"/>
    <b v="0"/>
    <n v="166720.28"/>
    <x v="1"/>
    <x v="0"/>
    <x v="1"/>
    <x v="2"/>
    <x v="1"/>
    <x v="0"/>
    <x v="1"/>
  </r>
  <r>
    <n v="15801296"/>
    <n v="634"/>
    <s v="Germany"/>
    <s v="Female"/>
    <n v="37"/>
    <n v="7"/>
    <n v="143258.85"/>
    <n v="2"/>
    <b v="1"/>
    <b v="0"/>
    <n v="192721.98"/>
    <x v="1"/>
    <x v="0"/>
    <x v="1"/>
    <x v="2"/>
    <x v="1"/>
    <x v="1"/>
    <x v="1"/>
  </r>
  <r>
    <n v="15704378"/>
    <n v="655"/>
    <s v="Germany"/>
    <s v="Male"/>
    <n v="37"/>
    <n v="9"/>
    <n v="121342.24"/>
    <n v="1"/>
    <b v="1"/>
    <b v="1"/>
    <n v="180241.44"/>
    <x v="1"/>
    <x v="0"/>
    <x v="3"/>
    <x v="0"/>
    <x v="0"/>
    <x v="1"/>
    <x v="1"/>
  </r>
  <r>
    <n v="15767891"/>
    <n v="619"/>
    <s v="Germany"/>
    <s v="Female"/>
    <n v="28"/>
    <n v="6"/>
    <n v="99152.73"/>
    <n v="2"/>
    <b v="1"/>
    <b v="0"/>
    <n v="48475.12"/>
    <x v="1"/>
    <x v="2"/>
    <x v="1"/>
    <x v="2"/>
    <x v="1"/>
    <x v="1"/>
    <x v="1"/>
  </r>
  <r>
    <n v="15640667"/>
    <n v="662"/>
    <s v="France"/>
    <s v="Female"/>
    <n v="41"/>
    <n v="4"/>
    <n v="0"/>
    <n v="2"/>
    <b v="1"/>
    <b v="0"/>
    <n v="126551.48"/>
    <x v="1"/>
    <x v="0"/>
    <x v="2"/>
    <x v="2"/>
    <x v="1"/>
    <x v="0"/>
    <x v="1"/>
  </r>
  <r>
    <n v="15702145"/>
    <n v="705"/>
    <s v="Spain"/>
    <s v="Male"/>
    <n v="33"/>
    <n v="7"/>
    <n v="68423.89"/>
    <n v="1"/>
    <b v="1"/>
    <b v="1"/>
    <n v="64872.55"/>
    <x v="1"/>
    <x v="0"/>
    <x v="1"/>
    <x v="0"/>
    <x v="0"/>
    <x v="1"/>
    <x v="1"/>
  </r>
  <r>
    <n v="15679738"/>
    <n v="527"/>
    <s v="Spain"/>
    <s v="Female"/>
    <n v="35"/>
    <n v="8"/>
    <n v="0"/>
    <n v="1"/>
    <b v="1"/>
    <b v="0"/>
    <n v="98031.53"/>
    <x v="0"/>
    <x v="0"/>
    <x v="1"/>
    <x v="0"/>
    <x v="1"/>
    <x v="0"/>
    <x v="0"/>
  </r>
  <r>
    <n v="15636634"/>
    <n v="630"/>
    <s v="Germany"/>
    <s v="Female"/>
    <n v="25"/>
    <n v="7"/>
    <n v="79656.81"/>
    <n v="1"/>
    <b v="1"/>
    <b v="0"/>
    <n v="93524.22"/>
    <x v="1"/>
    <x v="2"/>
    <x v="1"/>
    <x v="0"/>
    <x v="1"/>
    <x v="1"/>
    <x v="1"/>
  </r>
  <r>
    <n v="15809227"/>
    <n v="850"/>
    <s v="France"/>
    <s v="Male"/>
    <n v="35"/>
    <n v="2"/>
    <n v="0"/>
    <n v="2"/>
    <b v="1"/>
    <b v="1"/>
    <n v="56991.66"/>
    <x v="1"/>
    <x v="0"/>
    <x v="0"/>
    <x v="2"/>
    <x v="0"/>
    <x v="0"/>
    <x v="1"/>
  </r>
  <r>
    <n v="15601811"/>
    <n v="668"/>
    <s v="France"/>
    <s v="Female"/>
    <n v="53"/>
    <n v="10"/>
    <n v="110240.04"/>
    <n v="1"/>
    <b v="0"/>
    <b v="0"/>
    <n v="183980.56"/>
    <x v="0"/>
    <x v="1"/>
    <x v="3"/>
    <x v="0"/>
    <x v="1"/>
    <x v="1"/>
    <x v="0"/>
  </r>
  <r>
    <n v="15625494"/>
    <n v="573"/>
    <s v="France"/>
    <s v="Female"/>
    <n v="32"/>
    <n v="9"/>
    <n v="125321.84"/>
    <n v="2"/>
    <b v="1"/>
    <b v="1"/>
    <n v="130234.63"/>
    <x v="1"/>
    <x v="0"/>
    <x v="3"/>
    <x v="2"/>
    <x v="0"/>
    <x v="1"/>
    <x v="1"/>
  </r>
  <r>
    <n v="15723737"/>
    <n v="680"/>
    <s v="France"/>
    <s v="Male"/>
    <n v="27"/>
    <n v="3"/>
    <n v="0"/>
    <n v="1"/>
    <b v="1"/>
    <b v="0"/>
    <n v="32454.26"/>
    <x v="1"/>
    <x v="2"/>
    <x v="2"/>
    <x v="0"/>
    <x v="1"/>
    <x v="0"/>
    <x v="1"/>
  </r>
  <r>
    <n v="15682955"/>
    <n v="758"/>
    <s v="France"/>
    <s v="Female"/>
    <n v="32"/>
    <n v="2"/>
    <n v="84378.9"/>
    <n v="1"/>
    <b v="1"/>
    <b v="1"/>
    <n v="75396.429999999993"/>
    <x v="1"/>
    <x v="0"/>
    <x v="0"/>
    <x v="0"/>
    <x v="0"/>
    <x v="1"/>
    <x v="1"/>
  </r>
  <r>
    <n v="15758856"/>
    <n v="597"/>
    <s v="France"/>
    <s v="Male"/>
    <n v="45"/>
    <n v="7"/>
    <n v="0"/>
    <n v="2"/>
    <b v="0"/>
    <b v="0"/>
    <n v="167756.45000000001"/>
    <x v="1"/>
    <x v="0"/>
    <x v="1"/>
    <x v="2"/>
    <x v="1"/>
    <x v="0"/>
    <x v="1"/>
  </r>
  <r>
    <n v="15746065"/>
    <n v="580"/>
    <s v="Germany"/>
    <s v="Male"/>
    <n v="35"/>
    <n v="10"/>
    <n v="136281.41"/>
    <n v="2"/>
    <b v="1"/>
    <b v="1"/>
    <n v="24799.47"/>
    <x v="1"/>
    <x v="0"/>
    <x v="3"/>
    <x v="2"/>
    <x v="0"/>
    <x v="1"/>
    <x v="1"/>
  </r>
  <r>
    <n v="15783865"/>
    <n v="622"/>
    <s v="France"/>
    <s v="Male"/>
    <n v="59"/>
    <n v="5"/>
    <n v="119380.37"/>
    <n v="1"/>
    <b v="1"/>
    <b v="1"/>
    <n v="60429.43"/>
    <x v="1"/>
    <x v="1"/>
    <x v="2"/>
    <x v="0"/>
    <x v="0"/>
    <x v="1"/>
    <x v="1"/>
  </r>
  <r>
    <n v="15745455"/>
    <n v="638"/>
    <s v="Germany"/>
    <s v="Male"/>
    <n v="62"/>
    <n v="4"/>
    <n v="108716.59"/>
    <n v="2"/>
    <b v="1"/>
    <b v="1"/>
    <n v="74241.09"/>
    <x v="1"/>
    <x v="3"/>
    <x v="2"/>
    <x v="2"/>
    <x v="0"/>
    <x v="1"/>
    <x v="1"/>
  </r>
  <r>
    <n v="15583033"/>
    <n v="640"/>
    <s v="France"/>
    <s v="Female"/>
    <n v="20"/>
    <n v="4"/>
    <n v="0"/>
    <n v="2"/>
    <b v="0"/>
    <b v="1"/>
    <n v="78310.820000000007"/>
    <x v="1"/>
    <x v="2"/>
    <x v="2"/>
    <x v="2"/>
    <x v="0"/>
    <x v="0"/>
    <x v="1"/>
  </r>
  <r>
    <n v="15644212"/>
    <n v="644"/>
    <s v="Spain"/>
    <s v="Male"/>
    <n v="28"/>
    <n v="0"/>
    <n v="0"/>
    <n v="2"/>
    <b v="1"/>
    <b v="0"/>
    <n v="119419.37"/>
    <x v="1"/>
    <x v="2"/>
    <x v="0"/>
    <x v="2"/>
    <x v="1"/>
    <x v="0"/>
    <x v="1"/>
  </r>
  <r>
    <n v="15735688"/>
    <n v="753"/>
    <s v="France"/>
    <s v="Female"/>
    <n v="31"/>
    <n v="6"/>
    <n v="106596.29"/>
    <n v="1"/>
    <b v="0"/>
    <b v="0"/>
    <n v="91305.77"/>
    <x v="1"/>
    <x v="0"/>
    <x v="1"/>
    <x v="0"/>
    <x v="1"/>
    <x v="1"/>
    <x v="1"/>
  </r>
  <r>
    <n v="15658577"/>
    <n v="629"/>
    <s v="France"/>
    <s v="Female"/>
    <n v="37"/>
    <n v="10"/>
    <n v="99546.25"/>
    <n v="3"/>
    <b v="0"/>
    <b v="1"/>
    <n v="25136.95"/>
    <x v="0"/>
    <x v="0"/>
    <x v="3"/>
    <x v="1"/>
    <x v="0"/>
    <x v="1"/>
    <x v="0"/>
  </r>
  <r>
    <n v="15606887"/>
    <n v="775"/>
    <s v="France"/>
    <s v="Female"/>
    <n v="30"/>
    <n v="5"/>
    <n v="0"/>
    <n v="1"/>
    <b v="1"/>
    <b v="0"/>
    <n v="193880.6"/>
    <x v="0"/>
    <x v="0"/>
    <x v="2"/>
    <x v="0"/>
    <x v="1"/>
    <x v="0"/>
    <x v="0"/>
  </r>
  <r>
    <n v="15783026"/>
    <n v="701"/>
    <s v="France"/>
    <s v="Female"/>
    <n v="41"/>
    <n v="2"/>
    <n v="0"/>
    <n v="1"/>
    <b v="1"/>
    <b v="0"/>
    <n v="47856.78"/>
    <x v="1"/>
    <x v="0"/>
    <x v="0"/>
    <x v="0"/>
    <x v="1"/>
    <x v="0"/>
    <x v="1"/>
  </r>
  <r>
    <n v="15579892"/>
    <n v="708"/>
    <s v="Spain"/>
    <s v="Male"/>
    <n v="19"/>
    <n v="7"/>
    <n v="112615.86"/>
    <n v="1"/>
    <b v="1"/>
    <b v="1"/>
    <n v="4491.7700000000004"/>
    <x v="1"/>
    <x v="2"/>
    <x v="1"/>
    <x v="0"/>
    <x v="0"/>
    <x v="1"/>
    <x v="1"/>
  </r>
  <r>
    <n v="15802088"/>
    <n v="521"/>
    <s v="Spain"/>
    <s v="Female"/>
    <n v="22"/>
    <n v="10"/>
    <n v="0"/>
    <n v="1"/>
    <b v="1"/>
    <b v="1"/>
    <n v="101311.95"/>
    <x v="1"/>
    <x v="2"/>
    <x v="3"/>
    <x v="0"/>
    <x v="0"/>
    <x v="0"/>
    <x v="1"/>
  </r>
  <r>
    <n v="15589323"/>
    <n v="636"/>
    <s v="France"/>
    <s v="Female"/>
    <n v="24"/>
    <n v="9"/>
    <n v="0"/>
    <n v="2"/>
    <b v="0"/>
    <b v="1"/>
    <n v="38830.720000000001"/>
    <x v="1"/>
    <x v="2"/>
    <x v="3"/>
    <x v="2"/>
    <x v="0"/>
    <x v="0"/>
    <x v="1"/>
  </r>
  <r>
    <n v="15636395"/>
    <n v="529"/>
    <s v="France"/>
    <s v="Female"/>
    <n v="31"/>
    <n v="5"/>
    <n v="0"/>
    <n v="2"/>
    <b v="1"/>
    <b v="0"/>
    <n v="26817.23"/>
    <x v="1"/>
    <x v="0"/>
    <x v="2"/>
    <x v="2"/>
    <x v="1"/>
    <x v="0"/>
    <x v="1"/>
  </r>
  <r>
    <n v="15712772"/>
    <n v="757"/>
    <s v="France"/>
    <s v="Male"/>
    <n v="28"/>
    <n v="3"/>
    <n v="75381.149999999994"/>
    <n v="1"/>
    <b v="1"/>
    <b v="1"/>
    <n v="199727.72"/>
    <x v="1"/>
    <x v="2"/>
    <x v="2"/>
    <x v="0"/>
    <x v="0"/>
    <x v="1"/>
    <x v="1"/>
  </r>
  <r>
    <n v="15700937"/>
    <n v="767"/>
    <s v="Spain"/>
    <s v="Female"/>
    <n v="24"/>
    <n v="5"/>
    <n v="0"/>
    <n v="2"/>
    <b v="1"/>
    <b v="1"/>
    <n v="67445.850000000006"/>
    <x v="1"/>
    <x v="2"/>
    <x v="2"/>
    <x v="2"/>
    <x v="0"/>
    <x v="0"/>
    <x v="1"/>
  </r>
  <r>
    <n v="15766659"/>
    <n v="525"/>
    <s v="Spain"/>
    <s v="Male"/>
    <n v="33"/>
    <n v="5"/>
    <n v="0"/>
    <n v="2"/>
    <b v="1"/>
    <b v="0"/>
    <n v="161002.29"/>
    <x v="1"/>
    <x v="0"/>
    <x v="2"/>
    <x v="2"/>
    <x v="1"/>
    <x v="0"/>
    <x v="1"/>
  </r>
  <r>
    <n v="15814033"/>
    <n v="759"/>
    <s v="Spain"/>
    <s v="Male"/>
    <n v="38"/>
    <n v="1"/>
    <n v="0"/>
    <n v="2"/>
    <b v="1"/>
    <b v="0"/>
    <n v="20778.39"/>
    <x v="1"/>
    <x v="0"/>
    <x v="0"/>
    <x v="2"/>
    <x v="1"/>
    <x v="0"/>
    <x v="1"/>
  </r>
  <r>
    <n v="15783007"/>
    <n v="520"/>
    <s v="Germany"/>
    <s v="Female"/>
    <n v="45"/>
    <n v="1"/>
    <n v="123086.39"/>
    <n v="1"/>
    <b v="1"/>
    <b v="1"/>
    <n v="41042.400000000001"/>
    <x v="0"/>
    <x v="0"/>
    <x v="0"/>
    <x v="0"/>
    <x v="0"/>
    <x v="1"/>
    <x v="0"/>
  </r>
  <r>
    <n v="15654183"/>
    <n v="738"/>
    <s v="France"/>
    <s v="Female"/>
    <n v="26"/>
    <n v="3"/>
    <n v="0"/>
    <n v="2"/>
    <b v="1"/>
    <b v="0"/>
    <n v="67484.160000000003"/>
    <x v="1"/>
    <x v="2"/>
    <x v="2"/>
    <x v="2"/>
    <x v="1"/>
    <x v="0"/>
    <x v="1"/>
  </r>
  <r>
    <n v="15609899"/>
    <n v="548"/>
    <s v="Spain"/>
    <s v="Male"/>
    <n v="37"/>
    <n v="4"/>
    <n v="0"/>
    <n v="1"/>
    <b v="1"/>
    <b v="0"/>
    <n v="121763.68"/>
    <x v="1"/>
    <x v="0"/>
    <x v="2"/>
    <x v="0"/>
    <x v="1"/>
    <x v="0"/>
    <x v="1"/>
  </r>
  <r>
    <n v="15747323"/>
    <n v="535"/>
    <s v="Spain"/>
    <s v="Male"/>
    <n v="48"/>
    <n v="9"/>
    <n v="109472.47"/>
    <n v="1"/>
    <b v="1"/>
    <b v="0"/>
    <n v="157358.43"/>
    <x v="0"/>
    <x v="0"/>
    <x v="3"/>
    <x v="0"/>
    <x v="1"/>
    <x v="1"/>
    <x v="0"/>
  </r>
  <r>
    <n v="15582591"/>
    <n v="615"/>
    <s v="Spain"/>
    <s v="Male"/>
    <n v="59"/>
    <n v="4"/>
    <n v="155766.04999999999"/>
    <n v="1"/>
    <b v="1"/>
    <b v="1"/>
    <n v="110275.17"/>
    <x v="1"/>
    <x v="1"/>
    <x v="2"/>
    <x v="0"/>
    <x v="0"/>
    <x v="2"/>
    <x v="1"/>
  </r>
  <r>
    <n v="15738835"/>
    <n v="850"/>
    <s v="Germany"/>
    <s v="Male"/>
    <n v="38"/>
    <n v="7"/>
    <n v="101985.81"/>
    <n v="2"/>
    <b v="0"/>
    <b v="0"/>
    <n v="43801.27"/>
    <x v="1"/>
    <x v="0"/>
    <x v="1"/>
    <x v="2"/>
    <x v="1"/>
    <x v="1"/>
    <x v="1"/>
  </r>
  <r>
    <n v="15782404"/>
    <n v="487"/>
    <s v="France"/>
    <s v="Female"/>
    <n v="34"/>
    <n v="2"/>
    <n v="96019.5"/>
    <n v="1"/>
    <b v="0"/>
    <b v="0"/>
    <n v="9085"/>
    <x v="1"/>
    <x v="0"/>
    <x v="0"/>
    <x v="0"/>
    <x v="1"/>
    <x v="1"/>
    <x v="1"/>
  </r>
  <r>
    <n v="15697480"/>
    <n v="731"/>
    <s v="France"/>
    <s v="Male"/>
    <n v="30"/>
    <n v="7"/>
    <n v="0"/>
    <n v="2"/>
    <b v="0"/>
    <b v="1"/>
    <n v="143086.09"/>
    <x v="1"/>
    <x v="0"/>
    <x v="1"/>
    <x v="2"/>
    <x v="0"/>
    <x v="0"/>
    <x v="1"/>
  </r>
  <r>
    <n v="15697045"/>
    <n v="726"/>
    <s v="Spain"/>
    <s v="Female"/>
    <n v="35"/>
    <n v="9"/>
    <n v="0"/>
    <n v="2"/>
    <b v="0"/>
    <b v="1"/>
    <n v="100556.98"/>
    <x v="1"/>
    <x v="0"/>
    <x v="3"/>
    <x v="2"/>
    <x v="0"/>
    <x v="0"/>
    <x v="1"/>
  </r>
  <r>
    <n v="15781234"/>
    <n v="609"/>
    <s v="France"/>
    <s v="Female"/>
    <n v="35"/>
    <n v="2"/>
    <n v="147900.43"/>
    <n v="1"/>
    <b v="1"/>
    <b v="0"/>
    <n v="140000.29"/>
    <x v="1"/>
    <x v="0"/>
    <x v="0"/>
    <x v="0"/>
    <x v="1"/>
    <x v="1"/>
    <x v="1"/>
  </r>
  <r>
    <n v="15579891"/>
    <n v="714"/>
    <s v="France"/>
    <s v="Male"/>
    <n v="52"/>
    <n v="4"/>
    <n v="100755.66"/>
    <n v="1"/>
    <b v="1"/>
    <b v="1"/>
    <n v="186775.25"/>
    <x v="1"/>
    <x v="1"/>
    <x v="2"/>
    <x v="0"/>
    <x v="0"/>
    <x v="1"/>
    <x v="1"/>
  </r>
  <r>
    <n v="15805690"/>
    <n v="694"/>
    <s v="Spain"/>
    <s v="Female"/>
    <n v="35"/>
    <n v="7"/>
    <n v="0"/>
    <n v="1"/>
    <b v="1"/>
    <b v="0"/>
    <n v="133570.43"/>
    <x v="0"/>
    <x v="0"/>
    <x v="1"/>
    <x v="0"/>
    <x v="1"/>
    <x v="0"/>
    <x v="0"/>
  </r>
  <r>
    <n v="15612139"/>
    <n v="786"/>
    <s v="France"/>
    <s v="Female"/>
    <n v="33"/>
    <n v="0"/>
    <n v="83036.05"/>
    <n v="1"/>
    <b v="0"/>
    <b v="1"/>
    <n v="154990.57999999999"/>
    <x v="0"/>
    <x v="0"/>
    <x v="0"/>
    <x v="0"/>
    <x v="0"/>
    <x v="1"/>
    <x v="0"/>
  </r>
  <r>
    <n v="15568834"/>
    <n v="698"/>
    <s v="Spain"/>
    <s v="Male"/>
    <n v="27"/>
    <n v="6"/>
    <n v="125427.37"/>
    <n v="2"/>
    <b v="0"/>
    <b v="0"/>
    <n v="27654.44"/>
    <x v="1"/>
    <x v="2"/>
    <x v="1"/>
    <x v="2"/>
    <x v="1"/>
    <x v="1"/>
    <x v="1"/>
  </r>
  <r>
    <n v="15709917"/>
    <n v="601"/>
    <s v="France"/>
    <s v="Female"/>
    <n v="46"/>
    <n v="3"/>
    <n v="98202.76"/>
    <n v="1"/>
    <b v="0"/>
    <b v="0"/>
    <n v="137763.93"/>
    <x v="1"/>
    <x v="0"/>
    <x v="2"/>
    <x v="0"/>
    <x v="1"/>
    <x v="1"/>
    <x v="1"/>
  </r>
  <r>
    <n v="15718843"/>
    <n v="769"/>
    <s v="Spain"/>
    <s v="Male"/>
    <n v="41"/>
    <n v="1"/>
    <n v="72509.91"/>
    <n v="1"/>
    <b v="1"/>
    <b v="0"/>
    <n v="25723.73"/>
    <x v="1"/>
    <x v="0"/>
    <x v="0"/>
    <x v="0"/>
    <x v="1"/>
    <x v="1"/>
    <x v="1"/>
  </r>
  <r>
    <n v="15799494"/>
    <n v="850"/>
    <s v="Germany"/>
    <s v="Male"/>
    <n v="44"/>
    <n v="3"/>
    <n v="140393.65"/>
    <n v="2"/>
    <b v="0"/>
    <b v="1"/>
    <n v="186285.52"/>
    <x v="1"/>
    <x v="0"/>
    <x v="2"/>
    <x v="2"/>
    <x v="0"/>
    <x v="1"/>
    <x v="1"/>
  </r>
  <r>
    <n v="15673439"/>
    <n v="646"/>
    <s v="Spain"/>
    <s v="Female"/>
    <n v="50"/>
    <n v="5"/>
    <n v="142644.64000000001"/>
    <n v="2"/>
    <b v="1"/>
    <b v="1"/>
    <n v="142208.5"/>
    <x v="0"/>
    <x v="1"/>
    <x v="2"/>
    <x v="2"/>
    <x v="0"/>
    <x v="1"/>
    <x v="0"/>
  </r>
  <r>
    <n v="15669011"/>
    <n v="659"/>
    <s v="France"/>
    <s v="Female"/>
    <n v="44"/>
    <n v="9"/>
    <n v="23503.31"/>
    <n v="1"/>
    <b v="0"/>
    <b v="1"/>
    <n v="169862.01"/>
    <x v="0"/>
    <x v="0"/>
    <x v="3"/>
    <x v="0"/>
    <x v="0"/>
    <x v="0"/>
    <x v="0"/>
  </r>
  <r>
    <n v="15581388"/>
    <n v="487"/>
    <s v="Spain"/>
    <s v="Male"/>
    <n v="33"/>
    <n v="8"/>
    <n v="145729.71"/>
    <n v="1"/>
    <b v="1"/>
    <b v="0"/>
    <n v="41365.85"/>
    <x v="1"/>
    <x v="0"/>
    <x v="1"/>
    <x v="0"/>
    <x v="1"/>
    <x v="1"/>
    <x v="1"/>
  </r>
  <r>
    <n v="15743153"/>
    <n v="740"/>
    <s v="Germany"/>
    <s v="Female"/>
    <n v="40"/>
    <n v="2"/>
    <n v="122295.17"/>
    <n v="2"/>
    <b v="1"/>
    <b v="1"/>
    <n v="30812.84"/>
    <x v="1"/>
    <x v="0"/>
    <x v="0"/>
    <x v="2"/>
    <x v="0"/>
    <x v="1"/>
    <x v="1"/>
  </r>
  <r>
    <n v="15579787"/>
    <n v="686"/>
    <s v="France"/>
    <s v="Male"/>
    <n v="39"/>
    <n v="4"/>
    <n v="0"/>
    <n v="2"/>
    <b v="1"/>
    <b v="0"/>
    <n v="155023.93"/>
    <x v="1"/>
    <x v="0"/>
    <x v="2"/>
    <x v="2"/>
    <x v="1"/>
    <x v="0"/>
    <x v="1"/>
  </r>
  <r>
    <n v="15759966"/>
    <n v="612"/>
    <s v="Spain"/>
    <s v="Female"/>
    <n v="36"/>
    <n v="5"/>
    <n v="119799.27"/>
    <n v="2"/>
    <b v="1"/>
    <b v="0"/>
    <n v="159416.57999999999"/>
    <x v="1"/>
    <x v="0"/>
    <x v="2"/>
    <x v="2"/>
    <x v="1"/>
    <x v="1"/>
    <x v="1"/>
  </r>
  <r>
    <n v="15601045"/>
    <n v="655"/>
    <s v="Spain"/>
    <s v="Male"/>
    <n v="37"/>
    <n v="8"/>
    <n v="163708.57999999999"/>
    <n v="2"/>
    <b v="0"/>
    <b v="0"/>
    <n v="76259.23"/>
    <x v="1"/>
    <x v="0"/>
    <x v="1"/>
    <x v="2"/>
    <x v="1"/>
    <x v="2"/>
    <x v="1"/>
  </r>
  <r>
    <n v="15764021"/>
    <n v="617"/>
    <s v="France"/>
    <s v="Male"/>
    <n v="34"/>
    <n v="1"/>
    <n v="61687.33"/>
    <n v="2"/>
    <b v="1"/>
    <b v="0"/>
    <n v="105965.25"/>
    <x v="1"/>
    <x v="0"/>
    <x v="0"/>
    <x v="2"/>
    <x v="1"/>
    <x v="1"/>
    <x v="1"/>
  </r>
  <r>
    <n v="15687218"/>
    <n v="674"/>
    <s v="France"/>
    <s v="Female"/>
    <n v="27"/>
    <n v="4"/>
    <n v="79144.34"/>
    <n v="1"/>
    <b v="0"/>
    <b v="1"/>
    <n v="50743.83"/>
    <x v="1"/>
    <x v="2"/>
    <x v="2"/>
    <x v="0"/>
    <x v="0"/>
    <x v="1"/>
    <x v="1"/>
  </r>
  <r>
    <n v="15626452"/>
    <n v="711"/>
    <s v="Spain"/>
    <s v="Male"/>
    <n v="32"/>
    <n v="5"/>
    <n v="0"/>
    <n v="2"/>
    <b v="1"/>
    <b v="1"/>
    <n v="147720.26999999999"/>
    <x v="1"/>
    <x v="0"/>
    <x v="2"/>
    <x v="2"/>
    <x v="0"/>
    <x v="0"/>
    <x v="1"/>
  </r>
  <r>
    <n v="15700964"/>
    <n v="624"/>
    <s v="Germany"/>
    <s v="Female"/>
    <n v="27"/>
    <n v="7"/>
    <n v="104848.68"/>
    <n v="1"/>
    <b v="1"/>
    <b v="1"/>
    <n v="167387.35999999999"/>
    <x v="1"/>
    <x v="2"/>
    <x v="1"/>
    <x v="0"/>
    <x v="0"/>
    <x v="1"/>
    <x v="1"/>
  </r>
  <r>
    <n v="15768887"/>
    <n v="597"/>
    <s v="Spain"/>
    <s v="Male"/>
    <n v="26"/>
    <n v="5"/>
    <n v="0"/>
    <n v="2"/>
    <b v="0"/>
    <b v="1"/>
    <n v="95159.13"/>
    <x v="1"/>
    <x v="2"/>
    <x v="2"/>
    <x v="2"/>
    <x v="0"/>
    <x v="0"/>
    <x v="1"/>
  </r>
  <r>
    <n v="15735358"/>
    <n v="682"/>
    <s v="Spain"/>
    <s v="Male"/>
    <n v="46"/>
    <n v="4"/>
    <n v="0"/>
    <n v="1"/>
    <b v="1"/>
    <b v="1"/>
    <n v="4654.28"/>
    <x v="1"/>
    <x v="0"/>
    <x v="2"/>
    <x v="0"/>
    <x v="0"/>
    <x v="0"/>
    <x v="1"/>
  </r>
  <r>
    <n v="15749472"/>
    <n v="775"/>
    <s v="France"/>
    <s v="Male"/>
    <n v="45"/>
    <n v="8"/>
    <n v="0"/>
    <n v="1"/>
    <b v="1"/>
    <b v="0"/>
    <n v="130376.68"/>
    <x v="1"/>
    <x v="0"/>
    <x v="1"/>
    <x v="0"/>
    <x v="1"/>
    <x v="0"/>
    <x v="1"/>
  </r>
  <r>
    <n v="15685872"/>
    <n v="727"/>
    <s v="France"/>
    <s v="Female"/>
    <n v="29"/>
    <n v="1"/>
    <n v="146652.01"/>
    <n v="1"/>
    <b v="1"/>
    <b v="1"/>
    <n v="173486.39"/>
    <x v="1"/>
    <x v="2"/>
    <x v="0"/>
    <x v="0"/>
    <x v="0"/>
    <x v="1"/>
    <x v="1"/>
  </r>
  <r>
    <n v="15760851"/>
    <n v="629"/>
    <s v="France"/>
    <s v="Male"/>
    <n v="31"/>
    <n v="6"/>
    <n v="0"/>
    <n v="2"/>
    <b v="1"/>
    <b v="0"/>
    <n v="93881.75"/>
    <x v="1"/>
    <x v="0"/>
    <x v="1"/>
    <x v="2"/>
    <x v="1"/>
    <x v="0"/>
    <x v="1"/>
  </r>
  <r>
    <n v="15734588"/>
    <n v="684"/>
    <s v="France"/>
    <s v="Male"/>
    <n v="46"/>
    <n v="0"/>
    <n v="0"/>
    <n v="2"/>
    <b v="1"/>
    <b v="1"/>
    <n v="36376.97"/>
    <x v="1"/>
    <x v="0"/>
    <x v="0"/>
    <x v="2"/>
    <x v="0"/>
    <x v="0"/>
    <x v="1"/>
  </r>
  <r>
    <n v="15784594"/>
    <n v="549"/>
    <s v="Germany"/>
    <s v="Female"/>
    <n v="37"/>
    <n v="1"/>
    <n v="130622.34"/>
    <n v="2"/>
    <b v="1"/>
    <b v="1"/>
    <n v="128499.94"/>
    <x v="1"/>
    <x v="0"/>
    <x v="0"/>
    <x v="2"/>
    <x v="0"/>
    <x v="1"/>
    <x v="1"/>
  </r>
  <r>
    <n v="15606435"/>
    <n v="593"/>
    <s v="Germany"/>
    <s v="Male"/>
    <n v="69"/>
    <n v="2"/>
    <n v="187013.13"/>
    <n v="2"/>
    <b v="0"/>
    <b v="1"/>
    <n v="105898.69"/>
    <x v="1"/>
    <x v="3"/>
    <x v="0"/>
    <x v="2"/>
    <x v="0"/>
    <x v="2"/>
    <x v="1"/>
  </r>
  <r>
    <n v="15790247"/>
    <n v="536"/>
    <s v="Spain"/>
    <s v="Male"/>
    <n v="40"/>
    <n v="9"/>
    <n v="0"/>
    <n v="2"/>
    <b v="1"/>
    <b v="1"/>
    <n v="11959.03"/>
    <x v="1"/>
    <x v="0"/>
    <x v="3"/>
    <x v="2"/>
    <x v="0"/>
    <x v="0"/>
    <x v="1"/>
  </r>
  <r>
    <n v="15676433"/>
    <n v="707"/>
    <s v="France"/>
    <s v="Female"/>
    <n v="36"/>
    <n v="6"/>
    <n v="0"/>
    <n v="1"/>
    <b v="0"/>
    <b v="0"/>
    <n v="98810.78"/>
    <x v="1"/>
    <x v="0"/>
    <x v="1"/>
    <x v="0"/>
    <x v="1"/>
    <x v="0"/>
    <x v="1"/>
  </r>
  <r>
    <n v="15625905"/>
    <n v="592"/>
    <s v="Spain"/>
    <s v="Male"/>
    <n v="41"/>
    <n v="0"/>
    <n v="0"/>
    <n v="2"/>
    <b v="1"/>
    <b v="0"/>
    <n v="65906.070000000007"/>
    <x v="1"/>
    <x v="0"/>
    <x v="0"/>
    <x v="2"/>
    <x v="1"/>
    <x v="0"/>
    <x v="1"/>
  </r>
  <r>
    <n v="15626414"/>
    <n v="703"/>
    <s v="France"/>
    <s v="Male"/>
    <n v="44"/>
    <n v="6"/>
    <n v="98862.54"/>
    <n v="1"/>
    <b v="1"/>
    <b v="0"/>
    <n v="151516.70000000001"/>
    <x v="1"/>
    <x v="0"/>
    <x v="1"/>
    <x v="0"/>
    <x v="1"/>
    <x v="1"/>
    <x v="1"/>
  </r>
  <r>
    <n v="15623220"/>
    <n v="723"/>
    <s v="Spain"/>
    <s v="Female"/>
    <n v="45"/>
    <n v="4"/>
    <n v="0"/>
    <n v="2"/>
    <b v="1"/>
    <b v="0"/>
    <n v="37214.39"/>
    <x v="1"/>
    <x v="0"/>
    <x v="2"/>
    <x v="2"/>
    <x v="1"/>
    <x v="0"/>
    <x v="1"/>
  </r>
  <r>
    <n v="15752857"/>
    <n v="452"/>
    <s v="Germany"/>
    <s v="Male"/>
    <n v="52"/>
    <n v="1"/>
    <n v="98443.14"/>
    <n v="2"/>
    <b v="0"/>
    <b v="0"/>
    <n v="92033.98"/>
    <x v="1"/>
    <x v="1"/>
    <x v="0"/>
    <x v="2"/>
    <x v="1"/>
    <x v="1"/>
    <x v="1"/>
  </r>
  <r>
    <n v="15677908"/>
    <n v="552"/>
    <s v="Spain"/>
    <s v="Male"/>
    <n v="42"/>
    <n v="4"/>
    <n v="0"/>
    <n v="2"/>
    <b v="0"/>
    <b v="0"/>
    <n v="195692.3"/>
    <x v="1"/>
    <x v="0"/>
    <x v="2"/>
    <x v="2"/>
    <x v="1"/>
    <x v="0"/>
    <x v="1"/>
  </r>
  <r>
    <n v="15773013"/>
    <n v="633"/>
    <s v="France"/>
    <s v="Female"/>
    <n v="47"/>
    <n v="0"/>
    <n v="0"/>
    <n v="1"/>
    <b v="1"/>
    <b v="1"/>
    <n v="6342.84"/>
    <x v="0"/>
    <x v="0"/>
    <x v="0"/>
    <x v="0"/>
    <x v="0"/>
    <x v="0"/>
    <x v="0"/>
  </r>
  <r>
    <n v="15623972"/>
    <n v="479"/>
    <s v="Germany"/>
    <s v="Female"/>
    <n v="23"/>
    <n v="9"/>
    <n v="123575.51"/>
    <n v="1"/>
    <b v="0"/>
    <b v="1"/>
    <n v="95148.28"/>
    <x v="1"/>
    <x v="2"/>
    <x v="3"/>
    <x v="0"/>
    <x v="0"/>
    <x v="1"/>
    <x v="1"/>
  </r>
  <r>
    <n v="15738627"/>
    <n v="768"/>
    <s v="France"/>
    <s v="Male"/>
    <n v="25"/>
    <n v="6"/>
    <n v="0"/>
    <n v="2"/>
    <b v="1"/>
    <b v="1"/>
    <n v="21215.67"/>
    <x v="1"/>
    <x v="2"/>
    <x v="1"/>
    <x v="2"/>
    <x v="0"/>
    <x v="0"/>
    <x v="1"/>
  </r>
  <r>
    <n v="15643392"/>
    <n v="742"/>
    <s v="France"/>
    <s v="Male"/>
    <n v="31"/>
    <n v="4"/>
    <n v="105239.1"/>
    <n v="1"/>
    <b v="1"/>
    <b v="1"/>
    <n v="19700.240000000002"/>
    <x v="1"/>
    <x v="0"/>
    <x v="2"/>
    <x v="0"/>
    <x v="0"/>
    <x v="1"/>
    <x v="1"/>
  </r>
  <r>
    <n v="15684868"/>
    <n v="668"/>
    <s v="Germany"/>
    <s v="Male"/>
    <n v="56"/>
    <n v="9"/>
    <n v="110993.79"/>
    <n v="1"/>
    <b v="1"/>
    <b v="0"/>
    <n v="134396.64000000001"/>
    <x v="0"/>
    <x v="1"/>
    <x v="3"/>
    <x v="0"/>
    <x v="1"/>
    <x v="1"/>
    <x v="0"/>
  </r>
  <r>
    <n v="15627854"/>
    <n v="707"/>
    <s v="Spain"/>
    <s v="Male"/>
    <n v="44"/>
    <n v="3"/>
    <n v="0"/>
    <n v="2"/>
    <b v="1"/>
    <b v="1"/>
    <n v="135077.01"/>
    <x v="1"/>
    <x v="0"/>
    <x v="2"/>
    <x v="2"/>
    <x v="0"/>
    <x v="0"/>
    <x v="1"/>
  </r>
  <r>
    <n v="15669253"/>
    <n v="754"/>
    <s v="Spain"/>
    <s v="Male"/>
    <n v="39"/>
    <n v="7"/>
    <n v="157691.98000000001"/>
    <n v="2"/>
    <b v="1"/>
    <b v="0"/>
    <n v="133600.89000000001"/>
    <x v="0"/>
    <x v="0"/>
    <x v="1"/>
    <x v="2"/>
    <x v="1"/>
    <x v="2"/>
    <x v="0"/>
  </r>
  <r>
    <n v="15758023"/>
    <n v="544"/>
    <s v="Germany"/>
    <s v="Male"/>
    <n v="47"/>
    <n v="5"/>
    <n v="105245.21"/>
    <n v="1"/>
    <b v="0"/>
    <b v="0"/>
    <n v="99922.08"/>
    <x v="0"/>
    <x v="0"/>
    <x v="2"/>
    <x v="0"/>
    <x v="1"/>
    <x v="1"/>
    <x v="0"/>
  </r>
  <r>
    <n v="15574558"/>
    <n v="718"/>
    <s v="Spain"/>
    <s v="Male"/>
    <n v="32"/>
    <n v="8"/>
    <n v="0"/>
    <n v="2"/>
    <b v="1"/>
    <b v="1"/>
    <n v="41399.33"/>
    <x v="1"/>
    <x v="0"/>
    <x v="1"/>
    <x v="2"/>
    <x v="0"/>
    <x v="0"/>
    <x v="1"/>
  </r>
  <r>
    <n v="15635256"/>
    <n v="762"/>
    <s v="France"/>
    <s v="Male"/>
    <n v="31"/>
    <n v="7"/>
    <n v="117687.35"/>
    <n v="1"/>
    <b v="1"/>
    <b v="1"/>
    <n v="159344.43"/>
    <x v="1"/>
    <x v="0"/>
    <x v="1"/>
    <x v="0"/>
    <x v="0"/>
    <x v="1"/>
    <x v="1"/>
  </r>
  <r>
    <n v="15680399"/>
    <n v="772"/>
    <s v="France"/>
    <s v="Male"/>
    <n v="23"/>
    <n v="2"/>
    <n v="0"/>
    <n v="2"/>
    <b v="1"/>
    <b v="0"/>
    <n v="18364.189999999999"/>
    <x v="1"/>
    <x v="2"/>
    <x v="0"/>
    <x v="2"/>
    <x v="1"/>
    <x v="0"/>
    <x v="1"/>
  </r>
  <r>
    <n v="15674720"/>
    <n v="691"/>
    <s v="Germany"/>
    <s v="Female"/>
    <n v="37"/>
    <n v="7"/>
    <n v="123067.63"/>
    <n v="1"/>
    <b v="1"/>
    <b v="1"/>
    <n v="98162.44"/>
    <x v="0"/>
    <x v="0"/>
    <x v="1"/>
    <x v="0"/>
    <x v="0"/>
    <x v="1"/>
    <x v="0"/>
  </r>
  <r>
    <n v="15580249"/>
    <n v="502"/>
    <s v="France"/>
    <s v="Male"/>
    <n v="45"/>
    <n v="0"/>
    <n v="0"/>
    <n v="1"/>
    <b v="0"/>
    <b v="0"/>
    <n v="84663.21"/>
    <x v="1"/>
    <x v="0"/>
    <x v="0"/>
    <x v="0"/>
    <x v="1"/>
    <x v="0"/>
    <x v="1"/>
  </r>
  <r>
    <n v="15675431"/>
    <n v="563"/>
    <s v="France"/>
    <s v="Female"/>
    <n v="34"/>
    <n v="6"/>
    <n v="0"/>
    <n v="2"/>
    <b v="0"/>
    <b v="0"/>
    <n v="36536.93"/>
    <x v="1"/>
    <x v="0"/>
    <x v="1"/>
    <x v="2"/>
    <x v="1"/>
    <x v="0"/>
    <x v="1"/>
  </r>
  <r>
    <n v="15698285"/>
    <n v="676"/>
    <s v="France"/>
    <s v="Female"/>
    <n v="41"/>
    <n v="4"/>
    <n v="101457.14"/>
    <n v="1"/>
    <b v="1"/>
    <b v="1"/>
    <n v="79101.67"/>
    <x v="1"/>
    <x v="0"/>
    <x v="2"/>
    <x v="0"/>
    <x v="0"/>
    <x v="1"/>
    <x v="1"/>
  </r>
  <r>
    <n v="15810775"/>
    <n v="576"/>
    <s v="Spain"/>
    <s v="Male"/>
    <n v="52"/>
    <n v="2"/>
    <n v="100549.43"/>
    <n v="2"/>
    <b v="1"/>
    <b v="1"/>
    <n v="16644.16"/>
    <x v="1"/>
    <x v="1"/>
    <x v="0"/>
    <x v="2"/>
    <x v="0"/>
    <x v="1"/>
    <x v="1"/>
  </r>
  <r>
    <n v="15678173"/>
    <n v="629"/>
    <s v="Spain"/>
    <s v="Male"/>
    <n v="35"/>
    <n v="4"/>
    <n v="174588.79999999999"/>
    <n v="2"/>
    <b v="0"/>
    <b v="1"/>
    <n v="158420.14000000001"/>
    <x v="1"/>
    <x v="0"/>
    <x v="2"/>
    <x v="2"/>
    <x v="0"/>
    <x v="2"/>
    <x v="1"/>
  </r>
  <r>
    <n v="15665222"/>
    <n v="625"/>
    <s v="Spain"/>
    <s v="Male"/>
    <n v="52"/>
    <n v="8"/>
    <n v="121161.57"/>
    <n v="1"/>
    <b v="1"/>
    <b v="0"/>
    <n v="48988.28"/>
    <x v="1"/>
    <x v="1"/>
    <x v="1"/>
    <x v="0"/>
    <x v="1"/>
    <x v="1"/>
    <x v="1"/>
  </r>
  <r>
    <n v="15803908"/>
    <n v="628"/>
    <s v="France"/>
    <s v="Male"/>
    <n v="45"/>
    <n v="9"/>
    <n v="0"/>
    <n v="2"/>
    <b v="1"/>
    <b v="1"/>
    <n v="96862.56"/>
    <x v="1"/>
    <x v="0"/>
    <x v="3"/>
    <x v="2"/>
    <x v="0"/>
    <x v="0"/>
    <x v="1"/>
  </r>
  <r>
    <n v="15586039"/>
    <n v="471"/>
    <s v="Germany"/>
    <s v="Female"/>
    <n v="36"/>
    <n v="5"/>
    <n v="90063.74"/>
    <n v="2"/>
    <b v="1"/>
    <b v="1"/>
    <n v="96366.7"/>
    <x v="1"/>
    <x v="0"/>
    <x v="2"/>
    <x v="2"/>
    <x v="0"/>
    <x v="1"/>
    <x v="1"/>
  </r>
  <r>
    <n v="15802570"/>
    <n v="811"/>
    <s v="France"/>
    <s v="Female"/>
    <n v="45"/>
    <n v="5"/>
    <n v="0"/>
    <n v="2"/>
    <b v="1"/>
    <b v="1"/>
    <n v="146123.19"/>
    <x v="1"/>
    <x v="0"/>
    <x v="2"/>
    <x v="2"/>
    <x v="0"/>
    <x v="0"/>
    <x v="1"/>
  </r>
  <r>
    <n v="15781451"/>
    <n v="504"/>
    <s v="France"/>
    <s v="Male"/>
    <n v="42"/>
    <n v="3"/>
    <n v="134936.97"/>
    <n v="2"/>
    <b v="0"/>
    <b v="0"/>
    <n v="135178.91"/>
    <x v="1"/>
    <x v="0"/>
    <x v="2"/>
    <x v="2"/>
    <x v="1"/>
    <x v="1"/>
    <x v="1"/>
  </r>
  <r>
    <n v="15721019"/>
    <n v="687"/>
    <s v="France"/>
    <s v="Female"/>
    <n v="24"/>
    <n v="3"/>
    <n v="110495.27"/>
    <n v="1"/>
    <b v="1"/>
    <b v="0"/>
    <n v="158615.41"/>
    <x v="1"/>
    <x v="2"/>
    <x v="2"/>
    <x v="0"/>
    <x v="1"/>
    <x v="1"/>
    <x v="1"/>
  </r>
  <r>
    <n v="15738588"/>
    <n v="660"/>
    <s v="Germany"/>
    <s v="Female"/>
    <n v="37"/>
    <n v="2"/>
    <n v="133200.09"/>
    <n v="1"/>
    <b v="0"/>
    <b v="0"/>
    <n v="71433.88"/>
    <x v="1"/>
    <x v="0"/>
    <x v="0"/>
    <x v="0"/>
    <x v="1"/>
    <x v="1"/>
    <x v="1"/>
  </r>
  <r>
    <n v="15730657"/>
    <n v="548"/>
    <s v="France"/>
    <s v="Female"/>
    <n v="41"/>
    <n v="4"/>
    <n v="82596.800000000003"/>
    <n v="1"/>
    <b v="0"/>
    <b v="1"/>
    <n v="55672.09"/>
    <x v="1"/>
    <x v="0"/>
    <x v="2"/>
    <x v="0"/>
    <x v="0"/>
    <x v="1"/>
    <x v="1"/>
  </r>
  <r>
    <n v="15739292"/>
    <n v="609"/>
    <s v="Germany"/>
    <s v="Male"/>
    <n v="31"/>
    <n v="9"/>
    <n v="103837.75"/>
    <n v="1"/>
    <b v="1"/>
    <b v="1"/>
    <n v="150218.10999999999"/>
    <x v="1"/>
    <x v="0"/>
    <x v="3"/>
    <x v="0"/>
    <x v="0"/>
    <x v="1"/>
    <x v="1"/>
  </r>
  <r>
    <n v="15725945"/>
    <n v="659"/>
    <s v="Spain"/>
    <s v="Female"/>
    <n v="42"/>
    <n v="2"/>
    <n v="0"/>
    <n v="1"/>
    <b v="0"/>
    <b v="0"/>
    <n v="162734.31"/>
    <x v="0"/>
    <x v="0"/>
    <x v="0"/>
    <x v="0"/>
    <x v="1"/>
    <x v="0"/>
    <x v="0"/>
  </r>
  <r>
    <n v="15813159"/>
    <n v="526"/>
    <s v="France"/>
    <s v="Male"/>
    <n v="52"/>
    <n v="8"/>
    <n v="93590.47"/>
    <n v="1"/>
    <b v="0"/>
    <b v="1"/>
    <n v="21228.71"/>
    <x v="0"/>
    <x v="1"/>
    <x v="1"/>
    <x v="0"/>
    <x v="0"/>
    <x v="1"/>
    <x v="0"/>
  </r>
  <r>
    <n v="15636820"/>
    <n v="725"/>
    <s v="Germany"/>
    <s v="Male"/>
    <n v="40"/>
    <n v="8"/>
    <n v="104149.66"/>
    <n v="1"/>
    <b v="1"/>
    <b v="0"/>
    <n v="62027.9"/>
    <x v="1"/>
    <x v="0"/>
    <x v="1"/>
    <x v="0"/>
    <x v="1"/>
    <x v="1"/>
    <x v="1"/>
  </r>
  <r>
    <n v="15603880"/>
    <n v="519"/>
    <s v="Germany"/>
    <s v="Male"/>
    <n v="38"/>
    <n v="1"/>
    <n v="114141.64"/>
    <n v="1"/>
    <b v="1"/>
    <b v="1"/>
    <n v="60988.21"/>
    <x v="0"/>
    <x v="0"/>
    <x v="0"/>
    <x v="0"/>
    <x v="0"/>
    <x v="1"/>
    <x v="0"/>
  </r>
  <r>
    <n v="15619494"/>
    <n v="562"/>
    <s v="Germany"/>
    <s v="Female"/>
    <n v="31"/>
    <n v="9"/>
    <n v="117153"/>
    <n v="1"/>
    <b v="1"/>
    <b v="1"/>
    <n v="108675.01"/>
    <x v="1"/>
    <x v="0"/>
    <x v="3"/>
    <x v="0"/>
    <x v="0"/>
    <x v="1"/>
    <x v="1"/>
  </r>
  <r>
    <n v="15596992"/>
    <n v="482"/>
    <s v="Germany"/>
    <s v="Male"/>
    <n v="45"/>
    <n v="7"/>
    <n v="156353.46"/>
    <n v="1"/>
    <b v="1"/>
    <b v="0"/>
    <n v="72643.95"/>
    <x v="0"/>
    <x v="0"/>
    <x v="1"/>
    <x v="0"/>
    <x v="1"/>
    <x v="2"/>
    <x v="0"/>
  </r>
  <r>
    <n v="15735025"/>
    <n v="535"/>
    <s v="Spain"/>
    <s v="Male"/>
    <n v="37"/>
    <n v="3"/>
    <n v="175534.78"/>
    <n v="2"/>
    <b v="1"/>
    <b v="1"/>
    <n v="9241.52"/>
    <x v="1"/>
    <x v="0"/>
    <x v="2"/>
    <x v="2"/>
    <x v="0"/>
    <x v="2"/>
    <x v="1"/>
  </r>
  <r>
    <n v="15730759"/>
    <n v="561"/>
    <s v="France"/>
    <s v="Female"/>
    <n v="27"/>
    <n v="9"/>
    <n v="135637"/>
    <n v="1"/>
    <b v="1"/>
    <b v="0"/>
    <n v="153080.4"/>
    <x v="0"/>
    <x v="2"/>
    <x v="3"/>
    <x v="0"/>
    <x v="1"/>
    <x v="1"/>
    <x v="0"/>
  </r>
  <r>
    <n v="15752912"/>
    <n v="661"/>
    <s v="France"/>
    <s v="Female"/>
    <n v="30"/>
    <n v="7"/>
    <n v="0"/>
    <n v="2"/>
    <b v="1"/>
    <b v="0"/>
    <n v="72196.570000000007"/>
    <x v="1"/>
    <x v="0"/>
    <x v="1"/>
    <x v="2"/>
    <x v="1"/>
    <x v="0"/>
    <x v="1"/>
  </r>
  <r>
    <n v="15711316"/>
    <n v="771"/>
    <s v="France"/>
    <s v="Male"/>
    <n v="27"/>
    <n v="2"/>
    <n v="0"/>
    <n v="2"/>
    <b v="1"/>
    <b v="1"/>
    <n v="199527.34"/>
    <x v="1"/>
    <x v="2"/>
    <x v="0"/>
    <x v="2"/>
    <x v="0"/>
    <x v="0"/>
    <x v="1"/>
  </r>
  <r>
    <n v="15738785"/>
    <n v="545"/>
    <s v="France"/>
    <s v="Male"/>
    <n v="26"/>
    <n v="7"/>
    <n v="0"/>
    <n v="2"/>
    <b v="0"/>
    <b v="1"/>
    <n v="156598.23000000001"/>
    <x v="1"/>
    <x v="2"/>
    <x v="1"/>
    <x v="2"/>
    <x v="0"/>
    <x v="0"/>
    <x v="1"/>
  </r>
  <r>
    <n v="15777896"/>
    <n v="850"/>
    <s v="Germany"/>
    <s v="Female"/>
    <n v="33"/>
    <n v="2"/>
    <n v="83415.039999999994"/>
    <n v="1"/>
    <b v="0"/>
    <b v="1"/>
    <n v="74917.64"/>
    <x v="1"/>
    <x v="0"/>
    <x v="0"/>
    <x v="0"/>
    <x v="0"/>
    <x v="1"/>
    <x v="1"/>
  </r>
  <r>
    <n v="15628963"/>
    <n v="601"/>
    <s v="Germany"/>
    <s v="Male"/>
    <n v="43"/>
    <n v="3"/>
    <n v="141859.12"/>
    <n v="2"/>
    <b v="1"/>
    <b v="1"/>
    <n v="111249.62"/>
    <x v="1"/>
    <x v="0"/>
    <x v="2"/>
    <x v="2"/>
    <x v="0"/>
    <x v="1"/>
    <x v="1"/>
  </r>
  <r>
    <n v="15742126"/>
    <n v="712"/>
    <s v="Germany"/>
    <s v="Male"/>
    <n v="38"/>
    <n v="7"/>
    <n v="132767.66"/>
    <n v="2"/>
    <b v="1"/>
    <b v="1"/>
    <n v="59115.77"/>
    <x v="1"/>
    <x v="0"/>
    <x v="1"/>
    <x v="2"/>
    <x v="0"/>
    <x v="1"/>
    <x v="1"/>
  </r>
  <r>
    <n v="15575623"/>
    <n v="589"/>
    <s v="France"/>
    <s v="Female"/>
    <n v="31"/>
    <n v="10"/>
    <n v="110635.32"/>
    <n v="1"/>
    <b v="1"/>
    <b v="0"/>
    <n v="148218.85999999999"/>
    <x v="1"/>
    <x v="0"/>
    <x v="3"/>
    <x v="0"/>
    <x v="1"/>
    <x v="1"/>
    <x v="1"/>
  </r>
  <r>
    <n v="15741652"/>
    <n v="600"/>
    <s v="Spain"/>
    <s v="Male"/>
    <n v="37"/>
    <n v="8"/>
    <n v="177657.35"/>
    <n v="1"/>
    <b v="1"/>
    <b v="1"/>
    <n v="77142.320000000007"/>
    <x v="1"/>
    <x v="0"/>
    <x v="1"/>
    <x v="0"/>
    <x v="0"/>
    <x v="2"/>
    <x v="1"/>
  </r>
  <r>
    <n v="15738884"/>
    <n v="642"/>
    <s v="Germany"/>
    <s v="Male"/>
    <n v="41"/>
    <n v="4"/>
    <n v="157777.57999999999"/>
    <n v="1"/>
    <b v="1"/>
    <b v="0"/>
    <n v="67484.600000000006"/>
    <x v="1"/>
    <x v="0"/>
    <x v="2"/>
    <x v="0"/>
    <x v="1"/>
    <x v="2"/>
    <x v="1"/>
  </r>
  <r>
    <n v="15615050"/>
    <n v="575"/>
    <s v="Germany"/>
    <s v="Male"/>
    <n v="47"/>
    <n v="9"/>
    <n v="107915.94"/>
    <n v="2"/>
    <b v="1"/>
    <b v="1"/>
    <n v="63452.18"/>
    <x v="0"/>
    <x v="0"/>
    <x v="3"/>
    <x v="2"/>
    <x v="0"/>
    <x v="1"/>
    <x v="0"/>
  </r>
  <r>
    <n v="15803005"/>
    <n v="570"/>
    <s v="Germany"/>
    <s v="Female"/>
    <n v="57"/>
    <n v="5"/>
    <n v="86568.75"/>
    <n v="1"/>
    <b v="0"/>
    <b v="1"/>
    <n v="103660.31"/>
    <x v="1"/>
    <x v="1"/>
    <x v="2"/>
    <x v="0"/>
    <x v="0"/>
    <x v="1"/>
    <x v="1"/>
  </r>
  <r>
    <n v="15743498"/>
    <n v="532"/>
    <s v="Germany"/>
    <s v="Male"/>
    <n v="52"/>
    <n v="9"/>
    <n v="137755.76"/>
    <n v="1"/>
    <b v="1"/>
    <b v="0"/>
    <n v="163191.99"/>
    <x v="0"/>
    <x v="1"/>
    <x v="3"/>
    <x v="0"/>
    <x v="1"/>
    <x v="1"/>
    <x v="0"/>
  </r>
  <r>
    <n v="15720463"/>
    <n v="796"/>
    <s v="France"/>
    <s v="Male"/>
    <n v="30"/>
    <n v="2"/>
    <n v="137262.71"/>
    <n v="2"/>
    <b v="1"/>
    <b v="0"/>
    <n v="62905.29"/>
    <x v="1"/>
    <x v="0"/>
    <x v="0"/>
    <x v="2"/>
    <x v="1"/>
    <x v="1"/>
    <x v="1"/>
  </r>
  <r>
    <n v="15588695"/>
    <n v="833"/>
    <s v="Spain"/>
    <s v="Male"/>
    <n v="32"/>
    <n v="6"/>
    <n v="0"/>
    <n v="1"/>
    <b v="1"/>
    <b v="1"/>
    <n v="44323.22"/>
    <x v="0"/>
    <x v="0"/>
    <x v="1"/>
    <x v="0"/>
    <x v="0"/>
    <x v="0"/>
    <x v="0"/>
  </r>
  <r>
    <n v="15665802"/>
    <n v="642"/>
    <s v="Spain"/>
    <s v="Female"/>
    <n v="36"/>
    <n v="6"/>
    <n v="0"/>
    <n v="2"/>
    <b v="1"/>
    <b v="1"/>
    <n v="97938.59"/>
    <x v="1"/>
    <x v="0"/>
    <x v="1"/>
    <x v="2"/>
    <x v="0"/>
    <x v="0"/>
    <x v="1"/>
  </r>
  <r>
    <n v="15571144"/>
    <n v="655"/>
    <s v="France"/>
    <s v="Male"/>
    <n v="28"/>
    <n v="10"/>
    <n v="0"/>
    <n v="2"/>
    <b v="0"/>
    <b v="1"/>
    <n v="126565.21"/>
    <x v="1"/>
    <x v="2"/>
    <x v="3"/>
    <x v="2"/>
    <x v="0"/>
    <x v="0"/>
    <x v="1"/>
  </r>
  <r>
    <n v="15750731"/>
    <n v="736"/>
    <s v="Germany"/>
    <s v="Male"/>
    <n v="50"/>
    <n v="9"/>
    <n v="116309.01"/>
    <n v="1"/>
    <b v="1"/>
    <b v="0"/>
    <n v="185360.4"/>
    <x v="0"/>
    <x v="1"/>
    <x v="3"/>
    <x v="0"/>
    <x v="1"/>
    <x v="1"/>
    <x v="0"/>
  </r>
  <r>
    <n v="15605134"/>
    <n v="617"/>
    <s v="France"/>
    <s v="Female"/>
    <n v="34"/>
    <n v="0"/>
    <n v="131244.65"/>
    <n v="2"/>
    <b v="1"/>
    <b v="0"/>
    <n v="183229.02"/>
    <x v="1"/>
    <x v="0"/>
    <x v="0"/>
    <x v="2"/>
    <x v="1"/>
    <x v="1"/>
    <x v="1"/>
  </r>
  <r>
    <n v="15626044"/>
    <n v="762"/>
    <s v="Germany"/>
    <s v="Male"/>
    <n v="28"/>
    <n v="3"/>
    <n v="125155.83"/>
    <n v="2"/>
    <b v="1"/>
    <b v="1"/>
    <n v="106024.02"/>
    <x v="1"/>
    <x v="2"/>
    <x v="2"/>
    <x v="2"/>
    <x v="0"/>
    <x v="1"/>
    <x v="1"/>
  </r>
  <r>
    <n v="15737910"/>
    <n v="703"/>
    <s v="Germany"/>
    <s v="Male"/>
    <n v="35"/>
    <n v="5"/>
    <n v="140691.07999999999"/>
    <n v="2"/>
    <b v="1"/>
    <b v="0"/>
    <n v="167810.26"/>
    <x v="1"/>
    <x v="0"/>
    <x v="2"/>
    <x v="2"/>
    <x v="1"/>
    <x v="1"/>
    <x v="1"/>
  </r>
  <r>
    <n v="15761076"/>
    <n v="507"/>
    <s v="France"/>
    <s v="Male"/>
    <n v="41"/>
    <n v="3"/>
    <n v="58820.32"/>
    <n v="2"/>
    <b v="1"/>
    <b v="1"/>
    <n v="138536.09"/>
    <x v="1"/>
    <x v="0"/>
    <x v="2"/>
    <x v="2"/>
    <x v="0"/>
    <x v="1"/>
    <x v="1"/>
  </r>
  <r>
    <n v="15710105"/>
    <n v="581"/>
    <s v="Germany"/>
    <s v="Female"/>
    <n v="26"/>
    <n v="3"/>
    <n v="105099.45"/>
    <n v="1"/>
    <b v="1"/>
    <b v="1"/>
    <n v="184520"/>
    <x v="0"/>
    <x v="2"/>
    <x v="2"/>
    <x v="0"/>
    <x v="0"/>
    <x v="1"/>
    <x v="0"/>
  </r>
  <r>
    <n v="15577402"/>
    <n v="593"/>
    <s v="France"/>
    <s v="Male"/>
    <n v="31"/>
    <n v="9"/>
    <n v="0"/>
    <n v="2"/>
    <b v="0"/>
    <b v="1"/>
    <n v="20492.16"/>
    <x v="1"/>
    <x v="0"/>
    <x v="3"/>
    <x v="2"/>
    <x v="0"/>
    <x v="0"/>
    <x v="1"/>
  </r>
  <r>
    <n v="15803337"/>
    <n v="648"/>
    <s v="France"/>
    <s v="Male"/>
    <n v="23"/>
    <n v="9"/>
    <n v="168372.52"/>
    <n v="1"/>
    <b v="1"/>
    <b v="0"/>
    <n v="134676.72"/>
    <x v="1"/>
    <x v="2"/>
    <x v="3"/>
    <x v="0"/>
    <x v="1"/>
    <x v="2"/>
    <x v="1"/>
  </r>
  <r>
    <n v="15654372"/>
    <n v="462"/>
    <s v="Germany"/>
    <s v="Male"/>
    <n v="34"/>
    <n v="1"/>
    <n v="94682.559999999998"/>
    <n v="2"/>
    <b v="1"/>
    <b v="0"/>
    <n v="138478.20000000001"/>
    <x v="1"/>
    <x v="0"/>
    <x v="0"/>
    <x v="2"/>
    <x v="1"/>
    <x v="1"/>
    <x v="1"/>
  </r>
  <r>
    <n v="15585867"/>
    <n v="596"/>
    <s v="Spain"/>
    <s v="Male"/>
    <n v="36"/>
    <n v="2"/>
    <n v="0"/>
    <n v="2"/>
    <b v="0"/>
    <b v="1"/>
    <n v="125557.95"/>
    <x v="1"/>
    <x v="0"/>
    <x v="0"/>
    <x v="2"/>
    <x v="0"/>
    <x v="0"/>
    <x v="1"/>
  </r>
  <r>
    <n v="15662488"/>
    <n v="627"/>
    <s v="France"/>
    <s v="Female"/>
    <n v="44"/>
    <n v="5"/>
    <n v="0"/>
    <n v="2"/>
    <b v="1"/>
    <b v="0"/>
    <n v="82969.61"/>
    <x v="0"/>
    <x v="0"/>
    <x v="2"/>
    <x v="2"/>
    <x v="1"/>
    <x v="0"/>
    <x v="0"/>
  </r>
  <r>
    <n v="15604813"/>
    <n v="494"/>
    <s v="France"/>
    <s v="Male"/>
    <n v="40"/>
    <n v="7"/>
    <n v="0"/>
    <n v="2"/>
    <b v="0"/>
    <b v="1"/>
    <n v="158071.69"/>
    <x v="1"/>
    <x v="0"/>
    <x v="1"/>
    <x v="2"/>
    <x v="0"/>
    <x v="0"/>
    <x v="1"/>
  </r>
  <r>
    <n v="15611644"/>
    <n v="627"/>
    <s v="France"/>
    <s v="Male"/>
    <n v="73"/>
    <n v="0"/>
    <n v="146329.73000000001"/>
    <n v="1"/>
    <b v="0"/>
    <b v="1"/>
    <n v="43615.67"/>
    <x v="1"/>
    <x v="3"/>
    <x v="0"/>
    <x v="0"/>
    <x v="0"/>
    <x v="1"/>
    <x v="1"/>
  </r>
  <r>
    <n v="15674928"/>
    <n v="850"/>
    <s v="Spain"/>
    <s v="Male"/>
    <n v="37"/>
    <n v="2"/>
    <n v="0"/>
    <n v="2"/>
    <b v="1"/>
    <b v="0"/>
    <n v="119969.99"/>
    <x v="1"/>
    <x v="0"/>
    <x v="0"/>
    <x v="2"/>
    <x v="1"/>
    <x v="0"/>
    <x v="1"/>
  </r>
  <r>
    <n v="15656100"/>
    <n v="632"/>
    <s v="France"/>
    <s v="Female"/>
    <n v="49"/>
    <n v="5"/>
    <n v="167962.7"/>
    <n v="1"/>
    <b v="0"/>
    <b v="0"/>
    <n v="140201.21"/>
    <x v="1"/>
    <x v="0"/>
    <x v="2"/>
    <x v="0"/>
    <x v="1"/>
    <x v="2"/>
    <x v="1"/>
  </r>
  <r>
    <n v="15764293"/>
    <n v="490"/>
    <s v="France"/>
    <s v="Male"/>
    <n v="33"/>
    <n v="1"/>
    <n v="0"/>
    <n v="2"/>
    <b v="1"/>
    <b v="1"/>
    <n v="80792.83"/>
    <x v="1"/>
    <x v="0"/>
    <x v="0"/>
    <x v="2"/>
    <x v="0"/>
    <x v="0"/>
    <x v="1"/>
  </r>
  <r>
    <n v="15636423"/>
    <n v="715"/>
    <s v="France"/>
    <s v="Male"/>
    <n v="40"/>
    <n v="7"/>
    <n v="0"/>
    <n v="1"/>
    <b v="1"/>
    <b v="1"/>
    <n v="141359.10999999999"/>
    <x v="1"/>
    <x v="0"/>
    <x v="1"/>
    <x v="0"/>
    <x v="0"/>
    <x v="0"/>
    <x v="1"/>
  </r>
  <r>
    <n v="15607629"/>
    <n v="679"/>
    <s v="France"/>
    <s v="Male"/>
    <n v="48"/>
    <n v="8"/>
    <n v="0"/>
    <n v="2"/>
    <b v="1"/>
    <b v="0"/>
    <n v="23344.94"/>
    <x v="1"/>
    <x v="0"/>
    <x v="1"/>
    <x v="2"/>
    <x v="1"/>
    <x v="0"/>
    <x v="1"/>
  </r>
  <r>
    <n v="15577313"/>
    <n v="619"/>
    <s v="France"/>
    <s v="Male"/>
    <n v="44"/>
    <n v="3"/>
    <n v="116967.67999999999"/>
    <n v="1"/>
    <b v="1"/>
    <b v="0"/>
    <n v="5075.17"/>
    <x v="0"/>
    <x v="0"/>
    <x v="2"/>
    <x v="0"/>
    <x v="1"/>
    <x v="1"/>
    <x v="0"/>
  </r>
  <r>
    <n v="15714493"/>
    <n v="465"/>
    <s v="Spain"/>
    <s v="Female"/>
    <n v="33"/>
    <n v="6"/>
    <n v="0"/>
    <n v="2"/>
    <b v="1"/>
    <b v="1"/>
    <n v="95500.98"/>
    <x v="1"/>
    <x v="0"/>
    <x v="1"/>
    <x v="2"/>
    <x v="0"/>
    <x v="0"/>
    <x v="1"/>
  </r>
  <r>
    <n v="15643359"/>
    <n v="736"/>
    <s v="Spain"/>
    <s v="Male"/>
    <n v="32"/>
    <n v="7"/>
    <n v="0"/>
    <n v="1"/>
    <b v="0"/>
    <b v="1"/>
    <n v="79082.62"/>
    <x v="1"/>
    <x v="0"/>
    <x v="1"/>
    <x v="0"/>
    <x v="0"/>
    <x v="0"/>
    <x v="1"/>
  </r>
  <r>
    <n v="15687913"/>
    <n v="501"/>
    <s v="Germany"/>
    <s v="Female"/>
    <n v="34"/>
    <n v="7"/>
    <n v="93244.42"/>
    <n v="1"/>
    <b v="0"/>
    <b v="1"/>
    <n v="199805.63"/>
    <x v="1"/>
    <x v="0"/>
    <x v="1"/>
    <x v="0"/>
    <x v="0"/>
    <x v="1"/>
    <x v="1"/>
  </r>
  <r>
    <n v="15790935"/>
    <n v="535"/>
    <s v="France"/>
    <s v="Female"/>
    <n v="29"/>
    <n v="5"/>
    <n v="0"/>
    <n v="2"/>
    <b v="0"/>
    <b v="1"/>
    <n v="52709.55"/>
    <x v="1"/>
    <x v="2"/>
    <x v="2"/>
    <x v="2"/>
    <x v="0"/>
    <x v="0"/>
    <x v="1"/>
  </r>
  <r>
    <n v="15708693"/>
    <n v="759"/>
    <s v="France"/>
    <s v="Female"/>
    <n v="33"/>
    <n v="2"/>
    <n v="0"/>
    <n v="2"/>
    <b v="1"/>
    <b v="0"/>
    <n v="56583.88"/>
    <x v="1"/>
    <x v="0"/>
    <x v="0"/>
    <x v="2"/>
    <x v="1"/>
    <x v="0"/>
    <x v="1"/>
  </r>
  <r>
    <n v="15672016"/>
    <n v="819"/>
    <s v="France"/>
    <s v="Male"/>
    <n v="35"/>
    <n v="1"/>
    <n v="0"/>
    <n v="2"/>
    <b v="0"/>
    <b v="1"/>
    <n v="3385.04"/>
    <x v="1"/>
    <x v="0"/>
    <x v="0"/>
    <x v="2"/>
    <x v="0"/>
    <x v="0"/>
    <x v="1"/>
  </r>
  <r>
    <n v="15727605"/>
    <n v="533"/>
    <s v="Germany"/>
    <s v="Male"/>
    <n v="43"/>
    <n v="4"/>
    <n v="80442.06"/>
    <n v="2"/>
    <b v="0"/>
    <b v="1"/>
    <n v="12537.42"/>
    <x v="1"/>
    <x v="0"/>
    <x v="2"/>
    <x v="2"/>
    <x v="0"/>
    <x v="1"/>
    <x v="1"/>
  </r>
  <r>
    <n v="15651144"/>
    <n v="632"/>
    <s v="Germany"/>
    <s v="Female"/>
    <n v="35"/>
    <n v="2"/>
    <n v="150561.03"/>
    <n v="2"/>
    <b v="0"/>
    <b v="0"/>
    <n v="64722.61"/>
    <x v="1"/>
    <x v="0"/>
    <x v="0"/>
    <x v="2"/>
    <x v="1"/>
    <x v="2"/>
    <x v="1"/>
  </r>
  <r>
    <n v="15749401"/>
    <n v="686"/>
    <s v="France"/>
    <s v="Male"/>
    <n v="60"/>
    <n v="9"/>
    <n v="0"/>
    <n v="3"/>
    <b v="1"/>
    <b v="1"/>
    <n v="75246.210000000006"/>
    <x v="0"/>
    <x v="3"/>
    <x v="3"/>
    <x v="1"/>
    <x v="0"/>
    <x v="0"/>
    <x v="0"/>
  </r>
  <r>
    <n v="15691874"/>
    <n v="687"/>
    <s v="France"/>
    <s v="Female"/>
    <n v="34"/>
    <n v="9"/>
    <n v="125474.44"/>
    <n v="1"/>
    <b v="1"/>
    <b v="0"/>
    <n v="198929.84"/>
    <x v="1"/>
    <x v="0"/>
    <x v="3"/>
    <x v="0"/>
    <x v="1"/>
    <x v="1"/>
    <x v="1"/>
  </r>
  <r>
    <n v="15620735"/>
    <n v="667"/>
    <s v="Germany"/>
    <s v="Female"/>
    <n v="33"/>
    <n v="4"/>
    <n v="127076.68"/>
    <n v="2"/>
    <b v="1"/>
    <b v="0"/>
    <n v="69011.66"/>
    <x v="1"/>
    <x v="0"/>
    <x v="2"/>
    <x v="2"/>
    <x v="1"/>
    <x v="1"/>
    <x v="1"/>
  </r>
  <r>
    <n v="15769781"/>
    <n v="699"/>
    <s v="Spain"/>
    <s v="Female"/>
    <n v="25"/>
    <n v="8"/>
    <n v="0"/>
    <n v="2"/>
    <b v="1"/>
    <b v="1"/>
    <n v="52404.47"/>
    <x v="1"/>
    <x v="2"/>
    <x v="1"/>
    <x v="2"/>
    <x v="0"/>
    <x v="0"/>
    <x v="1"/>
  </r>
  <r>
    <n v="15624611"/>
    <n v="497"/>
    <s v="Spain"/>
    <s v="Male"/>
    <n v="37"/>
    <n v="8"/>
    <n v="128650.11"/>
    <n v="2"/>
    <b v="1"/>
    <b v="1"/>
    <n v="163641.53"/>
    <x v="1"/>
    <x v="0"/>
    <x v="1"/>
    <x v="2"/>
    <x v="0"/>
    <x v="1"/>
    <x v="1"/>
  </r>
  <r>
    <n v="15773071"/>
    <n v="780"/>
    <s v="Spain"/>
    <s v="Female"/>
    <n v="33"/>
    <n v="6"/>
    <n v="145580.60999999999"/>
    <n v="1"/>
    <b v="1"/>
    <b v="1"/>
    <n v="154598.56"/>
    <x v="1"/>
    <x v="0"/>
    <x v="1"/>
    <x v="0"/>
    <x v="0"/>
    <x v="1"/>
    <x v="1"/>
  </r>
  <r>
    <n v="15720371"/>
    <n v="652"/>
    <s v="France"/>
    <s v="Female"/>
    <n v="51"/>
    <n v="3"/>
    <n v="0"/>
    <n v="1"/>
    <b v="1"/>
    <b v="0"/>
    <n v="173989.47"/>
    <x v="0"/>
    <x v="1"/>
    <x v="2"/>
    <x v="0"/>
    <x v="1"/>
    <x v="0"/>
    <x v="0"/>
  </r>
  <r>
    <n v="15717984"/>
    <n v="477"/>
    <s v="France"/>
    <s v="Male"/>
    <n v="47"/>
    <n v="9"/>
    <n v="144900.57999999999"/>
    <n v="1"/>
    <b v="1"/>
    <b v="0"/>
    <n v="61315.37"/>
    <x v="0"/>
    <x v="0"/>
    <x v="3"/>
    <x v="0"/>
    <x v="1"/>
    <x v="1"/>
    <x v="0"/>
  </r>
  <r>
    <n v="15806407"/>
    <n v="652"/>
    <s v="France"/>
    <s v="Female"/>
    <n v="37"/>
    <n v="4"/>
    <n v="0"/>
    <n v="2"/>
    <b v="1"/>
    <b v="0"/>
    <n v="143393.24"/>
    <x v="1"/>
    <x v="0"/>
    <x v="2"/>
    <x v="2"/>
    <x v="1"/>
    <x v="0"/>
    <x v="1"/>
  </r>
  <r>
    <n v="15785042"/>
    <n v="488"/>
    <s v="France"/>
    <s v="Female"/>
    <n v="31"/>
    <n v="8"/>
    <n v="97588.6"/>
    <n v="1"/>
    <b v="0"/>
    <b v="0"/>
    <n v="124210.53"/>
    <x v="1"/>
    <x v="0"/>
    <x v="1"/>
    <x v="0"/>
    <x v="1"/>
    <x v="1"/>
    <x v="1"/>
  </r>
  <r>
    <n v="15809302"/>
    <n v="572"/>
    <s v="France"/>
    <s v="Male"/>
    <n v="24"/>
    <n v="1"/>
    <n v="0"/>
    <n v="2"/>
    <b v="1"/>
    <b v="1"/>
    <n v="151460.84"/>
    <x v="1"/>
    <x v="2"/>
    <x v="0"/>
    <x v="2"/>
    <x v="0"/>
    <x v="0"/>
    <x v="1"/>
  </r>
  <r>
    <n v="15677550"/>
    <n v="755"/>
    <s v="France"/>
    <s v="Female"/>
    <n v="38"/>
    <n v="1"/>
    <n v="0"/>
    <n v="2"/>
    <b v="1"/>
    <b v="0"/>
    <n v="20734.810000000001"/>
    <x v="1"/>
    <x v="0"/>
    <x v="0"/>
    <x v="2"/>
    <x v="1"/>
    <x v="0"/>
    <x v="1"/>
  </r>
  <r>
    <n v="15654096"/>
    <n v="779"/>
    <s v="Germany"/>
    <s v="Female"/>
    <n v="24"/>
    <n v="10"/>
    <n v="122200.31"/>
    <n v="2"/>
    <b v="1"/>
    <b v="0"/>
    <n v="43705.56"/>
    <x v="1"/>
    <x v="2"/>
    <x v="3"/>
    <x v="2"/>
    <x v="1"/>
    <x v="1"/>
    <x v="1"/>
  </r>
  <r>
    <n v="15617320"/>
    <n v="693"/>
    <s v="Spain"/>
    <s v="Female"/>
    <n v="46"/>
    <n v="3"/>
    <n v="151709.32999999999"/>
    <n v="1"/>
    <b v="1"/>
    <b v="0"/>
    <n v="180736.24"/>
    <x v="1"/>
    <x v="0"/>
    <x v="2"/>
    <x v="0"/>
    <x v="1"/>
    <x v="2"/>
    <x v="1"/>
  </r>
  <r>
    <n v="15653065"/>
    <n v="530"/>
    <s v="Spain"/>
    <s v="Female"/>
    <n v="22"/>
    <n v="7"/>
    <n v="0"/>
    <n v="2"/>
    <b v="1"/>
    <b v="0"/>
    <n v="104170.48"/>
    <x v="1"/>
    <x v="2"/>
    <x v="1"/>
    <x v="2"/>
    <x v="1"/>
    <x v="0"/>
    <x v="1"/>
  </r>
  <r>
    <n v="15649112"/>
    <n v="738"/>
    <s v="Spain"/>
    <s v="Female"/>
    <n v="33"/>
    <n v="3"/>
    <n v="122134.39999999999"/>
    <n v="2"/>
    <b v="0"/>
    <b v="1"/>
    <n v="27867.59"/>
    <x v="1"/>
    <x v="0"/>
    <x v="2"/>
    <x v="2"/>
    <x v="0"/>
    <x v="1"/>
    <x v="1"/>
  </r>
  <r>
    <n v="15690526"/>
    <n v="690"/>
    <s v="Germany"/>
    <s v="Male"/>
    <n v="31"/>
    <n v="2"/>
    <n v="137260.45000000001"/>
    <n v="2"/>
    <b v="1"/>
    <b v="0"/>
    <n v="55387.28"/>
    <x v="1"/>
    <x v="0"/>
    <x v="0"/>
    <x v="2"/>
    <x v="1"/>
    <x v="1"/>
    <x v="1"/>
  </r>
  <r>
    <n v="15806945"/>
    <n v="611"/>
    <s v="France"/>
    <s v="Female"/>
    <n v="30"/>
    <n v="9"/>
    <n v="88594.14"/>
    <n v="1"/>
    <b v="1"/>
    <b v="0"/>
    <n v="196332.45"/>
    <x v="1"/>
    <x v="0"/>
    <x v="3"/>
    <x v="0"/>
    <x v="1"/>
    <x v="1"/>
    <x v="1"/>
  </r>
  <r>
    <n v="15670066"/>
    <n v="643"/>
    <s v="Spain"/>
    <s v="Male"/>
    <n v="34"/>
    <n v="6"/>
    <n v="0"/>
    <n v="2"/>
    <b v="1"/>
    <b v="1"/>
    <n v="116046.22"/>
    <x v="1"/>
    <x v="0"/>
    <x v="1"/>
    <x v="2"/>
    <x v="0"/>
    <x v="0"/>
    <x v="1"/>
  </r>
  <r>
    <n v="15625761"/>
    <n v="632"/>
    <s v="Germany"/>
    <s v="Male"/>
    <n v="41"/>
    <n v="8"/>
    <n v="127205.32"/>
    <n v="4"/>
    <b v="1"/>
    <b v="0"/>
    <n v="93874.87"/>
    <x v="0"/>
    <x v="0"/>
    <x v="1"/>
    <x v="1"/>
    <x v="1"/>
    <x v="1"/>
    <x v="0"/>
  </r>
  <r>
    <n v="15761525"/>
    <n v="727"/>
    <s v="Spain"/>
    <s v="Female"/>
    <n v="31"/>
    <n v="10"/>
    <n v="96997.09"/>
    <n v="2"/>
    <b v="0"/>
    <b v="0"/>
    <n v="76614.039999999994"/>
    <x v="1"/>
    <x v="0"/>
    <x v="3"/>
    <x v="2"/>
    <x v="1"/>
    <x v="1"/>
    <x v="1"/>
  </r>
  <r>
    <n v="15735080"/>
    <n v="508"/>
    <s v="France"/>
    <s v="Female"/>
    <n v="64"/>
    <n v="2"/>
    <n v="0"/>
    <n v="1"/>
    <b v="1"/>
    <b v="1"/>
    <n v="6076.62"/>
    <x v="1"/>
    <x v="3"/>
    <x v="0"/>
    <x v="0"/>
    <x v="0"/>
    <x v="0"/>
    <x v="1"/>
  </r>
  <r>
    <n v="15619537"/>
    <n v="550"/>
    <s v="France"/>
    <s v="Male"/>
    <n v="31"/>
    <n v="5"/>
    <n v="142200.19"/>
    <n v="2"/>
    <b v="1"/>
    <b v="1"/>
    <n v="122221.71"/>
    <x v="1"/>
    <x v="0"/>
    <x v="2"/>
    <x v="2"/>
    <x v="0"/>
    <x v="1"/>
    <x v="1"/>
  </r>
  <r>
    <n v="15598162"/>
    <n v="754"/>
    <s v="Germany"/>
    <s v="Female"/>
    <n v="39"/>
    <n v="3"/>
    <n v="160761.41"/>
    <n v="1"/>
    <b v="1"/>
    <b v="1"/>
    <n v="24156.03"/>
    <x v="1"/>
    <x v="0"/>
    <x v="2"/>
    <x v="0"/>
    <x v="0"/>
    <x v="2"/>
    <x v="1"/>
  </r>
  <r>
    <n v="15694300"/>
    <n v="759"/>
    <s v="France"/>
    <s v="Male"/>
    <n v="26"/>
    <n v="4"/>
    <n v="0"/>
    <n v="2"/>
    <b v="1"/>
    <b v="0"/>
    <n v="135394.62"/>
    <x v="1"/>
    <x v="2"/>
    <x v="2"/>
    <x v="2"/>
    <x v="1"/>
    <x v="0"/>
    <x v="1"/>
  </r>
  <r>
    <n v="15637235"/>
    <n v="794"/>
    <s v="Spain"/>
    <s v="Male"/>
    <n v="33"/>
    <n v="8"/>
    <n v="0"/>
    <n v="2"/>
    <b v="0"/>
    <b v="0"/>
    <n v="91340.02"/>
    <x v="1"/>
    <x v="0"/>
    <x v="1"/>
    <x v="2"/>
    <x v="1"/>
    <x v="0"/>
    <x v="1"/>
  </r>
  <r>
    <n v="15612444"/>
    <n v="549"/>
    <s v="France"/>
    <s v="Male"/>
    <n v="29"/>
    <n v="3"/>
    <n v="0"/>
    <n v="2"/>
    <b v="1"/>
    <b v="0"/>
    <n v="146090.38"/>
    <x v="1"/>
    <x v="2"/>
    <x v="2"/>
    <x v="2"/>
    <x v="1"/>
    <x v="0"/>
    <x v="1"/>
  </r>
  <r>
    <n v="15626457"/>
    <n v="671"/>
    <s v="France"/>
    <s v="Male"/>
    <n v="31"/>
    <n v="0"/>
    <n v="116234.61"/>
    <n v="1"/>
    <b v="1"/>
    <b v="0"/>
    <n v="172096.08"/>
    <x v="1"/>
    <x v="0"/>
    <x v="0"/>
    <x v="0"/>
    <x v="1"/>
    <x v="1"/>
    <x v="1"/>
  </r>
  <r>
    <n v="15627995"/>
    <n v="756"/>
    <s v="Germany"/>
    <s v="Female"/>
    <n v="26"/>
    <n v="5"/>
    <n v="155143.51999999999"/>
    <n v="1"/>
    <b v="0"/>
    <b v="1"/>
    <n v="135034.57"/>
    <x v="0"/>
    <x v="2"/>
    <x v="2"/>
    <x v="0"/>
    <x v="0"/>
    <x v="2"/>
    <x v="0"/>
  </r>
  <r>
    <n v="15706128"/>
    <n v="632"/>
    <s v="France"/>
    <s v="Female"/>
    <n v="21"/>
    <n v="1"/>
    <n v="0"/>
    <n v="2"/>
    <b v="1"/>
    <b v="0"/>
    <n v="84008.66"/>
    <x v="1"/>
    <x v="2"/>
    <x v="0"/>
    <x v="2"/>
    <x v="1"/>
    <x v="0"/>
    <x v="1"/>
  </r>
  <r>
    <n v="15666430"/>
    <n v="579"/>
    <s v="France"/>
    <s v="Male"/>
    <n v="38"/>
    <n v="8"/>
    <n v="0"/>
    <n v="2"/>
    <b v="0"/>
    <b v="0"/>
    <n v="91763.67"/>
    <x v="1"/>
    <x v="0"/>
    <x v="1"/>
    <x v="2"/>
    <x v="1"/>
    <x v="0"/>
    <x v="1"/>
  </r>
  <r>
    <n v="15627385"/>
    <n v="748"/>
    <s v="France"/>
    <s v="Male"/>
    <n v="34"/>
    <n v="5"/>
    <n v="84009.47"/>
    <n v="1"/>
    <b v="1"/>
    <b v="1"/>
    <n v="137001.1"/>
    <x v="1"/>
    <x v="0"/>
    <x v="2"/>
    <x v="0"/>
    <x v="0"/>
    <x v="1"/>
    <x v="1"/>
  </r>
  <r>
    <n v="15581323"/>
    <n v="488"/>
    <s v="Germany"/>
    <s v="Female"/>
    <n v="28"/>
    <n v="7"/>
    <n v="139246.22"/>
    <n v="2"/>
    <b v="1"/>
    <b v="0"/>
    <n v="106799.49"/>
    <x v="1"/>
    <x v="2"/>
    <x v="1"/>
    <x v="2"/>
    <x v="1"/>
    <x v="1"/>
    <x v="1"/>
  </r>
  <r>
    <n v="15608109"/>
    <n v="710"/>
    <s v="Germany"/>
    <s v="Male"/>
    <n v="58"/>
    <n v="7"/>
    <n v="170113"/>
    <n v="2"/>
    <b v="0"/>
    <b v="1"/>
    <n v="10494.64"/>
    <x v="1"/>
    <x v="1"/>
    <x v="1"/>
    <x v="2"/>
    <x v="0"/>
    <x v="2"/>
    <x v="1"/>
  </r>
  <r>
    <n v="15801942"/>
    <n v="619"/>
    <s v="Spain"/>
    <s v="Female"/>
    <n v="41"/>
    <n v="8"/>
    <n v="0"/>
    <n v="3"/>
    <b v="1"/>
    <b v="1"/>
    <n v="79866.73"/>
    <x v="0"/>
    <x v="0"/>
    <x v="1"/>
    <x v="1"/>
    <x v="0"/>
    <x v="0"/>
    <x v="0"/>
  </r>
  <r>
    <n v="15567431"/>
    <n v="773"/>
    <s v="France"/>
    <s v="Male"/>
    <n v="64"/>
    <n v="2"/>
    <n v="145578.28"/>
    <n v="1"/>
    <b v="0"/>
    <b v="1"/>
    <n v="186172.85"/>
    <x v="1"/>
    <x v="3"/>
    <x v="0"/>
    <x v="0"/>
    <x v="0"/>
    <x v="1"/>
    <x v="1"/>
  </r>
  <r>
    <n v="15810167"/>
    <n v="657"/>
    <s v="Spain"/>
    <s v="Male"/>
    <n v="75"/>
    <n v="7"/>
    <n v="126273.95"/>
    <n v="1"/>
    <b v="0"/>
    <b v="1"/>
    <n v="91673.600000000006"/>
    <x v="1"/>
    <x v="3"/>
    <x v="1"/>
    <x v="0"/>
    <x v="0"/>
    <x v="1"/>
    <x v="1"/>
  </r>
  <r>
    <n v="15644501"/>
    <n v="579"/>
    <s v="France"/>
    <s v="Female"/>
    <n v="26"/>
    <n v="10"/>
    <n v="162482.76"/>
    <n v="1"/>
    <b v="1"/>
    <b v="1"/>
    <n v="18458.2"/>
    <x v="1"/>
    <x v="2"/>
    <x v="3"/>
    <x v="0"/>
    <x v="0"/>
    <x v="2"/>
    <x v="1"/>
  </r>
  <r>
    <n v="15785290"/>
    <n v="542"/>
    <s v="France"/>
    <s v="Male"/>
    <n v="29"/>
    <n v="9"/>
    <n v="0"/>
    <n v="1"/>
    <b v="1"/>
    <b v="0"/>
    <n v="8342.35"/>
    <x v="1"/>
    <x v="2"/>
    <x v="3"/>
    <x v="0"/>
    <x v="1"/>
    <x v="0"/>
    <x v="1"/>
  </r>
  <r>
    <n v="15611157"/>
    <n v="709"/>
    <s v="France"/>
    <s v="Female"/>
    <n v="32"/>
    <n v="2"/>
    <n v="87814.89"/>
    <n v="1"/>
    <b v="1"/>
    <b v="0"/>
    <n v="138578.37"/>
    <x v="1"/>
    <x v="0"/>
    <x v="0"/>
    <x v="0"/>
    <x v="1"/>
    <x v="1"/>
    <x v="1"/>
  </r>
  <r>
    <n v="15673837"/>
    <n v="617"/>
    <s v="Spain"/>
    <s v="Male"/>
    <n v="61"/>
    <n v="3"/>
    <n v="113858.95"/>
    <n v="1"/>
    <b v="1"/>
    <b v="1"/>
    <n v="38129.22"/>
    <x v="1"/>
    <x v="3"/>
    <x v="2"/>
    <x v="0"/>
    <x v="0"/>
    <x v="1"/>
    <x v="1"/>
  </r>
  <r>
    <n v="15656822"/>
    <n v="568"/>
    <s v="Germany"/>
    <s v="Male"/>
    <n v="43"/>
    <n v="5"/>
    <n v="87612.64"/>
    <n v="4"/>
    <b v="1"/>
    <b v="1"/>
    <n v="107155.4"/>
    <x v="0"/>
    <x v="0"/>
    <x v="2"/>
    <x v="1"/>
    <x v="0"/>
    <x v="1"/>
    <x v="0"/>
  </r>
  <r>
    <n v="15580560"/>
    <n v="769"/>
    <s v="France"/>
    <s v="Female"/>
    <n v="73"/>
    <n v="1"/>
    <n v="0"/>
    <n v="1"/>
    <b v="1"/>
    <b v="1"/>
    <n v="29792.11"/>
    <x v="1"/>
    <x v="3"/>
    <x v="0"/>
    <x v="0"/>
    <x v="0"/>
    <x v="0"/>
    <x v="1"/>
  </r>
  <r>
    <n v="15760641"/>
    <n v="608"/>
    <s v="Germany"/>
    <s v="Male"/>
    <n v="26"/>
    <n v="1"/>
    <n v="106648.98"/>
    <n v="1"/>
    <b v="0"/>
    <b v="1"/>
    <n v="7063.6"/>
    <x v="1"/>
    <x v="2"/>
    <x v="0"/>
    <x v="0"/>
    <x v="0"/>
    <x v="1"/>
    <x v="1"/>
  </r>
  <r>
    <n v="15587584"/>
    <n v="503"/>
    <s v="Spain"/>
    <s v="Male"/>
    <n v="31"/>
    <n v="4"/>
    <n v="0"/>
    <n v="2"/>
    <b v="1"/>
    <b v="1"/>
    <n v="21645.06"/>
    <x v="1"/>
    <x v="0"/>
    <x v="2"/>
    <x v="2"/>
    <x v="0"/>
    <x v="0"/>
    <x v="1"/>
  </r>
  <r>
    <n v="15604146"/>
    <n v="608"/>
    <s v="Germany"/>
    <s v="Female"/>
    <n v="38"/>
    <n v="8"/>
    <n v="103653.51"/>
    <n v="2"/>
    <b v="1"/>
    <b v="1"/>
    <n v="137079.85999999999"/>
    <x v="1"/>
    <x v="0"/>
    <x v="1"/>
    <x v="2"/>
    <x v="0"/>
    <x v="1"/>
    <x v="1"/>
  </r>
  <r>
    <n v="15813974"/>
    <n v="731"/>
    <s v="Germany"/>
    <s v="Male"/>
    <n v="37"/>
    <n v="3"/>
    <n v="116880.53"/>
    <n v="1"/>
    <b v="0"/>
    <b v="0"/>
    <n v="172718.35"/>
    <x v="0"/>
    <x v="0"/>
    <x v="2"/>
    <x v="0"/>
    <x v="1"/>
    <x v="1"/>
    <x v="0"/>
  </r>
  <r>
    <n v="15746986"/>
    <n v="850"/>
    <s v="Germany"/>
    <s v="Female"/>
    <n v="40"/>
    <n v="4"/>
    <n v="97990.49"/>
    <n v="2"/>
    <b v="0"/>
    <b v="0"/>
    <n v="106691.02"/>
    <x v="1"/>
    <x v="0"/>
    <x v="2"/>
    <x v="2"/>
    <x v="1"/>
    <x v="1"/>
    <x v="1"/>
  </r>
  <r>
    <n v="15759741"/>
    <n v="591"/>
    <s v="Germany"/>
    <s v="Female"/>
    <n v="34"/>
    <n v="4"/>
    <n v="150635.29999999999"/>
    <n v="1"/>
    <b v="1"/>
    <b v="1"/>
    <n v="72274.84"/>
    <x v="1"/>
    <x v="0"/>
    <x v="2"/>
    <x v="0"/>
    <x v="0"/>
    <x v="2"/>
    <x v="1"/>
  </r>
  <r>
    <n v="15734892"/>
    <n v="579"/>
    <s v="Spain"/>
    <s v="Male"/>
    <n v="37"/>
    <n v="4"/>
    <n v="0"/>
    <n v="2"/>
    <b v="1"/>
    <b v="1"/>
    <n v="32246.63"/>
    <x v="1"/>
    <x v="0"/>
    <x v="2"/>
    <x v="2"/>
    <x v="0"/>
    <x v="0"/>
    <x v="1"/>
  </r>
  <r>
    <n v="15797194"/>
    <n v="570"/>
    <s v="France"/>
    <s v="Male"/>
    <n v="39"/>
    <n v="10"/>
    <n v="129674.89"/>
    <n v="2"/>
    <b v="1"/>
    <b v="0"/>
    <n v="80552.36"/>
    <x v="1"/>
    <x v="0"/>
    <x v="3"/>
    <x v="2"/>
    <x v="1"/>
    <x v="1"/>
    <x v="1"/>
  </r>
  <r>
    <n v="15723786"/>
    <n v="709"/>
    <s v="France"/>
    <s v="Female"/>
    <n v="37"/>
    <n v="9"/>
    <n v="0"/>
    <n v="2"/>
    <b v="1"/>
    <b v="0"/>
    <n v="16733.59"/>
    <x v="1"/>
    <x v="0"/>
    <x v="3"/>
    <x v="2"/>
    <x v="1"/>
    <x v="0"/>
    <x v="1"/>
  </r>
  <r>
    <n v="15642726"/>
    <n v="611"/>
    <s v="France"/>
    <s v="Male"/>
    <n v="53"/>
    <n v="3"/>
    <n v="83568.259999999995"/>
    <n v="1"/>
    <b v="0"/>
    <b v="0"/>
    <n v="1235.49"/>
    <x v="1"/>
    <x v="1"/>
    <x v="2"/>
    <x v="0"/>
    <x v="1"/>
    <x v="1"/>
    <x v="1"/>
  </r>
  <r>
    <n v="15664339"/>
    <n v="775"/>
    <s v="Spain"/>
    <s v="Male"/>
    <n v="48"/>
    <n v="4"/>
    <n v="178144.91"/>
    <n v="2"/>
    <b v="0"/>
    <b v="0"/>
    <n v="50168.41"/>
    <x v="0"/>
    <x v="0"/>
    <x v="2"/>
    <x v="2"/>
    <x v="1"/>
    <x v="2"/>
    <x v="0"/>
  </r>
  <r>
    <n v="15754526"/>
    <n v="699"/>
    <s v="Germany"/>
    <s v="Male"/>
    <n v="36"/>
    <n v="6"/>
    <n v="147137.74"/>
    <n v="1"/>
    <b v="1"/>
    <b v="1"/>
    <n v="33687.9"/>
    <x v="1"/>
    <x v="0"/>
    <x v="1"/>
    <x v="0"/>
    <x v="0"/>
    <x v="1"/>
    <x v="1"/>
  </r>
  <r>
    <n v="15703037"/>
    <n v="618"/>
    <s v="France"/>
    <s v="Male"/>
    <n v="37"/>
    <n v="5"/>
    <n v="0"/>
    <n v="1"/>
    <b v="0"/>
    <b v="1"/>
    <n v="178705.45"/>
    <x v="0"/>
    <x v="0"/>
    <x v="2"/>
    <x v="0"/>
    <x v="0"/>
    <x v="0"/>
    <x v="0"/>
  </r>
  <r>
    <n v="15751412"/>
    <n v="704"/>
    <s v="France"/>
    <s v="Male"/>
    <n v="36"/>
    <n v="3"/>
    <n v="114370.41"/>
    <n v="1"/>
    <b v="0"/>
    <b v="1"/>
    <n v="66810.48"/>
    <x v="1"/>
    <x v="0"/>
    <x v="2"/>
    <x v="0"/>
    <x v="0"/>
    <x v="1"/>
    <x v="1"/>
  </r>
  <r>
    <n v="15609558"/>
    <n v="835"/>
    <s v="Germany"/>
    <s v="Female"/>
    <n v="47"/>
    <n v="5"/>
    <n v="108289.28"/>
    <n v="2"/>
    <b v="1"/>
    <b v="1"/>
    <n v="45859.55"/>
    <x v="0"/>
    <x v="0"/>
    <x v="2"/>
    <x v="2"/>
    <x v="0"/>
    <x v="1"/>
    <x v="0"/>
  </r>
  <r>
    <n v="15572408"/>
    <n v="714"/>
    <s v="Germany"/>
    <s v="Male"/>
    <n v="39"/>
    <n v="3"/>
    <n v="149887.49"/>
    <n v="2"/>
    <b v="1"/>
    <b v="0"/>
    <n v="63846.36"/>
    <x v="1"/>
    <x v="0"/>
    <x v="2"/>
    <x v="2"/>
    <x v="1"/>
    <x v="1"/>
    <x v="1"/>
  </r>
  <r>
    <n v="15613923"/>
    <n v="581"/>
    <s v="Spain"/>
    <s v="Female"/>
    <n v="43"/>
    <n v="4"/>
    <n v="170172.9"/>
    <n v="1"/>
    <b v="0"/>
    <b v="1"/>
    <n v="100236.02"/>
    <x v="1"/>
    <x v="0"/>
    <x v="2"/>
    <x v="0"/>
    <x v="0"/>
    <x v="2"/>
    <x v="1"/>
  </r>
  <r>
    <n v="15747000"/>
    <n v="592"/>
    <s v="France"/>
    <s v="Male"/>
    <n v="27"/>
    <n v="3"/>
    <n v="0"/>
    <n v="2"/>
    <b v="1"/>
    <b v="1"/>
    <n v="19645.650000000001"/>
    <x v="1"/>
    <x v="2"/>
    <x v="2"/>
    <x v="2"/>
    <x v="0"/>
    <x v="0"/>
    <x v="1"/>
  </r>
  <r>
    <n v="15731781"/>
    <n v="551"/>
    <s v="France"/>
    <s v="Male"/>
    <n v="43"/>
    <n v="7"/>
    <n v="0"/>
    <n v="2"/>
    <b v="1"/>
    <b v="0"/>
    <n v="178393.68"/>
    <x v="1"/>
    <x v="0"/>
    <x v="1"/>
    <x v="2"/>
    <x v="1"/>
    <x v="0"/>
    <x v="1"/>
  </r>
  <r>
    <n v="15727198"/>
    <n v="689"/>
    <s v="Germany"/>
    <s v="Female"/>
    <n v="28"/>
    <n v="2"/>
    <n v="64808.32"/>
    <n v="2"/>
    <b v="0"/>
    <b v="0"/>
    <n v="78591.149999999994"/>
    <x v="1"/>
    <x v="2"/>
    <x v="0"/>
    <x v="2"/>
    <x v="1"/>
    <x v="1"/>
    <x v="1"/>
  </r>
  <r>
    <n v="15794273"/>
    <n v="604"/>
    <s v="France"/>
    <s v="Female"/>
    <n v="56"/>
    <n v="0"/>
    <n v="62732.65"/>
    <n v="1"/>
    <b v="0"/>
    <b v="1"/>
    <n v="124954.56"/>
    <x v="1"/>
    <x v="1"/>
    <x v="0"/>
    <x v="0"/>
    <x v="0"/>
    <x v="1"/>
    <x v="1"/>
  </r>
  <r>
    <n v="15804950"/>
    <n v="514"/>
    <s v="France"/>
    <s v="Female"/>
    <n v="41"/>
    <n v="7"/>
    <n v="0"/>
    <n v="2"/>
    <b v="1"/>
    <b v="1"/>
    <n v="3756.65"/>
    <x v="1"/>
    <x v="0"/>
    <x v="1"/>
    <x v="2"/>
    <x v="0"/>
    <x v="0"/>
    <x v="1"/>
  </r>
  <r>
    <n v="15576304"/>
    <n v="698"/>
    <s v="France"/>
    <s v="Male"/>
    <n v="29"/>
    <n v="5"/>
    <n v="95167.55"/>
    <n v="1"/>
    <b v="1"/>
    <b v="1"/>
    <n v="152723.23000000001"/>
    <x v="1"/>
    <x v="2"/>
    <x v="2"/>
    <x v="0"/>
    <x v="0"/>
    <x v="1"/>
    <x v="1"/>
  </r>
  <r>
    <n v="15645200"/>
    <n v="581"/>
    <s v="Germany"/>
    <s v="Female"/>
    <n v="54"/>
    <n v="2"/>
    <n v="152508.99"/>
    <n v="1"/>
    <b v="1"/>
    <b v="0"/>
    <n v="187597.98"/>
    <x v="0"/>
    <x v="1"/>
    <x v="0"/>
    <x v="0"/>
    <x v="1"/>
    <x v="2"/>
    <x v="0"/>
  </r>
  <r>
    <n v="15779627"/>
    <n v="573"/>
    <s v="Germany"/>
    <s v="Male"/>
    <n v="31"/>
    <n v="0"/>
    <n v="134644.19"/>
    <n v="1"/>
    <b v="1"/>
    <b v="1"/>
    <n v="70381.490000000005"/>
    <x v="1"/>
    <x v="0"/>
    <x v="0"/>
    <x v="0"/>
    <x v="0"/>
    <x v="1"/>
    <x v="1"/>
  </r>
  <r>
    <n v="15750755"/>
    <n v="449"/>
    <s v="Spain"/>
    <s v="Female"/>
    <n v="33"/>
    <n v="8"/>
    <n v="0"/>
    <n v="2"/>
    <b v="0"/>
    <b v="0"/>
    <n v="156792.89000000001"/>
    <x v="1"/>
    <x v="0"/>
    <x v="1"/>
    <x v="2"/>
    <x v="1"/>
    <x v="0"/>
    <x v="1"/>
  </r>
  <r>
    <n v="15569654"/>
    <n v="850"/>
    <s v="Germany"/>
    <s v="Female"/>
    <n v="31"/>
    <n v="3"/>
    <n v="51293.47"/>
    <n v="1"/>
    <b v="0"/>
    <b v="0"/>
    <n v="35534.68"/>
    <x v="1"/>
    <x v="0"/>
    <x v="2"/>
    <x v="0"/>
    <x v="1"/>
    <x v="1"/>
    <x v="1"/>
  </r>
  <r>
    <n v="15753079"/>
    <n v="612"/>
    <s v="France"/>
    <s v="Male"/>
    <n v="41"/>
    <n v="5"/>
    <n v="0"/>
    <n v="3"/>
    <b v="0"/>
    <b v="0"/>
    <n v="151256.22"/>
    <x v="1"/>
    <x v="0"/>
    <x v="2"/>
    <x v="1"/>
    <x v="1"/>
    <x v="0"/>
    <x v="1"/>
  </r>
  <r>
    <n v="15684995"/>
    <n v="690"/>
    <s v="Spain"/>
    <s v="Male"/>
    <n v="49"/>
    <n v="8"/>
    <n v="116622.73"/>
    <n v="1"/>
    <b v="0"/>
    <b v="1"/>
    <n v="51011.29"/>
    <x v="1"/>
    <x v="0"/>
    <x v="1"/>
    <x v="0"/>
    <x v="0"/>
    <x v="1"/>
    <x v="1"/>
  </r>
  <r>
    <n v="15790763"/>
    <n v="599"/>
    <s v="Spain"/>
    <s v="Female"/>
    <n v="49"/>
    <n v="2"/>
    <n v="0"/>
    <n v="2"/>
    <b v="1"/>
    <b v="0"/>
    <n v="111190.53"/>
    <x v="1"/>
    <x v="0"/>
    <x v="0"/>
    <x v="2"/>
    <x v="1"/>
    <x v="0"/>
    <x v="1"/>
  </r>
  <r>
    <n v="15766458"/>
    <n v="498"/>
    <s v="France"/>
    <s v="Male"/>
    <n v="33"/>
    <n v="1"/>
    <n v="198113.86"/>
    <n v="1"/>
    <b v="1"/>
    <b v="0"/>
    <n v="69664.350000000006"/>
    <x v="1"/>
    <x v="0"/>
    <x v="0"/>
    <x v="0"/>
    <x v="1"/>
    <x v="2"/>
    <x v="1"/>
  </r>
  <r>
    <n v="15616221"/>
    <n v="497"/>
    <s v="France"/>
    <s v="Female"/>
    <n v="29"/>
    <n v="4"/>
    <n v="85646.81"/>
    <n v="1"/>
    <b v="0"/>
    <b v="0"/>
    <n v="63233.02"/>
    <x v="0"/>
    <x v="2"/>
    <x v="2"/>
    <x v="0"/>
    <x v="1"/>
    <x v="1"/>
    <x v="0"/>
  </r>
  <r>
    <n v="15776124"/>
    <n v="802"/>
    <s v="Spain"/>
    <s v="Male"/>
    <n v="51"/>
    <n v="7"/>
    <n v="0"/>
    <n v="1"/>
    <b v="0"/>
    <b v="1"/>
    <n v="40855.79"/>
    <x v="1"/>
    <x v="1"/>
    <x v="1"/>
    <x v="0"/>
    <x v="0"/>
    <x v="0"/>
    <x v="1"/>
  </r>
  <r>
    <n v="15665811"/>
    <n v="644"/>
    <s v="France"/>
    <s v="Male"/>
    <n v="33"/>
    <n v="9"/>
    <n v="141234.98000000001"/>
    <n v="1"/>
    <b v="1"/>
    <b v="0"/>
    <n v="95673.05"/>
    <x v="1"/>
    <x v="0"/>
    <x v="3"/>
    <x v="0"/>
    <x v="1"/>
    <x v="1"/>
    <x v="1"/>
  </r>
  <r>
    <n v="15729804"/>
    <n v="714"/>
    <s v="France"/>
    <s v="Male"/>
    <n v="34"/>
    <n v="10"/>
    <n v="0"/>
    <n v="2"/>
    <b v="1"/>
    <b v="1"/>
    <n v="80234.14"/>
    <x v="1"/>
    <x v="0"/>
    <x v="3"/>
    <x v="2"/>
    <x v="0"/>
    <x v="0"/>
    <x v="1"/>
  </r>
  <r>
    <n v="15714062"/>
    <n v="690"/>
    <s v="France"/>
    <s v="Female"/>
    <n v="40"/>
    <n v="9"/>
    <n v="77641.990000000005"/>
    <n v="1"/>
    <b v="0"/>
    <b v="0"/>
    <n v="189051.59"/>
    <x v="0"/>
    <x v="0"/>
    <x v="3"/>
    <x v="0"/>
    <x v="1"/>
    <x v="1"/>
    <x v="0"/>
  </r>
  <r>
    <n v="15592197"/>
    <n v="522"/>
    <s v="Spain"/>
    <s v="Male"/>
    <n v="30"/>
    <n v="3"/>
    <n v="0"/>
    <n v="2"/>
    <b v="1"/>
    <b v="0"/>
    <n v="145490.85"/>
    <x v="1"/>
    <x v="0"/>
    <x v="2"/>
    <x v="2"/>
    <x v="1"/>
    <x v="0"/>
    <x v="1"/>
  </r>
  <r>
    <n v="15793116"/>
    <n v="502"/>
    <s v="Germany"/>
    <s v="Female"/>
    <n v="40"/>
    <n v="7"/>
    <n v="117304.29"/>
    <n v="1"/>
    <b v="0"/>
    <b v="0"/>
    <n v="196278.32"/>
    <x v="1"/>
    <x v="0"/>
    <x v="1"/>
    <x v="0"/>
    <x v="1"/>
    <x v="1"/>
    <x v="1"/>
  </r>
  <r>
    <n v="15638231"/>
    <n v="730"/>
    <s v="Spain"/>
    <s v="Female"/>
    <n v="62"/>
    <n v="2"/>
    <n v="0"/>
    <n v="2"/>
    <b v="1"/>
    <b v="1"/>
    <n v="162889.1"/>
    <x v="1"/>
    <x v="3"/>
    <x v="0"/>
    <x v="2"/>
    <x v="0"/>
    <x v="0"/>
    <x v="1"/>
  </r>
  <r>
    <n v="15697678"/>
    <n v="590"/>
    <s v="Germany"/>
    <s v="Male"/>
    <n v="36"/>
    <n v="6"/>
    <n v="92340.69"/>
    <n v="2"/>
    <b v="1"/>
    <b v="1"/>
    <n v="174667.58"/>
    <x v="1"/>
    <x v="0"/>
    <x v="1"/>
    <x v="2"/>
    <x v="0"/>
    <x v="1"/>
    <x v="1"/>
  </r>
  <r>
    <n v="15800412"/>
    <n v="458"/>
    <s v="Germany"/>
    <s v="Male"/>
    <n v="35"/>
    <n v="9"/>
    <n v="146780.51999999999"/>
    <n v="2"/>
    <b v="1"/>
    <b v="1"/>
    <n v="3476.38"/>
    <x v="1"/>
    <x v="0"/>
    <x v="3"/>
    <x v="2"/>
    <x v="0"/>
    <x v="1"/>
    <x v="1"/>
  </r>
  <r>
    <n v="15597610"/>
    <n v="553"/>
    <s v="Spain"/>
    <s v="Male"/>
    <n v="41"/>
    <n v="6"/>
    <n v="144974.54999999999"/>
    <n v="1"/>
    <b v="1"/>
    <b v="1"/>
    <n v="19344.919999999998"/>
    <x v="1"/>
    <x v="0"/>
    <x v="1"/>
    <x v="0"/>
    <x v="0"/>
    <x v="1"/>
    <x v="1"/>
  </r>
  <r>
    <n v="15726634"/>
    <n v="479"/>
    <s v="France"/>
    <s v="Male"/>
    <n v="47"/>
    <n v="1"/>
    <n v="0"/>
    <n v="1"/>
    <b v="1"/>
    <b v="0"/>
    <n v="95270.83"/>
    <x v="1"/>
    <x v="0"/>
    <x v="0"/>
    <x v="0"/>
    <x v="1"/>
    <x v="0"/>
    <x v="1"/>
  </r>
  <r>
    <n v="15670866"/>
    <n v="693"/>
    <s v="France"/>
    <s v="Male"/>
    <n v="31"/>
    <n v="2"/>
    <n v="0"/>
    <n v="2"/>
    <b v="1"/>
    <b v="1"/>
    <n v="107759.31"/>
    <x v="1"/>
    <x v="0"/>
    <x v="0"/>
    <x v="2"/>
    <x v="0"/>
    <x v="0"/>
    <x v="1"/>
  </r>
  <r>
    <n v="15667462"/>
    <n v="707"/>
    <s v="Spain"/>
    <s v="Male"/>
    <n v="43"/>
    <n v="10"/>
    <n v="0"/>
    <n v="2"/>
    <b v="1"/>
    <b v="0"/>
    <n v="118368.2"/>
    <x v="1"/>
    <x v="0"/>
    <x v="3"/>
    <x v="2"/>
    <x v="1"/>
    <x v="0"/>
    <x v="1"/>
  </r>
  <r>
    <n v="15662574"/>
    <n v="636"/>
    <s v="Spain"/>
    <s v="Male"/>
    <n v="37"/>
    <n v="1"/>
    <n v="115137.26"/>
    <n v="1"/>
    <b v="1"/>
    <b v="0"/>
    <n v="52484.01"/>
    <x v="1"/>
    <x v="0"/>
    <x v="0"/>
    <x v="0"/>
    <x v="1"/>
    <x v="1"/>
    <x v="1"/>
  </r>
  <r>
    <n v="15716926"/>
    <n v="807"/>
    <s v="France"/>
    <s v="Male"/>
    <n v="33"/>
    <n v="10"/>
    <n v="101952.97"/>
    <n v="2"/>
    <b v="1"/>
    <b v="0"/>
    <n v="178153.65"/>
    <x v="1"/>
    <x v="0"/>
    <x v="3"/>
    <x v="2"/>
    <x v="1"/>
    <x v="1"/>
    <x v="1"/>
  </r>
  <r>
    <n v="15603554"/>
    <n v="513"/>
    <s v="France"/>
    <s v="Female"/>
    <n v="45"/>
    <n v="0"/>
    <n v="164649.51999999999"/>
    <n v="3"/>
    <b v="1"/>
    <b v="0"/>
    <n v="49915.519999999997"/>
    <x v="0"/>
    <x v="0"/>
    <x v="0"/>
    <x v="1"/>
    <x v="1"/>
    <x v="2"/>
    <x v="0"/>
  </r>
  <r>
    <n v="15716800"/>
    <n v="582"/>
    <s v="France"/>
    <s v="Male"/>
    <n v="31"/>
    <n v="2"/>
    <n v="0"/>
    <n v="2"/>
    <b v="1"/>
    <b v="1"/>
    <n v="33747.03"/>
    <x v="1"/>
    <x v="0"/>
    <x v="0"/>
    <x v="2"/>
    <x v="0"/>
    <x v="0"/>
    <x v="1"/>
  </r>
  <r>
    <n v="15679429"/>
    <n v="694"/>
    <s v="France"/>
    <s v="Male"/>
    <n v="32"/>
    <n v="0"/>
    <n v="91956.49"/>
    <n v="1"/>
    <b v="1"/>
    <b v="1"/>
    <n v="59961.81"/>
    <x v="1"/>
    <x v="0"/>
    <x v="0"/>
    <x v="0"/>
    <x v="0"/>
    <x v="1"/>
    <x v="1"/>
  </r>
  <r>
    <n v="15616122"/>
    <n v="777"/>
    <s v="France"/>
    <s v="Male"/>
    <n v="39"/>
    <n v="8"/>
    <n v="0"/>
    <n v="2"/>
    <b v="1"/>
    <b v="1"/>
    <n v="18613.52"/>
    <x v="1"/>
    <x v="0"/>
    <x v="1"/>
    <x v="2"/>
    <x v="0"/>
    <x v="0"/>
    <x v="1"/>
  </r>
  <r>
    <n v="15742172"/>
    <n v="598"/>
    <s v="Germany"/>
    <s v="Male"/>
    <n v="32"/>
    <n v="9"/>
    <n v="123938.6"/>
    <n v="2"/>
    <b v="1"/>
    <b v="0"/>
    <n v="198894.42"/>
    <x v="1"/>
    <x v="0"/>
    <x v="3"/>
    <x v="2"/>
    <x v="1"/>
    <x v="1"/>
    <x v="1"/>
  </r>
  <r>
    <n v="15792305"/>
    <n v="762"/>
    <s v="Germany"/>
    <s v="Male"/>
    <n v="46"/>
    <n v="6"/>
    <n v="123571.77"/>
    <n v="3"/>
    <b v="0"/>
    <b v="1"/>
    <n v="57014.17"/>
    <x v="0"/>
    <x v="0"/>
    <x v="1"/>
    <x v="1"/>
    <x v="0"/>
    <x v="1"/>
    <x v="0"/>
  </r>
  <r>
    <n v="15636016"/>
    <n v="588"/>
    <s v="France"/>
    <s v="Female"/>
    <n v="34"/>
    <n v="3"/>
    <n v="120777.88"/>
    <n v="1"/>
    <b v="1"/>
    <b v="1"/>
    <n v="131729.51999999999"/>
    <x v="1"/>
    <x v="0"/>
    <x v="2"/>
    <x v="0"/>
    <x v="0"/>
    <x v="1"/>
    <x v="1"/>
  </r>
  <r>
    <n v="15733138"/>
    <n v="663"/>
    <s v="Germany"/>
    <s v="Male"/>
    <n v="42"/>
    <n v="5"/>
    <n v="90248.79"/>
    <n v="1"/>
    <b v="1"/>
    <b v="1"/>
    <n v="79169.73"/>
    <x v="1"/>
    <x v="0"/>
    <x v="2"/>
    <x v="0"/>
    <x v="0"/>
    <x v="1"/>
    <x v="1"/>
  </r>
  <r>
    <n v="15669741"/>
    <n v="777"/>
    <s v="France"/>
    <s v="Male"/>
    <n v="36"/>
    <n v="7"/>
    <n v="0"/>
    <n v="1"/>
    <b v="1"/>
    <b v="0"/>
    <n v="106472.34"/>
    <x v="1"/>
    <x v="0"/>
    <x v="1"/>
    <x v="0"/>
    <x v="1"/>
    <x v="0"/>
    <x v="1"/>
  </r>
  <r>
    <n v="15616954"/>
    <n v="592"/>
    <s v="France"/>
    <s v="Male"/>
    <n v="71"/>
    <n v="4"/>
    <n v="0"/>
    <n v="2"/>
    <b v="0"/>
    <b v="1"/>
    <n v="17013.54"/>
    <x v="1"/>
    <x v="3"/>
    <x v="2"/>
    <x v="2"/>
    <x v="0"/>
    <x v="0"/>
    <x v="1"/>
  </r>
  <r>
    <n v="15729238"/>
    <n v="631"/>
    <s v="Germany"/>
    <s v="Male"/>
    <n v="48"/>
    <n v="1"/>
    <n v="106396.48"/>
    <n v="1"/>
    <b v="1"/>
    <b v="1"/>
    <n v="150661.42000000001"/>
    <x v="0"/>
    <x v="0"/>
    <x v="0"/>
    <x v="0"/>
    <x v="0"/>
    <x v="1"/>
    <x v="0"/>
  </r>
  <r>
    <n v="15718242"/>
    <n v="725"/>
    <s v="Germany"/>
    <s v="Female"/>
    <n v="47"/>
    <n v="1"/>
    <n v="104887.43"/>
    <n v="1"/>
    <b v="0"/>
    <b v="0"/>
    <n v="86622.56"/>
    <x v="0"/>
    <x v="0"/>
    <x v="0"/>
    <x v="0"/>
    <x v="1"/>
    <x v="1"/>
    <x v="0"/>
  </r>
  <r>
    <n v="15682914"/>
    <n v="850"/>
    <s v="France"/>
    <s v="Male"/>
    <n v="34"/>
    <n v="2"/>
    <n v="72079.710000000006"/>
    <n v="1"/>
    <b v="1"/>
    <b v="1"/>
    <n v="115767.93"/>
    <x v="1"/>
    <x v="0"/>
    <x v="0"/>
    <x v="0"/>
    <x v="0"/>
    <x v="1"/>
    <x v="1"/>
  </r>
  <r>
    <n v="15654274"/>
    <n v="540"/>
    <s v="France"/>
    <s v="Male"/>
    <n v="37"/>
    <n v="6"/>
    <n v="0"/>
    <n v="2"/>
    <b v="1"/>
    <b v="0"/>
    <n v="141998.89000000001"/>
    <x v="1"/>
    <x v="0"/>
    <x v="1"/>
    <x v="2"/>
    <x v="1"/>
    <x v="0"/>
    <x v="1"/>
  </r>
  <r>
    <n v="15691457"/>
    <n v="674"/>
    <s v="Spain"/>
    <s v="Male"/>
    <n v="36"/>
    <n v="2"/>
    <n v="0"/>
    <n v="2"/>
    <b v="1"/>
    <b v="1"/>
    <n v="182787.17"/>
    <x v="1"/>
    <x v="0"/>
    <x v="0"/>
    <x v="2"/>
    <x v="0"/>
    <x v="0"/>
    <x v="1"/>
  </r>
  <r>
    <n v="15719649"/>
    <n v="553"/>
    <s v="France"/>
    <s v="Male"/>
    <n v="38"/>
    <n v="3"/>
    <n v="99844.68"/>
    <n v="1"/>
    <b v="0"/>
    <b v="0"/>
    <n v="187915.7"/>
    <x v="1"/>
    <x v="0"/>
    <x v="2"/>
    <x v="0"/>
    <x v="1"/>
    <x v="1"/>
    <x v="1"/>
  </r>
  <r>
    <n v="15778897"/>
    <n v="630"/>
    <s v="France"/>
    <s v="Female"/>
    <n v="28"/>
    <n v="1"/>
    <n v="0"/>
    <n v="2"/>
    <b v="1"/>
    <b v="1"/>
    <n v="133267.78"/>
    <x v="1"/>
    <x v="2"/>
    <x v="0"/>
    <x v="2"/>
    <x v="0"/>
    <x v="0"/>
    <x v="1"/>
  </r>
  <r>
    <n v="15589437"/>
    <n v="466"/>
    <s v="France"/>
    <s v="Male"/>
    <n v="26"/>
    <n v="3"/>
    <n v="156815.71"/>
    <n v="1"/>
    <b v="1"/>
    <b v="1"/>
    <n v="137476.09"/>
    <x v="1"/>
    <x v="2"/>
    <x v="2"/>
    <x v="0"/>
    <x v="0"/>
    <x v="2"/>
    <x v="1"/>
  </r>
  <r>
    <n v="15682369"/>
    <n v="613"/>
    <s v="France"/>
    <s v="Male"/>
    <n v="47"/>
    <n v="6"/>
    <n v="146034.74"/>
    <n v="1"/>
    <b v="1"/>
    <b v="1"/>
    <n v="77146.14"/>
    <x v="1"/>
    <x v="0"/>
    <x v="1"/>
    <x v="0"/>
    <x v="0"/>
    <x v="1"/>
    <x v="1"/>
  </r>
  <r>
    <n v="15626507"/>
    <n v="558"/>
    <s v="France"/>
    <s v="Male"/>
    <n v="27"/>
    <n v="1"/>
    <n v="152283.39000000001"/>
    <n v="1"/>
    <b v="1"/>
    <b v="0"/>
    <n v="183271.15"/>
    <x v="1"/>
    <x v="2"/>
    <x v="0"/>
    <x v="0"/>
    <x v="1"/>
    <x v="2"/>
    <x v="1"/>
  </r>
  <r>
    <n v="15571995"/>
    <n v="775"/>
    <s v="Germany"/>
    <s v="Female"/>
    <n v="33"/>
    <n v="1"/>
    <n v="118897.1"/>
    <n v="2"/>
    <b v="1"/>
    <b v="1"/>
    <n v="26362.400000000001"/>
    <x v="1"/>
    <x v="0"/>
    <x v="0"/>
    <x v="2"/>
    <x v="0"/>
    <x v="1"/>
    <x v="1"/>
  </r>
  <r>
    <n v="15673333"/>
    <n v="698"/>
    <s v="Germany"/>
    <s v="Male"/>
    <n v="52"/>
    <n v="8"/>
    <n v="96781.39"/>
    <n v="1"/>
    <b v="1"/>
    <b v="1"/>
    <n v="153373.71"/>
    <x v="1"/>
    <x v="1"/>
    <x v="1"/>
    <x v="0"/>
    <x v="0"/>
    <x v="1"/>
    <x v="1"/>
  </r>
  <r>
    <n v="15748752"/>
    <n v="608"/>
    <s v="Germany"/>
    <s v="Male"/>
    <n v="33"/>
    <n v="1"/>
    <n v="102772.67"/>
    <n v="2"/>
    <b v="1"/>
    <b v="0"/>
    <n v="70705.58"/>
    <x v="1"/>
    <x v="0"/>
    <x v="0"/>
    <x v="2"/>
    <x v="1"/>
    <x v="1"/>
    <x v="1"/>
  </r>
  <r>
    <n v="15725302"/>
    <n v="670"/>
    <s v="Spain"/>
    <s v="Female"/>
    <n v="20"/>
    <n v="4"/>
    <n v="0"/>
    <n v="2"/>
    <b v="1"/>
    <b v="0"/>
    <n v="119759.24"/>
    <x v="1"/>
    <x v="2"/>
    <x v="2"/>
    <x v="2"/>
    <x v="1"/>
    <x v="0"/>
    <x v="1"/>
  </r>
  <r>
    <n v="15722083"/>
    <n v="591"/>
    <s v="Spain"/>
    <s v="Male"/>
    <n v="39"/>
    <n v="8"/>
    <n v="0"/>
    <n v="2"/>
    <b v="0"/>
    <b v="0"/>
    <n v="42392.24"/>
    <x v="1"/>
    <x v="0"/>
    <x v="1"/>
    <x v="2"/>
    <x v="1"/>
    <x v="0"/>
    <x v="1"/>
  </r>
  <r>
    <n v="15771442"/>
    <n v="633"/>
    <s v="France"/>
    <s v="Male"/>
    <n v="40"/>
    <n v="4"/>
    <n v="150578"/>
    <n v="1"/>
    <b v="0"/>
    <b v="1"/>
    <n v="34670.620000000003"/>
    <x v="0"/>
    <x v="0"/>
    <x v="2"/>
    <x v="0"/>
    <x v="0"/>
    <x v="2"/>
    <x v="0"/>
  </r>
  <r>
    <n v="15803633"/>
    <n v="678"/>
    <s v="France"/>
    <s v="Female"/>
    <n v="46"/>
    <n v="1"/>
    <n v="0"/>
    <n v="2"/>
    <b v="0"/>
    <b v="0"/>
    <n v="82106.19"/>
    <x v="1"/>
    <x v="0"/>
    <x v="0"/>
    <x v="2"/>
    <x v="1"/>
    <x v="0"/>
    <x v="1"/>
  </r>
  <r>
    <n v="15672185"/>
    <n v="590"/>
    <s v="France"/>
    <s v="Male"/>
    <n v="47"/>
    <n v="3"/>
    <n v="0"/>
    <n v="2"/>
    <b v="1"/>
    <b v="0"/>
    <n v="171774.5"/>
    <x v="1"/>
    <x v="0"/>
    <x v="2"/>
    <x v="2"/>
    <x v="1"/>
    <x v="0"/>
    <x v="1"/>
  </r>
  <r>
    <n v="15806486"/>
    <n v="705"/>
    <s v="France"/>
    <s v="Female"/>
    <n v="48"/>
    <n v="0"/>
    <n v="0"/>
    <n v="2"/>
    <b v="0"/>
    <b v="0"/>
    <n v="149772.60999999999"/>
    <x v="1"/>
    <x v="0"/>
    <x v="0"/>
    <x v="2"/>
    <x v="1"/>
    <x v="0"/>
    <x v="1"/>
  </r>
  <r>
    <n v="15570895"/>
    <n v="608"/>
    <s v="France"/>
    <s v="Male"/>
    <n v="42"/>
    <n v="10"/>
    <n v="163548.07"/>
    <n v="1"/>
    <b v="1"/>
    <b v="0"/>
    <n v="38866.85"/>
    <x v="1"/>
    <x v="0"/>
    <x v="3"/>
    <x v="0"/>
    <x v="1"/>
    <x v="2"/>
    <x v="1"/>
  </r>
  <r>
    <n v="15614520"/>
    <n v="682"/>
    <s v="France"/>
    <s v="Female"/>
    <n v="37"/>
    <n v="8"/>
    <n v="148580.12"/>
    <n v="1"/>
    <b v="1"/>
    <b v="0"/>
    <n v="35179.18"/>
    <x v="1"/>
    <x v="0"/>
    <x v="1"/>
    <x v="0"/>
    <x v="1"/>
    <x v="1"/>
    <x v="1"/>
  </r>
  <r>
    <n v="15687492"/>
    <n v="596"/>
    <s v="Germany"/>
    <s v="Male"/>
    <n v="32"/>
    <n v="3"/>
    <n v="96709.07"/>
    <n v="2"/>
    <b v="0"/>
    <b v="0"/>
    <n v="41788.370000000003"/>
    <x v="1"/>
    <x v="0"/>
    <x v="2"/>
    <x v="2"/>
    <x v="1"/>
    <x v="1"/>
    <x v="1"/>
  </r>
  <r>
    <n v="15675337"/>
    <n v="395"/>
    <s v="Germany"/>
    <s v="Female"/>
    <n v="34"/>
    <n v="5"/>
    <n v="106011.59"/>
    <n v="1"/>
    <b v="1"/>
    <b v="1"/>
    <n v="17376.57"/>
    <x v="0"/>
    <x v="0"/>
    <x v="2"/>
    <x v="0"/>
    <x v="0"/>
    <x v="1"/>
    <x v="0"/>
  </r>
  <r>
    <n v="15721047"/>
    <n v="578"/>
    <s v="Germany"/>
    <s v="Male"/>
    <n v="37"/>
    <n v="1"/>
    <n v="135650.88"/>
    <n v="1"/>
    <b v="1"/>
    <b v="0"/>
    <n v="199428.19"/>
    <x v="1"/>
    <x v="0"/>
    <x v="0"/>
    <x v="0"/>
    <x v="1"/>
    <x v="1"/>
    <x v="1"/>
  </r>
  <r>
    <n v="15589017"/>
    <n v="547"/>
    <s v="Germany"/>
    <s v="Male"/>
    <n v="55"/>
    <n v="4"/>
    <n v="111362.76"/>
    <n v="3"/>
    <b v="1"/>
    <b v="0"/>
    <n v="16922.28"/>
    <x v="0"/>
    <x v="1"/>
    <x v="2"/>
    <x v="1"/>
    <x v="1"/>
    <x v="1"/>
    <x v="0"/>
  </r>
  <r>
    <n v="15611186"/>
    <n v="609"/>
    <s v="France"/>
    <s v="Male"/>
    <n v="37"/>
    <n v="1"/>
    <n v="39344.83"/>
    <n v="1"/>
    <b v="1"/>
    <b v="1"/>
    <n v="178291.89"/>
    <x v="0"/>
    <x v="0"/>
    <x v="0"/>
    <x v="0"/>
    <x v="0"/>
    <x v="0"/>
    <x v="0"/>
  </r>
  <r>
    <n v="15617301"/>
    <n v="774"/>
    <s v="Germany"/>
    <s v="Male"/>
    <n v="36"/>
    <n v="9"/>
    <n v="130809.77"/>
    <n v="1"/>
    <b v="1"/>
    <b v="0"/>
    <n v="152290.28"/>
    <x v="1"/>
    <x v="0"/>
    <x v="3"/>
    <x v="0"/>
    <x v="1"/>
    <x v="1"/>
    <x v="1"/>
  </r>
  <r>
    <n v="15726046"/>
    <n v="712"/>
    <s v="France"/>
    <s v="Female"/>
    <n v="27"/>
    <n v="2"/>
    <n v="133009.51"/>
    <n v="1"/>
    <b v="1"/>
    <b v="0"/>
    <n v="126809.15"/>
    <x v="1"/>
    <x v="2"/>
    <x v="0"/>
    <x v="0"/>
    <x v="1"/>
    <x v="1"/>
    <x v="1"/>
  </r>
  <r>
    <n v="15585748"/>
    <n v="585"/>
    <s v="Germany"/>
    <s v="Female"/>
    <n v="28"/>
    <n v="9"/>
    <n v="135337.49"/>
    <n v="2"/>
    <b v="1"/>
    <b v="1"/>
    <n v="40385.61"/>
    <x v="1"/>
    <x v="2"/>
    <x v="3"/>
    <x v="2"/>
    <x v="0"/>
    <x v="1"/>
    <x v="1"/>
  </r>
  <r>
    <n v="15672826"/>
    <n v="666"/>
    <s v="France"/>
    <s v="Female"/>
    <n v="32"/>
    <n v="10"/>
    <n v="112536.57"/>
    <n v="2"/>
    <b v="1"/>
    <b v="1"/>
    <n v="34350.54"/>
    <x v="1"/>
    <x v="0"/>
    <x v="3"/>
    <x v="2"/>
    <x v="0"/>
    <x v="1"/>
    <x v="1"/>
  </r>
  <r>
    <n v="15595162"/>
    <n v="708"/>
    <s v="Spain"/>
    <s v="Female"/>
    <n v="35"/>
    <n v="8"/>
    <n v="122570.69"/>
    <n v="1"/>
    <b v="0"/>
    <b v="0"/>
    <n v="199005.88"/>
    <x v="1"/>
    <x v="0"/>
    <x v="1"/>
    <x v="0"/>
    <x v="1"/>
    <x v="1"/>
    <x v="1"/>
  </r>
  <r>
    <n v="15650026"/>
    <n v="513"/>
    <s v="France"/>
    <s v="Male"/>
    <n v="44"/>
    <n v="1"/>
    <n v="63562.02"/>
    <n v="2"/>
    <b v="0"/>
    <b v="1"/>
    <n v="52629.73"/>
    <x v="0"/>
    <x v="0"/>
    <x v="0"/>
    <x v="2"/>
    <x v="0"/>
    <x v="1"/>
    <x v="0"/>
  </r>
  <r>
    <n v="15745826"/>
    <n v="445"/>
    <s v="France"/>
    <s v="Male"/>
    <n v="37"/>
    <n v="3"/>
    <n v="0"/>
    <n v="2"/>
    <b v="1"/>
    <b v="1"/>
    <n v="180012.39"/>
    <x v="1"/>
    <x v="0"/>
    <x v="2"/>
    <x v="2"/>
    <x v="0"/>
    <x v="0"/>
    <x v="1"/>
  </r>
  <r>
    <n v="15708610"/>
    <n v="690"/>
    <s v="Germany"/>
    <s v="Male"/>
    <n v="44"/>
    <n v="9"/>
    <n v="100368.63"/>
    <n v="2"/>
    <b v="0"/>
    <b v="0"/>
    <n v="35342.33"/>
    <x v="1"/>
    <x v="0"/>
    <x v="3"/>
    <x v="2"/>
    <x v="1"/>
    <x v="1"/>
    <x v="1"/>
  </r>
  <r>
    <n v="15624471"/>
    <n v="850"/>
    <s v="France"/>
    <s v="Male"/>
    <n v="37"/>
    <n v="6"/>
    <n v="0"/>
    <n v="2"/>
    <b v="1"/>
    <b v="0"/>
    <n v="109291.22"/>
    <x v="1"/>
    <x v="0"/>
    <x v="1"/>
    <x v="2"/>
    <x v="1"/>
    <x v="0"/>
    <x v="1"/>
  </r>
  <r>
    <n v="15590097"/>
    <n v="537"/>
    <s v="Spain"/>
    <s v="Female"/>
    <n v="33"/>
    <n v="7"/>
    <n v="136082"/>
    <n v="1"/>
    <b v="1"/>
    <b v="0"/>
    <n v="62746.54"/>
    <x v="1"/>
    <x v="0"/>
    <x v="1"/>
    <x v="0"/>
    <x v="1"/>
    <x v="1"/>
    <x v="1"/>
  </r>
  <r>
    <n v="15689328"/>
    <n v="705"/>
    <s v="Germany"/>
    <s v="Male"/>
    <n v="48"/>
    <n v="9"/>
    <n v="114169.16"/>
    <n v="1"/>
    <b v="0"/>
    <b v="0"/>
    <n v="173273.2"/>
    <x v="0"/>
    <x v="0"/>
    <x v="3"/>
    <x v="0"/>
    <x v="1"/>
    <x v="1"/>
    <x v="0"/>
  </r>
  <r>
    <n v="15582154"/>
    <n v="670"/>
    <s v="France"/>
    <s v="Female"/>
    <n v="45"/>
    <n v="5"/>
    <n v="47884.92"/>
    <n v="1"/>
    <b v="1"/>
    <b v="1"/>
    <n v="54340.24"/>
    <x v="1"/>
    <x v="0"/>
    <x v="2"/>
    <x v="0"/>
    <x v="0"/>
    <x v="0"/>
    <x v="1"/>
  </r>
  <r>
    <n v="15734626"/>
    <n v="652"/>
    <s v="Spain"/>
    <s v="Female"/>
    <n v="36"/>
    <n v="1"/>
    <n v="0"/>
    <n v="2"/>
    <b v="1"/>
    <b v="1"/>
    <n v="19302.78"/>
    <x v="1"/>
    <x v="0"/>
    <x v="0"/>
    <x v="2"/>
    <x v="0"/>
    <x v="0"/>
    <x v="1"/>
  </r>
  <r>
    <n v="15702806"/>
    <n v="696"/>
    <s v="Spain"/>
    <s v="Male"/>
    <n v="24"/>
    <n v="9"/>
    <n v="0"/>
    <n v="1"/>
    <b v="0"/>
    <b v="0"/>
    <n v="10883.52"/>
    <x v="1"/>
    <x v="2"/>
    <x v="3"/>
    <x v="0"/>
    <x v="1"/>
    <x v="0"/>
    <x v="1"/>
  </r>
  <r>
    <n v="15620756"/>
    <n v="747"/>
    <s v="France"/>
    <s v="Male"/>
    <n v="49"/>
    <n v="6"/>
    <n v="202904.64"/>
    <n v="1"/>
    <b v="1"/>
    <b v="1"/>
    <n v="17298.72"/>
    <x v="0"/>
    <x v="0"/>
    <x v="1"/>
    <x v="0"/>
    <x v="0"/>
    <x v="2"/>
    <x v="0"/>
  </r>
  <r>
    <n v="15611331"/>
    <n v="511"/>
    <s v="France"/>
    <s v="Female"/>
    <n v="46"/>
    <n v="1"/>
    <n v="0"/>
    <n v="1"/>
    <b v="1"/>
    <b v="1"/>
    <n v="115779.48"/>
    <x v="0"/>
    <x v="0"/>
    <x v="0"/>
    <x v="0"/>
    <x v="0"/>
    <x v="0"/>
    <x v="0"/>
  </r>
  <r>
    <n v="15576935"/>
    <n v="743"/>
    <s v="Spain"/>
    <s v="Male"/>
    <n v="43"/>
    <n v="2"/>
    <n v="161807.18"/>
    <n v="2"/>
    <b v="0"/>
    <b v="1"/>
    <n v="93228.86"/>
    <x v="0"/>
    <x v="0"/>
    <x v="0"/>
    <x v="2"/>
    <x v="0"/>
    <x v="2"/>
    <x v="0"/>
  </r>
  <r>
    <n v="15661275"/>
    <n v="532"/>
    <s v="Germany"/>
    <s v="Male"/>
    <n v="52"/>
    <n v="3"/>
    <n v="110791.97"/>
    <n v="1"/>
    <b v="1"/>
    <b v="0"/>
    <n v="148704.76999999999"/>
    <x v="0"/>
    <x v="1"/>
    <x v="2"/>
    <x v="0"/>
    <x v="1"/>
    <x v="1"/>
    <x v="0"/>
  </r>
  <r>
    <n v="15814940"/>
    <n v="642"/>
    <s v="Spain"/>
    <s v="Female"/>
    <n v="33"/>
    <n v="9"/>
    <n v="0"/>
    <n v="2"/>
    <b v="1"/>
    <b v="1"/>
    <n v="150475.14000000001"/>
    <x v="1"/>
    <x v="0"/>
    <x v="3"/>
    <x v="2"/>
    <x v="0"/>
    <x v="0"/>
    <x v="1"/>
  </r>
  <r>
    <n v="15768471"/>
    <n v="554"/>
    <s v="Germany"/>
    <s v="Female"/>
    <n v="54"/>
    <n v="6"/>
    <n v="108755"/>
    <n v="1"/>
    <b v="1"/>
    <b v="0"/>
    <n v="40914.32"/>
    <x v="0"/>
    <x v="1"/>
    <x v="1"/>
    <x v="0"/>
    <x v="1"/>
    <x v="1"/>
    <x v="0"/>
  </r>
  <r>
    <n v="15697391"/>
    <n v="604"/>
    <s v="Spain"/>
    <s v="Female"/>
    <n v="34"/>
    <n v="3"/>
    <n v="0"/>
    <n v="2"/>
    <b v="1"/>
    <b v="0"/>
    <n v="38587.699999999997"/>
    <x v="1"/>
    <x v="0"/>
    <x v="2"/>
    <x v="2"/>
    <x v="1"/>
    <x v="0"/>
    <x v="1"/>
  </r>
  <r>
    <n v="15793346"/>
    <n v="602"/>
    <s v="France"/>
    <s v="Female"/>
    <n v="72"/>
    <n v="3"/>
    <n v="0"/>
    <n v="2"/>
    <b v="1"/>
    <b v="1"/>
    <n v="171260.66"/>
    <x v="1"/>
    <x v="3"/>
    <x v="2"/>
    <x v="2"/>
    <x v="0"/>
    <x v="0"/>
    <x v="1"/>
  </r>
  <r>
    <n v="15608338"/>
    <n v="757"/>
    <s v="Spain"/>
    <s v="Female"/>
    <n v="55"/>
    <n v="9"/>
    <n v="117294.12"/>
    <n v="4"/>
    <b v="1"/>
    <b v="0"/>
    <n v="94187.47"/>
    <x v="0"/>
    <x v="1"/>
    <x v="3"/>
    <x v="1"/>
    <x v="1"/>
    <x v="1"/>
    <x v="0"/>
  </r>
  <r>
    <n v="15578546"/>
    <n v="491"/>
    <s v="Germany"/>
    <s v="Male"/>
    <n v="26"/>
    <n v="4"/>
    <n v="102251.14"/>
    <n v="1"/>
    <b v="1"/>
    <b v="1"/>
    <n v="145900.89000000001"/>
    <x v="1"/>
    <x v="2"/>
    <x v="2"/>
    <x v="0"/>
    <x v="0"/>
    <x v="1"/>
    <x v="1"/>
  </r>
  <r>
    <n v="15656921"/>
    <n v="850"/>
    <s v="France"/>
    <s v="Male"/>
    <n v="31"/>
    <n v="4"/>
    <n v="0"/>
    <n v="2"/>
    <b v="0"/>
    <b v="0"/>
    <n v="152298.28"/>
    <x v="1"/>
    <x v="0"/>
    <x v="2"/>
    <x v="2"/>
    <x v="1"/>
    <x v="0"/>
    <x v="1"/>
  </r>
  <r>
    <n v="15761340"/>
    <n v="521"/>
    <s v="France"/>
    <s v="Male"/>
    <n v="22"/>
    <n v="5"/>
    <n v="0"/>
    <n v="2"/>
    <b v="1"/>
    <b v="1"/>
    <n v="99828.45"/>
    <x v="1"/>
    <x v="2"/>
    <x v="2"/>
    <x v="2"/>
    <x v="0"/>
    <x v="0"/>
    <x v="1"/>
  </r>
  <r>
    <n v="15591135"/>
    <n v="726"/>
    <s v="France"/>
    <s v="Male"/>
    <n v="37"/>
    <n v="2"/>
    <n v="132057.92000000001"/>
    <n v="2"/>
    <b v="1"/>
    <b v="0"/>
    <n v="34743.980000000003"/>
    <x v="1"/>
    <x v="0"/>
    <x v="0"/>
    <x v="2"/>
    <x v="1"/>
    <x v="1"/>
    <x v="1"/>
  </r>
  <r>
    <n v="15623219"/>
    <n v="596"/>
    <s v="France"/>
    <s v="Male"/>
    <n v="33"/>
    <n v="8"/>
    <n v="0"/>
    <n v="1"/>
    <b v="1"/>
    <b v="0"/>
    <n v="121189.3"/>
    <x v="0"/>
    <x v="0"/>
    <x v="1"/>
    <x v="0"/>
    <x v="1"/>
    <x v="0"/>
    <x v="0"/>
  </r>
  <r>
    <n v="15655229"/>
    <n v="850"/>
    <s v="Germany"/>
    <s v="Female"/>
    <n v="35"/>
    <n v="7"/>
    <n v="114285.2"/>
    <n v="1"/>
    <b v="0"/>
    <b v="1"/>
    <n v="129660.59"/>
    <x v="1"/>
    <x v="0"/>
    <x v="1"/>
    <x v="0"/>
    <x v="0"/>
    <x v="1"/>
    <x v="1"/>
  </r>
  <r>
    <n v="15805884"/>
    <n v="637"/>
    <s v="France"/>
    <s v="Female"/>
    <n v="41"/>
    <n v="9"/>
    <n v="0"/>
    <n v="2"/>
    <b v="1"/>
    <b v="0"/>
    <n v="145477.35999999999"/>
    <x v="1"/>
    <x v="0"/>
    <x v="3"/>
    <x v="2"/>
    <x v="1"/>
    <x v="0"/>
    <x v="1"/>
  </r>
  <r>
    <n v="15668289"/>
    <n v="690"/>
    <s v="Spain"/>
    <s v="Male"/>
    <n v="32"/>
    <n v="2"/>
    <n v="76087.98"/>
    <n v="1"/>
    <b v="0"/>
    <b v="1"/>
    <n v="151822.66"/>
    <x v="1"/>
    <x v="0"/>
    <x v="0"/>
    <x v="0"/>
    <x v="0"/>
    <x v="1"/>
    <x v="1"/>
  </r>
  <r>
    <n v="15568562"/>
    <n v="689"/>
    <s v="France"/>
    <s v="Male"/>
    <n v="40"/>
    <n v="8"/>
    <n v="160272.26999999999"/>
    <n v="1"/>
    <b v="1"/>
    <b v="0"/>
    <n v="49656.24"/>
    <x v="1"/>
    <x v="0"/>
    <x v="1"/>
    <x v="0"/>
    <x v="1"/>
    <x v="2"/>
    <x v="1"/>
  </r>
  <r>
    <n v="15773276"/>
    <n v="633"/>
    <s v="Spain"/>
    <s v="Male"/>
    <n v="63"/>
    <n v="4"/>
    <n v="114552.6"/>
    <n v="1"/>
    <b v="1"/>
    <b v="0"/>
    <n v="73856.28"/>
    <x v="0"/>
    <x v="3"/>
    <x v="2"/>
    <x v="0"/>
    <x v="1"/>
    <x v="1"/>
    <x v="0"/>
  </r>
  <r>
    <n v="15622801"/>
    <n v="555"/>
    <s v="France"/>
    <s v="Female"/>
    <n v="27"/>
    <n v="8"/>
    <n v="102000.17"/>
    <n v="1"/>
    <b v="1"/>
    <b v="1"/>
    <n v="116757"/>
    <x v="1"/>
    <x v="2"/>
    <x v="1"/>
    <x v="0"/>
    <x v="0"/>
    <x v="1"/>
    <x v="1"/>
  </r>
  <r>
    <n v="15779886"/>
    <n v="563"/>
    <s v="Spain"/>
    <s v="Male"/>
    <n v="24"/>
    <n v="7"/>
    <n v="0"/>
    <n v="2"/>
    <b v="0"/>
    <b v="0"/>
    <n v="16319.56"/>
    <x v="1"/>
    <x v="2"/>
    <x v="1"/>
    <x v="2"/>
    <x v="1"/>
    <x v="0"/>
    <x v="1"/>
  </r>
  <r>
    <n v="15713673"/>
    <n v="494"/>
    <s v="France"/>
    <s v="Female"/>
    <n v="33"/>
    <n v="1"/>
    <n v="137853"/>
    <n v="1"/>
    <b v="0"/>
    <b v="1"/>
    <n v="90273.85"/>
    <x v="1"/>
    <x v="0"/>
    <x v="0"/>
    <x v="0"/>
    <x v="0"/>
    <x v="1"/>
    <x v="1"/>
  </r>
  <r>
    <n v="15783083"/>
    <n v="534"/>
    <s v="France"/>
    <s v="Male"/>
    <n v="27"/>
    <n v="9"/>
    <n v="0"/>
    <n v="2"/>
    <b v="1"/>
    <b v="0"/>
    <n v="161344.13"/>
    <x v="1"/>
    <x v="2"/>
    <x v="3"/>
    <x v="2"/>
    <x v="1"/>
    <x v="0"/>
    <x v="1"/>
  </r>
  <r>
    <n v="15742824"/>
    <n v="696"/>
    <s v="Germany"/>
    <s v="Male"/>
    <n v="42"/>
    <n v="7"/>
    <n v="162318.60999999999"/>
    <n v="1"/>
    <b v="1"/>
    <b v="0"/>
    <n v="121061.89"/>
    <x v="1"/>
    <x v="0"/>
    <x v="1"/>
    <x v="0"/>
    <x v="1"/>
    <x v="2"/>
    <x v="1"/>
  </r>
  <r>
    <n v="15621550"/>
    <n v="535"/>
    <s v="Spain"/>
    <s v="Female"/>
    <n v="50"/>
    <n v="1"/>
    <n v="140292.57999999999"/>
    <n v="3"/>
    <b v="0"/>
    <b v="0"/>
    <n v="69531.22"/>
    <x v="0"/>
    <x v="1"/>
    <x v="0"/>
    <x v="1"/>
    <x v="1"/>
    <x v="1"/>
    <x v="0"/>
  </r>
  <r>
    <n v="15799480"/>
    <n v="600"/>
    <s v="France"/>
    <s v="Male"/>
    <n v="34"/>
    <n v="0"/>
    <n v="0"/>
    <n v="2"/>
    <b v="0"/>
    <b v="1"/>
    <n v="3756.23"/>
    <x v="1"/>
    <x v="0"/>
    <x v="0"/>
    <x v="2"/>
    <x v="0"/>
    <x v="0"/>
    <x v="1"/>
  </r>
  <r>
    <n v="15625247"/>
    <n v="807"/>
    <s v="France"/>
    <s v="Female"/>
    <n v="34"/>
    <n v="1"/>
    <n v="0"/>
    <n v="1"/>
    <b v="0"/>
    <b v="0"/>
    <n v="114448.13"/>
    <x v="1"/>
    <x v="0"/>
    <x v="0"/>
    <x v="0"/>
    <x v="1"/>
    <x v="0"/>
    <x v="1"/>
  </r>
  <r>
    <n v="15755241"/>
    <n v="714"/>
    <s v="France"/>
    <s v="Female"/>
    <n v="52"/>
    <n v="2"/>
    <n v="0"/>
    <n v="1"/>
    <b v="0"/>
    <b v="1"/>
    <n v="144045.07999999999"/>
    <x v="0"/>
    <x v="1"/>
    <x v="0"/>
    <x v="0"/>
    <x v="0"/>
    <x v="0"/>
    <x v="0"/>
  </r>
  <r>
    <n v="15575679"/>
    <n v="590"/>
    <s v="France"/>
    <s v="Male"/>
    <n v="24"/>
    <n v="7"/>
    <n v="126431.54"/>
    <n v="1"/>
    <b v="1"/>
    <b v="0"/>
    <n v="58781.11"/>
    <x v="1"/>
    <x v="2"/>
    <x v="1"/>
    <x v="0"/>
    <x v="1"/>
    <x v="1"/>
    <x v="1"/>
  </r>
  <r>
    <n v="15668235"/>
    <n v="614"/>
    <s v="France"/>
    <s v="Female"/>
    <n v="41"/>
    <n v="3"/>
    <n v="123475.04"/>
    <n v="1"/>
    <b v="1"/>
    <b v="1"/>
    <n v="179227.51999999999"/>
    <x v="1"/>
    <x v="0"/>
    <x v="2"/>
    <x v="0"/>
    <x v="0"/>
    <x v="1"/>
    <x v="1"/>
  </r>
  <r>
    <n v="15683183"/>
    <n v="766"/>
    <s v="Germany"/>
    <s v="Female"/>
    <n v="45"/>
    <n v="6"/>
    <n v="97652.96"/>
    <n v="1"/>
    <b v="1"/>
    <b v="0"/>
    <n v="127332.33"/>
    <x v="1"/>
    <x v="0"/>
    <x v="1"/>
    <x v="0"/>
    <x v="1"/>
    <x v="1"/>
    <x v="1"/>
  </r>
  <r>
    <n v="15684592"/>
    <n v="557"/>
    <s v="Spain"/>
    <s v="Male"/>
    <n v="42"/>
    <n v="4"/>
    <n v="0"/>
    <n v="2"/>
    <b v="0"/>
    <b v="1"/>
    <n v="86642.38"/>
    <x v="1"/>
    <x v="0"/>
    <x v="2"/>
    <x v="2"/>
    <x v="0"/>
    <x v="0"/>
    <x v="1"/>
  </r>
  <r>
    <n v="15591169"/>
    <n v="788"/>
    <s v="Germany"/>
    <s v="Female"/>
    <n v="49"/>
    <n v="4"/>
    <n v="137455.99"/>
    <n v="1"/>
    <b v="1"/>
    <b v="0"/>
    <n v="184178.29"/>
    <x v="0"/>
    <x v="0"/>
    <x v="2"/>
    <x v="0"/>
    <x v="1"/>
    <x v="1"/>
    <x v="0"/>
  </r>
  <r>
    <n v="15653455"/>
    <n v="648"/>
    <s v="France"/>
    <s v="Female"/>
    <n v="38"/>
    <n v="2"/>
    <n v="0"/>
    <n v="2"/>
    <b v="0"/>
    <b v="1"/>
    <n v="9551.49"/>
    <x v="1"/>
    <x v="0"/>
    <x v="0"/>
    <x v="2"/>
    <x v="0"/>
    <x v="0"/>
    <x v="1"/>
  </r>
  <r>
    <n v="15732563"/>
    <n v="726"/>
    <s v="Germany"/>
    <s v="Female"/>
    <n v="33"/>
    <n v="7"/>
    <n v="99046.31"/>
    <n v="2"/>
    <b v="1"/>
    <b v="1"/>
    <n v="56053.06"/>
    <x v="1"/>
    <x v="0"/>
    <x v="1"/>
    <x v="2"/>
    <x v="0"/>
    <x v="1"/>
    <x v="1"/>
  </r>
  <r>
    <n v="15656471"/>
    <n v="773"/>
    <s v="France"/>
    <s v="Male"/>
    <n v="33"/>
    <n v="9"/>
    <n v="0"/>
    <n v="2"/>
    <b v="1"/>
    <b v="1"/>
    <n v="1118.31"/>
    <x v="1"/>
    <x v="0"/>
    <x v="3"/>
    <x v="2"/>
    <x v="0"/>
    <x v="0"/>
    <x v="1"/>
  </r>
  <r>
    <n v="15598510"/>
    <n v="583"/>
    <s v="Germany"/>
    <s v="Male"/>
    <n v="27"/>
    <n v="4"/>
    <n v="105907.42"/>
    <n v="2"/>
    <b v="1"/>
    <b v="1"/>
    <n v="195732.04"/>
    <x v="1"/>
    <x v="2"/>
    <x v="2"/>
    <x v="2"/>
    <x v="0"/>
    <x v="1"/>
    <x v="1"/>
  </r>
  <r>
    <n v="15766427"/>
    <n v="565"/>
    <s v="Germany"/>
    <s v="Male"/>
    <n v="52"/>
    <n v="5"/>
    <n v="97720.35"/>
    <n v="2"/>
    <b v="1"/>
    <b v="0"/>
    <n v="175070.94"/>
    <x v="0"/>
    <x v="1"/>
    <x v="2"/>
    <x v="2"/>
    <x v="1"/>
    <x v="1"/>
    <x v="0"/>
  </r>
  <r>
    <n v="15785342"/>
    <n v="705"/>
    <s v="France"/>
    <s v="Male"/>
    <n v="25"/>
    <n v="9"/>
    <n v="0"/>
    <n v="2"/>
    <b v="0"/>
    <b v="1"/>
    <n v="112331.19"/>
    <x v="1"/>
    <x v="2"/>
    <x v="3"/>
    <x v="2"/>
    <x v="0"/>
    <x v="0"/>
    <x v="1"/>
  </r>
  <r>
    <n v="15641595"/>
    <n v="685"/>
    <s v="Spain"/>
    <s v="Male"/>
    <n v="43"/>
    <n v="4"/>
    <n v="97392.18"/>
    <n v="2"/>
    <b v="1"/>
    <b v="0"/>
    <n v="43956.83"/>
    <x v="1"/>
    <x v="0"/>
    <x v="2"/>
    <x v="2"/>
    <x v="1"/>
    <x v="1"/>
    <x v="1"/>
  </r>
  <r>
    <n v="15798429"/>
    <n v="741"/>
    <s v="France"/>
    <s v="Male"/>
    <n v="29"/>
    <n v="8"/>
    <n v="0"/>
    <n v="2"/>
    <b v="1"/>
    <b v="1"/>
    <n v="115994.52"/>
    <x v="1"/>
    <x v="2"/>
    <x v="1"/>
    <x v="2"/>
    <x v="0"/>
    <x v="0"/>
    <x v="1"/>
  </r>
  <r>
    <n v="15648136"/>
    <n v="658"/>
    <s v="Germany"/>
    <s v="Female"/>
    <n v="28"/>
    <n v="9"/>
    <n v="152812.57999999999"/>
    <n v="1"/>
    <b v="1"/>
    <b v="0"/>
    <n v="166682.57"/>
    <x v="1"/>
    <x v="2"/>
    <x v="3"/>
    <x v="0"/>
    <x v="1"/>
    <x v="2"/>
    <x v="1"/>
  </r>
  <r>
    <n v="15812482"/>
    <n v="575"/>
    <s v="France"/>
    <s v="Male"/>
    <n v="27"/>
    <n v="3"/>
    <n v="139301.68"/>
    <n v="1"/>
    <b v="1"/>
    <b v="0"/>
    <n v="99843.98"/>
    <x v="1"/>
    <x v="2"/>
    <x v="2"/>
    <x v="0"/>
    <x v="1"/>
    <x v="1"/>
    <x v="1"/>
  </r>
  <r>
    <n v="15790810"/>
    <n v="844"/>
    <s v="France"/>
    <s v="Female"/>
    <n v="41"/>
    <n v="10"/>
    <n v="76319.64"/>
    <n v="1"/>
    <b v="1"/>
    <b v="1"/>
    <n v="141175.18"/>
    <x v="0"/>
    <x v="0"/>
    <x v="3"/>
    <x v="0"/>
    <x v="0"/>
    <x v="1"/>
    <x v="0"/>
  </r>
  <r>
    <n v="15687421"/>
    <n v="559"/>
    <s v="Spain"/>
    <s v="Male"/>
    <n v="67"/>
    <n v="9"/>
    <n v="125919.35"/>
    <n v="1"/>
    <b v="1"/>
    <b v="0"/>
    <n v="175910.95"/>
    <x v="0"/>
    <x v="3"/>
    <x v="3"/>
    <x v="0"/>
    <x v="1"/>
    <x v="1"/>
    <x v="0"/>
  </r>
  <r>
    <n v="15765643"/>
    <n v="725"/>
    <s v="France"/>
    <s v="Male"/>
    <n v="37"/>
    <n v="6"/>
    <n v="124348.38"/>
    <n v="2"/>
    <b v="0"/>
    <b v="1"/>
    <n v="176984.34"/>
    <x v="1"/>
    <x v="0"/>
    <x v="1"/>
    <x v="2"/>
    <x v="0"/>
    <x v="1"/>
    <x v="1"/>
  </r>
  <r>
    <n v="15654878"/>
    <n v="450"/>
    <s v="France"/>
    <s v="Male"/>
    <n v="29"/>
    <n v="7"/>
    <n v="117199.8"/>
    <n v="1"/>
    <b v="1"/>
    <b v="1"/>
    <n v="43480.63"/>
    <x v="1"/>
    <x v="2"/>
    <x v="1"/>
    <x v="0"/>
    <x v="0"/>
    <x v="1"/>
    <x v="1"/>
  </r>
  <r>
    <n v="15686835"/>
    <n v="738"/>
    <s v="Germany"/>
    <s v="Female"/>
    <n v="57"/>
    <n v="9"/>
    <n v="148384.64000000001"/>
    <n v="1"/>
    <b v="0"/>
    <b v="0"/>
    <n v="155047.10999999999"/>
    <x v="0"/>
    <x v="1"/>
    <x v="3"/>
    <x v="0"/>
    <x v="1"/>
    <x v="1"/>
    <x v="0"/>
  </r>
  <r>
    <n v="15768340"/>
    <n v="642"/>
    <s v="Germany"/>
    <s v="Female"/>
    <n v="19"/>
    <n v="3"/>
    <n v="113905.48"/>
    <n v="1"/>
    <b v="1"/>
    <b v="1"/>
    <n v="176137.2"/>
    <x v="1"/>
    <x v="2"/>
    <x v="2"/>
    <x v="0"/>
    <x v="0"/>
    <x v="1"/>
    <x v="1"/>
  </r>
  <r>
    <n v="15673599"/>
    <n v="618"/>
    <s v="Spain"/>
    <s v="Male"/>
    <n v="32"/>
    <n v="5"/>
    <n v="133476.09"/>
    <n v="1"/>
    <b v="0"/>
    <b v="1"/>
    <n v="154843.4"/>
    <x v="1"/>
    <x v="0"/>
    <x v="2"/>
    <x v="0"/>
    <x v="0"/>
    <x v="1"/>
    <x v="1"/>
  </r>
  <r>
    <n v="15689096"/>
    <n v="590"/>
    <s v="France"/>
    <s v="Male"/>
    <n v="47"/>
    <n v="0"/>
    <n v="117879.32"/>
    <n v="1"/>
    <b v="1"/>
    <b v="1"/>
    <n v="8214.4599999999991"/>
    <x v="1"/>
    <x v="0"/>
    <x v="0"/>
    <x v="0"/>
    <x v="0"/>
    <x v="1"/>
    <x v="1"/>
  </r>
  <r>
    <n v="15684294"/>
    <n v="735"/>
    <s v="France"/>
    <s v="Male"/>
    <n v="50"/>
    <n v="2"/>
    <n v="0"/>
    <n v="2"/>
    <b v="0"/>
    <b v="1"/>
    <n v="147075.69"/>
    <x v="1"/>
    <x v="1"/>
    <x v="0"/>
    <x v="2"/>
    <x v="0"/>
    <x v="0"/>
    <x v="1"/>
  </r>
  <r>
    <n v="15615828"/>
    <n v="550"/>
    <s v="France"/>
    <s v="Male"/>
    <n v="34"/>
    <n v="8"/>
    <n v="122359.5"/>
    <n v="1"/>
    <b v="0"/>
    <b v="0"/>
    <n v="116495.55"/>
    <x v="1"/>
    <x v="0"/>
    <x v="1"/>
    <x v="0"/>
    <x v="1"/>
    <x v="1"/>
    <x v="1"/>
  </r>
  <r>
    <n v="15746012"/>
    <n v="729"/>
    <s v="Spain"/>
    <s v="Female"/>
    <n v="28"/>
    <n v="0"/>
    <n v="0"/>
    <n v="2"/>
    <b v="1"/>
    <b v="1"/>
    <n v="31165.06"/>
    <x v="0"/>
    <x v="2"/>
    <x v="0"/>
    <x v="2"/>
    <x v="0"/>
    <x v="0"/>
    <x v="0"/>
  </r>
  <r>
    <n v="15615797"/>
    <n v="743"/>
    <s v="Germany"/>
    <s v="Male"/>
    <n v="59"/>
    <n v="5"/>
    <n v="108585.35"/>
    <n v="1"/>
    <b v="1"/>
    <b v="1"/>
    <n v="192127.22"/>
    <x v="0"/>
    <x v="1"/>
    <x v="2"/>
    <x v="0"/>
    <x v="0"/>
    <x v="1"/>
    <x v="0"/>
  </r>
  <r>
    <n v="15788494"/>
    <n v="555"/>
    <s v="France"/>
    <s v="Male"/>
    <n v="31"/>
    <n v="8"/>
    <n v="145875.74"/>
    <n v="1"/>
    <b v="1"/>
    <b v="0"/>
    <n v="137491.23000000001"/>
    <x v="1"/>
    <x v="0"/>
    <x v="1"/>
    <x v="0"/>
    <x v="1"/>
    <x v="1"/>
    <x v="1"/>
  </r>
  <r>
    <n v="15793856"/>
    <n v="667"/>
    <s v="Spain"/>
    <s v="Female"/>
    <n v="36"/>
    <n v="3"/>
    <n v="121542.57"/>
    <n v="2"/>
    <b v="1"/>
    <b v="1"/>
    <n v="186841.71"/>
    <x v="1"/>
    <x v="0"/>
    <x v="2"/>
    <x v="2"/>
    <x v="0"/>
    <x v="1"/>
    <x v="1"/>
  </r>
  <r>
    <n v="15629545"/>
    <n v="790"/>
    <s v="Spain"/>
    <s v="Female"/>
    <n v="41"/>
    <n v="7"/>
    <n v="109508.68"/>
    <n v="1"/>
    <b v="0"/>
    <b v="0"/>
    <n v="86776.38"/>
    <x v="1"/>
    <x v="0"/>
    <x v="1"/>
    <x v="0"/>
    <x v="1"/>
    <x v="1"/>
    <x v="1"/>
  </r>
  <r>
    <n v="15661198"/>
    <n v="727"/>
    <s v="Germany"/>
    <s v="Male"/>
    <n v="34"/>
    <n v="2"/>
    <n v="146407.10999999999"/>
    <n v="1"/>
    <b v="1"/>
    <b v="1"/>
    <n v="72073.72"/>
    <x v="1"/>
    <x v="0"/>
    <x v="0"/>
    <x v="0"/>
    <x v="0"/>
    <x v="1"/>
    <x v="1"/>
  </r>
  <r>
    <n v="15715117"/>
    <n v="744"/>
    <s v="France"/>
    <s v="Female"/>
    <n v="39"/>
    <n v="6"/>
    <n v="0"/>
    <n v="1"/>
    <b v="0"/>
    <b v="0"/>
    <n v="10662.58"/>
    <x v="1"/>
    <x v="0"/>
    <x v="1"/>
    <x v="0"/>
    <x v="1"/>
    <x v="0"/>
    <x v="1"/>
  </r>
  <r>
    <n v="15701074"/>
    <n v="629"/>
    <s v="Germany"/>
    <s v="Male"/>
    <n v="35"/>
    <n v="8"/>
    <n v="112330.83"/>
    <n v="1"/>
    <b v="1"/>
    <b v="1"/>
    <n v="91001.02"/>
    <x v="1"/>
    <x v="0"/>
    <x v="1"/>
    <x v="0"/>
    <x v="0"/>
    <x v="1"/>
    <x v="1"/>
  </r>
  <r>
    <n v="15793046"/>
    <n v="619"/>
    <s v="France"/>
    <s v="Female"/>
    <n v="35"/>
    <n v="4"/>
    <n v="90413.119999999995"/>
    <n v="1"/>
    <b v="1"/>
    <b v="1"/>
    <n v="20555.21"/>
    <x v="1"/>
    <x v="0"/>
    <x v="2"/>
    <x v="0"/>
    <x v="0"/>
    <x v="1"/>
    <x v="1"/>
  </r>
  <r>
    <n v="15623744"/>
    <n v="634"/>
    <s v="France"/>
    <s v="Male"/>
    <n v="34"/>
    <n v="8"/>
    <n v="105302.66"/>
    <n v="1"/>
    <b v="1"/>
    <b v="1"/>
    <n v="123164.97"/>
    <x v="1"/>
    <x v="0"/>
    <x v="1"/>
    <x v="0"/>
    <x v="0"/>
    <x v="1"/>
    <x v="1"/>
  </r>
  <r>
    <n v="15611329"/>
    <n v="608"/>
    <s v="Spain"/>
    <s v="Female"/>
    <n v="35"/>
    <n v="6"/>
    <n v="0"/>
    <n v="2"/>
    <b v="1"/>
    <b v="1"/>
    <n v="143463.28"/>
    <x v="1"/>
    <x v="0"/>
    <x v="1"/>
    <x v="2"/>
    <x v="0"/>
    <x v="0"/>
    <x v="1"/>
  </r>
  <r>
    <n v="15740428"/>
    <n v="507"/>
    <s v="France"/>
    <s v="Female"/>
    <n v="35"/>
    <n v="1"/>
    <n v="0"/>
    <n v="2"/>
    <b v="0"/>
    <b v="0"/>
    <n v="92131.54"/>
    <x v="1"/>
    <x v="0"/>
    <x v="0"/>
    <x v="2"/>
    <x v="1"/>
    <x v="0"/>
    <x v="1"/>
  </r>
  <r>
    <n v="15781534"/>
    <n v="536"/>
    <s v="Germany"/>
    <s v="Female"/>
    <n v="35"/>
    <n v="4"/>
    <n v="121520.36"/>
    <n v="1"/>
    <b v="0"/>
    <b v="0"/>
    <n v="77178.42"/>
    <x v="1"/>
    <x v="0"/>
    <x v="2"/>
    <x v="0"/>
    <x v="1"/>
    <x v="1"/>
    <x v="1"/>
  </r>
  <r>
    <n v="15618243"/>
    <n v="730"/>
    <s v="Spain"/>
    <s v="Female"/>
    <n v="43"/>
    <n v="1"/>
    <n v="103960.38"/>
    <n v="1"/>
    <b v="1"/>
    <b v="1"/>
    <n v="193650.16"/>
    <x v="1"/>
    <x v="0"/>
    <x v="0"/>
    <x v="0"/>
    <x v="0"/>
    <x v="1"/>
    <x v="1"/>
  </r>
  <r>
    <n v="15784161"/>
    <n v="583"/>
    <s v="Germany"/>
    <s v="Male"/>
    <n v="39"/>
    <n v="8"/>
    <n v="102945.01"/>
    <n v="1"/>
    <b v="0"/>
    <b v="0"/>
    <n v="52861.89"/>
    <x v="1"/>
    <x v="0"/>
    <x v="1"/>
    <x v="0"/>
    <x v="1"/>
    <x v="1"/>
    <x v="1"/>
  </r>
  <r>
    <n v="15700325"/>
    <n v="644"/>
    <s v="France"/>
    <s v="Female"/>
    <n v="24"/>
    <n v="8"/>
    <n v="92760.55"/>
    <n v="1"/>
    <b v="1"/>
    <b v="0"/>
    <n v="35896.75"/>
    <x v="1"/>
    <x v="2"/>
    <x v="1"/>
    <x v="0"/>
    <x v="1"/>
    <x v="1"/>
    <x v="1"/>
  </r>
  <r>
    <n v="15659064"/>
    <n v="790"/>
    <s v="Spain"/>
    <s v="Male"/>
    <n v="37"/>
    <n v="8"/>
    <n v="0"/>
    <n v="2"/>
    <b v="1"/>
    <b v="1"/>
    <n v="149418.41"/>
    <x v="1"/>
    <x v="0"/>
    <x v="1"/>
    <x v="2"/>
    <x v="0"/>
    <x v="0"/>
    <x v="1"/>
  </r>
  <r>
    <n v="15658364"/>
    <n v="807"/>
    <s v="Germany"/>
    <s v="Female"/>
    <n v="40"/>
    <n v="1"/>
    <n v="134590.21"/>
    <n v="1"/>
    <b v="1"/>
    <b v="1"/>
    <n v="46253.65"/>
    <x v="1"/>
    <x v="0"/>
    <x v="0"/>
    <x v="0"/>
    <x v="0"/>
    <x v="1"/>
    <x v="1"/>
  </r>
  <r>
    <n v="15704340"/>
    <n v="581"/>
    <s v="France"/>
    <s v="Female"/>
    <n v="37"/>
    <n v="10"/>
    <n v="104255.03"/>
    <n v="1"/>
    <b v="1"/>
    <b v="0"/>
    <n v="86609.37"/>
    <x v="1"/>
    <x v="0"/>
    <x v="3"/>
    <x v="0"/>
    <x v="1"/>
    <x v="1"/>
    <x v="1"/>
  </r>
  <r>
    <n v="15793455"/>
    <n v="627"/>
    <s v="Spain"/>
    <s v="Female"/>
    <n v="55"/>
    <n v="6"/>
    <n v="0"/>
    <n v="1"/>
    <b v="0"/>
    <b v="0"/>
    <n v="91943.94"/>
    <x v="0"/>
    <x v="1"/>
    <x v="1"/>
    <x v="0"/>
    <x v="1"/>
    <x v="0"/>
    <x v="0"/>
  </r>
  <r>
    <n v="15579777"/>
    <n v="850"/>
    <s v="France"/>
    <s v="Male"/>
    <n v="41"/>
    <n v="3"/>
    <n v="0"/>
    <n v="2"/>
    <b v="1"/>
    <b v="0"/>
    <n v="128892.36"/>
    <x v="1"/>
    <x v="0"/>
    <x v="2"/>
    <x v="2"/>
    <x v="1"/>
    <x v="0"/>
    <x v="1"/>
  </r>
  <r>
    <n v="15632345"/>
    <n v="754"/>
    <s v="France"/>
    <s v="Female"/>
    <n v="35"/>
    <n v="4"/>
    <n v="0"/>
    <n v="2"/>
    <b v="1"/>
    <b v="0"/>
    <n v="44830.71"/>
    <x v="1"/>
    <x v="0"/>
    <x v="2"/>
    <x v="2"/>
    <x v="1"/>
    <x v="0"/>
    <x v="1"/>
  </r>
  <r>
    <n v="15814468"/>
    <n v="551"/>
    <s v="Germany"/>
    <s v="Male"/>
    <n v="50"/>
    <n v="1"/>
    <n v="121399.98"/>
    <n v="1"/>
    <b v="0"/>
    <b v="1"/>
    <n v="84508.44"/>
    <x v="0"/>
    <x v="1"/>
    <x v="0"/>
    <x v="0"/>
    <x v="0"/>
    <x v="1"/>
    <x v="0"/>
  </r>
  <r>
    <n v="15754820"/>
    <n v="637"/>
    <s v="Germany"/>
    <s v="Male"/>
    <n v="35"/>
    <n v="8"/>
    <n v="147127.81"/>
    <n v="2"/>
    <b v="1"/>
    <b v="1"/>
    <n v="84760.7"/>
    <x v="1"/>
    <x v="0"/>
    <x v="1"/>
    <x v="2"/>
    <x v="0"/>
    <x v="1"/>
    <x v="1"/>
  </r>
  <r>
    <n v="15707505"/>
    <n v="699"/>
    <s v="Spain"/>
    <s v="Male"/>
    <n v="31"/>
    <n v="8"/>
    <n v="125927.51"/>
    <n v="2"/>
    <b v="1"/>
    <b v="0"/>
    <n v="147661.47"/>
    <x v="1"/>
    <x v="0"/>
    <x v="1"/>
    <x v="2"/>
    <x v="1"/>
    <x v="1"/>
    <x v="1"/>
  </r>
  <r>
    <n v="15699507"/>
    <n v="542"/>
    <s v="France"/>
    <s v="Female"/>
    <n v="25"/>
    <n v="7"/>
    <n v="0"/>
    <n v="2"/>
    <b v="0"/>
    <b v="1"/>
    <n v="82393.08"/>
    <x v="1"/>
    <x v="2"/>
    <x v="1"/>
    <x v="2"/>
    <x v="0"/>
    <x v="0"/>
    <x v="1"/>
  </r>
  <r>
    <n v="15799600"/>
    <n v="640"/>
    <s v="Germany"/>
    <s v="Male"/>
    <n v="48"/>
    <n v="1"/>
    <n v="111599.32"/>
    <n v="1"/>
    <b v="0"/>
    <b v="1"/>
    <n v="135995.57999999999"/>
    <x v="1"/>
    <x v="0"/>
    <x v="0"/>
    <x v="0"/>
    <x v="0"/>
    <x v="1"/>
    <x v="1"/>
  </r>
  <r>
    <n v="15794472"/>
    <n v="553"/>
    <s v="France"/>
    <s v="Female"/>
    <n v="27"/>
    <n v="3"/>
    <n v="0"/>
    <n v="2"/>
    <b v="0"/>
    <b v="0"/>
    <n v="159800.16"/>
    <x v="1"/>
    <x v="2"/>
    <x v="2"/>
    <x v="2"/>
    <x v="1"/>
    <x v="0"/>
    <x v="1"/>
  </r>
  <r>
    <n v="15646632"/>
    <n v="741"/>
    <s v="France"/>
    <s v="Male"/>
    <n v="38"/>
    <n v="9"/>
    <n v="0"/>
    <n v="2"/>
    <b v="1"/>
    <b v="0"/>
    <n v="14379.01"/>
    <x v="1"/>
    <x v="0"/>
    <x v="3"/>
    <x v="2"/>
    <x v="1"/>
    <x v="0"/>
    <x v="1"/>
  </r>
  <r>
    <n v="15676353"/>
    <n v="598"/>
    <s v="France"/>
    <s v="Male"/>
    <n v="35"/>
    <n v="8"/>
    <n v="114212.6"/>
    <n v="1"/>
    <b v="1"/>
    <b v="1"/>
    <n v="74322.850000000006"/>
    <x v="1"/>
    <x v="0"/>
    <x v="1"/>
    <x v="0"/>
    <x v="0"/>
    <x v="1"/>
    <x v="1"/>
  </r>
  <r>
    <n v="15566312"/>
    <n v="660"/>
    <s v="Spain"/>
    <s v="Female"/>
    <n v="42"/>
    <n v="5"/>
    <n v="0"/>
    <n v="3"/>
    <b v="1"/>
    <b v="1"/>
    <n v="189016.24"/>
    <x v="0"/>
    <x v="0"/>
    <x v="2"/>
    <x v="1"/>
    <x v="0"/>
    <x v="0"/>
    <x v="0"/>
  </r>
  <r>
    <n v="15570414"/>
    <n v="618"/>
    <s v="Spain"/>
    <s v="Male"/>
    <n v="41"/>
    <n v="4"/>
    <n v="115251.64"/>
    <n v="1"/>
    <b v="0"/>
    <b v="0"/>
    <n v="136435.75"/>
    <x v="1"/>
    <x v="0"/>
    <x v="2"/>
    <x v="0"/>
    <x v="1"/>
    <x v="1"/>
    <x v="1"/>
  </r>
  <r>
    <n v="15776743"/>
    <n v="647"/>
    <s v="France"/>
    <s v="Male"/>
    <n v="43"/>
    <n v="9"/>
    <n v="0"/>
    <n v="2"/>
    <b v="1"/>
    <b v="1"/>
    <n v="78488.39"/>
    <x v="1"/>
    <x v="0"/>
    <x v="3"/>
    <x v="2"/>
    <x v="0"/>
    <x v="0"/>
    <x v="1"/>
  </r>
  <r>
    <n v="15674637"/>
    <n v="491"/>
    <s v="France"/>
    <s v="Female"/>
    <n v="68"/>
    <n v="3"/>
    <n v="107571.61"/>
    <n v="1"/>
    <b v="0"/>
    <b v="1"/>
    <n v="113695.99"/>
    <x v="1"/>
    <x v="3"/>
    <x v="2"/>
    <x v="0"/>
    <x v="0"/>
    <x v="1"/>
    <x v="1"/>
  </r>
  <r>
    <n v="15730418"/>
    <n v="652"/>
    <s v="France"/>
    <s v="Female"/>
    <n v="32"/>
    <n v="2"/>
    <n v="0"/>
    <n v="2"/>
    <b v="1"/>
    <b v="0"/>
    <n v="54628.11"/>
    <x v="1"/>
    <x v="0"/>
    <x v="0"/>
    <x v="2"/>
    <x v="1"/>
    <x v="0"/>
    <x v="1"/>
  </r>
  <r>
    <n v="15739972"/>
    <n v="650"/>
    <s v="Germany"/>
    <s v="Female"/>
    <n v="45"/>
    <n v="9"/>
    <n v="152367.21"/>
    <n v="3"/>
    <b v="1"/>
    <b v="0"/>
    <n v="150835.21"/>
    <x v="0"/>
    <x v="0"/>
    <x v="3"/>
    <x v="1"/>
    <x v="1"/>
    <x v="2"/>
    <x v="0"/>
  </r>
  <r>
    <n v="15661591"/>
    <n v="413"/>
    <s v="Germany"/>
    <s v="Male"/>
    <n v="39"/>
    <n v="1"/>
    <n v="130969.77"/>
    <n v="2"/>
    <b v="1"/>
    <b v="1"/>
    <n v="158891.79"/>
    <x v="1"/>
    <x v="0"/>
    <x v="0"/>
    <x v="2"/>
    <x v="0"/>
    <x v="1"/>
    <x v="1"/>
  </r>
  <r>
    <n v="15675585"/>
    <n v="416"/>
    <s v="Germany"/>
    <s v="Female"/>
    <n v="25"/>
    <n v="0"/>
    <n v="97738.97"/>
    <n v="2"/>
    <b v="1"/>
    <b v="1"/>
    <n v="160523.32999999999"/>
    <x v="1"/>
    <x v="2"/>
    <x v="0"/>
    <x v="2"/>
    <x v="0"/>
    <x v="1"/>
    <x v="1"/>
  </r>
  <r>
    <n v="15814750"/>
    <n v="629"/>
    <s v="Spain"/>
    <s v="Male"/>
    <n v="34"/>
    <n v="8"/>
    <n v="0"/>
    <n v="2"/>
    <b v="1"/>
    <b v="1"/>
    <n v="180595.02"/>
    <x v="1"/>
    <x v="0"/>
    <x v="1"/>
    <x v="2"/>
    <x v="0"/>
    <x v="0"/>
    <x v="1"/>
  </r>
  <r>
    <n v="15593454"/>
    <n v="678"/>
    <s v="Spain"/>
    <s v="Female"/>
    <n v="40"/>
    <n v="4"/>
    <n v="113794.22"/>
    <n v="1"/>
    <b v="1"/>
    <b v="0"/>
    <n v="16618.759999999998"/>
    <x v="1"/>
    <x v="0"/>
    <x v="2"/>
    <x v="0"/>
    <x v="1"/>
    <x v="1"/>
    <x v="1"/>
  </r>
  <r>
    <n v="15663421"/>
    <n v="527"/>
    <s v="Spain"/>
    <s v="Male"/>
    <n v="28"/>
    <n v="6"/>
    <n v="128396.33"/>
    <n v="2"/>
    <b v="1"/>
    <b v="0"/>
    <n v="79919.97"/>
    <x v="1"/>
    <x v="2"/>
    <x v="1"/>
    <x v="2"/>
    <x v="1"/>
    <x v="1"/>
    <x v="1"/>
  </r>
  <r>
    <n v="15576196"/>
    <n v="743"/>
    <s v="Spain"/>
    <s v="Female"/>
    <n v="48"/>
    <n v="5"/>
    <n v="118207.69"/>
    <n v="2"/>
    <b v="0"/>
    <b v="0"/>
    <n v="186489.14"/>
    <x v="0"/>
    <x v="0"/>
    <x v="2"/>
    <x v="2"/>
    <x v="1"/>
    <x v="1"/>
    <x v="0"/>
  </r>
  <r>
    <n v="15677324"/>
    <n v="683"/>
    <s v="Germany"/>
    <s v="Male"/>
    <n v="73"/>
    <n v="9"/>
    <n v="124730.26"/>
    <n v="1"/>
    <b v="1"/>
    <b v="1"/>
    <n v="51999.5"/>
    <x v="1"/>
    <x v="3"/>
    <x v="3"/>
    <x v="0"/>
    <x v="0"/>
    <x v="1"/>
    <x v="1"/>
  </r>
  <r>
    <n v="15568742"/>
    <n v="536"/>
    <s v="France"/>
    <s v="Female"/>
    <n v="41"/>
    <n v="9"/>
    <n v="0"/>
    <n v="1"/>
    <b v="1"/>
    <b v="0"/>
    <n v="121299.14"/>
    <x v="1"/>
    <x v="0"/>
    <x v="3"/>
    <x v="0"/>
    <x v="1"/>
    <x v="0"/>
    <x v="1"/>
  </r>
  <r>
    <n v="15693764"/>
    <n v="663"/>
    <s v="Spain"/>
    <s v="Male"/>
    <n v="52"/>
    <n v="0"/>
    <n v="136298.65"/>
    <n v="1"/>
    <b v="1"/>
    <b v="0"/>
    <n v="144593.29999999999"/>
    <x v="0"/>
    <x v="1"/>
    <x v="0"/>
    <x v="0"/>
    <x v="1"/>
    <x v="1"/>
    <x v="0"/>
  </r>
  <r>
    <n v="15714260"/>
    <n v="646"/>
    <s v="France"/>
    <s v="Female"/>
    <n v="38"/>
    <n v="2"/>
    <n v="0"/>
    <n v="2"/>
    <b v="0"/>
    <b v="0"/>
    <n v="178752.73"/>
    <x v="1"/>
    <x v="0"/>
    <x v="0"/>
    <x v="2"/>
    <x v="1"/>
    <x v="0"/>
    <x v="1"/>
  </r>
  <r>
    <n v="15798200"/>
    <n v="707"/>
    <s v="France"/>
    <s v="Male"/>
    <n v="35"/>
    <n v="2"/>
    <n v="0"/>
    <n v="3"/>
    <b v="1"/>
    <b v="1"/>
    <n v="94148.3"/>
    <x v="1"/>
    <x v="0"/>
    <x v="0"/>
    <x v="1"/>
    <x v="0"/>
    <x v="0"/>
    <x v="1"/>
  </r>
  <r>
    <n v="15656627"/>
    <n v="602"/>
    <s v="France"/>
    <s v="Male"/>
    <n v="34"/>
    <n v="5"/>
    <n v="0"/>
    <n v="2"/>
    <b v="1"/>
    <b v="1"/>
    <n v="77414.45"/>
    <x v="1"/>
    <x v="0"/>
    <x v="2"/>
    <x v="2"/>
    <x v="0"/>
    <x v="0"/>
    <x v="1"/>
  </r>
  <r>
    <n v="15791111"/>
    <n v="635"/>
    <s v="France"/>
    <s v="Female"/>
    <n v="47"/>
    <n v="2"/>
    <n v="125724.95"/>
    <n v="2"/>
    <b v="1"/>
    <b v="0"/>
    <n v="63236.97"/>
    <x v="1"/>
    <x v="0"/>
    <x v="0"/>
    <x v="2"/>
    <x v="1"/>
    <x v="1"/>
    <x v="1"/>
  </r>
  <r>
    <n v="15638269"/>
    <n v="597"/>
    <s v="France"/>
    <s v="Male"/>
    <n v="67"/>
    <n v="2"/>
    <n v="0"/>
    <n v="2"/>
    <b v="0"/>
    <b v="1"/>
    <n v="108645.85"/>
    <x v="1"/>
    <x v="3"/>
    <x v="0"/>
    <x v="2"/>
    <x v="0"/>
    <x v="0"/>
    <x v="1"/>
  </r>
  <r>
    <n v="15807473"/>
    <n v="503"/>
    <s v="France"/>
    <s v="Male"/>
    <n v="38"/>
    <n v="1"/>
    <n v="0"/>
    <n v="2"/>
    <b v="1"/>
    <b v="1"/>
    <n v="95153.24"/>
    <x v="1"/>
    <x v="0"/>
    <x v="0"/>
    <x v="2"/>
    <x v="0"/>
    <x v="0"/>
    <x v="1"/>
  </r>
  <r>
    <n v="15708534"/>
    <n v="524"/>
    <s v="Spain"/>
    <s v="Female"/>
    <n v="64"/>
    <n v="5"/>
    <n v="0"/>
    <n v="1"/>
    <b v="1"/>
    <b v="0"/>
    <n v="136079.64000000001"/>
    <x v="0"/>
    <x v="3"/>
    <x v="2"/>
    <x v="0"/>
    <x v="1"/>
    <x v="0"/>
    <x v="0"/>
  </r>
  <r>
    <n v="15640686"/>
    <n v="700"/>
    <s v="France"/>
    <s v="Male"/>
    <n v="46"/>
    <n v="5"/>
    <n v="95872.86"/>
    <n v="1"/>
    <b v="1"/>
    <b v="0"/>
    <n v="98273.01"/>
    <x v="0"/>
    <x v="0"/>
    <x v="2"/>
    <x v="0"/>
    <x v="1"/>
    <x v="1"/>
    <x v="0"/>
  </r>
  <r>
    <n v="15588904"/>
    <n v="692"/>
    <s v="France"/>
    <s v="Male"/>
    <n v="33"/>
    <n v="9"/>
    <n v="0"/>
    <n v="1"/>
    <b v="1"/>
    <b v="0"/>
    <n v="113505.93"/>
    <x v="0"/>
    <x v="0"/>
    <x v="3"/>
    <x v="0"/>
    <x v="1"/>
    <x v="0"/>
    <x v="0"/>
  </r>
  <r>
    <n v="15768763"/>
    <n v="562"/>
    <s v="France"/>
    <s v="Male"/>
    <n v="37"/>
    <n v="2"/>
    <n v="0"/>
    <n v="1"/>
    <b v="0"/>
    <b v="1"/>
    <n v="52525.15"/>
    <x v="0"/>
    <x v="0"/>
    <x v="0"/>
    <x v="0"/>
    <x v="0"/>
    <x v="0"/>
    <x v="0"/>
  </r>
  <r>
    <n v="15770543"/>
    <n v="679"/>
    <s v="France"/>
    <s v="Male"/>
    <n v="37"/>
    <n v="7"/>
    <n v="74260.03"/>
    <n v="1"/>
    <b v="1"/>
    <b v="0"/>
    <n v="194617.98"/>
    <x v="1"/>
    <x v="0"/>
    <x v="1"/>
    <x v="0"/>
    <x v="1"/>
    <x v="1"/>
    <x v="1"/>
  </r>
  <r>
    <n v="15642162"/>
    <n v="603"/>
    <s v="Germany"/>
    <s v="Male"/>
    <n v="35"/>
    <n v="1"/>
    <n v="123407.69"/>
    <n v="1"/>
    <b v="1"/>
    <b v="0"/>
    <n v="152541.89000000001"/>
    <x v="0"/>
    <x v="0"/>
    <x v="0"/>
    <x v="0"/>
    <x v="1"/>
    <x v="1"/>
    <x v="0"/>
  </r>
  <r>
    <n v="15714046"/>
    <n v="720"/>
    <s v="Spain"/>
    <s v="Male"/>
    <n v="33"/>
    <n v="3"/>
    <n v="123783.91"/>
    <n v="2"/>
    <b v="1"/>
    <b v="1"/>
    <n v="142903.44"/>
    <x v="1"/>
    <x v="0"/>
    <x v="2"/>
    <x v="2"/>
    <x v="0"/>
    <x v="1"/>
    <x v="1"/>
  </r>
  <r>
    <n v="15575060"/>
    <n v="797"/>
    <s v="France"/>
    <s v="Male"/>
    <n v="24"/>
    <n v="5"/>
    <n v="0"/>
    <n v="2"/>
    <b v="1"/>
    <b v="0"/>
    <n v="182257.61"/>
    <x v="1"/>
    <x v="2"/>
    <x v="2"/>
    <x v="2"/>
    <x v="1"/>
    <x v="0"/>
    <x v="1"/>
  </r>
  <r>
    <n v="15812040"/>
    <n v="594"/>
    <s v="France"/>
    <s v="Male"/>
    <n v="36"/>
    <n v="6"/>
    <n v="153880.15"/>
    <n v="1"/>
    <b v="0"/>
    <b v="0"/>
    <n v="135431.72"/>
    <x v="1"/>
    <x v="0"/>
    <x v="1"/>
    <x v="0"/>
    <x v="1"/>
    <x v="2"/>
    <x v="1"/>
  </r>
  <r>
    <n v="15812073"/>
    <n v="529"/>
    <s v="France"/>
    <s v="Female"/>
    <n v="31"/>
    <n v="7"/>
    <n v="0"/>
    <n v="2"/>
    <b v="1"/>
    <b v="1"/>
    <n v="175697.87"/>
    <x v="1"/>
    <x v="0"/>
    <x v="1"/>
    <x v="2"/>
    <x v="0"/>
    <x v="0"/>
    <x v="1"/>
  </r>
  <r>
    <n v="15706810"/>
    <n v="606"/>
    <s v="Germany"/>
    <s v="Female"/>
    <n v="32"/>
    <n v="1"/>
    <n v="106301.85"/>
    <n v="2"/>
    <b v="0"/>
    <b v="1"/>
    <n v="59061.25"/>
    <x v="1"/>
    <x v="0"/>
    <x v="0"/>
    <x v="2"/>
    <x v="0"/>
    <x v="1"/>
    <x v="1"/>
  </r>
  <r>
    <n v="15584090"/>
    <n v="621"/>
    <s v="Spain"/>
    <s v="Female"/>
    <n v="40"/>
    <n v="7"/>
    <n v="0"/>
    <n v="2"/>
    <b v="0"/>
    <b v="1"/>
    <n v="131283.6"/>
    <x v="0"/>
    <x v="0"/>
    <x v="1"/>
    <x v="2"/>
    <x v="0"/>
    <x v="0"/>
    <x v="0"/>
  </r>
  <r>
    <n v="15810807"/>
    <n v="513"/>
    <s v="France"/>
    <s v="Female"/>
    <n v="43"/>
    <n v="9"/>
    <n v="0"/>
    <n v="2"/>
    <b v="1"/>
    <b v="0"/>
    <n v="152499.79999999999"/>
    <x v="1"/>
    <x v="0"/>
    <x v="3"/>
    <x v="2"/>
    <x v="1"/>
    <x v="0"/>
    <x v="1"/>
  </r>
  <r>
    <n v="15582033"/>
    <n v="753"/>
    <s v="Germany"/>
    <s v="Male"/>
    <n v="44"/>
    <n v="3"/>
    <n v="138076.47"/>
    <n v="1"/>
    <b v="1"/>
    <b v="0"/>
    <n v="15523.09"/>
    <x v="0"/>
    <x v="0"/>
    <x v="2"/>
    <x v="0"/>
    <x v="1"/>
    <x v="1"/>
    <x v="0"/>
  </r>
  <r>
    <n v="15687607"/>
    <n v="605"/>
    <s v="France"/>
    <s v="Female"/>
    <n v="30"/>
    <n v="9"/>
    <n v="135422.31"/>
    <n v="1"/>
    <b v="0"/>
    <b v="1"/>
    <n v="186418.85"/>
    <x v="1"/>
    <x v="0"/>
    <x v="3"/>
    <x v="0"/>
    <x v="0"/>
    <x v="1"/>
    <x v="1"/>
  </r>
  <r>
    <n v="15588406"/>
    <n v="574"/>
    <s v="Spain"/>
    <s v="Female"/>
    <n v="37"/>
    <n v="7"/>
    <n v="0"/>
    <n v="2"/>
    <b v="1"/>
    <b v="0"/>
    <n v="32262.28"/>
    <x v="1"/>
    <x v="0"/>
    <x v="1"/>
    <x v="2"/>
    <x v="1"/>
    <x v="0"/>
    <x v="1"/>
  </r>
  <r>
    <n v="15784099"/>
    <n v="726"/>
    <s v="France"/>
    <s v="Female"/>
    <n v="38"/>
    <n v="5"/>
    <n v="126875.62"/>
    <n v="1"/>
    <b v="1"/>
    <b v="0"/>
    <n v="128052.29"/>
    <x v="1"/>
    <x v="0"/>
    <x v="2"/>
    <x v="0"/>
    <x v="1"/>
    <x v="1"/>
    <x v="1"/>
  </r>
  <r>
    <n v="15701352"/>
    <n v="611"/>
    <s v="Spain"/>
    <s v="Female"/>
    <n v="28"/>
    <n v="3"/>
    <n v="96381.68"/>
    <n v="2"/>
    <b v="1"/>
    <b v="0"/>
    <n v="181419.29"/>
    <x v="1"/>
    <x v="2"/>
    <x v="2"/>
    <x v="2"/>
    <x v="1"/>
    <x v="1"/>
    <x v="1"/>
  </r>
  <r>
    <n v="15789371"/>
    <n v="593"/>
    <s v="Germany"/>
    <s v="Female"/>
    <n v="41"/>
    <n v="4"/>
    <n v="119703.1"/>
    <n v="2"/>
    <b v="1"/>
    <b v="1"/>
    <n v="109783.29"/>
    <x v="1"/>
    <x v="0"/>
    <x v="2"/>
    <x v="2"/>
    <x v="0"/>
    <x v="1"/>
    <x v="1"/>
  </r>
  <r>
    <n v="15602845"/>
    <n v="466"/>
    <s v="Germany"/>
    <s v="Male"/>
    <n v="41"/>
    <n v="2"/>
    <n v="152102.18"/>
    <n v="2"/>
    <b v="1"/>
    <b v="0"/>
    <n v="181879.56"/>
    <x v="1"/>
    <x v="0"/>
    <x v="0"/>
    <x v="2"/>
    <x v="1"/>
    <x v="2"/>
    <x v="1"/>
  </r>
  <r>
    <n v="15707918"/>
    <n v="741"/>
    <s v="Germany"/>
    <s v="Female"/>
    <n v="36"/>
    <n v="0"/>
    <n v="127675.39"/>
    <n v="2"/>
    <b v="1"/>
    <b v="0"/>
    <n v="74260.160000000003"/>
    <x v="1"/>
    <x v="0"/>
    <x v="0"/>
    <x v="2"/>
    <x v="1"/>
    <x v="1"/>
    <x v="1"/>
  </r>
  <r>
    <n v="15602812"/>
    <n v="684"/>
    <s v="Germany"/>
    <s v="Female"/>
    <n v="44"/>
    <n v="2"/>
    <n v="133776.85999999999"/>
    <n v="2"/>
    <b v="0"/>
    <b v="1"/>
    <n v="49865.04"/>
    <x v="1"/>
    <x v="0"/>
    <x v="0"/>
    <x v="2"/>
    <x v="0"/>
    <x v="1"/>
    <x v="1"/>
  </r>
  <r>
    <n v="15675888"/>
    <n v="550"/>
    <s v="Spain"/>
    <s v="Female"/>
    <n v="33"/>
    <n v="9"/>
    <n v="72788.03"/>
    <n v="1"/>
    <b v="1"/>
    <b v="1"/>
    <n v="103608.06"/>
    <x v="1"/>
    <x v="0"/>
    <x v="3"/>
    <x v="0"/>
    <x v="0"/>
    <x v="1"/>
    <x v="1"/>
  </r>
  <r>
    <n v="15591822"/>
    <n v="593"/>
    <s v="Spain"/>
    <s v="Male"/>
    <n v="26"/>
    <n v="9"/>
    <n v="76226.899999999994"/>
    <n v="1"/>
    <b v="1"/>
    <b v="0"/>
    <n v="167564.82"/>
    <x v="1"/>
    <x v="2"/>
    <x v="3"/>
    <x v="0"/>
    <x v="1"/>
    <x v="1"/>
    <x v="1"/>
  </r>
  <r>
    <n v="15738501"/>
    <n v="601"/>
    <s v="Germany"/>
    <s v="Male"/>
    <n v="48"/>
    <n v="9"/>
    <n v="163630.76"/>
    <n v="1"/>
    <b v="0"/>
    <b v="1"/>
    <n v="41816.49"/>
    <x v="0"/>
    <x v="0"/>
    <x v="3"/>
    <x v="0"/>
    <x v="0"/>
    <x v="2"/>
    <x v="0"/>
  </r>
  <r>
    <n v="15585907"/>
    <n v="676"/>
    <s v="Spain"/>
    <s v="Female"/>
    <n v="30"/>
    <n v="5"/>
    <n v="0"/>
    <n v="2"/>
    <b v="0"/>
    <b v="0"/>
    <n v="179066.58"/>
    <x v="1"/>
    <x v="0"/>
    <x v="2"/>
    <x v="2"/>
    <x v="1"/>
    <x v="0"/>
    <x v="1"/>
  </r>
  <r>
    <n v="15579040"/>
    <n v="556"/>
    <s v="France"/>
    <s v="Female"/>
    <n v="46"/>
    <n v="10"/>
    <n v="0"/>
    <n v="2"/>
    <b v="0"/>
    <b v="0"/>
    <n v="109184.24"/>
    <x v="1"/>
    <x v="0"/>
    <x v="3"/>
    <x v="2"/>
    <x v="1"/>
    <x v="0"/>
    <x v="1"/>
  </r>
  <r>
    <n v="15804211"/>
    <n v="719"/>
    <s v="France"/>
    <s v="Male"/>
    <n v="36"/>
    <n v="3"/>
    <n v="155423.17000000001"/>
    <n v="1"/>
    <b v="1"/>
    <b v="1"/>
    <n v="199841.32"/>
    <x v="1"/>
    <x v="0"/>
    <x v="2"/>
    <x v="0"/>
    <x v="0"/>
    <x v="2"/>
    <x v="1"/>
  </r>
  <r>
    <n v="15736126"/>
    <n v="850"/>
    <s v="Germany"/>
    <s v="Male"/>
    <n v="55"/>
    <n v="0"/>
    <n v="98710.89"/>
    <n v="1"/>
    <b v="1"/>
    <b v="1"/>
    <n v="83617.17"/>
    <x v="0"/>
    <x v="1"/>
    <x v="0"/>
    <x v="0"/>
    <x v="0"/>
    <x v="1"/>
    <x v="0"/>
  </r>
  <r>
    <n v="15745399"/>
    <n v="649"/>
    <s v="Spain"/>
    <s v="Female"/>
    <n v="49"/>
    <n v="2"/>
    <n v="0"/>
    <n v="1"/>
    <b v="1"/>
    <b v="0"/>
    <n v="84863.85"/>
    <x v="0"/>
    <x v="0"/>
    <x v="0"/>
    <x v="0"/>
    <x v="1"/>
    <x v="0"/>
    <x v="0"/>
  </r>
  <r>
    <n v="15760749"/>
    <n v="509"/>
    <s v="Spain"/>
    <s v="Male"/>
    <n v="41"/>
    <n v="7"/>
    <n v="126683.8"/>
    <n v="1"/>
    <b v="0"/>
    <b v="1"/>
    <n v="114775.53"/>
    <x v="1"/>
    <x v="0"/>
    <x v="1"/>
    <x v="0"/>
    <x v="0"/>
    <x v="1"/>
    <x v="1"/>
  </r>
  <r>
    <n v="15637118"/>
    <n v="684"/>
    <s v="France"/>
    <s v="Male"/>
    <n v="33"/>
    <n v="4"/>
    <n v="140700.60999999999"/>
    <n v="1"/>
    <b v="1"/>
    <b v="0"/>
    <n v="103557.93"/>
    <x v="1"/>
    <x v="0"/>
    <x v="2"/>
    <x v="0"/>
    <x v="1"/>
    <x v="1"/>
    <x v="1"/>
  </r>
  <r>
    <n v="15657829"/>
    <n v="806"/>
    <s v="Germany"/>
    <s v="Male"/>
    <n v="30"/>
    <n v="8"/>
    <n v="168078.83"/>
    <n v="1"/>
    <b v="1"/>
    <b v="0"/>
    <n v="85028.36"/>
    <x v="0"/>
    <x v="0"/>
    <x v="1"/>
    <x v="0"/>
    <x v="1"/>
    <x v="2"/>
    <x v="0"/>
  </r>
  <r>
    <n v="15738497"/>
    <n v="729"/>
    <s v="Spain"/>
    <s v="Male"/>
    <n v="44"/>
    <n v="4"/>
    <n v="107726.93"/>
    <n v="2"/>
    <b v="1"/>
    <b v="0"/>
    <n v="153064.87"/>
    <x v="1"/>
    <x v="0"/>
    <x v="2"/>
    <x v="2"/>
    <x v="1"/>
    <x v="1"/>
    <x v="1"/>
  </r>
  <r>
    <n v="15690695"/>
    <n v="683"/>
    <s v="France"/>
    <s v="Female"/>
    <n v="33"/>
    <n v="9"/>
    <n v="0"/>
    <n v="2"/>
    <b v="1"/>
    <b v="1"/>
    <n v="38784.42"/>
    <x v="1"/>
    <x v="0"/>
    <x v="3"/>
    <x v="2"/>
    <x v="0"/>
    <x v="0"/>
    <x v="1"/>
  </r>
  <r>
    <n v="15762351"/>
    <n v="689"/>
    <s v="Spain"/>
    <s v="Female"/>
    <n v="63"/>
    <n v="1"/>
    <n v="0"/>
    <n v="2"/>
    <b v="1"/>
    <b v="1"/>
    <n v="186526.12"/>
    <x v="1"/>
    <x v="3"/>
    <x v="0"/>
    <x v="2"/>
    <x v="0"/>
    <x v="0"/>
    <x v="1"/>
  </r>
  <r>
    <n v="15791172"/>
    <n v="672"/>
    <s v="Germany"/>
    <s v="Female"/>
    <n v="21"/>
    <n v="1"/>
    <n v="35741.69"/>
    <n v="1"/>
    <b v="1"/>
    <b v="0"/>
    <n v="28789.94"/>
    <x v="1"/>
    <x v="2"/>
    <x v="0"/>
    <x v="0"/>
    <x v="1"/>
    <x v="0"/>
    <x v="1"/>
  </r>
  <r>
    <n v="15598982"/>
    <n v="602"/>
    <s v="Germany"/>
    <s v="Female"/>
    <n v="53"/>
    <n v="5"/>
    <n v="98268.84"/>
    <n v="1"/>
    <b v="0"/>
    <b v="1"/>
    <n v="45038.29"/>
    <x v="0"/>
    <x v="1"/>
    <x v="2"/>
    <x v="0"/>
    <x v="0"/>
    <x v="1"/>
    <x v="0"/>
  </r>
  <r>
    <n v="15734765"/>
    <n v="739"/>
    <s v="France"/>
    <s v="Female"/>
    <n v="20"/>
    <n v="4"/>
    <n v="133800.98000000001"/>
    <n v="1"/>
    <b v="0"/>
    <b v="1"/>
    <n v="150245.81"/>
    <x v="1"/>
    <x v="2"/>
    <x v="2"/>
    <x v="0"/>
    <x v="0"/>
    <x v="1"/>
    <x v="1"/>
  </r>
  <r>
    <n v="15642912"/>
    <n v="618"/>
    <s v="France"/>
    <s v="Female"/>
    <n v="21"/>
    <n v="2"/>
    <n v="125682.79"/>
    <n v="1"/>
    <b v="0"/>
    <b v="0"/>
    <n v="57762"/>
    <x v="1"/>
    <x v="2"/>
    <x v="0"/>
    <x v="0"/>
    <x v="1"/>
    <x v="1"/>
    <x v="1"/>
  </r>
  <r>
    <n v="15769516"/>
    <n v="674"/>
    <s v="France"/>
    <s v="Female"/>
    <n v="42"/>
    <n v="9"/>
    <n v="0"/>
    <n v="2"/>
    <b v="1"/>
    <b v="0"/>
    <n v="4292.72"/>
    <x v="1"/>
    <x v="0"/>
    <x v="3"/>
    <x v="2"/>
    <x v="1"/>
    <x v="0"/>
    <x v="1"/>
  </r>
  <r>
    <n v="15789379"/>
    <n v="762"/>
    <s v="France"/>
    <s v="Male"/>
    <n v="26"/>
    <n v="6"/>
    <n v="130428.78"/>
    <n v="1"/>
    <b v="1"/>
    <b v="0"/>
    <n v="173365.89"/>
    <x v="1"/>
    <x v="2"/>
    <x v="1"/>
    <x v="0"/>
    <x v="1"/>
    <x v="1"/>
    <x v="1"/>
  </r>
  <r>
    <n v="15695103"/>
    <n v="790"/>
    <s v="Spain"/>
    <s v="Male"/>
    <n v="37"/>
    <n v="6"/>
    <n v="0"/>
    <n v="2"/>
    <b v="1"/>
    <b v="1"/>
    <n v="119484.01"/>
    <x v="1"/>
    <x v="0"/>
    <x v="1"/>
    <x v="2"/>
    <x v="0"/>
    <x v="0"/>
    <x v="1"/>
  </r>
  <r>
    <n v="15801924"/>
    <n v="754"/>
    <s v="Spain"/>
    <s v="Female"/>
    <n v="27"/>
    <n v="8"/>
    <n v="0"/>
    <n v="2"/>
    <b v="0"/>
    <b v="0"/>
    <n v="121821.16"/>
    <x v="1"/>
    <x v="2"/>
    <x v="1"/>
    <x v="2"/>
    <x v="1"/>
    <x v="0"/>
    <x v="1"/>
  </r>
  <r>
    <n v="15767804"/>
    <n v="729"/>
    <s v="France"/>
    <s v="Male"/>
    <n v="44"/>
    <n v="6"/>
    <n v="0"/>
    <n v="2"/>
    <b v="1"/>
    <b v="0"/>
    <n v="151733.43"/>
    <x v="1"/>
    <x v="0"/>
    <x v="1"/>
    <x v="2"/>
    <x v="1"/>
    <x v="0"/>
    <x v="1"/>
  </r>
  <r>
    <n v="15718039"/>
    <n v="606"/>
    <s v="Germany"/>
    <s v="Female"/>
    <n v="47"/>
    <n v="0"/>
    <n v="137138.20000000001"/>
    <n v="2"/>
    <b v="0"/>
    <b v="1"/>
    <n v="53784.22"/>
    <x v="1"/>
    <x v="0"/>
    <x v="0"/>
    <x v="2"/>
    <x v="0"/>
    <x v="1"/>
    <x v="1"/>
  </r>
  <r>
    <n v="15579994"/>
    <n v="616"/>
    <s v="France"/>
    <s v="Male"/>
    <n v="23"/>
    <n v="8"/>
    <n v="73112.95"/>
    <n v="1"/>
    <b v="1"/>
    <b v="1"/>
    <n v="62733.05"/>
    <x v="1"/>
    <x v="2"/>
    <x v="1"/>
    <x v="0"/>
    <x v="0"/>
    <x v="1"/>
    <x v="1"/>
  </r>
  <r>
    <n v="15595037"/>
    <n v="772"/>
    <s v="France"/>
    <s v="Male"/>
    <n v="47"/>
    <n v="9"/>
    <n v="152347.01"/>
    <n v="1"/>
    <b v="0"/>
    <b v="1"/>
    <n v="17671.78"/>
    <x v="1"/>
    <x v="0"/>
    <x v="3"/>
    <x v="0"/>
    <x v="0"/>
    <x v="2"/>
    <x v="1"/>
  </r>
  <r>
    <n v="15600720"/>
    <n v="652"/>
    <s v="Spain"/>
    <s v="Male"/>
    <n v="41"/>
    <n v="8"/>
    <n v="115144.68"/>
    <n v="1"/>
    <b v="1"/>
    <b v="0"/>
    <n v="188905.43"/>
    <x v="1"/>
    <x v="0"/>
    <x v="1"/>
    <x v="0"/>
    <x v="1"/>
    <x v="1"/>
    <x v="1"/>
  </r>
  <r>
    <n v="15782608"/>
    <n v="743"/>
    <s v="France"/>
    <s v="Male"/>
    <n v="43"/>
    <n v="5"/>
    <n v="0"/>
    <n v="2"/>
    <b v="0"/>
    <b v="0"/>
    <n v="113079.19"/>
    <x v="0"/>
    <x v="0"/>
    <x v="2"/>
    <x v="2"/>
    <x v="1"/>
    <x v="0"/>
    <x v="0"/>
  </r>
  <r>
    <n v="15566894"/>
    <n v="793"/>
    <s v="France"/>
    <s v="Male"/>
    <n v="39"/>
    <n v="3"/>
    <n v="137817.51999999999"/>
    <n v="1"/>
    <b v="0"/>
    <b v="0"/>
    <n v="83997.79"/>
    <x v="1"/>
    <x v="0"/>
    <x v="2"/>
    <x v="0"/>
    <x v="1"/>
    <x v="1"/>
    <x v="1"/>
  </r>
  <r>
    <n v="15749123"/>
    <n v="743"/>
    <s v="Spain"/>
    <s v="Male"/>
    <n v="45"/>
    <n v="7"/>
    <n v="157332.26"/>
    <n v="1"/>
    <b v="1"/>
    <b v="0"/>
    <n v="125424.42"/>
    <x v="1"/>
    <x v="0"/>
    <x v="1"/>
    <x v="0"/>
    <x v="1"/>
    <x v="2"/>
    <x v="1"/>
  </r>
  <r>
    <n v="15668943"/>
    <n v="746"/>
    <s v="France"/>
    <s v="Male"/>
    <n v="37"/>
    <n v="2"/>
    <n v="0"/>
    <n v="2"/>
    <b v="1"/>
    <b v="0"/>
    <n v="143194.04999999999"/>
    <x v="1"/>
    <x v="0"/>
    <x v="0"/>
    <x v="2"/>
    <x v="1"/>
    <x v="0"/>
    <x v="1"/>
  </r>
  <r>
    <n v="15577423"/>
    <n v="627"/>
    <s v="Germany"/>
    <s v="Female"/>
    <n v="39"/>
    <n v="5"/>
    <n v="124586.93"/>
    <n v="1"/>
    <b v="1"/>
    <b v="0"/>
    <n v="93132.61"/>
    <x v="0"/>
    <x v="0"/>
    <x v="2"/>
    <x v="0"/>
    <x v="1"/>
    <x v="1"/>
    <x v="0"/>
  </r>
  <r>
    <n v="15623102"/>
    <n v="713"/>
    <s v="Spain"/>
    <s v="Male"/>
    <n v="38"/>
    <n v="6"/>
    <n v="116980.78"/>
    <n v="2"/>
    <b v="0"/>
    <b v="1"/>
    <n v="76038.38"/>
    <x v="1"/>
    <x v="0"/>
    <x v="1"/>
    <x v="2"/>
    <x v="0"/>
    <x v="1"/>
    <x v="1"/>
  </r>
  <r>
    <n v="15728012"/>
    <n v="678"/>
    <s v="Spain"/>
    <s v="Female"/>
    <n v="40"/>
    <n v="3"/>
    <n v="128398.38"/>
    <n v="1"/>
    <b v="1"/>
    <b v="0"/>
    <n v="168658.3"/>
    <x v="1"/>
    <x v="0"/>
    <x v="2"/>
    <x v="0"/>
    <x v="1"/>
    <x v="1"/>
    <x v="1"/>
  </r>
  <r>
    <n v="15683363"/>
    <n v="540"/>
    <s v="Spain"/>
    <s v="Male"/>
    <n v="39"/>
    <n v="1"/>
    <n v="0"/>
    <n v="1"/>
    <b v="0"/>
    <b v="1"/>
    <n v="108419.41"/>
    <x v="1"/>
    <x v="0"/>
    <x v="0"/>
    <x v="0"/>
    <x v="0"/>
    <x v="0"/>
    <x v="1"/>
  </r>
  <r>
    <n v="15699335"/>
    <n v="615"/>
    <s v="Germany"/>
    <s v="Female"/>
    <n v="33"/>
    <n v="3"/>
    <n v="137657.25"/>
    <n v="2"/>
    <b v="1"/>
    <b v="1"/>
    <n v="171657.57"/>
    <x v="1"/>
    <x v="0"/>
    <x v="2"/>
    <x v="2"/>
    <x v="0"/>
    <x v="1"/>
    <x v="1"/>
  </r>
  <r>
    <n v="15574369"/>
    <n v="415"/>
    <s v="Spain"/>
    <s v="Male"/>
    <n v="53"/>
    <n v="5"/>
    <n v="167259.44"/>
    <n v="1"/>
    <b v="1"/>
    <b v="1"/>
    <n v="22357.25"/>
    <x v="1"/>
    <x v="1"/>
    <x v="2"/>
    <x v="0"/>
    <x v="0"/>
    <x v="2"/>
    <x v="1"/>
  </r>
  <r>
    <n v="15703167"/>
    <n v="628"/>
    <s v="France"/>
    <s v="Female"/>
    <n v="45"/>
    <n v="8"/>
    <n v="0"/>
    <n v="2"/>
    <b v="1"/>
    <b v="0"/>
    <n v="193903.06"/>
    <x v="1"/>
    <x v="0"/>
    <x v="1"/>
    <x v="2"/>
    <x v="1"/>
    <x v="0"/>
    <x v="1"/>
  </r>
  <r>
    <n v="15754874"/>
    <n v="700"/>
    <s v="France"/>
    <s v="Male"/>
    <n v="26"/>
    <n v="4"/>
    <n v="119009.57"/>
    <n v="1"/>
    <b v="1"/>
    <b v="0"/>
    <n v="141926.43"/>
    <x v="1"/>
    <x v="2"/>
    <x v="2"/>
    <x v="0"/>
    <x v="1"/>
    <x v="1"/>
    <x v="1"/>
  </r>
  <r>
    <n v="15723216"/>
    <n v="623"/>
    <s v="Germany"/>
    <s v="Male"/>
    <n v="33"/>
    <n v="2"/>
    <n v="80002.33"/>
    <n v="1"/>
    <b v="1"/>
    <b v="1"/>
    <n v="104079.62"/>
    <x v="1"/>
    <x v="0"/>
    <x v="0"/>
    <x v="0"/>
    <x v="0"/>
    <x v="1"/>
    <x v="1"/>
  </r>
  <r>
    <n v="15725094"/>
    <n v="623"/>
    <s v="France"/>
    <s v="Female"/>
    <n v="37"/>
    <n v="4"/>
    <n v="140211.88"/>
    <n v="1"/>
    <b v="1"/>
    <b v="1"/>
    <n v="93832.33"/>
    <x v="1"/>
    <x v="0"/>
    <x v="2"/>
    <x v="0"/>
    <x v="0"/>
    <x v="1"/>
    <x v="1"/>
  </r>
  <r>
    <n v="15647974"/>
    <n v="679"/>
    <s v="France"/>
    <s v="Female"/>
    <n v="44"/>
    <n v="3"/>
    <n v="118742.74"/>
    <n v="2"/>
    <b v="1"/>
    <b v="0"/>
    <n v="1568.91"/>
    <x v="1"/>
    <x v="0"/>
    <x v="2"/>
    <x v="2"/>
    <x v="1"/>
    <x v="1"/>
    <x v="1"/>
  </r>
  <r>
    <n v="15583371"/>
    <n v="632"/>
    <s v="Spain"/>
    <s v="Male"/>
    <n v="37"/>
    <n v="1"/>
    <n v="138207.07999999999"/>
    <n v="1"/>
    <b v="1"/>
    <b v="0"/>
    <n v="60778.11"/>
    <x v="0"/>
    <x v="0"/>
    <x v="0"/>
    <x v="0"/>
    <x v="1"/>
    <x v="1"/>
    <x v="0"/>
  </r>
  <r>
    <n v="15772559"/>
    <n v="790"/>
    <s v="France"/>
    <s v="Female"/>
    <n v="47"/>
    <n v="10"/>
    <n v="148636.21"/>
    <n v="1"/>
    <b v="0"/>
    <b v="1"/>
    <n v="16119.96"/>
    <x v="0"/>
    <x v="0"/>
    <x v="3"/>
    <x v="0"/>
    <x v="0"/>
    <x v="1"/>
    <x v="0"/>
  </r>
  <r>
    <n v="15711251"/>
    <n v="514"/>
    <s v="France"/>
    <s v="Male"/>
    <n v="45"/>
    <n v="1"/>
    <n v="178827.79"/>
    <n v="1"/>
    <b v="1"/>
    <b v="0"/>
    <n v="60375.18"/>
    <x v="1"/>
    <x v="0"/>
    <x v="0"/>
    <x v="0"/>
    <x v="1"/>
    <x v="2"/>
    <x v="1"/>
  </r>
  <r>
    <n v="15719212"/>
    <n v="491"/>
    <s v="France"/>
    <s v="Male"/>
    <n v="33"/>
    <n v="5"/>
    <n v="83134.3"/>
    <n v="1"/>
    <b v="1"/>
    <b v="0"/>
    <n v="187946.55"/>
    <x v="1"/>
    <x v="0"/>
    <x v="2"/>
    <x v="0"/>
    <x v="1"/>
    <x v="1"/>
    <x v="1"/>
  </r>
  <r>
    <n v="15764927"/>
    <n v="753"/>
    <s v="France"/>
    <s v="Male"/>
    <n v="92"/>
    <n v="3"/>
    <n v="121513.31"/>
    <n v="1"/>
    <b v="0"/>
    <b v="1"/>
    <n v="195563.99"/>
    <x v="1"/>
    <x v="3"/>
    <x v="2"/>
    <x v="0"/>
    <x v="0"/>
    <x v="1"/>
    <x v="1"/>
  </r>
  <r>
    <n v="15731412"/>
    <n v="693"/>
    <s v="Germany"/>
    <s v="Female"/>
    <n v="37"/>
    <n v="6"/>
    <n v="95900.04"/>
    <n v="1"/>
    <b v="1"/>
    <b v="1"/>
    <n v="38196.239999999998"/>
    <x v="1"/>
    <x v="0"/>
    <x v="1"/>
    <x v="0"/>
    <x v="0"/>
    <x v="1"/>
    <x v="1"/>
  </r>
  <r>
    <n v="15719170"/>
    <n v="679"/>
    <s v="France"/>
    <s v="Female"/>
    <n v="30"/>
    <n v="1"/>
    <n v="112543.42"/>
    <n v="1"/>
    <b v="1"/>
    <b v="1"/>
    <n v="179435.21"/>
    <x v="1"/>
    <x v="0"/>
    <x v="0"/>
    <x v="0"/>
    <x v="0"/>
    <x v="1"/>
    <x v="1"/>
  </r>
  <r>
    <n v="15596011"/>
    <n v="529"/>
    <s v="Spain"/>
    <s v="Male"/>
    <n v="34"/>
    <n v="9"/>
    <n v="0"/>
    <n v="1"/>
    <b v="1"/>
    <b v="1"/>
    <n v="93208.22"/>
    <x v="1"/>
    <x v="0"/>
    <x v="3"/>
    <x v="0"/>
    <x v="0"/>
    <x v="0"/>
    <x v="1"/>
  </r>
  <r>
    <n v="15614834"/>
    <n v="619"/>
    <s v="Spain"/>
    <s v="Female"/>
    <n v="31"/>
    <n v="3"/>
    <n v="141751.82"/>
    <n v="1"/>
    <b v="0"/>
    <b v="1"/>
    <n v="61531.86"/>
    <x v="1"/>
    <x v="0"/>
    <x v="2"/>
    <x v="0"/>
    <x v="0"/>
    <x v="1"/>
    <x v="1"/>
  </r>
  <r>
    <n v="15600510"/>
    <n v="680"/>
    <s v="Spain"/>
    <s v="Female"/>
    <n v="37"/>
    <n v="6"/>
    <n v="124140.57"/>
    <n v="2"/>
    <b v="1"/>
    <b v="0"/>
    <n v="92826.35"/>
    <x v="1"/>
    <x v="0"/>
    <x v="1"/>
    <x v="2"/>
    <x v="1"/>
    <x v="1"/>
    <x v="1"/>
  </r>
  <r>
    <n v="15625706"/>
    <n v="693"/>
    <s v="Germany"/>
    <s v="Male"/>
    <n v="45"/>
    <n v="2"/>
    <n v="116546.59"/>
    <n v="2"/>
    <b v="0"/>
    <b v="0"/>
    <n v="23140.28"/>
    <x v="0"/>
    <x v="0"/>
    <x v="0"/>
    <x v="2"/>
    <x v="1"/>
    <x v="1"/>
    <x v="0"/>
  </r>
  <r>
    <n v="15781409"/>
    <n v="834"/>
    <s v="France"/>
    <s v="Female"/>
    <n v="28"/>
    <n v="6"/>
    <n v="0"/>
    <n v="1"/>
    <b v="1"/>
    <b v="0"/>
    <n v="74287.53"/>
    <x v="1"/>
    <x v="2"/>
    <x v="1"/>
    <x v="0"/>
    <x v="1"/>
    <x v="0"/>
    <x v="1"/>
  </r>
  <r>
    <n v="15722583"/>
    <n v="636"/>
    <s v="Spain"/>
    <s v="Female"/>
    <n v="29"/>
    <n v="6"/>
    <n v="157576.47"/>
    <n v="2"/>
    <b v="1"/>
    <b v="1"/>
    <n v="101102.39"/>
    <x v="1"/>
    <x v="2"/>
    <x v="1"/>
    <x v="2"/>
    <x v="0"/>
    <x v="2"/>
    <x v="1"/>
  </r>
  <r>
    <n v="15677243"/>
    <n v="538"/>
    <s v="Spain"/>
    <s v="Male"/>
    <n v="43"/>
    <n v="5"/>
    <n v="0"/>
    <n v="2"/>
    <b v="1"/>
    <b v="0"/>
    <n v="126933.73"/>
    <x v="1"/>
    <x v="0"/>
    <x v="2"/>
    <x v="2"/>
    <x v="1"/>
    <x v="0"/>
    <x v="1"/>
  </r>
  <r>
    <n v="15815070"/>
    <n v="566"/>
    <s v="Germany"/>
    <s v="Female"/>
    <n v="44"/>
    <n v="5"/>
    <n v="141428.99"/>
    <n v="2"/>
    <b v="0"/>
    <b v="0"/>
    <n v="68408.740000000005"/>
    <x v="1"/>
    <x v="0"/>
    <x v="2"/>
    <x v="2"/>
    <x v="1"/>
    <x v="1"/>
    <x v="1"/>
  </r>
  <r>
    <n v="15705899"/>
    <n v="597"/>
    <s v="Spain"/>
    <s v="Male"/>
    <n v="35"/>
    <n v="0"/>
    <n v="127510.99"/>
    <n v="1"/>
    <b v="1"/>
    <b v="1"/>
    <n v="155356.34"/>
    <x v="1"/>
    <x v="0"/>
    <x v="0"/>
    <x v="0"/>
    <x v="0"/>
    <x v="1"/>
    <x v="1"/>
  </r>
  <r>
    <n v="15701522"/>
    <n v="711"/>
    <s v="France"/>
    <s v="Female"/>
    <n v="29"/>
    <n v="9"/>
    <n v="0"/>
    <n v="2"/>
    <b v="0"/>
    <b v="1"/>
    <n v="3234.8"/>
    <x v="1"/>
    <x v="2"/>
    <x v="3"/>
    <x v="2"/>
    <x v="0"/>
    <x v="0"/>
    <x v="1"/>
  </r>
  <r>
    <n v="15755978"/>
    <n v="606"/>
    <s v="France"/>
    <s v="Male"/>
    <n v="31"/>
    <n v="10"/>
    <n v="0"/>
    <n v="2"/>
    <b v="1"/>
    <b v="0"/>
    <n v="195209.4"/>
    <x v="1"/>
    <x v="0"/>
    <x v="3"/>
    <x v="2"/>
    <x v="1"/>
    <x v="0"/>
    <x v="1"/>
  </r>
  <r>
    <n v="15722090"/>
    <n v="615"/>
    <s v="Spain"/>
    <s v="Male"/>
    <n v="51"/>
    <n v="6"/>
    <n v="81818.490000000005"/>
    <n v="1"/>
    <b v="1"/>
    <b v="1"/>
    <n v="169149.38"/>
    <x v="1"/>
    <x v="1"/>
    <x v="1"/>
    <x v="0"/>
    <x v="0"/>
    <x v="1"/>
    <x v="1"/>
  </r>
  <r>
    <n v="15783526"/>
    <n v="589"/>
    <s v="France"/>
    <s v="Male"/>
    <n v="36"/>
    <n v="1"/>
    <n v="100895.54"/>
    <n v="1"/>
    <b v="1"/>
    <b v="1"/>
    <n v="68075.14"/>
    <x v="1"/>
    <x v="0"/>
    <x v="0"/>
    <x v="0"/>
    <x v="0"/>
    <x v="1"/>
    <x v="1"/>
  </r>
  <r>
    <n v="15632125"/>
    <n v="606"/>
    <s v="Germany"/>
    <s v="Male"/>
    <n v="45"/>
    <n v="5"/>
    <n v="63832.43"/>
    <n v="1"/>
    <b v="1"/>
    <b v="1"/>
    <n v="93707.8"/>
    <x v="1"/>
    <x v="0"/>
    <x v="2"/>
    <x v="0"/>
    <x v="0"/>
    <x v="1"/>
    <x v="1"/>
  </r>
  <r>
    <n v="15688395"/>
    <n v="582"/>
    <s v="France"/>
    <s v="Male"/>
    <n v="29"/>
    <n v="4"/>
    <n v="0"/>
    <n v="2"/>
    <b v="0"/>
    <b v="0"/>
    <n v="156153.26999999999"/>
    <x v="1"/>
    <x v="2"/>
    <x v="2"/>
    <x v="2"/>
    <x v="1"/>
    <x v="0"/>
    <x v="1"/>
  </r>
  <r>
    <n v="15666975"/>
    <n v="710"/>
    <s v="France"/>
    <s v="Female"/>
    <n v="36"/>
    <n v="4"/>
    <n v="116085.06"/>
    <n v="1"/>
    <b v="1"/>
    <b v="0"/>
    <n v="58601.61"/>
    <x v="1"/>
    <x v="0"/>
    <x v="2"/>
    <x v="0"/>
    <x v="1"/>
    <x v="1"/>
    <x v="1"/>
  </r>
  <r>
    <n v="15682211"/>
    <n v="467"/>
    <s v="France"/>
    <s v="Male"/>
    <n v="57"/>
    <n v="1"/>
    <n v="0"/>
    <n v="2"/>
    <b v="1"/>
    <b v="1"/>
    <n v="114448.77"/>
    <x v="1"/>
    <x v="1"/>
    <x v="0"/>
    <x v="2"/>
    <x v="0"/>
    <x v="0"/>
    <x v="1"/>
  </r>
  <r>
    <n v="15637411"/>
    <n v="749"/>
    <s v="France"/>
    <s v="Male"/>
    <n v="30"/>
    <n v="1"/>
    <n v="0"/>
    <n v="2"/>
    <b v="0"/>
    <b v="1"/>
    <n v="126551.65"/>
    <x v="1"/>
    <x v="0"/>
    <x v="0"/>
    <x v="2"/>
    <x v="0"/>
    <x v="0"/>
    <x v="1"/>
  </r>
  <r>
    <n v="15591512"/>
    <n v="564"/>
    <s v="Germany"/>
    <s v="Female"/>
    <n v="33"/>
    <n v="2"/>
    <n v="115761.51"/>
    <n v="1"/>
    <b v="0"/>
    <b v="1"/>
    <n v="112350.21"/>
    <x v="0"/>
    <x v="0"/>
    <x v="0"/>
    <x v="0"/>
    <x v="0"/>
    <x v="1"/>
    <x v="0"/>
  </r>
  <r>
    <n v="15606855"/>
    <n v="730"/>
    <s v="Spain"/>
    <s v="Male"/>
    <n v="26"/>
    <n v="6"/>
    <n v="0"/>
    <n v="2"/>
    <b v="1"/>
    <b v="1"/>
    <n v="185808.7"/>
    <x v="1"/>
    <x v="2"/>
    <x v="1"/>
    <x v="2"/>
    <x v="0"/>
    <x v="0"/>
    <x v="1"/>
  </r>
  <r>
    <n v="15763683"/>
    <n v="678"/>
    <s v="Germany"/>
    <s v="Male"/>
    <n v="32"/>
    <n v="4"/>
    <n v="139626.01"/>
    <n v="1"/>
    <b v="1"/>
    <b v="1"/>
    <n v="118235.52"/>
    <x v="0"/>
    <x v="0"/>
    <x v="2"/>
    <x v="0"/>
    <x v="0"/>
    <x v="1"/>
    <x v="0"/>
  </r>
  <r>
    <n v="15641782"/>
    <n v="540"/>
    <s v="France"/>
    <s v="Female"/>
    <n v="31"/>
    <n v="7"/>
    <n v="0"/>
    <n v="1"/>
    <b v="0"/>
    <b v="1"/>
    <n v="183051.6"/>
    <x v="0"/>
    <x v="0"/>
    <x v="1"/>
    <x v="0"/>
    <x v="0"/>
    <x v="0"/>
    <x v="0"/>
  </r>
  <r>
    <n v="15677184"/>
    <n v="767"/>
    <s v="France"/>
    <s v="Female"/>
    <n v="35"/>
    <n v="6"/>
    <n v="115576.44"/>
    <n v="1"/>
    <b v="0"/>
    <b v="1"/>
    <n v="27922.45"/>
    <x v="1"/>
    <x v="0"/>
    <x v="1"/>
    <x v="0"/>
    <x v="0"/>
    <x v="1"/>
    <x v="1"/>
  </r>
  <r>
    <n v="15775042"/>
    <n v="615"/>
    <s v="France"/>
    <s v="Female"/>
    <n v="23"/>
    <n v="4"/>
    <n v="0"/>
    <n v="2"/>
    <b v="1"/>
    <b v="0"/>
    <n v="196476.19"/>
    <x v="1"/>
    <x v="2"/>
    <x v="2"/>
    <x v="2"/>
    <x v="1"/>
    <x v="0"/>
    <x v="1"/>
  </r>
  <r>
    <n v="15616630"/>
    <n v="583"/>
    <s v="Germany"/>
    <s v="Female"/>
    <n v="41"/>
    <n v="5"/>
    <n v="77647.600000000006"/>
    <n v="1"/>
    <b v="1"/>
    <b v="0"/>
    <n v="190429.52"/>
    <x v="1"/>
    <x v="0"/>
    <x v="2"/>
    <x v="0"/>
    <x v="1"/>
    <x v="1"/>
    <x v="1"/>
  </r>
  <r>
    <n v="15800233"/>
    <n v="850"/>
    <s v="France"/>
    <s v="Female"/>
    <n v="40"/>
    <n v="5"/>
    <n v="0"/>
    <n v="2"/>
    <b v="1"/>
    <b v="0"/>
    <n v="35034.15"/>
    <x v="1"/>
    <x v="0"/>
    <x v="2"/>
    <x v="2"/>
    <x v="1"/>
    <x v="0"/>
    <x v="1"/>
  </r>
  <r>
    <n v="15588419"/>
    <n v="651"/>
    <s v="Germany"/>
    <s v="Female"/>
    <n v="34"/>
    <n v="10"/>
    <n v="148962.46"/>
    <n v="1"/>
    <b v="1"/>
    <b v="0"/>
    <n v="66389.429999999993"/>
    <x v="0"/>
    <x v="0"/>
    <x v="3"/>
    <x v="0"/>
    <x v="1"/>
    <x v="1"/>
    <x v="0"/>
  </r>
  <r>
    <n v="15595557"/>
    <n v="798"/>
    <s v="France"/>
    <s v="Male"/>
    <n v="22"/>
    <n v="8"/>
    <n v="0"/>
    <n v="2"/>
    <b v="1"/>
    <b v="0"/>
    <n v="107615.43"/>
    <x v="1"/>
    <x v="2"/>
    <x v="1"/>
    <x v="2"/>
    <x v="1"/>
    <x v="0"/>
    <x v="1"/>
  </r>
  <r>
    <n v="15626143"/>
    <n v="695"/>
    <s v="France"/>
    <s v="Male"/>
    <n v="37"/>
    <n v="2"/>
    <n v="0"/>
    <n v="2"/>
    <b v="1"/>
    <b v="1"/>
    <n v="99692.65"/>
    <x v="1"/>
    <x v="0"/>
    <x v="0"/>
    <x v="2"/>
    <x v="0"/>
    <x v="0"/>
    <x v="1"/>
  </r>
  <r>
    <n v="15566030"/>
    <n v="497"/>
    <s v="Germany"/>
    <s v="Male"/>
    <n v="41"/>
    <n v="5"/>
    <n v="80542.81"/>
    <n v="1"/>
    <b v="0"/>
    <b v="0"/>
    <n v="88729.22"/>
    <x v="0"/>
    <x v="0"/>
    <x v="2"/>
    <x v="0"/>
    <x v="1"/>
    <x v="1"/>
    <x v="0"/>
  </r>
  <r>
    <n v="15701412"/>
    <n v="739"/>
    <s v="France"/>
    <s v="Male"/>
    <n v="40"/>
    <n v="4"/>
    <n v="0"/>
    <n v="2"/>
    <b v="0"/>
    <b v="0"/>
    <n v="173321.65"/>
    <x v="1"/>
    <x v="0"/>
    <x v="2"/>
    <x v="2"/>
    <x v="1"/>
    <x v="0"/>
    <x v="1"/>
  </r>
  <r>
    <n v="15702464"/>
    <n v="549"/>
    <s v="France"/>
    <s v="Female"/>
    <n v="34"/>
    <n v="4"/>
    <n v="0"/>
    <n v="2"/>
    <b v="0"/>
    <b v="0"/>
    <n v="139463.57"/>
    <x v="1"/>
    <x v="0"/>
    <x v="2"/>
    <x v="2"/>
    <x v="1"/>
    <x v="0"/>
    <x v="1"/>
  </r>
  <r>
    <n v="15573348"/>
    <n v="850"/>
    <s v="France"/>
    <s v="Male"/>
    <n v="35"/>
    <n v="9"/>
    <n v="102050.47"/>
    <n v="1"/>
    <b v="1"/>
    <b v="1"/>
    <n v="3769.71"/>
    <x v="1"/>
    <x v="0"/>
    <x v="3"/>
    <x v="0"/>
    <x v="0"/>
    <x v="1"/>
    <x v="1"/>
  </r>
  <r>
    <n v="15704160"/>
    <n v="648"/>
    <s v="Spain"/>
    <s v="Male"/>
    <n v="49"/>
    <n v="5"/>
    <n v="0"/>
    <n v="1"/>
    <b v="1"/>
    <b v="0"/>
    <n v="149946.43"/>
    <x v="0"/>
    <x v="0"/>
    <x v="2"/>
    <x v="0"/>
    <x v="1"/>
    <x v="0"/>
    <x v="0"/>
  </r>
  <r>
    <n v="15693704"/>
    <n v="679"/>
    <s v="France"/>
    <s v="Female"/>
    <n v="24"/>
    <n v="6"/>
    <n v="114948.76"/>
    <n v="2"/>
    <b v="0"/>
    <b v="1"/>
    <n v="135768.25"/>
    <x v="1"/>
    <x v="2"/>
    <x v="1"/>
    <x v="2"/>
    <x v="0"/>
    <x v="1"/>
    <x v="1"/>
  </r>
  <r>
    <n v="15664752"/>
    <n v="606"/>
    <s v="Germany"/>
    <s v="Male"/>
    <n v="39"/>
    <n v="8"/>
    <n v="136000.45000000001"/>
    <n v="2"/>
    <b v="1"/>
    <b v="0"/>
    <n v="31708.53"/>
    <x v="1"/>
    <x v="0"/>
    <x v="1"/>
    <x v="2"/>
    <x v="1"/>
    <x v="1"/>
    <x v="1"/>
  </r>
  <r>
    <n v="15628292"/>
    <n v="850"/>
    <s v="France"/>
    <s v="Male"/>
    <n v="32"/>
    <n v="4"/>
    <n v="156001.68"/>
    <n v="2"/>
    <b v="1"/>
    <b v="1"/>
    <n v="151677.31"/>
    <x v="1"/>
    <x v="0"/>
    <x v="2"/>
    <x v="2"/>
    <x v="0"/>
    <x v="2"/>
    <x v="1"/>
  </r>
  <r>
    <n v="15621195"/>
    <n v="619"/>
    <s v="Germany"/>
    <s v="Male"/>
    <n v="41"/>
    <n v="3"/>
    <n v="147974.16"/>
    <n v="2"/>
    <b v="1"/>
    <b v="0"/>
    <n v="170518.83"/>
    <x v="1"/>
    <x v="0"/>
    <x v="2"/>
    <x v="2"/>
    <x v="1"/>
    <x v="1"/>
    <x v="1"/>
  </r>
  <r>
    <n v="15668629"/>
    <n v="719"/>
    <s v="Spain"/>
    <s v="Male"/>
    <n v="44"/>
    <n v="2"/>
    <n v="0"/>
    <n v="2"/>
    <b v="1"/>
    <b v="0"/>
    <n v="196582.19"/>
    <x v="1"/>
    <x v="0"/>
    <x v="0"/>
    <x v="2"/>
    <x v="1"/>
    <x v="0"/>
    <x v="1"/>
  </r>
  <r>
    <n v="15635197"/>
    <n v="640"/>
    <s v="Germany"/>
    <s v="Male"/>
    <n v="26"/>
    <n v="5"/>
    <n v="90402.77"/>
    <n v="1"/>
    <b v="1"/>
    <b v="1"/>
    <n v="3298.65"/>
    <x v="1"/>
    <x v="2"/>
    <x v="2"/>
    <x v="0"/>
    <x v="0"/>
    <x v="1"/>
    <x v="1"/>
  </r>
  <r>
    <n v="15592761"/>
    <n v="710"/>
    <s v="France"/>
    <s v="Male"/>
    <n v="40"/>
    <n v="5"/>
    <n v="0"/>
    <n v="2"/>
    <b v="0"/>
    <b v="0"/>
    <n v="162878.96"/>
    <x v="1"/>
    <x v="0"/>
    <x v="2"/>
    <x v="2"/>
    <x v="1"/>
    <x v="0"/>
    <x v="1"/>
  </r>
  <r>
    <n v="15574283"/>
    <n v="580"/>
    <s v="France"/>
    <s v="Male"/>
    <n v="31"/>
    <n v="2"/>
    <n v="0"/>
    <n v="2"/>
    <b v="0"/>
    <b v="1"/>
    <n v="64014.239999999998"/>
    <x v="1"/>
    <x v="0"/>
    <x v="0"/>
    <x v="2"/>
    <x v="0"/>
    <x v="0"/>
    <x v="1"/>
  </r>
  <r>
    <n v="15598097"/>
    <n v="550"/>
    <s v="France"/>
    <s v="Male"/>
    <n v="44"/>
    <n v="9"/>
    <n v="0"/>
    <n v="2"/>
    <b v="1"/>
    <b v="0"/>
    <n v="26257.01"/>
    <x v="1"/>
    <x v="0"/>
    <x v="3"/>
    <x v="2"/>
    <x v="1"/>
    <x v="0"/>
    <x v="1"/>
  </r>
  <r>
    <n v="15711352"/>
    <n v="841"/>
    <s v="France"/>
    <s v="Female"/>
    <n v="31"/>
    <n v="3"/>
    <n v="162701.65"/>
    <n v="2"/>
    <b v="1"/>
    <b v="1"/>
    <n v="126794.56"/>
    <x v="1"/>
    <x v="0"/>
    <x v="2"/>
    <x v="2"/>
    <x v="0"/>
    <x v="2"/>
    <x v="1"/>
  </r>
  <r>
    <n v="15620751"/>
    <n v="760"/>
    <s v="France"/>
    <s v="Male"/>
    <n v="34"/>
    <n v="2"/>
    <n v="0"/>
    <n v="2"/>
    <b v="1"/>
    <b v="0"/>
    <n v="164162.44"/>
    <x v="1"/>
    <x v="0"/>
    <x v="0"/>
    <x v="2"/>
    <x v="1"/>
    <x v="0"/>
    <x v="1"/>
  </r>
  <r>
    <n v="15656717"/>
    <n v="687"/>
    <s v="France"/>
    <s v="Female"/>
    <n v="30"/>
    <n v="6"/>
    <n v="0"/>
    <n v="2"/>
    <b v="0"/>
    <b v="0"/>
    <n v="179206.92"/>
    <x v="1"/>
    <x v="0"/>
    <x v="1"/>
    <x v="2"/>
    <x v="1"/>
    <x v="0"/>
    <x v="1"/>
  </r>
  <r>
    <n v="15643121"/>
    <n v="753"/>
    <s v="Germany"/>
    <s v="Female"/>
    <n v="35"/>
    <n v="5"/>
    <n v="82453.960000000006"/>
    <n v="2"/>
    <b v="0"/>
    <b v="0"/>
    <n v="18254.75"/>
    <x v="1"/>
    <x v="0"/>
    <x v="2"/>
    <x v="2"/>
    <x v="1"/>
    <x v="1"/>
    <x v="1"/>
  </r>
  <r>
    <n v="15723671"/>
    <n v="661"/>
    <s v="France"/>
    <s v="Male"/>
    <n v="35"/>
    <n v="9"/>
    <n v="100107.99"/>
    <n v="1"/>
    <b v="1"/>
    <b v="0"/>
    <n v="83949.68"/>
    <x v="1"/>
    <x v="0"/>
    <x v="3"/>
    <x v="0"/>
    <x v="1"/>
    <x v="1"/>
    <x v="1"/>
  </r>
  <r>
    <n v="15752846"/>
    <n v="699"/>
    <s v="France"/>
    <s v="Male"/>
    <n v="28"/>
    <n v="7"/>
    <n v="0"/>
    <n v="2"/>
    <b v="1"/>
    <b v="1"/>
    <n v="22684.78"/>
    <x v="1"/>
    <x v="2"/>
    <x v="1"/>
    <x v="2"/>
    <x v="0"/>
    <x v="0"/>
    <x v="1"/>
  </r>
  <r>
    <n v="15640852"/>
    <n v="617"/>
    <s v="Germany"/>
    <s v="Female"/>
    <n v="39"/>
    <n v="5"/>
    <n v="83348.89"/>
    <n v="3"/>
    <b v="1"/>
    <b v="0"/>
    <n v="7953.62"/>
    <x v="0"/>
    <x v="0"/>
    <x v="2"/>
    <x v="1"/>
    <x v="1"/>
    <x v="1"/>
    <x v="0"/>
  </r>
  <r>
    <n v="15789313"/>
    <n v="595"/>
    <s v="Germany"/>
    <s v="Female"/>
    <n v="44"/>
    <n v="4"/>
    <n v="96553.52"/>
    <n v="2"/>
    <b v="1"/>
    <b v="0"/>
    <n v="143952.24"/>
    <x v="0"/>
    <x v="0"/>
    <x v="2"/>
    <x v="2"/>
    <x v="1"/>
    <x v="1"/>
    <x v="0"/>
  </r>
  <r>
    <n v="15793688"/>
    <n v="669"/>
    <s v="France"/>
    <s v="Male"/>
    <n v="50"/>
    <n v="9"/>
    <n v="201009.64"/>
    <n v="1"/>
    <b v="1"/>
    <b v="0"/>
    <n v="158032.5"/>
    <x v="0"/>
    <x v="1"/>
    <x v="3"/>
    <x v="0"/>
    <x v="1"/>
    <x v="2"/>
    <x v="0"/>
  </r>
  <r>
    <n v="15770405"/>
    <n v="613"/>
    <s v="France"/>
    <s v="Female"/>
    <n v="27"/>
    <n v="5"/>
    <n v="125167.74"/>
    <n v="1"/>
    <b v="1"/>
    <b v="0"/>
    <n v="199104.52"/>
    <x v="1"/>
    <x v="2"/>
    <x v="2"/>
    <x v="0"/>
    <x v="1"/>
    <x v="1"/>
    <x v="1"/>
  </r>
  <r>
    <n v="15702561"/>
    <n v="782"/>
    <s v="France"/>
    <s v="Male"/>
    <n v="32"/>
    <n v="9"/>
    <n v="0"/>
    <n v="1"/>
    <b v="1"/>
    <b v="1"/>
    <n v="87566.97"/>
    <x v="1"/>
    <x v="0"/>
    <x v="3"/>
    <x v="0"/>
    <x v="0"/>
    <x v="0"/>
    <x v="1"/>
  </r>
  <r>
    <n v="15625964"/>
    <n v="582"/>
    <s v="France"/>
    <s v="Female"/>
    <n v="43"/>
    <n v="5"/>
    <n v="153313.67000000001"/>
    <n v="1"/>
    <b v="0"/>
    <b v="0"/>
    <n v="170563.73"/>
    <x v="1"/>
    <x v="0"/>
    <x v="2"/>
    <x v="0"/>
    <x v="1"/>
    <x v="2"/>
    <x v="1"/>
  </r>
  <r>
    <n v="15761364"/>
    <n v="679"/>
    <s v="France"/>
    <s v="Male"/>
    <n v="30"/>
    <n v="9"/>
    <n v="0"/>
    <n v="2"/>
    <b v="1"/>
    <b v="0"/>
    <n v="157871.54999999999"/>
    <x v="1"/>
    <x v="0"/>
    <x v="3"/>
    <x v="2"/>
    <x v="1"/>
    <x v="0"/>
    <x v="1"/>
  </r>
  <r>
    <n v="15590286"/>
    <n v="611"/>
    <s v="France"/>
    <s v="Female"/>
    <n v="40"/>
    <n v="2"/>
    <n v="125879.29"/>
    <n v="1"/>
    <b v="1"/>
    <b v="0"/>
    <n v="93203.43"/>
    <x v="1"/>
    <x v="0"/>
    <x v="0"/>
    <x v="0"/>
    <x v="1"/>
    <x v="1"/>
    <x v="1"/>
  </r>
  <r>
    <n v="15587978"/>
    <n v="455"/>
    <s v="Germany"/>
    <s v="Female"/>
    <n v="37"/>
    <n v="6"/>
    <n v="170057.62"/>
    <n v="1"/>
    <b v="0"/>
    <b v="1"/>
    <n v="54398.559999999998"/>
    <x v="1"/>
    <x v="0"/>
    <x v="1"/>
    <x v="0"/>
    <x v="0"/>
    <x v="2"/>
    <x v="1"/>
  </r>
  <r>
    <n v="15773242"/>
    <n v="621"/>
    <s v="France"/>
    <s v="Male"/>
    <n v="32"/>
    <n v="1"/>
    <n v="0"/>
    <n v="2"/>
    <b v="1"/>
    <b v="1"/>
    <n v="168779.47"/>
    <x v="1"/>
    <x v="0"/>
    <x v="0"/>
    <x v="2"/>
    <x v="0"/>
    <x v="0"/>
    <x v="1"/>
  </r>
  <r>
    <n v="15761053"/>
    <n v="596"/>
    <s v="Germany"/>
    <s v="Male"/>
    <n v="48"/>
    <n v="2"/>
    <n v="131326.47"/>
    <n v="1"/>
    <b v="0"/>
    <b v="0"/>
    <n v="1140.02"/>
    <x v="0"/>
    <x v="0"/>
    <x v="0"/>
    <x v="0"/>
    <x v="1"/>
    <x v="1"/>
    <x v="0"/>
  </r>
  <r>
    <n v="15702095"/>
    <n v="585"/>
    <s v="Spain"/>
    <s v="Female"/>
    <n v="56"/>
    <n v="1"/>
    <n v="128472.8"/>
    <n v="1"/>
    <b v="1"/>
    <b v="0"/>
    <n v="186476.91"/>
    <x v="0"/>
    <x v="1"/>
    <x v="0"/>
    <x v="0"/>
    <x v="1"/>
    <x v="1"/>
    <x v="0"/>
  </r>
  <r>
    <n v="15764253"/>
    <n v="742"/>
    <s v="France"/>
    <s v="Male"/>
    <n v="32"/>
    <n v="6"/>
    <n v="160485.16"/>
    <n v="1"/>
    <b v="1"/>
    <b v="0"/>
    <n v="29023.03"/>
    <x v="1"/>
    <x v="0"/>
    <x v="1"/>
    <x v="0"/>
    <x v="1"/>
    <x v="2"/>
    <x v="1"/>
  </r>
  <r>
    <n v="15700801"/>
    <n v="850"/>
    <s v="Germany"/>
    <s v="Male"/>
    <n v="42"/>
    <n v="6"/>
    <n v="84445.68"/>
    <n v="3"/>
    <b v="0"/>
    <b v="1"/>
    <n v="60021.34"/>
    <x v="0"/>
    <x v="0"/>
    <x v="1"/>
    <x v="1"/>
    <x v="0"/>
    <x v="1"/>
    <x v="0"/>
  </r>
  <r>
    <n v="15730590"/>
    <n v="738"/>
    <s v="Germany"/>
    <s v="Female"/>
    <n v="40"/>
    <n v="1"/>
    <n v="115409.18"/>
    <n v="2"/>
    <b v="0"/>
    <b v="0"/>
    <n v="180456.8"/>
    <x v="1"/>
    <x v="0"/>
    <x v="0"/>
    <x v="2"/>
    <x v="1"/>
    <x v="1"/>
    <x v="1"/>
  </r>
  <r>
    <n v="15643916"/>
    <n v="619"/>
    <s v="Spain"/>
    <s v="Male"/>
    <n v="46"/>
    <n v="8"/>
    <n v="62400.480000000003"/>
    <n v="1"/>
    <b v="1"/>
    <b v="1"/>
    <n v="132498.39000000001"/>
    <x v="0"/>
    <x v="0"/>
    <x v="1"/>
    <x v="0"/>
    <x v="0"/>
    <x v="1"/>
    <x v="0"/>
  </r>
  <r>
    <n v="15720636"/>
    <n v="628"/>
    <s v="France"/>
    <s v="Female"/>
    <n v="50"/>
    <n v="4"/>
    <n v="143054.56"/>
    <n v="1"/>
    <b v="0"/>
    <b v="1"/>
    <n v="109608.81"/>
    <x v="0"/>
    <x v="1"/>
    <x v="2"/>
    <x v="0"/>
    <x v="0"/>
    <x v="1"/>
    <x v="0"/>
  </r>
  <r>
    <n v="15795429"/>
    <n v="487"/>
    <s v="France"/>
    <s v="Male"/>
    <n v="24"/>
    <n v="7"/>
    <n v="133628.09"/>
    <n v="2"/>
    <b v="1"/>
    <b v="1"/>
    <n v="98570.01"/>
    <x v="1"/>
    <x v="2"/>
    <x v="1"/>
    <x v="2"/>
    <x v="0"/>
    <x v="1"/>
    <x v="1"/>
  </r>
  <r>
    <n v="15609254"/>
    <n v="513"/>
    <s v="Spain"/>
    <s v="Female"/>
    <n v="41"/>
    <n v="9"/>
    <n v="107135.03999999999"/>
    <n v="2"/>
    <b v="1"/>
    <b v="1"/>
    <n v="160546.57999999999"/>
    <x v="1"/>
    <x v="0"/>
    <x v="3"/>
    <x v="2"/>
    <x v="0"/>
    <x v="1"/>
    <x v="1"/>
  </r>
  <r>
    <n v="15625141"/>
    <n v="563"/>
    <s v="Spain"/>
    <s v="Male"/>
    <n v="26"/>
    <n v="7"/>
    <n v="0"/>
    <n v="2"/>
    <b v="0"/>
    <b v="0"/>
    <n v="6139.74"/>
    <x v="1"/>
    <x v="2"/>
    <x v="1"/>
    <x v="2"/>
    <x v="1"/>
    <x v="0"/>
    <x v="1"/>
  </r>
  <r>
    <n v="15810898"/>
    <n v="803"/>
    <s v="France"/>
    <s v="Female"/>
    <n v="65"/>
    <n v="2"/>
    <n v="151659.51999999999"/>
    <n v="2"/>
    <b v="0"/>
    <b v="1"/>
    <n v="6930.17"/>
    <x v="1"/>
    <x v="3"/>
    <x v="0"/>
    <x v="2"/>
    <x v="0"/>
    <x v="2"/>
    <x v="1"/>
  </r>
  <r>
    <n v="15775797"/>
    <n v="607"/>
    <s v="Spain"/>
    <s v="Female"/>
    <n v="32"/>
    <n v="7"/>
    <n v="0"/>
    <n v="3"/>
    <b v="0"/>
    <b v="1"/>
    <n v="10674.62"/>
    <x v="1"/>
    <x v="0"/>
    <x v="1"/>
    <x v="1"/>
    <x v="0"/>
    <x v="0"/>
    <x v="1"/>
  </r>
  <r>
    <n v="15795246"/>
    <n v="628"/>
    <s v="Germany"/>
    <s v="Female"/>
    <n v="51"/>
    <n v="9"/>
    <n v="155903.82"/>
    <n v="2"/>
    <b v="1"/>
    <b v="1"/>
    <n v="71159.839999999997"/>
    <x v="1"/>
    <x v="1"/>
    <x v="3"/>
    <x v="2"/>
    <x v="0"/>
    <x v="2"/>
    <x v="1"/>
  </r>
  <r>
    <n v="15795275"/>
    <n v="521"/>
    <s v="Spain"/>
    <s v="Female"/>
    <n v="49"/>
    <n v="4"/>
    <n v="82940.25"/>
    <n v="2"/>
    <b v="0"/>
    <b v="0"/>
    <n v="62413.01"/>
    <x v="0"/>
    <x v="0"/>
    <x v="2"/>
    <x v="2"/>
    <x v="1"/>
    <x v="1"/>
    <x v="0"/>
  </r>
  <r>
    <n v="15571869"/>
    <n v="669"/>
    <s v="Germany"/>
    <s v="Female"/>
    <n v="50"/>
    <n v="4"/>
    <n v="112650.89"/>
    <n v="1"/>
    <b v="0"/>
    <b v="0"/>
    <n v="166386.22"/>
    <x v="0"/>
    <x v="1"/>
    <x v="2"/>
    <x v="0"/>
    <x v="1"/>
    <x v="1"/>
    <x v="0"/>
  </r>
  <r>
    <n v="15694143"/>
    <n v="686"/>
    <s v="France"/>
    <s v="Female"/>
    <n v="41"/>
    <n v="10"/>
    <n v="0"/>
    <n v="1"/>
    <b v="1"/>
    <b v="0"/>
    <n v="133086.45000000001"/>
    <x v="1"/>
    <x v="0"/>
    <x v="3"/>
    <x v="0"/>
    <x v="1"/>
    <x v="0"/>
    <x v="1"/>
  </r>
  <r>
    <n v="15748231"/>
    <n v="700"/>
    <s v="Germany"/>
    <s v="Male"/>
    <n v="35"/>
    <n v="4"/>
    <n v="95853.39"/>
    <n v="2"/>
    <b v="1"/>
    <b v="0"/>
    <n v="192933.37"/>
    <x v="1"/>
    <x v="0"/>
    <x v="2"/>
    <x v="2"/>
    <x v="1"/>
    <x v="1"/>
    <x v="1"/>
  </r>
  <r>
    <n v="15632185"/>
    <n v="663"/>
    <s v="France"/>
    <s v="Female"/>
    <n v="42"/>
    <n v="1"/>
    <n v="82228.67"/>
    <n v="2"/>
    <b v="1"/>
    <b v="0"/>
    <n v="71359.78"/>
    <x v="1"/>
    <x v="0"/>
    <x v="0"/>
    <x v="2"/>
    <x v="1"/>
    <x v="1"/>
    <x v="1"/>
  </r>
  <r>
    <n v="15806249"/>
    <n v="671"/>
    <s v="Spain"/>
    <s v="Female"/>
    <n v="31"/>
    <n v="4"/>
    <n v="0"/>
    <n v="2"/>
    <b v="0"/>
    <b v="1"/>
    <n v="79270.02"/>
    <x v="1"/>
    <x v="0"/>
    <x v="2"/>
    <x v="2"/>
    <x v="0"/>
    <x v="0"/>
    <x v="1"/>
  </r>
  <r>
    <n v="15743293"/>
    <n v="651"/>
    <s v="Germany"/>
    <s v="Female"/>
    <n v="35"/>
    <n v="1"/>
    <n v="163700.78"/>
    <n v="3"/>
    <b v="1"/>
    <b v="1"/>
    <n v="29583.48"/>
    <x v="0"/>
    <x v="0"/>
    <x v="0"/>
    <x v="1"/>
    <x v="0"/>
    <x v="2"/>
    <x v="0"/>
  </r>
  <r>
    <n v="15598157"/>
    <n v="728"/>
    <s v="France"/>
    <s v="Male"/>
    <n v="34"/>
    <n v="4"/>
    <n v="106328.08"/>
    <n v="1"/>
    <b v="1"/>
    <b v="0"/>
    <n v="88680.65"/>
    <x v="1"/>
    <x v="0"/>
    <x v="2"/>
    <x v="0"/>
    <x v="1"/>
    <x v="1"/>
    <x v="1"/>
  </r>
  <r>
    <n v="15700946"/>
    <n v="574"/>
    <s v="France"/>
    <s v="Female"/>
    <n v="34"/>
    <n v="7"/>
    <n v="152992.91"/>
    <n v="1"/>
    <b v="1"/>
    <b v="1"/>
    <n v="134691.20000000001"/>
    <x v="1"/>
    <x v="0"/>
    <x v="1"/>
    <x v="0"/>
    <x v="0"/>
    <x v="2"/>
    <x v="1"/>
  </r>
  <r>
    <n v="15722692"/>
    <n v="464"/>
    <s v="France"/>
    <s v="Male"/>
    <n v="38"/>
    <n v="3"/>
    <n v="116439.65"/>
    <n v="1"/>
    <b v="1"/>
    <b v="0"/>
    <n v="75574.48"/>
    <x v="1"/>
    <x v="0"/>
    <x v="2"/>
    <x v="0"/>
    <x v="1"/>
    <x v="1"/>
    <x v="1"/>
  </r>
  <r>
    <n v="15696506"/>
    <n v="604"/>
    <s v="Spain"/>
    <s v="Male"/>
    <n v="27"/>
    <n v="9"/>
    <n v="101352.78"/>
    <n v="1"/>
    <b v="0"/>
    <b v="0"/>
    <n v="30252.3"/>
    <x v="1"/>
    <x v="2"/>
    <x v="3"/>
    <x v="0"/>
    <x v="1"/>
    <x v="1"/>
    <x v="1"/>
  </r>
  <r>
    <n v="15728823"/>
    <n v="836"/>
    <s v="Spain"/>
    <s v="Female"/>
    <n v="37"/>
    <n v="10"/>
    <n v="0"/>
    <n v="2"/>
    <b v="1"/>
    <b v="0"/>
    <n v="111324.41"/>
    <x v="1"/>
    <x v="0"/>
    <x v="3"/>
    <x v="2"/>
    <x v="1"/>
    <x v="0"/>
    <x v="1"/>
  </r>
  <r>
    <n v="15808851"/>
    <n v="511"/>
    <s v="Germany"/>
    <s v="Female"/>
    <n v="75"/>
    <n v="9"/>
    <n v="105609.17"/>
    <n v="1"/>
    <b v="0"/>
    <b v="1"/>
    <n v="105425.18"/>
    <x v="1"/>
    <x v="3"/>
    <x v="3"/>
    <x v="0"/>
    <x v="0"/>
    <x v="1"/>
    <x v="1"/>
  </r>
  <r>
    <n v="15675231"/>
    <n v="518"/>
    <s v="France"/>
    <s v="Female"/>
    <n v="45"/>
    <n v="8"/>
    <n v="0"/>
    <n v="2"/>
    <b v="1"/>
    <b v="1"/>
    <n v="36193.07"/>
    <x v="1"/>
    <x v="0"/>
    <x v="1"/>
    <x v="2"/>
    <x v="0"/>
    <x v="0"/>
    <x v="1"/>
  </r>
  <r>
    <n v="15732299"/>
    <n v="756"/>
    <s v="France"/>
    <s v="Male"/>
    <n v="67"/>
    <n v="4"/>
    <n v="0"/>
    <n v="3"/>
    <b v="1"/>
    <b v="1"/>
    <n v="93081.87"/>
    <x v="1"/>
    <x v="3"/>
    <x v="2"/>
    <x v="1"/>
    <x v="0"/>
    <x v="0"/>
    <x v="1"/>
  </r>
  <r>
    <n v="15706269"/>
    <n v="489"/>
    <s v="France"/>
    <s v="Female"/>
    <n v="47"/>
    <n v="8"/>
    <n v="103894.38"/>
    <n v="2"/>
    <b v="1"/>
    <b v="1"/>
    <n v="107625.46"/>
    <x v="1"/>
    <x v="0"/>
    <x v="1"/>
    <x v="2"/>
    <x v="0"/>
    <x v="1"/>
    <x v="1"/>
  </r>
  <r>
    <n v="15590078"/>
    <n v="622"/>
    <s v="Spain"/>
    <s v="Male"/>
    <n v="27"/>
    <n v="9"/>
    <n v="139834.93"/>
    <n v="1"/>
    <b v="1"/>
    <b v="1"/>
    <n v="152733.89000000001"/>
    <x v="1"/>
    <x v="2"/>
    <x v="3"/>
    <x v="0"/>
    <x v="0"/>
    <x v="1"/>
    <x v="1"/>
  </r>
  <r>
    <n v="15776985"/>
    <n v="652"/>
    <s v="France"/>
    <s v="Female"/>
    <n v="36"/>
    <n v="6"/>
    <n v="112518.71"/>
    <n v="2"/>
    <b v="0"/>
    <b v="1"/>
    <n v="110421.31"/>
    <x v="1"/>
    <x v="0"/>
    <x v="1"/>
    <x v="2"/>
    <x v="0"/>
    <x v="1"/>
    <x v="1"/>
  </r>
  <r>
    <n v="15756743"/>
    <n v="625"/>
    <s v="France"/>
    <s v="Female"/>
    <n v="37"/>
    <n v="7"/>
    <n v="115895.42"/>
    <n v="1"/>
    <b v="1"/>
    <b v="0"/>
    <n v="48486.25"/>
    <x v="1"/>
    <x v="0"/>
    <x v="1"/>
    <x v="0"/>
    <x v="1"/>
    <x v="1"/>
    <x v="1"/>
  </r>
  <r>
    <n v="15782364"/>
    <n v="521"/>
    <s v="Spain"/>
    <s v="Female"/>
    <n v="39"/>
    <n v="3"/>
    <n v="146408.68"/>
    <n v="1"/>
    <b v="0"/>
    <b v="0"/>
    <n v="72993.67"/>
    <x v="1"/>
    <x v="0"/>
    <x v="2"/>
    <x v="0"/>
    <x v="1"/>
    <x v="1"/>
    <x v="1"/>
  </r>
  <r>
    <n v="15604093"/>
    <n v="546"/>
    <s v="France"/>
    <s v="Male"/>
    <n v="34"/>
    <n v="4"/>
    <n v="165363.31"/>
    <n v="2"/>
    <b v="1"/>
    <b v="1"/>
    <n v="25744.13"/>
    <x v="0"/>
    <x v="0"/>
    <x v="2"/>
    <x v="2"/>
    <x v="0"/>
    <x v="2"/>
    <x v="0"/>
  </r>
  <r>
    <n v="15749328"/>
    <n v="697"/>
    <s v="France"/>
    <s v="Female"/>
    <n v="45"/>
    <n v="1"/>
    <n v="0"/>
    <n v="2"/>
    <b v="1"/>
    <b v="0"/>
    <n v="46807.62"/>
    <x v="0"/>
    <x v="0"/>
    <x v="0"/>
    <x v="2"/>
    <x v="1"/>
    <x v="0"/>
    <x v="0"/>
  </r>
  <r>
    <n v="15656322"/>
    <n v="571"/>
    <s v="Germany"/>
    <s v="Male"/>
    <n v="33"/>
    <n v="3"/>
    <n v="71843.149999999994"/>
    <n v="1"/>
    <b v="1"/>
    <b v="0"/>
    <n v="26772.04"/>
    <x v="1"/>
    <x v="0"/>
    <x v="2"/>
    <x v="0"/>
    <x v="1"/>
    <x v="1"/>
    <x v="1"/>
  </r>
  <r>
    <n v="15685564"/>
    <n v="748"/>
    <s v="Spain"/>
    <s v="Male"/>
    <n v="35"/>
    <n v="5"/>
    <n v="105492.53"/>
    <n v="1"/>
    <b v="1"/>
    <b v="1"/>
    <n v="150057.20000000001"/>
    <x v="1"/>
    <x v="0"/>
    <x v="2"/>
    <x v="0"/>
    <x v="0"/>
    <x v="1"/>
    <x v="1"/>
  </r>
  <r>
    <n v="15785831"/>
    <n v="591"/>
    <s v="France"/>
    <s v="Male"/>
    <n v="35"/>
    <n v="7"/>
    <n v="183027.25"/>
    <n v="1"/>
    <b v="1"/>
    <b v="1"/>
    <n v="56028.79"/>
    <x v="1"/>
    <x v="0"/>
    <x v="1"/>
    <x v="0"/>
    <x v="0"/>
    <x v="2"/>
    <x v="1"/>
  </r>
  <r>
    <n v="15796218"/>
    <n v="814"/>
    <s v="Germany"/>
    <s v="Male"/>
    <n v="29"/>
    <n v="1"/>
    <n v="131968.57"/>
    <n v="2"/>
    <b v="1"/>
    <b v="1"/>
    <n v="147693.92000000001"/>
    <x v="1"/>
    <x v="2"/>
    <x v="0"/>
    <x v="2"/>
    <x v="0"/>
    <x v="1"/>
    <x v="1"/>
  </r>
  <r>
    <n v="15716218"/>
    <n v="709"/>
    <s v="France"/>
    <s v="Female"/>
    <n v="45"/>
    <n v="3"/>
    <n v="104118.5"/>
    <n v="1"/>
    <b v="0"/>
    <b v="1"/>
    <n v="174032"/>
    <x v="1"/>
    <x v="0"/>
    <x v="2"/>
    <x v="0"/>
    <x v="0"/>
    <x v="1"/>
    <x v="1"/>
  </r>
  <r>
    <n v="15572735"/>
    <n v="433"/>
    <s v="Spain"/>
    <s v="Male"/>
    <n v="27"/>
    <n v="2"/>
    <n v="0"/>
    <n v="2"/>
    <b v="1"/>
    <b v="1"/>
    <n v="153698.65"/>
    <x v="1"/>
    <x v="2"/>
    <x v="0"/>
    <x v="2"/>
    <x v="0"/>
    <x v="0"/>
    <x v="1"/>
  </r>
  <r>
    <n v="15633840"/>
    <n v="781"/>
    <s v="France"/>
    <s v="Male"/>
    <n v="20"/>
    <n v="0"/>
    <n v="125023.1"/>
    <n v="2"/>
    <b v="1"/>
    <b v="1"/>
    <n v="108301.45"/>
    <x v="1"/>
    <x v="2"/>
    <x v="0"/>
    <x v="2"/>
    <x v="0"/>
    <x v="1"/>
    <x v="1"/>
  </r>
  <r>
    <n v="15608760"/>
    <n v="656"/>
    <s v="France"/>
    <s v="Female"/>
    <n v="30"/>
    <n v="4"/>
    <n v="74323.199999999997"/>
    <n v="1"/>
    <b v="1"/>
    <b v="1"/>
    <n v="22929.08"/>
    <x v="1"/>
    <x v="0"/>
    <x v="2"/>
    <x v="0"/>
    <x v="0"/>
    <x v="1"/>
    <x v="1"/>
  </r>
  <r>
    <n v="15627848"/>
    <n v="683"/>
    <s v="France"/>
    <s v="Male"/>
    <n v="38"/>
    <n v="7"/>
    <n v="109346.13"/>
    <n v="2"/>
    <b v="1"/>
    <b v="0"/>
    <n v="102665.92"/>
    <x v="1"/>
    <x v="0"/>
    <x v="1"/>
    <x v="2"/>
    <x v="1"/>
    <x v="1"/>
    <x v="1"/>
  </r>
  <r>
    <n v="15792029"/>
    <n v="620"/>
    <s v="France"/>
    <s v="Male"/>
    <n v="32"/>
    <n v="6"/>
    <n v="0"/>
    <n v="2"/>
    <b v="1"/>
    <b v="0"/>
    <n v="56139.09"/>
    <x v="1"/>
    <x v="0"/>
    <x v="1"/>
    <x v="2"/>
    <x v="1"/>
    <x v="0"/>
    <x v="1"/>
  </r>
  <r>
    <n v="15617331"/>
    <n v="637"/>
    <s v="Germany"/>
    <s v="Female"/>
    <n v="39"/>
    <n v="3"/>
    <n v="109698.41"/>
    <n v="1"/>
    <b v="1"/>
    <b v="1"/>
    <n v="88391.29"/>
    <x v="0"/>
    <x v="0"/>
    <x v="2"/>
    <x v="0"/>
    <x v="0"/>
    <x v="1"/>
    <x v="0"/>
  </r>
  <r>
    <n v="15651740"/>
    <n v="525"/>
    <s v="Spain"/>
    <s v="Female"/>
    <n v="30"/>
    <n v="5"/>
    <n v="0"/>
    <n v="2"/>
    <b v="0"/>
    <b v="1"/>
    <n v="149195.44"/>
    <x v="1"/>
    <x v="0"/>
    <x v="2"/>
    <x v="2"/>
    <x v="0"/>
    <x v="0"/>
    <x v="1"/>
  </r>
  <r>
    <n v="15636407"/>
    <n v="793"/>
    <s v="Germany"/>
    <s v="Female"/>
    <n v="34"/>
    <n v="5"/>
    <n v="127758.09"/>
    <n v="1"/>
    <b v="1"/>
    <b v="0"/>
    <n v="143357.03"/>
    <x v="1"/>
    <x v="0"/>
    <x v="2"/>
    <x v="0"/>
    <x v="1"/>
    <x v="1"/>
    <x v="1"/>
  </r>
  <r>
    <n v="15607526"/>
    <n v="638"/>
    <s v="Germany"/>
    <s v="Male"/>
    <n v="50"/>
    <n v="1"/>
    <n v="102645.48"/>
    <n v="1"/>
    <b v="1"/>
    <b v="0"/>
    <n v="168359.98"/>
    <x v="0"/>
    <x v="1"/>
    <x v="0"/>
    <x v="0"/>
    <x v="1"/>
    <x v="1"/>
    <x v="0"/>
  </r>
  <r>
    <n v="15632576"/>
    <n v="520"/>
    <s v="France"/>
    <s v="Male"/>
    <n v="31"/>
    <n v="4"/>
    <n v="93249.4"/>
    <n v="1"/>
    <b v="1"/>
    <b v="0"/>
    <n v="77335.75"/>
    <x v="1"/>
    <x v="0"/>
    <x v="2"/>
    <x v="0"/>
    <x v="1"/>
    <x v="1"/>
    <x v="1"/>
  </r>
  <r>
    <n v="15581505"/>
    <n v="641"/>
    <s v="France"/>
    <s v="Male"/>
    <n v="35"/>
    <n v="5"/>
    <n v="0"/>
    <n v="2"/>
    <b v="1"/>
    <b v="0"/>
    <n v="93148.93"/>
    <x v="1"/>
    <x v="0"/>
    <x v="2"/>
    <x v="2"/>
    <x v="1"/>
    <x v="0"/>
    <x v="1"/>
  </r>
  <r>
    <n v="15612207"/>
    <n v="840"/>
    <s v="Germany"/>
    <s v="Female"/>
    <n v="51"/>
    <n v="1"/>
    <n v="87779.83"/>
    <n v="1"/>
    <b v="0"/>
    <b v="1"/>
    <n v="36687.11"/>
    <x v="0"/>
    <x v="1"/>
    <x v="0"/>
    <x v="0"/>
    <x v="0"/>
    <x v="1"/>
    <x v="0"/>
  </r>
  <r>
    <n v="15707242"/>
    <n v="504"/>
    <s v="Spain"/>
    <s v="Male"/>
    <n v="40"/>
    <n v="5"/>
    <n v="0"/>
    <n v="2"/>
    <b v="0"/>
    <b v="0"/>
    <n v="146703.35999999999"/>
    <x v="1"/>
    <x v="0"/>
    <x v="2"/>
    <x v="2"/>
    <x v="1"/>
    <x v="0"/>
    <x v="1"/>
  </r>
  <r>
    <n v="15721937"/>
    <n v="686"/>
    <s v="France"/>
    <s v="Male"/>
    <n v="38"/>
    <n v="0"/>
    <n v="138131.34"/>
    <n v="1"/>
    <b v="0"/>
    <b v="1"/>
    <n v="115927.85"/>
    <x v="1"/>
    <x v="0"/>
    <x v="0"/>
    <x v="0"/>
    <x v="0"/>
    <x v="1"/>
    <x v="1"/>
  </r>
  <r>
    <n v="15773852"/>
    <n v="533"/>
    <s v="Germany"/>
    <s v="Male"/>
    <n v="38"/>
    <n v="4"/>
    <n v="70362.52"/>
    <n v="2"/>
    <b v="1"/>
    <b v="1"/>
    <n v="104189.46"/>
    <x v="1"/>
    <x v="0"/>
    <x v="2"/>
    <x v="2"/>
    <x v="0"/>
    <x v="1"/>
    <x v="1"/>
  </r>
  <r>
    <n v="15719778"/>
    <n v="577"/>
    <s v="France"/>
    <s v="Female"/>
    <n v="32"/>
    <n v="1"/>
    <n v="0"/>
    <n v="2"/>
    <b v="1"/>
    <b v="0"/>
    <n v="9902.39"/>
    <x v="1"/>
    <x v="0"/>
    <x v="0"/>
    <x v="2"/>
    <x v="1"/>
    <x v="0"/>
    <x v="1"/>
  </r>
  <r>
    <n v="15650538"/>
    <n v="445"/>
    <s v="Germany"/>
    <s v="Female"/>
    <n v="48"/>
    <n v="7"/>
    <n v="168286.58"/>
    <n v="1"/>
    <b v="1"/>
    <b v="0"/>
    <n v="16645.77"/>
    <x v="0"/>
    <x v="0"/>
    <x v="1"/>
    <x v="0"/>
    <x v="1"/>
    <x v="2"/>
    <x v="0"/>
  </r>
  <r>
    <n v="15797475"/>
    <n v="720"/>
    <s v="France"/>
    <s v="Male"/>
    <n v="44"/>
    <n v="3"/>
    <n v="86102.27"/>
    <n v="1"/>
    <b v="1"/>
    <b v="0"/>
    <n v="180134.88"/>
    <x v="0"/>
    <x v="0"/>
    <x v="2"/>
    <x v="0"/>
    <x v="1"/>
    <x v="1"/>
    <x v="0"/>
  </r>
  <r>
    <n v="15780359"/>
    <n v="643"/>
    <s v="Germany"/>
    <s v="Male"/>
    <n v="25"/>
    <n v="4"/>
    <n v="115142.9"/>
    <n v="1"/>
    <b v="1"/>
    <b v="1"/>
    <n v="148098.95000000001"/>
    <x v="1"/>
    <x v="2"/>
    <x v="2"/>
    <x v="0"/>
    <x v="0"/>
    <x v="1"/>
    <x v="1"/>
  </r>
  <r>
    <n v="15737104"/>
    <n v="652"/>
    <s v="Germany"/>
    <s v="Female"/>
    <n v="47"/>
    <n v="0"/>
    <n v="126597.89"/>
    <n v="2"/>
    <b v="1"/>
    <b v="1"/>
    <n v="38798.79"/>
    <x v="0"/>
    <x v="0"/>
    <x v="0"/>
    <x v="2"/>
    <x v="0"/>
    <x v="1"/>
    <x v="0"/>
  </r>
  <r>
    <n v="15789936"/>
    <n v="663"/>
    <s v="France"/>
    <s v="Female"/>
    <n v="33"/>
    <n v="2"/>
    <n v="0"/>
    <n v="2"/>
    <b v="1"/>
    <b v="0"/>
    <n v="153295"/>
    <x v="1"/>
    <x v="0"/>
    <x v="0"/>
    <x v="2"/>
    <x v="1"/>
    <x v="0"/>
    <x v="1"/>
  </r>
  <r>
    <n v="15709523"/>
    <n v="525"/>
    <s v="Germany"/>
    <s v="Female"/>
    <n v="30"/>
    <n v="0"/>
    <n v="157989.21"/>
    <n v="2"/>
    <b v="1"/>
    <b v="1"/>
    <n v="100687.67"/>
    <x v="1"/>
    <x v="0"/>
    <x v="0"/>
    <x v="2"/>
    <x v="0"/>
    <x v="2"/>
    <x v="1"/>
  </r>
  <r>
    <n v="15593425"/>
    <n v="662"/>
    <s v="Spain"/>
    <s v="Female"/>
    <n v="54"/>
    <n v="1"/>
    <n v="187997.15"/>
    <n v="1"/>
    <b v="0"/>
    <b v="0"/>
    <n v="111442.71"/>
    <x v="0"/>
    <x v="1"/>
    <x v="0"/>
    <x v="0"/>
    <x v="1"/>
    <x v="2"/>
    <x v="0"/>
  </r>
  <r>
    <n v="15776725"/>
    <n v="724"/>
    <s v="Germany"/>
    <s v="Male"/>
    <n v="54"/>
    <n v="8"/>
    <n v="172192.49"/>
    <n v="1"/>
    <b v="1"/>
    <b v="1"/>
    <n v="136902.01"/>
    <x v="1"/>
    <x v="1"/>
    <x v="1"/>
    <x v="0"/>
    <x v="0"/>
    <x v="2"/>
    <x v="1"/>
  </r>
  <r>
    <n v="15604706"/>
    <n v="581"/>
    <s v="Germany"/>
    <s v="Male"/>
    <n v="38"/>
    <n v="1"/>
    <n v="133105.47"/>
    <n v="1"/>
    <b v="1"/>
    <b v="0"/>
    <n v="105732.9"/>
    <x v="0"/>
    <x v="0"/>
    <x v="0"/>
    <x v="0"/>
    <x v="1"/>
    <x v="1"/>
    <x v="0"/>
  </r>
  <r>
    <n v="15790958"/>
    <n v="685"/>
    <s v="Spain"/>
    <s v="Male"/>
    <n v="38"/>
    <n v="4"/>
    <n v="0"/>
    <n v="2"/>
    <b v="1"/>
    <b v="1"/>
    <n v="35884.910000000003"/>
    <x v="1"/>
    <x v="0"/>
    <x v="2"/>
    <x v="2"/>
    <x v="0"/>
    <x v="0"/>
    <x v="1"/>
  </r>
  <r>
    <n v="15747534"/>
    <n v="595"/>
    <s v="France"/>
    <s v="Male"/>
    <n v="46"/>
    <n v="10"/>
    <n v="0"/>
    <n v="1"/>
    <b v="1"/>
    <b v="0"/>
    <n v="73489.149999999994"/>
    <x v="0"/>
    <x v="0"/>
    <x v="3"/>
    <x v="0"/>
    <x v="1"/>
    <x v="0"/>
    <x v="0"/>
  </r>
  <r>
    <n v="15574237"/>
    <n v="588"/>
    <s v="France"/>
    <s v="Female"/>
    <n v="21"/>
    <n v="8"/>
    <n v="0"/>
    <n v="2"/>
    <b v="1"/>
    <b v="1"/>
    <n v="110114.19"/>
    <x v="1"/>
    <x v="2"/>
    <x v="1"/>
    <x v="2"/>
    <x v="0"/>
    <x v="0"/>
    <x v="1"/>
  </r>
  <r>
    <n v="15690332"/>
    <n v="647"/>
    <s v="Germany"/>
    <s v="Male"/>
    <n v="35"/>
    <n v="3"/>
    <n v="192407.97"/>
    <n v="1"/>
    <b v="1"/>
    <b v="1"/>
    <n v="40145.279999999999"/>
    <x v="1"/>
    <x v="0"/>
    <x v="2"/>
    <x v="0"/>
    <x v="0"/>
    <x v="2"/>
    <x v="1"/>
  </r>
  <r>
    <n v="15661290"/>
    <n v="785"/>
    <s v="Germany"/>
    <s v="Female"/>
    <n v="38"/>
    <n v="9"/>
    <n v="107199.75"/>
    <n v="1"/>
    <b v="0"/>
    <b v="0"/>
    <n v="146398.51"/>
    <x v="1"/>
    <x v="0"/>
    <x v="3"/>
    <x v="0"/>
    <x v="1"/>
    <x v="1"/>
    <x v="1"/>
  </r>
  <r>
    <n v="15651883"/>
    <n v="794"/>
    <s v="Germany"/>
    <s v="Female"/>
    <n v="55"/>
    <n v="6"/>
    <n v="115796.7"/>
    <n v="1"/>
    <b v="1"/>
    <b v="0"/>
    <n v="160526.35999999999"/>
    <x v="0"/>
    <x v="1"/>
    <x v="1"/>
    <x v="0"/>
    <x v="1"/>
    <x v="1"/>
    <x v="0"/>
  </r>
  <r>
    <n v="15808905"/>
    <n v="823"/>
    <s v="France"/>
    <s v="Male"/>
    <n v="37"/>
    <n v="5"/>
    <n v="164858.18"/>
    <n v="1"/>
    <b v="1"/>
    <b v="1"/>
    <n v="173516.71"/>
    <x v="1"/>
    <x v="0"/>
    <x v="2"/>
    <x v="0"/>
    <x v="0"/>
    <x v="2"/>
    <x v="1"/>
  </r>
  <r>
    <n v="15715532"/>
    <n v="687"/>
    <s v="Germany"/>
    <s v="Male"/>
    <n v="38"/>
    <n v="4"/>
    <n v="117633.28"/>
    <n v="1"/>
    <b v="0"/>
    <b v="1"/>
    <n v="88396.6"/>
    <x v="1"/>
    <x v="0"/>
    <x v="2"/>
    <x v="0"/>
    <x v="0"/>
    <x v="1"/>
    <x v="1"/>
  </r>
  <r>
    <n v="15786078"/>
    <n v="850"/>
    <s v="France"/>
    <s v="Female"/>
    <n v="28"/>
    <n v="9"/>
    <n v="0"/>
    <n v="2"/>
    <b v="1"/>
    <b v="0"/>
    <n v="185821.41"/>
    <x v="1"/>
    <x v="2"/>
    <x v="3"/>
    <x v="2"/>
    <x v="1"/>
    <x v="0"/>
    <x v="1"/>
  </r>
  <r>
    <n v="15652401"/>
    <n v="496"/>
    <s v="France"/>
    <s v="Female"/>
    <n v="36"/>
    <n v="7"/>
    <n v="0"/>
    <n v="2"/>
    <b v="0"/>
    <b v="0"/>
    <n v="108098.28"/>
    <x v="1"/>
    <x v="0"/>
    <x v="1"/>
    <x v="2"/>
    <x v="1"/>
    <x v="0"/>
    <x v="1"/>
  </r>
  <r>
    <n v="15673074"/>
    <n v="527"/>
    <s v="Germany"/>
    <s v="Female"/>
    <n v="30"/>
    <n v="6"/>
    <n v="126663.51"/>
    <n v="1"/>
    <b v="1"/>
    <b v="1"/>
    <n v="162267.91"/>
    <x v="1"/>
    <x v="0"/>
    <x v="1"/>
    <x v="0"/>
    <x v="0"/>
    <x v="1"/>
    <x v="1"/>
  </r>
  <r>
    <n v="15598744"/>
    <n v="576"/>
    <s v="Germany"/>
    <s v="Female"/>
    <n v="71"/>
    <n v="6"/>
    <n v="140273.47"/>
    <n v="1"/>
    <b v="1"/>
    <b v="1"/>
    <n v="193135.25"/>
    <x v="0"/>
    <x v="3"/>
    <x v="1"/>
    <x v="0"/>
    <x v="0"/>
    <x v="1"/>
    <x v="0"/>
  </r>
  <r>
    <n v="15785975"/>
    <n v="525"/>
    <s v="Spain"/>
    <s v="Female"/>
    <n v="60"/>
    <n v="7"/>
    <n v="0"/>
    <n v="2"/>
    <b v="0"/>
    <b v="1"/>
    <n v="168034.9"/>
    <x v="1"/>
    <x v="3"/>
    <x v="1"/>
    <x v="2"/>
    <x v="0"/>
    <x v="0"/>
    <x v="1"/>
  </r>
  <r>
    <n v="15613180"/>
    <n v="727"/>
    <s v="Germany"/>
    <s v="Male"/>
    <n v="21"/>
    <n v="8"/>
    <n v="153344.72"/>
    <n v="1"/>
    <b v="1"/>
    <b v="1"/>
    <n v="163295.87"/>
    <x v="1"/>
    <x v="2"/>
    <x v="1"/>
    <x v="0"/>
    <x v="0"/>
    <x v="2"/>
    <x v="1"/>
  </r>
  <r>
    <n v="15584229"/>
    <n v="671"/>
    <s v="Germany"/>
    <s v="Female"/>
    <n v="23"/>
    <n v="9"/>
    <n v="123943.18"/>
    <n v="1"/>
    <b v="1"/>
    <b v="1"/>
    <n v="159553.26999999999"/>
    <x v="1"/>
    <x v="2"/>
    <x v="3"/>
    <x v="0"/>
    <x v="0"/>
    <x v="1"/>
    <x v="1"/>
  </r>
  <r>
    <n v="15773804"/>
    <n v="625"/>
    <s v="France"/>
    <s v="Male"/>
    <n v="39"/>
    <n v="5"/>
    <n v="0"/>
    <n v="1"/>
    <b v="1"/>
    <b v="0"/>
    <n v="99800.87"/>
    <x v="1"/>
    <x v="0"/>
    <x v="2"/>
    <x v="0"/>
    <x v="1"/>
    <x v="0"/>
    <x v="1"/>
  </r>
  <r>
    <n v="15699515"/>
    <n v="643"/>
    <s v="Germany"/>
    <s v="Male"/>
    <n v="33"/>
    <n v="7"/>
    <n v="98630.31"/>
    <n v="2"/>
    <b v="1"/>
    <b v="1"/>
    <n v="40250.82"/>
    <x v="1"/>
    <x v="0"/>
    <x v="1"/>
    <x v="2"/>
    <x v="0"/>
    <x v="1"/>
    <x v="1"/>
  </r>
  <r>
    <n v="15705313"/>
    <n v="707"/>
    <s v="France"/>
    <s v="Female"/>
    <n v="33"/>
    <n v="2"/>
    <n v="58036.33"/>
    <n v="1"/>
    <b v="1"/>
    <b v="1"/>
    <n v="83335.78"/>
    <x v="1"/>
    <x v="0"/>
    <x v="0"/>
    <x v="0"/>
    <x v="0"/>
    <x v="1"/>
    <x v="1"/>
  </r>
  <r>
    <n v="15693817"/>
    <n v="539"/>
    <s v="Spain"/>
    <s v="Male"/>
    <n v="28"/>
    <n v="5"/>
    <n v="0"/>
    <n v="2"/>
    <b v="1"/>
    <b v="0"/>
    <n v="48382.400000000001"/>
    <x v="1"/>
    <x v="2"/>
    <x v="2"/>
    <x v="2"/>
    <x v="1"/>
    <x v="0"/>
    <x v="1"/>
  </r>
  <r>
    <n v="15673790"/>
    <n v="498"/>
    <s v="Germany"/>
    <s v="Male"/>
    <n v="45"/>
    <n v="7"/>
    <n v="109200.74"/>
    <n v="2"/>
    <b v="0"/>
    <b v="1"/>
    <n v="165990.44"/>
    <x v="1"/>
    <x v="0"/>
    <x v="1"/>
    <x v="2"/>
    <x v="0"/>
    <x v="1"/>
    <x v="1"/>
  </r>
  <r>
    <n v="15674868"/>
    <n v="696"/>
    <s v="Spain"/>
    <s v="Female"/>
    <n v="30"/>
    <n v="0"/>
    <n v="0"/>
    <n v="2"/>
    <b v="1"/>
    <b v="1"/>
    <n v="9002.7999999999993"/>
    <x v="1"/>
    <x v="0"/>
    <x v="0"/>
    <x v="2"/>
    <x v="0"/>
    <x v="0"/>
    <x v="1"/>
  </r>
  <r>
    <n v="15692110"/>
    <n v="758"/>
    <s v="France"/>
    <s v="Female"/>
    <n v="33"/>
    <n v="7"/>
    <n v="0"/>
    <n v="1"/>
    <b v="1"/>
    <b v="0"/>
    <n v="188156.34"/>
    <x v="1"/>
    <x v="0"/>
    <x v="1"/>
    <x v="0"/>
    <x v="1"/>
    <x v="0"/>
    <x v="1"/>
  </r>
  <r>
    <n v="15645904"/>
    <n v="685"/>
    <s v="France"/>
    <s v="Female"/>
    <n v="33"/>
    <n v="6"/>
    <n v="0"/>
    <n v="2"/>
    <b v="0"/>
    <b v="1"/>
    <n v="186785.01"/>
    <x v="1"/>
    <x v="0"/>
    <x v="1"/>
    <x v="2"/>
    <x v="0"/>
    <x v="0"/>
    <x v="1"/>
  </r>
  <r>
    <n v="15581332"/>
    <n v="655"/>
    <s v="Germany"/>
    <s v="Female"/>
    <n v="30"/>
    <n v="1"/>
    <n v="83173.98"/>
    <n v="2"/>
    <b v="1"/>
    <b v="1"/>
    <n v="184259.6"/>
    <x v="1"/>
    <x v="0"/>
    <x v="0"/>
    <x v="2"/>
    <x v="0"/>
    <x v="1"/>
    <x v="1"/>
  </r>
  <r>
    <n v="15808544"/>
    <n v="747"/>
    <s v="France"/>
    <s v="Female"/>
    <n v="40"/>
    <n v="3"/>
    <n v="0"/>
    <n v="1"/>
    <b v="0"/>
    <b v="0"/>
    <n v="57817.84"/>
    <x v="0"/>
    <x v="0"/>
    <x v="2"/>
    <x v="0"/>
    <x v="1"/>
    <x v="0"/>
    <x v="0"/>
  </r>
  <r>
    <n v="15734948"/>
    <n v="601"/>
    <s v="Spain"/>
    <s v="Male"/>
    <n v="24"/>
    <n v="7"/>
    <n v="0"/>
    <n v="2"/>
    <b v="0"/>
    <b v="0"/>
    <n v="144660.42000000001"/>
    <x v="1"/>
    <x v="2"/>
    <x v="1"/>
    <x v="2"/>
    <x v="1"/>
    <x v="0"/>
    <x v="1"/>
  </r>
  <r>
    <n v="15654531"/>
    <n v="477"/>
    <s v="France"/>
    <s v="Male"/>
    <n v="22"/>
    <n v="5"/>
    <n v="82559.42"/>
    <n v="2"/>
    <b v="0"/>
    <b v="0"/>
    <n v="163112.9"/>
    <x v="0"/>
    <x v="2"/>
    <x v="2"/>
    <x v="2"/>
    <x v="1"/>
    <x v="1"/>
    <x v="0"/>
  </r>
  <r>
    <n v="15637774"/>
    <n v="558"/>
    <s v="France"/>
    <s v="Male"/>
    <n v="32"/>
    <n v="5"/>
    <n v="73494.210000000006"/>
    <n v="1"/>
    <b v="0"/>
    <b v="0"/>
    <n v="136301.1"/>
    <x v="1"/>
    <x v="0"/>
    <x v="2"/>
    <x v="0"/>
    <x v="1"/>
    <x v="1"/>
    <x v="1"/>
  </r>
  <r>
    <n v="15677141"/>
    <n v="586"/>
    <s v="Spain"/>
    <s v="Male"/>
    <n v="29"/>
    <n v="2"/>
    <n v="132450.23999999999"/>
    <n v="1"/>
    <b v="1"/>
    <b v="1"/>
    <n v="36176.629999999997"/>
    <x v="1"/>
    <x v="2"/>
    <x v="0"/>
    <x v="0"/>
    <x v="0"/>
    <x v="1"/>
    <x v="1"/>
  </r>
  <r>
    <n v="15739578"/>
    <n v="850"/>
    <s v="France"/>
    <s v="Male"/>
    <n v="49"/>
    <n v="6"/>
    <n v="128663.9"/>
    <n v="1"/>
    <b v="1"/>
    <b v="0"/>
    <n v="65769.3"/>
    <x v="0"/>
    <x v="0"/>
    <x v="1"/>
    <x v="0"/>
    <x v="1"/>
    <x v="1"/>
    <x v="0"/>
  </r>
  <r>
    <n v="15697360"/>
    <n v="505"/>
    <s v="France"/>
    <s v="Female"/>
    <n v="36"/>
    <n v="2"/>
    <n v="79951.899999999994"/>
    <n v="1"/>
    <b v="0"/>
    <b v="1"/>
    <n v="174123.16"/>
    <x v="0"/>
    <x v="0"/>
    <x v="0"/>
    <x v="0"/>
    <x v="0"/>
    <x v="1"/>
    <x v="0"/>
  </r>
  <r>
    <n v="15655213"/>
    <n v="591"/>
    <s v="Germany"/>
    <s v="Female"/>
    <n v="51"/>
    <n v="8"/>
    <n v="132508.29999999999"/>
    <n v="1"/>
    <b v="1"/>
    <b v="1"/>
    <n v="161304.68"/>
    <x v="0"/>
    <x v="1"/>
    <x v="1"/>
    <x v="0"/>
    <x v="0"/>
    <x v="1"/>
    <x v="0"/>
  </r>
  <r>
    <n v="15580872"/>
    <n v="761"/>
    <s v="Germany"/>
    <s v="Female"/>
    <n v="38"/>
    <n v="1"/>
    <n v="120530.13"/>
    <n v="2"/>
    <b v="1"/>
    <b v="0"/>
    <n v="109394.62"/>
    <x v="1"/>
    <x v="0"/>
    <x v="0"/>
    <x v="2"/>
    <x v="1"/>
    <x v="1"/>
    <x v="1"/>
  </r>
  <r>
    <n v="15683213"/>
    <n v="554"/>
    <s v="France"/>
    <s v="Female"/>
    <n v="35"/>
    <n v="10"/>
    <n v="74988.59"/>
    <n v="2"/>
    <b v="0"/>
    <b v="1"/>
    <n v="190155.13"/>
    <x v="1"/>
    <x v="0"/>
    <x v="3"/>
    <x v="2"/>
    <x v="0"/>
    <x v="1"/>
    <x v="1"/>
  </r>
  <r>
    <n v="15801188"/>
    <n v="774"/>
    <s v="France"/>
    <s v="Female"/>
    <n v="47"/>
    <n v="6"/>
    <n v="94722.880000000005"/>
    <n v="1"/>
    <b v="0"/>
    <b v="1"/>
    <n v="61450.96"/>
    <x v="1"/>
    <x v="0"/>
    <x v="1"/>
    <x v="0"/>
    <x v="0"/>
    <x v="1"/>
    <x v="1"/>
  </r>
  <r>
    <n v="15645029"/>
    <n v="771"/>
    <s v="Spain"/>
    <s v="Female"/>
    <n v="33"/>
    <n v="5"/>
    <n v="0"/>
    <n v="2"/>
    <b v="1"/>
    <b v="0"/>
    <n v="8673.43"/>
    <x v="1"/>
    <x v="0"/>
    <x v="2"/>
    <x v="2"/>
    <x v="1"/>
    <x v="0"/>
    <x v="1"/>
  </r>
  <r>
    <n v="15633181"/>
    <n v="792"/>
    <s v="France"/>
    <s v="Male"/>
    <n v="31"/>
    <n v="6"/>
    <n v="71269.89"/>
    <n v="2"/>
    <b v="0"/>
    <b v="1"/>
    <n v="125912.77"/>
    <x v="1"/>
    <x v="0"/>
    <x v="1"/>
    <x v="2"/>
    <x v="0"/>
    <x v="1"/>
    <x v="1"/>
  </r>
  <r>
    <n v="15598259"/>
    <n v="673"/>
    <s v="Germany"/>
    <s v="Female"/>
    <n v="41"/>
    <n v="9"/>
    <n v="98612.1"/>
    <n v="1"/>
    <b v="1"/>
    <b v="0"/>
    <n v="151349.35"/>
    <x v="1"/>
    <x v="0"/>
    <x v="3"/>
    <x v="0"/>
    <x v="1"/>
    <x v="1"/>
    <x v="1"/>
  </r>
  <r>
    <n v="15576000"/>
    <n v="765"/>
    <s v="France"/>
    <s v="Male"/>
    <n v="40"/>
    <n v="6"/>
    <n v="138033.54999999999"/>
    <n v="1"/>
    <b v="1"/>
    <b v="1"/>
    <n v="67972.45"/>
    <x v="1"/>
    <x v="0"/>
    <x v="1"/>
    <x v="0"/>
    <x v="0"/>
    <x v="1"/>
    <x v="1"/>
  </r>
  <r>
    <n v="15766047"/>
    <n v="748"/>
    <s v="France"/>
    <s v="Female"/>
    <n v="41"/>
    <n v="2"/>
    <n v="91621.69"/>
    <n v="1"/>
    <b v="1"/>
    <b v="1"/>
    <n v="71139.31"/>
    <x v="1"/>
    <x v="0"/>
    <x v="0"/>
    <x v="0"/>
    <x v="0"/>
    <x v="1"/>
    <x v="1"/>
  </r>
  <r>
    <n v="15596339"/>
    <n v="422"/>
    <s v="France"/>
    <s v="Male"/>
    <n v="54"/>
    <n v="3"/>
    <n v="140014.42000000001"/>
    <n v="1"/>
    <b v="0"/>
    <b v="1"/>
    <n v="86350.97"/>
    <x v="1"/>
    <x v="1"/>
    <x v="2"/>
    <x v="0"/>
    <x v="0"/>
    <x v="1"/>
    <x v="1"/>
  </r>
  <r>
    <n v="15715199"/>
    <n v="568"/>
    <s v="Spain"/>
    <s v="Male"/>
    <n v="27"/>
    <n v="5"/>
    <n v="126815.97"/>
    <n v="2"/>
    <b v="0"/>
    <b v="1"/>
    <n v="118648.12"/>
    <x v="1"/>
    <x v="2"/>
    <x v="2"/>
    <x v="2"/>
    <x v="0"/>
    <x v="1"/>
    <x v="1"/>
  </r>
  <r>
    <n v="15615938"/>
    <n v="502"/>
    <s v="France"/>
    <s v="Female"/>
    <n v="64"/>
    <n v="3"/>
    <n v="139663.37"/>
    <n v="1"/>
    <b v="0"/>
    <b v="1"/>
    <n v="100995.11"/>
    <x v="1"/>
    <x v="3"/>
    <x v="2"/>
    <x v="0"/>
    <x v="0"/>
    <x v="1"/>
    <x v="1"/>
  </r>
  <r>
    <n v="15679991"/>
    <n v="524"/>
    <s v="France"/>
    <s v="Female"/>
    <n v="28"/>
    <n v="7"/>
    <n v="0"/>
    <n v="2"/>
    <b v="0"/>
    <b v="1"/>
    <n v="147100.72"/>
    <x v="1"/>
    <x v="2"/>
    <x v="1"/>
    <x v="2"/>
    <x v="0"/>
    <x v="0"/>
    <x v="1"/>
  </r>
  <r>
    <n v="15626135"/>
    <n v="689"/>
    <s v="France"/>
    <s v="Male"/>
    <n v="34"/>
    <n v="1"/>
    <n v="165312.26999999999"/>
    <n v="1"/>
    <b v="1"/>
    <b v="0"/>
    <n v="155495.63"/>
    <x v="1"/>
    <x v="0"/>
    <x v="0"/>
    <x v="0"/>
    <x v="1"/>
    <x v="2"/>
    <x v="1"/>
  </r>
  <r>
    <n v="15792934"/>
    <n v="661"/>
    <s v="France"/>
    <s v="Male"/>
    <n v="26"/>
    <n v="8"/>
    <n v="0"/>
    <n v="2"/>
    <b v="0"/>
    <b v="0"/>
    <n v="196875.87"/>
    <x v="1"/>
    <x v="2"/>
    <x v="1"/>
    <x v="2"/>
    <x v="1"/>
    <x v="0"/>
    <x v="1"/>
  </r>
  <r>
    <n v="15744046"/>
    <n v="606"/>
    <s v="Spain"/>
    <s v="Male"/>
    <n v="33"/>
    <n v="8"/>
    <n v="0"/>
    <n v="2"/>
    <b v="1"/>
    <b v="1"/>
    <n v="63176.77"/>
    <x v="1"/>
    <x v="0"/>
    <x v="1"/>
    <x v="2"/>
    <x v="0"/>
    <x v="0"/>
    <x v="1"/>
  </r>
  <r>
    <n v="15700826"/>
    <n v="678"/>
    <s v="Germany"/>
    <s v="Female"/>
    <n v="54"/>
    <n v="1"/>
    <n v="123699.28"/>
    <n v="2"/>
    <b v="0"/>
    <b v="1"/>
    <n v="105221.75999999999"/>
    <x v="1"/>
    <x v="1"/>
    <x v="0"/>
    <x v="2"/>
    <x v="0"/>
    <x v="1"/>
    <x v="1"/>
  </r>
  <r>
    <n v="15756301"/>
    <n v="636"/>
    <s v="Germany"/>
    <s v="Female"/>
    <n v="29"/>
    <n v="3"/>
    <n v="97325.15"/>
    <n v="1"/>
    <b v="0"/>
    <b v="1"/>
    <n v="131924.38"/>
    <x v="1"/>
    <x v="2"/>
    <x v="2"/>
    <x v="0"/>
    <x v="0"/>
    <x v="1"/>
    <x v="1"/>
  </r>
  <r>
    <n v="15586517"/>
    <n v="647"/>
    <s v="France"/>
    <s v="Male"/>
    <n v="32"/>
    <n v="5"/>
    <n v="97041.16"/>
    <n v="1"/>
    <b v="1"/>
    <b v="1"/>
    <n v="23132.73"/>
    <x v="1"/>
    <x v="0"/>
    <x v="2"/>
    <x v="0"/>
    <x v="0"/>
    <x v="1"/>
    <x v="1"/>
  </r>
  <r>
    <n v="15751297"/>
    <n v="732"/>
    <s v="France"/>
    <s v="Male"/>
    <n v="36"/>
    <n v="5"/>
    <n v="0"/>
    <n v="2"/>
    <b v="1"/>
    <b v="0"/>
    <n v="161428.25"/>
    <x v="1"/>
    <x v="0"/>
    <x v="2"/>
    <x v="2"/>
    <x v="1"/>
    <x v="0"/>
    <x v="1"/>
  </r>
  <r>
    <n v="15710365"/>
    <n v="646"/>
    <s v="France"/>
    <s v="Male"/>
    <n v="50"/>
    <n v="0"/>
    <n v="104129.24"/>
    <n v="2"/>
    <b v="1"/>
    <b v="0"/>
    <n v="181794.86"/>
    <x v="0"/>
    <x v="1"/>
    <x v="0"/>
    <x v="2"/>
    <x v="1"/>
    <x v="1"/>
    <x v="0"/>
  </r>
  <r>
    <n v="15679307"/>
    <n v="559"/>
    <s v="France"/>
    <s v="Female"/>
    <n v="43"/>
    <n v="1"/>
    <n v="0"/>
    <n v="1"/>
    <b v="0"/>
    <b v="1"/>
    <n v="86634.3"/>
    <x v="1"/>
    <x v="0"/>
    <x v="0"/>
    <x v="0"/>
    <x v="0"/>
    <x v="0"/>
    <x v="1"/>
  </r>
  <r>
    <n v="15610753"/>
    <n v="581"/>
    <s v="France"/>
    <s v="Male"/>
    <n v="28"/>
    <n v="3"/>
    <n v="104367.5"/>
    <n v="1"/>
    <b v="1"/>
    <b v="1"/>
    <n v="29937.75"/>
    <x v="1"/>
    <x v="2"/>
    <x v="2"/>
    <x v="0"/>
    <x v="0"/>
    <x v="1"/>
    <x v="1"/>
  </r>
  <r>
    <n v="15811036"/>
    <n v="565"/>
    <s v="France"/>
    <s v="Male"/>
    <n v="46"/>
    <n v="7"/>
    <n v="135369.71"/>
    <n v="1"/>
    <b v="0"/>
    <b v="1"/>
    <n v="140130.22"/>
    <x v="1"/>
    <x v="0"/>
    <x v="1"/>
    <x v="0"/>
    <x v="0"/>
    <x v="1"/>
    <x v="1"/>
  </r>
  <r>
    <n v="15610912"/>
    <n v="657"/>
    <s v="Spain"/>
    <s v="Female"/>
    <n v="41"/>
    <n v="6"/>
    <n v="112119.48"/>
    <n v="1"/>
    <b v="1"/>
    <b v="0"/>
    <n v="17536.82"/>
    <x v="1"/>
    <x v="0"/>
    <x v="1"/>
    <x v="0"/>
    <x v="1"/>
    <x v="1"/>
    <x v="1"/>
  </r>
  <r>
    <n v="15619932"/>
    <n v="847"/>
    <s v="France"/>
    <s v="Male"/>
    <n v="66"/>
    <n v="7"/>
    <n v="123760.68"/>
    <n v="1"/>
    <b v="0"/>
    <b v="1"/>
    <n v="53157.16"/>
    <x v="1"/>
    <x v="3"/>
    <x v="1"/>
    <x v="0"/>
    <x v="0"/>
    <x v="1"/>
    <x v="1"/>
  </r>
  <r>
    <n v="15746199"/>
    <n v="558"/>
    <s v="France"/>
    <s v="Female"/>
    <n v="41"/>
    <n v="6"/>
    <n v="0"/>
    <n v="1"/>
    <b v="1"/>
    <b v="1"/>
    <n v="143585.29"/>
    <x v="0"/>
    <x v="0"/>
    <x v="1"/>
    <x v="0"/>
    <x v="0"/>
    <x v="0"/>
    <x v="0"/>
  </r>
  <r>
    <n v="15584967"/>
    <n v="596"/>
    <s v="Spain"/>
    <s v="Male"/>
    <n v="57"/>
    <n v="6"/>
    <n v="0"/>
    <n v="2"/>
    <b v="1"/>
    <b v="1"/>
    <n v="72402"/>
    <x v="1"/>
    <x v="1"/>
    <x v="1"/>
    <x v="2"/>
    <x v="0"/>
    <x v="0"/>
    <x v="1"/>
  </r>
  <r>
    <n v="15734365"/>
    <n v="579"/>
    <s v="France"/>
    <s v="Male"/>
    <n v="39"/>
    <n v="5"/>
    <n v="0"/>
    <n v="2"/>
    <b v="0"/>
    <b v="1"/>
    <n v="39891.839999999997"/>
    <x v="1"/>
    <x v="0"/>
    <x v="2"/>
    <x v="2"/>
    <x v="0"/>
    <x v="0"/>
    <x v="1"/>
  </r>
  <r>
    <n v="15726960"/>
    <n v="741"/>
    <s v="France"/>
    <s v="Female"/>
    <n v="36"/>
    <n v="3"/>
    <n v="0"/>
    <n v="2"/>
    <b v="1"/>
    <b v="1"/>
    <n v="89804.83"/>
    <x v="1"/>
    <x v="0"/>
    <x v="2"/>
    <x v="2"/>
    <x v="0"/>
    <x v="0"/>
    <x v="1"/>
  </r>
  <r>
    <n v="15665177"/>
    <n v="613"/>
    <s v="France"/>
    <s v="Male"/>
    <n v="44"/>
    <n v="3"/>
    <n v="0"/>
    <n v="2"/>
    <b v="0"/>
    <b v="1"/>
    <n v="136491.72"/>
    <x v="1"/>
    <x v="0"/>
    <x v="2"/>
    <x v="2"/>
    <x v="0"/>
    <x v="0"/>
    <x v="1"/>
  </r>
  <r>
    <n v="15779915"/>
    <n v="694"/>
    <s v="Spain"/>
    <s v="Male"/>
    <n v="31"/>
    <n v="5"/>
    <n v="0"/>
    <n v="1"/>
    <b v="1"/>
    <b v="0"/>
    <n v="35593.18"/>
    <x v="1"/>
    <x v="0"/>
    <x v="2"/>
    <x v="0"/>
    <x v="1"/>
    <x v="0"/>
    <x v="1"/>
  </r>
  <r>
    <n v="15729110"/>
    <n v="729"/>
    <s v="Spain"/>
    <s v="Female"/>
    <n v="42"/>
    <n v="7"/>
    <n v="0"/>
    <n v="2"/>
    <b v="1"/>
    <b v="0"/>
    <n v="58268.2"/>
    <x v="0"/>
    <x v="0"/>
    <x v="1"/>
    <x v="2"/>
    <x v="1"/>
    <x v="0"/>
    <x v="0"/>
  </r>
  <r>
    <n v="15575399"/>
    <n v="480"/>
    <s v="France"/>
    <s v="Female"/>
    <n v="42"/>
    <n v="1"/>
    <n v="152160.21"/>
    <n v="2"/>
    <b v="1"/>
    <b v="0"/>
    <n v="101778.9"/>
    <x v="1"/>
    <x v="0"/>
    <x v="0"/>
    <x v="2"/>
    <x v="1"/>
    <x v="2"/>
    <x v="1"/>
  </r>
  <r>
    <n v="15678374"/>
    <n v="666"/>
    <s v="France"/>
    <s v="Female"/>
    <n v="59"/>
    <n v="5"/>
    <n v="0"/>
    <n v="2"/>
    <b v="1"/>
    <b v="1"/>
    <n v="185123.09"/>
    <x v="1"/>
    <x v="1"/>
    <x v="2"/>
    <x v="2"/>
    <x v="0"/>
    <x v="0"/>
    <x v="1"/>
  </r>
  <r>
    <n v="15792679"/>
    <n v="575"/>
    <s v="France"/>
    <s v="Male"/>
    <n v="24"/>
    <n v="2"/>
    <n v="0"/>
    <n v="2"/>
    <b v="1"/>
    <b v="1"/>
    <n v="119927.81"/>
    <x v="1"/>
    <x v="2"/>
    <x v="0"/>
    <x v="2"/>
    <x v="0"/>
    <x v="0"/>
    <x v="1"/>
  </r>
  <r>
    <n v="15668767"/>
    <n v="850"/>
    <s v="France"/>
    <s v="Male"/>
    <n v="36"/>
    <n v="3"/>
    <n v="0"/>
    <n v="2"/>
    <b v="1"/>
    <b v="0"/>
    <n v="195033.07"/>
    <x v="1"/>
    <x v="0"/>
    <x v="2"/>
    <x v="2"/>
    <x v="1"/>
    <x v="0"/>
    <x v="1"/>
  </r>
  <r>
    <n v="15761886"/>
    <n v="740"/>
    <s v="France"/>
    <s v="Male"/>
    <n v="36"/>
    <n v="4"/>
    <n v="172381.8"/>
    <n v="1"/>
    <b v="1"/>
    <b v="1"/>
    <n v="86480.29"/>
    <x v="1"/>
    <x v="0"/>
    <x v="2"/>
    <x v="0"/>
    <x v="0"/>
    <x v="2"/>
    <x v="1"/>
  </r>
  <r>
    <n v="15583076"/>
    <n v="588"/>
    <s v="Germany"/>
    <s v="Male"/>
    <n v="41"/>
    <n v="6"/>
    <n v="106116.56"/>
    <n v="2"/>
    <b v="1"/>
    <b v="0"/>
    <n v="198766.61"/>
    <x v="1"/>
    <x v="0"/>
    <x v="1"/>
    <x v="2"/>
    <x v="1"/>
    <x v="1"/>
    <x v="1"/>
  </r>
  <r>
    <n v="15815615"/>
    <n v="681"/>
    <s v="France"/>
    <s v="Male"/>
    <n v="36"/>
    <n v="5"/>
    <n v="141952.07"/>
    <n v="1"/>
    <b v="1"/>
    <b v="1"/>
    <n v="185144.08"/>
    <x v="1"/>
    <x v="0"/>
    <x v="2"/>
    <x v="0"/>
    <x v="0"/>
    <x v="1"/>
    <x v="1"/>
  </r>
  <r>
    <n v="15591942"/>
    <n v="611"/>
    <s v="Spain"/>
    <s v="Female"/>
    <n v="33"/>
    <n v="7"/>
    <n v="0"/>
    <n v="2"/>
    <b v="1"/>
    <b v="1"/>
    <n v="3729.89"/>
    <x v="1"/>
    <x v="0"/>
    <x v="1"/>
    <x v="2"/>
    <x v="0"/>
    <x v="0"/>
    <x v="1"/>
  </r>
  <r>
    <n v="15724924"/>
    <n v="589"/>
    <s v="France"/>
    <s v="Female"/>
    <n v="37"/>
    <n v="6"/>
    <n v="138497.84"/>
    <n v="1"/>
    <b v="0"/>
    <b v="1"/>
    <n v="18988.580000000002"/>
    <x v="1"/>
    <x v="0"/>
    <x v="1"/>
    <x v="0"/>
    <x v="0"/>
    <x v="1"/>
    <x v="1"/>
  </r>
  <r>
    <n v="15762123"/>
    <n v="717"/>
    <s v="Spain"/>
    <s v="Female"/>
    <n v="34"/>
    <n v="1"/>
    <n v="0"/>
    <n v="2"/>
    <b v="1"/>
    <b v="0"/>
    <n v="119313.74"/>
    <x v="1"/>
    <x v="0"/>
    <x v="0"/>
    <x v="2"/>
    <x v="1"/>
    <x v="0"/>
    <x v="1"/>
  </r>
  <r>
    <n v="15567893"/>
    <n v="556"/>
    <s v="Germany"/>
    <s v="Male"/>
    <n v="33"/>
    <n v="3"/>
    <n v="124213.36"/>
    <n v="2"/>
    <b v="1"/>
    <b v="0"/>
    <n v="62627.55"/>
    <x v="1"/>
    <x v="0"/>
    <x v="2"/>
    <x v="2"/>
    <x v="1"/>
    <x v="1"/>
    <x v="1"/>
  </r>
  <r>
    <n v="15648989"/>
    <n v="850"/>
    <s v="France"/>
    <s v="Male"/>
    <n v="37"/>
    <n v="4"/>
    <n v="126872.6"/>
    <n v="1"/>
    <b v="1"/>
    <b v="0"/>
    <n v="197266.58"/>
    <x v="1"/>
    <x v="0"/>
    <x v="2"/>
    <x v="0"/>
    <x v="1"/>
    <x v="1"/>
    <x v="1"/>
  </r>
  <r>
    <n v="15662021"/>
    <n v="685"/>
    <s v="Spain"/>
    <s v="Female"/>
    <n v="42"/>
    <n v="2"/>
    <n v="0"/>
    <n v="2"/>
    <b v="0"/>
    <b v="0"/>
    <n v="199992.48"/>
    <x v="1"/>
    <x v="0"/>
    <x v="0"/>
    <x v="2"/>
    <x v="1"/>
    <x v="0"/>
    <x v="1"/>
  </r>
  <r>
    <n v="15691627"/>
    <n v="713"/>
    <s v="France"/>
    <s v="Female"/>
    <n v="37"/>
    <n v="8"/>
    <n v="0"/>
    <n v="1"/>
    <b v="1"/>
    <b v="1"/>
    <n v="16403.41"/>
    <x v="1"/>
    <x v="0"/>
    <x v="1"/>
    <x v="0"/>
    <x v="0"/>
    <x v="0"/>
    <x v="1"/>
  </r>
  <r>
    <n v="15731751"/>
    <n v="437"/>
    <s v="France"/>
    <s v="Female"/>
    <n v="26"/>
    <n v="1"/>
    <n v="120923.52"/>
    <n v="1"/>
    <b v="0"/>
    <b v="1"/>
    <n v="78854.570000000007"/>
    <x v="1"/>
    <x v="2"/>
    <x v="0"/>
    <x v="0"/>
    <x v="0"/>
    <x v="1"/>
    <x v="1"/>
  </r>
  <r>
    <n v="15635277"/>
    <n v="605"/>
    <s v="Spain"/>
    <s v="Male"/>
    <n v="47"/>
    <n v="7"/>
    <n v="142643.54"/>
    <n v="1"/>
    <b v="1"/>
    <b v="0"/>
    <n v="189310.27"/>
    <x v="1"/>
    <x v="0"/>
    <x v="1"/>
    <x v="0"/>
    <x v="1"/>
    <x v="1"/>
    <x v="1"/>
  </r>
  <r>
    <n v="15655252"/>
    <n v="758"/>
    <s v="Germany"/>
    <s v="Male"/>
    <n v="41"/>
    <n v="10"/>
    <n v="79857.64"/>
    <n v="1"/>
    <b v="1"/>
    <b v="1"/>
    <n v="78088.17"/>
    <x v="1"/>
    <x v="0"/>
    <x v="3"/>
    <x v="0"/>
    <x v="0"/>
    <x v="1"/>
    <x v="1"/>
  </r>
  <r>
    <n v="15803941"/>
    <n v="600"/>
    <s v="France"/>
    <s v="Male"/>
    <n v="46"/>
    <n v="10"/>
    <n v="95502.21"/>
    <n v="1"/>
    <b v="0"/>
    <b v="0"/>
    <n v="19842.18"/>
    <x v="1"/>
    <x v="0"/>
    <x v="3"/>
    <x v="0"/>
    <x v="1"/>
    <x v="1"/>
    <x v="1"/>
  </r>
  <r>
    <n v="15714380"/>
    <n v="827"/>
    <s v="France"/>
    <s v="Male"/>
    <n v="38"/>
    <n v="5"/>
    <n v="0"/>
    <n v="2"/>
    <b v="0"/>
    <b v="0"/>
    <n v="103305.01"/>
    <x v="1"/>
    <x v="0"/>
    <x v="2"/>
    <x v="2"/>
    <x v="1"/>
    <x v="0"/>
    <x v="1"/>
  </r>
  <r>
    <n v="15666559"/>
    <n v="608"/>
    <s v="Germany"/>
    <s v="Male"/>
    <n v="23"/>
    <n v="8"/>
    <n v="197715.93"/>
    <n v="2"/>
    <b v="1"/>
    <b v="1"/>
    <n v="116124.28"/>
    <x v="1"/>
    <x v="2"/>
    <x v="1"/>
    <x v="2"/>
    <x v="0"/>
    <x v="2"/>
    <x v="1"/>
  </r>
  <r>
    <n v="15799998"/>
    <n v="608"/>
    <s v="France"/>
    <s v="Female"/>
    <n v="30"/>
    <n v="8"/>
    <n v="85859.76"/>
    <n v="1"/>
    <b v="0"/>
    <b v="0"/>
    <n v="142730.26999999999"/>
    <x v="1"/>
    <x v="0"/>
    <x v="1"/>
    <x v="0"/>
    <x v="1"/>
    <x v="1"/>
    <x v="1"/>
  </r>
  <r>
    <n v="15703763"/>
    <n v="554"/>
    <s v="France"/>
    <s v="Male"/>
    <n v="44"/>
    <n v="7"/>
    <n v="85304.27"/>
    <n v="1"/>
    <b v="1"/>
    <b v="1"/>
    <n v="58076.52"/>
    <x v="1"/>
    <x v="0"/>
    <x v="1"/>
    <x v="0"/>
    <x v="0"/>
    <x v="1"/>
    <x v="1"/>
  </r>
  <r>
    <n v="15795640"/>
    <n v="683"/>
    <s v="Germany"/>
    <s v="Female"/>
    <n v="35"/>
    <n v="1"/>
    <n v="132371.29999999999"/>
    <n v="2"/>
    <b v="0"/>
    <b v="0"/>
    <n v="186123.57"/>
    <x v="1"/>
    <x v="0"/>
    <x v="0"/>
    <x v="2"/>
    <x v="1"/>
    <x v="1"/>
    <x v="1"/>
  </r>
  <r>
    <n v="15780056"/>
    <n v="660"/>
    <s v="Spain"/>
    <s v="Male"/>
    <n v="33"/>
    <n v="4"/>
    <n v="0"/>
    <n v="1"/>
    <b v="1"/>
    <b v="0"/>
    <n v="29664.45"/>
    <x v="1"/>
    <x v="0"/>
    <x v="2"/>
    <x v="0"/>
    <x v="1"/>
    <x v="0"/>
    <x v="1"/>
  </r>
  <r>
    <n v="15777873"/>
    <n v="628"/>
    <s v="France"/>
    <s v="Female"/>
    <n v="31"/>
    <n v="5"/>
    <n v="0"/>
    <n v="1"/>
    <b v="0"/>
    <b v="0"/>
    <n v="147963.07"/>
    <x v="0"/>
    <x v="0"/>
    <x v="2"/>
    <x v="0"/>
    <x v="1"/>
    <x v="0"/>
    <x v="0"/>
  </r>
  <r>
    <n v="15584749"/>
    <n v="668"/>
    <s v="Germany"/>
    <s v="Male"/>
    <n v="39"/>
    <n v="4"/>
    <n v="79896"/>
    <n v="1"/>
    <b v="1"/>
    <b v="0"/>
    <n v="38466.39"/>
    <x v="1"/>
    <x v="0"/>
    <x v="2"/>
    <x v="0"/>
    <x v="1"/>
    <x v="1"/>
    <x v="1"/>
  </r>
  <r>
    <n v="15765258"/>
    <n v="776"/>
    <s v="France"/>
    <s v="Female"/>
    <n v="29"/>
    <n v="5"/>
    <n v="0"/>
    <n v="2"/>
    <b v="1"/>
    <b v="1"/>
    <n v="143301.49"/>
    <x v="1"/>
    <x v="2"/>
    <x v="2"/>
    <x v="2"/>
    <x v="0"/>
    <x v="0"/>
    <x v="1"/>
  </r>
  <r>
    <n v="15623346"/>
    <n v="820"/>
    <s v="France"/>
    <s v="Male"/>
    <n v="36"/>
    <n v="4"/>
    <n v="0"/>
    <n v="2"/>
    <b v="1"/>
    <b v="0"/>
    <n v="31422.69"/>
    <x v="1"/>
    <x v="0"/>
    <x v="2"/>
    <x v="2"/>
    <x v="1"/>
    <x v="0"/>
    <x v="1"/>
  </r>
  <r>
    <n v="15614054"/>
    <n v="665"/>
    <s v="France"/>
    <s v="Male"/>
    <n v="36"/>
    <n v="1"/>
    <n v="0"/>
    <n v="2"/>
    <b v="0"/>
    <b v="1"/>
    <n v="121505.61"/>
    <x v="1"/>
    <x v="0"/>
    <x v="0"/>
    <x v="2"/>
    <x v="0"/>
    <x v="0"/>
    <x v="1"/>
  </r>
  <r>
    <n v="15766185"/>
    <n v="850"/>
    <s v="Germany"/>
    <s v="Male"/>
    <n v="31"/>
    <n v="4"/>
    <n v="146587.29999999999"/>
    <n v="1"/>
    <b v="1"/>
    <b v="1"/>
    <n v="89874.82"/>
    <x v="1"/>
    <x v="0"/>
    <x v="2"/>
    <x v="0"/>
    <x v="0"/>
    <x v="1"/>
    <x v="1"/>
  </r>
  <r>
    <n v="15667632"/>
    <n v="703"/>
    <s v="France"/>
    <s v="Female"/>
    <n v="42"/>
    <n v="7"/>
    <n v="0"/>
    <n v="2"/>
    <b v="0"/>
    <b v="1"/>
    <n v="72500.679999999993"/>
    <x v="1"/>
    <x v="0"/>
    <x v="1"/>
    <x v="2"/>
    <x v="0"/>
    <x v="0"/>
    <x v="1"/>
  </r>
  <r>
    <n v="15599024"/>
    <n v="506"/>
    <s v="Spain"/>
    <s v="Male"/>
    <n v="32"/>
    <n v="8"/>
    <n v="0"/>
    <n v="2"/>
    <b v="0"/>
    <b v="1"/>
    <n v="182692.8"/>
    <x v="1"/>
    <x v="0"/>
    <x v="1"/>
    <x v="2"/>
    <x v="0"/>
    <x v="0"/>
    <x v="1"/>
  </r>
  <r>
    <n v="15798709"/>
    <n v="588"/>
    <s v="Spain"/>
    <s v="Male"/>
    <n v="32"/>
    <n v="3"/>
    <n v="109109.33"/>
    <n v="1"/>
    <b v="0"/>
    <b v="1"/>
    <n v="4993.9399999999996"/>
    <x v="1"/>
    <x v="0"/>
    <x v="2"/>
    <x v="0"/>
    <x v="0"/>
    <x v="1"/>
    <x v="1"/>
  </r>
  <r>
    <n v="15741921"/>
    <n v="622"/>
    <s v="Spain"/>
    <s v="Female"/>
    <n v="26"/>
    <n v="8"/>
    <n v="0"/>
    <n v="2"/>
    <b v="1"/>
    <b v="1"/>
    <n v="124964.82"/>
    <x v="1"/>
    <x v="2"/>
    <x v="1"/>
    <x v="2"/>
    <x v="0"/>
    <x v="0"/>
    <x v="1"/>
  </r>
  <r>
    <n v="15793671"/>
    <n v="606"/>
    <s v="France"/>
    <s v="Male"/>
    <n v="34"/>
    <n v="5"/>
    <n v="0"/>
    <n v="1"/>
    <b v="1"/>
    <b v="0"/>
    <n v="161971.42000000001"/>
    <x v="1"/>
    <x v="0"/>
    <x v="2"/>
    <x v="0"/>
    <x v="1"/>
    <x v="0"/>
    <x v="1"/>
  </r>
  <r>
    <n v="15797900"/>
    <n v="517"/>
    <s v="France"/>
    <s v="Male"/>
    <n v="56"/>
    <n v="9"/>
    <n v="142147.32"/>
    <n v="1"/>
    <b v="0"/>
    <b v="0"/>
    <n v="39488.04"/>
    <x v="0"/>
    <x v="1"/>
    <x v="3"/>
    <x v="0"/>
    <x v="1"/>
    <x v="1"/>
    <x v="0"/>
  </r>
  <r>
    <n v="15667932"/>
    <n v="758"/>
    <s v="Spain"/>
    <s v="Female"/>
    <n v="43"/>
    <n v="10"/>
    <n v="0"/>
    <n v="2"/>
    <b v="1"/>
    <b v="1"/>
    <n v="55313.440000000002"/>
    <x v="1"/>
    <x v="0"/>
    <x v="3"/>
    <x v="2"/>
    <x v="0"/>
    <x v="0"/>
    <x v="1"/>
  </r>
  <r>
    <n v="15795933"/>
    <n v="677"/>
    <s v="France"/>
    <s v="Female"/>
    <n v="49"/>
    <n v="3"/>
    <n v="0"/>
    <n v="2"/>
    <b v="1"/>
    <b v="1"/>
    <n v="187811.71"/>
    <x v="1"/>
    <x v="0"/>
    <x v="2"/>
    <x v="2"/>
    <x v="0"/>
    <x v="0"/>
    <x v="1"/>
  </r>
  <r>
    <n v="15660403"/>
    <n v="827"/>
    <s v="Spain"/>
    <s v="Female"/>
    <n v="35"/>
    <n v="0"/>
    <n v="0"/>
    <n v="2"/>
    <b v="0"/>
    <b v="1"/>
    <n v="184514.01"/>
    <x v="1"/>
    <x v="0"/>
    <x v="0"/>
    <x v="2"/>
    <x v="0"/>
    <x v="0"/>
    <x v="1"/>
  </r>
  <r>
    <n v="15736299"/>
    <n v="729"/>
    <s v="France"/>
    <s v="Female"/>
    <n v="36"/>
    <n v="8"/>
    <n v="109106.8"/>
    <n v="1"/>
    <b v="0"/>
    <b v="0"/>
    <n v="121311.12"/>
    <x v="1"/>
    <x v="0"/>
    <x v="1"/>
    <x v="0"/>
    <x v="1"/>
    <x v="1"/>
    <x v="1"/>
  </r>
  <r>
    <n v="15759034"/>
    <n v="654"/>
    <s v="France"/>
    <s v="Male"/>
    <n v="36"/>
    <n v="2"/>
    <n v="112262.84"/>
    <n v="1"/>
    <b v="1"/>
    <b v="0"/>
    <n v="12873.39"/>
    <x v="1"/>
    <x v="0"/>
    <x v="0"/>
    <x v="0"/>
    <x v="1"/>
    <x v="1"/>
    <x v="1"/>
  </r>
  <r>
    <n v="15724663"/>
    <n v="654"/>
    <s v="Spain"/>
    <s v="Female"/>
    <n v="36"/>
    <n v="5"/>
    <n v="0"/>
    <n v="2"/>
    <b v="0"/>
    <b v="0"/>
    <n v="157238.04999999999"/>
    <x v="1"/>
    <x v="0"/>
    <x v="2"/>
    <x v="2"/>
    <x v="1"/>
    <x v="0"/>
    <x v="1"/>
  </r>
  <r>
    <n v="15594556"/>
    <n v="619"/>
    <s v="Spain"/>
    <s v="Male"/>
    <n v="52"/>
    <n v="8"/>
    <n v="0"/>
    <n v="2"/>
    <b v="1"/>
    <b v="1"/>
    <n v="123242.11"/>
    <x v="1"/>
    <x v="1"/>
    <x v="1"/>
    <x v="2"/>
    <x v="0"/>
    <x v="0"/>
    <x v="1"/>
  </r>
  <r>
    <n v="15737169"/>
    <n v="642"/>
    <s v="Spain"/>
    <s v="Male"/>
    <n v="26"/>
    <n v="8"/>
    <n v="144238.70000000001"/>
    <n v="1"/>
    <b v="1"/>
    <b v="1"/>
    <n v="184399.76"/>
    <x v="1"/>
    <x v="2"/>
    <x v="1"/>
    <x v="0"/>
    <x v="0"/>
    <x v="1"/>
    <x v="1"/>
  </r>
  <r>
    <n v="15632472"/>
    <n v="472"/>
    <s v="Spain"/>
    <s v="Female"/>
    <n v="32"/>
    <n v="1"/>
    <n v="159397.75"/>
    <n v="1"/>
    <b v="0"/>
    <b v="1"/>
    <n v="57323.18"/>
    <x v="1"/>
    <x v="0"/>
    <x v="0"/>
    <x v="0"/>
    <x v="0"/>
    <x v="2"/>
    <x v="1"/>
  </r>
  <r>
    <n v="15722813"/>
    <n v="470"/>
    <s v="Spain"/>
    <s v="Male"/>
    <n v="30"/>
    <n v="4"/>
    <n v="125385.01"/>
    <n v="1"/>
    <b v="1"/>
    <b v="0"/>
    <n v="68293.929999999993"/>
    <x v="1"/>
    <x v="0"/>
    <x v="2"/>
    <x v="0"/>
    <x v="1"/>
    <x v="1"/>
    <x v="1"/>
  </r>
  <r>
    <n v="15588450"/>
    <n v="633"/>
    <s v="France"/>
    <s v="Female"/>
    <n v="60"/>
    <n v="8"/>
    <n v="69365.25"/>
    <n v="1"/>
    <b v="1"/>
    <b v="1"/>
    <n v="10288.24"/>
    <x v="1"/>
    <x v="3"/>
    <x v="1"/>
    <x v="0"/>
    <x v="0"/>
    <x v="1"/>
    <x v="1"/>
  </r>
  <r>
    <n v="15736717"/>
    <n v="602"/>
    <s v="France"/>
    <s v="Male"/>
    <n v="31"/>
    <n v="7"/>
    <n v="155271.82999999999"/>
    <n v="1"/>
    <b v="1"/>
    <b v="1"/>
    <n v="179446.31"/>
    <x v="1"/>
    <x v="0"/>
    <x v="1"/>
    <x v="0"/>
    <x v="0"/>
    <x v="2"/>
    <x v="1"/>
  </r>
  <r>
    <n v="15680683"/>
    <n v="640"/>
    <s v="Spain"/>
    <s v="Male"/>
    <n v="29"/>
    <n v="5"/>
    <n v="197200.04"/>
    <n v="2"/>
    <b v="1"/>
    <b v="0"/>
    <n v="141453.62"/>
    <x v="1"/>
    <x v="2"/>
    <x v="2"/>
    <x v="2"/>
    <x v="1"/>
    <x v="2"/>
    <x v="1"/>
  </r>
  <r>
    <n v="15710316"/>
    <n v="454"/>
    <s v="Spain"/>
    <s v="Female"/>
    <n v="48"/>
    <n v="5"/>
    <n v="144837.79"/>
    <n v="1"/>
    <b v="1"/>
    <b v="1"/>
    <n v="93151.77"/>
    <x v="1"/>
    <x v="0"/>
    <x v="2"/>
    <x v="0"/>
    <x v="0"/>
    <x v="1"/>
    <x v="1"/>
  </r>
  <r>
    <n v="15746333"/>
    <n v="562"/>
    <s v="France"/>
    <s v="Female"/>
    <n v="57"/>
    <n v="3"/>
    <n v="0"/>
    <n v="3"/>
    <b v="1"/>
    <b v="0"/>
    <n v="6554.97"/>
    <x v="0"/>
    <x v="1"/>
    <x v="2"/>
    <x v="1"/>
    <x v="1"/>
    <x v="0"/>
    <x v="0"/>
  </r>
  <r>
    <n v="15606861"/>
    <n v="636"/>
    <s v="France"/>
    <s v="Male"/>
    <n v="34"/>
    <n v="8"/>
    <n v="0"/>
    <n v="2"/>
    <b v="1"/>
    <b v="0"/>
    <n v="38570.129999999997"/>
    <x v="1"/>
    <x v="0"/>
    <x v="1"/>
    <x v="2"/>
    <x v="1"/>
    <x v="0"/>
    <x v="1"/>
  </r>
  <r>
    <n v="15641285"/>
    <n v="621"/>
    <s v="Spain"/>
    <s v="Male"/>
    <n v="50"/>
    <n v="3"/>
    <n v="163085.79"/>
    <n v="1"/>
    <b v="0"/>
    <b v="1"/>
    <n v="131048.36"/>
    <x v="1"/>
    <x v="1"/>
    <x v="2"/>
    <x v="0"/>
    <x v="0"/>
    <x v="2"/>
    <x v="1"/>
  </r>
  <r>
    <n v="15662908"/>
    <n v="795"/>
    <s v="Germany"/>
    <s v="Male"/>
    <n v="38"/>
    <n v="7"/>
    <n v="125903.22"/>
    <n v="2"/>
    <b v="1"/>
    <b v="1"/>
    <n v="127068.92"/>
    <x v="1"/>
    <x v="0"/>
    <x v="1"/>
    <x v="2"/>
    <x v="0"/>
    <x v="1"/>
    <x v="1"/>
  </r>
  <r>
    <n v="15814267"/>
    <n v="550"/>
    <s v="France"/>
    <s v="Male"/>
    <n v="22"/>
    <n v="6"/>
    <n v="154377.29999999999"/>
    <n v="1"/>
    <b v="1"/>
    <b v="1"/>
    <n v="51721.52"/>
    <x v="1"/>
    <x v="2"/>
    <x v="1"/>
    <x v="0"/>
    <x v="0"/>
    <x v="2"/>
    <x v="1"/>
  </r>
  <r>
    <n v="15614923"/>
    <n v="630"/>
    <s v="Spain"/>
    <s v="Male"/>
    <n v="41"/>
    <n v="7"/>
    <n v="107511.52"/>
    <n v="1"/>
    <b v="0"/>
    <b v="1"/>
    <n v="46156.87"/>
    <x v="1"/>
    <x v="0"/>
    <x v="1"/>
    <x v="0"/>
    <x v="0"/>
    <x v="1"/>
    <x v="1"/>
  </r>
  <r>
    <n v="15579223"/>
    <n v="573"/>
    <s v="Germany"/>
    <s v="Male"/>
    <n v="30"/>
    <n v="8"/>
    <n v="127406.5"/>
    <n v="1"/>
    <b v="1"/>
    <b v="0"/>
    <n v="192950.6"/>
    <x v="1"/>
    <x v="0"/>
    <x v="1"/>
    <x v="0"/>
    <x v="1"/>
    <x v="1"/>
    <x v="1"/>
  </r>
  <r>
    <n v="15651389"/>
    <n v="561"/>
    <s v="Spain"/>
    <s v="Male"/>
    <n v="24"/>
    <n v="8"/>
    <n v="143656.54999999999"/>
    <n v="1"/>
    <b v="0"/>
    <b v="1"/>
    <n v="180932.46"/>
    <x v="1"/>
    <x v="2"/>
    <x v="1"/>
    <x v="0"/>
    <x v="0"/>
    <x v="1"/>
    <x v="1"/>
  </r>
  <r>
    <n v="15677087"/>
    <n v="662"/>
    <s v="France"/>
    <s v="Female"/>
    <n v="39"/>
    <n v="5"/>
    <n v="138106.75"/>
    <n v="1"/>
    <b v="0"/>
    <b v="0"/>
    <n v="19596.73"/>
    <x v="1"/>
    <x v="0"/>
    <x v="2"/>
    <x v="0"/>
    <x v="1"/>
    <x v="1"/>
    <x v="1"/>
  </r>
  <r>
    <n v="15665784"/>
    <n v="637"/>
    <s v="France"/>
    <s v="Male"/>
    <n v="27"/>
    <n v="9"/>
    <n v="128940.24"/>
    <n v="1"/>
    <b v="1"/>
    <b v="0"/>
    <n v="46786.92"/>
    <x v="1"/>
    <x v="2"/>
    <x v="3"/>
    <x v="0"/>
    <x v="1"/>
    <x v="1"/>
    <x v="1"/>
  </r>
  <r>
    <n v="15576706"/>
    <n v="651"/>
    <s v="Germany"/>
    <s v="Male"/>
    <n v="37"/>
    <n v="9"/>
    <n v="114453.58"/>
    <n v="1"/>
    <b v="0"/>
    <b v="1"/>
    <n v="175820.91"/>
    <x v="1"/>
    <x v="0"/>
    <x v="3"/>
    <x v="0"/>
    <x v="0"/>
    <x v="1"/>
    <x v="1"/>
  </r>
  <r>
    <n v="15615473"/>
    <n v="646"/>
    <s v="France"/>
    <s v="Female"/>
    <n v="33"/>
    <n v="2"/>
    <n v="0"/>
    <n v="2"/>
    <b v="0"/>
    <b v="0"/>
    <n v="198208"/>
    <x v="1"/>
    <x v="0"/>
    <x v="0"/>
    <x v="2"/>
    <x v="1"/>
    <x v="0"/>
    <x v="1"/>
  </r>
  <r>
    <n v="15587299"/>
    <n v="567"/>
    <s v="France"/>
    <s v="Female"/>
    <n v="48"/>
    <n v="3"/>
    <n v="0"/>
    <n v="1"/>
    <b v="1"/>
    <b v="0"/>
    <n v="55362.45"/>
    <x v="1"/>
    <x v="0"/>
    <x v="2"/>
    <x v="0"/>
    <x v="1"/>
    <x v="0"/>
    <x v="1"/>
  </r>
  <r>
    <n v="15655389"/>
    <n v="638"/>
    <s v="France"/>
    <s v="Male"/>
    <n v="41"/>
    <n v="1"/>
    <n v="131762.94"/>
    <n v="1"/>
    <b v="1"/>
    <b v="1"/>
    <n v="47675.29"/>
    <x v="1"/>
    <x v="0"/>
    <x v="0"/>
    <x v="0"/>
    <x v="0"/>
    <x v="1"/>
    <x v="1"/>
  </r>
  <r>
    <n v="15784491"/>
    <n v="725"/>
    <s v="France"/>
    <s v="Female"/>
    <n v="31"/>
    <n v="6"/>
    <n v="0"/>
    <n v="1"/>
    <b v="0"/>
    <b v="0"/>
    <n v="61326.43"/>
    <x v="1"/>
    <x v="0"/>
    <x v="1"/>
    <x v="0"/>
    <x v="1"/>
    <x v="0"/>
    <x v="1"/>
  </r>
  <r>
    <n v="15809999"/>
    <n v="709"/>
    <s v="France"/>
    <s v="Female"/>
    <n v="41"/>
    <n v="3"/>
    <n v="150300.65"/>
    <n v="2"/>
    <b v="1"/>
    <b v="0"/>
    <n v="71672.86"/>
    <x v="1"/>
    <x v="0"/>
    <x v="2"/>
    <x v="2"/>
    <x v="1"/>
    <x v="2"/>
    <x v="1"/>
  </r>
  <r>
    <n v="15681115"/>
    <n v="787"/>
    <s v="Spain"/>
    <s v="Male"/>
    <n v="39"/>
    <n v="10"/>
    <n v="108935.39"/>
    <n v="1"/>
    <b v="1"/>
    <b v="1"/>
    <n v="101168.3"/>
    <x v="1"/>
    <x v="0"/>
    <x v="3"/>
    <x v="0"/>
    <x v="0"/>
    <x v="1"/>
    <x v="1"/>
  </r>
  <r>
    <n v="15629390"/>
    <n v="653"/>
    <s v="France"/>
    <s v="Male"/>
    <n v="37"/>
    <n v="7"/>
    <n v="135847.47"/>
    <n v="1"/>
    <b v="1"/>
    <b v="0"/>
    <n v="144880.81"/>
    <x v="1"/>
    <x v="0"/>
    <x v="1"/>
    <x v="0"/>
    <x v="1"/>
    <x v="1"/>
    <x v="1"/>
  </r>
  <r>
    <n v="15792668"/>
    <n v="661"/>
    <s v="Germany"/>
    <s v="Male"/>
    <n v="37"/>
    <n v="7"/>
    <n v="109908.06"/>
    <n v="2"/>
    <b v="1"/>
    <b v="0"/>
    <n v="115037.67"/>
    <x v="0"/>
    <x v="0"/>
    <x v="1"/>
    <x v="2"/>
    <x v="1"/>
    <x v="1"/>
    <x v="0"/>
  </r>
  <r>
    <n v="15583863"/>
    <n v="681"/>
    <s v="Germany"/>
    <s v="Male"/>
    <n v="49"/>
    <n v="8"/>
    <n v="142946.18"/>
    <n v="1"/>
    <b v="0"/>
    <b v="0"/>
    <n v="187280.51"/>
    <x v="0"/>
    <x v="0"/>
    <x v="1"/>
    <x v="0"/>
    <x v="1"/>
    <x v="1"/>
    <x v="0"/>
  </r>
  <r>
    <n v="15681878"/>
    <n v="436"/>
    <s v="Germany"/>
    <s v="Male"/>
    <n v="45"/>
    <n v="3"/>
    <n v="104339.11"/>
    <n v="2"/>
    <b v="1"/>
    <b v="1"/>
    <n v="183540.22"/>
    <x v="0"/>
    <x v="0"/>
    <x v="2"/>
    <x v="2"/>
    <x v="0"/>
    <x v="1"/>
    <x v="0"/>
  </r>
  <r>
    <n v="15782875"/>
    <n v="663"/>
    <s v="France"/>
    <s v="Male"/>
    <n v="33"/>
    <n v="5"/>
    <n v="157274.35999999999"/>
    <n v="2"/>
    <b v="1"/>
    <b v="1"/>
    <n v="28531.81"/>
    <x v="1"/>
    <x v="0"/>
    <x v="2"/>
    <x v="2"/>
    <x v="0"/>
    <x v="2"/>
    <x v="1"/>
  </r>
  <r>
    <n v="15732235"/>
    <n v="662"/>
    <s v="France"/>
    <s v="Male"/>
    <n v="64"/>
    <n v="0"/>
    <n v="98848.19"/>
    <n v="1"/>
    <b v="0"/>
    <b v="1"/>
    <n v="42730.12"/>
    <x v="1"/>
    <x v="3"/>
    <x v="0"/>
    <x v="0"/>
    <x v="0"/>
    <x v="1"/>
    <x v="1"/>
  </r>
  <r>
    <n v="15735909"/>
    <n v="607"/>
    <s v="Germany"/>
    <s v="Female"/>
    <n v="39"/>
    <n v="8"/>
    <n v="105103.33"/>
    <n v="1"/>
    <b v="1"/>
    <b v="0"/>
    <n v="104721.5"/>
    <x v="0"/>
    <x v="0"/>
    <x v="1"/>
    <x v="0"/>
    <x v="1"/>
    <x v="1"/>
    <x v="0"/>
  </r>
  <r>
    <n v="15653448"/>
    <n v="754"/>
    <s v="France"/>
    <s v="Male"/>
    <n v="34"/>
    <n v="7"/>
    <n v="0"/>
    <n v="2"/>
    <b v="1"/>
    <b v="1"/>
    <n v="65219.85"/>
    <x v="1"/>
    <x v="0"/>
    <x v="1"/>
    <x v="2"/>
    <x v="0"/>
    <x v="0"/>
    <x v="1"/>
  </r>
  <r>
    <n v="15587647"/>
    <n v="850"/>
    <s v="Germany"/>
    <s v="Female"/>
    <n v="66"/>
    <n v="0"/>
    <n v="127120.62"/>
    <n v="1"/>
    <b v="0"/>
    <b v="1"/>
    <n v="118929.64"/>
    <x v="0"/>
    <x v="3"/>
    <x v="0"/>
    <x v="0"/>
    <x v="0"/>
    <x v="1"/>
    <x v="0"/>
  </r>
  <r>
    <n v="15701037"/>
    <n v="578"/>
    <s v="France"/>
    <s v="Male"/>
    <n v="39"/>
    <n v="2"/>
    <n v="0"/>
    <n v="2"/>
    <b v="1"/>
    <b v="0"/>
    <n v="70563.899999999994"/>
    <x v="1"/>
    <x v="0"/>
    <x v="0"/>
    <x v="2"/>
    <x v="1"/>
    <x v="0"/>
    <x v="1"/>
  </r>
  <r>
    <n v="15727499"/>
    <n v="666"/>
    <s v="Germany"/>
    <s v="Female"/>
    <n v="36"/>
    <n v="3"/>
    <n v="129118.5"/>
    <n v="2"/>
    <b v="0"/>
    <b v="0"/>
    <n v="139435.12"/>
    <x v="1"/>
    <x v="0"/>
    <x v="2"/>
    <x v="2"/>
    <x v="1"/>
    <x v="1"/>
    <x v="1"/>
  </r>
  <r>
    <n v="15724838"/>
    <n v="599"/>
    <s v="France"/>
    <s v="Female"/>
    <n v="43"/>
    <n v="4"/>
    <n v="0"/>
    <n v="1"/>
    <b v="1"/>
    <b v="0"/>
    <n v="170347.1"/>
    <x v="1"/>
    <x v="0"/>
    <x v="2"/>
    <x v="0"/>
    <x v="1"/>
    <x v="0"/>
    <x v="1"/>
  </r>
  <r>
    <n v="15666711"/>
    <n v="586"/>
    <s v="France"/>
    <s v="Female"/>
    <n v="46"/>
    <n v="0"/>
    <n v="0"/>
    <n v="3"/>
    <b v="0"/>
    <b v="1"/>
    <n v="131553.82"/>
    <x v="0"/>
    <x v="0"/>
    <x v="0"/>
    <x v="1"/>
    <x v="0"/>
    <x v="0"/>
    <x v="0"/>
  </r>
  <r>
    <n v="15588933"/>
    <n v="825"/>
    <s v="France"/>
    <s v="Female"/>
    <n v="36"/>
    <n v="3"/>
    <n v="146053.66"/>
    <n v="1"/>
    <b v="1"/>
    <b v="1"/>
    <n v="138344.70000000001"/>
    <x v="1"/>
    <x v="0"/>
    <x v="2"/>
    <x v="0"/>
    <x v="0"/>
    <x v="1"/>
    <x v="1"/>
  </r>
  <r>
    <n v="15763111"/>
    <n v="808"/>
    <s v="Spain"/>
    <s v="Female"/>
    <n v="67"/>
    <n v="10"/>
    <n v="124577.15"/>
    <n v="1"/>
    <b v="0"/>
    <b v="1"/>
    <n v="169894.39999999999"/>
    <x v="1"/>
    <x v="3"/>
    <x v="3"/>
    <x v="0"/>
    <x v="0"/>
    <x v="1"/>
    <x v="1"/>
  </r>
  <r>
    <n v="15805676"/>
    <n v="515"/>
    <s v="Spain"/>
    <s v="Male"/>
    <n v="29"/>
    <n v="4"/>
    <n v="151012.54999999999"/>
    <n v="2"/>
    <b v="1"/>
    <b v="0"/>
    <n v="9770.9699999999993"/>
    <x v="1"/>
    <x v="2"/>
    <x v="2"/>
    <x v="2"/>
    <x v="1"/>
    <x v="2"/>
    <x v="1"/>
  </r>
  <r>
    <n v="15586674"/>
    <n v="663"/>
    <s v="Spain"/>
    <s v="Female"/>
    <n v="58"/>
    <n v="5"/>
    <n v="216109.88"/>
    <n v="1"/>
    <b v="0"/>
    <b v="1"/>
    <n v="74176.710000000006"/>
    <x v="0"/>
    <x v="1"/>
    <x v="2"/>
    <x v="0"/>
    <x v="0"/>
    <x v="2"/>
    <x v="0"/>
  </r>
  <r>
    <n v="15744553"/>
    <n v="444"/>
    <s v="France"/>
    <s v="Male"/>
    <n v="34"/>
    <n v="2"/>
    <n v="144318.97"/>
    <n v="1"/>
    <b v="1"/>
    <b v="0"/>
    <n v="112668.06"/>
    <x v="1"/>
    <x v="0"/>
    <x v="0"/>
    <x v="0"/>
    <x v="1"/>
    <x v="1"/>
    <x v="1"/>
  </r>
  <r>
    <n v="15776629"/>
    <n v="650"/>
    <s v="France"/>
    <s v="Female"/>
    <n v="39"/>
    <n v="4"/>
    <n v="0"/>
    <n v="2"/>
    <b v="0"/>
    <b v="0"/>
    <n v="186275.7"/>
    <x v="1"/>
    <x v="0"/>
    <x v="2"/>
    <x v="2"/>
    <x v="1"/>
    <x v="0"/>
    <x v="1"/>
  </r>
  <r>
    <n v="15647207"/>
    <n v="609"/>
    <s v="France"/>
    <s v="Male"/>
    <n v="26"/>
    <n v="7"/>
    <n v="0"/>
    <n v="2"/>
    <b v="1"/>
    <b v="0"/>
    <n v="98463.99"/>
    <x v="1"/>
    <x v="2"/>
    <x v="1"/>
    <x v="2"/>
    <x v="1"/>
    <x v="0"/>
    <x v="1"/>
  </r>
  <r>
    <n v="15715638"/>
    <n v="824"/>
    <s v="Germany"/>
    <s v="Male"/>
    <n v="77"/>
    <n v="3"/>
    <n v="27517.15"/>
    <n v="2"/>
    <b v="0"/>
    <b v="1"/>
    <n v="2746.41"/>
    <x v="1"/>
    <x v="3"/>
    <x v="2"/>
    <x v="2"/>
    <x v="0"/>
    <x v="0"/>
    <x v="1"/>
  </r>
  <r>
    <n v="15750602"/>
    <n v="662"/>
    <s v="France"/>
    <s v="Male"/>
    <n v="29"/>
    <n v="5"/>
    <n v="147092.65"/>
    <n v="1"/>
    <b v="1"/>
    <b v="0"/>
    <n v="10928.3"/>
    <x v="1"/>
    <x v="2"/>
    <x v="2"/>
    <x v="0"/>
    <x v="1"/>
    <x v="1"/>
    <x v="1"/>
  </r>
  <r>
    <n v="15766810"/>
    <n v="699"/>
    <s v="Germany"/>
    <s v="Female"/>
    <n v="51"/>
    <n v="2"/>
    <n v="92246.14"/>
    <n v="2"/>
    <b v="0"/>
    <b v="1"/>
    <n v="91346.03"/>
    <x v="1"/>
    <x v="1"/>
    <x v="0"/>
    <x v="2"/>
    <x v="0"/>
    <x v="1"/>
    <x v="1"/>
  </r>
  <r>
    <n v="15756625"/>
    <n v="752"/>
    <s v="France"/>
    <s v="Female"/>
    <n v="41"/>
    <n v="8"/>
    <n v="0"/>
    <n v="2"/>
    <b v="1"/>
    <b v="0"/>
    <n v="139844.04"/>
    <x v="0"/>
    <x v="0"/>
    <x v="1"/>
    <x v="2"/>
    <x v="1"/>
    <x v="0"/>
    <x v="0"/>
  </r>
  <r>
    <n v="15639552"/>
    <n v="603"/>
    <s v="Germany"/>
    <s v="Female"/>
    <n v="40"/>
    <n v="8"/>
    <n v="148897.01999999999"/>
    <n v="1"/>
    <b v="0"/>
    <b v="0"/>
    <n v="105052.9"/>
    <x v="1"/>
    <x v="0"/>
    <x v="1"/>
    <x v="0"/>
    <x v="1"/>
    <x v="1"/>
    <x v="1"/>
  </r>
  <r>
    <n v="15633213"/>
    <n v="628"/>
    <s v="Spain"/>
    <s v="Male"/>
    <n v="50"/>
    <n v="8"/>
    <n v="0"/>
    <n v="1"/>
    <b v="0"/>
    <b v="0"/>
    <n v="144366.82999999999"/>
    <x v="0"/>
    <x v="1"/>
    <x v="1"/>
    <x v="0"/>
    <x v="1"/>
    <x v="0"/>
    <x v="0"/>
  </r>
  <r>
    <n v="15610416"/>
    <n v="745"/>
    <s v="France"/>
    <s v="Female"/>
    <n v="36"/>
    <n v="9"/>
    <n v="0"/>
    <n v="1"/>
    <b v="1"/>
    <b v="0"/>
    <n v="19605.18"/>
    <x v="0"/>
    <x v="0"/>
    <x v="3"/>
    <x v="0"/>
    <x v="1"/>
    <x v="0"/>
    <x v="0"/>
  </r>
  <r>
    <n v="15715208"/>
    <n v="804"/>
    <s v="Germany"/>
    <s v="Female"/>
    <n v="33"/>
    <n v="10"/>
    <n v="138335.96"/>
    <n v="1"/>
    <b v="1"/>
    <b v="1"/>
    <n v="80483.759999999995"/>
    <x v="1"/>
    <x v="0"/>
    <x v="3"/>
    <x v="0"/>
    <x v="0"/>
    <x v="1"/>
    <x v="1"/>
  </r>
  <r>
    <n v="15619608"/>
    <n v="454"/>
    <s v="Germany"/>
    <s v="Female"/>
    <n v="50"/>
    <n v="10"/>
    <n v="92895.56"/>
    <n v="1"/>
    <b v="1"/>
    <b v="0"/>
    <n v="154344"/>
    <x v="0"/>
    <x v="1"/>
    <x v="3"/>
    <x v="0"/>
    <x v="1"/>
    <x v="1"/>
    <x v="0"/>
  </r>
  <r>
    <n v="15628697"/>
    <n v="631"/>
    <s v="Spain"/>
    <s v="Male"/>
    <n v="46"/>
    <n v="9"/>
    <n v="160736.63"/>
    <n v="1"/>
    <b v="0"/>
    <b v="1"/>
    <n v="93503.02"/>
    <x v="1"/>
    <x v="0"/>
    <x v="3"/>
    <x v="0"/>
    <x v="0"/>
    <x v="2"/>
    <x v="1"/>
  </r>
  <r>
    <n v="15643826"/>
    <n v="503"/>
    <s v="France"/>
    <s v="Male"/>
    <n v="32"/>
    <n v="4"/>
    <n v="0"/>
    <n v="2"/>
    <b v="1"/>
    <b v="1"/>
    <n v="153036.97"/>
    <x v="1"/>
    <x v="0"/>
    <x v="2"/>
    <x v="2"/>
    <x v="0"/>
    <x v="0"/>
    <x v="1"/>
  </r>
  <r>
    <n v="15718588"/>
    <n v="548"/>
    <s v="France"/>
    <s v="Female"/>
    <n v="37"/>
    <n v="9"/>
    <n v="0"/>
    <n v="2"/>
    <b v="0"/>
    <b v="0"/>
    <n v="98029.58"/>
    <x v="1"/>
    <x v="0"/>
    <x v="3"/>
    <x v="2"/>
    <x v="1"/>
    <x v="0"/>
    <x v="1"/>
  </r>
  <r>
    <n v="15709741"/>
    <n v="668"/>
    <s v="France"/>
    <s v="Male"/>
    <n v="28"/>
    <n v="4"/>
    <n v="107141.27"/>
    <n v="1"/>
    <b v="1"/>
    <b v="0"/>
    <n v="193018.71"/>
    <x v="1"/>
    <x v="2"/>
    <x v="2"/>
    <x v="0"/>
    <x v="1"/>
    <x v="1"/>
    <x v="1"/>
  </r>
  <r>
    <n v="15723318"/>
    <n v="619"/>
    <s v="France"/>
    <s v="Female"/>
    <n v="55"/>
    <n v="0"/>
    <n v="0"/>
    <n v="3"/>
    <b v="0"/>
    <b v="0"/>
    <n v="60810.64"/>
    <x v="0"/>
    <x v="1"/>
    <x v="0"/>
    <x v="1"/>
    <x v="1"/>
    <x v="0"/>
    <x v="0"/>
  </r>
  <r>
    <n v="15717328"/>
    <n v="842"/>
    <s v="France"/>
    <s v="Female"/>
    <n v="37"/>
    <n v="4"/>
    <n v="132446.07999999999"/>
    <n v="2"/>
    <b v="1"/>
    <b v="0"/>
    <n v="87071.18"/>
    <x v="0"/>
    <x v="0"/>
    <x v="2"/>
    <x v="2"/>
    <x v="1"/>
    <x v="1"/>
    <x v="0"/>
  </r>
  <r>
    <n v="15771299"/>
    <n v="707"/>
    <s v="France"/>
    <s v="Female"/>
    <n v="57"/>
    <n v="1"/>
    <n v="92053"/>
    <n v="1"/>
    <b v="1"/>
    <b v="1"/>
    <n v="164064.44"/>
    <x v="0"/>
    <x v="1"/>
    <x v="0"/>
    <x v="0"/>
    <x v="0"/>
    <x v="1"/>
    <x v="0"/>
  </r>
  <r>
    <n v="15706223"/>
    <n v="715"/>
    <s v="Spain"/>
    <s v="Male"/>
    <n v="38"/>
    <n v="2"/>
    <n v="96798.79"/>
    <n v="2"/>
    <b v="1"/>
    <b v="1"/>
    <n v="4554.67"/>
    <x v="1"/>
    <x v="0"/>
    <x v="0"/>
    <x v="2"/>
    <x v="0"/>
    <x v="1"/>
    <x v="1"/>
  </r>
  <r>
    <n v="15612358"/>
    <n v="573"/>
    <s v="Germany"/>
    <s v="Male"/>
    <n v="35"/>
    <n v="9"/>
    <n v="134498.54"/>
    <n v="2"/>
    <b v="1"/>
    <b v="1"/>
    <n v="119924.8"/>
    <x v="1"/>
    <x v="0"/>
    <x v="3"/>
    <x v="2"/>
    <x v="0"/>
    <x v="1"/>
    <x v="1"/>
  </r>
  <r>
    <n v="15769191"/>
    <n v="509"/>
    <s v="France"/>
    <s v="Male"/>
    <n v="55"/>
    <n v="8"/>
    <n v="132387.91"/>
    <n v="2"/>
    <b v="1"/>
    <b v="1"/>
    <n v="170360.11"/>
    <x v="1"/>
    <x v="1"/>
    <x v="1"/>
    <x v="2"/>
    <x v="0"/>
    <x v="1"/>
    <x v="1"/>
  </r>
  <r>
    <n v="15618816"/>
    <n v="670"/>
    <s v="Germany"/>
    <s v="Female"/>
    <n v="40"/>
    <n v="2"/>
    <n v="147171.20000000001"/>
    <n v="1"/>
    <b v="0"/>
    <b v="1"/>
    <n v="69850.039999999994"/>
    <x v="1"/>
    <x v="0"/>
    <x v="0"/>
    <x v="0"/>
    <x v="0"/>
    <x v="1"/>
    <x v="1"/>
  </r>
  <r>
    <n v="15730810"/>
    <n v="613"/>
    <s v="Spain"/>
    <s v="Male"/>
    <n v="44"/>
    <n v="9"/>
    <n v="100524.69"/>
    <n v="1"/>
    <b v="1"/>
    <b v="1"/>
    <n v="47298.95"/>
    <x v="1"/>
    <x v="0"/>
    <x v="3"/>
    <x v="0"/>
    <x v="0"/>
    <x v="1"/>
    <x v="1"/>
  </r>
  <r>
    <n v="15783463"/>
    <n v="678"/>
    <s v="France"/>
    <s v="Female"/>
    <n v="26"/>
    <n v="1"/>
    <n v="0"/>
    <n v="2"/>
    <b v="1"/>
    <b v="0"/>
    <n v="45443.68"/>
    <x v="1"/>
    <x v="2"/>
    <x v="0"/>
    <x v="2"/>
    <x v="1"/>
    <x v="0"/>
    <x v="1"/>
  </r>
  <r>
    <n v="15616213"/>
    <n v="555"/>
    <s v="Germany"/>
    <s v="Female"/>
    <n v="51"/>
    <n v="9"/>
    <n v="138214.5"/>
    <n v="1"/>
    <b v="1"/>
    <b v="0"/>
    <n v="198715.27"/>
    <x v="0"/>
    <x v="1"/>
    <x v="3"/>
    <x v="0"/>
    <x v="1"/>
    <x v="1"/>
    <x v="0"/>
  </r>
  <r>
    <n v="15611287"/>
    <n v="777"/>
    <s v="France"/>
    <s v="Female"/>
    <n v="30"/>
    <n v="4"/>
    <n v="0"/>
    <n v="2"/>
    <b v="0"/>
    <b v="1"/>
    <n v="115611.97"/>
    <x v="1"/>
    <x v="0"/>
    <x v="2"/>
    <x v="2"/>
    <x v="0"/>
    <x v="0"/>
    <x v="1"/>
  </r>
  <r>
    <n v="15786454"/>
    <n v="552"/>
    <s v="Spain"/>
    <s v="Male"/>
    <n v="55"/>
    <n v="3"/>
    <n v="0"/>
    <n v="1"/>
    <b v="1"/>
    <b v="1"/>
    <n v="40333.94"/>
    <x v="1"/>
    <x v="1"/>
    <x v="2"/>
    <x v="0"/>
    <x v="0"/>
    <x v="0"/>
    <x v="1"/>
  </r>
  <r>
    <n v="15768682"/>
    <n v="640"/>
    <s v="Spain"/>
    <s v="Male"/>
    <n v="39"/>
    <n v="3"/>
    <n v="0"/>
    <n v="1"/>
    <b v="1"/>
    <b v="1"/>
    <n v="105997.25"/>
    <x v="1"/>
    <x v="0"/>
    <x v="2"/>
    <x v="0"/>
    <x v="0"/>
    <x v="0"/>
    <x v="1"/>
  </r>
  <r>
    <n v="15766172"/>
    <n v="541"/>
    <s v="France"/>
    <s v="Male"/>
    <n v="34"/>
    <n v="3"/>
    <n v="128743.55"/>
    <n v="1"/>
    <b v="1"/>
    <b v="0"/>
    <n v="134851.12"/>
    <x v="1"/>
    <x v="0"/>
    <x v="2"/>
    <x v="0"/>
    <x v="1"/>
    <x v="1"/>
    <x v="1"/>
  </r>
  <r>
    <n v="15637646"/>
    <n v="756"/>
    <s v="France"/>
    <s v="Male"/>
    <n v="31"/>
    <n v="10"/>
    <n v="122647.32"/>
    <n v="1"/>
    <b v="0"/>
    <b v="0"/>
    <n v="61666.87"/>
    <x v="1"/>
    <x v="0"/>
    <x v="3"/>
    <x v="0"/>
    <x v="1"/>
    <x v="1"/>
    <x v="1"/>
  </r>
  <r>
    <n v="15653404"/>
    <n v="684"/>
    <s v="Spain"/>
    <s v="Female"/>
    <n v="24"/>
    <n v="9"/>
    <n v="79263.899999999994"/>
    <n v="1"/>
    <b v="0"/>
    <b v="1"/>
    <n v="196574.48"/>
    <x v="1"/>
    <x v="2"/>
    <x v="3"/>
    <x v="0"/>
    <x v="0"/>
    <x v="1"/>
    <x v="1"/>
  </r>
  <r>
    <n v="15690546"/>
    <n v="618"/>
    <s v="France"/>
    <s v="Female"/>
    <n v="42"/>
    <n v="2"/>
    <n v="0"/>
    <n v="4"/>
    <b v="0"/>
    <b v="0"/>
    <n v="111097.39"/>
    <x v="0"/>
    <x v="0"/>
    <x v="0"/>
    <x v="1"/>
    <x v="1"/>
    <x v="0"/>
    <x v="0"/>
  </r>
  <r>
    <n v="15735636"/>
    <n v="604"/>
    <s v="France"/>
    <s v="Female"/>
    <n v="53"/>
    <n v="2"/>
    <n v="121389.78"/>
    <n v="1"/>
    <b v="1"/>
    <b v="1"/>
    <n v="48201.64"/>
    <x v="0"/>
    <x v="1"/>
    <x v="0"/>
    <x v="0"/>
    <x v="0"/>
    <x v="1"/>
    <x v="0"/>
  </r>
  <r>
    <n v="15605424"/>
    <n v="624"/>
    <s v="Spain"/>
    <s v="Male"/>
    <n v="38"/>
    <n v="7"/>
    <n v="123906.55"/>
    <n v="1"/>
    <b v="1"/>
    <b v="0"/>
    <n v="135096.78"/>
    <x v="1"/>
    <x v="0"/>
    <x v="1"/>
    <x v="0"/>
    <x v="1"/>
    <x v="1"/>
    <x v="1"/>
  </r>
  <r>
    <n v="15568449"/>
    <n v="661"/>
    <s v="Spain"/>
    <s v="Male"/>
    <n v="38"/>
    <n v="7"/>
    <n v="143006.70000000001"/>
    <n v="1"/>
    <b v="1"/>
    <b v="1"/>
    <n v="15650.89"/>
    <x v="1"/>
    <x v="0"/>
    <x v="1"/>
    <x v="0"/>
    <x v="0"/>
    <x v="1"/>
    <x v="1"/>
  </r>
  <r>
    <n v="15688085"/>
    <n v="627"/>
    <s v="Spain"/>
    <s v="Female"/>
    <n v="28"/>
    <n v="3"/>
    <n v="157597.60999999999"/>
    <n v="1"/>
    <b v="0"/>
    <b v="1"/>
    <n v="34097.22"/>
    <x v="1"/>
    <x v="2"/>
    <x v="2"/>
    <x v="0"/>
    <x v="0"/>
    <x v="2"/>
    <x v="1"/>
  </r>
  <r>
    <n v="15683483"/>
    <n v="812"/>
    <s v="Spain"/>
    <s v="Male"/>
    <n v="38"/>
    <n v="3"/>
    <n v="127117.8"/>
    <n v="2"/>
    <b v="1"/>
    <b v="1"/>
    <n v="174822.74"/>
    <x v="1"/>
    <x v="0"/>
    <x v="2"/>
    <x v="2"/>
    <x v="0"/>
    <x v="1"/>
    <x v="1"/>
  </r>
  <r>
    <n v="15659567"/>
    <n v="473"/>
    <s v="France"/>
    <s v="Female"/>
    <n v="39"/>
    <n v="9"/>
    <n v="117103.26"/>
    <n v="2"/>
    <b v="1"/>
    <b v="1"/>
    <n v="85937.52"/>
    <x v="0"/>
    <x v="0"/>
    <x v="3"/>
    <x v="2"/>
    <x v="0"/>
    <x v="1"/>
    <x v="0"/>
  </r>
  <r>
    <n v="15766667"/>
    <n v="717"/>
    <s v="Spain"/>
    <s v="Male"/>
    <n v="36"/>
    <n v="2"/>
    <n v="102989.83"/>
    <n v="2"/>
    <b v="0"/>
    <b v="1"/>
    <n v="49185.57"/>
    <x v="1"/>
    <x v="0"/>
    <x v="0"/>
    <x v="2"/>
    <x v="0"/>
    <x v="1"/>
    <x v="1"/>
  </r>
  <r>
    <n v="15624975"/>
    <n v="693"/>
    <s v="Spain"/>
    <s v="Male"/>
    <n v="28"/>
    <n v="1"/>
    <n v="145118.82999999999"/>
    <n v="1"/>
    <b v="0"/>
    <b v="1"/>
    <n v="77742.38"/>
    <x v="1"/>
    <x v="2"/>
    <x v="0"/>
    <x v="0"/>
    <x v="0"/>
    <x v="1"/>
    <x v="1"/>
  </r>
  <r>
    <n v="15660878"/>
    <n v="705"/>
    <s v="France"/>
    <s v="Male"/>
    <n v="92"/>
    <n v="1"/>
    <n v="126076.24"/>
    <n v="2"/>
    <b v="1"/>
    <b v="1"/>
    <n v="34436.83"/>
    <x v="1"/>
    <x v="3"/>
    <x v="0"/>
    <x v="2"/>
    <x v="0"/>
    <x v="1"/>
    <x v="1"/>
  </r>
  <r>
    <n v="15586557"/>
    <n v="661"/>
    <s v="France"/>
    <s v="Male"/>
    <n v="41"/>
    <n v="5"/>
    <n v="0"/>
    <n v="1"/>
    <b v="0"/>
    <b v="1"/>
    <n v="88279.6"/>
    <x v="1"/>
    <x v="0"/>
    <x v="2"/>
    <x v="0"/>
    <x v="0"/>
    <x v="0"/>
    <x v="1"/>
  </r>
  <r>
    <n v="15746183"/>
    <n v="573"/>
    <s v="France"/>
    <s v="Female"/>
    <n v="27"/>
    <n v="4"/>
    <n v="0"/>
    <n v="2"/>
    <b v="1"/>
    <b v="1"/>
    <n v="157549.6"/>
    <x v="1"/>
    <x v="2"/>
    <x v="2"/>
    <x v="2"/>
    <x v="0"/>
    <x v="0"/>
    <x v="1"/>
  </r>
  <r>
    <n v="15631457"/>
    <n v="639"/>
    <s v="France"/>
    <s v="Male"/>
    <n v="37"/>
    <n v="5"/>
    <n v="98186.7"/>
    <n v="1"/>
    <b v="0"/>
    <b v="1"/>
    <n v="173386.95"/>
    <x v="1"/>
    <x v="0"/>
    <x v="2"/>
    <x v="0"/>
    <x v="0"/>
    <x v="1"/>
    <x v="1"/>
  </r>
  <r>
    <n v="15754053"/>
    <n v="718"/>
    <s v="France"/>
    <s v="Female"/>
    <n v="67"/>
    <n v="7"/>
    <n v="0"/>
    <n v="3"/>
    <b v="1"/>
    <b v="1"/>
    <n v="82782.080000000002"/>
    <x v="1"/>
    <x v="3"/>
    <x v="1"/>
    <x v="1"/>
    <x v="0"/>
    <x v="0"/>
    <x v="1"/>
  </r>
  <r>
    <n v="15645839"/>
    <n v="570"/>
    <s v="France"/>
    <s v="Male"/>
    <n v="37"/>
    <n v="6"/>
    <n v="0"/>
    <n v="1"/>
    <b v="1"/>
    <b v="1"/>
    <n v="187758.5"/>
    <x v="1"/>
    <x v="0"/>
    <x v="1"/>
    <x v="0"/>
    <x v="0"/>
    <x v="0"/>
    <x v="1"/>
  </r>
  <r>
    <n v="15689955"/>
    <n v="461"/>
    <s v="France"/>
    <s v="Female"/>
    <n v="40"/>
    <n v="7"/>
    <n v="0"/>
    <n v="2"/>
    <b v="1"/>
    <b v="0"/>
    <n v="176547.8"/>
    <x v="1"/>
    <x v="0"/>
    <x v="1"/>
    <x v="2"/>
    <x v="1"/>
    <x v="0"/>
    <x v="1"/>
  </r>
  <r>
    <n v="15593510"/>
    <n v="638"/>
    <s v="Germany"/>
    <s v="Female"/>
    <n v="33"/>
    <n v="5"/>
    <n v="129335.65"/>
    <n v="1"/>
    <b v="1"/>
    <b v="1"/>
    <n v="56585.2"/>
    <x v="0"/>
    <x v="0"/>
    <x v="2"/>
    <x v="0"/>
    <x v="0"/>
    <x v="1"/>
    <x v="0"/>
  </r>
  <r>
    <n v="15654964"/>
    <n v="608"/>
    <s v="Spain"/>
    <s v="Male"/>
    <n v="48"/>
    <n v="7"/>
    <n v="75801.740000000005"/>
    <n v="1"/>
    <b v="1"/>
    <b v="0"/>
    <n v="125762.95"/>
    <x v="1"/>
    <x v="0"/>
    <x v="1"/>
    <x v="0"/>
    <x v="1"/>
    <x v="1"/>
    <x v="1"/>
  </r>
  <r>
    <n v="15594039"/>
    <n v="599"/>
    <s v="Spain"/>
    <s v="Male"/>
    <n v="42"/>
    <n v="6"/>
    <n v="0"/>
    <n v="2"/>
    <b v="1"/>
    <b v="0"/>
    <n v="113868.4"/>
    <x v="1"/>
    <x v="0"/>
    <x v="1"/>
    <x v="2"/>
    <x v="1"/>
    <x v="0"/>
    <x v="1"/>
  </r>
  <r>
    <n v="15625929"/>
    <n v="762"/>
    <s v="France"/>
    <s v="Female"/>
    <n v="44"/>
    <n v="7"/>
    <n v="159316.64000000001"/>
    <n v="1"/>
    <b v="0"/>
    <b v="0"/>
    <n v="24780.13"/>
    <x v="1"/>
    <x v="0"/>
    <x v="1"/>
    <x v="0"/>
    <x v="1"/>
    <x v="2"/>
    <x v="1"/>
  </r>
  <r>
    <n v="15815295"/>
    <n v="662"/>
    <s v="France"/>
    <s v="Female"/>
    <n v="38"/>
    <n v="2"/>
    <n v="96479.81"/>
    <n v="1"/>
    <b v="1"/>
    <b v="0"/>
    <n v="120259.41"/>
    <x v="1"/>
    <x v="0"/>
    <x v="0"/>
    <x v="0"/>
    <x v="1"/>
    <x v="1"/>
    <x v="1"/>
  </r>
  <r>
    <n v="15621818"/>
    <n v="747"/>
    <s v="Germany"/>
    <s v="Male"/>
    <n v="29"/>
    <n v="7"/>
    <n v="117726.33"/>
    <n v="1"/>
    <b v="1"/>
    <b v="1"/>
    <n v="175398.34"/>
    <x v="1"/>
    <x v="2"/>
    <x v="1"/>
    <x v="0"/>
    <x v="0"/>
    <x v="1"/>
    <x v="1"/>
  </r>
  <r>
    <n v="15652700"/>
    <n v="539"/>
    <s v="France"/>
    <s v="Male"/>
    <n v="39"/>
    <n v="6"/>
    <n v="0"/>
    <n v="2"/>
    <b v="1"/>
    <b v="1"/>
    <n v="86767.48"/>
    <x v="1"/>
    <x v="0"/>
    <x v="1"/>
    <x v="2"/>
    <x v="0"/>
    <x v="0"/>
    <x v="1"/>
  </r>
  <r>
    <n v="15636860"/>
    <n v="625"/>
    <s v="France"/>
    <s v="Male"/>
    <n v="43"/>
    <n v="4"/>
    <n v="122351.29"/>
    <n v="1"/>
    <b v="1"/>
    <b v="0"/>
    <n v="71216.600000000006"/>
    <x v="1"/>
    <x v="0"/>
    <x v="2"/>
    <x v="0"/>
    <x v="1"/>
    <x v="1"/>
    <x v="1"/>
  </r>
  <r>
    <n v="15569432"/>
    <n v="656"/>
    <s v="France"/>
    <s v="Female"/>
    <n v="48"/>
    <n v="9"/>
    <n v="0"/>
    <n v="2"/>
    <b v="1"/>
    <b v="1"/>
    <n v="85240.61"/>
    <x v="0"/>
    <x v="0"/>
    <x v="3"/>
    <x v="2"/>
    <x v="0"/>
    <x v="0"/>
    <x v="0"/>
  </r>
  <r>
    <n v="15751455"/>
    <n v="469"/>
    <s v="France"/>
    <s v="Female"/>
    <n v="48"/>
    <n v="5"/>
    <n v="0"/>
    <n v="1"/>
    <b v="1"/>
    <b v="0"/>
    <n v="160529.71"/>
    <x v="0"/>
    <x v="0"/>
    <x v="2"/>
    <x v="0"/>
    <x v="1"/>
    <x v="0"/>
    <x v="0"/>
  </r>
  <r>
    <n v="15800583"/>
    <n v="621"/>
    <s v="Spain"/>
    <s v="Female"/>
    <n v="43"/>
    <n v="8"/>
    <n v="0"/>
    <n v="1"/>
    <b v="0"/>
    <b v="0"/>
    <n v="102806.6"/>
    <x v="1"/>
    <x v="0"/>
    <x v="1"/>
    <x v="0"/>
    <x v="1"/>
    <x v="0"/>
    <x v="1"/>
  </r>
  <r>
    <n v="15770214"/>
    <n v="754"/>
    <s v="France"/>
    <s v="Female"/>
    <n v="27"/>
    <n v="7"/>
    <n v="0"/>
    <n v="2"/>
    <b v="1"/>
    <b v="0"/>
    <n v="144134.64000000001"/>
    <x v="1"/>
    <x v="2"/>
    <x v="1"/>
    <x v="2"/>
    <x v="1"/>
    <x v="0"/>
    <x v="1"/>
  </r>
  <r>
    <n v="15613463"/>
    <n v="679"/>
    <s v="Germany"/>
    <s v="Female"/>
    <n v="50"/>
    <n v="6"/>
    <n v="132598.38"/>
    <n v="2"/>
    <b v="1"/>
    <b v="1"/>
    <n v="184017.98"/>
    <x v="1"/>
    <x v="1"/>
    <x v="1"/>
    <x v="2"/>
    <x v="0"/>
    <x v="1"/>
    <x v="1"/>
  </r>
  <r>
    <n v="15587066"/>
    <n v="535"/>
    <s v="France"/>
    <s v="Male"/>
    <n v="38"/>
    <n v="2"/>
    <n v="119272.29"/>
    <n v="1"/>
    <b v="0"/>
    <b v="0"/>
    <n v="195896.59"/>
    <x v="0"/>
    <x v="0"/>
    <x v="0"/>
    <x v="0"/>
    <x v="1"/>
    <x v="1"/>
    <x v="0"/>
  </r>
  <r>
    <n v="15693752"/>
    <n v="487"/>
    <s v="France"/>
    <s v="Male"/>
    <n v="37"/>
    <n v="2"/>
    <n v="0"/>
    <n v="2"/>
    <b v="1"/>
    <b v="1"/>
    <n v="126722.57"/>
    <x v="1"/>
    <x v="0"/>
    <x v="0"/>
    <x v="2"/>
    <x v="0"/>
    <x v="0"/>
    <x v="1"/>
  </r>
  <r>
    <n v="15714874"/>
    <n v="850"/>
    <s v="France"/>
    <s v="Female"/>
    <n v="42"/>
    <n v="3"/>
    <n v="0"/>
    <n v="2"/>
    <b v="1"/>
    <b v="1"/>
    <n v="176883.42"/>
    <x v="1"/>
    <x v="0"/>
    <x v="2"/>
    <x v="2"/>
    <x v="0"/>
    <x v="0"/>
    <x v="1"/>
  </r>
  <r>
    <n v="15657809"/>
    <n v="585"/>
    <s v="France"/>
    <s v="Male"/>
    <n v="55"/>
    <n v="10"/>
    <n v="106415.57"/>
    <n v="3"/>
    <b v="1"/>
    <b v="1"/>
    <n v="122960.98"/>
    <x v="0"/>
    <x v="1"/>
    <x v="3"/>
    <x v="1"/>
    <x v="0"/>
    <x v="1"/>
    <x v="0"/>
  </r>
  <r>
    <n v="15651955"/>
    <n v="603"/>
    <s v="France"/>
    <s v="Male"/>
    <n v="31"/>
    <n v="4"/>
    <n v="0"/>
    <n v="2"/>
    <b v="0"/>
    <b v="1"/>
    <n v="9607.1"/>
    <x v="1"/>
    <x v="0"/>
    <x v="2"/>
    <x v="2"/>
    <x v="0"/>
    <x v="0"/>
    <x v="1"/>
  </r>
  <r>
    <n v="15570912"/>
    <n v="728"/>
    <s v="Germany"/>
    <s v="Female"/>
    <n v="32"/>
    <n v="9"/>
    <n v="127772.1"/>
    <n v="2"/>
    <b v="1"/>
    <b v="1"/>
    <n v="152643.48000000001"/>
    <x v="1"/>
    <x v="0"/>
    <x v="3"/>
    <x v="2"/>
    <x v="0"/>
    <x v="1"/>
    <x v="1"/>
  </r>
  <r>
    <n v="15640266"/>
    <n v="621"/>
    <s v="Spain"/>
    <s v="Male"/>
    <n v="41"/>
    <n v="5"/>
    <n v="104631.67"/>
    <n v="1"/>
    <b v="1"/>
    <b v="1"/>
    <n v="95551.22"/>
    <x v="1"/>
    <x v="0"/>
    <x v="2"/>
    <x v="0"/>
    <x v="0"/>
    <x v="1"/>
    <x v="1"/>
  </r>
  <r>
    <n v="15652069"/>
    <n v="833"/>
    <s v="France"/>
    <s v="Male"/>
    <n v="30"/>
    <n v="1"/>
    <n v="0"/>
    <n v="2"/>
    <b v="1"/>
    <b v="0"/>
    <n v="141860.62"/>
    <x v="1"/>
    <x v="0"/>
    <x v="0"/>
    <x v="2"/>
    <x v="1"/>
    <x v="0"/>
    <x v="1"/>
  </r>
  <r>
    <n v="15596074"/>
    <n v="502"/>
    <s v="France"/>
    <s v="Male"/>
    <n v="37"/>
    <n v="10"/>
    <n v="0"/>
    <n v="1"/>
    <b v="1"/>
    <b v="1"/>
    <n v="76642.679999999993"/>
    <x v="1"/>
    <x v="0"/>
    <x v="3"/>
    <x v="0"/>
    <x v="0"/>
    <x v="0"/>
    <x v="1"/>
  </r>
  <r>
    <n v="15800268"/>
    <n v="825"/>
    <s v="Germany"/>
    <s v="Male"/>
    <n v="37"/>
    <n v="6"/>
    <n v="118050.79"/>
    <n v="1"/>
    <b v="0"/>
    <b v="1"/>
    <n v="52301.15"/>
    <x v="1"/>
    <x v="0"/>
    <x v="1"/>
    <x v="0"/>
    <x v="0"/>
    <x v="1"/>
    <x v="1"/>
  </r>
  <r>
    <n v="15809847"/>
    <n v="668"/>
    <s v="France"/>
    <s v="Male"/>
    <n v="46"/>
    <n v="0"/>
    <n v="0"/>
    <n v="2"/>
    <b v="0"/>
    <b v="0"/>
    <n v="29388.02"/>
    <x v="1"/>
    <x v="0"/>
    <x v="0"/>
    <x v="2"/>
    <x v="1"/>
    <x v="0"/>
    <x v="1"/>
  </r>
  <r>
    <n v="15599074"/>
    <n v="487"/>
    <s v="Spain"/>
    <s v="Female"/>
    <n v="40"/>
    <n v="6"/>
    <n v="136093.74"/>
    <n v="1"/>
    <b v="0"/>
    <b v="1"/>
    <n v="193408.43"/>
    <x v="1"/>
    <x v="0"/>
    <x v="1"/>
    <x v="0"/>
    <x v="0"/>
    <x v="1"/>
    <x v="1"/>
  </r>
  <r>
    <n v="15599591"/>
    <n v="600"/>
    <s v="Germany"/>
    <s v="Female"/>
    <n v="39"/>
    <n v="7"/>
    <n v="88477.36"/>
    <n v="2"/>
    <b v="1"/>
    <b v="0"/>
    <n v="58632.37"/>
    <x v="1"/>
    <x v="0"/>
    <x v="1"/>
    <x v="2"/>
    <x v="1"/>
    <x v="1"/>
    <x v="1"/>
  </r>
  <r>
    <n v="15776096"/>
    <n v="606"/>
    <s v="Spain"/>
    <s v="Male"/>
    <n v="34"/>
    <n v="3"/>
    <n v="161572.24"/>
    <n v="1"/>
    <b v="0"/>
    <b v="1"/>
    <n v="191076.22"/>
    <x v="1"/>
    <x v="0"/>
    <x v="2"/>
    <x v="0"/>
    <x v="0"/>
    <x v="2"/>
    <x v="1"/>
  </r>
  <r>
    <n v="15611669"/>
    <n v="623"/>
    <s v="Germany"/>
    <s v="Male"/>
    <n v="50"/>
    <n v="7"/>
    <n v="126608.37"/>
    <n v="1"/>
    <b v="0"/>
    <b v="1"/>
    <n v="645.61"/>
    <x v="0"/>
    <x v="1"/>
    <x v="1"/>
    <x v="0"/>
    <x v="0"/>
    <x v="1"/>
    <x v="0"/>
  </r>
  <r>
    <n v="15694098"/>
    <n v="575"/>
    <s v="France"/>
    <s v="Female"/>
    <n v="54"/>
    <n v="9"/>
    <n v="68332.960000000006"/>
    <n v="1"/>
    <b v="1"/>
    <b v="1"/>
    <n v="144390.75"/>
    <x v="1"/>
    <x v="1"/>
    <x v="3"/>
    <x v="0"/>
    <x v="0"/>
    <x v="1"/>
    <x v="1"/>
  </r>
  <r>
    <n v="15713347"/>
    <n v="577"/>
    <s v="Spain"/>
    <s v="Male"/>
    <n v="48"/>
    <n v="6"/>
    <n v="179852.26"/>
    <n v="1"/>
    <b v="1"/>
    <b v="0"/>
    <n v="193580.32"/>
    <x v="1"/>
    <x v="0"/>
    <x v="1"/>
    <x v="0"/>
    <x v="1"/>
    <x v="2"/>
    <x v="1"/>
  </r>
  <r>
    <n v="15713094"/>
    <n v="651"/>
    <s v="France"/>
    <s v="Female"/>
    <n v="25"/>
    <n v="8"/>
    <n v="0"/>
    <n v="2"/>
    <b v="1"/>
    <b v="1"/>
    <n v="126761.2"/>
    <x v="1"/>
    <x v="2"/>
    <x v="1"/>
    <x v="2"/>
    <x v="0"/>
    <x v="0"/>
    <x v="1"/>
  </r>
  <r>
    <n v="15811978"/>
    <n v="693"/>
    <s v="Germany"/>
    <s v="Male"/>
    <n v="46"/>
    <n v="2"/>
    <n v="104763.41"/>
    <n v="1"/>
    <b v="1"/>
    <b v="1"/>
    <n v="62368.33"/>
    <x v="1"/>
    <x v="0"/>
    <x v="0"/>
    <x v="0"/>
    <x v="0"/>
    <x v="1"/>
    <x v="1"/>
  </r>
  <r>
    <n v="15799925"/>
    <n v="800"/>
    <s v="France"/>
    <s v="Male"/>
    <n v="60"/>
    <n v="6"/>
    <n v="88541.57"/>
    <n v="2"/>
    <b v="1"/>
    <b v="1"/>
    <n v="131718.12"/>
    <x v="1"/>
    <x v="3"/>
    <x v="1"/>
    <x v="2"/>
    <x v="0"/>
    <x v="1"/>
    <x v="1"/>
  </r>
  <r>
    <n v="15692575"/>
    <n v="760"/>
    <s v="France"/>
    <s v="Male"/>
    <n v="38"/>
    <n v="6"/>
    <n v="162888.73000000001"/>
    <n v="1"/>
    <b v="1"/>
    <b v="0"/>
    <n v="91098.76"/>
    <x v="0"/>
    <x v="0"/>
    <x v="1"/>
    <x v="0"/>
    <x v="1"/>
    <x v="2"/>
    <x v="0"/>
  </r>
  <r>
    <n v="15743149"/>
    <n v="711"/>
    <s v="France"/>
    <s v="Female"/>
    <n v="35"/>
    <n v="8"/>
    <n v="0"/>
    <n v="1"/>
    <b v="1"/>
    <b v="1"/>
    <n v="67508.009999999995"/>
    <x v="1"/>
    <x v="0"/>
    <x v="1"/>
    <x v="0"/>
    <x v="0"/>
    <x v="0"/>
    <x v="1"/>
  </r>
  <r>
    <n v="15776947"/>
    <n v="637"/>
    <s v="Spain"/>
    <s v="Male"/>
    <n v="43"/>
    <n v="8"/>
    <n v="0"/>
    <n v="1"/>
    <b v="1"/>
    <b v="0"/>
    <n v="12156.93"/>
    <x v="0"/>
    <x v="0"/>
    <x v="1"/>
    <x v="0"/>
    <x v="1"/>
    <x v="0"/>
    <x v="0"/>
  </r>
  <r>
    <n v="15700656"/>
    <n v="662"/>
    <s v="France"/>
    <s v="Male"/>
    <n v="32"/>
    <n v="9"/>
    <n v="0"/>
    <n v="2"/>
    <b v="0"/>
    <b v="0"/>
    <n v="65089.38"/>
    <x v="1"/>
    <x v="0"/>
    <x v="3"/>
    <x v="2"/>
    <x v="1"/>
    <x v="0"/>
    <x v="1"/>
  </r>
  <r>
    <n v="15594515"/>
    <n v="568"/>
    <s v="France"/>
    <s v="Female"/>
    <n v="44"/>
    <n v="7"/>
    <n v="0"/>
    <n v="2"/>
    <b v="0"/>
    <b v="0"/>
    <n v="62370.67"/>
    <x v="0"/>
    <x v="0"/>
    <x v="1"/>
    <x v="2"/>
    <x v="1"/>
    <x v="0"/>
    <x v="0"/>
  </r>
  <r>
    <n v="15787884"/>
    <n v="692"/>
    <s v="France"/>
    <s v="Female"/>
    <n v="30"/>
    <n v="7"/>
    <n v="0"/>
    <n v="2"/>
    <b v="1"/>
    <b v="1"/>
    <n v="18826.34"/>
    <x v="1"/>
    <x v="0"/>
    <x v="1"/>
    <x v="2"/>
    <x v="0"/>
    <x v="0"/>
    <x v="1"/>
  </r>
  <r>
    <n v="15577988"/>
    <n v="614"/>
    <s v="France"/>
    <s v="Female"/>
    <n v="35"/>
    <n v="1"/>
    <n v="0"/>
    <n v="2"/>
    <b v="1"/>
    <b v="1"/>
    <n v="3342.62"/>
    <x v="1"/>
    <x v="0"/>
    <x v="0"/>
    <x v="2"/>
    <x v="0"/>
    <x v="0"/>
    <x v="1"/>
  </r>
  <r>
    <n v="15795586"/>
    <n v="478"/>
    <s v="France"/>
    <s v="Male"/>
    <n v="35"/>
    <n v="1"/>
    <n v="92474.05"/>
    <n v="1"/>
    <b v="1"/>
    <b v="0"/>
    <n v="178626.07"/>
    <x v="1"/>
    <x v="0"/>
    <x v="0"/>
    <x v="0"/>
    <x v="1"/>
    <x v="1"/>
    <x v="1"/>
  </r>
  <r>
    <n v="15677739"/>
    <n v="562"/>
    <s v="France"/>
    <s v="Male"/>
    <n v="36"/>
    <n v="6"/>
    <n v="0"/>
    <n v="2"/>
    <b v="1"/>
    <b v="0"/>
    <n v="32845.32"/>
    <x v="1"/>
    <x v="0"/>
    <x v="1"/>
    <x v="2"/>
    <x v="1"/>
    <x v="0"/>
    <x v="1"/>
  </r>
  <r>
    <n v="15720134"/>
    <n v="709"/>
    <s v="Germany"/>
    <s v="Male"/>
    <n v="30"/>
    <n v="9"/>
    <n v="115479.48"/>
    <n v="2"/>
    <b v="1"/>
    <b v="1"/>
    <n v="134732.99"/>
    <x v="1"/>
    <x v="0"/>
    <x v="3"/>
    <x v="2"/>
    <x v="0"/>
    <x v="1"/>
    <x v="1"/>
  </r>
  <r>
    <n v="15688868"/>
    <n v="684"/>
    <s v="France"/>
    <s v="Female"/>
    <n v="26"/>
    <n v="5"/>
    <n v="87098.91"/>
    <n v="1"/>
    <b v="0"/>
    <b v="0"/>
    <n v="106095.82"/>
    <x v="1"/>
    <x v="2"/>
    <x v="2"/>
    <x v="0"/>
    <x v="1"/>
    <x v="1"/>
    <x v="1"/>
  </r>
  <r>
    <n v="15642996"/>
    <n v="546"/>
    <s v="Germany"/>
    <s v="Female"/>
    <n v="42"/>
    <n v="9"/>
    <n v="86351.85"/>
    <n v="2"/>
    <b v="1"/>
    <b v="0"/>
    <n v="57380.13"/>
    <x v="1"/>
    <x v="0"/>
    <x v="3"/>
    <x v="2"/>
    <x v="1"/>
    <x v="1"/>
    <x v="1"/>
  </r>
  <r>
    <n v="15771222"/>
    <n v="779"/>
    <s v="France"/>
    <s v="Female"/>
    <n v="42"/>
    <n v="5"/>
    <n v="0"/>
    <n v="2"/>
    <b v="0"/>
    <b v="0"/>
    <n v="25951.91"/>
    <x v="1"/>
    <x v="0"/>
    <x v="2"/>
    <x v="2"/>
    <x v="1"/>
    <x v="0"/>
    <x v="1"/>
  </r>
  <r>
    <n v="15605059"/>
    <n v="576"/>
    <s v="Germany"/>
    <s v="Male"/>
    <n v="63"/>
    <n v="3"/>
    <n v="148843.56"/>
    <n v="1"/>
    <b v="1"/>
    <b v="0"/>
    <n v="69414.13"/>
    <x v="0"/>
    <x v="3"/>
    <x v="2"/>
    <x v="0"/>
    <x v="1"/>
    <x v="1"/>
    <x v="0"/>
  </r>
  <r>
    <n v="15568088"/>
    <n v="481"/>
    <s v="Germany"/>
    <s v="Male"/>
    <n v="44"/>
    <n v="3"/>
    <n v="163714.51999999999"/>
    <n v="1"/>
    <b v="1"/>
    <b v="0"/>
    <n v="96123.72"/>
    <x v="1"/>
    <x v="0"/>
    <x v="2"/>
    <x v="0"/>
    <x v="1"/>
    <x v="2"/>
    <x v="1"/>
  </r>
  <r>
    <n v="15665943"/>
    <n v="445"/>
    <s v="France"/>
    <s v="Male"/>
    <n v="25"/>
    <n v="6"/>
    <n v="0"/>
    <n v="2"/>
    <b v="1"/>
    <b v="0"/>
    <n v="119425.94"/>
    <x v="1"/>
    <x v="2"/>
    <x v="1"/>
    <x v="2"/>
    <x v="1"/>
    <x v="0"/>
    <x v="1"/>
  </r>
  <r>
    <n v="15795571"/>
    <n v="606"/>
    <s v="Spain"/>
    <s v="Male"/>
    <n v="36"/>
    <n v="0"/>
    <n v="94153.56"/>
    <n v="1"/>
    <b v="0"/>
    <b v="1"/>
    <n v="120138.27"/>
    <x v="1"/>
    <x v="0"/>
    <x v="0"/>
    <x v="0"/>
    <x v="0"/>
    <x v="1"/>
    <x v="1"/>
  </r>
  <r>
    <n v="15662243"/>
    <n v="559"/>
    <s v="France"/>
    <s v="Male"/>
    <n v="50"/>
    <n v="5"/>
    <n v="162702.35"/>
    <n v="1"/>
    <b v="0"/>
    <b v="0"/>
    <n v="150548.5"/>
    <x v="0"/>
    <x v="1"/>
    <x v="2"/>
    <x v="0"/>
    <x v="1"/>
    <x v="2"/>
    <x v="0"/>
  </r>
  <r>
    <n v="15593128"/>
    <n v="608"/>
    <s v="France"/>
    <s v="Female"/>
    <n v="56"/>
    <n v="10"/>
    <n v="129255.2"/>
    <n v="2"/>
    <b v="1"/>
    <b v="0"/>
    <n v="142492.04"/>
    <x v="0"/>
    <x v="1"/>
    <x v="3"/>
    <x v="2"/>
    <x v="1"/>
    <x v="1"/>
    <x v="0"/>
  </r>
  <r>
    <n v="15589739"/>
    <n v="698"/>
    <s v="France"/>
    <s v="Male"/>
    <n v="41"/>
    <n v="3"/>
    <n v="90605.29"/>
    <n v="1"/>
    <b v="1"/>
    <b v="1"/>
    <n v="14357"/>
    <x v="1"/>
    <x v="0"/>
    <x v="2"/>
    <x v="0"/>
    <x v="0"/>
    <x v="1"/>
    <x v="1"/>
  </r>
  <r>
    <n v="15787602"/>
    <n v="568"/>
    <s v="Spain"/>
    <s v="Male"/>
    <n v="39"/>
    <n v="5"/>
    <n v="0"/>
    <n v="2"/>
    <b v="1"/>
    <b v="1"/>
    <n v="129569.92"/>
    <x v="1"/>
    <x v="0"/>
    <x v="2"/>
    <x v="2"/>
    <x v="0"/>
    <x v="0"/>
    <x v="1"/>
  </r>
  <r>
    <n v="15685019"/>
    <n v="528"/>
    <s v="France"/>
    <s v="Male"/>
    <n v="29"/>
    <n v="3"/>
    <n v="102787.42"/>
    <n v="1"/>
    <b v="1"/>
    <b v="0"/>
    <n v="55972.56"/>
    <x v="1"/>
    <x v="2"/>
    <x v="2"/>
    <x v="0"/>
    <x v="1"/>
    <x v="1"/>
    <x v="1"/>
  </r>
  <r>
    <n v="15704209"/>
    <n v="802"/>
    <s v="France"/>
    <s v="Female"/>
    <n v="39"/>
    <n v="7"/>
    <n v="120145.96"/>
    <n v="2"/>
    <b v="0"/>
    <b v="1"/>
    <n v="59497.01"/>
    <x v="0"/>
    <x v="0"/>
    <x v="1"/>
    <x v="2"/>
    <x v="0"/>
    <x v="1"/>
    <x v="0"/>
  </r>
  <r>
    <n v="15605264"/>
    <n v="669"/>
    <s v="Germany"/>
    <s v="Male"/>
    <n v="47"/>
    <n v="0"/>
    <n v="63723.78"/>
    <n v="2"/>
    <b v="1"/>
    <b v="1"/>
    <n v="181928.25"/>
    <x v="1"/>
    <x v="0"/>
    <x v="0"/>
    <x v="2"/>
    <x v="0"/>
    <x v="1"/>
    <x v="1"/>
  </r>
  <r>
    <n v="15708265"/>
    <n v="581"/>
    <s v="Spain"/>
    <s v="Female"/>
    <n v="24"/>
    <n v="10"/>
    <n v="159203.71"/>
    <n v="1"/>
    <b v="1"/>
    <b v="1"/>
    <n v="102517.83"/>
    <x v="0"/>
    <x v="2"/>
    <x v="3"/>
    <x v="0"/>
    <x v="0"/>
    <x v="2"/>
    <x v="0"/>
  </r>
  <r>
    <n v="15740264"/>
    <n v="640"/>
    <s v="France"/>
    <s v="Male"/>
    <n v="38"/>
    <n v="9"/>
    <n v="0"/>
    <n v="2"/>
    <b v="1"/>
    <b v="0"/>
    <n v="88827.67"/>
    <x v="1"/>
    <x v="0"/>
    <x v="3"/>
    <x v="2"/>
    <x v="1"/>
    <x v="0"/>
    <x v="1"/>
  </r>
  <r>
    <n v="15615477"/>
    <n v="529"/>
    <s v="Spain"/>
    <s v="Female"/>
    <n v="44"/>
    <n v="1"/>
    <n v="0"/>
    <n v="2"/>
    <b v="0"/>
    <b v="0"/>
    <n v="14161.3"/>
    <x v="1"/>
    <x v="0"/>
    <x v="0"/>
    <x v="2"/>
    <x v="1"/>
    <x v="0"/>
    <x v="1"/>
  </r>
  <r>
    <n v="15727361"/>
    <n v="547"/>
    <s v="France"/>
    <s v="Female"/>
    <n v="51"/>
    <n v="1"/>
    <n v="0"/>
    <n v="2"/>
    <b v="1"/>
    <b v="1"/>
    <n v="56908.41"/>
    <x v="1"/>
    <x v="1"/>
    <x v="0"/>
    <x v="2"/>
    <x v="0"/>
    <x v="0"/>
    <x v="1"/>
  </r>
  <r>
    <n v="15760216"/>
    <n v="718"/>
    <s v="France"/>
    <s v="Female"/>
    <n v="49"/>
    <n v="10"/>
    <n v="0"/>
    <n v="1"/>
    <b v="1"/>
    <b v="0"/>
    <n v="184474.72"/>
    <x v="0"/>
    <x v="0"/>
    <x v="3"/>
    <x v="0"/>
    <x v="1"/>
    <x v="0"/>
    <x v="0"/>
  </r>
  <r>
    <n v="15806134"/>
    <n v="707"/>
    <s v="Germany"/>
    <s v="Male"/>
    <n v="34"/>
    <n v="9"/>
    <n v="162691.16"/>
    <n v="2"/>
    <b v="1"/>
    <b v="0"/>
    <n v="94912.78"/>
    <x v="1"/>
    <x v="0"/>
    <x v="3"/>
    <x v="2"/>
    <x v="1"/>
    <x v="2"/>
    <x v="1"/>
  </r>
  <r>
    <n v="15601351"/>
    <n v="735"/>
    <s v="France"/>
    <s v="Male"/>
    <n v="43"/>
    <n v="9"/>
    <n v="127806.91"/>
    <n v="1"/>
    <b v="1"/>
    <b v="1"/>
    <n v="73069.59"/>
    <x v="1"/>
    <x v="0"/>
    <x v="3"/>
    <x v="0"/>
    <x v="0"/>
    <x v="1"/>
    <x v="1"/>
  </r>
  <r>
    <n v="15669262"/>
    <n v="765"/>
    <s v="France"/>
    <s v="Male"/>
    <n v="43"/>
    <n v="9"/>
    <n v="157960.49"/>
    <n v="2"/>
    <b v="0"/>
    <b v="0"/>
    <n v="136602.79999999999"/>
    <x v="1"/>
    <x v="0"/>
    <x v="3"/>
    <x v="2"/>
    <x v="1"/>
    <x v="2"/>
    <x v="1"/>
  </r>
  <r>
    <n v="15696989"/>
    <n v="469"/>
    <s v="Germany"/>
    <s v="Female"/>
    <n v="52"/>
    <n v="8"/>
    <n v="139493.25"/>
    <n v="3"/>
    <b v="0"/>
    <b v="0"/>
    <n v="150093.32"/>
    <x v="0"/>
    <x v="1"/>
    <x v="1"/>
    <x v="1"/>
    <x v="1"/>
    <x v="1"/>
    <x v="0"/>
  </r>
  <r>
    <n v="15688498"/>
    <n v="594"/>
    <s v="Germany"/>
    <s v="Female"/>
    <n v="21"/>
    <n v="2"/>
    <n v="87096.82"/>
    <n v="2"/>
    <b v="1"/>
    <b v="0"/>
    <n v="168186.11"/>
    <x v="1"/>
    <x v="2"/>
    <x v="0"/>
    <x v="2"/>
    <x v="1"/>
    <x v="1"/>
    <x v="1"/>
  </r>
  <r>
    <n v="15686964"/>
    <n v="675"/>
    <s v="France"/>
    <s v="Female"/>
    <n v="34"/>
    <n v="10"/>
    <n v="84944.58"/>
    <n v="1"/>
    <b v="0"/>
    <b v="0"/>
    <n v="146230.63"/>
    <x v="1"/>
    <x v="0"/>
    <x v="3"/>
    <x v="0"/>
    <x v="1"/>
    <x v="1"/>
    <x v="1"/>
  </r>
  <r>
    <n v="15625035"/>
    <n v="703"/>
    <s v="France"/>
    <s v="Male"/>
    <n v="50"/>
    <n v="8"/>
    <n v="160139.59"/>
    <n v="2"/>
    <b v="1"/>
    <b v="1"/>
    <n v="79314.100000000006"/>
    <x v="1"/>
    <x v="1"/>
    <x v="1"/>
    <x v="2"/>
    <x v="0"/>
    <x v="2"/>
    <x v="1"/>
  </r>
  <r>
    <n v="15618391"/>
    <n v="810"/>
    <s v="France"/>
    <s v="Male"/>
    <n v="33"/>
    <n v="6"/>
    <n v="0"/>
    <n v="2"/>
    <b v="1"/>
    <b v="1"/>
    <n v="77965.67"/>
    <x v="1"/>
    <x v="0"/>
    <x v="1"/>
    <x v="2"/>
    <x v="0"/>
    <x v="0"/>
    <x v="1"/>
  </r>
  <r>
    <n v="15591344"/>
    <n v="715"/>
    <s v="Spain"/>
    <s v="Male"/>
    <n v="42"/>
    <n v="6"/>
    <n v="0"/>
    <n v="2"/>
    <b v="1"/>
    <b v="1"/>
    <n v="128745.69"/>
    <x v="1"/>
    <x v="0"/>
    <x v="1"/>
    <x v="2"/>
    <x v="0"/>
    <x v="0"/>
    <x v="1"/>
  </r>
  <r>
    <n v="15605455"/>
    <n v="664"/>
    <s v="France"/>
    <s v="Male"/>
    <n v="40"/>
    <n v="9"/>
    <n v="0"/>
    <n v="2"/>
    <b v="1"/>
    <b v="0"/>
    <n v="194767.3"/>
    <x v="1"/>
    <x v="0"/>
    <x v="3"/>
    <x v="2"/>
    <x v="1"/>
    <x v="0"/>
    <x v="1"/>
  </r>
  <r>
    <n v="15680804"/>
    <n v="850"/>
    <s v="France"/>
    <s v="Male"/>
    <n v="29"/>
    <n v="6"/>
    <n v="0"/>
    <n v="2"/>
    <b v="1"/>
    <b v="1"/>
    <n v="10672.54"/>
    <x v="1"/>
    <x v="2"/>
    <x v="1"/>
    <x v="2"/>
    <x v="0"/>
    <x v="0"/>
    <x v="1"/>
  </r>
  <r>
    <n v="15768282"/>
    <n v="724"/>
    <s v="Germany"/>
    <s v="Male"/>
    <n v="36"/>
    <n v="6"/>
    <n v="94615.11"/>
    <n v="2"/>
    <b v="1"/>
    <b v="1"/>
    <n v="10627.21"/>
    <x v="1"/>
    <x v="0"/>
    <x v="1"/>
    <x v="2"/>
    <x v="0"/>
    <x v="1"/>
    <x v="1"/>
  </r>
  <r>
    <n v="15685826"/>
    <n v="563"/>
    <s v="France"/>
    <s v="Male"/>
    <n v="30"/>
    <n v="7"/>
    <n v="90727.79"/>
    <n v="1"/>
    <b v="1"/>
    <b v="0"/>
    <n v="122268.75"/>
    <x v="1"/>
    <x v="0"/>
    <x v="1"/>
    <x v="0"/>
    <x v="1"/>
    <x v="1"/>
    <x v="1"/>
  </r>
  <r>
    <n v="15793491"/>
    <n v="714"/>
    <s v="Germany"/>
    <s v="Male"/>
    <n v="26"/>
    <n v="3"/>
    <n v="119545.48"/>
    <n v="2"/>
    <b v="1"/>
    <b v="0"/>
    <n v="65482.94"/>
    <x v="1"/>
    <x v="2"/>
    <x v="2"/>
    <x v="2"/>
    <x v="1"/>
    <x v="1"/>
    <x v="1"/>
  </r>
  <r>
    <n v="15797787"/>
    <n v="614"/>
    <s v="France"/>
    <s v="Male"/>
    <n v="36"/>
    <n v="1"/>
    <n v="118311.76"/>
    <n v="1"/>
    <b v="1"/>
    <b v="0"/>
    <n v="146134.68"/>
    <x v="1"/>
    <x v="0"/>
    <x v="0"/>
    <x v="0"/>
    <x v="1"/>
    <x v="1"/>
    <x v="1"/>
  </r>
  <r>
    <n v="15611171"/>
    <n v="740"/>
    <s v="France"/>
    <s v="Male"/>
    <n v="33"/>
    <n v="1"/>
    <n v="129574.98"/>
    <n v="1"/>
    <b v="1"/>
    <b v="1"/>
    <n v="123300.38"/>
    <x v="1"/>
    <x v="0"/>
    <x v="0"/>
    <x v="0"/>
    <x v="0"/>
    <x v="1"/>
    <x v="1"/>
  </r>
  <r>
    <n v="15601627"/>
    <n v="587"/>
    <s v="France"/>
    <s v="Male"/>
    <n v="33"/>
    <n v="8"/>
    <n v="148163.57"/>
    <n v="1"/>
    <b v="0"/>
    <b v="0"/>
    <n v="122925.4"/>
    <x v="1"/>
    <x v="0"/>
    <x v="1"/>
    <x v="0"/>
    <x v="1"/>
    <x v="1"/>
    <x v="1"/>
  </r>
  <r>
    <n v="15734085"/>
    <n v="465"/>
    <s v="Germany"/>
    <s v="Male"/>
    <n v="24"/>
    <n v="5"/>
    <n v="117154.9"/>
    <n v="1"/>
    <b v="1"/>
    <b v="1"/>
    <n v="127744.02"/>
    <x v="1"/>
    <x v="2"/>
    <x v="2"/>
    <x v="0"/>
    <x v="0"/>
    <x v="1"/>
    <x v="1"/>
  </r>
  <r>
    <n v="15809309"/>
    <n v="689"/>
    <s v="Spain"/>
    <s v="Female"/>
    <n v="40"/>
    <n v="5"/>
    <n v="154251.67000000001"/>
    <n v="1"/>
    <b v="0"/>
    <b v="1"/>
    <n v="118319.5"/>
    <x v="1"/>
    <x v="0"/>
    <x v="2"/>
    <x v="0"/>
    <x v="0"/>
    <x v="2"/>
    <x v="1"/>
  </r>
  <r>
    <n v="15809462"/>
    <n v="656"/>
    <s v="France"/>
    <s v="Male"/>
    <n v="30"/>
    <n v="3"/>
    <n v="0"/>
    <n v="2"/>
    <b v="0"/>
    <b v="1"/>
    <n v="17104"/>
    <x v="1"/>
    <x v="0"/>
    <x v="2"/>
    <x v="2"/>
    <x v="0"/>
    <x v="0"/>
    <x v="1"/>
  </r>
  <r>
    <n v="15634628"/>
    <n v="579"/>
    <s v="France"/>
    <s v="Female"/>
    <n v="33"/>
    <n v="1"/>
    <n v="65667.789999999994"/>
    <n v="2"/>
    <b v="0"/>
    <b v="0"/>
    <n v="164608.98000000001"/>
    <x v="1"/>
    <x v="0"/>
    <x v="0"/>
    <x v="2"/>
    <x v="1"/>
    <x v="1"/>
    <x v="1"/>
  </r>
  <r>
    <n v="15775678"/>
    <n v="716"/>
    <s v="France"/>
    <s v="Female"/>
    <n v="44"/>
    <n v="1"/>
    <n v="0"/>
    <n v="1"/>
    <b v="1"/>
    <b v="1"/>
    <n v="152108.47"/>
    <x v="1"/>
    <x v="0"/>
    <x v="0"/>
    <x v="0"/>
    <x v="0"/>
    <x v="0"/>
    <x v="1"/>
  </r>
  <r>
    <n v="15579526"/>
    <n v="551"/>
    <s v="France"/>
    <s v="Male"/>
    <n v="42"/>
    <n v="1"/>
    <n v="50194.59"/>
    <n v="1"/>
    <b v="1"/>
    <b v="1"/>
    <n v="23399.58"/>
    <x v="1"/>
    <x v="0"/>
    <x v="0"/>
    <x v="0"/>
    <x v="0"/>
    <x v="1"/>
    <x v="1"/>
  </r>
  <r>
    <n v="15779103"/>
    <n v="527"/>
    <s v="Germany"/>
    <s v="Female"/>
    <n v="39"/>
    <n v="9"/>
    <n v="96748.89"/>
    <n v="2"/>
    <b v="1"/>
    <b v="0"/>
    <n v="94711.43"/>
    <x v="1"/>
    <x v="0"/>
    <x v="3"/>
    <x v="2"/>
    <x v="1"/>
    <x v="1"/>
    <x v="1"/>
  </r>
  <r>
    <n v="15738715"/>
    <n v="600"/>
    <s v="France"/>
    <s v="Female"/>
    <n v="37"/>
    <n v="4"/>
    <n v="0"/>
    <n v="3"/>
    <b v="1"/>
    <b v="0"/>
    <n v="7312.25"/>
    <x v="0"/>
    <x v="0"/>
    <x v="2"/>
    <x v="1"/>
    <x v="1"/>
    <x v="0"/>
    <x v="0"/>
  </r>
  <r>
    <n v="15593943"/>
    <n v="685"/>
    <s v="France"/>
    <s v="Female"/>
    <n v="43"/>
    <n v="1"/>
    <n v="132667.17000000001"/>
    <n v="1"/>
    <b v="1"/>
    <b v="1"/>
    <n v="41876.980000000003"/>
    <x v="1"/>
    <x v="0"/>
    <x v="0"/>
    <x v="0"/>
    <x v="0"/>
    <x v="1"/>
    <x v="1"/>
  </r>
  <r>
    <n v="15754574"/>
    <n v="738"/>
    <s v="Spain"/>
    <s v="Male"/>
    <n v="36"/>
    <n v="5"/>
    <n v="0"/>
    <n v="2"/>
    <b v="1"/>
    <b v="1"/>
    <n v="96881.32"/>
    <x v="1"/>
    <x v="0"/>
    <x v="2"/>
    <x v="2"/>
    <x v="0"/>
    <x v="0"/>
    <x v="1"/>
  </r>
  <r>
    <n v="15737814"/>
    <n v="622"/>
    <s v="France"/>
    <s v="Male"/>
    <n v="41"/>
    <n v="2"/>
    <n v="127087.06"/>
    <n v="1"/>
    <b v="1"/>
    <b v="0"/>
    <n v="102402.91"/>
    <x v="0"/>
    <x v="0"/>
    <x v="0"/>
    <x v="0"/>
    <x v="1"/>
    <x v="1"/>
    <x v="0"/>
  </r>
  <r>
    <n v="15670889"/>
    <n v="528"/>
    <s v="France"/>
    <s v="Male"/>
    <n v="34"/>
    <n v="1"/>
    <n v="125566.9"/>
    <n v="1"/>
    <b v="1"/>
    <b v="1"/>
    <n v="176763.27"/>
    <x v="1"/>
    <x v="0"/>
    <x v="0"/>
    <x v="0"/>
    <x v="0"/>
    <x v="1"/>
    <x v="1"/>
  </r>
  <r>
    <n v="15629299"/>
    <n v="546"/>
    <s v="Germany"/>
    <s v="Female"/>
    <n v="52"/>
    <n v="1"/>
    <n v="106074.89"/>
    <n v="1"/>
    <b v="1"/>
    <b v="1"/>
    <n v="23548.45"/>
    <x v="0"/>
    <x v="1"/>
    <x v="0"/>
    <x v="0"/>
    <x v="0"/>
    <x v="1"/>
    <x v="0"/>
  </r>
  <r>
    <n v="15771569"/>
    <n v="576"/>
    <s v="Germany"/>
    <s v="Male"/>
    <n v="46"/>
    <n v="4"/>
    <n v="137367.94"/>
    <n v="1"/>
    <b v="1"/>
    <b v="1"/>
    <n v="33450.11"/>
    <x v="1"/>
    <x v="0"/>
    <x v="2"/>
    <x v="0"/>
    <x v="0"/>
    <x v="1"/>
    <x v="1"/>
  </r>
  <r>
    <n v="15811927"/>
    <n v="733"/>
    <s v="France"/>
    <s v="Female"/>
    <n v="38"/>
    <n v="3"/>
    <n v="157658.35999999999"/>
    <n v="1"/>
    <b v="0"/>
    <b v="0"/>
    <n v="19658.43"/>
    <x v="1"/>
    <x v="0"/>
    <x v="2"/>
    <x v="0"/>
    <x v="1"/>
    <x v="2"/>
    <x v="1"/>
  </r>
  <r>
    <n v="15785654"/>
    <n v="727"/>
    <s v="Germany"/>
    <s v="Male"/>
    <n v="45"/>
    <n v="6"/>
    <n v="114422.85"/>
    <n v="2"/>
    <b v="1"/>
    <b v="1"/>
    <n v="104678.78"/>
    <x v="0"/>
    <x v="0"/>
    <x v="1"/>
    <x v="2"/>
    <x v="0"/>
    <x v="1"/>
    <x v="0"/>
  </r>
  <r>
    <n v="15665524"/>
    <n v="605"/>
    <s v="Spain"/>
    <s v="Male"/>
    <n v="41"/>
    <n v="5"/>
    <n v="103154.66"/>
    <n v="1"/>
    <b v="0"/>
    <b v="0"/>
    <n v="143203.78"/>
    <x v="1"/>
    <x v="0"/>
    <x v="2"/>
    <x v="0"/>
    <x v="1"/>
    <x v="1"/>
    <x v="1"/>
  </r>
  <r>
    <n v="15736287"/>
    <n v="586"/>
    <s v="France"/>
    <s v="Male"/>
    <n v="33"/>
    <n v="9"/>
    <n v="0"/>
    <n v="1"/>
    <b v="1"/>
    <b v="0"/>
    <n v="6975.02"/>
    <x v="1"/>
    <x v="0"/>
    <x v="3"/>
    <x v="0"/>
    <x v="1"/>
    <x v="0"/>
    <x v="1"/>
  </r>
  <r>
    <n v="15765732"/>
    <n v="564"/>
    <s v="Spain"/>
    <s v="Female"/>
    <n v="24"/>
    <n v="6"/>
    <n v="149592.14000000001"/>
    <n v="1"/>
    <b v="1"/>
    <b v="1"/>
    <n v="153771.79999999999"/>
    <x v="1"/>
    <x v="2"/>
    <x v="1"/>
    <x v="0"/>
    <x v="0"/>
    <x v="1"/>
    <x v="1"/>
  </r>
  <r>
    <n v="15797381"/>
    <n v="593"/>
    <s v="Germany"/>
    <s v="Female"/>
    <n v="48"/>
    <n v="3"/>
    <n v="133903.12"/>
    <n v="2"/>
    <b v="1"/>
    <b v="1"/>
    <n v="85902.39"/>
    <x v="0"/>
    <x v="0"/>
    <x v="2"/>
    <x v="2"/>
    <x v="0"/>
    <x v="1"/>
    <x v="0"/>
  </r>
  <r>
    <n v="15598536"/>
    <n v="736"/>
    <s v="Germany"/>
    <s v="Female"/>
    <n v="26"/>
    <n v="0"/>
    <n v="84587.9"/>
    <n v="1"/>
    <b v="0"/>
    <b v="1"/>
    <n v="188037.76000000001"/>
    <x v="1"/>
    <x v="2"/>
    <x v="0"/>
    <x v="0"/>
    <x v="0"/>
    <x v="1"/>
    <x v="1"/>
  </r>
  <r>
    <n v="15664506"/>
    <n v="675"/>
    <s v="Spain"/>
    <s v="Male"/>
    <n v="32"/>
    <n v="8"/>
    <n v="197436.82"/>
    <n v="1"/>
    <b v="1"/>
    <b v="1"/>
    <n v="52710.7"/>
    <x v="1"/>
    <x v="0"/>
    <x v="1"/>
    <x v="0"/>
    <x v="0"/>
    <x v="2"/>
    <x v="1"/>
  </r>
  <r>
    <n v="15575619"/>
    <n v="656"/>
    <s v="Spain"/>
    <s v="Female"/>
    <n v="32"/>
    <n v="1"/>
    <n v="104254.27"/>
    <n v="1"/>
    <b v="1"/>
    <b v="1"/>
    <n v="17034.37"/>
    <x v="1"/>
    <x v="0"/>
    <x v="0"/>
    <x v="0"/>
    <x v="0"/>
    <x v="1"/>
    <x v="1"/>
  </r>
  <r>
    <n v="15587394"/>
    <n v="462"/>
    <s v="France"/>
    <s v="Male"/>
    <n v="39"/>
    <n v="4"/>
    <n v="140133.07999999999"/>
    <n v="2"/>
    <b v="0"/>
    <b v="0"/>
    <n v="131304.45000000001"/>
    <x v="1"/>
    <x v="0"/>
    <x v="2"/>
    <x v="2"/>
    <x v="1"/>
    <x v="1"/>
    <x v="1"/>
  </r>
  <r>
    <n v="15654457"/>
    <n v="685"/>
    <s v="Spain"/>
    <s v="Female"/>
    <n v="30"/>
    <n v="2"/>
    <n v="0"/>
    <n v="3"/>
    <b v="1"/>
    <b v="1"/>
    <n v="172576.43"/>
    <x v="0"/>
    <x v="0"/>
    <x v="0"/>
    <x v="1"/>
    <x v="0"/>
    <x v="0"/>
    <x v="0"/>
  </r>
  <r>
    <n v="15762793"/>
    <n v="850"/>
    <s v="Germany"/>
    <s v="Female"/>
    <n v="36"/>
    <n v="0"/>
    <n v="136980.23000000001"/>
    <n v="2"/>
    <b v="1"/>
    <b v="1"/>
    <n v="99019.65"/>
    <x v="1"/>
    <x v="0"/>
    <x v="0"/>
    <x v="2"/>
    <x v="0"/>
    <x v="1"/>
    <x v="1"/>
  </r>
  <r>
    <n v="15658067"/>
    <n v="636"/>
    <s v="Germany"/>
    <s v="Female"/>
    <n v="48"/>
    <n v="3"/>
    <n v="120568.41"/>
    <n v="1"/>
    <b v="1"/>
    <b v="0"/>
    <n v="190160.04"/>
    <x v="0"/>
    <x v="0"/>
    <x v="2"/>
    <x v="0"/>
    <x v="1"/>
    <x v="1"/>
    <x v="0"/>
  </r>
  <r>
    <n v="15642816"/>
    <n v="850"/>
    <s v="France"/>
    <s v="Female"/>
    <n v="27"/>
    <n v="7"/>
    <n v="43658.33"/>
    <n v="2"/>
    <b v="1"/>
    <b v="1"/>
    <n v="3025.49"/>
    <x v="1"/>
    <x v="2"/>
    <x v="1"/>
    <x v="2"/>
    <x v="0"/>
    <x v="0"/>
    <x v="1"/>
  </r>
  <r>
    <n v="15693088"/>
    <n v="628"/>
    <s v="France"/>
    <s v="Female"/>
    <n v="37"/>
    <n v="9"/>
    <n v="0"/>
    <n v="2"/>
    <b v="1"/>
    <b v="1"/>
    <n v="34689.769999999997"/>
    <x v="1"/>
    <x v="0"/>
    <x v="3"/>
    <x v="2"/>
    <x v="0"/>
    <x v="0"/>
    <x v="1"/>
  </r>
  <r>
    <n v="15793883"/>
    <n v="798"/>
    <s v="France"/>
    <s v="Male"/>
    <n v="28"/>
    <n v="3"/>
    <n v="0"/>
    <n v="2"/>
    <b v="1"/>
    <b v="0"/>
    <n v="2305.27"/>
    <x v="1"/>
    <x v="2"/>
    <x v="2"/>
    <x v="2"/>
    <x v="1"/>
    <x v="0"/>
    <x v="1"/>
  </r>
  <r>
    <n v="15665283"/>
    <n v="610"/>
    <s v="France"/>
    <s v="Female"/>
    <n v="57"/>
    <n v="7"/>
    <n v="72092.95"/>
    <n v="4"/>
    <b v="0"/>
    <b v="1"/>
    <n v="113228.82"/>
    <x v="0"/>
    <x v="1"/>
    <x v="1"/>
    <x v="1"/>
    <x v="0"/>
    <x v="1"/>
    <x v="0"/>
  </r>
  <r>
    <n v="15680421"/>
    <n v="591"/>
    <s v="France"/>
    <s v="Female"/>
    <n v="42"/>
    <n v="10"/>
    <n v="0"/>
    <n v="2"/>
    <b v="0"/>
    <b v="0"/>
    <n v="171099.22"/>
    <x v="1"/>
    <x v="0"/>
    <x v="3"/>
    <x v="2"/>
    <x v="1"/>
    <x v="0"/>
    <x v="1"/>
  </r>
  <r>
    <n v="15695148"/>
    <n v="614"/>
    <s v="Spain"/>
    <s v="Female"/>
    <n v="37"/>
    <n v="9"/>
    <n v="0"/>
    <n v="2"/>
    <b v="1"/>
    <b v="1"/>
    <n v="62023.1"/>
    <x v="1"/>
    <x v="0"/>
    <x v="3"/>
    <x v="2"/>
    <x v="0"/>
    <x v="0"/>
    <x v="1"/>
  </r>
  <r>
    <n v="15636592"/>
    <n v="651"/>
    <s v="France"/>
    <s v="Male"/>
    <n v="35"/>
    <n v="0"/>
    <n v="181821.96"/>
    <n v="2"/>
    <b v="0"/>
    <b v="1"/>
    <n v="36923.67"/>
    <x v="0"/>
    <x v="0"/>
    <x v="0"/>
    <x v="2"/>
    <x v="0"/>
    <x v="2"/>
    <x v="0"/>
  </r>
  <r>
    <n v="15772618"/>
    <n v="665"/>
    <s v="France"/>
    <s v="Male"/>
    <n v="25"/>
    <n v="7"/>
    <n v="90920.75"/>
    <n v="1"/>
    <b v="0"/>
    <b v="1"/>
    <n v="112256.57"/>
    <x v="1"/>
    <x v="2"/>
    <x v="1"/>
    <x v="0"/>
    <x v="0"/>
    <x v="1"/>
    <x v="1"/>
  </r>
  <r>
    <n v="15724453"/>
    <n v="570"/>
    <s v="France"/>
    <s v="Male"/>
    <n v="23"/>
    <n v="2"/>
    <n v="0"/>
    <n v="1"/>
    <b v="0"/>
    <b v="0"/>
    <n v="198830.98"/>
    <x v="1"/>
    <x v="2"/>
    <x v="0"/>
    <x v="0"/>
    <x v="1"/>
    <x v="0"/>
    <x v="1"/>
  </r>
  <r>
    <n v="15565878"/>
    <n v="631"/>
    <s v="Spain"/>
    <s v="Male"/>
    <n v="29"/>
    <n v="3"/>
    <n v="0"/>
    <n v="2"/>
    <b v="1"/>
    <b v="1"/>
    <n v="197963.46"/>
    <x v="1"/>
    <x v="2"/>
    <x v="2"/>
    <x v="2"/>
    <x v="0"/>
    <x v="0"/>
    <x v="1"/>
  </r>
  <r>
    <n v="15609160"/>
    <n v="586"/>
    <s v="France"/>
    <s v="Male"/>
    <n v="32"/>
    <n v="1"/>
    <n v="0"/>
    <n v="2"/>
    <b v="0"/>
    <b v="0"/>
    <n v="31635.99"/>
    <x v="1"/>
    <x v="0"/>
    <x v="0"/>
    <x v="2"/>
    <x v="1"/>
    <x v="0"/>
    <x v="1"/>
  </r>
  <r>
    <n v="15678460"/>
    <n v="691"/>
    <s v="France"/>
    <s v="Male"/>
    <n v="30"/>
    <n v="9"/>
    <n v="0"/>
    <n v="1"/>
    <b v="1"/>
    <b v="0"/>
    <n v="49594.02"/>
    <x v="1"/>
    <x v="0"/>
    <x v="3"/>
    <x v="0"/>
    <x v="1"/>
    <x v="0"/>
    <x v="1"/>
  </r>
  <r>
    <n v="15662571"/>
    <n v="639"/>
    <s v="France"/>
    <s v="Male"/>
    <n v="35"/>
    <n v="8"/>
    <n v="0"/>
    <n v="2"/>
    <b v="1"/>
    <b v="0"/>
    <n v="170483.9"/>
    <x v="1"/>
    <x v="0"/>
    <x v="1"/>
    <x v="2"/>
    <x v="1"/>
    <x v="0"/>
    <x v="1"/>
  </r>
  <r>
    <n v="15606849"/>
    <n v="698"/>
    <s v="France"/>
    <s v="Female"/>
    <n v="27"/>
    <n v="1"/>
    <n v="94920.71"/>
    <n v="1"/>
    <b v="1"/>
    <b v="1"/>
    <n v="40339.9"/>
    <x v="1"/>
    <x v="2"/>
    <x v="0"/>
    <x v="0"/>
    <x v="0"/>
    <x v="1"/>
    <x v="1"/>
  </r>
  <r>
    <n v="15670738"/>
    <n v="733"/>
    <s v="Germany"/>
    <s v="Male"/>
    <n v="45"/>
    <n v="2"/>
    <n v="113939.36"/>
    <n v="2"/>
    <b v="1"/>
    <b v="0"/>
    <n v="3218.71"/>
    <x v="1"/>
    <x v="0"/>
    <x v="0"/>
    <x v="2"/>
    <x v="1"/>
    <x v="1"/>
    <x v="1"/>
  </r>
  <r>
    <n v="15662641"/>
    <n v="850"/>
    <s v="France"/>
    <s v="Male"/>
    <n v="19"/>
    <n v="8"/>
    <n v="0"/>
    <n v="1"/>
    <b v="1"/>
    <b v="1"/>
    <n v="68569.89"/>
    <x v="1"/>
    <x v="2"/>
    <x v="1"/>
    <x v="0"/>
    <x v="0"/>
    <x v="0"/>
    <x v="1"/>
  </r>
  <r>
    <n v="15727539"/>
    <n v="618"/>
    <s v="France"/>
    <s v="Female"/>
    <n v="31"/>
    <n v="4"/>
    <n v="0"/>
    <n v="2"/>
    <b v="1"/>
    <b v="0"/>
    <n v="29176.04"/>
    <x v="1"/>
    <x v="0"/>
    <x v="2"/>
    <x v="2"/>
    <x v="1"/>
    <x v="0"/>
    <x v="1"/>
  </r>
  <r>
    <n v="15651020"/>
    <n v="473"/>
    <s v="France"/>
    <s v="Female"/>
    <n v="25"/>
    <n v="6"/>
    <n v="110666.42"/>
    <n v="2"/>
    <b v="0"/>
    <b v="0"/>
    <n v="46758.42"/>
    <x v="1"/>
    <x v="2"/>
    <x v="1"/>
    <x v="2"/>
    <x v="1"/>
    <x v="1"/>
    <x v="1"/>
  </r>
  <r>
    <n v="15673877"/>
    <n v="490"/>
    <s v="France"/>
    <s v="Male"/>
    <n v="39"/>
    <n v="1"/>
    <n v="0"/>
    <n v="3"/>
    <b v="1"/>
    <b v="0"/>
    <n v="171060.01"/>
    <x v="0"/>
    <x v="0"/>
    <x v="0"/>
    <x v="1"/>
    <x v="1"/>
    <x v="0"/>
    <x v="0"/>
  </r>
  <r>
    <n v="15760865"/>
    <n v="754"/>
    <s v="Germany"/>
    <s v="Female"/>
    <n v="48"/>
    <n v="7"/>
    <n v="141819.01999999999"/>
    <n v="1"/>
    <b v="1"/>
    <b v="0"/>
    <n v="93550.53"/>
    <x v="0"/>
    <x v="0"/>
    <x v="1"/>
    <x v="0"/>
    <x v="1"/>
    <x v="1"/>
    <x v="0"/>
  </r>
  <r>
    <n v="15705009"/>
    <n v="649"/>
    <s v="France"/>
    <s v="Female"/>
    <n v="56"/>
    <n v="8"/>
    <n v="156974.26"/>
    <n v="1"/>
    <b v="1"/>
    <b v="0"/>
    <n v="89405.26"/>
    <x v="0"/>
    <x v="1"/>
    <x v="1"/>
    <x v="0"/>
    <x v="1"/>
    <x v="2"/>
    <x v="0"/>
  </r>
  <r>
    <n v="15657540"/>
    <n v="578"/>
    <s v="France"/>
    <s v="Male"/>
    <n v="50"/>
    <n v="5"/>
    <n v="151215.34"/>
    <n v="2"/>
    <b v="1"/>
    <b v="0"/>
    <n v="169804.4"/>
    <x v="1"/>
    <x v="1"/>
    <x v="2"/>
    <x v="2"/>
    <x v="1"/>
    <x v="2"/>
    <x v="1"/>
  </r>
  <r>
    <n v="15707441"/>
    <n v="690"/>
    <s v="Spain"/>
    <s v="Male"/>
    <n v="26"/>
    <n v="8"/>
    <n v="116318.23"/>
    <n v="1"/>
    <b v="1"/>
    <b v="1"/>
    <n v="83253.05"/>
    <x v="1"/>
    <x v="2"/>
    <x v="1"/>
    <x v="0"/>
    <x v="0"/>
    <x v="1"/>
    <x v="1"/>
  </r>
  <r>
    <n v="15694765"/>
    <n v="610"/>
    <s v="Germany"/>
    <s v="Male"/>
    <n v="49"/>
    <n v="6"/>
    <n v="113882.33"/>
    <n v="1"/>
    <b v="1"/>
    <b v="0"/>
    <n v="195813.81"/>
    <x v="0"/>
    <x v="0"/>
    <x v="1"/>
    <x v="0"/>
    <x v="1"/>
    <x v="1"/>
    <x v="0"/>
  </r>
  <r>
    <n v="15649086"/>
    <n v="596"/>
    <s v="France"/>
    <s v="Male"/>
    <n v="42"/>
    <n v="7"/>
    <n v="0"/>
    <n v="2"/>
    <b v="1"/>
    <b v="1"/>
    <n v="121568.37"/>
    <x v="1"/>
    <x v="0"/>
    <x v="1"/>
    <x v="2"/>
    <x v="0"/>
    <x v="0"/>
    <x v="1"/>
  </r>
  <r>
    <n v="15650488"/>
    <n v="492"/>
    <s v="France"/>
    <s v="Female"/>
    <n v="48"/>
    <n v="6"/>
    <n v="127253.98"/>
    <n v="1"/>
    <b v="1"/>
    <b v="1"/>
    <n v="92144.09"/>
    <x v="0"/>
    <x v="0"/>
    <x v="1"/>
    <x v="0"/>
    <x v="0"/>
    <x v="1"/>
    <x v="0"/>
  </r>
  <r>
    <n v="15760924"/>
    <n v="575"/>
    <s v="Spain"/>
    <s v="Male"/>
    <n v="41"/>
    <n v="2"/>
    <n v="100062.39"/>
    <n v="1"/>
    <b v="0"/>
    <b v="0"/>
    <n v="126307.25"/>
    <x v="1"/>
    <x v="0"/>
    <x v="0"/>
    <x v="0"/>
    <x v="1"/>
    <x v="1"/>
    <x v="1"/>
  </r>
  <r>
    <n v="15700263"/>
    <n v="569"/>
    <s v="France"/>
    <s v="Male"/>
    <n v="66"/>
    <n v="2"/>
    <n v="0"/>
    <n v="1"/>
    <b v="1"/>
    <b v="0"/>
    <n v="130784.2"/>
    <x v="0"/>
    <x v="3"/>
    <x v="0"/>
    <x v="0"/>
    <x v="1"/>
    <x v="0"/>
    <x v="0"/>
  </r>
  <r>
    <n v="15806922"/>
    <n v="674"/>
    <s v="Spain"/>
    <s v="Female"/>
    <n v="41"/>
    <n v="4"/>
    <n v="126605.14"/>
    <n v="1"/>
    <b v="1"/>
    <b v="1"/>
    <n v="166694.93"/>
    <x v="1"/>
    <x v="0"/>
    <x v="2"/>
    <x v="0"/>
    <x v="0"/>
    <x v="1"/>
    <x v="1"/>
  </r>
  <r>
    <n v="15637522"/>
    <n v="507"/>
    <s v="France"/>
    <s v="Female"/>
    <n v="31"/>
    <n v="0"/>
    <n v="106942.08"/>
    <n v="1"/>
    <b v="0"/>
    <b v="1"/>
    <n v="44001.11"/>
    <x v="1"/>
    <x v="0"/>
    <x v="0"/>
    <x v="0"/>
    <x v="0"/>
    <x v="1"/>
    <x v="1"/>
  </r>
  <r>
    <n v="15636548"/>
    <n v="457"/>
    <s v="Spain"/>
    <s v="Male"/>
    <n v="44"/>
    <n v="7"/>
    <n v="0"/>
    <n v="2"/>
    <b v="0"/>
    <b v="0"/>
    <n v="185992.36"/>
    <x v="1"/>
    <x v="0"/>
    <x v="1"/>
    <x v="2"/>
    <x v="1"/>
    <x v="0"/>
    <x v="1"/>
  </r>
  <r>
    <n v="15566891"/>
    <n v="584"/>
    <s v="Germany"/>
    <s v="Female"/>
    <n v="41"/>
    <n v="3"/>
    <n v="88594.93"/>
    <n v="1"/>
    <b v="1"/>
    <b v="0"/>
    <n v="178997.89"/>
    <x v="1"/>
    <x v="0"/>
    <x v="2"/>
    <x v="0"/>
    <x v="1"/>
    <x v="1"/>
    <x v="1"/>
  </r>
  <r>
    <n v="15627185"/>
    <n v="744"/>
    <s v="Germany"/>
    <s v="Male"/>
    <n v="29"/>
    <n v="6"/>
    <n v="123737.04"/>
    <n v="2"/>
    <b v="1"/>
    <b v="0"/>
    <n v="141558.04"/>
    <x v="1"/>
    <x v="2"/>
    <x v="1"/>
    <x v="2"/>
    <x v="1"/>
    <x v="1"/>
    <x v="1"/>
  </r>
  <r>
    <n v="15754012"/>
    <n v="687"/>
    <s v="France"/>
    <s v="Female"/>
    <n v="35"/>
    <n v="1"/>
    <n v="110752.15"/>
    <n v="2"/>
    <b v="1"/>
    <b v="1"/>
    <n v="47921.22"/>
    <x v="1"/>
    <x v="0"/>
    <x v="0"/>
    <x v="2"/>
    <x v="0"/>
    <x v="1"/>
    <x v="1"/>
  </r>
  <r>
    <n v="15627514"/>
    <n v="688"/>
    <s v="Spain"/>
    <s v="Female"/>
    <n v="46"/>
    <n v="3"/>
    <n v="0"/>
    <n v="2"/>
    <b v="0"/>
    <b v="1"/>
    <n v="104902.68"/>
    <x v="1"/>
    <x v="0"/>
    <x v="2"/>
    <x v="2"/>
    <x v="0"/>
    <x v="0"/>
    <x v="1"/>
  </r>
  <r>
    <n v="15661433"/>
    <n v="519"/>
    <s v="France"/>
    <s v="Male"/>
    <n v="34"/>
    <n v="5"/>
    <n v="0"/>
    <n v="1"/>
    <b v="1"/>
    <b v="0"/>
    <n v="68479.600000000006"/>
    <x v="1"/>
    <x v="0"/>
    <x v="2"/>
    <x v="0"/>
    <x v="1"/>
    <x v="0"/>
    <x v="1"/>
  </r>
  <r>
    <n v="15610653"/>
    <n v="733"/>
    <s v="Spain"/>
    <s v="Female"/>
    <n v="38"/>
    <n v="5"/>
    <n v="0"/>
    <n v="2"/>
    <b v="1"/>
    <b v="1"/>
    <n v="1271.51"/>
    <x v="1"/>
    <x v="0"/>
    <x v="2"/>
    <x v="2"/>
    <x v="0"/>
    <x v="0"/>
    <x v="1"/>
  </r>
  <r>
    <n v="15667002"/>
    <n v="666"/>
    <s v="Spain"/>
    <s v="Male"/>
    <n v="43"/>
    <n v="5"/>
    <n v="0"/>
    <n v="2"/>
    <b v="1"/>
    <b v="0"/>
    <n v="29346.1"/>
    <x v="1"/>
    <x v="0"/>
    <x v="2"/>
    <x v="2"/>
    <x v="1"/>
    <x v="0"/>
    <x v="1"/>
  </r>
  <r>
    <n v="15709199"/>
    <n v="511"/>
    <s v="Spain"/>
    <s v="Female"/>
    <n v="40"/>
    <n v="1"/>
    <n v="0"/>
    <n v="1"/>
    <b v="1"/>
    <b v="1"/>
    <n v="184118.73"/>
    <x v="1"/>
    <x v="0"/>
    <x v="0"/>
    <x v="0"/>
    <x v="0"/>
    <x v="0"/>
    <x v="1"/>
  </r>
  <r>
    <n v="15710087"/>
    <n v="705"/>
    <s v="Germany"/>
    <s v="Female"/>
    <n v="54"/>
    <n v="3"/>
    <n v="125889.3"/>
    <n v="3"/>
    <b v="1"/>
    <b v="0"/>
    <n v="96013.5"/>
    <x v="0"/>
    <x v="1"/>
    <x v="2"/>
    <x v="1"/>
    <x v="1"/>
    <x v="1"/>
    <x v="0"/>
  </r>
  <r>
    <n v="15679884"/>
    <n v="544"/>
    <s v="France"/>
    <s v="Male"/>
    <n v="48"/>
    <n v="10"/>
    <n v="78314.63"/>
    <n v="3"/>
    <b v="1"/>
    <b v="1"/>
    <n v="103713.93"/>
    <x v="0"/>
    <x v="0"/>
    <x v="3"/>
    <x v="1"/>
    <x v="0"/>
    <x v="1"/>
    <x v="0"/>
  </r>
  <r>
    <n v="15784180"/>
    <n v="564"/>
    <s v="France"/>
    <s v="Female"/>
    <n v="36"/>
    <n v="7"/>
    <n v="206329.65"/>
    <n v="1"/>
    <b v="1"/>
    <b v="1"/>
    <n v="46632.87"/>
    <x v="0"/>
    <x v="0"/>
    <x v="1"/>
    <x v="0"/>
    <x v="0"/>
    <x v="2"/>
    <x v="0"/>
  </r>
  <r>
    <n v="15808849"/>
    <n v="702"/>
    <s v="France"/>
    <s v="Male"/>
    <n v="40"/>
    <n v="7"/>
    <n v="145536.9"/>
    <n v="1"/>
    <b v="0"/>
    <b v="1"/>
    <n v="135334.24"/>
    <x v="1"/>
    <x v="0"/>
    <x v="1"/>
    <x v="0"/>
    <x v="0"/>
    <x v="1"/>
    <x v="1"/>
  </r>
  <r>
    <n v="15751549"/>
    <n v="658"/>
    <s v="Germany"/>
    <s v="Male"/>
    <n v="31"/>
    <n v="2"/>
    <n v="77082.649999999994"/>
    <n v="2"/>
    <b v="0"/>
    <b v="0"/>
    <n v="13482.28"/>
    <x v="1"/>
    <x v="0"/>
    <x v="0"/>
    <x v="2"/>
    <x v="1"/>
    <x v="1"/>
    <x v="1"/>
  </r>
  <r>
    <n v="15588235"/>
    <n v="654"/>
    <s v="France"/>
    <s v="Female"/>
    <n v="24"/>
    <n v="8"/>
    <n v="145081.73000000001"/>
    <n v="1"/>
    <b v="1"/>
    <b v="1"/>
    <n v="130075.07"/>
    <x v="1"/>
    <x v="2"/>
    <x v="1"/>
    <x v="0"/>
    <x v="0"/>
    <x v="1"/>
    <x v="1"/>
  </r>
  <r>
    <n v="15640418"/>
    <n v="649"/>
    <s v="Germany"/>
    <s v="Female"/>
    <n v="41"/>
    <n v="4"/>
    <n v="115897.73"/>
    <n v="1"/>
    <b v="1"/>
    <b v="0"/>
    <n v="143544.48000000001"/>
    <x v="1"/>
    <x v="0"/>
    <x v="2"/>
    <x v="0"/>
    <x v="1"/>
    <x v="1"/>
    <x v="1"/>
  </r>
  <r>
    <n v="15721116"/>
    <n v="597"/>
    <s v="Spain"/>
    <s v="Male"/>
    <n v="24"/>
    <n v="0"/>
    <n v="108058.07"/>
    <n v="2"/>
    <b v="1"/>
    <b v="1"/>
    <n v="187826.11"/>
    <x v="1"/>
    <x v="2"/>
    <x v="0"/>
    <x v="2"/>
    <x v="0"/>
    <x v="1"/>
    <x v="1"/>
  </r>
  <r>
    <n v="15599084"/>
    <n v="782"/>
    <s v="France"/>
    <s v="Male"/>
    <n v="33"/>
    <n v="7"/>
    <n v="191523.09"/>
    <n v="1"/>
    <b v="1"/>
    <b v="1"/>
    <n v="167058.75"/>
    <x v="1"/>
    <x v="0"/>
    <x v="1"/>
    <x v="0"/>
    <x v="0"/>
    <x v="2"/>
    <x v="1"/>
  </r>
  <r>
    <n v="15773394"/>
    <n v="644"/>
    <s v="France"/>
    <s v="Male"/>
    <n v="38"/>
    <n v="3"/>
    <n v="0"/>
    <n v="2"/>
    <b v="1"/>
    <b v="1"/>
    <n v="79928.41"/>
    <x v="1"/>
    <x v="0"/>
    <x v="2"/>
    <x v="2"/>
    <x v="0"/>
    <x v="0"/>
    <x v="1"/>
  </r>
  <r>
    <n v="15625713"/>
    <n v="679"/>
    <s v="Spain"/>
    <s v="Female"/>
    <n v="39"/>
    <n v="7"/>
    <n v="91187.9"/>
    <n v="1"/>
    <b v="0"/>
    <b v="1"/>
    <n v="6075.36"/>
    <x v="1"/>
    <x v="0"/>
    <x v="1"/>
    <x v="0"/>
    <x v="0"/>
    <x v="1"/>
    <x v="1"/>
  </r>
  <r>
    <n v="15766417"/>
    <n v="678"/>
    <s v="France"/>
    <s v="Female"/>
    <n v="60"/>
    <n v="2"/>
    <n v="0"/>
    <n v="2"/>
    <b v="1"/>
    <b v="1"/>
    <n v="43821.56"/>
    <x v="1"/>
    <x v="3"/>
    <x v="0"/>
    <x v="2"/>
    <x v="0"/>
    <x v="0"/>
    <x v="1"/>
  </r>
  <r>
    <n v="15622578"/>
    <n v="806"/>
    <s v="France"/>
    <s v="Male"/>
    <n v="34"/>
    <n v="5"/>
    <n v="113958.55"/>
    <n v="1"/>
    <b v="0"/>
    <b v="1"/>
    <n v="32125.98"/>
    <x v="1"/>
    <x v="0"/>
    <x v="2"/>
    <x v="0"/>
    <x v="0"/>
    <x v="1"/>
    <x v="1"/>
  </r>
  <r>
    <n v="15799924"/>
    <n v="668"/>
    <s v="Spain"/>
    <s v="Male"/>
    <n v="43"/>
    <n v="1"/>
    <n v="147167.25"/>
    <n v="1"/>
    <b v="0"/>
    <b v="0"/>
    <n v="141679.73000000001"/>
    <x v="1"/>
    <x v="0"/>
    <x v="0"/>
    <x v="0"/>
    <x v="1"/>
    <x v="1"/>
    <x v="1"/>
  </r>
  <r>
    <n v="15618363"/>
    <n v="659"/>
    <s v="Germany"/>
    <s v="Male"/>
    <n v="29"/>
    <n v="9"/>
    <n v="82916.479999999996"/>
    <n v="1"/>
    <b v="1"/>
    <b v="1"/>
    <n v="84133.48"/>
    <x v="1"/>
    <x v="2"/>
    <x v="3"/>
    <x v="0"/>
    <x v="0"/>
    <x v="1"/>
    <x v="1"/>
  </r>
  <r>
    <n v="15637138"/>
    <n v="660"/>
    <s v="France"/>
    <s v="Male"/>
    <n v="34"/>
    <n v="1"/>
    <n v="0"/>
    <n v="2"/>
    <b v="1"/>
    <b v="0"/>
    <n v="9692.58"/>
    <x v="1"/>
    <x v="0"/>
    <x v="0"/>
    <x v="2"/>
    <x v="1"/>
    <x v="0"/>
    <x v="1"/>
  </r>
  <r>
    <n v="15781665"/>
    <n v="601"/>
    <s v="France"/>
    <s v="Female"/>
    <n v="37"/>
    <n v="5"/>
    <n v="0"/>
    <n v="1"/>
    <b v="0"/>
    <b v="0"/>
    <n v="20708.599999999999"/>
    <x v="1"/>
    <x v="0"/>
    <x v="2"/>
    <x v="0"/>
    <x v="1"/>
    <x v="0"/>
    <x v="1"/>
  </r>
  <r>
    <n v="15804853"/>
    <n v="781"/>
    <s v="France"/>
    <s v="Female"/>
    <n v="48"/>
    <n v="0"/>
    <n v="57098.96"/>
    <n v="1"/>
    <b v="1"/>
    <b v="0"/>
    <n v="85644.06"/>
    <x v="0"/>
    <x v="0"/>
    <x v="0"/>
    <x v="0"/>
    <x v="1"/>
    <x v="1"/>
    <x v="0"/>
  </r>
  <r>
    <n v="15651627"/>
    <n v="628"/>
    <s v="Germany"/>
    <s v="Male"/>
    <n v="39"/>
    <n v="1"/>
    <n v="115341.19"/>
    <n v="1"/>
    <b v="1"/>
    <b v="1"/>
    <n v="107674.3"/>
    <x v="0"/>
    <x v="0"/>
    <x v="0"/>
    <x v="0"/>
    <x v="0"/>
    <x v="1"/>
    <x v="0"/>
  </r>
  <r>
    <n v="15680685"/>
    <n v="751"/>
    <s v="France"/>
    <s v="Male"/>
    <n v="30"/>
    <n v="3"/>
    <n v="165257.20000000001"/>
    <n v="1"/>
    <b v="0"/>
    <b v="0"/>
    <n v="134822.04999999999"/>
    <x v="1"/>
    <x v="0"/>
    <x v="2"/>
    <x v="0"/>
    <x v="1"/>
    <x v="2"/>
    <x v="1"/>
  </r>
  <r>
    <n v="15808930"/>
    <n v="531"/>
    <s v="France"/>
    <s v="Female"/>
    <n v="37"/>
    <n v="1"/>
    <n v="0"/>
    <n v="1"/>
    <b v="1"/>
    <b v="0"/>
    <n v="4606.97"/>
    <x v="1"/>
    <x v="0"/>
    <x v="0"/>
    <x v="0"/>
    <x v="1"/>
    <x v="0"/>
    <x v="1"/>
  </r>
  <r>
    <n v="15570970"/>
    <n v="647"/>
    <s v="France"/>
    <s v="Female"/>
    <n v="42"/>
    <n v="9"/>
    <n v="0"/>
    <n v="2"/>
    <b v="1"/>
    <b v="1"/>
    <n v="51362.82"/>
    <x v="1"/>
    <x v="0"/>
    <x v="3"/>
    <x v="2"/>
    <x v="0"/>
    <x v="0"/>
    <x v="1"/>
  </r>
  <r>
    <n v="15679961"/>
    <n v="708"/>
    <s v="Spain"/>
    <s v="Male"/>
    <n v="46"/>
    <n v="7"/>
    <n v="68799.72"/>
    <n v="1"/>
    <b v="1"/>
    <b v="1"/>
    <n v="39704.14"/>
    <x v="1"/>
    <x v="0"/>
    <x v="1"/>
    <x v="0"/>
    <x v="0"/>
    <x v="1"/>
    <x v="1"/>
  </r>
  <r>
    <n v="15705458"/>
    <n v="550"/>
    <s v="Spain"/>
    <s v="Male"/>
    <n v="39"/>
    <n v="2"/>
    <n v="116120.19"/>
    <n v="2"/>
    <b v="1"/>
    <b v="1"/>
    <n v="195638.13"/>
    <x v="1"/>
    <x v="0"/>
    <x v="0"/>
    <x v="2"/>
    <x v="0"/>
    <x v="1"/>
    <x v="1"/>
  </r>
  <r>
    <n v="15750396"/>
    <n v="670"/>
    <s v="France"/>
    <s v="Male"/>
    <n v="33"/>
    <n v="1"/>
    <n v="0"/>
    <n v="2"/>
    <b v="1"/>
    <b v="1"/>
    <n v="86413.11"/>
    <x v="1"/>
    <x v="0"/>
    <x v="0"/>
    <x v="2"/>
    <x v="0"/>
    <x v="0"/>
    <x v="1"/>
  </r>
  <r>
    <n v="15679928"/>
    <n v="592"/>
    <s v="France"/>
    <s v="Female"/>
    <n v="31"/>
    <n v="2"/>
    <n v="84102.11"/>
    <n v="2"/>
    <b v="0"/>
    <b v="1"/>
    <n v="116385.24"/>
    <x v="1"/>
    <x v="0"/>
    <x v="0"/>
    <x v="2"/>
    <x v="0"/>
    <x v="1"/>
    <x v="1"/>
  </r>
  <r>
    <n v="15711181"/>
    <n v="589"/>
    <s v="France"/>
    <s v="Female"/>
    <n v="50"/>
    <n v="4"/>
    <n v="0"/>
    <n v="2"/>
    <b v="0"/>
    <b v="1"/>
    <n v="182076.97"/>
    <x v="1"/>
    <x v="1"/>
    <x v="2"/>
    <x v="2"/>
    <x v="0"/>
    <x v="0"/>
    <x v="1"/>
  </r>
  <r>
    <n v="15698324"/>
    <n v="725"/>
    <s v="France"/>
    <s v="Female"/>
    <n v="33"/>
    <n v="4"/>
    <n v="0"/>
    <n v="1"/>
    <b v="1"/>
    <b v="1"/>
    <n v="67879.8"/>
    <x v="1"/>
    <x v="0"/>
    <x v="2"/>
    <x v="0"/>
    <x v="0"/>
    <x v="0"/>
    <x v="1"/>
  </r>
  <r>
    <n v="15807433"/>
    <n v="570"/>
    <s v="France"/>
    <s v="Female"/>
    <n v="43"/>
    <n v="9"/>
    <n v="0"/>
    <n v="2"/>
    <b v="0"/>
    <b v="1"/>
    <n v="11417.26"/>
    <x v="1"/>
    <x v="0"/>
    <x v="3"/>
    <x v="2"/>
    <x v="0"/>
    <x v="0"/>
    <x v="1"/>
  </r>
  <r>
    <n v="15636590"/>
    <n v="575"/>
    <s v="France"/>
    <s v="Male"/>
    <n v="46"/>
    <n v="1"/>
    <n v="0"/>
    <n v="2"/>
    <b v="1"/>
    <b v="1"/>
    <n v="65998.259999999995"/>
    <x v="1"/>
    <x v="0"/>
    <x v="0"/>
    <x v="2"/>
    <x v="0"/>
    <x v="0"/>
    <x v="1"/>
  </r>
  <r>
    <n v="15628950"/>
    <n v="501"/>
    <s v="Germany"/>
    <s v="Male"/>
    <n v="25"/>
    <n v="6"/>
    <n v="104013.79"/>
    <n v="1"/>
    <b v="1"/>
    <b v="0"/>
    <n v="114774.35"/>
    <x v="1"/>
    <x v="2"/>
    <x v="1"/>
    <x v="0"/>
    <x v="1"/>
    <x v="1"/>
    <x v="1"/>
  </r>
  <r>
    <n v="15617206"/>
    <n v="431"/>
    <s v="Germany"/>
    <s v="Male"/>
    <n v="42"/>
    <n v="8"/>
    <n v="120822.86"/>
    <n v="2"/>
    <b v="1"/>
    <b v="0"/>
    <n v="126153.24"/>
    <x v="1"/>
    <x v="0"/>
    <x v="1"/>
    <x v="2"/>
    <x v="1"/>
    <x v="1"/>
    <x v="1"/>
  </r>
  <r>
    <n v="15603741"/>
    <n v="719"/>
    <s v="Spain"/>
    <s v="Male"/>
    <n v="40"/>
    <n v="4"/>
    <n v="128389.12"/>
    <n v="1"/>
    <b v="1"/>
    <b v="1"/>
    <n v="176091.31"/>
    <x v="1"/>
    <x v="0"/>
    <x v="2"/>
    <x v="0"/>
    <x v="0"/>
    <x v="1"/>
    <x v="1"/>
  </r>
  <r>
    <n v="15742607"/>
    <n v="850"/>
    <s v="Germany"/>
    <s v="Male"/>
    <n v="36"/>
    <n v="7"/>
    <n v="102800.72"/>
    <n v="1"/>
    <b v="1"/>
    <b v="1"/>
    <n v="87352.43"/>
    <x v="1"/>
    <x v="0"/>
    <x v="1"/>
    <x v="0"/>
    <x v="0"/>
    <x v="1"/>
    <x v="1"/>
  </r>
  <r>
    <n v="15747821"/>
    <n v="554"/>
    <s v="Germany"/>
    <s v="Female"/>
    <n v="31"/>
    <n v="6"/>
    <n v="135470.9"/>
    <n v="1"/>
    <b v="1"/>
    <b v="0"/>
    <n v="107074.81"/>
    <x v="1"/>
    <x v="0"/>
    <x v="1"/>
    <x v="0"/>
    <x v="1"/>
    <x v="1"/>
    <x v="1"/>
  </r>
  <r>
    <n v="15612043"/>
    <n v="418"/>
    <s v="France"/>
    <s v="Male"/>
    <n v="36"/>
    <n v="7"/>
    <n v="90145.04"/>
    <n v="1"/>
    <b v="1"/>
    <b v="1"/>
    <n v="69157.929999999993"/>
    <x v="1"/>
    <x v="0"/>
    <x v="1"/>
    <x v="0"/>
    <x v="0"/>
    <x v="1"/>
    <x v="1"/>
  </r>
  <r>
    <n v="15809558"/>
    <n v="715"/>
    <s v="Spain"/>
    <s v="Male"/>
    <n v="31"/>
    <n v="7"/>
    <n v="0"/>
    <n v="1"/>
    <b v="1"/>
    <b v="1"/>
    <n v="149970.59"/>
    <x v="1"/>
    <x v="0"/>
    <x v="1"/>
    <x v="0"/>
    <x v="0"/>
    <x v="0"/>
    <x v="1"/>
  </r>
  <r>
    <n v="15803750"/>
    <n v="750"/>
    <s v="Spain"/>
    <s v="Female"/>
    <n v="33"/>
    <n v="3"/>
    <n v="161801.47"/>
    <n v="1"/>
    <b v="0"/>
    <b v="1"/>
    <n v="153288.97"/>
    <x v="0"/>
    <x v="0"/>
    <x v="2"/>
    <x v="0"/>
    <x v="0"/>
    <x v="2"/>
    <x v="0"/>
  </r>
  <r>
    <n v="15704681"/>
    <n v="766"/>
    <s v="Germany"/>
    <s v="Male"/>
    <n v="37"/>
    <n v="2"/>
    <n v="99660.13"/>
    <n v="2"/>
    <b v="0"/>
    <b v="1"/>
    <n v="147700.78"/>
    <x v="1"/>
    <x v="0"/>
    <x v="0"/>
    <x v="2"/>
    <x v="0"/>
    <x v="1"/>
    <x v="1"/>
  </r>
  <r>
    <n v="15667392"/>
    <n v="652"/>
    <s v="Spain"/>
    <s v="Female"/>
    <n v="38"/>
    <n v="6"/>
    <n v="123081.84"/>
    <n v="2"/>
    <b v="1"/>
    <b v="1"/>
    <n v="188657.97"/>
    <x v="1"/>
    <x v="0"/>
    <x v="1"/>
    <x v="2"/>
    <x v="0"/>
    <x v="1"/>
    <x v="1"/>
  </r>
  <r>
    <n v="15738889"/>
    <n v="658"/>
    <s v="France"/>
    <s v="Male"/>
    <n v="42"/>
    <n v="8"/>
    <n v="102870.93"/>
    <n v="1"/>
    <b v="0"/>
    <b v="1"/>
    <n v="103764.55"/>
    <x v="0"/>
    <x v="0"/>
    <x v="1"/>
    <x v="0"/>
    <x v="0"/>
    <x v="1"/>
    <x v="0"/>
  </r>
  <r>
    <n v="15598838"/>
    <n v="659"/>
    <s v="France"/>
    <s v="Female"/>
    <n v="37"/>
    <n v="1"/>
    <n v="151105.68"/>
    <n v="1"/>
    <b v="1"/>
    <b v="1"/>
    <n v="140934.57"/>
    <x v="1"/>
    <x v="0"/>
    <x v="0"/>
    <x v="0"/>
    <x v="0"/>
    <x v="2"/>
    <x v="1"/>
  </r>
  <r>
    <n v="15579109"/>
    <n v="574"/>
    <s v="Germany"/>
    <s v="Male"/>
    <n v="35"/>
    <n v="5"/>
    <n v="163856.76"/>
    <n v="1"/>
    <b v="1"/>
    <b v="1"/>
    <n v="15118.2"/>
    <x v="1"/>
    <x v="0"/>
    <x v="2"/>
    <x v="0"/>
    <x v="0"/>
    <x v="2"/>
    <x v="1"/>
  </r>
  <r>
    <n v="15799042"/>
    <n v="611"/>
    <s v="France"/>
    <s v="Male"/>
    <n v="38"/>
    <n v="7"/>
    <n v="0"/>
    <n v="1"/>
    <b v="1"/>
    <b v="1"/>
    <n v="63202"/>
    <x v="1"/>
    <x v="0"/>
    <x v="1"/>
    <x v="0"/>
    <x v="0"/>
    <x v="0"/>
    <x v="1"/>
  </r>
  <r>
    <n v="15697042"/>
    <n v="738"/>
    <s v="Spain"/>
    <s v="Male"/>
    <n v="35"/>
    <n v="8"/>
    <n v="127290.61"/>
    <n v="1"/>
    <b v="1"/>
    <b v="0"/>
    <n v="16081.62"/>
    <x v="1"/>
    <x v="0"/>
    <x v="1"/>
    <x v="0"/>
    <x v="1"/>
    <x v="1"/>
    <x v="1"/>
  </r>
  <r>
    <n v="15696605"/>
    <n v="571"/>
    <s v="France"/>
    <s v="Male"/>
    <n v="49"/>
    <n v="4"/>
    <n v="180614.04"/>
    <n v="1"/>
    <b v="0"/>
    <b v="0"/>
    <n v="523"/>
    <x v="1"/>
    <x v="0"/>
    <x v="2"/>
    <x v="0"/>
    <x v="1"/>
    <x v="2"/>
    <x v="1"/>
  </r>
  <r>
    <n v="15802274"/>
    <n v="686"/>
    <s v="France"/>
    <s v="Female"/>
    <n v="44"/>
    <n v="7"/>
    <n v="55053.62"/>
    <n v="1"/>
    <b v="1"/>
    <b v="0"/>
    <n v="181757.19"/>
    <x v="1"/>
    <x v="0"/>
    <x v="1"/>
    <x v="0"/>
    <x v="1"/>
    <x v="1"/>
    <x v="1"/>
  </r>
  <r>
    <n v="15596808"/>
    <n v="679"/>
    <s v="Spain"/>
    <s v="Male"/>
    <n v="33"/>
    <n v="4"/>
    <n v="96110.22"/>
    <n v="1"/>
    <b v="1"/>
    <b v="0"/>
    <n v="1173.23"/>
    <x v="1"/>
    <x v="0"/>
    <x v="2"/>
    <x v="0"/>
    <x v="1"/>
    <x v="1"/>
    <x v="1"/>
  </r>
  <r>
    <n v="15705403"/>
    <n v="617"/>
    <s v="Spain"/>
    <s v="Female"/>
    <n v="46"/>
    <n v="3"/>
    <n v="106521.49"/>
    <n v="1"/>
    <b v="0"/>
    <b v="1"/>
    <n v="86587.37"/>
    <x v="1"/>
    <x v="0"/>
    <x v="2"/>
    <x v="0"/>
    <x v="0"/>
    <x v="1"/>
    <x v="1"/>
  </r>
  <r>
    <n v="15732903"/>
    <n v="673"/>
    <s v="France"/>
    <s v="Male"/>
    <n v="39"/>
    <n v="7"/>
    <n v="82255.509999999995"/>
    <n v="2"/>
    <b v="1"/>
    <b v="0"/>
    <n v="109545.56"/>
    <x v="1"/>
    <x v="0"/>
    <x v="1"/>
    <x v="2"/>
    <x v="1"/>
    <x v="1"/>
    <x v="1"/>
  </r>
  <r>
    <n v="15581968"/>
    <n v="745"/>
    <s v="France"/>
    <s v="Female"/>
    <n v="33"/>
    <n v="1"/>
    <n v="0"/>
    <n v="2"/>
    <b v="1"/>
    <b v="1"/>
    <n v="174431.01"/>
    <x v="1"/>
    <x v="0"/>
    <x v="0"/>
    <x v="2"/>
    <x v="0"/>
    <x v="0"/>
    <x v="1"/>
  </r>
  <r>
    <n v="15683892"/>
    <n v="677"/>
    <s v="Germany"/>
    <s v="Female"/>
    <n v="26"/>
    <n v="3"/>
    <n v="102395.79"/>
    <n v="1"/>
    <b v="1"/>
    <b v="0"/>
    <n v="119368.99"/>
    <x v="1"/>
    <x v="2"/>
    <x v="2"/>
    <x v="0"/>
    <x v="1"/>
    <x v="1"/>
    <x v="1"/>
  </r>
  <r>
    <n v="15595447"/>
    <n v="613"/>
    <s v="Spain"/>
    <s v="Male"/>
    <n v="39"/>
    <n v="8"/>
    <n v="118201.41"/>
    <n v="1"/>
    <b v="1"/>
    <b v="0"/>
    <n v="23315.59"/>
    <x v="1"/>
    <x v="0"/>
    <x v="1"/>
    <x v="0"/>
    <x v="1"/>
    <x v="1"/>
    <x v="1"/>
  </r>
  <r>
    <n v="15569249"/>
    <n v="576"/>
    <s v="France"/>
    <s v="Female"/>
    <n v="55"/>
    <n v="6"/>
    <n v="44582.07"/>
    <n v="3"/>
    <b v="0"/>
    <b v="1"/>
    <n v="67539.850000000006"/>
    <x v="0"/>
    <x v="1"/>
    <x v="1"/>
    <x v="1"/>
    <x v="0"/>
    <x v="0"/>
    <x v="0"/>
  </r>
  <r>
    <n v="15656188"/>
    <n v="584"/>
    <s v="Spain"/>
    <s v="Female"/>
    <n v="30"/>
    <n v="5"/>
    <n v="0"/>
    <n v="2"/>
    <b v="1"/>
    <b v="1"/>
    <n v="185201.58"/>
    <x v="1"/>
    <x v="0"/>
    <x v="2"/>
    <x v="2"/>
    <x v="0"/>
    <x v="0"/>
    <x v="1"/>
  </r>
  <r>
    <n v="15689661"/>
    <n v="663"/>
    <s v="France"/>
    <s v="Male"/>
    <n v="22"/>
    <n v="6"/>
    <n v="0"/>
    <n v="2"/>
    <b v="0"/>
    <b v="1"/>
    <n v="131827.15"/>
    <x v="1"/>
    <x v="2"/>
    <x v="1"/>
    <x v="2"/>
    <x v="0"/>
    <x v="0"/>
    <x v="1"/>
  </r>
  <r>
    <n v="15644934"/>
    <n v="466"/>
    <s v="France"/>
    <s v="Male"/>
    <n v="26"/>
    <n v="9"/>
    <n v="105522.06"/>
    <n v="1"/>
    <b v="1"/>
    <b v="0"/>
    <n v="10842.46"/>
    <x v="1"/>
    <x v="2"/>
    <x v="3"/>
    <x v="0"/>
    <x v="1"/>
    <x v="1"/>
    <x v="1"/>
  </r>
  <r>
    <n v="15721793"/>
    <n v="510"/>
    <s v="Germany"/>
    <s v="Female"/>
    <n v="50"/>
    <n v="7"/>
    <n v="123936.54"/>
    <n v="1"/>
    <b v="1"/>
    <b v="1"/>
    <n v="23768.01"/>
    <x v="1"/>
    <x v="1"/>
    <x v="1"/>
    <x v="0"/>
    <x v="0"/>
    <x v="1"/>
    <x v="1"/>
  </r>
  <r>
    <n v="15687413"/>
    <n v="619"/>
    <s v="Spain"/>
    <s v="Female"/>
    <n v="38"/>
    <n v="6"/>
    <n v="0"/>
    <n v="2"/>
    <b v="1"/>
    <b v="1"/>
    <n v="117616.29"/>
    <x v="1"/>
    <x v="0"/>
    <x v="1"/>
    <x v="2"/>
    <x v="0"/>
    <x v="0"/>
    <x v="1"/>
  </r>
  <r>
    <n v="15761286"/>
    <n v="696"/>
    <s v="Germany"/>
    <s v="Female"/>
    <n v="66"/>
    <n v="7"/>
    <n v="119499.42"/>
    <n v="2"/>
    <b v="1"/>
    <b v="1"/>
    <n v="174027.3"/>
    <x v="1"/>
    <x v="3"/>
    <x v="1"/>
    <x v="2"/>
    <x v="0"/>
    <x v="1"/>
    <x v="1"/>
  </r>
  <r>
    <n v="15658240"/>
    <n v="554"/>
    <s v="France"/>
    <s v="Female"/>
    <n v="44"/>
    <n v="9"/>
    <n v="135814.70000000001"/>
    <n v="2"/>
    <b v="0"/>
    <b v="0"/>
    <n v="115091.38"/>
    <x v="1"/>
    <x v="0"/>
    <x v="3"/>
    <x v="2"/>
    <x v="1"/>
    <x v="1"/>
    <x v="1"/>
  </r>
  <r>
    <n v="15706232"/>
    <n v="595"/>
    <s v="France"/>
    <s v="Male"/>
    <n v="52"/>
    <n v="9"/>
    <n v="0"/>
    <n v="1"/>
    <b v="1"/>
    <b v="1"/>
    <n v="106340.66"/>
    <x v="0"/>
    <x v="1"/>
    <x v="3"/>
    <x v="0"/>
    <x v="0"/>
    <x v="0"/>
    <x v="0"/>
  </r>
  <r>
    <n v="15583394"/>
    <n v="659"/>
    <s v="Germany"/>
    <s v="Male"/>
    <n v="39"/>
    <n v="8"/>
    <n v="106259.63"/>
    <n v="2"/>
    <b v="1"/>
    <b v="1"/>
    <n v="198103.32"/>
    <x v="1"/>
    <x v="0"/>
    <x v="1"/>
    <x v="2"/>
    <x v="0"/>
    <x v="1"/>
    <x v="1"/>
  </r>
  <r>
    <n v="15715643"/>
    <n v="662"/>
    <s v="France"/>
    <s v="Male"/>
    <n v="44"/>
    <n v="8"/>
    <n v="0"/>
    <n v="2"/>
    <b v="1"/>
    <b v="1"/>
    <n v="175314.87"/>
    <x v="1"/>
    <x v="0"/>
    <x v="1"/>
    <x v="2"/>
    <x v="0"/>
    <x v="0"/>
    <x v="1"/>
  </r>
  <r>
    <n v="15644856"/>
    <n v="556"/>
    <s v="Spain"/>
    <s v="Male"/>
    <n v="38"/>
    <n v="2"/>
    <n v="115463.16"/>
    <n v="1"/>
    <b v="1"/>
    <b v="0"/>
    <n v="150679.65"/>
    <x v="1"/>
    <x v="0"/>
    <x v="0"/>
    <x v="0"/>
    <x v="1"/>
    <x v="1"/>
    <x v="1"/>
  </r>
  <r>
    <n v="15785488"/>
    <n v="701"/>
    <s v="Spain"/>
    <s v="Female"/>
    <n v="39"/>
    <n v="9"/>
    <n v="0"/>
    <n v="2"/>
    <b v="1"/>
    <b v="1"/>
    <n v="110043.88"/>
    <x v="1"/>
    <x v="0"/>
    <x v="3"/>
    <x v="2"/>
    <x v="0"/>
    <x v="0"/>
    <x v="1"/>
  </r>
  <r>
    <n v="15711571"/>
    <n v="587"/>
    <s v="Spain"/>
    <s v="Male"/>
    <n v="42"/>
    <n v="5"/>
    <n v="120233.83"/>
    <n v="1"/>
    <b v="1"/>
    <b v="0"/>
    <n v="194890.33"/>
    <x v="1"/>
    <x v="0"/>
    <x v="2"/>
    <x v="0"/>
    <x v="1"/>
    <x v="1"/>
    <x v="1"/>
  </r>
  <r>
    <n v="15778604"/>
    <n v="571"/>
    <s v="France"/>
    <s v="Female"/>
    <n v="47"/>
    <n v="7"/>
    <n v="0"/>
    <n v="2"/>
    <b v="0"/>
    <b v="0"/>
    <n v="112366.98"/>
    <x v="1"/>
    <x v="0"/>
    <x v="1"/>
    <x v="2"/>
    <x v="1"/>
    <x v="0"/>
    <x v="1"/>
  </r>
  <r>
    <n v="15751180"/>
    <n v="539"/>
    <s v="France"/>
    <s v="Female"/>
    <n v="40"/>
    <n v="7"/>
    <n v="81132.210000000006"/>
    <n v="1"/>
    <b v="1"/>
    <b v="0"/>
    <n v="167289.82"/>
    <x v="1"/>
    <x v="0"/>
    <x v="1"/>
    <x v="0"/>
    <x v="1"/>
    <x v="1"/>
    <x v="1"/>
  </r>
  <r>
    <n v="15748360"/>
    <n v="644"/>
    <s v="Germany"/>
    <s v="Female"/>
    <n v="34"/>
    <n v="10"/>
    <n v="122196.99"/>
    <n v="2"/>
    <b v="1"/>
    <b v="1"/>
    <n v="182099.71"/>
    <x v="1"/>
    <x v="0"/>
    <x v="3"/>
    <x v="2"/>
    <x v="0"/>
    <x v="1"/>
    <x v="1"/>
  </r>
  <r>
    <n v="15770039"/>
    <n v="572"/>
    <s v="Germany"/>
    <s v="Male"/>
    <n v="39"/>
    <n v="4"/>
    <n v="112290.22"/>
    <n v="1"/>
    <b v="1"/>
    <b v="0"/>
    <n v="49373.97"/>
    <x v="0"/>
    <x v="0"/>
    <x v="2"/>
    <x v="0"/>
    <x v="1"/>
    <x v="1"/>
    <x v="0"/>
  </r>
  <r>
    <n v="15685096"/>
    <n v="753"/>
    <s v="France"/>
    <s v="Female"/>
    <n v="50"/>
    <n v="4"/>
    <n v="0"/>
    <n v="2"/>
    <b v="1"/>
    <b v="1"/>
    <n v="861.4"/>
    <x v="1"/>
    <x v="1"/>
    <x v="2"/>
    <x v="2"/>
    <x v="0"/>
    <x v="0"/>
    <x v="1"/>
  </r>
  <r>
    <n v="15669501"/>
    <n v="706"/>
    <s v="France"/>
    <s v="Male"/>
    <n v="35"/>
    <n v="5"/>
    <n v="0"/>
    <n v="2"/>
    <b v="1"/>
    <b v="1"/>
    <n v="81718.37"/>
    <x v="1"/>
    <x v="0"/>
    <x v="2"/>
    <x v="2"/>
    <x v="0"/>
    <x v="0"/>
    <x v="1"/>
  </r>
  <r>
    <n v="15622631"/>
    <n v="588"/>
    <s v="France"/>
    <s v="Male"/>
    <n v="44"/>
    <n v="8"/>
    <n v="154409.74"/>
    <n v="1"/>
    <b v="1"/>
    <b v="0"/>
    <n v="49324.03"/>
    <x v="0"/>
    <x v="0"/>
    <x v="1"/>
    <x v="0"/>
    <x v="1"/>
    <x v="2"/>
    <x v="0"/>
  </r>
  <r>
    <n v="15586699"/>
    <n v="825"/>
    <s v="France"/>
    <s v="Male"/>
    <n v="32"/>
    <n v="9"/>
    <n v="0"/>
    <n v="2"/>
    <b v="0"/>
    <b v="0"/>
    <n v="9751.0300000000007"/>
    <x v="1"/>
    <x v="0"/>
    <x v="3"/>
    <x v="2"/>
    <x v="1"/>
    <x v="0"/>
    <x v="1"/>
  </r>
  <r>
    <n v="15702377"/>
    <n v="627"/>
    <s v="Spain"/>
    <s v="Male"/>
    <n v="48"/>
    <n v="1"/>
    <n v="132759.79999999999"/>
    <n v="1"/>
    <b v="1"/>
    <b v="0"/>
    <n v="78899.22"/>
    <x v="1"/>
    <x v="0"/>
    <x v="0"/>
    <x v="0"/>
    <x v="1"/>
    <x v="1"/>
    <x v="1"/>
  </r>
  <r>
    <n v="15577170"/>
    <n v="532"/>
    <s v="France"/>
    <s v="Male"/>
    <n v="60"/>
    <n v="5"/>
    <n v="76705.87"/>
    <n v="2"/>
    <b v="0"/>
    <b v="1"/>
    <n v="13889.73"/>
    <x v="1"/>
    <x v="3"/>
    <x v="2"/>
    <x v="2"/>
    <x v="0"/>
    <x v="1"/>
    <x v="1"/>
  </r>
  <r>
    <n v="15769451"/>
    <n v="764"/>
    <s v="France"/>
    <s v="Female"/>
    <n v="44"/>
    <n v="1"/>
    <n v="0"/>
    <n v="2"/>
    <b v="1"/>
    <b v="1"/>
    <n v="11467.38"/>
    <x v="1"/>
    <x v="0"/>
    <x v="0"/>
    <x v="2"/>
    <x v="0"/>
    <x v="0"/>
    <x v="1"/>
  </r>
  <r>
    <n v="15811877"/>
    <n v="700"/>
    <s v="France"/>
    <s v="Female"/>
    <n v="36"/>
    <n v="4"/>
    <n v="0"/>
    <n v="2"/>
    <b v="1"/>
    <b v="0"/>
    <n v="130789.15"/>
    <x v="1"/>
    <x v="0"/>
    <x v="2"/>
    <x v="2"/>
    <x v="1"/>
    <x v="0"/>
    <x v="1"/>
  </r>
  <r>
    <n v="15648725"/>
    <n v="660"/>
    <s v="France"/>
    <s v="Male"/>
    <n v="41"/>
    <n v="3"/>
    <n v="0"/>
    <n v="2"/>
    <b v="1"/>
    <b v="1"/>
    <n v="108665.89"/>
    <x v="1"/>
    <x v="0"/>
    <x v="2"/>
    <x v="2"/>
    <x v="0"/>
    <x v="0"/>
    <x v="1"/>
  </r>
  <r>
    <n v="15752801"/>
    <n v="518"/>
    <s v="Germany"/>
    <s v="Male"/>
    <n v="29"/>
    <n v="9"/>
    <n v="125961.74"/>
    <n v="2"/>
    <b v="1"/>
    <b v="0"/>
    <n v="160303.07999999999"/>
    <x v="0"/>
    <x v="2"/>
    <x v="3"/>
    <x v="2"/>
    <x v="1"/>
    <x v="1"/>
    <x v="0"/>
  </r>
  <r>
    <n v="15808175"/>
    <n v="557"/>
    <s v="France"/>
    <s v="Female"/>
    <n v="39"/>
    <n v="7"/>
    <n v="49572.73"/>
    <n v="1"/>
    <b v="1"/>
    <b v="0"/>
    <n v="115287.99"/>
    <x v="0"/>
    <x v="0"/>
    <x v="1"/>
    <x v="0"/>
    <x v="1"/>
    <x v="0"/>
    <x v="0"/>
  </r>
  <r>
    <n v="15681342"/>
    <n v="639"/>
    <s v="France"/>
    <s v="Female"/>
    <n v="35"/>
    <n v="1"/>
    <n v="103015.12"/>
    <n v="2"/>
    <b v="1"/>
    <b v="1"/>
    <n v="139094.12"/>
    <x v="1"/>
    <x v="0"/>
    <x v="0"/>
    <x v="2"/>
    <x v="0"/>
    <x v="1"/>
    <x v="1"/>
  </r>
  <r>
    <n v="15589210"/>
    <n v="557"/>
    <s v="France"/>
    <s v="Female"/>
    <n v="24"/>
    <n v="4"/>
    <n v="0"/>
    <n v="1"/>
    <b v="0"/>
    <b v="0"/>
    <n v="20515.72"/>
    <x v="1"/>
    <x v="2"/>
    <x v="2"/>
    <x v="0"/>
    <x v="1"/>
    <x v="0"/>
    <x v="1"/>
  </r>
  <r>
    <n v="15696826"/>
    <n v="633"/>
    <s v="France"/>
    <s v="Female"/>
    <n v="32"/>
    <n v="1"/>
    <n v="104001.38"/>
    <n v="1"/>
    <b v="0"/>
    <b v="1"/>
    <n v="36642.65"/>
    <x v="1"/>
    <x v="0"/>
    <x v="0"/>
    <x v="0"/>
    <x v="0"/>
    <x v="1"/>
    <x v="1"/>
  </r>
  <r>
    <n v="15614962"/>
    <n v="623"/>
    <s v="Spain"/>
    <s v="Female"/>
    <n v="50"/>
    <n v="2"/>
    <n v="87116.71"/>
    <n v="1"/>
    <b v="1"/>
    <b v="1"/>
    <n v="104382.11"/>
    <x v="1"/>
    <x v="1"/>
    <x v="0"/>
    <x v="0"/>
    <x v="0"/>
    <x v="1"/>
    <x v="1"/>
  </r>
  <r>
    <n v="15689061"/>
    <n v="611"/>
    <s v="France"/>
    <s v="Male"/>
    <n v="68"/>
    <n v="5"/>
    <n v="82547.11"/>
    <n v="2"/>
    <b v="1"/>
    <b v="1"/>
    <n v="146448.01"/>
    <x v="1"/>
    <x v="3"/>
    <x v="2"/>
    <x v="2"/>
    <x v="0"/>
    <x v="1"/>
    <x v="1"/>
  </r>
  <r>
    <n v="15640074"/>
    <n v="666"/>
    <s v="Spain"/>
    <s v="Female"/>
    <n v="47"/>
    <n v="5"/>
    <n v="0"/>
    <n v="1"/>
    <b v="0"/>
    <b v="0"/>
    <n v="166650.9"/>
    <x v="0"/>
    <x v="0"/>
    <x v="2"/>
    <x v="0"/>
    <x v="1"/>
    <x v="0"/>
    <x v="0"/>
  </r>
  <r>
    <n v="15776156"/>
    <n v="521"/>
    <s v="France"/>
    <s v="Male"/>
    <n v="27"/>
    <n v="4"/>
    <n v="121325.84"/>
    <n v="1"/>
    <b v="1"/>
    <b v="1"/>
    <n v="164223.70000000001"/>
    <x v="0"/>
    <x v="2"/>
    <x v="2"/>
    <x v="0"/>
    <x v="0"/>
    <x v="1"/>
    <x v="0"/>
  </r>
  <r>
    <n v="15739548"/>
    <n v="775"/>
    <s v="France"/>
    <s v="Male"/>
    <n v="28"/>
    <n v="9"/>
    <n v="111167.7"/>
    <n v="1"/>
    <b v="1"/>
    <b v="0"/>
    <n v="149331.01"/>
    <x v="1"/>
    <x v="2"/>
    <x v="3"/>
    <x v="0"/>
    <x v="1"/>
    <x v="1"/>
    <x v="1"/>
  </r>
  <r>
    <n v="15662854"/>
    <n v="681"/>
    <s v="Germany"/>
    <s v="Male"/>
    <n v="48"/>
    <n v="5"/>
    <n v="139714.4"/>
    <n v="2"/>
    <b v="0"/>
    <b v="0"/>
    <n v="73066.720000000001"/>
    <x v="1"/>
    <x v="0"/>
    <x v="2"/>
    <x v="2"/>
    <x v="1"/>
    <x v="1"/>
    <x v="1"/>
  </r>
  <r>
    <n v="15687688"/>
    <n v="564"/>
    <s v="Germany"/>
    <s v="Female"/>
    <n v="32"/>
    <n v="10"/>
    <n v="139875.20000000001"/>
    <n v="2"/>
    <b v="1"/>
    <b v="0"/>
    <n v="15378.23"/>
    <x v="1"/>
    <x v="0"/>
    <x v="3"/>
    <x v="2"/>
    <x v="1"/>
    <x v="1"/>
    <x v="1"/>
  </r>
  <r>
    <n v="15715750"/>
    <n v="646"/>
    <s v="Germany"/>
    <s v="Female"/>
    <n v="44"/>
    <n v="2"/>
    <n v="113063.83"/>
    <n v="1"/>
    <b v="0"/>
    <b v="0"/>
    <n v="53072.49"/>
    <x v="0"/>
    <x v="0"/>
    <x v="0"/>
    <x v="0"/>
    <x v="1"/>
    <x v="1"/>
    <x v="0"/>
  </r>
  <r>
    <n v="15571121"/>
    <n v="670"/>
    <s v="France"/>
    <s v="Female"/>
    <n v="50"/>
    <n v="8"/>
    <n v="138340.06"/>
    <n v="1"/>
    <b v="0"/>
    <b v="1"/>
    <n v="3159.15"/>
    <x v="1"/>
    <x v="1"/>
    <x v="1"/>
    <x v="0"/>
    <x v="0"/>
    <x v="1"/>
    <x v="1"/>
  </r>
  <r>
    <n v="15726466"/>
    <n v="751"/>
    <s v="France"/>
    <s v="Male"/>
    <n v="43"/>
    <n v="1"/>
    <n v="114974.24"/>
    <n v="1"/>
    <b v="1"/>
    <b v="0"/>
    <n v="125920.54"/>
    <x v="1"/>
    <x v="0"/>
    <x v="0"/>
    <x v="0"/>
    <x v="1"/>
    <x v="1"/>
    <x v="1"/>
  </r>
  <r>
    <n v="15660390"/>
    <n v="544"/>
    <s v="France"/>
    <s v="Female"/>
    <n v="33"/>
    <n v="6"/>
    <n v="0"/>
    <n v="2"/>
    <b v="1"/>
    <b v="1"/>
    <n v="124113.04"/>
    <x v="1"/>
    <x v="0"/>
    <x v="1"/>
    <x v="2"/>
    <x v="0"/>
    <x v="0"/>
    <x v="1"/>
  </r>
  <r>
    <n v="15663942"/>
    <n v="639"/>
    <s v="France"/>
    <s v="Female"/>
    <n v="38"/>
    <n v="5"/>
    <n v="0"/>
    <n v="2"/>
    <b v="0"/>
    <b v="0"/>
    <n v="93716.38"/>
    <x v="1"/>
    <x v="0"/>
    <x v="2"/>
    <x v="2"/>
    <x v="1"/>
    <x v="0"/>
    <x v="1"/>
  </r>
  <r>
    <n v="15638610"/>
    <n v="635"/>
    <s v="Germany"/>
    <s v="Female"/>
    <n v="65"/>
    <n v="5"/>
    <n v="117325.54"/>
    <n v="1"/>
    <b v="1"/>
    <b v="0"/>
    <n v="155799.85999999999"/>
    <x v="0"/>
    <x v="3"/>
    <x v="2"/>
    <x v="0"/>
    <x v="1"/>
    <x v="1"/>
    <x v="0"/>
  </r>
  <r>
    <n v="15644446"/>
    <n v="672"/>
    <s v="France"/>
    <s v="Female"/>
    <n v="28"/>
    <n v="6"/>
    <n v="0"/>
    <n v="1"/>
    <b v="0"/>
    <b v="1"/>
    <n v="8814.69"/>
    <x v="1"/>
    <x v="2"/>
    <x v="1"/>
    <x v="0"/>
    <x v="0"/>
    <x v="0"/>
    <x v="1"/>
  </r>
  <r>
    <n v="15585892"/>
    <n v="639"/>
    <s v="France"/>
    <s v="Female"/>
    <n v="35"/>
    <n v="8"/>
    <n v="0"/>
    <n v="1"/>
    <b v="0"/>
    <b v="0"/>
    <n v="164453.98000000001"/>
    <x v="1"/>
    <x v="0"/>
    <x v="1"/>
    <x v="0"/>
    <x v="1"/>
    <x v="0"/>
    <x v="1"/>
  </r>
  <r>
    <n v="15609356"/>
    <n v="697"/>
    <s v="France"/>
    <s v="Female"/>
    <n v="25"/>
    <n v="1"/>
    <n v="0"/>
    <n v="2"/>
    <b v="0"/>
    <b v="0"/>
    <n v="87803.32"/>
    <x v="1"/>
    <x v="2"/>
    <x v="0"/>
    <x v="2"/>
    <x v="1"/>
    <x v="0"/>
    <x v="1"/>
  </r>
  <r>
    <n v="15803378"/>
    <n v="850"/>
    <s v="Spain"/>
    <s v="Male"/>
    <n v="44"/>
    <n v="8"/>
    <n v="0"/>
    <n v="2"/>
    <b v="1"/>
    <b v="1"/>
    <n v="183617.32"/>
    <x v="1"/>
    <x v="0"/>
    <x v="1"/>
    <x v="2"/>
    <x v="0"/>
    <x v="0"/>
    <x v="1"/>
  </r>
  <r>
    <n v="15599440"/>
    <n v="748"/>
    <s v="France"/>
    <s v="Female"/>
    <n v="34"/>
    <n v="8"/>
    <n v="0"/>
    <n v="2"/>
    <b v="1"/>
    <b v="0"/>
    <n v="53584.03"/>
    <x v="1"/>
    <x v="0"/>
    <x v="1"/>
    <x v="2"/>
    <x v="1"/>
    <x v="0"/>
    <x v="1"/>
  </r>
  <r>
    <n v="15692408"/>
    <n v="463"/>
    <s v="Spain"/>
    <s v="Female"/>
    <n v="35"/>
    <n v="2"/>
    <n v="0"/>
    <n v="2"/>
    <b v="1"/>
    <b v="1"/>
    <n v="1950.93"/>
    <x v="1"/>
    <x v="0"/>
    <x v="0"/>
    <x v="2"/>
    <x v="0"/>
    <x v="0"/>
    <x v="1"/>
  </r>
  <r>
    <n v="15683168"/>
    <n v="572"/>
    <s v="France"/>
    <s v="Female"/>
    <n v="30"/>
    <n v="6"/>
    <n v="0"/>
    <n v="1"/>
    <b v="0"/>
    <b v="1"/>
    <n v="175025.27"/>
    <x v="1"/>
    <x v="0"/>
    <x v="1"/>
    <x v="0"/>
    <x v="0"/>
    <x v="0"/>
    <x v="1"/>
  </r>
  <r>
    <n v="15790254"/>
    <n v="741"/>
    <s v="Spain"/>
    <s v="Male"/>
    <n v="50"/>
    <n v="1"/>
    <n v="78737.61"/>
    <n v="1"/>
    <b v="1"/>
    <b v="1"/>
    <n v="13018.96"/>
    <x v="1"/>
    <x v="1"/>
    <x v="0"/>
    <x v="0"/>
    <x v="0"/>
    <x v="1"/>
    <x v="1"/>
  </r>
  <r>
    <n v="15767729"/>
    <n v="646"/>
    <s v="Spain"/>
    <s v="Male"/>
    <n v="25"/>
    <n v="5"/>
    <n v="182876.88"/>
    <n v="2"/>
    <b v="1"/>
    <b v="1"/>
    <n v="42537.59"/>
    <x v="0"/>
    <x v="2"/>
    <x v="2"/>
    <x v="2"/>
    <x v="0"/>
    <x v="2"/>
    <x v="0"/>
  </r>
  <r>
    <n v="15768600"/>
    <n v="805"/>
    <s v="Germany"/>
    <s v="Male"/>
    <n v="50"/>
    <n v="9"/>
    <n v="130023.38"/>
    <n v="1"/>
    <b v="1"/>
    <b v="0"/>
    <n v="62989.82"/>
    <x v="0"/>
    <x v="1"/>
    <x v="3"/>
    <x v="0"/>
    <x v="1"/>
    <x v="1"/>
    <x v="0"/>
  </r>
  <r>
    <n v="15699839"/>
    <n v="637"/>
    <s v="France"/>
    <s v="Male"/>
    <n v="36"/>
    <n v="2"/>
    <n v="152606.82"/>
    <n v="1"/>
    <b v="1"/>
    <b v="1"/>
    <n v="71692.800000000003"/>
    <x v="1"/>
    <x v="0"/>
    <x v="0"/>
    <x v="0"/>
    <x v="0"/>
    <x v="2"/>
    <x v="1"/>
  </r>
  <r>
    <n v="15786237"/>
    <n v="651"/>
    <s v="France"/>
    <s v="Male"/>
    <n v="28"/>
    <n v="7"/>
    <n v="0"/>
    <n v="2"/>
    <b v="1"/>
    <b v="0"/>
    <n v="823.96"/>
    <x v="1"/>
    <x v="2"/>
    <x v="1"/>
    <x v="2"/>
    <x v="1"/>
    <x v="0"/>
    <x v="1"/>
  </r>
  <r>
    <n v="15694530"/>
    <n v="672"/>
    <s v="France"/>
    <s v="Male"/>
    <n v="28"/>
    <n v="4"/>
    <n v="167268.98000000001"/>
    <n v="1"/>
    <b v="1"/>
    <b v="1"/>
    <n v="169469.3"/>
    <x v="1"/>
    <x v="2"/>
    <x v="2"/>
    <x v="0"/>
    <x v="0"/>
    <x v="2"/>
    <x v="1"/>
  </r>
  <r>
    <n v="15796813"/>
    <n v="493"/>
    <s v="France"/>
    <s v="Male"/>
    <n v="54"/>
    <n v="3"/>
    <n v="167831.88"/>
    <n v="2"/>
    <b v="1"/>
    <b v="0"/>
    <n v="150159.95000000001"/>
    <x v="0"/>
    <x v="1"/>
    <x v="2"/>
    <x v="2"/>
    <x v="1"/>
    <x v="2"/>
    <x v="0"/>
  </r>
  <r>
    <n v="15605791"/>
    <n v="524"/>
    <s v="Germany"/>
    <s v="Male"/>
    <n v="29"/>
    <n v="9"/>
    <n v="144287.6"/>
    <n v="2"/>
    <b v="1"/>
    <b v="0"/>
    <n v="32063.3"/>
    <x v="1"/>
    <x v="2"/>
    <x v="3"/>
    <x v="2"/>
    <x v="1"/>
    <x v="1"/>
    <x v="1"/>
  </r>
  <r>
    <n v="15714087"/>
    <n v="624"/>
    <s v="Germany"/>
    <s v="Female"/>
    <n v="45"/>
    <n v="5"/>
    <n v="151855.32999999999"/>
    <n v="1"/>
    <b v="1"/>
    <b v="0"/>
    <n v="68794.149999999994"/>
    <x v="1"/>
    <x v="0"/>
    <x v="2"/>
    <x v="0"/>
    <x v="1"/>
    <x v="2"/>
    <x v="1"/>
  </r>
  <r>
    <n v="15711446"/>
    <n v="569"/>
    <s v="Spain"/>
    <s v="Female"/>
    <n v="51"/>
    <n v="3"/>
    <n v="0"/>
    <n v="3"/>
    <b v="1"/>
    <b v="0"/>
    <n v="75084.960000000006"/>
    <x v="0"/>
    <x v="1"/>
    <x v="2"/>
    <x v="1"/>
    <x v="1"/>
    <x v="0"/>
    <x v="0"/>
  </r>
  <r>
    <n v="15588123"/>
    <n v="677"/>
    <s v="France"/>
    <s v="Female"/>
    <n v="27"/>
    <n v="2"/>
    <n v="0"/>
    <n v="2"/>
    <b v="0"/>
    <b v="1"/>
    <n v="114685.92"/>
    <x v="1"/>
    <x v="2"/>
    <x v="0"/>
    <x v="2"/>
    <x v="0"/>
    <x v="0"/>
    <x v="1"/>
  </r>
  <r>
    <n v="15748552"/>
    <n v="464"/>
    <s v="Germany"/>
    <s v="Male"/>
    <n v="37"/>
    <n v="4"/>
    <n v="155994.15"/>
    <n v="1"/>
    <b v="0"/>
    <b v="0"/>
    <n v="143665.44"/>
    <x v="1"/>
    <x v="0"/>
    <x v="2"/>
    <x v="0"/>
    <x v="1"/>
    <x v="2"/>
    <x v="1"/>
  </r>
  <r>
    <n v="15618410"/>
    <n v="718"/>
    <s v="Germany"/>
    <s v="Male"/>
    <n v="26"/>
    <n v="7"/>
    <n v="147527.03"/>
    <n v="1"/>
    <b v="0"/>
    <b v="0"/>
    <n v="51099.56"/>
    <x v="1"/>
    <x v="2"/>
    <x v="1"/>
    <x v="0"/>
    <x v="1"/>
    <x v="1"/>
    <x v="1"/>
  </r>
  <r>
    <n v="15672432"/>
    <n v="594"/>
    <s v="France"/>
    <s v="Female"/>
    <n v="53"/>
    <n v="4"/>
    <n v="0"/>
    <n v="1"/>
    <b v="1"/>
    <b v="0"/>
    <n v="5408.74"/>
    <x v="0"/>
    <x v="1"/>
    <x v="2"/>
    <x v="0"/>
    <x v="1"/>
    <x v="0"/>
    <x v="0"/>
  </r>
  <r>
    <n v="15610042"/>
    <n v="574"/>
    <s v="France"/>
    <s v="Male"/>
    <n v="33"/>
    <n v="8"/>
    <n v="100267.03"/>
    <n v="1"/>
    <b v="1"/>
    <b v="0"/>
    <n v="103006.27"/>
    <x v="1"/>
    <x v="0"/>
    <x v="1"/>
    <x v="0"/>
    <x v="1"/>
    <x v="1"/>
    <x v="1"/>
  </r>
  <r>
    <n v="15580914"/>
    <n v="478"/>
    <s v="Spain"/>
    <s v="Male"/>
    <n v="48"/>
    <n v="0"/>
    <n v="83287.05"/>
    <n v="2"/>
    <b v="0"/>
    <b v="1"/>
    <n v="44147.95"/>
    <x v="0"/>
    <x v="0"/>
    <x v="0"/>
    <x v="2"/>
    <x v="0"/>
    <x v="1"/>
    <x v="0"/>
  </r>
  <r>
    <n v="15583680"/>
    <n v="615"/>
    <s v="Spain"/>
    <s v="Male"/>
    <n v="41"/>
    <n v="4"/>
    <n v="0"/>
    <n v="1"/>
    <b v="0"/>
    <b v="1"/>
    <n v="149278.96"/>
    <x v="1"/>
    <x v="0"/>
    <x v="2"/>
    <x v="0"/>
    <x v="0"/>
    <x v="0"/>
    <x v="1"/>
  </r>
  <r>
    <n v="15813718"/>
    <n v="651"/>
    <s v="Spain"/>
    <s v="Male"/>
    <n v="45"/>
    <n v="4"/>
    <n v="0"/>
    <n v="2"/>
    <b v="0"/>
    <b v="0"/>
    <n v="193009.21"/>
    <x v="1"/>
    <x v="0"/>
    <x v="2"/>
    <x v="2"/>
    <x v="1"/>
    <x v="0"/>
    <x v="1"/>
  </r>
  <r>
    <n v="15767264"/>
    <n v="465"/>
    <s v="Germany"/>
    <s v="Male"/>
    <n v="53"/>
    <n v="1"/>
    <n v="117438.17"/>
    <n v="1"/>
    <b v="0"/>
    <b v="0"/>
    <n v="74898.8"/>
    <x v="0"/>
    <x v="1"/>
    <x v="0"/>
    <x v="0"/>
    <x v="1"/>
    <x v="1"/>
    <x v="0"/>
  </r>
  <r>
    <n v="15686461"/>
    <n v="558"/>
    <s v="France"/>
    <s v="Female"/>
    <n v="56"/>
    <n v="7"/>
    <n v="121235.05"/>
    <n v="2"/>
    <b v="1"/>
    <b v="1"/>
    <n v="116253.1"/>
    <x v="1"/>
    <x v="1"/>
    <x v="1"/>
    <x v="2"/>
    <x v="0"/>
    <x v="1"/>
    <x v="1"/>
  </r>
  <r>
    <n v="15678882"/>
    <n v="540"/>
    <s v="Germany"/>
    <s v="Male"/>
    <n v="37"/>
    <n v="3"/>
    <n v="129965.18"/>
    <n v="1"/>
    <b v="0"/>
    <b v="0"/>
    <n v="19374.080000000002"/>
    <x v="1"/>
    <x v="0"/>
    <x v="2"/>
    <x v="0"/>
    <x v="1"/>
    <x v="1"/>
    <x v="1"/>
  </r>
  <r>
    <n v="15789611"/>
    <n v="568"/>
    <s v="Germany"/>
    <s v="Male"/>
    <n v="46"/>
    <n v="8"/>
    <n v="150836.92000000001"/>
    <n v="1"/>
    <b v="0"/>
    <b v="0"/>
    <n v="64516.800000000003"/>
    <x v="0"/>
    <x v="0"/>
    <x v="1"/>
    <x v="0"/>
    <x v="1"/>
    <x v="2"/>
    <x v="0"/>
  </r>
  <r>
    <n v="15668679"/>
    <n v="630"/>
    <s v="France"/>
    <s v="Male"/>
    <n v="31"/>
    <n v="0"/>
    <n v="0"/>
    <n v="2"/>
    <b v="1"/>
    <b v="1"/>
    <n v="34475.14"/>
    <x v="1"/>
    <x v="0"/>
    <x v="0"/>
    <x v="2"/>
    <x v="0"/>
    <x v="0"/>
    <x v="1"/>
  </r>
  <r>
    <n v="15631685"/>
    <n v="523"/>
    <s v="Germany"/>
    <s v="Male"/>
    <n v="60"/>
    <n v="1"/>
    <n v="163894.35"/>
    <n v="1"/>
    <b v="0"/>
    <b v="1"/>
    <n v="57061.71"/>
    <x v="1"/>
    <x v="3"/>
    <x v="0"/>
    <x v="0"/>
    <x v="0"/>
    <x v="2"/>
    <x v="1"/>
  </r>
  <r>
    <n v="15655658"/>
    <n v="678"/>
    <s v="France"/>
    <s v="Female"/>
    <n v="48"/>
    <n v="2"/>
    <n v="0"/>
    <n v="2"/>
    <b v="1"/>
    <b v="1"/>
    <n v="32301.88"/>
    <x v="1"/>
    <x v="0"/>
    <x v="0"/>
    <x v="2"/>
    <x v="0"/>
    <x v="0"/>
    <x v="1"/>
  </r>
  <r>
    <n v="15753591"/>
    <n v="438"/>
    <s v="France"/>
    <s v="Male"/>
    <n v="38"/>
    <n v="2"/>
    <n v="0"/>
    <n v="2"/>
    <b v="1"/>
    <b v="0"/>
    <n v="136859.54999999999"/>
    <x v="1"/>
    <x v="0"/>
    <x v="0"/>
    <x v="2"/>
    <x v="1"/>
    <x v="0"/>
    <x v="1"/>
  </r>
  <r>
    <n v="15617348"/>
    <n v="544"/>
    <s v="France"/>
    <s v="Male"/>
    <n v="44"/>
    <n v="1"/>
    <n v="0"/>
    <n v="2"/>
    <b v="0"/>
    <b v="0"/>
    <n v="69244.240000000005"/>
    <x v="1"/>
    <x v="0"/>
    <x v="0"/>
    <x v="2"/>
    <x v="1"/>
    <x v="0"/>
    <x v="1"/>
  </r>
  <r>
    <n v="15704581"/>
    <n v="595"/>
    <s v="Germany"/>
    <s v="Male"/>
    <n v="34"/>
    <n v="2"/>
    <n v="87967.42"/>
    <n v="2"/>
    <b v="0"/>
    <b v="1"/>
    <n v="156309.51999999999"/>
    <x v="1"/>
    <x v="0"/>
    <x v="0"/>
    <x v="2"/>
    <x v="0"/>
    <x v="1"/>
    <x v="1"/>
  </r>
  <r>
    <n v="15738487"/>
    <n v="678"/>
    <s v="France"/>
    <s v="Male"/>
    <n v="26"/>
    <n v="3"/>
    <n v="0"/>
    <n v="2"/>
    <b v="1"/>
    <b v="0"/>
    <n v="4989.33"/>
    <x v="1"/>
    <x v="2"/>
    <x v="2"/>
    <x v="2"/>
    <x v="1"/>
    <x v="0"/>
    <x v="1"/>
  </r>
  <r>
    <n v="15648069"/>
    <n v="850"/>
    <s v="France"/>
    <s v="Female"/>
    <n v="36"/>
    <n v="6"/>
    <n v="0"/>
    <n v="2"/>
    <b v="1"/>
    <b v="1"/>
    <n v="190194.95"/>
    <x v="1"/>
    <x v="0"/>
    <x v="1"/>
    <x v="2"/>
    <x v="0"/>
    <x v="0"/>
    <x v="1"/>
  </r>
  <r>
    <n v="15737627"/>
    <n v="589"/>
    <s v="Germany"/>
    <s v="Female"/>
    <n v="20"/>
    <n v="2"/>
    <n v="121093.29"/>
    <n v="2"/>
    <b v="1"/>
    <b v="0"/>
    <n v="3529.72"/>
    <x v="1"/>
    <x v="2"/>
    <x v="0"/>
    <x v="2"/>
    <x v="1"/>
    <x v="1"/>
    <x v="1"/>
  </r>
  <r>
    <n v="15731586"/>
    <n v="785"/>
    <s v="Spain"/>
    <s v="Female"/>
    <n v="31"/>
    <n v="2"/>
    <n v="121691.54"/>
    <n v="2"/>
    <b v="0"/>
    <b v="0"/>
    <n v="81778.720000000001"/>
    <x v="1"/>
    <x v="0"/>
    <x v="0"/>
    <x v="2"/>
    <x v="1"/>
    <x v="1"/>
    <x v="1"/>
  </r>
  <r>
    <n v="15757467"/>
    <n v="563"/>
    <s v="Spain"/>
    <s v="Male"/>
    <n v="57"/>
    <n v="6"/>
    <n v="0"/>
    <n v="2"/>
    <b v="1"/>
    <b v="1"/>
    <n v="39297.480000000003"/>
    <x v="1"/>
    <x v="1"/>
    <x v="1"/>
    <x v="2"/>
    <x v="0"/>
    <x v="0"/>
    <x v="1"/>
  </r>
  <r>
    <n v="15597709"/>
    <n v="602"/>
    <s v="France"/>
    <s v="Female"/>
    <n v="39"/>
    <n v="6"/>
    <n v="154121.32"/>
    <n v="2"/>
    <b v="1"/>
    <b v="0"/>
    <n v="176614.86"/>
    <x v="0"/>
    <x v="0"/>
    <x v="1"/>
    <x v="2"/>
    <x v="1"/>
    <x v="2"/>
    <x v="0"/>
  </r>
  <r>
    <n v="15720529"/>
    <n v="591"/>
    <s v="France"/>
    <s v="Male"/>
    <n v="29"/>
    <n v="6"/>
    <n v="0"/>
    <n v="2"/>
    <b v="1"/>
    <b v="1"/>
    <n v="108684.65"/>
    <x v="1"/>
    <x v="2"/>
    <x v="1"/>
    <x v="2"/>
    <x v="0"/>
    <x v="0"/>
    <x v="1"/>
  </r>
  <r>
    <n v="15596797"/>
    <n v="643"/>
    <s v="Spain"/>
    <s v="Male"/>
    <n v="43"/>
    <n v="1"/>
    <n v="0"/>
    <n v="2"/>
    <b v="1"/>
    <b v="1"/>
    <n v="145764.4"/>
    <x v="1"/>
    <x v="0"/>
    <x v="0"/>
    <x v="2"/>
    <x v="0"/>
    <x v="0"/>
    <x v="1"/>
  </r>
  <r>
    <n v="15681755"/>
    <n v="605"/>
    <s v="France"/>
    <s v="Female"/>
    <n v="32"/>
    <n v="5"/>
    <n v="0"/>
    <n v="2"/>
    <b v="1"/>
    <b v="1"/>
    <n v="42135.28"/>
    <x v="1"/>
    <x v="0"/>
    <x v="2"/>
    <x v="2"/>
    <x v="0"/>
    <x v="0"/>
    <x v="1"/>
  </r>
  <r>
    <n v="15815271"/>
    <n v="755"/>
    <s v="Germany"/>
    <s v="Male"/>
    <n v="43"/>
    <n v="6"/>
    <n v="165048.5"/>
    <n v="3"/>
    <b v="1"/>
    <b v="0"/>
    <n v="16929.41"/>
    <x v="0"/>
    <x v="0"/>
    <x v="1"/>
    <x v="1"/>
    <x v="1"/>
    <x v="2"/>
    <x v="0"/>
  </r>
  <r>
    <n v="15682860"/>
    <n v="769"/>
    <s v="Spain"/>
    <s v="Male"/>
    <n v="38"/>
    <n v="6"/>
    <n v="0"/>
    <n v="2"/>
    <b v="0"/>
    <b v="0"/>
    <n v="104393.78"/>
    <x v="1"/>
    <x v="0"/>
    <x v="1"/>
    <x v="2"/>
    <x v="1"/>
    <x v="0"/>
    <x v="1"/>
  </r>
  <r>
    <n v="15621546"/>
    <n v="620"/>
    <s v="France"/>
    <s v="Female"/>
    <n v="33"/>
    <n v="9"/>
    <n v="127638.35"/>
    <n v="1"/>
    <b v="1"/>
    <b v="1"/>
    <n v="192717.57"/>
    <x v="1"/>
    <x v="0"/>
    <x v="3"/>
    <x v="0"/>
    <x v="0"/>
    <x v="1"/>
    <x v="1"/>
  </r>
  <r>
    <n v="15705918"/>
    <n v="725"/>
    <s v="France"/>
    <s v="Male"/>
    <n v="31"/>
    <n v="8"/>
    <n v="0"/>
    <n v="2"/>
    <b v="1"/>
    <b v="1"/>
    <n v="59650.42"/>
    <x v="1"/>
    <x v="0"/>
    <x v="1"/>
    <x v="2"/>
    <x v="0"/>
    <x v="0"/>
    <x v="1"/>
  </r>
  <r>
    <n v="15684512"/>
    <n v="818"/>
    <s v="Germany"/>
    <s v="Female"/>
    <n v="72"/>
    <n v="8"/>
    <n v="135290.42000000001"/>
    <n v="2"/>
    <b v="1"/>
    <b v="1"/>
    <n v="63729.72"/>
    <x v="1"/>
    <x v="3"/>
    <x v="1"/>
    <x v="2"/>
    <x v="0"/>
    <x v="1"/>
    <x v="1"/>
  </r>
  <r>
    <n v="15671769"/>
    <n v="624"/>
    <s v="France"/>
    <s v="Female"/>
    <n v="71"/>
    <n v="4"/>
    <n v="170252.05"/>
    <n v="3"/>
    <b v="1"/>
    <b v="1"/>
    <n v="73679.59"/>
    <x v="0"/>
    <x v="3"/>
    <x v="2"/>
    <x v="1"/>
    <x v="0"/>
    <x v="2"/>
    <x v="0"/>
  </r>
  <r>
    <n v="15642934"/>
    <n v="669"/>
    <s v="Germany"/>
    <s v="Female"/>
    <n v="35"/>
    <n v="4"/>
    <n v="108269.2"/>
    <n v="2"/>
    <b v="1"/>
    <b v="0"/>
    <n v="174969.92"/>
    <x v="1"/>
    <x v="0"/>
    <x v="2"/>
    <x v="2"/>
    <x v="1"/>
    <x v="1"/>
    <x v="1"/>
  </r>
  <r>
    <n v="15594305"/>
    <n v="712"/>
    <s v="France"/>
    <s v="Female"/>
    <n v="32"/>
    <n v="1"/>
    <n v="0"/>
    <n v="2"/>
    <b v="1"/>
    <b v="0"/>
    <n v="1703.58"/>
    <x v="1"/>
    <x v="0"/>
    <x v="0"/>
    <x v="2"/>
    <x v="1"/>
    <x v="0"/>
    <x v="1"/>
  </r>
  <r>
    <n v="15789201"/>
    <n v="603"/>
    <s v="Germany"/>
    <s v="Female"/>
    <n v="35"/>
    <n v="9"/>
    <n v="145623.35999999999"/>
    <n v="1"/>
    <b v="1"/>
    <b v="0"/>
    <n v="163181.62"/>
    <x v="1"/>
    <x v="0"/>
    <x v="3"/>
    <x v="0"/>
    <x v="1"/>
    <x v="1"/>
    <x v="1"/>
  </r>
  <r>
    <n v="15706762"/>
    <n v="597"/>
    <s v="France"/>
    <s v="Female"/>
    <n v="41"/>
    <n v="4"/>
    <n v="145809.53"/>
    <n v="2"/>
    <b v="1"/>
    <b v="1"/>
    <n v="52319.26"/>
    <x v="1"/>
    <x v="0"/>
    <x v="2"/>
    <x v="2"/>
    <x v="0"/>
    <x v="1"/>
    <x v="1"/>
  </r>
  <r>
    <n v="15766183"/>
    <n v="580"/>
    <s v="Germany"/>
    <s v="Male"/>
    <n v="76"/>
    <n v="2"/>
    <n v="130334.84"/>
    <n v="2"/>
    <b v="1"/>
    <b v="1"/>
    <n v="51672.08"/>
    <x v="1"/>
    <x v="3"/>
    <x v="0"/>
    <x v="2"/>
    <x v="0"/>
    <x v="1"/>
    <x v="1"/>
  </r>
  <r>
    <n v="15777994"/>
    <n v="718"/>
    <s v="France"/>
    <s v="Female"/>
    <n v="39"/>
    <n v="3"/>
    <n v="0"/>
    <n v="2"/>
    <b v="1"/>
    <b v="1"/>
    <n v="145355.10999999999"/>
    <x v="1"/>
    <x v="0"/>
    <x v="2"/>
    <x v="2"/>
    <x v="0"/>
    <x v="0"/>
    <x v="1"/>
  </r>
  <r>
    <n v="15568162"/>
    <n v="527"/>
    <s v="Spain"/>
    <s v="Male"/>
    <n v="53"/>
    <n v="8"/>
    <n v="0"/>
    <n v="1"/>
    <b v="1"/>
    <b v="1"/>
    <n v="51711.57"/>
    <x v="1"/>
    <x v="1"/>
    <x v="1"/>
    <x v="0"/>
    <x v="0"/>
    <x v="0"/>
    <x v="1"/>
  </r>
  <r>
    <n v="15680643"/>
    <n v="729"/>
    <s v="Spain"/>
    <s v="Female"/>
    <n v="42"/>
    <n v="1"/>
    <n v="0"/>
    <n v="2"/>
    <b v="1"/>
    <b v="1"/>
    <n v="149535.97"/>
    <x v="1"/>
    <x v="0"/>
    <x v="0"/>
    <x v="2"/>
    <x v="0"/>
    <x v="0"/>
    <x v="1"/>
  </r>
  <r>
    <n v="15761854"/>
    <n v="746"/>
    <s v="France"/>
    <s v="Female"/>
    <n v="24"/>
    <n v="4"/>
    <n v="0"/>
    <n v="1"/>
    <b v="0"/>
    <b v="1"/>
    <n v="94105"/>
    <x v="1"/>
    <x v="2"/>
    <x v="2"/>
    <x v="0"/>
    <x v="0"/>
    <x v="0"/>
    <x v="1"/>
  </r>
  <r>
    <n v="15730793"/>
    <n v="699"/>
    <s v="Germany"/>
    <s v="Female"/>
    <n v="54"/>
    <n v="3"/>
    <n v="111009.32"/>
    <n v="1"/>
    <b v="1"/>
    <b v="1"/>
    <n v="155905.79"/>
    <x v="0"/>
    <x v="1"/>
    <x v="2"/>
    <x v="0"/>
    <x v="0"/>
    <x v="1"/>
    <x v="0"/>
  </r>
  <r>
    <n v="15692137"/>
    <n v="759"/>
    <s v="France"/>
    <s v="Female"/>
    <n v="46"/>
    <n v="2"/>
    <n v="0"/>
    <n v="1"/>
    <b v="1"/>
    <b v="1"/>
    <n v="138380.10999999999"/>
    <x v="1"/>
    <x v="0"/>
    <x v="0"/>
    <x v="0"/>
    <x v="0"/>
    <x v="0"/>
    <x v="1"/>
  </r>
  <r>
    <n v="15608595"/>
    <n v="748"/>
    <s v="France"/>
    <s v="Female"/>
    <n v="39"/>
    <n v="3"/>
    <n v="157371.54"/>
    <n v="1"/>
    <b v="0"/>
    <b v="1"/>
    <n v="97734.3"/>
    <x v="1"/>
    <x v="0"/>
    <x v="2"/>
    <x v="0"/>
    <x v="0"/>
    <x v="2"/>
    <x v="1"/>
  </r>
  <r>
    <n v="15709459"/>
    <n v="698"/>
    <s v="Spain"/>
    <s v="Female"/>
    <n v="63"/>
    <n v="5"/>
    <n v="0"/>
    <n v="1"/>
    <b v="1"/>
    <b v="1"/>
    <n v="173576.71"/>
    <x v="1"/>
    <x v="3"/>
    <x v="2"/>
    <x v="0"/>
    <x v="0"/>
    <x v="0"/>
    <x v="1"/>
  </r>
  <r>
    <n v="15775750"/>
    <n v="686"/>
    <s v="France"/>
    <s v="Male"/>
    <n v="37"/>
    <n v="9"/>
    <n v="134560.62"/>
    <n v="1"/>
    <b v="1"/>
    <b v="0"/>
    <n v="27596.39"/>
    <x v="1"/>
    <x v="0"/>
    <x v="3"/>
    <x v="0"/>
    <x v="1"/>
    <x v="1"/>
    <x v="1"/>
  </r>
  <r>
    <n v="15585855"/>
    <n v="679"/>
    <s v="France"/>
    <s v="Male"/>
    <n v="40"/>
    <n v="1"/>
    <n v="0"/>
    <n v="1"/>
    <b v="1"/>
    <b v="1"/>
    <n v="16897.189999999999"/>
    <x v="1"/>
    <x v="0"/>
    <x v="0"/>
    <x v="0"/>
    <x v="0"/>
    <x v="0"/>
    <x v="1"/>
  </r>
  <r>
    <n v="15752139"/>
    <n v="682"/>
    <s v="Germany"/>
    <s v="Male"/>
    <n v="36"/>
    <n v="5"/>
    <n v="72373.62"/>
    <n v="2"/>
    <b v="1"/>
    <b v="0"/>
    <n v="36895.99"/>
    <x v="1"/>
    <x v="0"/>
    <x v="2"/>
    <x v="2"/>
    <x v="1"/>
    <x v="1"/>
    <x v="1"/>
  </r>
  <r>
    <n v="15768295"/>
    <n v="778"/>
    <s v="France"/>
    <s v="Female"/>
    <n v="34"/>
    <n v="7"/>
    <n v="109564.1"/>
    <n v="1"/>
    <b v="0"/>
    <b v="1"/>
    <n v="113046.81"/>
    <x v="1"/>
    <x v="0"/>
    <x v="1"/>
    <x v="0"/>
    <x v="0"/>
    <x v="1"/>
    <x v="1"/>
  </r>
  <r>
    <n v="15766906"/>
    <n v="742"/>
    <s v="France"/>
    <s v="Female"/>
    <n v="25"/>
    <n v="4"/>
    <n v="132116.13"/>
    <n v="2"/>
    <b v="1"/>
    <b v="0"/>
    <n v="129933.5"/>
    <x v="1"/>
    <x v="2"/>
    <x v="2"/>
    <x v="2"/>
    <x v="1"/>
    <x v="1"/>
    <x v="1"/>
  </r>
  <r>
    <n v="15725776"/>
    <n v="649"/>
    <s v="Germany"/>
    <s v="Male"/>
    <n v="24"/>
    <n v="7"/>
    <n v="101195.23"/>
    <n v="1"/>
    <b v="0"/>
    <b v="0"/>
    <n v="133091.32"/>
    <x v="1"/>
    <x v="2"/>
    <x v="1"/>
    <x v="0"/>
    <x v="1"/>
    <x v="1"/>
    <x v="1"/>
  </r>
  <r>
    <n v="15682576"/>
    <n v="763"/>
    <s v="France"/>
    <s v="Male"/>
    <n v="67"/>
    <n v="1"/>
    <n v="149436.73000000001"/>
    <n v="2"/>
    <b v="0"/>
    <b v="1"/>
    <n v="106282.74"/>
    <x v="1"/>
    <x v="3"/>
    <x v="0"/>
    <x v="2"/>
    <x v="0"/>
    <x v="1"/>
    <x v="1"/>
  </r>
  <r>
    <n v="15704081"/>
    <n v="595"/>
    <s v="Germany"/>
    <s v="Male"/>
    <n v="30"/>
    <n v="9"/>
    <n v="130682.11"/>
    <n v="2"/>
    <b v="1"/>
    <b v="1"/>
    <n v="57862.879999999997"/>
    <x v="1"/>
    <x v="0"/>
    <x v="3"/>
    <x v="2"/>
    <x v="0"/>
    <x v="1"/>
    <x v="1"/>
  </r>
  <r>
    <n v="15719940"/>
    <n v="628"/>
    <s v="Germany"/>
    <s v="Female"/>
    <n v="51"/>
    <n v="10"/>
    <n v="115280.49"/>
    <n v="2"/>
    <b v="0"/>
    <b v="0"/>
    <n v="12628.61"/>
    <x v="0"/>
    <x v="1"/>
    <x v="3"/>
    <x v="2"/>
    <x v="1"/>
    <x v="1"/>
    <x v="0"/>
  </r>
  <r>
    <n v="15672894"/>
    <n v="625"/>
    <s v="France"/>
    <s v="Female"/>
    <n v="36"/>
    <n v="8"/>
    <n v="129944.39"/>
    <n v="2"/>
    <b v="0"/>
    <b v="0"/>
    <n v="198914.8"/>
    <x v="1"/>
    <x v="0"/>
    <x v="1"/>
    <x v="2"/>
    <x v="1"/>
    <x v="1"/>
    <x v="1"/>
  </r>
  <r>
    <n v="15667451"/>
    <n v="733"/>
    <s v="France"/>
    <s v="Male"/>
    <n v="36"/>
    <n v="5"/>
    <n v="0"/>
    <n v="2"/>
    <b v="1"/>
    <b v="1"/>
    <n v="109127.54"/>
    <x v="1"/>
    <x v="0"/>
    <x v="2"/>
    <x v="2"/>
    <x v="0"/>
    <x v="0"/>
    <x v="1"/>
  </r>
  <r>
    <n v="15636767"/>
    <n v="665"/>
    <s v="Spain"/>
    <s v="Female"/>
    <n v="32"/>
    <n v="10"/>
    <n v="0"/>
    <n v="1"/>
    <b v="1"/>
    <b v="1"/>
    <n v="22487.45"/>
    <x v="1"/>
    <x v="0"/>
    <x v="3"/>
    <x v="0"/>
    <x v="0"/>
    <x v="0"/>
    <x v="1"/>
  </r>
  <r>
    <n v="15571415"/>
    <n v="805"/>
    <s v="Germany"/>
    <s v="Male"/>
    <n v="56"/>
    <n v="6"/>
    <n v="151802.29"/>
    <n v="1"/>
    <b v="1"/>
    <b v="0"/>
    <n v="46791.09"/>
    <x v="0"/>
    <x v="1"/>
    <x v="1"/>
    <x v="0"/>
    <x v="1"/>
    <x v="2"/>
    <x v="0"/>
  </r>
  <r>
    <n v="15575605"/>
    <n v="725"/>
    <s v="France"/>
    <s v="Male"/>
    <n v="38"/>
    <n v="6"/>
    <n v="0"/>
    <n v="2"/>
    <b v="1"/>
    <b v="1"/>
    <n v="158697.28"/>
    <x v="1"/>
    <x v="0"/>
    <x v="1"/>
    <x v="2"/>
    <x v="0"/>
    <x v="0"/>
    <x v="1"/>
  </r>
  <r>
    <n v="15649160"/>
    <n v="554"/>
    <s v="France"/>
    <s v="Female"/>
    <n v="38"/>
    <n v="3"/>
    <n v="138731.95000000001"/>
    <n v="1"/>
    <b v="1"/>
    <b v="1"/>
    <n v="194138.36"/>
    <x v="1"/>
    <x v="0"/>
    <x v="2"/>
    <x v="0"/>
    <x v="0"/>
    <x v="1"/>
    <x v="1"/>
  </r>
  <r>
    <n v="15615832"/>
    <n v="675"/>
    <s v="Spain"/>
    <s v="Female"/>
    <n v="35"/>
    <n v="8"/>
    <n v="155621.07999999999"/>
    <n v="1"/>
    <b v="0"/>
    <b v="1"/>
    <n v="35177.31"/>
    <x v="1"/>
    <x v="0"/>
    <x v="1"/>
    <x v="0"/>
    <x v="0"/>
    <x v="2"/>
    <x v="1"/>
  </r>
  <r>
    <n v="15600975"/>
    <n v="556"/>
    <s v="France"/>
    <s v="Female"/>
    <n v="54"/>
    <n v="4"/>
    <n v="150005.38"/>
    <n v="1"/>
    <b v="1"/>
    <b v="0"/>
    <n v="157015.5"/>
    <x v="0"/>
    <x v="1"/>
    <x v="2"/>
    <x v="0"/>
    <x v="1"/>
    <x v="2"/>
    <x v="0"/>
  </r>
  <r>
    <n v="15690772"/>
    <n v="635"/>
    <s v="Spain"/>
    <s v="Female"/>
    <n v="48"/>
    <n v="2"/>
    <n v="0"/>
    <n v="2"/>
    <b v="1"/>
    <b v="1"/>
    <n v="136551.25"/>
    <x v="1"/>
    <x v="0"/>
    <x v="0"/>
    <x v="2"/>
    <x v="0"/>
    <x v="0"/>
    <x v="1"/>
  </r>
  <r>
    <n v="15565714"/>
    <n v="601"/>
    <s v="France"/>
    <s v="Male"/>
    <n v="47"/>
    <n v="1"/>
    <n v="64430.06"/>
    <n v="2"/>
    <b v="0"/>
    <b v="1"/>
    <n v="96517.97"/>
    <x v="1"/>
    <x v="0"/>
    <x v="0"/>
    <x v="2"/>
    <x v="0"/>
    <x v="1"/>
    <x v="1"/>
  </r>
  <r>
    <n v="15763108"/>
    <n v="600"/>
    <s v="Germany"/>
    <s v="Male"/>
    <n v="53"/>
    <n v="7"/>
    <n v="106261.63"/>
    <n v="1"/>
    <b v="1"/>
    <b v="0"/>
    <n v="93629.66"/>
    <x v="0"/>
    <x v="1"/>
    <x v="1"/>
    <x v="0"/>
    <x v="1"/>
    <x v="1"/>
    <x v="0"/>
  </r>
  <r>
    <n v="15723884"/>
    <n v="758"/>
    <s v="Spain"/>
    <s v="Male"/>
    <n v="40"/>
    <n v="3"/>
    <n v="0"/>
    <n v="2"/>
    <b v="0"/>
    <b v="0"/>
    <n v="96097.65"/>
    <x v="1"/>
    <x v="0"/>
    <x v="2"/>
    <x v="2"/>
    <x v="1"/>
    <x v="0"/>
    <x v="1"/>
  </r>
  <r>
    <n v="15644453"/>
    <n v="606"/>
    <s v="Germany"/>
    <s v="Female"/>
    <n v="41"/>
    <n v="4"/>
    <n v="132670.53"/>
    <n v="1"/>
    <b v="1"/>
    <b v="0"/>
    <n v="156476.35999999999"/>
    <x v="0"/>
    <x v="0"/>
    <x v="2"/>
    <x v="0"/>
    <x v="1"/>
    <x v="1"/>
    <x v="0"/>
  </r>
  <r>
    <n v="15655464"/>
    <n v="640"/>
    <s v="France"/>
    <s v="Female"/>
    <n v="67"/>
    <n v="3"/>
    <n v="0"/>
    <n v="1"/>
    <b v="0"/>
    <b v="1"/>
    <n v="42964.63"/>
    <x v="1"/>
    <x v="3"/>
    <x v="2"/>
    <x v="0"/>
    <x v="0"/>
    <x v="0"/>
    <x v="1"/>
  </r>
  <r>
    <n v="15783883"/>
    <n v="753"/>
    <s v="Germany"/>
    <s v="Female"/>
    <n v="38"/>
    <n v="1"/>
    <n v="117314.92"/>
    <n v="1"/>
    <b v="1"/>
    <b v="0"/>
    <n v="122021.33"/>
    <x v="0"/>
    <x v="0"/>
    <x v="0"/>
    <x v="0"/>
    <x v="1"/>
    <x v="1"/>
    <x v="0"/>
  </r>
  <r>
    <n v="15787693"/>
    <n v="559"/>
    <s v="Spain"/>
    <s v="Male"/>
    <n v="38"/>
    <n v="3"/>
    <n v="145874.35"/>
    <n v="1"/>
    <b v="1"/>
    <b v="0"/>
    <n v="56311.39"/>
    <x v="0"/>
    <x v="0"/>
    <x v="2"/>
    <x v="0"/>
    <x v="1"/>
    <x v="1"/>
    <x v="0"/>
  </r>
  <r>
    <n v="15664793"/>
    <n v="754"/>
    <s v="Spain"/>
    <s v="Female"/>
    <n v="50"/>
    <n v="7"/>
    <n v="146777.44"/>
    <n v="2"/>
    <b v="0"/>
    <b v="1"/>
    <n v="150685.51999999999"/>
    <x v="1"/>
    <x v="1"/>
    <x v="1"/>
    <x v="2"/>
    <x v="0"/>
    <x v="1"/>
    <x v="1"/>
  </r>
  <r>
    <n v="15642391"/>
    <n v="621"/>
    <s v="Germany"/>
    <s v="Male"/>
    <n v="51"/>
    <n v="4"/>
    <n v="109978.83"/>
    <n v="1"/>
    <b v="0"/>
    <b v="0"/>
    <n v="177740.58"/>
    <x v="0"/>
    <x v="1"/>
    <x v="2"/>
    <x v="0"/>
    <x v="1"/>
    <x v="1"/>
    <x v="0"/>
  </r>
  <r>
    <n v="15756538"/>
    <n v="654"/>
    <s v="France"/>
    <s v="Female"/>
    <n v="37"/>
    <n v="5"/>
    <n v="0"/>
    <n v="1"/>
    <b v="0"/>
    <b v="1"/>
    <n v="71492.28"/>
    <x v="1"/>
    <x v="0"/>
    <x v="2"/>
    <x v="0"/>
    <x v="0"/>
    <x v="0"/>
    <x v="1"/>
  </r>
  <r>
    <n v="15668830"/>
    <n v="650"/>
    <s v="Spain"/>
    <s v="Male"/>
    <n v="24"/>
    <n v="8"/>
    <n v="108881.73"/>
    <n v="1"/>
    <b v="1"/>
    <b v="0"/>
    <n v="104492.83"/>
    <x v="1"/>
    <x v="2"/>
    <x v="1"/>
    <x v="0"/>
    <x v="1"/>
    <x v="1"/>
    <x v="1"/>
  </r>
  <r>
    <n v="15796569"/>
    <n v="831"/>
    <s v="Spain"/>
    <s v="Female"/>
    <n v="44"/>
    <n v="10"/>
    <n v="0"/>
    <n v="1"/>
    <b v="0"/>
    <b v="1"/>
    <n v="47729.33"/>
    <x v="1"/>
    <x v="0"/>
    <x v="3"/>
    <x v="0"/>
    <x v="0"/>
    <x v="0"/>
    <x v="1"/>
  </r>
  <r>
    <n v="15677112"/>
    <n v="519"/>
    <s v="France"/>
    <s v="Male"/>
    <n v="39"/>
    <n v="2"/>
    <n v="112957.26"/>
    <n v="2"/>
    <b v="1"/>
    <b v="0"/>
    <n v="97593.16"/>
    <x v="1"/>
    <x v="0"/>
    <x v="0"/>
    <x v="2"/>
    <x v="1"/>
    <x v="1"/>
    <x v="1"/>
  </r>
  <r>
    <n v="15815040"/>
    <n v="552"/>
    <s v="Germany"/>
    <s v="Female"/>
    <n v="42"/>
    <n v="8"/>
    <n v="103362.14"/>
    <n v="1"/>
    <b v="0"/>
    <b v="1"/>
    <n v="186869.58"/>
    <x v="0"/>
    <x v="0"/>
    <x v="1"/>
    <x v="0"/>
    <x v="0"/>
    <x v="1"/>
    <x v="0"/>
  </r>
  <r>
    <n v="15590434"/>
    <n v="577"/>
    <s v="Spain"/>
    <s v="Male"/>
    <n v="41"/>
    <n v="4"/>
    <n v="89015.61"/>
    <n v="1"/>
    <b v="0"/>
    <b v="1"/>
    <n v="135227.23000000001"/>
    <x v="1"/>
    <x v="0"/>
    <x v="2"/>
    <x v="0"/>
    <x v="0"/>
    <x v="1"/>
    <x v="1"/>
  </r>
  <r>
    <n v="15597536"/>
    <n v="576"/>
    <s v="Spain"/>
    <s v="Male"/>
    <n v="45"/>
    <n v="5"/>
    <n v="133618.01"/>
    <n v="1"/>
    <b v="0"/>
    <b v="0"/>
    <n v="135244.87"/>
    <x v="1"/>
    <x v="0"/>
    <x v="2"/>
    <x v="0"/>
    <x v="1"/>
    <x v="1"/>
    <x v="1"/>
  </r>
  <r>
    <n v="15723989"/>
    <n v="646"/>
    <s v="France"/>
    <s v="Male"/>
    <n v="40"/>
    <n v="5"/>
    <n v="93680.43"/>
    <n v="2"/>
    <b v="1"/>
    <b v="1"/>
    <n v="179473.26"/>
    <x v="1"/>
    <x v="0"/>
    <x v="2"/>
    <x v="2"/>
    <x v="0"/>
    <x v="1"/>
    <x v="1"/>
  </r>
  <r>
    <n v="15767358"/>
    <n v="711"/>
    <s v="Germany"/>
    <s v="Female"/>
    <n v="45"/>
    <n v="1"/>
    <n v="97486.15"/>
    <n v="2"/>
    <b v="1"/>
    <b v="0"/>
    <n v="50610.62"/>
    <x v="1"/>
    <x v="0"/>
    <x v="0"/>
    <x v="2"/>
    <x v="1"/>
    <x v="1"/>
    <x v="1"/>
  </r>
  <r>
    <n v="15594812"/>
    <n v="806"/>
    <s v="Spain"/>
    <s v="Female"/>
    <n v="37"/>
    <n v="2"/>
    <n v="137794.18"/>
    <n v="2"/>
    <b v="0"/>
    <b v="1"/>
    <n v="75232.02"/>
    <x v="1"/>
    <x v="0"/>
    <x v="0"/>
    <x v="2"/>
    <x v="0"/>
    <x v="1"/>
    <x v="1"/>
  </r>
  <r>
    <n v="15688210"/>
    <n v="670"/>
    <s v="France"/>
    <s v="Female"/>
    <n v="39"/>
    <n v="8"/>
    <n v="101928.51"/>
    <n v="1"/>
    <b v="0"/>
    <b v="0"/>
    <n v="89205.54"/>
    <x v="1"/>
    <x v="0"/>
    <x v="1"/>
    <x v="0"/>
    <x v="1"/>
    <x v="1"/>
    <x v="1"/>
  </r>
  <r>
    <n v="15681509"/>
    <n v="679"/>
    <s v="Spain"/>
    <s v="Female"/>
    <n v="28"/>
    <n v="9"/>
    <n v="0"/>
    <n v="2"/>
    <b v="0"/>
    <b v="1"/>
    <n v="61761.77"/>
    <x v="1"/>
    <x v="2"/>
    <x v="3"/>
    <x v="2"/>
    <x v="0"/>
    <x v="0"/>
    <x v="1"/>
  </r>
  <r>
    <n v="15572390"/>
    <n v="850"/>
    <s v="Spain"/>
    <s v="Female"/>
    <n v="39"/>
    <n v="6"/>
    <n v="0"/>
    <n v="2"/>
    <b v="1"/>
    <b v="0"/>
    <n v="103921.43"/>
    <x v="1"/>
    <x v="0"/>
    <x v="1"/>
    <x v="2"/>
    <x v="1"/>
    <x v="0"/>
    <x v="1"/>
  </r>
  <r>
    <n v="15801441"/>
    <n v="670"/>
    <s v="Germany"/>
    <s v="Female"/>
    <n v="35"/>
    <n v="2"/>
    <n v="79585.960000000006"/>
    <n v="1"/>
    <b v="0"/>
    <b v="1"/>
    <n v="198802.9"/>
    <x v="1"/>
    <x v="0"/>
    <x v="0"/>
    <x v="0"/>
    <x v="0"/>
    <x v="1"/>
    <x v="1"/>
  </r>
  <r>
    <n v="15783859"/>
    <n v="733"/>
    <s v="France"/>
    <s v="Female"/>
    <n v="24"/>
    <n v="3"/>
    <n v="161884.99"/>
    <n v="1"/>
    <b v="1"/>
    <b v="1"/>
    <n v="9617.24"/>
    <x v="1"/>
    <x v="2"/>
    <x v="2"/>
    <x v="0"/>
    <x v="0"/>
    <x v="2"/>
    <x v="1"/>
  </r>
  <r>
    <n v="15575243"/>
    <n v="764"/>
    <s v="France"/>
    <s v="Female"/>
    <n v="39"/>
    <n v="1"/>
    <n v="129068.54"/>
    <n v="2"/>
    <b v="1"/>
    <b v="1"/>
    <n v="187905.12"/>
    <x v="1"/>
    <x v="0"/>
    <x v="0"/>
    <x v="2"/>
    <x v="0"/>
    <x v="1"/>
    <x v="1"/>
  </r>
  <r>
    <n v="15773421"/>
    <n v="673"/>
    <s v="France"/>
    <s v="Female"/>
    <n v="42"/>
    <n v="4"/>
    <n v="0"/>
    <n v="2"/>
    <b v="1"/>
    <b v="0"/>
    <n v="121440.8"/>
    <x v="1"/>
    <x v="0"/>
    <x v="2"/>
    <x v="2"/>
    <x v="1"/>
    <x v="0"/>
    <x v="1"/>
  </r>
  <r>
    <n v="15788776"/>
    <n v="588"/>
    <s v="Germany"/>
    <s v="Male"/>
    <n v="49"/>
    <n v="6"/>
    <n v="132623.76"/>
    <n v="3"/>
    <b v="1"/>
    <b v="0"/>
    <n v="36292.94"/>
    <x v="0"/>
    <x v="0"/>
    <x v="1"/>
    <x v="1"/>
    <x v="1"/>
    <x v="1"/>
    <x v="0"/>
  </r>
  <r>
    <n v="15765257"/>
    <n v="564"/>
    <s v="Spain"/>
    <s v="Male"/>
    <n v="31"/>
    <n v="5"/>
    <n v="121461.87"/>
    <n v="1"/>
    <b v="1"/>
    <b v="1"/>
    <n v="20432.09"/>
    <x v="0"/>
    <x v="0"/>
    <x v="2"/>
    <x v="0"/>
    <x v="0"/>
    <x v="1"/>
    <x v="0"/>
  </r>
  <r>
    <n v="15661412"/>
    <n v="715"/>
    <s v="France"/>
    <s v="Male"/>
    <n v="32"/>
    <n v="8"/>
    <n v="175307.32"/>
    <n v="1"/>
    <b v="1"/>
    <b v="0"/>
    <n v="187051.23"/>
    <x v="1"/>
    <x v="0"/>
    <x v="1"/>
    <x v="0"/>
    <x v="1"/>
    <x v="2"/>
    <x v="1"/>
  </r>
  <r>
    <n v="15636478"/>
    <n v="621"/>
    <s v="France"/>
    <s v="Male"/>
    <n v="31"/>
    <n v="7"/>
    <n v="136658.60999999999"/>
    <n v="1"/>
    <b v="1"/>
    <b v="1"/>
    <n v="148689.13"/>
    <x v="1"/>
    <x v="0"/>
    <x v="1"/>
    <x v="0"/>
    <x v="0"/>
    <x v="1"/>
    <x v="1"/>
  </r>
  <r>
    <n v="15603683"/>
    <n v="796"/>
    <s v="Spain"/>
    <s v="Female"/>
    <n v="23"/>
    <n v="3"/>
    <n v="146584.19"/>
    <n v="2"/>
    <b v="0"/>
    <b v="0"/>
    <n v="125445.8"/>
    <x v="1"/>
    <x v="2"/>
    <x v="2"/>
    <x v="2"/>
    <x v="1"/>
    <x v="1"/>
    <x v="1"/>
  </r>
  <r>
    <n v="15651868"/>
    <n v="672"/>
    <s v="France"/>
    <s v="Male"/>
    <n v="34"/>
    <n v="6"/>
    <n v="0"/>
    <n v="1"/>
    <b v="0"/>
    <b v="0"/>
    <n v="22736.06"/>
    <x v="1"/>
    <x v="0"/>
    <x v="1"/>
    <x v="0"/>
    <x v="1"/>
    <x v="0"/>
    <x v="1"/>
  </r>
  <r>
    <n v="15815443"/>
    <n v="527"/>
    <s v="Spain"/>
    <s v="Female"/>
    <n v="46"/>
    <n v="10"/>
    <n v="131414.76"/>
    <n v="1"/>
    <b v="1"/>
    <b v="0"/>
    <n v="54947.51"/>
    <x v="1"/>
    <x v="0"/>
    <x v="3"/>
    <x v="0"/>
    <x v="1"/>
    <x v="1"/>
    <x v="1"/>
  </r>
  <r>
    <n v="15682686"/>
    <n v="722"/>
    <s v="France"/>
    <s v="Female"/>
    <n v="38"/>
    <n v="3"/>
    <n v="0"/>
    <n v="2"/>
    <b v="0"/>
    <b v="1"/>
    <n v="167984.72"/>
    <x v="1"/>
    <x v="0"/>
    <x v="2"/>
    <x v="2"/>
    <x v="0"/>
    <x v="0"/>
    <x v="1"/>
  </r>
  <r>
    <n v="15697460"/>
    <n v="596"/>
    <s v="Germany"/>
    <s v="Male"/>
    <n v="34"/>
    <n v="4"/>
    <n v="99441.21"/>
    <n v="2"/>
    <b v="0"/>
    <b v="1"/>
    <n v="4802.2700000000004"/>
    <x v="1"/>
    <x v="0"/>
    <x v="2"/>
    <x v="2"/>
    <x v="0"/>
    <x v="1"/>
    <x v="1"/>
  </r>
  <r>
    <n v="15748432"/>
    <n v="746"/>
    <s v="France"/>
    <s v="Female"/>
    <n v="32"/>
    <n v="4"/>
    <n v="0"/>
    <n v="2"/>
    <b v="1"/>
    <b v="1"/>
    <n v="72909.75"/>
    <x v="1"/>
    <x v="0"/>
    <x v="2"/>
    <x v="2"/>
    <x v="0"/>
    <x v="0"/>
    <x v="1"/>
  </r>
  <r>
    <n v="15698271"/>
    <n v="523"/>
    <s v="France"/>
    <s v="Female"/>
    <n v="26"/>
    <n v="4"/>
    <n v="0"/>
    <n v="2"/>
    <b v="1"/>
    <b v="0"/>
    <n v="185488.81"/>
    <x v="1"/>
    <x v="2"/>
    <x v="2"/>
    <x v="2"/>
    <x v="1"/>
    <x v="0"/>
    <x v="1"/>
  </r>
  <r>
    <n v="15808662"/>
    <n v="624"/>
    <s v="France"/>
    <s v="Male"/>
    <n v="44"/>
    <n v="3"/>
    <n v="0"/>
    <n v="2"/>
    <b v="1"/>
    <b v="0"/>
    <n v="88407.51"/>
    <x v="1"/>
    <x v="0"/>
    <x v="2"/>
    <x v="2"/>
    <x v="1"/>
    <x v="0"/>
    <x v="1"/>
  </r>
  <r>
    <n v="15690372"/>
    <n v="553"/>
    <s v="Spain"/>
    <s v="Male"/>
    <n v="38"/>
    <n v="1"/>
    <n v="181110.13"/>
    <n v="2"/>
    <b v="1"/>
    <b v="0"/>
    <n v="184544.59"/>
    <x v="1"/>
    <x v="0"/>
    <x v="0"/>
    <x v="2"/>
    <x v="1"/>
    <x v="2"/>
    <x v="1"/>
  </r>
  <r>
    <n v="15781875"/>
    <n v="850"/>
    <s v="Spain"/>
    <s v="Male"/>
    <n v="33"/>
    <n v="3"/>
    <n v="100476.46"/>
    <n v="2"/>
    <b v="1"/>
    <b v="1"/>
    <n v="136539.13"/>
    <x v="1"/>
    <x v="0"/>
    <x v="2"/>
    <x v="2"/>
    <x v="0"/>
    <x v="1"/>
    <x v="1"/>
  </r>
  <r>
    <n v="15801473"/>
    <n v="599"/>
    <s v="Germany"/>
    <s v="Male"/>
    <n v="33"/>
    <n v="2"/>
    <n v="51949.95"/>
    <n v="2"/>
    <b v="1"/>
    <b v="0"/>
    <n v="85045.92"/>
    <x v="1"/>
    <x v="0"/>
    <x v="0"/>
    <x v="2"/>
    <x v="1"/>
    <x v="1"/>
    <x v="1"/>
  </r>
  <r>
    <n v="15704509"/>
    <n v="492"/>
    <s v="France"/>
    <s v="Male"/>
    <n v="35"/>
    <n v="8"/>
    <n v="121063.49"/>
    <n v="1"/>
    <b v="0"/>
    <b v="0"/>
    <n v="85421.48"/>
    <x v="1"/>
    <x v="0"/>
    <x v="1"/>
    <x v="0"/>
    <x v="1"/>
    <x v="1"/>
    <x v="1"/>
  </r>
  <r>
    <n v="15694666"/>
    <n v="707"/>
    <s v="Spain"/>
    <s v="Male"/>
    <n v="48"/>
    <n v="8"/>
    <n v="88441.64"/>
    <n v="1"/>
    <b v="1"/>
    <b v="1"/>
    <n v="119903.2"/>
    <x v="0"/>
    <x v="0"/>
    <x v="1"/>
    <x v="0"/>
    <x v="0"/>
    <x v="1"/>
    <x v="0"/>
  </r>
  <r>
    <n v="15731166"/>
    <n v="743"/>
    <s v="France"/>
    <s v="Female"/>
    <n v="30"/>
    <n v="1"/>
    <n v="127023.39"/>
    <n v="1"/>
    <b v="1"/>
    <b v="1"/>
    <n v="138780.89000000001"/>
    <x v="1"/>
    <x v="0"/>
    <x v="0"/>
    <x v="0"/>
    <x v="0"/>
    <x v="1"/>
    <x v="1"/>
  </r>
  <r>
    <n v="15728523"/>
    <n v="522"/>
    <s v="France"/>
    <s v="Male"/>
    <n v="41"/>
    <n v="5"/>
    <n v="144147.68"/>
    <n v="1"/>
    <b v="1"/>
    <b v="1"/>
    <n v="14789.9"/>
    <x v="1"/>
    <x v="0"/>
    <x v="2"/>
    <x v="0"/>
    <x v="0"/>
    <x v="1"/>
    <x v="1"/>
  </r>
  <r>
    <n v="15788442"/>
    <n v="681"/>
    <s v="Spain"/>
    <s v="Female"/>
    <n v="57"/>
    <n v="2"/>
    <n v="173306.13"/>
    <n v="1"/>
    <b v="0"/>
    <b v="1"/>
    <n v="131964.66"/>
    <x v="1"/>
    <x v="1"/>
    <x v="0"/>
    <x v="0"/>
    <x v="0"/>
    <x v="2"/>
    <x v="1"/>
  </r>
  <r>
    <n v="15689781"/>
    <n v="826"/>
    <s v="France"/>
    <s v="Female"/>
    <n v="49"/>
    <n v="0"/>
    <n v="0"/>
    <n v="1"/>
    <b v="0"/>
    <b v="0"/>
    <n v="178709.98"/>
    <x v="0"/>
    <x v="0"/>
    <x v="0"/>
    <x v="0"/>
    <x v="1"/>
    <x v="0"/>
    <x v="0"/>
  </r>
  <r>
    <n v="15764226"/>
    <n v="630"/>
    <s v="Germany"/>
    <s v="Female"/>
    <n v="28"/>
    <n v="8"/>
    <n v="106425.75"/>
    <n v="1"/>
    <b v="1"/>
    <b v="1"/>
    <n v="20344.84"/>
    <x v="1"/>
    <x v="2"/>
    <x v="1"/>
    <x v="0"/>
    <x v="0"/>
    <x v="1"/>
    <x v="1"/>
  </r>
  <r>
    <n v="15809837"/>
    <n v="430"/>
    <s v="Germany"/>
    <s v="Female"/>
    <n v="66"/>
    <n v="6"/>
    <n v="135392.31"/>
    <n v="2"/>
    <b v="1"/>
    <b v="1"/>
    <n v="172852.06"/>
    <x v="0"/>
    <x v="3"/>
    <x v="1"/>
    <x v="2"/>
    <x v="0"/>
    <x v="1"/>
    <x v="0"/>
  </r>
  <r>
    <n v="15805212"/>
    <n v="806"/>
    <s v="France"/>
    <s v="Female"/>
    <n v="67"/>
    <n v="1"/>
    <n v="0"/>
    <n v="2"/>
    <b v="0"/>
    <b v="1"/>
    <n v="103945.58"/>
    <x v="1"/>
    <x v="3"/>
    <x v="0"/>
    <x v="2"/>
    <x v="0"/>
    <x v="0"/>
    <x v="1"/>
  </r>
  <r>
    <n v="15716082"/>
    <n v="703"/>
    <s v="Spain"/>
    <s v="Male"/>
    <n v="39"/>
    <n v="6"/>
    <n v="152685.4"/>
    <n v="1"/>
    <b v="0"/>
    <b v="0"/>
    <n v="183656.12"/>
    <x v="1"/>
    <x v="0"/>
    <x v="1"/>
    <x v="0"/>
    <x v="1"/>
    <x v="2"/>
    <x v="1"/>
  </r>
  <r>
    <n v="15643056"/>
    <n v="755"/>
    <s v="Germany"/>
    <s v="Female"/>
    <n v="38"/>
    <n v="1"/>
    <n v="82083.520000000004"/>
    <n v="1"/>
    <b v="0"/>
    <b v="1"/>
    <n v="10333.780000000001"/>
    <x v="1"/>
    <x v="0"/>
    <x v="0"/>
    <x v="0"/>
    <x v="0"/>
    <x v="1"/>
    <x v="1"/>
  </r>
  <r>
    <n v="15654859"/>
    <n v="612"/>
    <s v="Spain"/>
    <s v="Female"/>
    <n v="63"/>
    <n v="2"/>
    <n v="131629.17000000001"/>
    <n v="2"/>
    <b v="1"/>
    <b v="0"/>
    <n v="122109.58"/>
    <x v="0"/>
    <x v="3"/>
    <x v="0"/>
    <x v="2"/>
    <x v="1"/>
    <x v="1"/>
    <x v="0"/>
  </r>
  <r>
    <n v="15761158"/>
    <n v="719"/>
    <s v="France"/>
    <s v="Female"/>
    <n v="54"/>
    <n v="7"/>
    <n v="0"/>
    <n v="2"/>
    <b v="1"/>
    <b v="1"/>
    <n v="125041.52"/>
    <x v="1"/>
    <x v="1"/>
    <x v="1"/>
    <x v="2"/>
    <x v="0"/>
    <x v="0"/>
    <x v="1"/>
  </r>
  <r>
    <n v="15577515"/>
    <n v="554"/>
    <s v="Germany"/>
    <s v="Female"/>
    <n v="55"/>
    <n v="0"/>
    <n v="108477.27"/>
    <n v="1"/>
    <b v="0"/>
    <b v="1"/>
    <n v="140003"/>
    <x v="0"/>
    <x v="1"/>
    <x v="0"/>
    <x v="0"/>
    <x v="0"/>
    <x v="1"/>
    <x v="0"/>
  </r>
  <r>
    <n v="15723827"/>
    <n v="683"/>
    <s v="France"/>
    <s v="Male"/>
    <n v="30"/>
    <n v="4"/>
    <n v="114779.35"/>
    <n v="1"/>
    <b v="0"/>
    <b v="0"/>
    <n v="183171.47"/>
    <x v="1"/>
    <x v="0"/>
    <x v="2"/>
    <x v="0"/>
    <x v="1"/>
    <x v="1"/>
    <x v="1"/>
  </r>
  <r>
    <n v="15646594"/>
    <n v="749"/>
    <s v="France"/>
    <s v="Male"/>
    <n v="41"/>
    <n v="5"/>
    <n v="57568.94"/>
    <n v="1"/>
    <b v="1"/>
    <b v="1"/>
    <n v="61128.29"/>
    <x v="1"/>
    <x v="0"/>
    <x v="2"/>
    <x v="0"/>
    <x v="0"/>
    <x v="1"/>
    <x v="1"/>
  </r>
  <r>
    <n v="15712877"/>
    <n v="724"/>
    <s v="Spain"/>
    <s v="Male"/>
    <n v="36"/>
    <n v="1"/>
    <n v="0"/>
    <n v="2"/>
    <b v="1"/>
    <b v="0"/>
    <n v="52462.25"/>
    <x v="1"/>
    <x v="0"/>
    <x v="0"/>
    <x v="2"/>
    <x v="1"/>
    <x v="0"/>
    <x v="1"/>
  </r>
  <r>
    <n v="15598802"/>
    <n v="770"/>
    <s v="Spain"/>
    <s v="Male"/>
    <n v="30"/>
    <n v="8"/>
    <n v="0"/>
    <n v="2"/>
    <b v="0"/>
    <b v="1"/>
    <n v="50839.85"/>
    <x v="1"/>
    <x v="0"/>
    <x v="1"/>
    <x v="2"/>
    <x v="0"/>
    <x v="0"/>
    <x v="1"/>
  </r>
  <r>
    <n v="15699340"/>
    <n v="680"/>
    <s v="France"/>
    <s v="Male"/>
    <n v="37"/>
    <n v="4"/>
    <n v="0"/>
    <n v="2"/>
    <b v="1"/>
    <b v="0"/>
    <n v="61240.87"/>
    <x v="1"/>
    <x v="0"/>
    <x v="2"/>
    <x v="2"/>
    <x v="1"/>
    <x v="0"/>
    <x v="1"/>
  </r>
  <r>
    <n v="15691150"/>
    <n v="699"/>
    <s v="France"/>
    <s v="Female"/>
    <n v="32"/>
    <n v="4"/>
    <n v="110559.46"/>
    <n v="1"/>
    <b v="1"/>
    <b v="1"/>
    <n v="127429.56"/>
    <x v="1"/>
    <x v="0"/>
    <x v="2"/>
    <x v="0"/>
    <x v="0"/>
    <x v="1"/>
    <x v="1"/>
  </r>
  <r>
    <n v="15608688"/>
    <n v="442"/>
    <s v="France"/>
    <s v="Male"/>
    <n v="34"/>
    <n v="4"/>
    <n v="0"/>
    <n v="2"/>
    <b v="1"/>
    <b v="0"/>
    <n v="68343.08"/>
    <x v="1"/>
    <x v="0"/>
    <x v="2"/>
    <x v="2"/>
    <x v="1"/>
    <x v="0"/>
    <x v="1"/>
  </r>
  <r>
    <n v="15737998"/>
    <n v="529"/>
    <s v="France"/>
    <s v="Male"/>
    <n v="46"/>
    <n v="8"/>
    <n v="0"/>
    <n v="1"/>
    <b v="0"/>
    <b v="0"/>
    <n v="126511.94"/>
    <x v="0"/>
    <x v="0"/>
    <x v="1"/>
    <x v="0"/>
    <x v="1"/>
    <x v="0"/>
    <x v="0"/>
  </r>
  <r>
    <n v="15735837"/>
    <n v="574"/>
    <s v="Spain"/>
    <s v="Male"/>
    <n v="36"/>
    <n v="3"/>
    <n v="0"/>
    <n v="2"/>
    <b v="1"/>
    <b v="1"/>
    <n v="8559.66"/>
    <x v="1"/>
    <x v="0"/>
    <x v="2"/>
    <x v="2"/>
    <x v="0"/>
    <x v="0"/>
    <x v="1"/>
  </r>
  <r>
    <n v="15659100"/>
    <n v="605"/>
    <s v="France"/>
    <s v="Male"/>
    <n v="33"/>
    <n v="9"/>
    <n v="128152.82"/>
    <n v="1"/>
    <b v="0"/>
    <b v="0"/>
    <n v="147822.81"/>
    <x v="1"/>
    <x v="0"/>
    <x v="3"/>
    <x v="0"/>
    <x v="1"/>
    <x v="1"/>
    <x v="1"/>
  </r>
  <r>
    <n v="15609070"/>
    <n v="515"/>
    <s v="Germany"/>
    <s v="Male"/>
    <n v="45"/>
    <n v="7"/>
    <n v="120961.5"/>
    <n v="3"/>
    <b v="1"/>
    <b v="1"/>
    <n v="39288.11"/>
    <x v="0"/>
    <x v="0"/>
    <x v="1"/>
    <x v="1"/>
    <x v="0"/>
    <x v="1"/>
    <x v="0"/>
  </r>
  <r>
    <n v="15650313"/>
    <n v="632"/>
    <s v="Germany"/>
    <s v="Male"/>
    <n v="65"/>
    <n v="6"/>
    <n v="129472.33"/>
    <n v="1"/>
    <b v="1"/>
    <b v="1"/>
    <n v="85179.48"/>
    <x v="1"/>
    <x v="3"/>
    <x v="1"/>
    <x v="0"/>
    <x v="0"/>
    <x v="1"/>
    <x v="1"/>
  </r>
  <r>
    <n v="15627699"/>
    <n v="558"/>
    <s v="France"/>
    <s v="Male"/>
    <n v="32"/>
    <n v="10"/>
    <n v="105000.23"/>
    <n v="1"/>
    <b v="1"/>
    <b v="0"/>
    <n v="190019.61"/>
    <x v="1"/>
    <x v="0"/>
    <x v="3"/>
    <x v="0"/>
    <x v="1"/>
    <x v="1"/>
    <x v="1"/>
  </r>
  <r>
    <n v="15591010"/>
    <n v="434"/>
    <s v="Germany"/>
    <s v="Male"/>
    <n v="55"/>
    <n v="8"/>
    <n v="109339.17"/>
    <n v="2"/>
    <b v="1"/>
    <b v="0"/>
    <n v="96405.88"/>
    <x v="0"/>
    <x v="1"/>
    <x v="1"/>
    <x v="2"/>
    <x v="1"/>
    <x v="1"/>
    <x v="0"/>
  </r>
  <r>
    <n v="15798895"/>
    <n v="525"/>
    <s v="France"/>
    <s v="Female"/>
    <n v="59"/>
    <n v="6"/>
    <n v="55328.4"/>
    <n v="1"/>
    <b v="1"/>
    <b v="0"/>
    <n v="83342.73"/>
    <x v="0"/>
    <x v="1"/>
    <x v="1"/>
    <x v="0"/>
    <x v="1"/>
    <x v="1"/>
    <x v="0"/>
  </r>
  <r>
    <n v="15745375"/>
    <n v="640"/>
    <s v="Germany"/>
    <s v="Male"/>
    <n v="23"/>
    <n v="3"/>
    <n v="72012.759999999995"/>
    <n v="1"/>
    <b v="1"/>
    <b v="0"/>
    <n v="161333.13"/>
    <x v="1"/>
    <x v="2"/>
    <x v="2"/>
    <x v="0"/>
    <x v="1"/>
    <x v="1"/>
    <x v="1"/>
  </r>
  <r>
    <n v="15775235"/>
    <n v="690"/>
    <s v="France"/>
    <s v="Female"/>
    <n v="36"/>
    <n v="6"/>
    <n v="110480.48"/>
    <n v="1"/>
    <b v="0"/>
    <b v="0"/>
    <n v="81292.33"/>
    <x v="1"/>
    <x v="0"/>
    <x v="1"/>
    <x v="0"/>
    <x v="1"/>
    <x v="1"/>
    <x v="1"/>
  </r>
  <r>
    <n v="15780088"/>
    <n v="607"/>
    <s v="Spain"/>
    <s v="Male"/>
    <n v="34"/>
    <n v="9"/>
    <n v="132439.99"/>
    <n v="1"/>
    <b v="1"/>
    <b v="0"/>
    <n v="177747.72"/>
    <x v="1"/>
    <x v="0"/>
    <x v="3"/>
    <x v="0"/>
    <x v="1"/>
    <x v="1"/>
    <x v="1"/>
  </r>
  <r>
    <n v="15649379"/>
    <n v="850"/>
    <s v="France"/>
    <s v="Female"/>
    <n v="46"/>
    <n v="3"/>
    <n v="0"/>
    <n v="2"/>
    <b v="1"/>
    <b v="1"/>
    <n v="187980.21"/>
    <x v="1"/>
    <x v="0"/>
    <x v="2"/>
    <x v="2"/>
    <x v="0"/>
    <x v="0"/>
    <x v="1"/>
  </r>
  <r>
    <n v="15713983"/>
    <n v="780"/>
    <s v="Germany"/>
    <s v="Male"/>
    <n v="34"/>
    <n v="5"/>
    <n v="94108.54"/>
    <n v="2"/>
    <b v="1"/>
    <b v="0"/>
    <n v="177235.21"/>
    <x v="1"/>
    <x v="0"/>
    <x v="2"/>
    <x v="2"/>
    <x v="1"/>
    <x v="1"/>
    <x v="1"/>
  </r>
  <r>
    <n v="15709252"/>
    <n v="616"/>
    <s v="Germany"/>
    <s v="Female"/>
    <n v="28"/>
    <n v="10"/>
    <n v="105173.99"/>
    <n v="1"/>
    <b v="0"/>
    <b v="1"/>
    <n v="29835.37"/>
    <x v="0"/>
    <x v="2"/>
    <x v="3"/>
    <x v="0"/>
    <x v="0"/>
    <x v="1"/>
    <x v="0"/>
  </r>
  <r>
    <n v="15699238"/>
    <n v="618"/>
    <s v="Spain"/>
    <s v="Female"/>
    <n v="40"/>
    <n v="8"/>
    <n v="0"/>
    <n v="2"/>
    <b v="1"/>
    <b v="0"/>
    <n v="80204.38"/>
    <x v="1"/>
    <x v="0"/>
    <x v="1"/>
    <x v="2"/>
    <x v="1"/>
    <x v="0"/>
    <x v="1"/>
  </r>
  <r>
    <n v="15732884"/>
    <n v="676"/>
    <s v="France"/>
    <s v="Male"/>
    <n v="29"/>
    <n v="7"/>
    <n v="131959.85999999999"/>
    <n v="1"/>
    <b v="0"/>
    <b v="0"/>
    <n v="189268.81"/>
    <x v="1"/>
    <x v="2"/>
    <x v="1"/>
    <x v="0"/>
    <x v="1"/>
    <x v="1"/>
    <x v="1"/>
  </r>
  <r>
    <n v="15587297"/>
    <n v="507"/>
    <s v="France"/>
    <s v="Male"/>
    <n v="33"/>
    <n v="7"/>
    <n v="0"/>
    <n v="2"/>
    <b v="1"/>
    <b v="1"/>
    <n v="85411.01"/>
    <x v="1"/>
    <x v="0"/>
    <x v="1"/>
    <x v="2"/>
    <x v="0"/>
    <x v="0"/>
    <x v="1"/>
  </r>
  <r>
    <n v="15684722"/>
    <n v="490"/>
    <s v="France"/>
    <s v="Male"/>
    <n v="34"/>
    <n v="5"/>
    <n v="122952.9"/>
    <n v="2"/>
    <b v="0"/>
    <b v="0"/>
    <n v="154360.97"/>
    <x v="1"/>
    <x v="0"/>
    <x v="2"/>
    <x v="2"/>
    <x v="1"/>
    <x v="1"/>
    <x v="1"/>
  </r>
  <r>
    <n v="15621244"/>
    <n v="678"/>
    <s v="France"/>
    <s v="Male"/>
    <n v="36"/>
    <n v="0"/>
    <n v="107379.68"/>
    <n v="1"/>
    <b v="1"/>
    <b v="1"/>
    <n v="84460.18"/>
    <x v="1"/>
    <x v="0"/>
    <x v="0"/>
    <x v="0"/>
    <x v="0"/>
    <x v="1"/>
    <x v="1"/>
  </r>
  <r>
    <n v="15744273"/>
    <n v="637"/>
    <s v="Germany"/>
    <s v="Male"/>
    <n v="30"/>
    <n v="6"/>
    <n v="122641.56"/>
    <n v="2"/>
    <b v="1"/>
    <b v="0"/>
    <n v="65618.009999999995"/>
    <x v="1"/>
    <x v="0"/>
    <x v="1"/>
    <x v="2"/>
    <x v="1"/>
    <x v="1"/>
    <x v="1"/>
  </r>
  <r>
    <n v="15682540"/>
    <n v="602"/>
    <s v="France"/>
    <s v="Female"/>
    <n v="33"/>
    <n v="8"/>
    <n v="0"/>
    <n v="2"/>
    <b v="1"/>
    <b v="1"/>
    <n v="112928.74"/>
    <x v="1"/>
    <x v="0"/>
    <x v="1"/>
    <x v="2"/>
    <x v="0"/>
    <x v="0"/>
    <x v="1"/>
  </r>
  <r>
    <n v="15636521"/>
    <n v="744"/>
    <s v="Spain"/>
    <s v="Female"/>
    <n v="30"/>
    <n v="1"/>
    <n v="124037.28"/>
    <n v="1"/>
    <b v="1"/>
    <b v="1"/>
    <n v="142210.94"/>
    <x v="1"/>
    <x v="0"/>
    <x v="0"/>
    <x v="0"/>
    <x v="0"/>
    <x v="1"/>
    <x v="1"/>
  </r>
  <r>
    <n v="15785339"/>
    <n v="640"/>
    <s v="France"/>
    <s v="Female"/>
    <n v="50"/>
    <n v="9"/>
    <n v="117565.03"/>
    <n v="2"/>
    <b v="0"/>
    <b v="0"/>
    <n v="82559.77"/>
    <x v="1"/>
    <x v="1"/>
    <x v="3"/>
    <x v="2"/>
    <x v="1"/>
    <x v="1"/>
    <x v="1"/>
  </r>
  <r>
    <n v="15638983"/>
    <n v="684"/>
    <s v="France"/>
    <s v="Female"/>
    <n v="38"/>
    <n v="5"/>
    <n v="133189.4"/>
    <n v="1"/>
    <b v="0"/>
    <b v="0"/>
    <n v="127388.06"/>
    <x v="1"/>
    <x v="0"/>
    <x v="2"/>
    <x v="0"/>
    <x v="1"/>
    <x v="1"/>
    <x v="1"/>
  </r>
  <r>
    <n v="15654625"/>
    <n v="495"/>
    <s v="Germany"/>
    <s v="Male"/>
    <n v="39"/>
    <n v="8"/>
    <n v="120252.02"/>
    <n v="2"/>
    <b v="1"/>
    <b v="1"/>
    <n v="10160.23"/>
    <x v="1"/>
    <x v="0"/>
    <x v="1"/>
    <x v="2"/>
    <x v="0"/>
    <x v="1"/>
    <x v="1"/>
  </r>
  <r>
    <n v="15697310"/>
    <n v="559"/>
    <s v="Germany"/>
    <s v="Female"/>
    <n v="28"/>
    <n v="3"/>
    <n v="152264.81"/>
    <n v="1"/>
    <b v="0"/>
    <b v="0"/>
    <n v="64242.31"/>
    <x v="1"/>
    <x v="2"/>
    <x v="2"/>
    <x v="0"/>
    <x v="1"/>
    <x v="2"/>
    <x v="1"/>
  </r>
  <r>
    <n v="15678210"/>
    <n v="684"/>
    <s v="France"/>
    <s v="Male"/>
    <n v="38"/>
    <n v="5"/>
    <n v="105069.98"/>
    <n v="2"/>
    <b v="1"/>
    <b v="1"/>
    <n v="198355.28"/>
    <x v="1"/>
    <x v="0"/>
    <x v="2"/>
    <x v="2"/>
    <x v="0"/>
    <x v="1"/>
    <x v="1"/>
  </r>
  <r>
    <n v="15575438"/>
    <n v="613"/>
    <s v="France"/>
    <s v="Male"/>
    <n v="42"/>
    <n v="7"/>
    <n v="115076.06"/>
    <n v="1"/>
    <b v="1"/>
    <b v="1"/>
    <n v="79323.61"/>
    <x v="1"/>
    <x v="0"/>
    <x v="1"/>
    <x v="0"/>
    <x v="0"/>
    <x v="1"/>
    <x v="1"/>
  </r>
  <r>
    <n v="15632789"/>
    <n v="794"/>
    <s v="France"/>
    <s v="Male"/>
    <n v="30"/>
    <n v="8"/>
    <n v="0"/>
    <n v="2"/>
    <b v="1"/>
    <b v="1"/>
    <n v="24113.91"/>
    <x v="1"/>
    <x v="0"/>
    <x v="1"/>
    <x v="2"/>
    <x v="0"/>
    <x v="0"/>
    <x v="1"/>
  </r>
  <r>
    <n v="15621423"/>
    <n v="736"/>
    <s v="France"/>
    <s v="Female"/>
    <n v="42"/>
    <n v="7"/>
    <n v="117280.23"/>
    <n v="3"/>
    <b v="0"/>
    <b v="0"/>
    <n v="41921.06"/>
    <x v="0"/>
    <x v="0"/>
    <x v="1"/>
    <x v="1"/>
    <x v="1"/>
    <x v="1"/>
    <x v="0"/>
  </r>
  <r>
    <n v="15573520"/>
    <n v="692"/>
    <s v="Germany"/>
    <s v="Male"/>
    <n v="49"/>
    <n v="6"/>
    <n v="110540.43"/>
    <n v="2"/>
    <b v="0"/>
    <b v="1"/>
    <n v="107472.99"/>
    <x v="1"/>
    <x v="0"/>
    <x v="1"/>
    <x v="2"/>
    <x v="0"/>
    <x v="1"/>
    <x v="1"/>
  </r>
  <r>
    <n v="15740458"/>
    <n v="703"/>
    <s v="Spain"/>
    <s v="Male"/>
    <n v="36"/>
    <n v="7"/>
    <n v="135095.47"/>
    <n v="1"/>
    <b v="1"/>
    <b v="0"/>
    <n v="143859.66"/>
    <x v="1"/>
    <x v="0"/>
    <x v="1"/>
    <x v="0"/>
    <x v="1"/>
    <x v="1"/>
    <x v="1"/>
  </r>
  <r>
    <n v="15762799"/>
    <n v="720"/>
    <s v="Germany"/>
    <s v="Male"/>
    <n v="23"/>
    <n v="0"/>
    <n v="187861.18"/>
    <n v="2"/>
    <b v="1"/>
    <b v="1"/>
    <n v="104120.17"/>
    <x v="1"/>
    <x v="2"/>
    <x v="0"/>
    <x v="2"/>
    <x v="0"/>
    <x v="2"/>
    <x v="1"/>
  </r>
  <r>
    <n v="15686885"/>
    <n v="777"/>
    <s v="Germany"/>
    <s v="Male"/>
    <n v="44"/>
    <n v="3"/>
    <n v="124655.59"/>
    <n v="2"/>
    <b v="0"/>
    <b v="1"/>
    <n v="79792.3"/>
    <x v="1"/>
    <x v="0"/>
    <x v="2"/>
    <x v="2"/>
    <x v="0"/>
    <x v="1"/>
    <x v="1"/>
  </r>
  <r>
    <n v="15565996"/>
    <n v="653"/>
    <s v="France"/>
    <s v="Male"/>
    <n v="44"/>
    <n v="8"/>
    <n v="0"/>
    <n v="2"/>
    <b v="1"/>
    <b v="1"/>
    <n v="154639.72"/>
    <x v="1"/>
    <x v="0"/>
    <x v="1"/>
    <x v="2"/>
    <x v="0"/>
    <x v="0"/>
    <x v="1"/>
  </r>
  <r>
    <n v="15662152"/>
    <n v="552"/>
    <s v="France"/>
    <s v="Female"/>
    <n v="38"/>
    <n v="9"/>
    <n v="134105.01"/>
    <n v="1"/>
    <b v="0"/>
    <b v="0"/>
    <n v="57850.1"/>
    <x v="1"/>
    <x v="0"/>
    <x v="3"/>
    <x v="0"/>
    <x v="1"/>
    <x v="1"/>
    <x v="1"/>
  </r>
  <r>
    <n v="15711742"/>
    <n v="708"/>
    <s v="France"/>
    <s v="Female"/>
    <n v="34"/>
    <n v="4"/>
    <n v="0"/>
    <n v="1"/>
    <b v="1"/>
    <b v="1"/>
    <n v="62868.33"/>
    <x v="1"/>
    <x v="0"/>
    <x v="2"/>
    <x v="0"/>
    <x v="0"/>
    <x v="0"/>
    <x v="1"/>
  </r>
  <r>
    <n v="15701885"/>
    <n v="647"/>
    <s v="France"/>
    <s v="Female"/>
    <n v="40"/>
    <n v="9"/>
    <n v="0"/>
    <n v="2"/>
    <b v="0"/>
    <b v="1"/>
    <n v="92357.21"/>
    <x v="1"/>
    <x v="0"/>
    <x v="3"/>
    <x v="2"/>
    <x v="0"/>
    <x v="0"/>
    <x v="1"/>
  </r>
  <r>
    <n v="15774262"/>
    <n v="597"/>
    <s v="Germany"/>
    <s v="Male"/>
    <n v="52"/>
    <n v="8"/>
    <n v="83693.34"/>
    <n v="2"/>
    <b v="1"/>
    <b v="1"/>
    <n v="161083.53"/>
    <x v="1"/>
    <x v="1"/>
    <x v="1"/>
    <x v="2"/>
    <x v="0"/>
    <x v="1"/>
    <x v="1"/>
  </r>
  <r>
    <n v="15567839"/>
    <n v="501"/>
    <s v="France"/>
    <s v="Male"/>
    <n v="42"/>
    <n v="9"/>
    <n v="114631.23"/>
    <n v="1"/>
    <b v="0"/>
    <b v="1"/>
    <n v="91429.74"/>
    <x v="1"/>
    <x v="0"/>
    <x v="3"/>
    <x v="0"/>
    <x v="0"/>
    <x v="1"/>
    <x v="1"/>
  </r>
  <r>
    <n v="15644400"/>
    <n v="709"/>
    <s v="France"/>
    <s v="Male"/>
    <n v="44"/>
    <n v="9"/>
    <n v="128601.98"/>
    <n v="1"/>
    <b v="1"/>
    <b v="0"/>
    <n v="117031.2"/>
    <x v="1"/>
    <x v="0"/>
    <x v="3"/>
    <x v="0"/>
    <x v="1"/>
    <x v="1"/>
    <x v="1"/>
  </r>
  <r>
    <n v="15797246"/>
    <n v="621"/>
    <s v="Germany"/>
    <s v="Female"/>
    <n v="34"/>
    <n v="2"/>
    <n v="91258.52"/>
    <n v="2"/>
    <b v="1"/>
    <b v="0"/>
    <n v="44857.4"/>
    <x v="1"/>
    <x v="0"/>
    <x v="0"/>
    <x v="2"/>
    <x v="1"/>
    <x v="1"/>
    <x v="1"/>
  </r>
  <r>
    <n v="15778290"/>
    <n v="799"/>
    <s v="France"/>
    <s v="Male"/>
    <n v="70"/>
    <n v="8"/>
    <n v="70416.75"/>
    <n v="1"/>
    <b v="1"/>
    <b v="1"/>
    <n v="36483.519999999997"/>
    <x v="1"/>
    <x v="3"/>
    <x v="1"/>
    <x v="0"/>
    <x v="0"/>
    <x v="1"/>
    <x v="1"/>
  </r>
  <r>
    <n v="15708714"/>
    <n v="675"/>
    <s v="France"/>
    <s v="Female"/>
    <n v="33"/>
    <n v="6"/>
    <n v="0"/>
    <n v="2"/>
    <b v="1"/>
    <b v="0"/>
    <n v="34045.61"/>
    <x v="1"/>
    <x v="0"/>
    <x v="1"/>
    <x v="2"/>
    <x v="1"/>
    <x v="0"/>
    <x v="1"/>
  </r>
  <r>
    <n v="15586183"/>
    <n v="561"/>
    <s v="France"/>
    <s v="Female"/>
    <n v="35"/>
    <n v="5"/>
    <n v="0"/>
    <n v="2"/>
    <b v="1"/>
    <b v="0"/>
    <n v="59981.62"/>
    <x v="1"/>
    <x v="0"/>
    <x v="2"/>
    <x v="2"/>
    <x v="1"/>
    <x v="0"/>
    <x v="1"/>
  </r>
  <r>
    <n v="15761733"/>
    <n v="707"/>
    <s v="France"/>
    <s v="Female"/>
    <n v="42"/>
    <n v="10"/>
    <n v="0"/>
    <n v="2"/>
    <b v="1"/>
    <b v="1"/>
    <n v="152944.39000000001"/>
    <x v="1"/>
    <x v="0"/>
    <x v="3"/>
    <x v="2"/>
    <x v="0"/>
    <x v="0"/>
    <x v="1"/>
  </r>
  <r>
    <n v="15773934"/>
    <n v="670"/>
    <s v="France"/>
    <s v="Male"/>
    <n v="33"/>
    <n v="6"/>
    <n v="88294.6"/>
    <n v="1"/>
    <b v="1"/>
    <b v="0"/>
    <n v="66979.06"/>
    <x v="1"/>
    <x v="0"/>
    <x v="1"/>
    <x v="0"/>
    <x v="1"/>
    <x v="1"/>
    <x v="1"/>
  </r>
  <r>
    <n v="15705343"/>
    <n v="649"/>
    <s v="Spain"/>
    <s v="Female"/>
    <n v="32"/>
    <n v="7"/>
    <n v="0"/>
    <n v="1"/>
    <b v="1"/>
    <b v="0"/>
    <n v="28797.32"/>
    <x v="1"/>
    <x v="0"/>
    <x v="1"/>
    <x v="0"/>
    <x v="1"/>
    <x v="0"/>
    <x v="1"/>
  </r>
  <r>
    <n v="15593959"/>
    <n v="524"/>
    <s v="France"/>
    <s v="Male"/>
    <n v="28"/>
    <n v="1"/>
    <n v="93577.3"/>
    <n v="1"/>
    <b v="1"/>
    <b v="1"/>
    <n v="51670.82"/>
    <x v="1"/>
    <x v="2"/>
    <x v="0"/>
    <x v="0"/>
    <x v="0"/>
    <x v="1"/>
    <x v="1"/>
  </r>
  <r>
    <n v="15664615"/>
    <n v="689"/>
    <s v="Germany"/>
    <s v="Female"/>
    <n v="30"/>
    <n v="5"/>
    <n v="136650.89000000001"/>
    <n v="1"/>
    <b v="1"/>
    <b v="1"/>
    <n v="41865.72"/>
    <x v="0"/>
    <x v="0"/>
    <x v="2"/>
    <x v="0"/>
    <x v="0"/>
    <x v="1"/>
    <x v="0"/>
  </r>
  <r>
    <n v="15671014"/>
    <n v="573"/>
    <s v="Spain"/>
    <s v="Female"/>
    <n v="72"/>
    <n v="8"/>
    <n v="98765.84"/>
    <n v="1"/>
    <b v="1"/>
    <b v="1"/>
    <n v="96015.53"/>
    <x v="1"/>
    <x v="3"/>
    <x v="1"/>
    <x v="0"/>
    <x v="0"/>
    <x v="1"/>
    <x v="1"/>
  </r>
  <r>
    <n v="15657778"/>
    <n v="657"/>
    <s v="France"/>
    <s v="Male"/>
    <n v="33"/>
    <n v="1"/>
    <n v="84309.57"/>
    <n v="2"/>
    <b v="0"/>
    <b v="0"/>
    <n v="103914.4"/>
    <x v="1"/>
    <x v="0"/>
    <x v="0"/>
    <x v="2"/>
    <x v="1"/>
    <x v="1"/>
    <x v="1"/>
  </r>
  <r>
    <n v="15585192"/>
    <n v="686"/>
    <s v="Spain"/>
    <s v="Male"/>
    <n v="39"/>
    <n v="10"/>
    <n v="136258.06"/>
    <n v="1"/>
    <b v="0"/>
    <b v="0"/>
    <n v="89199.51"/>
    <x v="1"/>
    <x v="0"/>
    <x v="3"/>
    <x v="0"/>
    <x v="1"/>
    <x v="1"/>
    <x v="1"/>
  </r>
  <r>
    <n v="15592914"/>
    <n v="683"/>
    <s v="France"/>
    <s v="Female"/>
    <n v="29"/>
    <n v="9"/>
    <n v="0"/>
    <n v="2"/>
    <b v="1"/>
    <b v="1"/>
    <n v="48849.89"/>
    <x v="1"/>
    <x v="2"/>
    <x v="3"/>
    <x v="2"/>
    <x v="0"/>
    <x v="0"/>
    <x v="1"/>
  </r>
  <r>
    <n v="15770995"/>
    <n v="753"/>
    <s v="Germany"/>
    <s v="Female"/>
    <n v="47"/>
    <n v="1"/>
    <n v="131160.85"/>
    <n v="1"/>
    <b v="1"/>
    <b v="0"/>
    <n v="197444.69"/>
    <x v="1"/>
    <x v="0"/>
    <x v="0"/>
    <x v="0"/>
    <x v="1"/>
    <x v="1"/>
    <x v="1"/>
  </r>
  <r>
    <n v="15570990"/>
    <n v="520"/>
    <s v="Spain"/>
    <s v="Female"/>
    <n v="30"/>
    <n v="4"/>
    <n v="145222.99"/>
    <n v="2"/>
    <b v="0"/>
    <b v="0"/>
    <n v="145160.95999999999"/>
    <x v="1"/>
    <x v="0"/>
    <x v="2"/>
    <x v="2"/>
    <x v="1"/>
    <x v="1"/>
    <x v="1"/>
  </r>
  <r>
    <n v="15596165"/>
    <n v="547"/>
    <s v="Germany"/>
    <s v="Male"/>
    <n v="25"/>
    <n v="4"/>
    <n v="98141.57"/>
    <n v="2"/>
    <b v="1"/>
    <b v="1"/>
    <n v="52309.8"/>
    <x v="1"/>
    <x v="2"/>
    <x v="2"/>
    <x v="2"/>
    <x v="0"/>
    <x v="1"/>
    <x v="1"/>
  </r>
  <r>
    <n v="15788131"/>
    <n v="653"/>
    <s v="France"/>
    <s v="Male"/>
    <n v="47"/>
    <n v="6"/>
    <n v="0"/>
    <n v="1"/>
    <b v="1"/>
    <b v="0"/>
    <n v="50695.93"/>
    <x v="0"/>
    <x v="0"/>
    <x v="1"/>
    <x v="0"/>
    <x v="1"/>
    <x v="0"/>
    <x v="0"/>
  </r>
  <r>
    <n v="15800773"/>
    <n v="648"/>
    <s v="Spain"/>
    <s v="Female"/>
    <n v="28"/>
    <n v="9"/>
    <n v="102282.61"/>
    <n v="1"/>
    <b v="1"/>
    <b v="1"/>
    <n v="157891.10999999999"/>
    <x v="1"/>
    <x v="2"/>
    <x v="3"/>
    <x v="0"/>
    <x v="0"/>
    <x v="1"/>
    <x v="1"/>
  </r>
  <r>
    <n v="15690153"/>
    <n v="639"/>
    <s v="France"/>
    <s v="Female"/>
    <n v="37"/>
    <n v="4"/>
    <n v="116121.84"/>
    <n v="2"/>
    <b v="0"/>
    <b v="1"/>
    <n v="181850.74"/>
    <x v="1"/>
    <x v="0"/>
    <x v="2"/>
    <x v="2"/>
    <x v="0"/>
    <x v="1"/>
    <x v="1"/>
  </r>
  <r>
    <n v="15638989"/>
    <n v="711"/>
    <s v="France"/>
    <s v="Female"/>
    <n v="25"/>
    <n v="5"/>
    <n v="190066.54"/>
    <n v="1"/>
    <b v="0"/>
    <b v="0"/>
    <n v="51345.39"/>
    <x v="0"/>
    <x v="2"/>
    <x v="2"/>
    <x v="0"/>
    <x v="1"/>
    <x v="2"/>
    <x v="0"/>
  </r>
  <r>
    <n v="15623210"/>
    <n v="484"/>
    <s v="Germany"/>
    <s v="Female"/>
    <n v="55"/>
    <n v="8"/>
    <n v="149349.57999999999"/>
    <n v="3"/>
    <b v="0"/>
    <b v="0"/>
    <n v="137519.92000000001"/>
    <x v="0"/>
    <x v="1"/>
    <x v="1"/>
    <x v="1"/>
    <x v="1"/>
    <x v="1"/>
    <x v="0"/>
  </r>
  <r>
    <n v="15652658"/>
    <n v="721"/>
    <s v="France"/>
    <s v="Male"/>
    <n v="36"/>
    <n v="1"/>
    <n v="155176.82999999999"/>
    <n v="2"/>
    <b v="1"/>
    <b v="1"/>
    <n v="49653.37"/>
    <x v="1"/>
    <x v="0"/>
    <x v="0"/>
    <x v="2"/>
    <x v="0"/>
    <x v="2"/>
    <x v="1"/>
  </r>
  <r>
    <n v="15684440"/>
    <n v="548"/>
    <s v="Germany"/>
    <s v="Male"/>
    <n v="32"/>
    <n v="2"/>
    <n v="98986.28"/>
    <n v="1"/>
    <b v="1"/>
    <b v="1"/>
    <n v="55867.38"/>
    <x v="1"/>
    <x v="0"/>
    <x v="0"/>
    <x v="0"/>
    <x v="0"/>
    <x v="1"/>
    <x v="1"/>
  </r>
  <r>
    <n v="15730287"/>
    <n v="679"/>
    <s v="France"/>
    <s v="Male"/>
    <n v="41"/>
    <n v="8"/>
    <n v="147726.98000000001"/>
    <n v="3"/>
    <b v="1"/>
    <b v="0"/>
    <n v="172749.4"/>
    <x v="0"/>
    <x v="0"/>
    <x v="1"/>
    <x v="1"/>
    <x v="1"/>
    <x v="1"/>
    <x v="0"/>
  </r>
  <r>
    <n v="15720353"/>
    <n v="553"/>
    <s v="France"/>
    <s v="Male"/>
    <n v="41"/>
    <n v="1"/>
    <n v="0"/>
    <n v="2"/>
    <b v="1"/>
    <b v="0"/>
    <n v="90607.31"/>
    <x v="1"/>
    <x v="0"/>
    <x v="0"/>
    <x v="2"/>
    <x v="1"/>
    <x v="0"/>
    <x v="1"/>
  </r>
  <r>
    <n v="15767231"/>
    <n v="757"/>
    <s v="France"/>
    <s v="Male"/>
    <n v="36"/>
    <n v="7"/>
    <n v="144852.06"/>
    <n v="1"/>
    <b v="0"/>
    <b v="0"/>
    <n v="130861.95"/>
    <x v="1"/>
    <x v="0"/>
    <x v="1"/>
    <x v="0"/>
    <x v="1"/>
    <x v="1"/>
    <x v="1"/>
  </r>
  <r>
    <n v="15761554"/>
    <n v="581"/>
    <s v="France"/>
    <s v="Male"/>
    <n v="54"/>
    <n v="4"/>
    <n v="89299.81"/>
    <n v="1"/>
    <b v="0"/>
    <b v="0"/>
    <n v="5558.47"/>
    <x v="0"/>
    <x v="1"/>
    <x v="2"/>
    <x v="0"/>
    <x v="1"/>
    <x v="1"/>
    <x v="0"/>
  </r>
  <r>
    <n v="15706637"/>
    <n v="718"/>
    <s v="Spain"/>
    <s v="Male"/>
    <n v="40"/>
    <n v="9"/>
    <n v="0"/>
    <n v="2"/>
    <b v="0"/>
    <b v="0"/>
    <n v="121537.91"/>
    <x v="1"/>
    <x v="0"/>
    <x v="3"/>
    <x v="2"/>
    <x v="1"/>
    <x v="0"/>
    <x v="1"/>
  </r>
  <r>
    <n v="15690492"/>
    <n v="625"/>
    <s v="France"/>
    <s v="Male"/>
    <n v="41"/>
    <n v="6"/>
    <n v="97663.16"/>
    <n v="2"/>
    <b v="1"/>
    <b v="0"/>
    <n v="57128.78"/>
    <x v="1"/>
    <x v="0"/>
    <x v="1"/>
    <x v="2"/>
    <x v="1"/>
    <x v="1"/>
    <x v="1"/>
  </r>
  <r>
    <n v="15694237"/>
    <n v="744"/>
    <s v="Spain"/>
    <s v="Male"/>
    <n v="39"/>
    <n v="4"/>
    <n v="95161.75"/>
    <n v="1"/>
    <b v="1"/>
    <b v="0"/>
    <n v="19409.77"/>
    <x v="1"/>
    <x v="0"/>
    <x v="2"/>
    <x v="0"/>
    <x v="1"/>
    <x v="1"/>
    <x v="1"/>
  </r>
  <r>
    <n v="15729771"/>
    <n v="799"/>
    <s v="Germany"/>
    <s v="Male"/>
    <n v="31"/>
    <n v="9"/>
    <n v="154586.92000000001"/>
    <n v="1"/>
    <b v="0"/>
    <b v="1"/>
    <n v="88604.89"/>
    <x v="0"/>
    <x v="0"/>
    <x v="3"/>
    <x v="0"/>
    <x v="0"/>
    <x v="2"/>
    <x v="0"/>
  </r>
  <r>
    <n v="15609823"/>
    <n v="751"/>
    <s v="Spain"/>
    <s v="Female"/>
    <n v="34"/>
    <n v="8"/>
    <n v="127095.14"/>
    <n v="2"/>
    <b v="0"/>
    <b v="0"/>
    <n v="479.54"/>
    <x v="1"/>
    <x v="0"/>
    <x v="1"/>
    <x v="2"/>
    <x v="1"/>
    <x v="1"/>
    <x v="1"/>
  </r>
  <r>
    <n v="15793366"/>
    <n v="781"/>
    <s v="Germany"/>
    <s v="Male"/>
    <n v="35"/>
    <n v="7"/>
    <n v="92526.15"/>
    <n v="2"/>
    <b v="1"/>
    <b v="1"/>
    <n v="173837.54"/>
    <x v="1"/>
    <x v="0"/>
    <x v="1"/>
    <x v="2"/>
    <x v="0"/>
    <x v="1"/>
    <x v="1"/>
  </r>
  <r>
    <n v="15614813"/>
    <n v="777"/>
    <s v="Germany"/>
    <s v="Female"/>
    <n v="46"/>
    <n v="0"/>
    <n v="107362.8"/>
    <n v="1"/>
    <b v="1"/>
    <b v="0"/>
    <n v="487.3"/>
    <x v="1"/>
    <x v="0"/>
    <x v="0"/>
    <x v="0"/>
    <x v="1"/>
    <x v="1"/>
    <x v="1"/>
  </r>
  <r>
    <n v="15566495"/>
    <n v="704"/>
    <s v="Spain"/>
    <s v="Female"/>
    <n v="24"/>
    <n v="2"/>
    <n v="0"/>
    <n v="1"/>
    <b v="1"/>
    <b v="0"/>
    <n v="35600.25"/>
    <x v="0"/>
    <x v="2"/>
    <x v="0"/>
    <x v="0"/>
    <x v="1"/>
    <x v="0"/>
    <x v="0"/>
  </r>
  <r>
    <n v="15707602"/>
    <n v="539"/>
    <s v="France"/>
    <s v="Female"/>
    <n v="47"/>
    <n v="2"/>
    <n v="127286.04"/>
    <n v="2"/>
    <b v="1"/>
    <b v="1"/>
    <n v="166929.43"/>
    <x v="0"/>
    <x v="0"/>
    <x v="0"/>
    <x v="2"/>
    <x v="0"/>
    <x v="1"/>
    <x v="0"/>
  </r>
  <r>
    <n v="15635244"/>
    <n v="716"/>
    <s v="France"/>
    <s v="Female"/>
    <n v="29"/>
    <n v="6"/>
    <n v="0"/>
    <n v="2"/>
    <b v="1"/>
    <b v="1"/>
    <n v="98998.61"/>
    <x v="1"/>
    <x v="2"/>
    <x v="1"/>
    <x v="2"/>
    <x v="0"/>
    <x v="0"/>
    <x v="1"/>
  </r>
  <r>
    <n v="15805627"/>
    <n v="670"/>
    <s v="France"/>
    <s v="Male"/>
    <n v="37"/>
    <n v="2"/>
    <n v="0"/>
    <n v="2"/>
    <b v="1"/>
    <b v="1"/>
    <n v="54229.74"/>
    <x v="1"/>
    <x v="0"/>
    <x v="0"/>
    <x v="2"/>
    <x v="0"/>
    <x v="0"/>
    <x v="1"/>
  </r>
  <r>
    <n v="15607986"/>
    <n v="555"/>
    <s v="France"/>
    <s v="Male"/>
    <n v="40"/>
    <n v="10"/>
    <n v="139930.18"/>
    <n v="1"/>
    <b v="1"/>
    <b v="1"/>
    <n v="105720.09"/>
    <x v="1"/>
    <x v="0"/>
    <x v="3"/>
    <x v="0"/>
    <x v="0"/>
    <x v="1"/>
    <x v="1"/>
  </r>
  <r>
    <n v="15799785"/>
    <n v="679"/>
    <s v="Germany"/>
    <s v="Female"/>
    <n v="30"/>
    <n v="4"/>
    <n v="77949.69"/>
    <n v="1"/>
    <b v="1"/>
    <b v="1"/>
    <n v="121151.46"/>
    <x v="1"/>
    <x v="0"/>
    <x v="2"/>
    <x v="0"/>
    <x v="0"/>
    <x v="1"/>
    <x v="1"/>
  </r>
  <r>
    <n v="15699963"/>
    <n v="571"/>
    <s v="France"/>
    <s v="Male"/>
    <n v="38"/>
    <n v="1"/>
    <n v="121405.04"/>
    <n v="1"/>
    <b v="1"/>
    <b v="1"/>
    <n v="154844.22"/>
    <x v="1"/>
    <x v="0"/>
    <x v="0"/>
    <x v="0"/>
    <x v="0"/>
    <x v="1"/>
    <x v="1"/>
  </r>
  <r>
    <n v="15624595"/>
    <n v="512"/>
    <s v="Spain"/>
    <s v="Female"/>
    <n v="35"/>
    <n v="5"/>
    <n v="124580.69"/>
    <n v="1"/>
    <b v="1"/>
    <b v="1"/>
    <n v="18785.48"/>
    <x v="1"/>
    <x v="0"/>
    <x v="2"/>
    <x v="0"/>
    <x v="0"/>
    <x v="1"/>
    <x v="1"/>
  </r>
  <r>
    <n v="15629750"/>
    <n v="697"/>
    <s v="France"/>
    <s v="Male"/>
    <n v="35"/>
    <n v="5"/>
    <n v="133087.76"/>
    <n v="1"/>
    <b v="1"/>
    <b v="0"/>
    <n v="64771.61"/>
    <x v="1"/>
    <x v="0"/>
    <x v="2"/>
    <x v="0"/>
    <x v="1"/>
    <x v="1"/>
    <x v="1"/>
  </r>
  <r>
    <n v="15651460"/>
    <n v="424"/>
    <s v="Spain"/>
    <s v="Male"/>
    <n v="34"/>
    <n v="7"/>
    <n v="0"/>
    <n v="1"/>
    <b v="1"/>
    <b v="1"/>
    <n v="16250.61"/>
    <x v="1"/>
    <x v="0"/>
    <x v="1"/>
    <x v="0"/>
    <x v="0"/>
    <x v="0"/>
    <x v="1"/>
  </r>
  <r>
    <n v="15753550"/>
    <n v="684"/>
    <s v="France"/>
    <s v="Female"/>
    <n v="43"/>
    <n v="7"/>
    <n v="0"/>
    <n v="2"/>
    <b v="1"/>
    <b v="0"/>
    <n v="131093.99"/>
    <x v="1"/>
    <x v="0"/>
    <x v="1"/>
    <x v="2"/>
    <x v="1"/>
    <x v="0"/>
    <x v="1"/>
  </r>
  <r>
    <n v="15594133"/>
    <n v="697"/>
    <s v="Spain"/>
    <s v="Male"/>
    <n v="62"/>
    <n v="7"/>
    <n v="0"/>
    <n v="1"/>
    <b v="1"/>
    <b v="0"/>
    <n v="129188.18"/>
    <x v="0"/>
    <x v="3"/>
    <x v="1"/>
    <x v="0"/>
    <x v="1"/>
    <x v="0"/>
    <x v="0"/>
  </r>
  <r>
    <n v="15772329"/>
    <n v="580"/>
    <s v="Germany"/>
    <s v="Male"/>
    <n v="45"/>
    <n v="8"/>
    <n v="103741.14"/>
    <n v="1"/>
    <b v="1"/>
    <b v="0"/>
    <n v="47428.73"/>
    <x v="0"/>
    <x v="0"/>
    <x v="1"/>
    <x v="0"/>
    <x v="1"/>
    <x v="1"/>
    <x v="0"/>
  </r>
  <r>
    <n v="15591552"/>
    <n v="600"/>
    <s v="France"/>
    <s v="Female"/>
    <n v="32"/>
    <n v="7"/>
    <n v="98877.95"/>
    <n v="1"/>
    <b v="1"/>
    <b v="0"/>
    <n v="132973.21"/>
    <x v="1"/>
    <x v="0"/>
    <x v="1"/>
    <x v="0"/>
    <x v="1"/>
    <x v="1"/>
    <x v="1"/>
  </r>
  <r>
    <n v="15750921"/>
    <n v="521"/>
    <s v="France"/>
    <s v="Male"/>
    <n v="37"/>
    <n v="5"/>
    <n v="105843.26"/>
    <n v="2"/>
    <b v="1"/>
    <b v="1"/>
    <n v="84908.2"/>
    <x v="1"/>
    <x v="0"/>
    <x v="2"/>
    <x v="2"/>
    <x v="0"/>
    <x v="1"/>
    <x v="1"/>
  </r>
  <r>
    <n v="15701687"/>
    <n v="664"/>
    <s v="Spain"/>
    <s v="Male"/>
    <n v="44"/>
    <n v="7"/>
    <n v="77526.66"/>
    <n v="3"/>
    <b v="0"/>
    <b v="0"/>
    <n v="57338.559999999998"/>
    <x v="0"/>
    <x v="0"/>
    <x v="1"/>
    <x v="1"/>
    <x v="1"/>
    <x v="1"/>
    <x v="0"/>
  </r>
  <r>
    <n v="15728906"/>
    <n v="634"/>
    <s v="France"/>
    <s v="Male"/>
    <n v="77"/>
    <n v="5"/>
    <n v="0"/>
    <n v="2"/>
    <b v="1"/>
    <b v="1"/>
    <n v="161579.85"/>
    <x v="1"/>
    <x v="3"/>
    <x v="2"/>
    <x v="2"/>
    <x v="0"/>
    <x v="0"/>
    <x v="1"/>
  </r>
  <r>
    <n v="15670029"/>
    <n v="445"/>
    <s v="France"/>
    <s v="Female"/>
    <n v="33"/>
    <n v="7"/>
    <n v="0"/>
    <n v="2"/>
    <b v="1"/>
    <b v="0"/>
    <n v="122625.68"/>
    <x v="1"/>
    <x v="0"/>
    <x v="1"/>
    <x v="2"/>
    <x v="1"/>
    <x v="0"/>
    <x v="1"/>
  </r>
  <r>
    <n v="15763579"/>
    <n v="702"/>
    <s v="Germany"/>
    <s v="Female"/>
    <n v="36"/>
    <n v="2"/>
    <n v="105264.88"/>
    <n v="2"/>
    <b v="1"/>
    <b v="1"/>
    <n v="52909.87"/>
    <x v="1"/>
    <x v="0"/>
    <x v="0"/>
    <x v="2"/>
    <x v="0"/>
    <x v="1"/>
    <x v="1"/>
  </r>
  <r>
    <n v="15728010"/>
    <n v="485"/>
    <s v="France"/>
    <s v="Male"/>
    <n v="37"/>
    <n v="5"/>
    <n v="0"/>
    <n v="2"/>
    <b v="0"/>
    <b v="1"/>
    <n v="170226.47"/>
    <x v="1"/>
    <x v="0"/>
    <x v="2"/>
    <x v="2"/>
    <x v="0"/>
    <x v="0"/>
    <x v="1"/>
  </r>
  <r>
    <n v="15663194"/>
    <n v="582"/>
    <s v="Germany"/>
    <s v="Female"/>
    <n v="40"/>
    <n v="3"/>
    <n v="110150.43"/>
    <n v="1"/>
    <b v="1"/>
    <b v="1"/>
    <n v="191757.65"/>
    <x v="0"/>
    <x v="0"/>
    <x v="2"/>
    <x v="0"/>
    <x v="0"/>
    <x v="1"/>
    <x v="0"/>
  </r>
  <r>
    <n v="15736510"/>
    <n v="605"/>
    <s v="Spain"/>
    <s v="Female"/>
    <n v="57"/>
    <n v="2"/>
    <n v="0"/>
    <n v="3"/>
    <b v="1"/>
    <b v="0"/>
    <n v="66652.75"/>
    <x v="0"/>
    <x v="1"/>
    <x v="0"/>
    <x v="1"/>
    <x v="1"/>
    <x v="0"/>
    <x v="0"/>
  </r>
  <r>
    <n v="15745804"/>
    <n v="628"/>
    <s v="France"/>
    <s v="Male"/>
    <n v="25"/>
    <n v="7"/>
    <n v="0"/>
    <n v="2"/>
    <b v="1"/>
    <b v="1"/>
    <n v="195977.75"/>
    <x v="1"/>
    <x v="2"/>
    <x v="1"/>
    <x v="2"/>
    <x v="0"/>
    <x v="0"/>
    <x v="1"/>
  </r>
  <r>
    <n v="15631451"/>
    <n v="604"/>
    <s v="Spain"/>
    <s v="Female"/>
    <n v="28"/>
    <n v="6"/>
    <n v="0"/>
    <n v="2"/>
    <b v="1"/>
    <b v="1"/>
    <n v="69056.259999999995"/>
    <x v="1"/>
    <x v="2"/>
    <x v="1"/>
    <x v="2"/>
    <x v="0"/>
    <x v="0"/>
    <x v="1"/>
  </r>
  <r>
    <n v="15746995"/>
    <n v="724"/>
    <s v="Germany"/>
    <s v="Male"/>
    <n v="31"/>
    <n v="9"/>
    <n v="138166.29999999999"/>
    <n v="1"/>
    <b v="1"/>
    <b v="0"/>
    <n v="12920.43"/>
    <x v="1"/>
    <x v="0"/>
    <x v="3"/>
    <x v="0"/>
    <x v="1"/>
    <x v="1"/>
    <x v="1"/>
  </r>
  <r>
    <n v="15730673"/>
    <n v="567"/>
    <s v="Germany"/>
    <s v="Male"/>
    <n v="40"/>
    <n v="7"/>
    <n v="122265.24"/>
    <n v="1"/>
    <b v="1"/>
    <b v="0"/>
    <n v="138552.74"/>
    <x v="1"/>
    <x v="0"/>
    <x v="1"/>
    <x v="0"/>
    <x v="1"/>
    <x v="1"/>
    <x v="1"/>
  </r>
  <r>
    <n v="15734649"/>
    <n v="779"/>
    <s v="Spain"/>
    <s v="Female"/>
    <n v="55"/>
    <n v="0"/>
    <n v="133295.98000000001"/>
    <n v="1"/>
    <b v="1"/>
    <b v="0"/>
    <n v="22832.71"/>
    <x v="0"/>
    <x v="1"/>
    <x v="0"/>
    <x v="0"/>
    <x v="1"/>
    <x v="1"/>
    <x v="0"/>
  </r>
  <r>
    <n v="15701081"/>
    <n v="785"/>
    <s v="France"/>
    <s v="Male"/>
    <n v="36"/>
    <n v="2"/>
    <n v="0"/>
    <n v="1"/>
    <b v="0"/>
    <b v="1"/>
    <n v="61811.1"/>
    <x v="1"/>
    <x v="0"/>
    <x v="0"/>
    <x v="0"/>
    <x v="0"/>
    <x v="0"/>
    <x v="1"/>
  </r>
  <r>
    <n v="15632503"/>
    <n v="563"/>
    <s v="France"/>
    <s v="Female"/>
    <n v="32"/>
    <n v="0"/>
    <n v="148326.09"/>
    <n v="1"/>
    <b v="1"/>
    <b v="0"/>
    <n v="191604.27"/>
    <x v="0"/>
    <x v="0"/>
    <x v="0"/>
    <x v="0"/>
    <x v="1"/>
    <x v="1"/>
    <x v="0"/>
  </r>
  <r>
    <n v="15585928"/>
    <n v="821"/>
    <s v="Germany"/>
    <s v="Female"/>
    <n v="31"/>
    <n v="2"/>
    <n v="68927.570000000007"/>
    <n v="1"/>
    <b v="1"/>
    <b v="1"/>
    <n v="25445"/>
    <x v="1"/>
    <x v="0"/>
    <x v="0"/>
    <x v="0"/>
    <x v="0"/>
    <x v="1"/>
    <x v="1"/>
  </r>
  <r>
    <n v="15648681"/>
    <n v="747"/>
    <s v="France"/>
    <s v="Female"/>
    <n v="47"/>
    <n v="5"/>
    <n v="139914.6"/>
    <n v="4"/>
    <b v="0"/>
    <b v="1"/>
    <n v="129964.56"/>
    <x v="0"/>
    <x v="0"/>
    <x v="2"/>
    <x v="1"/>
    <x v="0"/>
    <x v="1"/>
    <x v="0"/>
  </r>
  <r>
    <n v="15747757"/>
    <n v="600"/>
    <s v="Germany"/>
    <s v="Female"/>
    <n v="58"/>
    <n v="8"/>
    <n v="118723.11"/>
    <n v="1"/>
    <b v="0"/>
    <b v="0"/>
    <n v="6209.51"/>
    <x v="0"/>
    <x v="1"/>
    <x v="1"/>
    <x v="0"/>
    <x v="1"/>
    <x v="1"/>
    <x v="0"/>
  </r>
  <r>
    <n v="15718921"/>
    <n v="625"/>
    <s v="Spain"/>
    <s v="Male"/>
    <n v="32"/>
    <n v="7"/>
    <n v="106957.28"/>
    <n v="1"/>
    <b v="1"/>
    <b v="1"/>
    <n v="134794.01999999999"/>
    <x v="1"/>
    <x v="0"/>
    <x v="1"/>
    <x v="0"/>
    <x v="0"/>
    <x v="1"/>
    <x v="1"/>
  </r>
  <r>
    <n v="15571081"/>
    <n v="773"/>
    <s v="France"/>
    <s v="Female"/>
    <n v="41"/>
    <n v="7"/>
    <n v="190238.93"/>
    <n v="1"/>
    <b v="1"/>
    <b v="1"/>
    <n v="57549.65"/>
    <x v="1"/>
    <x v="0"/>
    <x v="1"/>
    <x v="0"/>
    <x v="0"/>
    <x v="2"/>
    <x v="1"/>
  </r>
  <r>
    <n v="15734578"/>
    <n v="726"/>
    <s v="France"/>
    <s v="Female"/>
    <n v="53"/>
    <n v="1"/>
    <n v="113537.73"/>
    <n v="1"/>
    <b v="0"/>
    <b v="1"/>
    <n v="28367.21"/>
    <x v="1"/>
    <x v="1"/>
    <x v="0"/>
    <x v="0"/>
    <x v="0"/>
    <x v="1"/>
    <x v="1"/>
  </r>
  <r>
    <n v="15579583"/>
    <n v="641"/>
    <s v="Spain"/>
    <s v="Female"/>
    <n v="40"/>
    <n v="4"/>
    <n v="101090.27"/>
    <n v="1"/>
    <b v="1"/>
    <b v="1"/>
    <n v="51703.09"/>
    <x v="1"/>
    <x v="0"/>
    <x v="2"/>
    <x v="0"/>
    <x v="0"/>
    <x v="1"/>
    <x v="1"/>
  </r>
  <r>
    <n v="15622729"/>
    <n v="649"/>
    <s v="France"/>
    <s v="Female"/>
    <n v="46"/>
    <n v="2"/>
    <n v="0"/>
    <n v="2"/>
    <b v="1"/>
    <b v="1"/>
    <n v="66602.7"/>
    <x v="1"/>
    <x v="0"/>
    <x v="0"/>
    <x v="2"/>
    <x v="0"/>
    <x v="0"/>
    <x v="1"/>
  </r>
  <r>
    <n v="15662189"/>
    <n v="434"/>
    <s v="Spain"/>
    <s v="Male"/>
    <n v="33"/>
    <n v="3"/>
    <n v="0"/>
    <n v="1"/>
    <b v="1"/>
    <b v="1"/>
    <n v="2739.71"/>
    <x v="1"/>
    <x v="0"/>
    <x v="2"/>
    <x v="0"/>
    <x v="0"/>
    <x v="0"/>
    <x v="1"/>
  </r>
  <r>
    <n v="15692718"/>
    <n v="738"/>
    <s v="France"/>
    <s v="Female"/>
    <n v="38"/>
    <n v="7"/>
    <n v="0"/>
    <n v="2"/>
    <b v="0"/>
    <b v="0"/>
    <n v="69227.42"/>
    <x v="1"/>
    <x v="0"/>
    <x v="1"/>
    <x v="2"/>
    <x v="1"/>
    <x v="0"/>
    <x v="1"/>
  </r>
  <r>
    <n v="15762716"/>
    <n v="762"/>
    <s v="Spain"/>
    <s v="Female"/>
    <n v="60"/>
    <n v="10"/>
    <n v="168920.75"/>
    <n v="1"/>
    <b v="1"/>
    <b v="0"/>
    <n v="31445.03"/>
    <x v="0"/>
    <x v="3"/>
    <x v="3"/>
    <x v="0"/>
    <x v="1"/>
    <x v="2"/>
    <x v="0"/>
  </r>
  <r>
    <n v="15724851"/>
    <n v="507"/>
    <s v="Germany"/>
    <s v="Male"/>
    <n v="31"/>
    <n v="9"/>
    <n v="111589.67"/>
    <n v="1"/>
    <b v="1"/>
    <b v="0"/>
    <n v="150037.19"/>
    <x v="1"/>
    <x v="0"/>
    <x v="3"/>
    <x v="0"/>
    <x v="1"/>
    <x v="1"/>
    <x v="1"/>
  </r>
  <r>
    <n v="15587266"/>
    <n v="606"/>
    <s v="Germany"/>
    <s v="Female"/>
    <n v="27"/>
    <n v="6"/>
    <n v="172310.33"/>
    <n v="1"/>
    <b v="0"/>
    <b v="1"/>
    <n v="111448.92"/>
    <x v="1"/>
    <x v="2"/>
    <x v="1"/>
    <x v="0"/>
    <x v="0"/>
    <x v="2"/>
    <x v="1"/>
  </r>
  <r>
    <n v="15675926"/>
    <n v="655"/>
    <s v="Germany"/>
    <s v="Male"/>
    <n v="34"/>
    <n v="7"/>
    <n v="118028.35"/>
    <n v="1"/>
    <b v="1"/>
    <b v="0"/>
    <n v="51226.32"/>
    <x v="0"/>
    <x v="0"/>
    <x v="1"/>
    <x v="0"/>
    <x v="1"/>
    <x v="1"/>
    <x v="0"/>
  </r>
  <r>
    <n v="15706268"/>
    <n v="697"/>
    <s v="Germany"/>
    <s v="Male"/>
    <n v="51"/>
    <n v="1"/>
    <n v="147910.29999999999"/>
    <n v="1"/>
    <b v="1"/>
    <b v="1"/>
    <n v="53581.14"/>
    <x v="1"/>
    <x v="1"/>
    <x v="0"/>
    <x v="0"/>
    <x v="0"/>
    <x v="1"/>
    <x v="1"/>
  </r>
  <r>
    <n v="15581871"/>
    <n v="504"/>
    <s v="Germany"/>
    <s v="Male"/>
    <n v="42"/>
    <n v="7"/>
    <n v="131287.35999999999"/>
    <n v="2"/>
    <b v="1"/>
    <b v="1"/>
    <n v="149697.78"/>
    <x v="1"/>
    <x v="0"/>
    <x v="1"/>
    <x v="2"/>
    <x v="0"/>
    <x v="1"/>
    <x v="1"/>
  </r>
  <r>
    <n v="15666166"/>
    <n v="653"/>
    <s v="France"/>
    <s v="Female"/>
    <n v="74"/>
    <n v="0"/>
    <n v="121276.32"/>
    <n v="1"/>
    <b v="1"/>
    <b v="1"/>
    <n v="160348.31"/>
    <x v="1"/>
    <x v="3"/>
    <x v="0"/>
    <x v="0"/>
    <x v="0"/>
    <x v="1"/>
    <x v="1"/>
  </r>
  <r>
    <n v="15671582"/>
    <n v="660"/>
    <s v="Spain"/>
    <s v="Male"/>
    <n v="38"/>
    <n v="6"/>
    <n v="109869.32"/>
    <n v="1"/>
    <b v="1"/>
    <b v="1"/>
    <n v="154641.91"/>
    <x v="1"/>
    <x v="0"/>
    <x v="1"/>
    <x v="0"/>
    <x v="0"/>
    <x v="1"/>
    <x v="1"/>
  </r>
  <r>
    <n v="15680901"/>
    <n v="652"/>
    <s v="France"/>
    <s v="Female"/>
    <n v="34"/>
    <n v="6"/>
    <n v="97435.85"/>
    <n v="2"/>
    <b v="1"/>
    <b v="1"/>
    <n v="104331.76"/>
    <x v="1"/>
    <x v="0"/>
    <x v="1"/>
    <x v="2"/>
    <x v="0"/>
    <x v="1"/>
    <x v="1"/>
  </r>
  <r>
    <n v="15642336"/>
    <n v="669"/>
    <s v="France"/>
    <s v="Female"/>
    <n v="42"/>
    <n v="9"/>
    <n v="0"/>
    <n v="2"/>
    <b v="0"/>
    <b v="0"/>
    <n v="135630.32"/>
    <x v="1"/>
    <x v="0"/>
    <x v="3"/>
    <x v="2"/>
    <x v="1"/>
    <x v="0"/>
    <x v="1"/>
  </r>
  <r>
    <n v="15653147"/>
    <n v="594"/>
    <s v="France"/>
    <s v="Male"/>
    <n v="35"/>
    <n v="2"/>
    <n v="133853.26999999999"/>
    <n v="1"/>
    <b v="1"/>
    <b v="1"/>
    <n v="65361.66"/>
    <x v="1"/>
    <x v="0"/>
    <x v="0"/>
    <x v="0"/>
    <x v="0"/>
    <x v="1"/>
    <x v="1"/>
  </r>
  <r>
    <n v="15571284"/>
    <n v="756"/>
    <s v="Germany"/>
    <s v="Male"/>
    <n v="32"/>
    <n v="0"/>
    <n v="109528.16"/>
    <n v="2"/>
    <b v="1"/>
    <b v="1"/>
    <n v="56176.31"/>
    <x v="1"/>
    <x v="0"/>
    <x v="0"/>
    <x v="2"/>
    <x v="0"/>
    <x v="1"/>
    <x v="1"/>
  </r>
  <r>
    <n v="15591360"/>
    <n v="642"/>
    <s v="France"/>
    <s v="Female"/>
    <n v="33"/>
    <n v="4"/>
    <n v="84607.34"/>
    <n v="2"/>
    <b v="0"/>
    <b v="1"/>
    <n v="60059.47"/>
    <x v="1"/>
    <x v="0"/>
    <x v="2"/>
    <x v="2"/>
    <x v="0"/>
    <x v="1"/>
    <x v="1"/>
  </r>
  <r>
    <n v="15810485"/>
    <n v="486"/>
    <s v="Germany"/>
    <s v="Male"/>
    <n v="37"/>
    <n v="1"/>
    <n v="101438"/>
    <n v="1"/>
    <b v="0"/>
    <b v="0"/>
    <n v="51364.56"/>
    <x v="1"/>
    <x v="0"/>
    <x v="0"/>
    <x v="0"/>
    <x v="1"/>
    <x v="1"/>
    <x v="1"/>
  </r>
  <r>
    <n v="15611973"/>
    <n v="804"/>
    <s v="France"/>
    <s v="Male"/>
    <n v="55"/>
    <n v="7"/>
    <n v="0"/>
    <n v="2"/>
    <b v="1"/>
    <b v="1"/>
    <n v="118752.6"/>
    <x v="1"/>
    <x v="1"/>
    <x v="1"/>
    <x v="2"/>
    <x v="0"/>
    <x v="0"/>
    <x v="1"/>
  </r>
  <r>
    <n v="15735572"/>
    <n v="629"/>
    <s v="France"/>
    <s v="Male"/>
    <n v="59"/>
    <n v="9"/>
    <n v="113657.83"/>
    <n v="1"/>
    <b v="1"/>
    <b v="1"/>
    <n v="116848.79"/>
    <x v="0"/>
    <x v="1"/>
    <x v="3"/>
    <x v="0"/>
    <x v="0"/>
    <x v="1"/>
    <x v="0"/>
  </r>
  <r>
    <n v="15567860"/>
    <n v="581"/>
    <s v="Spain"/>
    <s v="Female"/>
    <n v="44"/>
    <n v="7"/>
    <n v="189318.16"/>
    <n v="2"/>
    <b v="1"/>
    <b v="0"/>
    <n v="45026.23"/>
    <x v="0"/>
    <x v="0"/>
    <x v="1"/>
    <x v="2"/>
    <x v="1"/>
    <x v="2"/>
    <x v="0"/>
  </r>
  <r>
    <n v="15795690"/>
    <n v="667"/>
    <s v="France"/>
    <s v="Male"/>
    <n v="31"/>
    <n v="3"/>
    <n v="99513.91"/>
    <n v="1"/>
    <b v="1"/>
    <b v="1"/>
    <n v="189657.26"/>
    <x v="1"/>
    <x v="0"/>
    <x v="2"/>
    <x v="0"/>
    <x v="0"/>
    <x v="1"/>
    <x v="1"/>
  </r>
  <r>
    <n v="15706464"/>
    <n v="667"/>
    <s v="Spain"/>
    <s v="Male"/>
    <n v="35"/>
    <n v="4"/>
    <n v="97585.32"/>
    <n v="2"/>
    <b v="0"/>
    <b v="0"/>
    <n v="57213.46"/>
    <x v="1"/>
    <x v="0"/>
    <x v="2"/>
    <x v="2"/>
    <x v="1"/>
    <x v="1"/>
    <x v="1"/>
  </r>
  <r>
    <n v="15725028"/>
    <n v="679"/>
    <s v="France"/>
    <s v="Male"/>
    <n v="29"/>
    <n v="3"/>
    <n v="0"/>
    <n v="2"/>
    <b v="1"/>
    <b v="1"/>
    <n v="63687.06"/>
    <x v="1"/>
    <x v="2"/>
    <x v="2"/>
    <x v="2"/>
    <x v="0"/>
    <x v="0"/>
    <x v="1"/>
  </r>
  <r>
    <n v="15751167"/>
    <n v="680"/>
    <s v="France"/>
    <s v="Female"/>
    <n v="43"/>
    <n v="4"/>
    <n v="0"/>
    <n v="2"/>
    <b v="1"/>
    <b v="1"/>
    <n v="58761.33"/>
    <x v="1"/>
    <x v="0"/>
    <x v="2"/>
    <x v="2"/>
    <x v="0"/>
    <x v="0"/>
    <x v="1"/>
  </r>
  <r>
    <n v="15633944"/>
    <n v="644"/>
    <s v="Spain"/>
    <s v="Male"/>
    <n v="32"/>
    <n v="3"/>
    <n v="136659.74"/>
    <n v="1"/>
    <b v="1"/>
    <b v="1"/>
    <n v="14187.78"/>
    <x v="1"/>
    <x v="0"/>
    <x v="2"/>
    <x v="0"/>
    <x v="0"/>
    <x v="1"/>
    <x v="1"/>
  </r>
  <r>
    <n v="15672637"/>
    <n v="571"/>
    <s v="France"/>
    <s v="Female"/>
    <n v="30"/>
    <n v="4"/>
    <n v="85755.86"/>
    <n v="1"/>
    <b v="1"/>
    <b v="0"/>
    <n v="145115.95000000001"/>
    <x v="1"/>
    <x v="0"/>
    <x v="2"/>
    <x v="0"/>
    <x v="1"/>
    <x v="1"/>
    <x v="1"/>
  </r>
  <r>
    <n v="15680895"/>
    <n v="627"/>
    <s v="Spain"/>
    <s v="Female"/>
    <n v="35"/>
    <n v="7"/>
    <n v="0"/>
    <n v="1"/>
    <b v="1"/>
    <b v="0"/>
    <n v="187718.26"/>
    <x v="1"/>
    <x v="0"/>
    <x v="1"/>
    <x v="0"/>
    <x v="1"/>
    <x v="0"/>
    <x v="1"/>
  </r>
  <r>
    <n v="15793825"/>
    <n v="536"/>
    <s v="France"/>
    <s v="Male"/>
    <n v="39"/>
    <n v="4"/>
    <n v="0"/>
    <n v="2"/>
    <b v="1"/>
    <b v="0"/>
    <n v="27150.35"/>
    <x v="1"/>
    <x v="0"/>
    <x v="2"/>
    <x v="2"/>
    <x v="1"/>
    <x v="0"/>
    <x v="1"/>
  </r>
  <r>
    <n v="15611318"/>
    <n v="599"/>
    <s v="Spain"/>
    <s v="Male"/>
    <n v="33"/>
    <n v="4"/>
    <n v="51690.89"/>
    <n v="1"/>
    <b v="1"/>
    <b v="0"/>
    <n v="111622.76"/>
    <x v="0"/>
    <x v="0"/>
    <x v="2"/>
    <x v="0"/>
    <x v="1"/>
    <x v="1"/>
    <x v="0"/>
  </r>
  <r>
    <n v="15768474"/>
    <n v="744"/>
    <s v="Spain"/>
    <s v="Male"/>
    <n v="34"/>
    <n v="3"/>
    <n v="0"/>
    <n v="2"/>
    <b v="1"/>
    <b v="0"/>
    <n v="27244.35"/>
    <x v="1"/>
    <x v="0"/>
    <x v="2"/>
    <x v="2"/>
    <x v="1"/>
    <x v="0"/>
    <x v="1"/>
  </r>
  <r>
    <n v="15716276"/>
    <n v="709"/>
    <s v="France"/>
    <s v="Female"/>
    <n v="34"/>
    <n v="2"/>
    <n v="111669.68"/>
    <n v="1"/>
    <b v="1"/>
    <b v="0"/>
    <n v="57029.66"/>
    <x v="1"/>
    <x v="0"/>
    <x v="0"/>
    <x v="0"/>
    <x v="1"/>
    <x v="1"/>
    <x v="1"/>
  </r>
  <r>
    <n v="15623668"/>
    <n v="653"/>
    <s v="Germany"/>
    <s v="Male"/>
    <n v="31"/>
    <n v="2"/>
    <n v="154741.45000000001"/>
    <n v="2"/>
    <b v="0"/>
    <b v="0"/>
    <n v="25183.01"/>
    <x v="1"/>
    <x v="0"/>
    <x v="0"/>
    <x v="2"/>
    <x v="1"/>
    <x v="2"/>
    <x v="1"/>
  </r>
  <r>
    <n v="15696361"/>
    <n v="648"/>
    <s v="Germany"/>
    <s v="Male"/>
    <n v="31"/>
    <n v="7"/>
    <n v="125681.51"/>
    <n v="1"/>
    <b v="0"/>
    <b v="1"/>
    <n v="129980.93"/>
    <x v="1"/>
    <x v="0"/>
    <x v="1"/>
    <x v="0"/>
    <x v="0"/>
    <x v="1"/>
    <x v="1"/>
  </r>
  <r>
    <n v="15607988"/>
    <n v="663"/>
    <s v="Germany"/>
    <s v="Female"/>
    <n v="37"/>
    <n v="8"/>
    <n v="155303.71"/>
    <n v="1"/>
    <b v="1"/>
    <b v="0"/>
    <n v="118716.63"/>
    <x v="1"/>
    <x v="0"/>
    <x v="1"/>
    <x v="0"/>
    <x v="1"/>
    <x v="2"/>
    <x v="1"/>
  </r>
  <r>
    <n v="15637891"/>
    <n v="613"/>
    <s v="Germany"/>
    <s v="Female"/>
    <n v="43"/>
    <n v="4"/>
    <n v="140681.68"/>
    <n v="1"/>
    <b v="0"/>
    <b v="1"/>
    <n v="20134.07"/>
    <x v="1"/>
    <x v="0"/>
    <x v="2"/>
    <x v="0"/>
    <x v="0"/>
    <x v="1"/>
    <x v="1"/>
  </r>
  <r>
    <n v="15789865"/>
    <n v="620"/>
    <s v="France"/>
    <s v="Male"/>
    <n v="28"/>
    <n v="9"/>
    <n v="71902.52"/>
    <n v="1"/>
    <b v="0"/>
    <b v="1"/>
    <n v="190208.23"/>
    <x v="1"/>
    <x v="2"/>
    <x v="3"/>
    <x v="0"/>
    <x v="0"/>
    <x v="1"/>
    <x v="1"/>
  </r>
  <r>
    <n v="15627190"/>
    <n v="661"/>
    <s v="France"/>
    <s v="Male"/>
    <n v="51"/>
    <n v="6"/>
    <n v="146606.6"/>
    <n v="1"/>
    <b v="1"/>
    <b v="1"/>
    <n v="68021.899999999994"/>
    <x v="1"/>
    <x v="1"/>
    <x v="1"/>
    <x v="0"/>
    <x v="0"/>
    <x v="1"/>
    <x v="1"/>
  </r>
  <r>
    <n v="15788224"/>
    <n v="669"/>
    <s v="Germany"/>
    <s v="Male"/>
    <n v="45"/>
    <n v="1"/>
    <n v="123949.75"/>
    <n v="1"/>
    <b v="0"/>
    <b v="0"/>
    <n v="110881.56"/>
    <x v="1"/>
    <x v="0"/>
    <x v="0"/>
    <x v="0"/>
    <x v="1"/>
    <x v="1"/>
    <x v="1"/>
  </r>
  <r>
    <n v="15702149"/>
    <n v="767"/>
    <s v="Germany"/>
    <s v="Female"/>
    <n v="33"/>
    <n v="1"/>
    <n v="144753.21"/>
    <n v="1"/>
    <b v="1"/>
    <b v="1"/>
    <n v="132480.75"/>
    <x v="1"/>
    <x v="0"/>
    <x v="0"/>
    <x v="0"/>
    <x v="0"/>
    <x v="1"/>
    <x v="1"/>
  </r>
  <r>
    <n v="15708236"/>
    <n v="491"/>
    <s v="France"/>
    <s v="Female"/>
    <n v="72"/>
    <n v="6"/>
    <n v="91285.22"/>
    <n v="1"/>
    <b v="1"/>
    <b v="1"/>
    <n v="7032.95"/>
    <x v="1"/>
    <x v="3"/>
    <x v="1"/>
    <x v="0"/>
    <x v="0"/>
    <x v="1"/>
    <x v="1"/>
  </r>
  <r>
    <n v="15568469"/>
    <n v="653"/>
    <s v="France"/>
    <s v="Male"/>
    <n v="43"/>
    <n v="0"/>
    <n v="0"/>
    <n v="2"/>
    <b v="1"/>
    <b v="0"/>
    <n v="27862.58"/>
    <x v="1"/>
    <x v="0"/>
    <x v="0"/>
    <x v="2"/>
    <x v="1"/>
    <x v="0"/>
    <x v="1"/>
  </r>
  <r>
    <n v="15764444"/>
    <n v="679"/>
    <s v="Germany"/>
    <s v="Male"/>
    <n v="58"/>
    <n v="8"/>
    <n v="125850.53"/>
    <n v="2"/>
    <b v="1"/>
    <b v="1"/>
    <n v="87008.17"/>
    <x v="1"/>
    <x v="1"/>
    <x v="1"/>
    <x v="2"/>
    <x v="0"/>
    <x v="1"/>
    <x v="1"/>
  </r>
  <r>
    <n v="15794204"/>
    <n v="687"/>
    <s v="France"/>
    <s v="Male"/>
    <n v="28"/>
    <n v="7"/>
    <n v="108116.66"/>
    <n v="1"/>
    <b v="1"/>
    <b v="1"/>
    <n v="27411.19"/>
    <x v="1"/>
    <x v="2"/>
    <x v="1"/>
    <x v="0"/>
    <x v="0"/>
    <x v="1"/>
    <x v="1"/>
  </r>
  <r>
    <n v="15807546"/>
    <n v="837"/>
    <s v="France"/>
    <s v="Female"/>
    <n v="38"/>
    <n v="2"/>
    <n v="0"/>
    <n v="2"/>
    <b v="1"/>
    <b v="1"/>
    <n v="46395.21"/>
    <x v="1"/>
    <x v="0"/>
    <x v="0"/>
    <x v="2"/>
    <x v="0"/>
    <x v="0"/>
    <x v="1"/>
  </r>
  <r>
    <n v="15782159"/>
    <n v="850"/>
    <s v="France"/>
    <s v="Male"/>
    <n v="28"/>
    <n v="8"/>
    <n v="67639.56"/>
    <n v="2"/>
    <b v="1"/>
    <b v="1"/>
    <n v="194245.29"/>
    <x v="1"/>
    <x v="2"/>
    <x v="1"/>
    <x v="2"/>
    <x v="0"/>
    <x v="1"/>
    <x v="1"/>
  </r>
  <r>
    <n v="15618703"/>
    <n v="663"/>
    <s v="Spain"/>
    <s v="Female"/>
    <n v="53"/>
    <n v="6"/>
    <n v="150200.23000000001"/>
    <n v="1"/>
    <b v="0"/>
    <b v="1"/>
    <n v="151317.26999999999"/>
    <x v="0"/>
    <x v="1"/>
    <x v="1"/>
    <x v="0"/>
    <x v="0"/>
    <x v="2"/>
    <x v="0"/>
  </r>
  <r>
    <n v="15793317"/>
    <n v="547"/>
    <s v="Spain"/>
    <s v="Female"/>
    <n v="22"/>
    <n v="7"/>
    <n v="141287.15"/>
    <n v="1"/>
    <b v="1"/>
    <b v="0"/>
    <n v="118142.79"/>
    <x v="1"/>
    <x v="2"/>
    <x v="1"/>
    <x v="0"/>
    <x v="1"/>
    <x v="1"/>
    <x v="1"/>
  </r>
  <r>
    <n v="15740487"/>
    <n v="627"/>
    <s v="France"/>
    <s v="Female"/>
    <n v="41"/>
    <n v="6"/>
    <n v="0"/>
    <n v="3"/>
    <b v="1"/>
    <b v="1"/>
    <n v="138700.75"/>
    <x v="0"/>
    <x v="0"/>
    <x v="1"/>
    <x v="1"/>
    <x v="0"/>
    <x v="0"/>
    <x v="0"/>
  </r>
  <r>
    <n v="15722479"/>
    <n v="707"/>
    <s v="France"/>
    <s v="Male"/>
    <n v="37"/>
    <n v="1"/>
    <n v="0"/>
    <n v="2"/>
    <b v="0"/>
    <b v="1"/>
    <n v="6035.51"/>
    <x v="1"/>
    <x v="0"/>
    <x v="0"/>
    <x v="2"/>
    <x v="0"/>
    <x v="0"/>
    <x v="1"/>
  </r>
  <r>
    <n v="15688264"/>
    <n v="629"/>
    <s v="France"/>
    <s v="Female"/>
    <n v="43"/>
    <n v="0"/>
    <n v="0"/>
    <n v="2"/>
    <b v="1"/>
    <b v="1"/>
    <n v="41263.69"/>
    <x v="1"/>
    <x v="0"/>
    <x v="0"/>
    <x v="2"/>
    <x v="0"/>
    <x v="0"/>
    <x v="1"/>
  </r>
  <r>
    <n v="15583067"/>
    <n v="687"/>
    <s v="France"/>
    <s v="Female"/>
    <n v="36"/>
    <n v="4"/>
    <n v="97157.96"/>
    <n v="1"/>
    <b v="0"/>
    <b v="1"/>
    <n v="63185.05"/>
    <x v="1"/>
    <x v="0"/>
    <x v="2"/>
    <x v="0"/>
    <x v="0"/>
    <x v="1"/>
    <x v="1"/>
  </r>
  <r>
    <n v="15686670"/>
    <n v="588"/>
    <s v="France"/>
    <s v="Female"/>
    <n v="36"/>
    <n v="2"/>
    <n v="0"/>
    <n v="2"/>
    <b v="1"/>
    <b v="0"/>
    <n v="92536"/>
    <x v="0"/>
    <x v="0"/>
    <x v="0"/>
    <x v="2"/>
    <x v="1"/>
    <x v="0"/>
    <x v="0"/>
  </r>
  <r>
    <n v="15593345"/>
    <n v="502"/>
    <s v="Germany"/>
    <s v="Female"/>
    <n v="33"/>
    <n v="6"/>
    <n v="125241.17"/>
    <n v="2"/>
    <b v="1"/>
    <b v="1"/>
    <n v="158736.07"/>
    <x v="1"/>
    <x v="0"/>
    <x v="1"/>
    <x v="2"/>
    <x v="0"/>
    <x v="1"/>
    <x v="1"/>
  </r>
  <r>
    <n v="15811690"/>
    <n v="793"/>
    <s v="Germany"/>
    <s v="Male"/>
    <n v="54"/>
    <n v="2"/>
    <n v="128966.13"/>
    <n v="1"/>
    <b v="0"/>
    <b v="0"/>
    <n v="18633.400000000001"/>
    <x v="0"/>
    <x v="1"/>
    <x v="0"/>
    <x v="0"/>
    <x v="1"/>
    <x v="1"/>
    <x v="0"/>
  </r>
  <r>
    <n v="15734008"/>
    <n v="727"/>
    <s v="Germany"/>
    <s v="Male"/>
    <n v="59"/>
    <n v="5"/>
    <n v="152581.06"/>
    <n v="1"/>
    <b v="1"/>
    <b v="0"/>
    <n v="71830.100000000006"/>
    <x v="0"/>
    <x v="1"/>
    <x v="2"/>
    <x v="0"/>
    <x v="1"/>
    <x v="2"/>
    <x v="0"/>
  </r>
  <r>
    <n v="15771856"/>
    <n v="632"/>
    <s v="Spain"/>
    <s v="Female"/>
    <n v="32"/>
    <n v="1"/>
    <n v="0"/>
    <n v="2"/>
    <b v="1"/>
    <b v="0"/>
    <n v="19525.650000000001"/>
    <x v="1"/>
    <x v="0"/>
    <x v="0"/>
    <x v="2"/>
    <x v="1"/>
    <x v="0"/>
    <x v="1"/>
  </r>
  <r>
    <n v="15762045"/>
    <n v="474"/>
    <s v="Germany"/>
    <s v="Female"/>
    <n v="37"/>
    <n v="5"/>
    <n v="142688.57"/>
    <n v="2"/>
    <b v="1"/>
    <b v="1"/>
    <n v="110953.33"/>
    <x v="1"/>
    <x v="0"/>
    <x v="2"/>
    <x v="2"/>
    <x v="0"/>
    <x v="1"/>
    <x v="1"/>
  </r>
  <r>
    <n v="15778142"/>
    <n v="850"/>
    <s v="Germany"/>
    <s v="Female"/>
    <n v="31"/>
    <n v="1"/>
    <n v="130089.56"/>
    <n v="2"/>
    <b v="1"/>
    <b v="1"/>
    <n v="4466.21"/>
    <x v="1"/>
    <x v="0"/>
    <x v="0"/>
    <x v="2"/>
    <x v="0"/>
    <x v="1"/>
    <x v="1"/>
  </r>
  <r>
    <n v="15689268"/>
    <n v="584"/>
    <s v="France"/>
    <s v="Male"/>
    <n v="36"/>
    <n v="9"/>
    <n v="0"/>
    <n v="1"/>
    <b v="1"/>
    <b v="1"/>
    <n v="105818.51"/>
    <x v="1"/>
    <x v="0"/>
    <x v="3"/>
    <x v="0"/>
    <x v="0"/>
    <x v="0"/>
    <x v="1"/>
  </r>
  <r>
    <n v="15721507"/>
    <n v="713"/>
    <s v="France"/>
    <s v="Female"/>
    <n v="32"/>
    <n v="1"/>
    <n v="117094.02"/>
    <n v="1"/>
    <b v="0"/>
    <b v="0"/>
    <n v="149558.82999999999"/>
    <x v="0"/>
    <x v="0"/>
    <x v="0"/>
    <x v="0"/>
    <x v="1"/>
    <x v="1"/>
    <x v="0"/>
  </r>
  <r>
    <n v="15750476"/>
    <n v="742"/>
    <s v="Spain"/>
    <s v="Male"/>
    <n v="24"/>
    <n v="8"/>
    <n v="0"/>
    <n v="2"/>
    <b v="1"/>
    <b v="0"/>
    <n v="4070.28"/>
    <x v="1"/>
    <x v="2"/>
    <x v="1"/>
    <x v="2"/>
    <x v="1"/>
    <x v="0"/>
    <x v="1"/>
  </r>
  <r>
    <n v="15810723"/>
    <n v="607"/>
    <s v="France"/>
    <s v="Female"/>
    <n v="39"/>
    <n v="10"/>
    <n v="0"/>
    <n v="3"/>
    <b v="1"/>
    <b v="0"/>
    <n v="132741.13"/>
    <x v="0"/>
    <x v="0"/>
    <x v="3"/>
    <x v="1"/>
    <x v="1"/>
    <x v="0"/>
    <x v="0"/>
  </r>
  <r>
    <n v="15787229"/>
    <n v="761"/>
    <s v="Spain"/>
    <s v="Female"/>
    <n v="34"/>
    <n v="2"/>
    <n v="0"/>
    <n v="2"/>
    <b v="1"/>
    <b v="0"/>
    <n v="61251.25"/>
    <x v="1"/>
    <x v="0"/>
    <x v="0"/>
    <x v="2"/>
    <x v="1"/>
    <x v="0"/>
    <x v="1"/>
  </r>
  <r>
    <n v="15570508"/>
    <n v="600"/>
    <s v="France"/>
    <s v="Male"/>
    <n v="49"/>
    <n v="7"/>
    <n v="90218.9"/>
    <n v="1"/>
    <b v="1"/>
    <b v="0"/>
    <n v="91347.76"/>
    <x v="1"/>
    <x v="0"/>
    <x v="1"/>
    <x v="0"/>
    <x v="1"/>
    <x v="1"/>
    <x v="1"/>
  </r>
  <r>
    <n v="15617065"/>
    <n v="650"/>
    <s v="Spain"/>
    <s v="Male"/>
    <n v="42"/>
    <n v="4"/>
    <n v="194532.66"/>
    <n v="1"/>
    <b v="1"/>
    <b v="0"/>
    <n v="171045.31"/>
    <x v="0"/>
    <x v="0"/>
    <x v="2"/>
    <x v="0"/>
    <x v="1"/>
    <x v="2"/>
    <x v="0"/>
  </r>
  <r>
    <n v="15689786"/>
    <n v="850"/>
    <s v="Germany"/>
    <s v="Male"/>
    <n v="56"/>
    <n v="1"/>
    <n v="169743.83"/>
    <n v="1"/>
    <b v="0"/>
    <b v="0"/>
    <n v="155850.4"/>
    <x v="0"/>
    <x v="1"/>
    <x v="0"/>
    <x v="0"/>
    <x v="1"/>
    <x v="2"/>
    <x v="0"/>
  </r>
  <r>
    <n v="15648876"/>
    <n v="501"/>
    <s v="France"/>
    <s v="Female"/>
    <n v="34"/>
    <n v="5"/>
    <n v="0"/>
    <n v="1"/>
    <b v="1"/>
    <b v="0"/>
    <n v="27380.99"/>
    <x v="1"/>
    <x v="0"/>
    <x v="2"/>
    <x v="0"/>
    <x v="1"/>
    <x v="0"/>
    <x v="1"/>
  </r>
  <r>
    <n v="15802106"/>
    <n v="418"/>
    <s v="France"/>
    <s v="Male"/>
    <n v="34"/>
    <n v="8"/>
    <n v="155973.88"/>
    <n v="1"/>
    <b v="1"/>
    <b v="0"/>
    <n v="154208.95999999999"/>
    <x v="1"/>
    <x v="0"/>
    <x v="1"/>
    <x v="0"/>
    <x v="1"/>
    <x v="2"/>
    <x v="1"/>
  </r>
  <r>
    <n v="15773869"/>
    <n v="797"/>
    <s v="Spain"/>
    <s v="Male"/>
    <n v="59"/>
    <n v="4"/>
    <n v="129321.44"/>
    <n v="1"/>
    <b v="1"/>
    <b v="1"/>
    <n v="93624.55"/>
    <x v="1"/>
    <x v="1"/>
    <x v="2"/>
    <x v="0"/>
    <x v="0"/>
    <x v="1"/>
    <x v="1"/>
  </r>
  <r>
    <n v="15711635"/>
    <n v="788"/>
    <s v="Germany"/>
    <s v="Female"/>
    <n v="42"/>
    <n v="6"/>
    <n v="138650.49"/>
    <n v="2"/>
    <b v="1"/>
    <b v="0"/>
    <n v="64746.07"/>
    <x v="1"/>
    <x v="0"/>
    <x v="1"/>
    <x v="2"/>
    <x v="1"/>
    <x v="1"/>
    <x v="1"/>
  </r>
  <r>
    <n v="15795527"/>
    <n v="699"/>
    <s v="Spain"/>
    <s v="Male"/>
    <n v="43"/>
    <n v="2"/>
    <n v="136487.85999999999"/>
    <n v="2"/>
    <b v="1"/>
    <b v="0"/>
    <n v="82815.929999999993"/>
    <x v="1"/>
    <x v="0"/>
    <x v="0"/>
    <x v="2"/>
    <x v="1"/>
    <x v="1"/>
    <x v="1"/>
  </r>
  <r>
    <n v="15759133"/>
    <n v="616"/>
    <s v="France"/>
    <s v="Male"/>
    <n v="18"/>
    <n v="6"/>
    <n v="0"/>
    <n v="2"/>
    <b v="1"/>
    <b v="1"/>
    <n v="27308.58"/>
    <x v="1"/>
    <x v="2"/>
    <x v="1"/>
    <x v="2"/>
    <x v="0"/>
    <x v="0"/>
    <x v="1"/>
  </r>
  <r>
    <n v="15679394"/>
    <n v="651"/>
    <s v="France"/>
    <s v="Female"/>
    <n v="41"/>
    <n v="4"/>
    <n v="38617.199999999997"/>
    <n v="1"/>
    <b v="1"/>
    <b v="1"/>
    <n v="104876.8"/>
    <x v="1"/>
    <x v="0"/>
    <x v="2"/>
    <x v="0"/>
    <x v="0"/>
    <x v="0"/>
    <x v="1"/>
  </r>
  <r>
    <n v="15801072"/>
    <n v="654"/>
    <s v="France"/>
    <s v="Female"/>
    <n v="28"/>
    <n v="7"/>
    <n v="0"/>
    <n v="2"/>
    <b v="1"/>
    <b v="0"/>
    <n v="151316.37"/>
    <x v="1"/>
    <x v="2"/>
    <x v="1"/>
    <x v="2"/>
    <x v="1"/>
    <x v="0"/>
    <x v="1"/>
  </r>
  <r>
    <n v="15646082"/>
    <n v="676"/>
    <s v="France"/>
    <s v="Female"/>
    <n v="34"/>
    <n v="8"/>
    <n v="82909.14"/>
    <n v="1"/>
    <b v="1"/>
    <b v="0"/>
    <n v="91817.38"/>
    <x v="0"/>
    <x v="0"/>
    <x v="1"/>
    <x v="0"/>
    <x v="1"/>
    <x v="1"/>
    <x v="0"/>
  </r>
  <r>
    <n v="15796111"/>
    <n v="708"/>
    <s v="Germany"/>
    <s v="Female"/>
    <n v="54"/>
    <n v="8"/>
    <n v="145151.4"/>
    <n v="1"/>
    <b v="0"/>
    <b v="1"/>
    <n v="125311.17"/>
    <x v="0"/>
    <x v="1"/>
    <x v="1"/>
    <x v="0"/>
    <x v="0"/>
    <x v="1"/>
    <x v="0"/>
  </r>
  <r>
    <n v="15670646"/>
    <n v="499"/>
    <s v="Spain"/>
    <s v="Female"/>
    <n v="42"/>
    <n v="0"/>
    <n v="147187.84"/>
    <n v="1"/>
    <b v="1"/>
    <b v="1"/>
    <n v="14868.94"/>
    <x v="0"/>
    <x v="0"/>
    <x v="0"/>
    <x v="0"/>
    <x v="0"/>
    <x v="1"/>
    <x v="0"/>
  </r>
  <r>
    <n v="15578722"/>
    <n v="689"/>
    <s v="France"/>
    <s v="Male"/>
    <n v="39"/>
    <n v="4"/>
    <n v="0"/>
    <n v="2"/>
    <b v="1"/>
    <b v="0"/>
    <n v="196112.45"/>
    <x v="1"/>
    <x v="0"/>
    <x v="2"/>
    <x v="2"/>
    <x v="1"/>
    <x v="0"/>
    <x v="1"/>
  </r>
  <r>
    <n v="15815095"/>
    <n v="850"/>
    <s v="Spain"/>
    <s v="Male"/>
    <n v="54"/>
    <n v="7"/>
    <n v="108185.81"/>
    <n v="2"/>
    <b v="0"/>
    <b v="0"/>
    <n v="24093.4"/>
    <x v="0"/>
    <x v="1"/>
    <x v="1"/>
    <x v="2"/>
    <x v="1"/>
    <x v="1"/>
    <x v="0"/>
  </r>
  <r>
    <n v="15730360"/>
    <n v="502"/>
    <s v="France"/>
    <s v="Male"/>
    <n v="30"/>
    <n v="4"/>
    <n v="0"/>
    <n v="2"/>
    <b v="1"/>
    <b v="1"/>
    <n v="66263.87"/>
    <x v="1"/>
    <x v="0"/>
    <x v="2"/>
    <x v="2"/>
    <x v="0"/>
    <x v="0"/>
    <x v="1"/>
  </r>
  <r>
    <n v="15763194"/>
    <n v="643"/>
    <s v="France"/>
    <s v="Male"/>
    <n v="34"/>
    <n v="7"/>
    <n v="0"/>
    <n v="2"/>
    <b v="0"/>
    <b v="1"/>
    <n v="100304.13"/>
    <x v="1"/>
    <x v="0"/>
    <x v="1"/>
    <x v="2"/>
    <x v="0"/>
    <x v="0"/>
    <x v="1"/>
  </r>
  <r>
    <n v="15720725"/>
    <n v="762"/>
    <s v="France"/>
    <s v="Male"/>
    <n v="28"/>
    <n v="2"/>
    <n v="0"/>
    <n v="2"/>
    <b v="1"/>
    <b v="0"/>
    <n v="167909.52"/>
    <x v="1"/>
    <x v="2"/>
    <x v="0"/>
    <x v="2"/>
    <x v="1"/>
    <x v="0"/>
    <x v="1"/>
  </r>
  <r>
    <n v="15567834"/>
    <n v="719"/>
    <s v="France"/>
    <s v="Male"/>
    <n v="49"/>
    <n v="5"/>
    <n v="105918.1"/>
    <n v="1"/>
    <b v="1"/>
    <b v="1"/>
    <n v="16246.59"/>
    <x v="1"/>
    <x v="0"/>
    <x v="2"/>
    <x v="0"/>
    <x v="0"/>
    <x v="1"/>
    <x v="1"/>
  </r>
  <r>
    <n v="15720644"/>
    <n v="789"/>
    <s v="France"/>
    <s v="Male"/>
    <n v="27"/>
    <n v="6"/>
    <n v="0"/>
    <n v="2"/>
    <b v="1"/>
    <b v="0"/>
    <n v="103603.65"/>
    <x v="1"/>
    <x v="2"/>
    <x v="1"/>
    <x v="2"/>
    <x v="1"/>
    <x v="0"/>
    <x v="1"/>
  </r>
  <r>
    <n v="15811742"/>
    <n v="553"/>
    <s v="Spain"/>
    <s v="Male"/>
    <n v="42"/>
    <n v="7"/>
    <n v="0"/>
    <n v="2"/>
    <b v="1"/>
    <b v="0"/>
    <n v="7680.23"/>
    <x v="1"/>
    <x v="0"/>
    <x v="1"/>
    <x v="2"/>
    <x v="1"/>
    <x v="0"/>
    <x v="1"/>
  </r>
  <r>
    <n v="15813363"/>
    <n v="448"/>
    <s v="Spain"/>
    <s v="Male"/>
    <n v="25"/>
    <n v="2"/>
    <n v="0"/>
    <n v="2"/>
    <b v="0"/>
    <b v="0"/>
    <n v="95215.73"/>
    <x v="1"/>
    <x v="2"/>
    <x v="0"/>
    <x v="2"/>
    <x v="1"/>
    <x v="0"/>
    <x v="1"/>
  </r>
  <r>
    <n v="15717629"/>
    <n v="632"/>
    <s v="Germany"/>
    <s v="Male"/>
    <n v="42"/>
    <n v="6"/>
    <n v="59972.26"/>
    <n v="2"/>
    <b v="0"/>
    <b v="1"/>
    <n v="148172.94"/>
    <x v="1"/>
    <x v="0"/>
    <x v="1"/>
    <x v="2"/>
    <x v="0"/>
    <x v="1"/>
    <x v="1"/>
  </r>
  <r>
    <n v="15713160"/>
    <n v="669"/>
    <s v="Spain"/>
    <s v="Male"/>
    <n v="25"/>
    <n v="7"/>
    <n v="157228.60999999999"/>
    <n v="2"/>
    <b v="1"/>
    <b v="0"/>
    <n v="124382.9"/>
    <x v="1"/>
    <x v="2"/>
    <x v="1"/>
    <x v="2"/>
    <x v="1"/>
    <x v="2"/>
    <x v="1"/>
  </r>
  <r>
    <n v="15568878"/>
    <n v="654"/>
    <s v="Spain"/>
    <s v="Male"/>
    <n v="34"/>
    <n v="5"/>
    <n v="0"/>
    <n v="2"/>
    <b v="1"/>
    <b v="0"/>
    <n v="159311.46"/>
    <x v="1"/>
    <x v="0"/>
    <x v="2"/>
    <x v="2"/>
    <x v="1"/>
    <x v="0"/>
    <x v="1"/>
  </r>
  <r>
    <n v="15809800"/>
    <n v="726"/>
    <s v="France"/>
    <s v="Female"/>
    <n v="38"/>
    <n v="4"/>
    <n v="0"/>
    <n v="2"/>
    <b v="0"/>
    <b v="0"/>
    <n v="6787.48"/>
    <x v="1"/>
    <x v="0"/>
    <x v="2"/>
    <x v="2"/>
    <x v="1"/>
    <x v="0"/>
    <x v="1"/>
  </r>
  <r>
    <n v="15736420"/>
    <n v="596"/>
    <s v="France"/>
    <s v="Male"/>
    <n v="21"/>
    <n v="4"/>
    <n v="210433.08"/>
    <n v="2"/>
    <b v="0"/>
    <b v="1"/>
    <n v="197297.77"/>
    <x v="0"/>
    <x v="2"/>
    <x v="2"/>
    <x v="2"/>
    <x v="0"/>
    <x v="2"/>
    <x v="0"/>
  </r>
  <r>
    <n v="15757933"/>
    <n v="733"/>
    <s v="Germany"/>
    <s v="Female"/>
    <n v="30"/>
    <n v="1"/>
    <n v="102452.71"/>
    <n v="1"/>
    <b v="1"/>
    <b v="0"/>
    <n v="21556.95"/>
    <x v="1"/>
    <x v="0"/>
    <x v="0"/>
    <x v="0"/>
    <x v="1"/>
    <x v="1"/>
    <x v="1"/>
  </r>
  <r>
    <n v="15623072"/>
    <n v="529"/>
    <s v="Spain"/>
    <s v="Female"/>
    <n v="35"/>
    <n v="5"/>
    <n v="0"/>
    <n v="2"/>
    <b v="1"/>
    <b v="0"/>
    <n v="56518"/>
    <x v="1"/>
    <x v="0"/>
    <x v="2"/>
    <x v="2"/>
    <x v="1"/>
    <x v="0"/>
    <x v="1"/>
  </r>
  <r>
    <n v="15683993"/>
    <n v="493"/>
    <s v="France"/>
    <s v="Female"/>
    <n v="37"/>
    <n v="8"/>
    <n v="142987.46"/>
    <n v="2"/>
    <b v="1"/>
    <b v="0"/>
    <n v="158840.99"/>
    <x v="1"/>
    <x v="0"/>
    <x v="1"/>
    <x v="2"/>
    <x v="1"/>
    <x v="1"/>
    <x v="1"/>
  </r>
  <r>
    <n v="15570947"/>
    <n v="615"/>
    <s v="Spain"/>
    <s v="Female"/>
    <n v="29"/>
    <n v="7"/>
    <n v="143330.56"/>
    <n v="2"/>
    <b v="1"/>
    <b v="1"/>
    <n v="126396.01"/>
    <x v="1"/>
    <x v="2"/>
    <x v="1"/>
    <x v="2"/>
    <x v="0"/>
    <x v="1"/>
    <x v="1"/>
  </r>
  <r>
    <n v="15797767"/>
    <n v="600"/>
    <s v="France"/>
    <s v="Female"/>
    <n v="49"/>
    <n v="6"/>
    <n v="0"/>
    <n v="1"/>
    <b v="0"/>
    <b v="1"/>
    <n v="148087.88"/>
    <x v="0"/>
    <x v="0"/>
    <x v="1"/>
    <x v="0"/>
    <x v="0"/>
    <x v="0"/>
    <x v="0"/>
  </r>
  <r>
    <n v="15731989"/>
    <n v="666"/>
    <s v="France"/>
    <s v="Male"/>
    <n v="36"/>
    <n v="4"/>
    <n v="120165.4"/>
    <n v="2"/>
    <b v="1"/>
    <b v="0"/>
    <n v="33701.5"/>
    <x v="1"/>
    <x v="0"/>
    <x v="2"/>
    <x v="2"/>
    <x v="1"/>
    <x v="1"/>
    <x v="1"/>
  </r>
  <r>
    <n v="15591035"/>
    <n v="644"/>
    <s v="Spain"/>
    <s v="Male"/>
    <n v="54"/>
    <n v="6"/>
    <n v="0"/>
    <n v="1"/>
    <b v="0"/>
    <b v="1"/>
    <n v="84622.37"/>
    <x v="1"/>
    <x v="1"/>
    <x v="1"/>
    <x v="0"/>
    <x v="0"/>
    <x v="0"/>
    <x v="1"/>
  </r>
  <r>
    <n v="15586479"/>
    <n v="692"/>
    <s v="France"/>
    <s v="Female"/>
    <n v="36"/>
    <n v="4"/>
    <n v="0"/>
    <n v="1"/>
    <b v="1"/>
    <b v="0"/>
    <n v="185580.89"/>
    <x v="0"/>
    <x v="0"/>
    <x v="2"/>
    <x v="0"/>
    <x v="1"/>
    <x v="0"/>
    <x v="0"/>
  </r>
  <r>
    <n v="15605872"/>
    <n v="707"/>
    <s v="France"/>
    <s v="Male"/>
    <n v="73"/>
    <n v="6"/>
    <n v="66573.17"/>
    <n v="1"/>
    <b v="1"/>
    <b v="1"/>
    <n v="62768.800000000003"/>
    <x v="1"/>
    <x v="3"/>
    <x v="1"/>
    <x v="0"/>
    <x v="0"/>
    <x v="1"/>
    <x v="1"/>
  </r>
  <r>
    <n v="15666012"/>
    <n v="603"/>
    <s v="France"/>
    <s v="Male"/>
    <n v="40"/>
    <n v="4"/>
    <n v="102833.46"/>
    <n v="2"/>
    <b v="1"/>
    <b v="1"/>
    <n v="38829.11"/>
    <x v="1"/>
    <x v="0"/>
    <x v="2"/>
    <x v="2"/>
    <x v="0"/>
    <x v="1"/>
    <x v="1"/>
  </r>
  <r>
    <n v="15641733"/>
    <n v="671"/>
    <s v="France"/>
    <s v="Female"/>
    <n v="34"/>
    <n v="5"/>
    <n v="164757.56"/>
    <n v="1"/>
    <b v="1"/>
    <b v="0"/>
    <n v="110748.88"/>
    <x v="1"/>
    <x v="0"/>
    <x v="2"/>
    <x v="0"/>
    <x v="1"/>
    <x v="2"/>
    <x v="1"/>
  </r>
  <r>
    <n v="15593178"/>
    <n v="568"/>
    <s v="Spain"/>
    <s v="Female"/>
    <n v="36"/>
    <n v="10"/>
    <n v="153610.60999999999"/>
    <n v="1"/>
    <b v="1"/>
    <b v="1"/>
    <n v="54083.8"/>
    <x v="0"/>
    <x v="0"/>
    <x v="3"/>
    <x v="0"/>
    <x v="0"/>
    <x v="2"/>
    <x v="0"/>
  </r>
  <r>
    <n v="15649183"/>
    <n v="598"/>
    <s v="Spain"/>
    <s v="Female"/>
    <n v="35"/>
    <n v="8"/>
    <n v="0"/>
    <n v="3"/>
    <b v="0"/>
    <b v="1"/>
    <n v="88658.73"/>
    <x v="1"/>
    <x v="0"/>
    <x v="1"/>
    <x v="1"/>
    <x v="0"/>
    <x v="0"/>
    <x v="1"/>
  </r>
  <r>
    <n v="15736399"/>
    <n v="606"/>
    <s v="Spain"/>
    <s v="Male"/>
    <n v="42"/>
    <n v="10"/>
    <n v="0"/>
    <n v="2"/>
    <b v="1"/>
    <b v="0"/>
    <n v="177938.52"/>
    <x v="1"/>
    <x v="0"/>
    <x v="3"/>
    <x v="2"/>
    <x v="1"/>
    <x v="0"/>
    <x v="1"/>
  </r>
  <r>
    <n v="15751137"/>
    <n v="850"/>
    <s v="Germany"/>
    <s v="Female"/>
    <n v="36"/>
    <n v="3"/>
    <n v="169025.83"/>
    <n v="1"/>
    <b v="1"/>
    <b v="0"/>
    <n v="174235.06"/>
    <x v="1"/>
    <x v="0"/>
    <x v="2"/>
    <x v="0"/>
    <x v="1"/>
    <x v="2"/>
    <x v="1"/>
  </r>
  <r>
    <n v="15757188"/>
    <n v="644"/>
    <s v="Spain"/>
    <s v="Female"/>
    <n v="26"/>
    <n v="4"/>
    <n v="153455.72"/>
    <n v="2"/>
    <b v="1"/>
    <b v="1"/>
    <n v="82696.84"/>
    <x v="1"/>
    <x v="2"/>
    <x v="2"/>
    <x v="2"/>
    <x v="0"/>
    <x v="2"/>
    <x v="1"/>
  </r>
  <r>
    <n v="15726167"/>
    <n v="655"/>
    <s v="France"/>
    <s v="Male"/>
    <n v="37"/>
    <n v="4"/>
    <n v="0"/>
    <n v="2"/>
    <b v="1"/>
    <b v="1"/>
    <n v="142415.97"/>
    <x v="1"/>
    <x v="0"/>
    <x v="2"/>
    <x v="2"/>
    <x v="0"/>
    <x v="0"/>
    <x v="1"/>
  </r>
  <r>
    <n v="15624850"/>
    <n v="850"/>
    <s v="France"/>
    <s v="Male"/>
    <n v="30"/>
    <n v="10"/>
    <n v="153972.89000000001"/>
    <n v="2"/>
    <b v="1"/>
    <b v="0"/>
    <n v="62811.03"/>
    <x v="1"/>
    <x v="0"/>
    <x v="3"/>
    <x v="2"/>
    <x v="1"/>
    <x v="2"/>
    <x v="1"/>
  </r>
  <r>
    <n v="15717700"/>
    <n v="683"/>
    <s v="Spain"/>
    <s v="Male"/>
    <n v="34"/>
    <n v="9"/>
    <n v="114609.55"/>
    <n v="2"/>
    <b v="0"/>
    <b v="1"/>
    <n v="25339.29"/>
    <x v="1"/>
    <x v="0"/>
    <x v="3"/>
    <x v="2"/>
    <x v="0"/>
    <x v="1"/>
    <x v="1"/>
  </r>
  <r>
    <n v="15716347"/>
    <n v="663"/>
    <s v="Germany"/>
    <s v="Male"/>
    <n v="37"/>
    <n v="7"/>
    <n v="143625.82999999999"/>
    <n v="2"/>
    <b v="0"/>
    <b v="1"/>
    <n v="176487.05"/>
    <x v="1"/>
    <x v="0"/>
    <x v="1"/>
    <x v="2"/>
    <x v="0"/>
    <x v="1"/>
    <x v="1"/>
  </r>
  <r>
    <n v="15696287"/>
    <n v="682"/>
    <s v="Germany"/>
    <s v="Female"/>
    <n v="38"/>
    <n v="1"/>
    <n v="116520.28"/>
    <n v="1"/>
    <b v="1"/>
    <b v="1"/>
    <n v="49833.5"/>
    <x v="0"/>
    <x v="0"/>
    <x v="0"/>
    <x v="0"/>
    <x v="0"/>
    <x v="1"/>
    <x v="0"/>
  </r>
  <r>
    <n v="15638871"/>
    <n v="639"/>
    <s v="France"/>
    <s v="Male"/>
    <n v="77"/>
    <n v="6"/>
    <n v="80926.02"/>
    <n v="2"/>
    <b v="1"/>
    <b v="1"/>
    <n v="55829.25"/>
    <x v="1"/>
    <x v="3"/>
    <x v="1"/>
    <x v="2"/>
    <x v="0"/>
    <x v="1"/>
    <x v="1"/>
  </r>
  <r>
    <n v="15765093"/>
    <n v="704"/>
    <s v="France"/>
    <s v="Male"/>
    <n v="23"/>
    <n v="6"/>
    <n v="166594.78"/>
    <n v="1"/>
    <b v="1"/>
    <b v="1"/>
    <n v="155823.20000000001"/>
    <x v="1"/>
    <x v="2"/>
    <x v="1"/>
    <x v="0"/>
    <x v="0"/>
    <x v="2"/>
    <x v="1"/>
  </r>
  <r>
    <n v="15592999"/>
    <n v="691"/>
    <s v="France"/>
    <s v="Female"/>
    <n v="40"/>
    <n v="0"/>
    <n v="115465.98"/>
    <n v="1"/>
    <b v="1"/>
    <b v="1"/>
    <n v="60622.61"/>
    <x v="1"/>
    <x v="0"/>
    <x v="0"/>
    <x v="0"/>
    <x v="0"/>
    <x v="1"/>
    <x v="1"/>
  </r>
  <r>
    <n v="15641715"/>
    <n v="599"/>
    <s v="France"/>
    <s v="Male"/>
    <n v="34"/>
    <n v="8"/>
    <n v="0"/>
    <n v="2"/>
    <b v="1"/>
    <b v="1"/>
    <n v="174196.68"/>
    <x v="1"/>
    <x v="0"/>
    <x v="1"/>
    <x v="2"/>
    <x v="0"/>
    <x v="0"/>
    <x v="1"/>
  </r>
  <r>
    <n v="15607746"/>
    <n v="573"/>
    <s v="France"/>
    <s v="Female"/>
    <n v="36"/>
    <n v="1"/>
    <n v="0"/>
    <n v="1"/>
    <b v="1"/>
    <b v="1"/>
    <n v="56905.38"/>
    <x v="1"/>
    <x v="0"/>
    <x v="0"/>
    <x v="0"/>
    <x v="0"/>
    <x v="0"/>
    <x v="1"/>
  </r>
  <r>
    <n v="15625311"/>
    <n v="589"/>
    <s v="Germany"/>
    <s v="Female"/>
    <n v="41"/>
    <n v="7"/>
    <n v="92618.62"/>
    <n v="1"/>
    <b v="1"/>
    <b v="1"/>
    <n v="101178.85"/>
    <x v="1"/>
    <x v="0"/>
    <x v="1"/>
    <x v="0"/>
    <x v="0"/>
    <x v="1"/>
    <x v="1"/>
  </r>
  <r>
    <n v="15573077"/>
    <n v="620"/>
    <s v="Germany"/>
    <s v="Female"/>
    <n v="25"/>
    <n v="8"/>
    <n v="141825.88"/>
    <n v="1"/>
    <b v="1"/>
    <b v="1"/>
    <n v="73857.94"/>
    <x v="0"/>
    <x v="2"/>
    <x v="1"/>
    <x v="0"/>
    <x v="0"/>
    <x v="1"/>
    <x v="0"/>
  </r>
  <r>
    <n v="15735106"/>
    <n v="647"/>
    <s v="Spain"/>
    <s v="Male"/>
    <n v="28"/>
    <n v="6"/>
    <n v="149594.01999999999"/>
    <n v="2"/>
    <b v="1"/>
    <b v="0"/>
    <n v="102325.19"/>
    <x v="1"/>
    <x v="2"/>
    <x v="1"/>
    <x v="2"/>
    <x v="1"/>
    <x v="1"/>
    <x v="1"/>
  </r>
  <r>
    <n v="15672912"/>
    <n v="737"/>
    <s v="Spain"/>
    <s v="Female"/>
    <n v="39"/>
    <n v="7"/>
    <n v="130051.66"/>
    <n v="2"/>
    <b v="0"/>
    <b v="0"/>
    <n v="55356.39"/>
    <x v="0"/>
    <x v="0"/>
    <x v="1"/>
    <x v="2"/>
    <x v="1"/>
    <x v="1"/>
    <x v="0"/>
  </r>
  <r>
    <n v="15589881"/>
    <n v="634"/>
    <s v="France"/>
    <s v="Female"/>
    <n v="41"/>
    <n v="7"/>
    <n v="0"/>
    <n v="2"/>
    <b v="1"/>
    <b v="1"/>
    <n v="131284.93"/>
    <x v="1"/>
    <x v="0"/>
    <x v="1"/>
    <x v="2"/>
    <x v="0"/>
    <x v="0"/>
    <x v="1"/>
  </r>
  <r>
    <n v="15660144"/>
    <n v="660"/>
    <s v="France"/>
    <s v="Male"/>
    <n v="38"/>
    <n v="4"/>
    <n v="0"/>
    <n v="2"/>
    <b v="0"/>
    <b v="0"/>
    <n v="88080.43"/>
    <x v="1"/>
    <x v="0"/>
    <x v="2"/>
    <x v="2"/>
    <x v="1"/>
    <x v="0"/>
    <x v="1"/>
  </r>
  <r>
    <n v="15664083"/>
    <n v="666"/>
    <s v="Germany"/>
    <s v="Female"/>
    <n v="37"/>
    <n v="2"/>
    <n v="158468.76"/>
    <n v="1"/>
    <b v="0"/>
    <b v="1"/>
    <n v="93266.01"/>
    <x v="1"/>
    <x v="0"/>
    <x v="0"/>
    <x v="0"/>
    <x v="0"/>
    <x v="2"/>
    <x v="1"/>
  </r>
  <r>
    <n v="15690898"/>
    <n v="696"/>
    <s v="France"/>
    <s v="Male"/>
    <n v="44"/>
    <n v="8"/>
    <n v="161889.79"/>
    <n v="1"/>
    <b v="0"/>
    <b v="0"/>
    <n v="75562.47"/>
    <x v="1"/>
    <x v="0"/>
    <x v="1"/>
    <x v="0"/>
    <x v="1"/>
    <x v="2"/>
    <x v="1"/>
  </r>
  <r>
    <n v="15808023"/>
    <n v="836"/>
    <s v="France"/>
    <s v="Female"/>
    <n v="29"/>
    <n v="9"/>
    <n v="133681.78"/>
    <n v="1"/>
    <b v="1"/>
    <b v="1"/>
    <n v="153747.73000000001"/>
    <x v="1"/>
    <x v="2"/>
    <x v="3"/>
    <x v="0"/>
    <x v="0"/>
    <x v="1"/>
    <x v="1"/>
  </r>
  <r>
    <n v="15676909"/>
    <n v="667"/>
    <s v="Spain"/>
    <s v="Female"/>
    <n v="34"/>
    <n v="5"/>
    <n v="0"/>
    <n v="2"/>
    <b v="1"/>
    <b v="0"/>
    <n v="163830.64000000001"/>
    <x v="1"/>
    <x v="0"/>
    <x v="2"/>
    <x v="2"/>
    <x v="1"/>
    <x v="0"/>
    <x v="1"/>
  </r>
  <r>
    <n v="15764922"/>
    <n v="596"/>
    <s v="Spain"/>
    <s v="Male"/>
    <n v="20"/>
    <n v="3"/>
    <n v="187294.46"/>
    <n v="1"/>
    <b v="1"/>
    <b v="0"/>
    <n v="103456.47"/>
    <x v="1"/>
    <x v="2"/>
    <x v="2"/>
    <x v="0"/>
    <x v="1"/>
    <x v="2"/>
    <x v="1"/>
  </r>
  <r>
    <n v="15766734"/>
    <n v="430"/>
    <s v="France"/>
    <s v="Male"/>
    <n v="31"/>
    <n v="5"/>
    <n v="0"/>
    <n v="1"/>
    <b v="1"/>
    <b v="0"/>
    <n v="95655.16"/>
    <x v="1"/>
    <x v="0"/>
    <x v="2"/>
    <x v="0"/>
    <x v="1"/>
    <x v="0"/>
    <x v="1"/>
  </r>
  <r>
    <n v="15795079"/>
    <n v="596"/>
    <s v="Spain"/>
    <s v="Male"/>
    <n v="67"/>
    <n v="6"/>
    <n v="0"/>
    <n v="2"/>
    <b v="1"/>
    <b v="1"/>
    <n v="138350.74"/>
    <x v="1"/>
    <x v="3"/>
    <x v="1"/>
    <x v="2"/>
    <x v="0"/>
    <x v="0"/>
    <x v="1"/>
  </r>
  <r>
    <n v="15757434"/>
    <n v="599"/>
    <s v="France"/>
    <s v="Male"/>
    <n v="28"/>
    <n v="7"/>
    <n v="119706.22"/>
    <n v="1"/>
    <b v="0"/>
    <b v="0"/>
    <n v="31190.42"/>
    <x v="1"/>
    <x v="2"/>
    <x v="1"/>
    <x v="0"/>
    <x v="1"/>
    <x v="1"/>
    <x v="1"/>
  </r>
  <r>
    <n v="15673747"/>
    <n v="519"/>
    <s v="France"/>
    <s v="Female"/>
    <n v="22"/>
    <n v="8"/>
    <n v="0"/>
    <n v="1"/>
    <b v="0"/>
    <b v="1"/>
    <n v="167553.06"/>
    <x v="1"/>
    <x v="2"/>
    <x v="1"/>
    <x v="0"/>
    <x v="0"/>
    <x v="0"/>
    <x v="1"/>
  </r>
  <r>
    <n v="15808386"/>
    <n v="721"/>
    <s v="Germany"/>
    <s v="Female"/>
    <n v="45"/>
    <n v="7"/>
    <n v="138523.20000000001"/>
    <n v="1"/>
    <b v="0"/>
    <b v="0"/>
    <n v="59604.45"/>
    <x v="0"/>
    <x v="0"/>
    <x v="1"/>
    <x v="0"/>
    <x v="1"/>
    <x v="1"/>
    <x v="0"/>
  </r>
  <r>
    <n v="15603565"/>
    <n v="603"/>
    <s v="Spain"/>
    <s v="Female"/>
    <n v="56"/>
    <n v="5"/>
    <n v="90778.76"/>
    <n v="2"/>
    <b v="1"/>
    <b v="0"/>
    <n v="162223.67000000001"/>
    <x v="0"/>
    <x v="1"/>
    <x v="2"/>
    <x v="2"/>
    <x v="1"/>
    <x v="1"/>
    <x v="0"/>
  </r>
  <r>
    <n v="15744044"/>
    <n v="572"/>
    <s v="Germany"/>
    <s v="Male"/>
    <n v="47"/>
    <n v="4"/>
    <n v="99353.42"/>
    <n v="1"/>
    <b v="1"/>
    <b v="0"/>
    <n v="196549.85"/>
    <x v="0"/>
    <x v="0"/>
    <x v="2"/>
    <x v="0"/>
    <x v="1"/>
    <x v="1"/>
    <x v="0"/>
  </r>
  <r>
    <n v="15577771"/>
    <n v="453"/>
    <s v="Germany"/>
    <s v="Female"/>
    <n v="40"/>
    <n v="1"/>
    <n v="111524.49"/>
    <n v="1"/>
    <b v="1"/>
    <b v="1"/>
    <n v="120373.84"/>
    <x v="0"/>
    <x v="0"/>
    <x v="0"/>
    <x v="0"/>
    <x v="0"/>
    <x v="1"/>
    <x v="0"/>
  </r>
  <r>
    <n v="15769548"/>
    <n v="668"/>
    <s v="France"/>
    <s v="Female"/>
    <n v="37"/>
    <n v="7"/>
    <n v="128645.67"/>
    <n v="1"/>
    <b v="1"/>
    <b v="0"/>
    <n v="92149.64"/>
    <x v="1"/>
    <x v="0"/>
    <x v="1"/>
    <x v="0"/>
    <x v="1"/>
    <x v="1"/>
    <x v="1"/>
  </r>
  <r>
    <n v="15802071"/>
    <n v="762"/>
    <s v="Germany"/>
    <s v="Male"/>
    <n v="35"/>
    <n v="1"/>
    <n v="117458.51"/>
    <n v="1"/>
    <b v="0"/>
    <b v="1"/>
    <n v="178361.48"/>
    <x v="0"/>
    <x v="0"/>
    <x v="0"/>
    <x v="0"/>
    <x v="0"/>
    <x v="1"/>
    <x v="0"/>
  </r>
  <r>
    <n v="15677395"/>
    <n v="633"/>
    <s v="France"/>
    <s v="Female"/>
    <n v="39"/>
    <n v="9"/>
    <n v="129189.15"/>
    <n v="2"/>
    <b v="0"/>
    <b v="0"/>
    <n v="170998.83"/>
    <x v="1"/>
    <x v="0"/>
    <x v="3"/>
    <x v="2"/>
    <x v="1"/>
    <x v="1"/>
    <x v="1"/>
  </r>
  <r>
    <n v="15632010"/>
    <n v="647"/>
    <s v="Spain"/>
    <s v="Male"/>
    <n v="33"/>
    <n v="7"/>
    <n v="121260.19"/>
    <n v="2"/>
    <b v="1"/>
    <b v="0"/>
    <n v="77216.479999999996"/>
    <x v="1"/>
    <x v="0"/>
    <x v="1"/>
    <x v="2"/>
    <x v="1"/>
    <x v="1"/>
    <x v="1"/>
  </r>
  <r>
    <n v="15779492"/>
    <n v="796"/>
    <s v="Spain"/>
    <s v="Male"/>
    <n v="56"/>
    <n v="6"/>
    <n v="94231.13"/>
    <n v="1"/>
    <b v="0"/>
    <b v="0"/>
    <n v="121164.6"/>
    <x v="0"/>
    <x v="1"/>
    <x v="1"/>
    <x v="0"/>
    <x v="1"/>
    <x v="1"/>
    <x v="0"/>
  </r>
  <r>
    <n v="15694677"/>
    <n v="733"/>
    <s v="France"/>
    <s v="Male"/>
    <n v="39"/>
    <n v="1"/>
    <n v="0"/>
    <n v="2"/>
    <b v="1"/>
    <b v="1"/>
    <n v="141841.31"/>
    <x v="1"/>
    <x v="0"/>
    <x v="0"/>
    <x v="2"/>
    <x v="0"/>
    <x v="0"/>
    <x v="1"/>
  </r>
  <r>
    <n v="15704315"/>
    <n v="556"/>
    <s v="France"/>
    <s v="Male"/>
    <n v="34"/>
    <n v="8"/>
    <n v="163757.06"/>
    <n v="1"/>
    <b v="1"/>
    <b v="1"/>
    <n v="104000.06"/>
    <x v="1"/>
    <x v="0"/>
    <x v="1"/>
    <x v="0"/>
    <x v="0"/>
    <x v="2"/>
    <x v="1"/>
  </r>
  <r>
    <n v="15742009"/>
    <n v="489"/>
    <s v="Spain"/>
    <s v="Male"/>
    <n v="58"/>
    <n v="4"/>
    <n v="0"/>
    <n v="2"/>
    <b v="1"/>
    <b v="1"/>
    <n v="191419.32"/>
    <x v="1"/>
    <x v="1"/>
    <x v="2"/>
    <x v="2"/>
    <x v="0"/>
    <x v="0"/>
    <x v="1"/>
  </r>
  <r>
    <n v="15766663"/>
    <n v="639"/>
    <s v="France"/>
    <s v="Male"/>
    <n v="22"/>
    <n v="4"/>
    <n v="0"/>
    <n v="2"/>
    <b v="1"/>
    <b v="0"/>
    <n v="28188.959999999999"/>
    <x v="1"/>
    <x v="2"/>
    <x v="2"/>
    <x v="2"/>
    <x v="1"/>
    <x v="0"/>
    <x v="1"/>
  </r>
  <r>
    <n v="15742297"/>
    <n v="715"/>
    <s v="France"/>
    <s v="Male"/>
    <n v="35"/>
    <n v="2"/>
    <n v="141005.47"/>
    <n v="1"/>
    <b v="1"/>
    <b v="1"/>
    <n v="60407.93"/>
    <x v="1"/>
    <x v="0"/>
    <x v="0"/>
    <x v="0"/>
    <x v="0"/>
    <x v="1"/>
    <x v="1"/>
  </r>
  <r>
    <n v="15688059"/>
    <n v="807"/>
    <s v="Germany"/>
    <s v="Female"/>
    <n v="42"/>
    <n v="9"/>
    <n v="105356.09"/>
    <n v="2"/>
    <b v="1"/>
    <b v="1"/>
    <n v="130489.37"/>
    <x v="1"/>
    <x v="0"/>
    <x v="3"/>
    <x v="2"/>
    <x v="0"/>
    <x v="1"/>
    <x v="1"/>
  </r>
  <r>
    <n v="15752344"/>
    <n v="714"/>
    <s v="Spain"/>
    <s v="Male"/>
    <n v="34"/>
    <n v="5"/>
    <n v="0"/>
    <n v="2"/>
    <b v="1"/>
    <b v="0"/>
    <n v="193040.32"/>
    <x v="1"/>
    <x v="0"/>
    <x v="2"/>
    <x v="2"/>
    <x v="1"/>
    <x v="0"/>
    <x v="1"/>
  </r>
  <r>
    <n v="15698749"/>
    <n v="626"/>
    <s v="Germany"/>
    <s v="Female"/>
    <n v="23"/>
    <n v="6"/>
    <n v="85897.95"/>
    <n v="1"/>
    <b v="1"/>
    <b v="0"/>
    <n v="109742.8"/>
    <x v="1"/>
    <x v="2"/>
    <x v="1"/>
    <x v="0"/>
    <x v="1"/>
    <x v="1"/>
    <x v="1"/>
  </r>
  <r>
    <n v="15631693"/>
    <n v="697"/>
    <s v="France"/>
    <s v="Male"/>
    <n v="36"/>
    <n v="7"/>
    <n v="0"/>
    <n v="2"/>
    <b v="1"/>
    <b v="1"/>
    <n v="74760.320000000007"/>
    <x v="1"/>
    <x v="0"/>
    <x v="1"/>
    <x v="2"/>
    <x v="0"/>
    <x v="0"/>
    <x v="1"/>
  </r>
  <r>
    <n v="15604536"/>
    <n v="850"/>
    <s v="Germany"/>
    <s v="Female"/>
    <n v="31"/>
    <n v="4"/>
    <n v="164672.66"/>
    <n v="1"/>
    <b v="0"/>
    <b v="1"/>
    <n v="61936.1"/>
    <x v="1"/>
    <x v="0"/>
    <x v="2"/>
    <x v="0"/>
    <x v="0"/>
    <x v="2"/>
    <x v="1"/>
  </r>
  <r>
    <n v="15802869"/>
    <n v="737"/>
    <s v="Germany"/>
    <s v="Female"/>
    <n v="45"/>
    <n v="2"/>
    <n v="99169.67"/>
    <n v="2"/>
    <b v="1"/>
    <b v="1"/>
    <n v="78650.95"/>
    <x v="1"/>
    <x v="0"/>
    <x v="0"/>
    <x v="2"/>
    <x v="0"/>
    <x v="1"/>
    <x v="1"/>
  </r>
  <r>
    <n v="15635598"/>
    <n v="812"/>
    <s v="France"/>
    <s v="Male"/>
    <n v="29"/>
    <n v="6"/>
    <n v="0"/>
    <n v="2"/>
    <b v="0"/>
    <b v="0"/>
    <n v="168023.6"/>
    <x v="1"/>
    <x v="2"/>
    <x v="1"/>
    <x v="2"/>
    <x v="1"/>
    <x v="0"/>
    <x v="1"/>
  </r>
  <r>
    <n v="15592326"/>
    <n v="583"/>
    <s v="France"/>
    <s v="Male"/>
    <n v="36"/>
    <n v="8"/>
    <n v="0"/>
    <n v="2"/>
    <b v="0"/>
    <b v="1"/>
    <n v="5571.59"/>
    <x v="1"/>
    <x v="0"/>
    <x v="1"/>
    <x v="2"/>
    <x v="0"/>
    <x v="0"/>
    <x v="1"/>
  </r>
  <r>
    <n v="15736533"/>
    <n v="730"/>
    <s v="Germany"/>
    <s v="Female"/>
    <n v="37"/>
    <n v="5"/>
    <n v="124053.03"/>
    <n v="1"/>
    <b v="1"/>
    <b v="0"/>
    <n v="118591.67"/>
    <x v="1"/>
    <x v="0"/>
    <x v="2"/>
    <x v="0"/>
    <x v="1"/>
    <x v="1"/>
    <x v="1"/>
  </r>
  <r>
    <n v="15647191"/>
    <n v="677"/>
    <s v="France"/>
    <s v="Male"/>
    <n v="36"/>
    <n v="4"/>
    <n v="0"/>
    <n v="2"/>
    <b v="1"/>
    <b v="0"/>
    <n v="7824.31"/>
    <x v="1"/>
    <x v="0"/>
    <x v="2"/>
    <x v="2"/>
    <x v="1"/>
    <x v="0"/>
    <x v="1"/>
  </r>
  <r>
    <n v="15622507"/>
    <n v="748"/>
    <s v="Germany"/>
    <s v="Female"/>
    <n v="40"/>
    <n v="3"/>
    <n v="103499.09"/>
    <n v="2"/>
    <b v="0"/>
    <b v="0"/>
    <n v="38153.19"/>
    <x v="1"/>
    <x v="0"/>
    <x v="2"/>
    <x v="2"/>
    <x v="1"/>
    <x v="1"/>
    <x v="1"/>
  </r>
  <r>
    <n v="15765487"/>
    <n v="753"/>
    <s v="Germany"/>
    <s v="Female"/>
    <n v="38"/>
    <n v="9"/>
    <n v="151766.71"/>
    <n v="1"/>
    <b v="1"/>
    <b v="1"/>
    <n v="180829.99"/>
    <x v="1"/>
    <x v="0"/>
    <x v="3"/>
    <x v="0"/>
    <x v="0"/>
    <x v="2"/>
    <x v="1"/>
  </r>
  <r>
    <n v="15646521"/>
    <n v="634"/>
    <s v="Spain"/>
    <s v="Female"/>
    <n v="36"/>
    <n v="1"/>
    <n v="0"/>
    <n v="1"/>
    <b v="1"/>
    <b v="1"/>
    <n v="143960.72"/>
    <x v="1"/>
    <x v="0"/>
    <x v="0"/>
    <x v="0"/>
    <x v="0"/>
    <x v="0"/>
    <x v="1"/>
  </r>
  <r>
    <n v="15746258"/>
    <n v="622"/>
    <s v="France"/>
    <s v="Male"/>
    <n v="29"/>
    <n v="7"/>
    <n v="101486.96"/>
    <n v="1"/>
    <b v="1"/>
    <b v="1"/>
    <n v="8788.35"/>
    <x v="1"/>
    <x v="2"/>
    <x v="1"/>
    <x v="0"/>
    <x v="0"/>
    <x v="1"/>
    <x v="1"/>
  </r>
  <r>
    <n v="15692430"/>
    <n v="699"/>
    <s v="Germany"/>
    <s v="Male"/>
    <n v="36"/>
    <n v="2"/>
    <n v="123601.56"/>
    <n v="2"/>
    <b v="1"/>
    <b v="0"/>
    <n v="103557.85"/>
    <x v="1"/>
    <x v="0"/>
    <x v="0"/>
    <x v="2"/>
    <x v="1"/>
    <x v="1"/>
    <x v="1"/>
  </r>
  <r>
    <n v="15625501"/>
    <n v="570"/>
    <s v="Germany"/>
    <s v="Male"/>
    <n v="38"/>
    <n v="1"/>
    <n v="127201.58"/>
    <n v="1"/>
    <b v="1"/>
    <b v="0"/>
    <n v="147168.28"/>
    <x v="0"/>
    <x v="0"/>
    <x v="0"/>
    <x v="0"/>
    <x v="1"/>
    <x v="1"/>
    <x v="0"/>
  </r>
  <r>
    <n v="15640521"/>
    <n v="552"/>
    <s v="Germany"/>
    <s v="Male"/>
    <n v="33"/>
    <n v="3"/>
    <n v="144962.74"/>
    <n v="1"/>
    <b v="1"/>
    <b v="0"/>
    <n v="58844.84"/>
    <x v="0"/>
    <x v="0"/>
    <x v="2"/>
    <x v="0"/>
    <x v="1"/>
    <x v="1"/>
    <x v="0"/>
  </r>
  <r>
    <n v="15790630"/>
    <n v="619"/>
    <s v="France"/>
    <s v="Female"/>
    <n v="48"/>
    <n v="4"/>
    <n v="0"/>
    <n v="1"/>
    <b v="0"/>
    <b v="0"/>
    <n v="18094.96"/>
    <x v="0"/>
    <x v="0"/>
    <x v="2"/>
    <x v="0"/>
    <x v="1"/>
    <x v="0"/>
    <x v="0"/>
  </r>
  <r>
    <n v="15664720"/>
    <n v="714"/>
    <s v="Spain"/>
    <s v="Male"/>
    <n v="33"/>
    <n v="8"/>
    <n v="122017.19"/>
    <n v="1"/>
    <b v="0"/>
    <b v="0"/>
    <n v="162515.17000000001"/>
    <x v="1"/>
    <x v="0"/>
    <x v="1"/>
    <x v="0"/>
    <x v="1"/>
    <x v="1"/>
    <x v="1"/>
  </r>
  <r>
    <n v="15750055"/>
    <n v="503"/>
    <s v="Spain"/>
    <s v="Male"/>
    <n v="32"/>
    <n v="9"/>
    <n v="100262.88"/>
    <n v="2"/>
    <b v="1"/>
    <b v="1"/>
    <n v="157921.25"/>
    <x v="1"/>
    <x v="0"/>
    <x v="3"/>
    <x v="2"/>
    <x v="0"/>
    <x v="1"/>
    <x v="1"/>
  </r>
  <r>
    <n v="15644878"/>
    <n v="685"/>
    <s v="Spain"/>
    <s v="Female"/>
    <n v="43"/>
    <n v="6"/>
    <n v="117302.62"/>
    <n v="1"/>
    <b v="0"/>
    <b v="0"/>
    <n v="68701.73"/>
    <x v="1"/>
    <x v="0"/>
    <x v="1"/>
    <x v="0"/>
    <x v="1"/>
    <x v="1"/>
    <x v="1"/>
  </r>
  <r>
    <n v="15754578"/>
    <n v="606"/>
    <s v="France"/>
    <s v="Female"/>
    <n v="35"/>
    <n v="0"/>
    <n v="135984.15"/>
    <n v="2"/>
    <b v="1"/>
    <b v="0"/>
    <n v="186778.89"/>
    <x v="1"/>
    <x v="0"/>
    <x v="0"/>
    <x v="2"/>
    <x v="1"/>
    <x v="1"/>
    <x v="1"/>
  </r>
  <r>
    <n v="15705379"/>
    <n v="678"/>
    <s v="France"/>
    <s v="Male"/>
    <n v="38"/>
    <n v="3"/>
    <n v="0"/>
    <n v="2"/>
    <b v="1"/>
    <b v="0"/>
    <n v="66561.600000000006"/>
    <x v="1"/>
    <x v="0"/>
    <x v="2"/>
    <x v="2"/>
    <x v="1"/>
    <x v="0"/>
    <x v="1"/>
  </r>
  <r>
    <n v="15761047"/>
    <n v="724"/>
    <s v="Germany"/>
    <s v="Male"/>
    <n v="31"/>
    <n v="2"/>
    <n v="160997.54"/>
    <n v="2"/>
    <b v="0"/>
    <b v="1"/>
    <n v="64831.360000000001"/>
    <x v="1"/>
    <x v="0"/>
    <x v="0"/>
    <x v="2"/>
    <x v="0"/>
    <x v="2"/>
    <x v="1"/>
  </r>
  <r>
    <n v="15671293"/>
    <n v="779"/>
    <s v="Germany"/>
    <s v="Female"/>
    <n v="37"/>
    <n v="2"/>
    <n v="128389.63"/>
    <n v="1"/>
    <b v="1"/>
    <b v="1"/>
    <n v="6589.16"/>
    <x v="0"/>
    <x v="0"/>
    <x v="0"/>
    <x v="0"/>
    <x v="0"/>
    <x v="1"/>
    <x v="0"/>
  </r>
  <r>
    <n v="15687527"/>
    <n v="638"/>
    <s v="Spain"/>
    <s v="Male"/>
    <n v="35"/>
    <n v="1"/>
    <n v="0"/>
    <n v="2"/>
    <b v="1"/>
    <b v="0"/>
    <n v="165370.66"/>
    <x v="1"/>
    <x v="0"/>
    <x v="0"/>
    <x v="2"/>
    <x v="1"/>
    <x v="0"/>
    <x v="1"/>
  </r>
  <r>
    <n v="15647898"/>
    <n v="610"/>
    <s v="Spain"/>
    <s v="Female"/>
    <n v="50"/>
    <n v="5"/>
    <n v="130554.51"/>
    <n v="3"/>
    <b v="1"/>
    <b v="0"/>
    <n v="184758.17"/>
    <x v="0"/>
    <x v="1"/>
    <x v="2"/>
    <x v="1"/>
    <x v="1"/>
    <x v="1"/>
    <x v="0"/>
  </r>
  <r>
    <n v="15671534"/>
    <n v="646"/>
    <s v="Germany"/>
    <s v="Female"/>
    <n v="57"/>
    <n v="6"/>
    <n v="90212"/>
    <n v="1"/>
    <b v="1"/>
    <b v="0"/>
    <n v="13911.27"/>
    <x v="0"/>
    <x v="1"/>
    <x v="1"/>
    <x v="0"/>
    <x v="1"/>
    <x v="1"/>
    <x v="0"/>
  </r>
  <r>
    <n v="15591248"/>
    <n v="628"/>
    <s v="France"/>
    <s v="Female"/>
    <n v="29"/>
    <n v="9"/>
    <n v="71996.289999999994"/>
    <n v="1"/>
    <b v="1"/>
    <b v="1"/>
    <n v="34857.46"/>
    <x v="1"/>
    <x v="2"/>
    <x v="3"/>
    <x v="0"/>
    <x v="0"/>
    <x v="1"/>
    <x v="1"/>
  </r>
  <r>
    <n v="15676156"/>
    <n v="528"/>
    <s v="France"/>
    <s v="Female"/>
    <n v="32"/>
    <n v="4"/>
    <n v="85615.66"/>
    <n v="2"/>
    <b v="1"/>
    <b v="0"/>
    <n v="156192.43"/>
    <x v="1"/>
    <x v="0"/>
    <x v="2"/>
    <x v="2"/>
    <x v="1"/>
    <x v="1"/>
    <x v="1"/>
  </r>
  <r>
    <n v="15812918"/>
    <n v="432"/>
    <s v="France"/>
    <s v="Female"/>
    <n v="27"/>
    <n v="6"/>
    <n v="62339.81"/>
    <n v="2"/>
    <b v="0"/>
    <b v="0"/>
    <n v="53874.67"/>
    <x v="1"/>
    <x v="2"/>
    <x v="1"/>
    <x v="2"/>
    <x v="1"/>
    <x v="1"/>
    <x v="1"/>
  </r>
  <r>
    <n v="15604130"/>
    <n v="622"/>
    <s v="Spain"/>
    <s v="Female"/>
    <n v="47"/>
    <n v="6"/>
    <n v="142319.03"/>
    <n v="1"/>
    <b v="0"/>
    <b v="0"/>
    <n v="100183.05"/>
    <x v="1"/>
    <x v="0"/>
    <x v="1"/>
    <x v="0"/>
    <x v="1"/>
    <x v="1"/>
    <x v="1"/>
  </r>
  <r>
    <n v="15700549"/>
    <n v="721"/>
    <s v="France"/>
    <s v="Male"/>
    <n v="54"/>
    <n v="5"/>
    <n v="0"/>
    <n v="2"/>
    <b v="1"/>
    <b v="1"/>
    <n v="4493.12"/>
    <x v="1"/>
    <x v="1"/>
    <x v="2"/>
    <x v="2"/>
    <x v="0"/>
    <x v="0"/>
    <x v="1"/>
  </r>
  <r>
    <n v="15715519"/>
    <n v="614"/>
    <s v="Spain"/>
    <s v="Male"/>
    <n v="36"/>
    <n v="5"/>
    <n v="0"/>
    <n v="2"/>
    <b v="1"/>
    <b v="0"/>
    <n v="130610.78"/>
    <x v="1"/>
    <x v="0"/>
    <x v="2"/>
    <x v="2"/>
    <x v="1"/>
    <x v="0"/>
    <x v="1"/>
  </r>
  <r>
    <n v="15707042"/>
    <n v="634"/>
    <s v="France"/>
    <s v="Female"/>
    <n v="24"/>
    <n v="2"/>
    <n v="87413.19"/>
    <n v="1"/>
    <b v="1"/>
    <b v="0"/>
    <n v="63340.65"/>
    <x v="1"/>
    <x v="2"/>
    <x v="0"/>
    <x v="0"/>
    <x v="1"/>
    <x v="1"/>
    <x v="1"/>
  </r>
  <r>
    <n v="15605276"/>
    <n v="742"/>
    <s v="France"/>
    <s v="Female"/>
    <n v="29"/>
    <n v="4"/>
    <n v="0"/>
    <n v="2"/>
    <b v="1"/>
    <b v="1"/>
    <n v="180066.59"/>
    <x v="1"/>
    <x v="2"/>
    <x v="2"/>
    <x v="2"/>
    <x v="0"/>
    <x v="0"/>
    <x v="1"/>
  </r>
  <r>
    <n v="15630592"/>
    <n v="516"/>
    <s v="France"/>
    <s v="Female"/>
    <n v="45"/>
    <n v="4"/>
    <n v="0"/>
    <n v="1"/>
    <b v="1"/>
    <b v="0"/>
    <n v="95273.73"/>
    <x v="0"/>
    <x v="0"/>
    <x v="2"/>
    <x v="0"/>
    <x v="1"/>
    <x v="0"/>
    <x v="0"/>
  </r>
  <r>
    <n v="15636626"/>
    <n v="718"/>
    <s v="France"/>
    <s v="Male"/>
    <n v="35"/>
    <n v="3"/>
    <n v="97560.16"/>
    <n v="1"/>
    <b v="1"/>
    <b v="1"/>
    <n v="53511.74"/>
    <x v="1"/>
    <x v="0"/>
    <x v="2"/>
    <x v="0"/>
    <x v="0"/>
    <x v="1"/>
    <x v="1"/>
  </r>
  <r>
    <n v="15740411"/>
    <n v="636"/>
    <s v="Germany"/>
    <s v="Male"/>
    <n v="30"/>
    <n v="8"/>
    <n v="141787.31"/>
    <n v="2"/>
    <b v="1"/>
    <b v="1"/>
    <n v="109685.61"/>
    <x v="1"/>
    <x v="0"/>
    <x v="1"/>
    <x v="2"/>
    <x v="0"/>
    <x v="1"/>
    <x v="1"/>
  </r>
  <r>
    <n v="15593834"/>
    <n v="691"/>
    <s v="Spain"/>
    <s v="Male"/>
    <n v="36"/>
    <n v="7"/>
    <n v="129934.64"/>
    <n v="1"/>
    <b v="0"/>
    <b v="0"/>
    <n v="75664.56"/>
    <x v="0"/>
    <x v="0"/>
    <x v="1"/>
    <x v="0"/>
    <x v="1"/>
    <x v="1"/>
    <x v="0"/>
  </r>
  <r>
    <n v="15804235"/>
    <n v="698"/>
    <s v="France"/>
    <s v="Female"/>
    <n v="37"/>
    <n v="2"/>
    <n v="166178.01999999999"/>
    <n v="2"/>
    <b v="1"/>
    <b v="1"/>
    <n v="71972.95"/>
    <x v="1"/>
    <x v="0"/>
    <x v="0"/>
    <x v="2"/>
    <x v="0"/>
    <x v="2"/>
    <x v="1"/>
  </r>
  <r>
    <n v="15679801"/>
    <n v="712"/>
    <s v="Spain"/>
    <s v="Female"/>
    <n v="39"/>
    <n v="5"/>
    <n v="163097.54999999999"/>
    <n v="2"/>
    <b v="1"/>
    <b v="1"/>
    <n v="23702.42"/>
    <x v="1"/>
    <x v="0"/>
    <x v="2"/>
    <x v="2"/>
    <x v="0"/>
    <x v="2"/>
    <x v="1"/>
  </r>
  <r>
    <n v="15673907"/>
    <n v="659"/>
    <s v="France"/>
    <s v="Male"/>
    <n v="20"/>
    <n v="8"/>
    <n v="0"/>
    <n v="2"/>
    <b v="0"/>
    <b v="0"/>
    <n v="112572.02"/>
    <x v="1"/>
    <x v="2"/>
    <x v="1"/>
    <x v="2"/>
    <x v="1"/>
    <x v="0"/>
    <x v="1"/>
  </r>
  <r>
    <n v="15636562"/>
    <n v="573"/>
    <s v="Spain"/>
    <s v="Male"/>
    <n v="44"/>
    <n v="8"/>
    <n v="0"/>
    <n v="2"/>
    <b v="0"/>
    <b v="0"/>
    <n v="62424.46"/>
    <x v="1"/>
    <x v="0"/>
    <x v="1"/>
    <x v="2"/>
    <x v="1"/>
    <x v="0"/>
    <x v="1"/>
  </r>
  <r>
    <n v="15702571"/>
    <n v="778"/>
    <s v="Germany"/>
    <s v="Female"/>
    <n v="35"/>
    <n v="1"/>
    <n v="151958.19"/>
    <n v="3"/>
    <b v="1"/>
    <b v="1"/>
    <n v="131238.37"/>
    <x v="0"/>
    <x v="0"/>
    <x v="0"/>
    <x v="1"/>
    <x v="0"/>
    <x v="2"/>
    <x v="0"/>
  </r>
  <r>
    <n v="15627365"/>
    <n v="732"/>
    <s v="France"/>
    <s v="Male"/>
    <n v="46"/>
    <n v="0"/>
    <n v="0"/>
    <n v="2"/>
    <b v="1"/>
    <b v="1"/>
    <n v="184350.78"/>
    <x v="1"/>
    <x v="0"/>
    <x v="0"/>
    <x v="2"/>
    <x v="0"/>
    <x v="0"/>
    <x v="1"/>
  </r>
  <r>
    <n v="15748499"/>
    <n v="550"/>
    <s v="Germany"/>
    <s v="Male"/>
    <n v="33"/>
    <n v="4"/>
    <n v="118400.91"/>
    <n v="1"/>
    <b v="0"/>
    <b v="1"/>
    <n v="13999.64"/>
    <x v="0"/>
    <x v="0"/>
    <x v="2"/>
    <x v="0"/>
    <x v="0"/>
    <x v="1"/>
    <x v="0"/>
  </r>
  <r>
    <n v="15598614"/>
    <n v="790"/>
    <s v="Spain"/>
    <s v="Male"/>
    <n v="20"/>
    <n v="8"/>
    <n v="0"/>
    <n v="2"/>
    <b v="1"/>
    <b v="0"/>
    <n v="168152.76"/>
    <x v="1"/>
    <x v="2"/>
    <x v="1"/>
    <x v="2"/>
    <x v="1"/>
    <x v="0"/>
    <x v="1"/>
  </r>
  <r>
    <n v="15668889"/>
    <n v="665"/>
    <s v="Germany"/>
    <s v="Female"/>
    <n v="43"/>
    <n v="2"/>
    <n v="116322.27"/>
    <n v="4"/>
    <b v="1"/>
    <b v="0"/>
    <n v="35640.120000000003"/>
    <x v="0"/>
    <x v="0"/>
    <x v="0"/>
    <x v="1"/>
    <x v="1"/>
    <x v="1"/>
    <x v="0"/>
  </r>
  <r>
    <n v="15800049"/>
    <n v="728"/>
    <s v="Spain"/>
    <s v="Female"/>
    <n v="43"/>
    <n v="5"/>
    <n v="0"/>
    <n v="1"/>
    <b v="1"/>
    <b v="1"/>
    <n v="120088.17"/>
    <x v="1"/>
    <x v="0"/>
    <x v="2"/>
    <x v="0"/>
    <x v="0"/>
    <x v="0"/>
    <x v="1"/>
  </r>
  <r>
    <n v="15583724"/>
    <n v="645"/>
    <s v="Spain"/>
    <s v="Female"/>
    <n v="29"/>
    <n v="4"/>
    <n v="0"/>
    <n v="2"/>
    <b v="1"/>
    <b v="1"/>
    <n v="74346.11"/>
    <x v="1"/>
    <x v="2"/>
    <x v="2"/>
    <x v="2"/>
    <x v="0"/>
    <x v="0"/>
    <x v="1"/>
  </r>
  <r>
    <n v="15622083"/>
    <n v="647"/>
    <s v="Germany"/>
    <s v="Male"/>
    <n v="30"/>
    <n v="6"/>
    <n v="143138.91"/>
    <n v="2"/>
    <b v="1"/>
    <b v="0"/>
    <n v="2955.46"/>
    <x v="1"/>
    <x v="0"/>
    <x v="1"/>
    <x v="2"/>
    <x v="1"/>
    <x v="1"/>
    <x v="1"/>
  </r>
  <r>
    <n v="15645571"/>
    <n v="596"/>
    <s v="Spain"/>
    <s v="Male"/>
    <n v="32"/>
    <n v="4"/>
    <n v="0"/>
    <n v="2"/>
    <b v="0"/>
    <b v="1"/>
    <n v="146504.35"/>
    <x v="1"/>
    <x v="0"/>
    <x v="2"/>
    <x v="2"/>
    <x v="0"/>
    <x v="0"/>
    <x v="1"/>
  </r>
  <r>
    <n v="15598266"/>
    <n v="610"/>
    <s v="France"/>
    <s v="Male"/>
    <n v="40"/>
    <n v="9"/>
    <n v="0"/>
    <n v="1"/>
    <b v="1"/>
    <b v="1"/>
    <n v="149602.54"/>
    <x v="1"/>
    <x v="0"/>
    <x v="3"/>
    <x v="0"/>
    <x v="0"/>
    <x v="0"/>
    <x v="1"/>
  </r>
  <r>
    <n v="15667934"/>
    <n v="512"/>
    <s v="France"/>
    <s v="Male"/>
    <n v="36"/>
    <n v="0"/>
    <n v="129804.17"/>
    <n v="1"/>
    <b v="1"/>
    <b v="0"/>
    <n v="53020.9"/>
    <x v="1"/>
    <x v="0"/>
    <x v="0"/>
    <x v="0"/>
    <x v="1"/>
    <x v="1"/>
    <x v="1"/>
  </r>
  <r>
    <n v="15569682"/>
    <n v="768"/>
    <s v="Germany"/>
    <s v="Male"/>
    <n v="37"/>
    <n v="9"/>
    <n v="108308.11"/>
    <n v="1"/>
    <b v="1"/>
    <b v="0"/>
    <n v="41788.25"/>
    <x v="0"/>
    <x v="0"/>
    <x v="3"/>
    <x v="0"/>
    <x v="1"/>
    <x v="1"/>
    <x v="0"/>
  </r>
  <r>
    <n v="15772941"/>
    <n v="666"/>
    <s v="Germany"/>
    <s v="Male"/>
    <n v="30"/>
    <n v="3"/>
    <n v="110153.27"/>
    <n v="1"/>
    <b v="0"/>
    <b v="1"/>
    <n v="74849.460000000006"/>
    <x v="1"/>
    <x v="0"/>
    <x v="2"/>
    <x v="0"/>
    <x v="0"/>
    <x v="1"/>
    <x v="1"/>
  </r>
  <r>
    <n v="15586174"/>
    <n v="700"/>
    <s v="Germany"/>
    <s v="Female"/>
    <n v="30"/>
    <n v="4"/>
    <n v="116377.48"/>
    <n v="1"/>
    <b v="1"/>
    <b v="1"/>
    <n v="134417.31"/>
    <x v="1"/>
    <x v="0"/>
    <x v="2"/>
    <x v="0"/>
    <x v="0"/>
    <x v="1"/>
    <x v="1"/>
  </r>
  <r>
    <n v="15803682"/>
    <n v="651"/>
    <s v="Germany"/>
    <s v="Female"/>
    <n v="37"/>
    <n v="10"/>
    <n v="117791.06"/>
    <n v="2"/>
    <b v="1"/>
    <b v="1"/>
    <n v="75837.58"/>
    <x v="1"/>
    <x v="0"/>
    <x v="3"/>
    <x v="2"/>
    <x v="0"/>
    <x v="1"/>
    <x v="1"/>
  </r>
  <r>
    <n v="15627328"/>
    <n v="542"/>
    <s v="Spain"/>
    <s v="Female"/>
    <n v="26"/>
    <n v="2"/>
    <n v="0"/>
    <n v="2"/>
    <b v="1"/>
    <b v="1"/>
    <n v="54869.54"/>
    <x v="1"/>
    <x v="2"/>
    <x v="0"/>
    <x v="2"/>
    <x v="0"/>
    <x v="0"/>
    <x v="1"/>
  </r>
  <r>
    <n v="15717065"/>
    <n v="686"/>
    <s v="France"/>
    <s v="Female"/>
    <n v="35"/>
    <n v="8"/>
    <n v="105419.73"/>
    <n v="1"/>
    <b v="1"/>
    <b v="0"/>
    <n v="35356.46"/>
    <x v="1"/>
    <x v="0"/>
    <x v="1"/>
    <x v="0"/>
    <x v="1"/>
    <x v="1"/>
    <x v="1"/>
  </r>
  <r>
    <n v="15602456"/>
    <n v="850"/>
    <s v="Germany"/>
    <s v="Female"/>
    <n v="47"/>
    <n v="4"/>
    <n v="99219.47"/>
    <n v="2"/>
    <b v="1"/>
    <b v="1"/>
    <n v="122141.13"/>
    <x v="1"/>
    <x v="0"/>
    <x v="2"/>
    <x v="2"/>
    <x v="0"/>
    <x v="1"/>
    <x v="1"/>
  </r>
  <r>
    <n v="15721569"/>
    <n v="658"/>
    <s v="Germany"/>
    <s v="Female"/>
    <n v="55"/>
    <n v="8"/>
    <n v="119327.93"/>
    <n v="1"/>
    <b v="0"/>
    <b v="1"/>
    <n v="119439.66"/>
    <x v="1"/>
    <x v="1"/>
    <x v="1"/>
    <x v="0"/>
    <x v="0"/>
    <x v="1"/>
    <x v="1"/>
  </r>
  <r>
    <n v="15573798"/>
    <n v="448"/>
    <s v="France"/>
    <s v="Female"/>
    <n v="36"/>
    <n v="6"/>
    <n v="83947.12"/>
    <n v="2"/>
    <b v="1"/>
    <b v="0"/>
    <n v="81999.53"/>
    <x v="1"/>
    <x v="0"/>
    <x v="1"/>
    <x v="2"/>
    <x v="1"/>
    <x v="1"/>
    <x v="1"/>
  </r>
  <r>
    <n v="15638272"/>
    <n v="609"/>
    <s v="Spain"/>
    <s v="Male"/>
    <n v="32"/>
    <n v="4"/>
    <n v="99883.16"/>
    <n v="1"/>
    <b v="1"/>
    <b v="1"/>
    <n v="120594.85"/>
    <x v="1"/>
    <x v="0"/>
    <x v="2"/>
    <x v="0"/>
    <x v="0"/>
    <x v="1"/>
    <x v="1"/>
  </r>
  <r>
    <n v="15799859"/>
    <n v="704"/>
    <s v="France"/>
    <s v="Male"/>
    <n v="50"/>
    <n v="4"/>
    <n v="165438.26"/>
    <n v="1"/>
    <b v="1"/>
    <b v="0"/>
    <n v="120770.75"/>
    <x v="0"/>
    <x v="1"/>
    <x v="2"/>
    <x v="0"/>
    <x v="1"/>
    <x v="2"/>
    <x v="0"/>
  </r>
  <r>
    <n v="15599152"/>
    <n v="698"/>
    <s v="France"/>
    <s v="Male"/>
    <n v="31"/>
    <n v="1"/>
    <n v="156111.24"/>
    <n v="1"/>
    <b v="0"/>
    <b v="0"/>
    <n v="134790.74"/>
    <x v="1"/>
    <x v="0"/>
    <x v="0"/>
    <x v="0"/>
    <x v="1"/>
    <x v="2"/>
    <x v="1"/>
  </r>
  <r>
    <n v="15737909"/>
    <n v="759"/>
    <s v="France"/>
    <s v="Male"/>
    <n v="44"/>
    <n v="2"/>
    <n v="111095.58"/>
    <n v="2"/>
    <b v="1"/>
    <b v="0"/>
    <n v="100137.7"/>
    <x v="1"/>
    <x v="0"/>
    <x v="0"/>
    <x v="2"/>
    <x v="1"/>
    <x v="1"/>
    <x v="1"/>
  </r>
  <r>
    <n v="15646190"/>
    <n v="677"/>
    <s v="France"/>
    <s v="Female"/>
    <n v="56"/>
    <n v="0"/>
    <n v="119963.45"/>
    <n v="1"/>
    <b v="0"/>
    <b v="0"/>
    <n v="158325.87"/>
    <x v="0"/>
    <x v="1"/>
    <x v="0"/>
    <x v="0"/>
    <x v="1"/>
    <x v="1"/>
    <x v="0"/>
  </r>
  <r>
    <n v="15711249"/>
    <n v="544"/>
    <s v="Spain"/>
    <s v="Male"/>
    <n v="22"/>
    <n v="4"/>
    <n v="0"/>
    <n v="2"/>
    <b v="1"/>
    <b v="0"/>
    <n v="70007.67"/>
    <x v="1"/>
    <x v="2"/>
    <x v="2"/>
    <x v="2"/>
    <x v="1"/>
    <x v="0"/>
    <x v="1"/>
  </r>
  <r>
    <n v="15671987"/>
    <n v="567"/>
    <s v="Spain"/>
    <s v="Male"/>
    <n v="35"/>
    <n v="8"/>
    <n v="153137.74"/>
    <n v="1"/>
    <b v="1"/>
    <b v="0"/>
    <n v="88659.07"/>
    <x v="1"/>
    <x v="0"/>
    <x v="1"/>
    <x v="0"/>
    <x v="1"/>
    <x v="2"/>
    <x v="1"/>
  </r>
  <r>
    <n v="15812766"/>
    <n v="490"/>
    <s v="Spain"/>
    <s v="Male"/>
    <n v="40"/>
    <n v="6"/>
    <n v="156111.07999999999"/>
    <n v="1"/>
    <b v="0"/>
    <b v="0"/>
    <n v="190889.13"/>
    <x v="1"/>
    <x v="0"/>
    <x v="1"/>
    <x v="0"/>
    <x v="1"/>
    <x v="2"/>
    <x v="1"/>
  </r>
  <r>
    <n v="15778589"/>
    <n v="626"/>
    <s v="France"/>
    <s v="Male"/>
    <n v="34"/>
    <n v="7"/>
    <n v="113014.7"/>
    <n v="2"/>
    <b v="1"/>
    <b v="1"/>
    <n v="56646.28"/>
    <x v="1"/>
    <x v="0"/>
    <x v="1"/>
    <x v="2"/>
    <x v="0"/>
    <x v="1"/>
    <x v="1"/>
  </r>
  <r>
    <n v="15750104"/>
    <n v="718"/>
    <s v="Germany"/>
    <s v="Male"/>
    <n v="43"/>
    <n v="5"/>
    <n v="132615.73000000001"/>
    <n v="2"/>
    <b v="1"/>
    <b v="0"/>
    <n v="32999.1"/>
    <x v="1"/>
    <x v="0"/>
    <x v="2"/>
    <x v="2"/>
    <x v="1"/>
    <x v="1"/>
    <x v="1"/>
  </r>
  <r>
    <n v="15784526"/>
    <n v="616"/>
    <s v="France"/>
    <s v="Male"/>
    <n v="44"/>
    <n v="5"/>
    <n v="102016.38"/>
    <n v="1"/>
    <b v="0"/>
    <b v="1"/>
    <n v="178235.37"/>
    <x v="0"/>
    <x v="0"/>
    <x v="2"/>
    <x v="0"/>
    <x v="0"/>
    <x v="1"/>
    <x v="0"/>
  </r>
  <r>
    <n v="15646563"/>
    <n v="772"/>
    <s v="France"/>
    <s v="Female"/>
    <n v="35"/>
    <n v="9"/>
    <n v="0"/>
    <n v="1"/>
    <b v="0"/>
    <b v="1"/>
    <n v="25448.31"/>
    <x v="1"/>
    <x v="0"/>
    <x v="3"/>
    <x v="0"/>
    <x v="0"/>
    <x v="0"/>
    <x v="1"/>
  </r>
  <r>
    <n v="15744423"/>
    <n v="561"/>
    <s v="France"/>
    <s v="Male"/>
    <n v="32"/>
    <n v="5"/>
    <n v="0"/>
    <n v="2"/>
    <b v="1"/>
    <b v="0"/>
    <n v="84871.99"/>
    <x v="1"/>
    <x v="0"/>
    <x v="2"/>
    <x v="2"/>
    <x v="1"/>
    <x v="0"/>
    <x v="1"/>
  </r>
  <r>
    <n v="15593694"/>
    <n v="814"/>
    <s v="France"/>
    <s v="Male"/>
    <n v="49"/>
    <n v="8"/>
    <n v="0"/>
    <n v="2"/>
    <b v="0"/>
    <b v="0"/>
    <n v="157822.54"/>
    <x v="1"/>
    <x v="0"/>
    <x v="1"/>
    <x v="2"/>
    <x v="1"/>
    <x v="0"/>
    <x v="1"/>
  </r>
  <r>
    <n v="15785367"/>
    <n v="651"/>
    <s v="France"/>
    <s v="Female"/>
    <n v="56"/>
    <n v="4"/>
    <n v="0"/>
    <n v="1"/>
    <b v="0"/>
    <b v="0"/>
    <n v="84383.22"/>
    <x v="0"/>
    <x v="1"/>
    <x v="2"/>
    <x v="0"/>
    <x v="1"/>
    <x v="0"/>
    <x v="0"/>
  </r>
  <r>
    <n v="15687765"/>
    <n v="538"/>
    <s v="Germany"/>
    <s v="Female"/>
    <n v="42"/>
    <n v="4"/>
    <n v="80380.240000000005"/>
    <n v="1"/>
    <b v="1"/>
    <b v="0"/>
    <n v="119216.46"/>
    <x v="1"/>
    <x v="0"/>
    <x v="2"/>
    <x v="0"/>
    <x v="1"/>
    <x v="1"/>
    <x v="1"/>
  </r>
  <r>
    <n v="15789014"/>
    <n v="600"/>
    <s v="France"/>
    <s v="Female"/>
    <n v="26"/>
    <n v="6"/>
    <n v="108909.12"/>
    <n v="1"/>
    <b v="1"/>
    <b v="0"/>
    <n v="82547.009999999995"/>
    <x v="1"/>
    <x v="2"/>
    <x v="1"/>
    <x v="0"/>
    <x v="1"/>
    <x v="1"/>
    <x v="1"/>
  </r>
  <r>
    <n v="15703177"/>
    <n v="654"/>
    <s v="France"/>
    <s v="Female"/>
    <n v="35"/>
    <n v="2"/>
    <n v="90865.8"/>
    <n v="1"/>
    <b v="1"/>
    <b v="1"/>
    <n v="86764.46"/>
    <x v="1"/>
    <x v="0"/>
    <x v="0"/>
    <x v="0"/>
    <x v="0"/>
    <x v="1"/>
    <x v="1"/>
  </r>
  <r>
    <n v="15660263"/>
    <n v="622"/>
    <s v="France"/>
    <s v="Male"/>
    <n v="40"/>
    <n v="4"/>
    <n v="99799.76"/>
    <n v="2"/>
    <b v="1"/>
    <b v="0"/>
    <n v="197372.13"/>
    <x v="1"/>
    <x v="0"/>
    <x v="2"/>
    <x v="2"/>
    <x v="1"/>
    <x v="1"/>
    <x v="1"/>
  </r>
  <r>
    <n v="15776545"/>
    <n v="682"/>
    <s v="France"/>
    <s v="Male"/>
    <n v="28"/>
    <n v="10"/>
    <n v="200724.96"/>
    <n v="1"/>
    <b v="0"/>
    <b v="1"/>
    <n v="82872.639999999999"/>
    <x v="0"/>
    <x v="2"/>
    <x v="3"/>
    <x v="0"/>
    <x v="0"/>
    <x v="2"/>
    <x v="0"/>
  </r>
  <r>
    <n v="15683276"/>
    <n v="610"/>
    <s v="Spain"/>
    <s v="Female"/>
    <n v="37"/>
    <n v="10"/>
    <n v="140363.95000000001"/>
    <n v="2"/>
    <b v="1"/>
    <b v="1"/>
    <n v="129563.86"/>
    <x v="1"/>
    <x v="0"/>
    <x v="3"/>
    <x v="2"/>
    <x v="0"/>
    <x v="1"/>
    <x v="1"/>
  </r>
  <r>
    <n v="15599272"/>
    <n v="795"/>
    <s v="France"/>
    <s v="Female"/>
    <n v="36"/>
    <n v="1"/>
    <n v="151844.64000000001"/>
    <n v="1"/>
    <b v="1"/>
    <b v="1"/>
    <n v="135388.89000000001"/>
    <x v="1"/>
    <x v="0"/>
    <x v="0"/>
    <x v="0"/>
    <x v="0"/>
    <x v="2"/>
    <x v="1"/>
  </r>
  <r>
    <n v="15589541"/>
    <n v="557"/>
    <s v="France"/>
    <s v="Female"/>
    <n v="27"/>
    <n v="2"/>
    <n v="0"/>
    <n v="2"/>
    <b v="0"/>
    <b v="1"/>
    <n v="4497.55"/>
    <x v="1"/>
    <x v="2"/>
    <x v="0"/>
    <x v="2"/>
    <x v="0"/>
    <x v="0"/>
    <x v="1"/>
  </r>
  <r>
    <n v="15608804"/>
    <n v="824"/>
    <s v="Germany"/>
    <s v="Male"/>
    <n v="49"/>
    <n v="8"/>
    <n v="133231.48000000001"/>
    <n v="1"/>
    <b v="1"/>
    <b v="1"/>
    <n v="67885.37"/>
    <x v="1"/>
    <x v="0"/>
    <x v="1"/>
    <x v="0"/>
    <x v="0"/>
    <x v="1"/>
    <x v="1"/>
  </r>
  <r>
    <n v="15645820"/>
    <n v="698"/>
    <s v="France"/>
    <s v="Male"/>
    <n v="27"/>
    <n v="7"/>
    <n v="0"/>
    <n v="2"/>
    <b v="1"/>
    <b v="0"/>
    <n v="111471.55"/>
    <x v="1"/>
    <x v="2"/>
    <x v="1"/>
    <x v="2"/>
    <x v="1"/>
    <x v="0"/>
    <x v="1"/>
  </r>
  <r>
    <n v="15659031"/>
    <n v="630"/>
    <s v="France"/>
    <s v="Female"/>
    <n v="36"/>
    <n v="8"/>
    <n v="126598.99"/>
    <n v="2"/>
    <b v="1"/>
    <b v="1"/>
    <n v="134407.93"/>
    <x v="1"/>
    <x v="0"/>
    <x v="1"/>
    <x v="2"/>
    <x v="0"/>
    <x v="1"/>
    <x v="1"/>
  </r>
  <r>
    <n v="15790113"/>
    <n v="609"/>
    <s v="Germany"/>
    <s v="Female"/>
    <n v="71"/>
    <n v="6"/>
    <n v="113317.1"/>
    <n v="1"/>
    <b v="1"/>
    <b v="0"/>
    <n v="108258.22"/>
    <x v="0"/>
    <x v="3"/>
    <x v="1"/>
    <x v="0"/>
    <x v="1"/>
    <x v="1"/>
    <x v="0"/>
  </r>
  <r>
    <n v="15652289"/>
    <n v="694"/>
    <s v="France"/>
    <s v="Male"/>
    <n v="47"/>
    <n v="4"/>
    <n v="0"/>
    <n v="2"/>
    <b v="1"/>
    <b v="0"/>
    <n v="197528.62"/>
    <x v="1"/>
    <x v="0"/>
    <x v="2"/>
    <x v="2"/>
    <x v="1"/>
    <x v="0"/>
    <x v="1"/>
  </r>
  <r>
    <n v="15605341"/>
    <n v="681"/>
    <s v="France"/>
    <s v="Female"/>
    <n v="58"/>
    <n v="8"/>
    <n v="93173.88"/>
    <n v="1"/>
    <b v="1"/>
    <b v="1"/>
    <n v="139761.25"/>
    <x v="1"/>
    <x v="1"/>
    <x v="1"/>
    <x v="0"/>
    <x v="0"/>
    <x v="1"/>
    <x v="1"/>
  </r>
  <r>
    <n v="15697844"/>
    <n v="721"/>
    <s v="Spain"/>
    <s v="Female"/>
    <n v="32"/>
    <n v="10"/>
    <n v="0"/>
    <n v="1"/>
    <b v="1"/>
    <b v="0"/>
    <n v="136119.96"/>
    <x v="0"/>
    <x v="0"/>
    <x v="3"/>
    <x v="0"/>
    <x v="1"/>
    <x v="0"/>
    <x v="0"/>
  </r>
  <r>
    <n v="15652048"/>
    <n v="563"/>
    <s v="Germany"/>
    <s v="Male"/>
    <n v="44"/>
    <n v="7"/>
    <n v="105007.31"/>
    <n v="2"/>
    <b v="1"/>
    <b v="1"/>
    <n v="197812.16"/>
    <x v="1"/>
    <x v="0"/>
    <x v="1"/>
    <x v="2"/>
    <x v="0"/>
    <x v="1"/>
    <x v="1"/>
  </r>
  <r>
    <n v="15587038"/>
    <n v="654"/>
    <s v="Spain"/>
    <s v="Female"/>
    <n v="32"/>
    <n v="2"/>
    <n v="0"/>
    <n v="1"/>
    <b v="1"/>
    <b v="1"/>
    <n v="51972.92"/>
    <x v="0"/>
    <x v="0"/>
    <x v="0"/>
    <x v="0"/>
    <x v="0"/>
    <x v="0"/>
    <x v="0"/>
  </r>
  <r>
    <n v="15660528"/>
    <n v="659"/>
    <s v="Spain"/>
    <s v="Male"/>
    <n v="27"/>
    <n v="4"/>
    <n v="0"/>
    <n v="2"/>
    <b v="1"/>
    <b v="0"/>
    <n v="99341.87"/>
    <x v="1"/>
    <x v="2"/>
    <x v="2"/>
    <x v="2"/>
    <x v="1"/>
    <x v="0"/>
    <x v="1"/>
  </r>
  <r>
    <n v="15700300"/>
    <n v="674"/>
    <s v="Germany"/>
    <s v="Female"/>
    <n v="44"/>
    <n v="4"/>
    <n v="131593.85"/>
    <n v="1"/>
    <b v="0"/>
    <b v="1"/>
    <n v="171345.02"/>
    <x v="0"/>
    <x v="0"/>
    <x v="2"/>
    <x v="0"/>
    <x v="0"/>
    <x v="1"/>
    <x v="0"/>
  </r>
  <r>
    <n v="15642001"/>
    <n v="576"/>
    <s v="Germany"/>
    <s v="Male"/>
    <n v="44"/>
    <n v="9"/>
    <n v="119530.52"/>
    <n v="1"/>
    <b v="1"/>
    <b v="0"/>
    <n v="119056.68"/>
    <x v="0"/>
    <x v="0"/>
    <x v="3"/>
    <x v="0"/>
    <x v="1"/>
    <x v="1"/>
    <x v="0"/>
  </r>
  <r>
    <n v="15580366"/>
    <n v="566"/>
    <s v="Germany"/>
    <s v="Male"/>
    <n v="54"/>
    <n v="4"/>
    <n v="118614.6"/>
    <n v="2"/>
    <b v="1"/>
    <b v="1"/>
    <n v="172601.62"/>
    <x v="1"/>
    <x v="1"/>
    <x v="2"/>
    <x v="2"/>
    <x v="0"/>
    <x v="1"/>
    <x v="1"/>
  </r>
  <r>
    <n v="15657228"/>
    <n v="545"/>
    <s v="Germany"/>
    <s v="Male"/>
    <n v="37"/>
    <n v="9"/>
    <n v="95829.13"/>
    <n v="2"/>
    <b v="0"/>
    <b v="1"/>
    <n v="104936.88"/>
    <x v="1"/>
    <x v="0"/>
    <x v="3"/>
    <x v="2"/>
    <x v="0"/>
    <x v="1"/>
    <x v="1"/>
  </r>
  <r>
    <n v="15729377"/>
    <n v="798"/>
    <s v="France"/>
    <s v="Male"/>
    <n v="36"/>
    <n v="1"/>
    <n v="0"/>
    <n v="2"/>
    <b v="1"/>
    <b v="1"/>
    <n v="159044.1"/>
    <x v="1"/>
    <x v="0"/>
    <x v="0"/>
    <x v="2"/>
    <x v="0"/>
    <x v="0"/>
    <x v="1"/>
  </r>
  <r>
    <n v="15686913"/>
    <n v="757"/>
    <s v="France"/>
    <s v="Male"/>
    <n v="38"/>
    <n v="0"/>
    <n v="0"/>
    <n v="1"/>
    <b v="1"/>
    <b v="0"/>
    <n v="83263.06"/>
    <x v="1"/>
    <x v="0"/>
    <x v="0"/>
    <x v="0"/>
    <x v="1"/>
    <x v="0"/>
    <x v="1"/>
  </r>
  <r>
    <n v="15631267"/>
    <n v="641"/>
    <s v="France"/>
    <s v="Male"/>
    <n v="50"/>
    <n v="6"/>
    <n v="153590.73000000001"/>
    <n v="2"/>
    <b v="1"/>
    <b v="1"/>
    <n v="130910.78"/>
    <x v="1"/>
    <x v="1"/>
    <x v="1"/>
    <x v="2"/>
    <x v="0"/>
    <x v="2"/>
    <x v="1"/>
  </r>
  <r>
    <n v="15632275"/>
    <n v="718"/>
    <s v="France"/>
    <s v="Male"/>
    <n v="29"/>
    <n v="2"/>
    <n v="0"/>
    <n v="1"/>
    <b v="1"/>
    <b v="0"/>
    <n v="126336.72"/>
    <x v="1"/>
    <x v="2"/>
    <x v="0"/>
    <x v="0"/>
    <x v="1"/>
    <x v="0"/>
    <x v="1"/>
  </r>
  <r>
    <n v="15715907"/>
    <n v="699"/>
    <s v="France"/>
    <s v="Male"/>
    <n v="64"/>
    <n v="9"/>
    <n v="113109.52"/>
    <n v="1"/>
    <b v="1"/>
    <b v="0"/>
    <n v="27980.799999999999"/>
    <x v="0"/>
    <x v="3"/>
    <x v="3"/>
    <x v="0"/>
    <x v="1"/>
    <x v="1"/>
    <x v="0"/>
  </r>
  <r>
    <n v="15764841"/>
    <n v="623"/>
    <s v="France"/>
    <s v="Female"/>
    <n v="35"/>
    <n v="0"/>
    <n v="130557.24"/>
    <n v="1"/>
    <b v="1"/>
    <b v="1"/>
    <n v="47880.71"/>
    <x v="1"/>
    <x v="0"/>
    <x v="0"/>
    <x v="0"/>
    <x v="0"/>
    <x v="1"/>
    <x v="1"/>
  </r>
  <r>
    <n v="15748649"/>
    <n v="644"/>
    <s v="France"/>
    <s v="Male"/>
    <n v="40"/>
    <n v="8"/>
    <n v="93183.19"/>
    <n v="1"/>
    <b v="1"/>
    <b v="0"/>
    <n v="73882.490000000005"/>
    <x v="1"/>
    <x v="0"/>
    <x v="1"/>
    <x v="0"/>
    <x v="1"/>
    <x v="1"/>
    <x v="1"/>
  </r>
  <r>
    <n v="15771409"/>
    <n v="586"/>
    <s v="France"/>
    <s v="Male"/>
    <n v="58"/>
    <n v="7"/>
    <n v="151933.63"/>
    <n v="1"/>
    <b v="1"/>
    <b v="0"/>
    <n v="162960.04999999999"/>
    <x v="0"/>
    <x v="1"/>
    <x v="1"/>
    <x v="0"/>
    <x v="1"/>
    <x v="2"/>
    <x v="0"/>
  </r>
  <r>
    <n v="15779207"/>
    <n v="500"/>
    <s v="Germany"/>
    <s v="Male"/>
    <n v="30"/>
    <n v="2"/>
    <n v="125495.64"/>
    <n v="2"/>
    <b v="1"/>
    <b v="1"/>
    <n v="68807.47"/>
    <x v="1"/>
    <x v="0"/>
    <x v="0"/>
    <x v="2"/>
    <x v="0"/>
    <x v="1"/>
    <x v="1"/>
  </r>
  <r>
    <n v="15814116"/>
    <n v="583"/>
    <s v="France"/>
    <s v="Female"/>
    <n v="42"/>
    <n v="7"/>
    <n v="0"/>
    <n v="2"/>
    <b v="1"/>
    <b v="0"/>
    <n v="144039.04999999999"/>
    <x v="1"/>
    <x v="0"/>
    <x v="1"/>
    <x v="2"/>
    <x v="1"/>
    <x v="0"/>
    <x v="1"/>
  </r>
  <r>
    <n v="15665087"/>
    <n v="595"/>
    <s v="Germany"/>
    <s v="Female"/>
    <n v="26"/>
    <n v="8"/>
    <n v="118547.72"/>
    <n v="1"/>
    <b v="1"/>
    <b v="1"/>
    <n v="151192.18"/>
    <x v="1"/>
    <x v="2"/>
    <x v="1"/>
    <x v="0"/>
    <x v="0"/>
    <x v="1"/>
    <x v="1"/>
  </r>
  <r>
    <n v="15611189"/>
    <n v="670"/>
    <s v="Spain"/>
    <s v="Male"/>
    <n v="43"/>
    <n v="1"/>
    <n v="97792.21"/>
    <n v="1"/>
    <b v="0"/>
    <b v="0"/>
    <n v="120225.62"/>
    <x v="1"/>
    <x v="0"/>
    <x v="0"/>
    <x v="0"/>
    <x v="1"/>
    <x v="1"/>
    <x v="1"/>
  </r>
  <r>
    <n v="15729718"/>
    <n v="610"/>
    <s v="France"/>
    <s v="Male"/>
    <n v="41"/>
    <n v="6"/>
    <n v="0"/>
    <n v="3"/>
    <b v="0"/>
    <b v="0"/>
    <n v="56118.81"/>
    <x v="0"/>
    <x v="0"/>
    <x v="1"/>
    <x v="1"/>
    <x v="1"/>
    <x v="0"/>
    <x v="0"/>
  </r>
  <r>
    <n v="15733602"/>
    <n v="814"/>
    <s v="Spain"/>
    <s v="Female"/>
    <n v="72"/>
    <n v="2"/>
    <n v="0"/>
    <n v="2"/>
    <b v="0"/>
    <b v="1"/>
    <n v="130853.03"/>
    <x v="1"/>
    <x v="3"/>
    <x v="0"/>
    <x v="2"/>
    <x v="0"/>
    <x v="0"/>
    <x v="1"/>
  </r>
  <r>
    <n v="15620103"/>
    <n v="660"/>
    <s v="France"/>
    <s v="Female"/>
    <n v="40"/>
    <n v="8"/>
    <n v="167181.01"/>
    <n v="1"/>
    <b v="1"/>
    <b v="1"/>
    <n v="185156.94"/>
    <x v="1"/>
    <x v="0"/>
    <x v="1"/>
    <x v="0"/>
    <x v="0"/>
    <x v="2"/>
    <x v="1"/>
  </r>
  <r>
    <n v="15770406"/>
    <n v="580"/>
    <s v="Germany"/>
    <s v="Male"/>
    <n v="35"/>
    <n v="9"/>
    <n v="121355.19"/>
    <n v="1"/>
    <b v="0"/>
    <b v="1"/>
    <n v="35671.449999999997"/>
    <x v="1"/>
    <x v="0"/>
    <x v="3"/>
    <x v="0"/>
    <x v="0"/>
    <x v="1"/>
    <x v="1"/>
  </r>
  <r>
    <n v="15800554"/>
    <n v="850"/>
    <s v="France"/>
    <s v="Female"/>
    <n v="81"/>
    <n v="1"/>
    <n v="0"/>
    <n v="2"/>
    <b v="1"/>
    <b v="1"/>
    <n v="59568.24"/>
    <x v="1"/>
    <x v="3"/>
    <x v="0"/>
    <x v="2"/>
    <x v="0"/>
    <x v="0"/>
    <x v="1"/>
  </r>
  <r>
    <n v="15611409"/>
    <n v="676"/>
    <s v="Spain"/>
    <s v="Male"/>
    <n v="35"/>
    <n v="0"/>
    <n v="0"/>
    <n v="2"/>
    <b v="0"/>
    <b v="0"/>
    <n v="139911.57999999999"/>
    <x v="1"/>
    <x v="0"/>
    <x v="0"/>
    <x v="2"/>
    <x v="1"/>
    <x v="0"/>
    <x v="1"/>
  </r>
  <r>
    <n v="15646535"/>
    <n v="578"/>
    <s v="France"/>
    <s v="Male"/>
    <n v="46"/>
    <n v="5"/>
    <n v="113226.47"/>
    <n v="1"/>
    <b v="1"/>
    <b v="0"/>
    <n v="56770.76"/>
    <x v="1"/>
    <x v="0"/>
    <x v="2"/>
    <x v="0"/>
    <x v="1"/>
    <x v="1"/>
    <x v="1"/>
  </r>
  <r>
    <n v="15575430"/>
    <n v="579"/>
    <s v="France"/>
    <s v="Female"/>
    <n v="33"/>
    <n v="1"/>
    <n v="118392.75"/>
    <n v="1"/>
    <b v="1"/>
    <b v="1"/>
    <n v="157564.75"/>
    <x v="1"/>
    <x v="0"/>
    <x v="0"/>
    <x v="0"/>
    <x v="0"/>
    <x v="1"/>
    <x v="1"/>
  </r>
  <r>
    <n v="15711299"/>
    <n v="711"/>
    <s v="Germany"/>
    <s v="Female"/>
    <n v="52"/>
    <n v="8"/>
    <n v="145262.54"/>
    <n v="1"/>
    <b v="0"/>
    <b v="1"/>
    <n v="131473.31"/>
    <x v="1"/>
    <x v="1"/>
    <x v="1"/>
    <x v="0"/>
    <x v="0"/>
    <x v="1"/>
    <x v="1"/>
  </r>
  <r>
    <n v="15642063"/>
    <n v="692"/>
    <s v="France"/>
    <s v="Male"/>
    <n v="40"/>
    <n v="6"/>
    <n v="163505.16"/>
    <n v="1"/>
    <b v="0"/>
    <b v="0"/>
    <n v="90424.09"/>
    <x v="1"/>
    <x v="0"/>
    <x v="1"/>
    <x v="0"/>
    <x v="1"/>
    <x v="2"/>
    <x v="1"/>
  </r>
  <r>
    <n v="15706602"/>
    <n v="760"/>
    <s v="Spain"/>
    <s v="Female"/>
    <n v="33"/>
    <n v="1"/>
    <n v="118114.28"/>
    <n v="2"/>
    <b v="0"/>
    <b v="1"/>
    <n v="156660.21"/>
    <x v="1"/>
    <x v="0"/>
    <x v="0"/>
    <x v="2"/>
    <x v="0"/>
    <x v="1"/>
    <x v="1"/>
  </r>
  <r>
    <n v="15592773"/>
    <n v="630"/>
    <s v="Germany"/>
    <s v="Female"/>
    <n v="51"/>
    <n v="0"/>
    <n v="108449.23"/>
    <n v="3"/>
    <b v="0"/>
    <b v="0"/>
    <n v="88372.69"/>
    <x v="0"/>
    <x v="1"/>
    <x v="0"/>
    <x v="1"/>
    <x v="1"/>
    <x v="1"/>
    <x v="0"/>
  </r>
  <r>
    <n v="15786539"/>
    <n v="808"/>
    <s v="France"/>
    <s v="Male"/>
    <n v="32"/>
    <n v="1"/>
    <n v="0"/>
    <n v="2"/>
    <b v="1"/>
    <b v="1"/>
    <n v="46200.71"/>
    <x v="1"/>
    <x v="0"/>
    <x v="0"/>
    <x v="2"/>
    <x v="0"/>
    <x v="0"/>
    <x v="1"/>
  </r>
  <r>
    <n v="15737542"/>
    <n v="611"/>
    <s v="Germany"/>
    <s v="Female"/>
    <n v="36"/>
    <n v="10"/>
    <n v="103294.56"/>
    <n v="1"/>
    <b v="1"/>
    <b v="0"/>
    <n v="160548.12"/>
    <x v="1"/>
    <x v="0"/>
    <x v="3"/>
    <x v="0"/>
    <x v="1"/>
    <x v="1"/>
    <x v="1"/>
  </r>
  <r>
    <n v="15590234"/>
    <n v="697"/>
    <s v="France"/>
    <s v="Female"/>
    <n v="42"/>
    <n v="1"/>
    <n v="0"/>
    <n v="1"/>
    <b v="1"/>
    <b v="0"/>
    <n v="1262.83"/>
    <x v="0"/>
    <x v="0"/>
    <x v="0"/>
    <x v="0"/>
    <x v="1"/>
    <x v="0"/>
    <x v="0"/>
  </r>
  <r>
    <n v="15773776"/>
    <n v="655"/>
    <s v="France"/>
    <s v="Female"/>
    <n v="38"/>
    <n v="6"/>
    <n v="0"/>
    <n v="1"/>
    <b v="1"/>
    <b v="1"/>
    <n v="188639.28"/>
    <x v="1"/>
    <x v="0"/>
    <x v="1"/>
    <x v="0"/>
    <x v="0"/>
    <x v="0"/>
    <x v="1"/>
  </r>
  <r>
    <n v="15728082"/>
    <n v="601"/>
    <s v="Spain"/>
    <s v="Male"/>
    <n v="28"/>
    <n v="6"/>
    <n v="0"/>
    <n v="2"/>
    <b v="1"/>
    <b v="0"/>
    <n v="14665.28"/>
    <x v="1"/>
    <x v="2"/>
    <x v="1"/>
    <x v="2"/>
    <x v="1"/>
    <x v="0"/>
    <x v="1"/>
  </r>
  <r>
    <n v="15609987"/>
    <n v="755"/>
    <s v="France"/>
    <s v="Male"/>
    <n v="42"/>
    <n v="2"/>
    <n v="119919.12"/>
    <n v="1"/>
    <b v="1"/>
    <b v="0"/>
    <n v="156868.21"/>
    <x v="1"/>
    <x v="0"/>
    <x v="0"/>
    <x v="0"/>
    <x v="1"/>
    <x v="1"/>
    <x v="1"/>
  </r>
  <r>
    <n v="15735330"/>
    <n v="553"/>
    <s v="France"/>
    <s v="Male"/>
    <n v="37"/>
    <n v="1"/>
    <n v="0"/>
    <n v="1"/>
    <b v="1"/>
    <b v="0"/>
    <n v="30461.55"/>
    <x v="1"/>
    <x v="0"/>
    <x v="0"/>
    <x v="0"/>
    <x v="1"/>
    <x v="0"/>
    <x v="1"/>
  </r>
  <r>
    <n v="15649430"/>
    <n v="723"/>
    <s v="France"/>
    <s v="Male"/>
    <n v="28"/>
    <n v="4"/>
    <n v="0"/>
    <n v="2"/>
    <b v="1"/>
    <b v="1"/>
    <n v="123885.88"/>
    <x v="1"/>
    <x v="2"/>
    <x v="2"/>
    <x v="2"/>
    <x v="0"/>
    <x v="0"/>
    <x v="1"/>
  </r>
  <r>
    <n v="15768777"/>
    <n v="507"/>
    <s v="Spain"/>
    <s v="Female"/>
    <n v="34"/>
    <n v="4"/>
    <n v="0"/>
    <n v="2"/>
    <b v="1"/>
    <b v="1"/>
    <n v="60688.38"/>
    <x v="1"/>
    <x v="0"/>
    <x v="2"/>
    <x v="2"/>
    <x v="0"/>
    <x v="0"/>
    <x v="1"/>
  </r>
  <r>
    <n v="15777893"/>
    <n v="777"/>
    <s v="France"/>
    <s v="Male"/>
    <n v="43"/>
    <n v="1"/>
    <n v="0"/>
    <n v="2"/>
    <b v="1"/>
    <b v="0"/>
    <n v="21785.91"/>
    <x v="1"/>
    <x v="0"/>
    <x v="0"/>
    <x v="2"/>
    <x v="1"/>
    <x v="0"/>
    <x v="1"/>
  </r>
  <r>
    <n v="15791326"/>
    <n v="566"/>
    <s v="France"/>
    <s v="Male"/>
    <n v="34"/>
    <n v="3"/>
    <n v="0"/>
    <n v="1"/>
    <b v="0"/>
    <b v="0"/>
    <n v="188135.69"/>
    <x v="1"/>
    <x v="0"/>
    <x v="2"/>
    <x v="0"/>
    <x v="1"/>
    <x v="0"/>
    <x v="1"/>
  </r>
  <r>
    <n v="15615176"/>
    <n v="732"/>
    <s v="France"/>
    <s v="Male"/>
    <n v="26"/>
    <n v="7"/>
    <n v="0"/>
    <n v="2"/>
    <b v="1"/>
    <b v="0"/>
    <n v="154364.66"/>
    <x v="1"/>
    <x v="2"/>
    <x v="1"/>
    <x v="2"/>
    <x v="1"/>
    <x v="0"/>
    <x v="1"/>
  </r>
  <r>
    <n v="15735221"/>
    <n v="697"/>
    <s v="France"/>
    <s v="Female"/>
    <n v="42"/>
    <n v="10"/>
    <n v="0"/>
    <n v="2"/>
    <b v="1"/>
    <b v="0"/>
    <n v="61312.15"/>
    <x v="1"/>
    <x v="0"/>
    <x v="3"/>
    <x v="2"/>
    <x v="1"/>
    <x v="0"/>
    <x v="1"/>
  </r>
  <r>
    <n v="15617991"/>
    <n v="555"/>
    <s v="France"/>
    <s v="Male"/>
    <n v="29"/>
    <n v="4"/>
    <n v="128744.04"/>
    <n v="1"/>
    <b v="1"/>
    <b v="1"/>
    <n v="47454.93"/>
    <x v="1"/>
    <x v="2"/>
    <x v="2"/>
    <x v="0"/>
    <x v="0"/>
    <x v="1"/>
    <x v="1"/>
  </r>
  <r>
    <n v="15658504"/>
    <n v="584"/>
    <s v="Germany"/>
    <s v="Female"/>
    <n v="62"/>
    <n v="9"/>
    <n v="137727.34"/>
    <n v="2"/>
    <b v="0"/>
    <b v="1"/>
    <n v="121102.9"/>
    <x v="1"/>
    <x v="3"/>
    <x v="3"/>
    <x v="2"/>
    <x v="0"/>
    <x v="1"/>
    <x v="1"/>
  </r>
  <r>
    <n v="15785705"/>
    <n v="705"/>
    <s v="Germany"/>
    <s v="Female"/>
    <n v="44"/>
    <n v="10"/>
    <n v="106731.58"/>
    <n v="1"/>
    <b v="1"/>
    <b v="0"/>
    <n v="137419.87"/>
    <x v="0"/>
    <x v="0"/>
    <x v="3"/>
    <x v="0"/>
    <x v="1"/>
    <x v="1"/>
    <x v="0"/>
  </r>
  <r>
    <n v="15801817"/>
    <n v="688"/>
    <s v="France"/>
    <s v="Female"/>
    <n v="38"/>
    <n v="7"/>
    <n v="123544.21"/>
    <n v="1"/>
    <b v="1"/>
    <b v="1"/>
    <n v="157664.01999999999"/>
    <x v="1"/>
    <x v="0"/>
    <x v="1"/>
    <x v="0"/>
    <x v="0"/>
    <x v="1"/>
    <x v="1"/>
  </r>
  <r>
    <n v="15752578"/>
    <n v="626"/>
    <s v="France"/>
    <s v="Female"/>
    <n v="37"/>
    <n v="2"/>
    <n v="133968.95999999999"/>
    <n v="2"/>
    <b v="1"/>
    <b v="0"/>
    <n v="148689.65"/>
    <x v="1"/>
    <x v="0"/>
    <x v="0"/>
    <x v="2"/>
    <x v="1"/>
    <x v="1"/>
    <x v="1"/>
  </r>
  <r>
    <n v="15781574"/>
    <n v="636"/>
    <s v="Spain"/>
    <s v="Male"/>
    <n v="76"/>
    <n v="9"/>
    <n v="126534.6"/>
    <n v="1"/>
    <b v="1"/>
    <b v="1"/>
    <n v="39789.620000000003"/>
    <x v="1"/>
    <x v="3"/>
    <x v="3"/>
    <x v="0"/>
    <x v="0"/>
    <x v="1"/>
    <x v="1"/>
  </r>
  <r>
    <n v="15792107"/>
    <n v="719"/>
    <s v="Spain"/>
    <s v="Female"/>
    <n v="35"/>
    <n v="8"/>
    <n v="0"/>
    <n v="1"/>
    <b v="1"/>
    <b v="1"/>
    <n v="165162.4"/>
    <x v="1"/>
    <x v="0"/>
    <x v="1"/>
    <x v="0"/>
    <x v="0"/>
    <x v="0"/>
    <x v="1"/>
  </r>
  <r>
    <n v="15569917"/>
    <n v="706"/>
    <s v="Spain"/>
    <s v="Male"/>
    <n v="30"/>
    <n v="6"/>
    <n v="87609.68"/>
    <n v="2"/>
    <b v="0"/>
    <b v="0"/>
    <n v="137674.54999999999"/>
    <x v="0"/>
    <x v="0"/>
    <x v="1"/>
    <x v="2"/>
    <x v="1"/>
    <x v="1"/>
    <x v="0"/>
  </r>
  <r>
    <n v="15721504"/>
    <n v="731"/>
    <s v="Spain"/>
    <s v="Male"/>
    <n v="41"/>
    <n v="3"/>
    <n v="0"/>
    <n v="2"/>
    <b v="1"/>
    <b v="0"/>
    <n v="101371.72"/>
    <x v="1"/>
    <x v="0"/>
    <x v="2"/>
    <x v="2"/>
    <x v="1"/>
    <x v="0"/>
    <x v="1"/>
  </r>
  <r>
    <n v="15757306"/>
    <n v="738"/>
    <s v="Spain"/>
    <s v="Male"/>
    <n v="49"/>
    <n v="3"/>
    <n v="0"/>
    <n v="3"/>
    <b v="1"/>
    <b v="1"/>
    <n v="65066.48"/>
    <x v="0"/>
    <x v="0"/>
    <x v="2"/>
    <x v="1"/>
    <x v="0"/>
    <x v="0"/>
    <x v="0"/>
  </r>
  <r>
    <n v="15647295"/>
    <n v="426"/>
    <s v="France"/>
    <s v="Male"/>
    <n v="34"/>
    <n v="9"/>
    <n v="0"/>
    <n v="2"/>
    <b v="1"/>
    <b v="0"/>
    <n v="107876.91"/>
    <x v="1"/>
    <x v="0"/>
    <x v="3"/>
    <x v="2"/>
    <x v="1"/>
    <x v="0"/>
    <x v="1"/>
  </r>
  <r>
    <n v="15642098"/>
    <n v="622"/>
    <s v="Spain"/>
    <s v="Female"/>
    <n v="36"/>
    <n v="0"/>
    <n v="108960"/>
    <n v="2"/>
    <b v="1"/>
    <b v="0"/>
    <n v="111180.3"/>
    <x v="0"/>
    <x v="0"/>
    <x v="0"/>
    <x v="2"/>
    <x v="1"/>
    <x v="1"/>
    <x v="0"/>
  </r>
  <r>
    <n v="15696120"/>
    <n v="701"/>
    <s v="Spain"/>
    <s v="Female"/>
    <n v="30"/>
    <n v="2"/>
    <n v="0"/>
    <n v="2"/>
    <b v="1"/>
    <b v="0"/>
    <n v="115650.63"/>
    <x v="1"/>
    <x v="0"/>
    <x v="0"/>
    <x v="2"/>
    <x v="1"/>
    <x v="0"/>
    <x v="1"/>
  </r>
  <r>
    <n v="15675176"/>
    <n v="512"/>
    <s v="France"/>
    <s v="Male"/>
    <n v="51"/>
    <n v="6"/>
    <n v="144953.31"/>
    <n v="1"/>
    <b v="1"/>
    <b v="1"/>
    <n v="165035.17000000001"/>
    <x v="1"/>
    <x v="1"/>
    <x v="1"/>
    <x v="0"/>
    <x v="0"/>
    <x v="1"/>
    <x v="1"/>
  </r>
  <r>
    <n v="15700046"/>
    <n v="635"/>
    <s v="France"/>
    <s v="Male"/>
    <n v="41"/>
    <n v="4"/>
    <n v="103544.88"/>
    <n v="2"/>
    <b v="1"/>
    <b v="0"/>
    <n v="193746.55"/>
    <x v="1"/>
    <x v="0"/>
    <x v="2"/>
    <x v="2"/>
    <x v="1"/>
    <x v="1"/>
    <x v="1"/>
  </r>
  <r>
    <n v="15782089"/>
    <n v="685"/>
    <s v="France"/>
    <s v="Male"/>
    <n v="33"/>
    <n v="6"/>
    <n v="0"/>
    <n v="1"/>
    <b v="1"/>
    <b v="0"/>
    <n v="58458.26"/>
    <x v="1"/>
    <x v="0"/>
    <x v="1"/>
    <x v="0"/>
    <x v="1"/>
    <x v="0"/>
    <x v="1"/>
  </r>
  <r>
    <n v="15706394"/>
    <n v="609"/>
    <s v="France"/>
    <s v="Male"/>
    <n v="53"/>
    <n v="7"/>
    <n v="0"/>
    <n v="2"/>
    <b v="0"/>
    <b v="1"/>
    <n v="52332.85"/>
    <x v="1"/>
    <x v="1"/>
    <x v="1"/>
    <x v="2"/>
    <x v="0"/>
    <x v="0"/>
    <x v="1"/>
  </r>
  <r>
    <n v="15759387"/>
    <n v="598"/>
    <s v="Germany"/>
    <s v="Male"/>
    <n v="38"/>
    <n v="1"/>
    <n v="101487.18"/>
    <n v="1"/>
    <b v="1"/>
    <b v="1"/>
    <n v="75959.100000000006"/>
    <x v="0"/>
    <x v="0"/>
    <x v="0"/>
    <x v="0"/>
    <x v="0"/>
    <x v="1"/>
    <x v="0"/>
  </r>
  <r>
    <n v="15623369"/>
    <n v="708"/>
    <s v="France"/>
    <s v="Male"/>
    <n v="52"/>
    <n v="10"/>
    <n v="105355.81"/>
    <n v="1"/>
    <b v="1"/>
    <b v="0"/>
    <n v="123.07"/>
    <x v="0"/>
    <x v="1"/>
    <x v="3"/>
    <x v="0"/>
    <x v="1"/>
    <x v="1"/>
    <x v="0"/>
  </r>
  <r>
    <n v="15732943"/>
    <n v="574"/>
    <s v="Spain"/>
    <s v="Male"/>
    <n v="36"/>
    <n v="4"/>
    <n v="77967.5"/>
    <n v="1"/>
    <b v="1"/>
    <b v="0"/>
    <n v="167066.95000000001"/>
    <x v="0"/>
    <x v="0"/>
    <x v="2"/>
    <x v="0"/>
    <x v="1"/>
    <x v="1"/>
    <x v="0"/>
  </r>
  <r>
    <n v="15750545"/>
    <n v="629"/>
    <s v="France"/>
    <s v="Male"/>
    <n v="44"/>
    <n v="5"/>
    <n v="0"/>
    <n v="4"/>
    <b v="0"/>
    <b v="0"/>
    <n v="117572.59"/>
    <x v="0"/>
    <x v="0"/>
    <x v="2"/>
    <x v="1"/>
    <x v="1"/>
    <x v="0"/>
    <x v="0"/>
  </r>
  <r>
    <n v="15809909"/>
    <n v="422"/>
    <s v="Spain"/>
    <s v="Female"/>
    <n v="54"/>
    <n v="4"/>
    <n v="0"/>
    <n v="2"/>
    <b v="1"/>
    <b v="1"/>
    <n v="7166.71"/>
    <x v="1"/>
    <x v="1"/>
    <x v="2"/>
    <x v="2"/>
    <x v="0"/>
    <x v="0"/>
    <x v="1"/>
  </r>
  <r>
    <n v="15642448"/>
    <n v="656"/>
    <s v="Spain"/>
    <s v="Male"/>
    <n v="28"/>
    <n v="8"/>
    <n v="120047.77"/>
    <n v="1"/>
    <b v="1"/>
    <b v="1"/>
    <n v="137173.39000000001"/>
    <x v="1"/>
    <x v="2"/>
    <x v="1"/>
    <x v="0"/>
    <x v="0"/>
    <x v="1"/>
    <x v="1"/>
  </r>
  <r>
    <n v="15791944"/>
    <n v="697"/>
    <s v="France"/>
    <s v="Male"/>
    <n v="32"/>
    <n v="7"/>
    <n v="175464.85"/>
    <n v="3"/>
    <b v="1"/>
    <b v="0"/>
    <n v="116442.42"/>
    <x v="0"/>
    <x v="0"/>
    <x v="1"/>
    <x v="1"/>
    <x v="1"/>
    <x v="2"/>
    <x v="0"/>
  </r>
  <r>
    <n v="15768342"/>
    <n v="718"/>
    <s v="France"/>
    <s v="Male"/>
    <n v="52"/>
    <n v="8"/>
    <n v="79475.3"/>
    <n v="3"/>
    <b v="1"/>
    <b v="1"/>
    <n v="32421.32"/>
    <x v="0"/>
    <x v="1"/>
    <x v="1"/>
    <x v="1"/>
    <x v="0"/>
    <x v="1"/>
    <x v="0"/>
  </r>
  <r>
    <n v="15567919"/>
    <n v="586"/>
    <s v="Germany"/>
    <s v="Male"/>
    <n v="37"/>
    <n v="8"/>
    <n v="167735.69"/>
    <n v="2"/>
    <b v="0"/>
    <b v="1"/>
    <n v="104665.79"/>
    <x v="1"/>
    <x v="0"/>
    <x v="1"/>
    <x v="2"/>
    <x v="0"/>
    <x v="2"/>
    <x v="1"/>
  </r>
  <r>
    <n v="15674750"/>
    <n v="481"/>
    <s v="Spain"/>
    <s v="Female"/>
    <n v="37"/>
    <n v="8"/>
    <n v="0"/>
    <n v="2"/>
    <b v="1"/>
    <b v="0"/>
    <n v="44215.86"/>
    <x v="1"/>
    <x v="0"/>
    <x v="1"/>
    <x v="2"/>
    <x v="1"/>
    <x v="0"/>
    <x v="1"/>
  </r>
  <r>
    <n v="15778345"/>
    <n v="749"/>
    <s v="France"/>
    <s v="Female"/>
    <n v="33"/>
    <n v="1"/>
    <n v="74385.98"/>
    <n v="1"/>
    <b v="1"/>
    <b v="0"/>
    <n v="20164.47"/>
    <x v="1"/>
    <x v="0"/>
    <x v="0"/>
    <x v="0"/>
    <x v="1"/>
    <x v="1"/>
    <x v="1"/>
  </r>
  <r>
    <n v="15687634"/>
    <n v="561"/>
    <s v="Germany"/>
    <s v="Male"/>
    <n v="49"/>
    <n v="5"/>
    <n v="94754"/>
    <n v="1"/>
    <b v="1"/>
    <b v="1"/>
    <n v="26691.31"/>
    <x v="1"/>
    <x v="0"/>
    <x v="2"/>
    <x v="0"/>
    <x v="0"/>
    <x v="1"/>
    <x v="1"/>
  </r>
  <r>
    <n v="15666096"/>
    <n v="676"/>
    <s v="Spain"/>
    <s v="Male"/>
    <n v="27"/>
    <n v="4"/>
    <n v="0"/>
    <n v="1"/>
    <b v="0"/>
    <b v="1"/>
    <n v="107955.67"/>
    <x v="1"/>
    <x v="2"/>
    <x v="2"/>
    <x v="0"/>
    <x v="0"/>
    <x v="0"/>
    <x v="1"/>
  </r>
  <r>
    <n v="15581700"/>
    <n v="615"/>
    <s v="Germany"/>
    <s v="Male"/>
    <n v="43"/>
    <n v="3"/>
    <n v="86920.86"/>
    <n v="1"/>
    <b v="1"/>
    <b v="1"/>
    <n v="150048.37"/>
    <x v="1"/>
    <x v="0"/>
    <x v="2"/>
    <x v="0"/>
    <x v="0"/>
    <x v="1"/>
    <x v="1"/>
  </r>
  <r>
    <n v="15656417"/>
    <n v="582"/>
    <s v="France"/>
    <s v="Female"/>
    <n v="39"/>
    <n v="1"/>
    <n v="132077.48000000001"/>
    <n v="2"/>
    <b v="1"/>
    <b v="0"/>
    <n v="192255.15"/>
    <x v="1"/>
    <x v="0"/>
    <x v="0"/>
    <x v="2"/>
    <x v="1"/>
    <x v="1"/>
    <x v="1"/>
  </r>
  <r>
    <n v="15649101"/>
    <n v="601"/>
    <s v="France"/>
    <s v="Male"/>
    <n v="40"/>
    <n v="10"/>
    <n v="127847.86"/>
    <n v="1"/>
    <b v="0"/>
    <b v="0"/>
    <n v="173245.68"/>
    <x v="1"/>
    <x v="0"/>
    <x v="3"/>
    <x v="0"/>
    <x v="1"/>
    <x v="1"/>
    <x v="1"/>
  </r>
  <r>
    <n v="15781975"/>
    <n v="708"/>
    <s v="France"/>
    <s v="Male"/>
    <n v="34"/>
    <n v="3"/>
    <n v="0"/>
    <n v="1"/>
    <b v="0"/>
    <b v="1"/>
    <n v="121457.88"/>
    <x v="0"/>
    <x v="0"/>
    <x v="2"/>
    <x v="0"/>
    <x v="0"/>
    <x v="0"/>
    <x v="0"/>
  </r>
  <r>
    <n v="15700511"/>
    <n v="708"/>
    <s v="Germany"/>
    <s v="Male"/>
    <n v="42"/>
    <n v="9"/>
    <n v="176702.36"/>
    <n v="2"/>
    <b v="1"/>
    <b v="1"/>
    <n v="104804.74"/>
    <x v="1"/>
    <x v="0"/>
    <x v="3"/>
    <x v="2"/>
    <x v="0"/>
    <x v="2"/>
    <x v="1"/>
  </r>
  <r>
    <n v="15770255"/>
    <n v="797"/>
    <s v="Germany"/>
    <s v="Female"/>
    <n v="33"/>
    <n v="10"/>
    <n v="83555.58"/>
    <n v="1"/>
    <b v="0"/>
    <b v="0"/>
    <n v="69767.14"/>
    <x v="1"/>
    <x v="0"/>
    <x v="3"/>
    <x v="0"/>
    <x v="1"/>
    <x v="1"/>
    <x v="1"/>
  </r>
  <r>
    <n v="15643574"/>
    <n v="682"/>
    <s v="France"/>
    <s v="Male"/>
    <n v="26"/>
    <n v="8"/>
    <n v="0"/>
    <n v="2"/>
    <b v="1"/>
    <b v="0"/>
    <n v="178373.43"/>
    <x v="1"/>
    <x v="2"/>
    <x v="1"/>
    <x v="2"/>
    <x v="1"/>
    <x v="0"/>
    <x v="1"/>
  </r>
  <r>
    <n v="15595010"/>
    <n v="694"/>
    <s v="Spain"/>
    <s v="Female"/>
    <n v="39"/>
    <n v="9"/>
    <n v="0"/>
    <n v="2"/>
    <b v="0"/>
    <b v="0"/>
    <n v="99924.04"/>
    <x v="1"/>
    <x v="0"/>
    <x v="3"/>
    <x v="2"/>
    <x v="1"/>
    <x v="0"/>
    <x v="1"/>
  </r>
  <r>
    <n v="15580579"/>
    <n v="490"/>
    <s v="France"/>
    <s v="Female"/>
    <n v="40"/>
    <n v="1"/>
    <n v="0"/>
    <n v="1"/>
    <b v="1"/>
    <b v="1"/>
    <n v="49594.19"/>
    <x v="0"/>
    <x v="0"/>
    <x v="0"/>
    <x v="0"/>
    <x v="0"/>
    <x v="0"/>
    <x v="0"/>
  </r>
  <r>
    <n v="15748532"/>
    <n v="828"/>
    <s v="Spain"/>
    <s v="Male"/>
    <n v="42"/>
    <n v="10"/>
    <n v="0"/>
    <n v="1"/>
    <b v="1"/>
    <b v="1"/>
    <n v="186071.14"/>
    <x v="1"/>
    <x v="0"/>
    <x v="3"/>
    <x v="0"/>
    <x v="0"/>
    <x v="0"/>
    <x v="1"/>
  </r>
  <r>
    <n v="15773789"/>
    <n v="594"/>
    <s v="Spain"/>
    <s v="Female"/>
    <n v="38"/>
    <n v="7"/>
    <n v="96858.35"/>
    <n v="1"/>
    <b v="1"/>
    <b v="0"/>
    <n v="77511.45"/>
    <x v="1"/>
    <x v="0"/>
    <x v="1"/>
    <x v="0"/>
    <x v="1"/>
    <x v="1"/>
    <x v="1"/>
  </r>
  <r>
    <n v="15600027"/>
    <n v="579"/>
    <s v="Spain"/>
    <s v="Male"/>
    <n v="33"/>
    <n v="1"/>
    <n v="0"/>
    <n v="2"/>
    <b v="1"/>
    <b v="1"/>
    <n v="54816.57"/>
    <x v="1"/>
    <x v="0"/>
    <x v="0"/>
    <x v="2"/>
    <x v="0"/>
    <x v="0"/>
    <x v="1"/>
  </r>
  <r>
    <n v="15620832"/>
    <n v="723"/>
    <s v="France"/>
    <s v="Female"/>
    <n v="35"/>
    <n v="0"/>
    <n v="0"/>
    <n v="2"/>
    <b v="0"/>
    <b v="1"/>
    <n v="61290.99"/>
    <x v="1"/>
    <x v="0"/>
    <x v="0"/>
    <x v="2"/>
    <x v="0"/>
    <x v="0"/>
    <x v="1"/>
  </r>
  <r>
    <n v="15568819"/>
    <n v="619"/>
    <s v="Germany"/>
    <s v="Female"/>
    <n v="42"/>
    <n v="8"/>
    <n v="132796.04"/>
    <n v="3"/>
    <b v="1"/>
    <b v="1"/>
    <n v="191821.35"/>
    <x v="0"/>
    <x v="0"/>
    <x v="1"/>
    <x v="1"/>
    <x v="0"/>
    <x v="1"/>
    <x v="0"/>
  </r>
  <r>
    <n v="15748691"/>
    <n v="794"/>
    <s v="Spain"/>
    <s v="Female"/>
    <n v="30"/>
    <n v="1"/>
    <n v="154970.54"/>
    <n v="1"/>
    <b v="0"/>
    <b v="1"/>
    <n v="156768.45000000001"/>
    <x v="1"/>
    <x v="0"/>
    <x v="0"/>
    <x v="0"/>
    <x v="0"/>
    <x v="2"/>
    <x v="1"/>
  </r>
  <r>
    <n v="15583552"/>
    <n v="674"/>
    <s v="Germany"/>
    <s v="Male"/>
    <n v="44"/>
    <n v="3"/>
    <n v="88902.21"/>
    <n v="1"/>
    <b v="1"/>
    <b v="0"/>
    <n v="73731.320000000007"/>
    <x v="1"/>
    <x v="0"/>
    <x v="2"/>
    <x v="0"/>
    <x v="1"/>
    <x v="1"/>
    <x v="1"/>
  </r>
  <r>
    <n v="15588019"/>
    <n v="418"/>
    <s v="France"/>
    <s v="Male"/>
    <n v="28"/>
    <n v="7"/>
    <n v="98738.92"/>
    <n v="1"/>
    <b v="1"/>
    <b v="0"/>
    <n v="122190.22"/>
    <x v="1"/>
    <x v="2"/>
    <x v="1"/>
    <x v="0"/>
    <x v="1"/>
    <x v="1"/>
    <x v="1"/>
  </r>
  <r>
    <n v="15713250"/>
    <n v="502"/>
    <s v="France"/>
    <s v="Male"/>
    <n v="33"/>
    <n v="8"/>
    <n v="0"/>
    <n v="2"/>
    <b v="1"/>
    <b v="1"/>
    <n v="123509.01"/>
    <x v="1"/>
    <x v="0"/>
    <x v="1"/>
    <x v="2"/>
    <x v="0"/>
    <x v="0"/>
    <x v="1"/>
  </r>
  <r>
    <n v="15569595"/>
    <n v="678"/>
    <s v="France"/>
    <s v="Female"/>
    <n v="50"/>
    <n v="6"/>
    <n v="0"/>
    <n v="1"/>
    <b v="1"/>
    <b v="0"/>
    <n v="8199.5"/>
    <x v="1"/>
    <x v="1"/>
    <x v="1"/>
    <x v="0"/>
    <x v="1"/>
    <x v="0"/>
    <x v="1"/>
  </r>
  <r>
    <n v="15794868"/>
    <n v="599"/>
    <s v="Germany"/>
    <s v="Male"/>
    <n v="40"/>
    <n v="10"/>
    <n v="137456.28"/>
    <n v="2"/>
    <b v="1"/>
    <b v="1"/>
    <n v="14113.11"/>
    <x v="1"/>
    <x v="0"/>
    <x v="3"/>
    <x v="2"/>
    <x v="0"/>
    <x v="1"/>
    <x v="1"/>
  </r>
  <r>
    <n v="15576680"/>
    <n v="736"/>
    <s v="France"/>
    <s v="Male"/>
    <n v="29"/>
    <n v="4"/>
    <n v="0"/>
    <n v="2"/>
    <b v="0"/>
    <b v="0"/>
    <n v="51705.01"/>
    <x v="1"/>
    <x v="2"/>
    <x v="2"/>
    <x v="2"/>
    <x v="1"/>
    <x v="0"/>
    <x v="1"/>
  </r>
  <r>
    <n v="15613699"/>
    <n v="430"/>
    <s v="France"/>
    <s v="Female"/>
    <n v="60"/>
    <n v="7"/>
    <n v="73937.02"/>
    <n v="1"/>
    <b v="1"/>
    <b v="0"/>
    <n v="161937.62"/>
    <x v="0"/>
    <x v="3"/>
    <x v="1"/>
    <x v="0"/>
    <x v="1"/>
    <x v="1"/>
    <x v="0"/>
  </r>
  <r>
    <n v="15609758"/>
    <n v="537"/>
    <s v="France"/>
    <s v="Female"/>
    <n v="45"/>
    <n v="7"/>
    <n v="158621.04"/>
    <n v="1"/>
    <b v="1"/>
    <b v="0"/>
    <n v="120892.96"/>
    <x v="0"/>
    <x v="0"/>
    <x v="1"/>
    <x v="0"/>
    <x v="1"/>
    <x v="2"/>
    <x v="0"/>
  </r>
  <r>
    <n v="15762392"/>
    <n v="683"/>
    <s v="Spain"/>
    <s v="Male"/>
    <n v="30"/>
    <n v="1"/>
    <n v="113257.2"/>
    <n v="1"/>
    <b v="1"/>
    <b v="1"/>
    <n v="65035.02"/>
    <x v="1"/>
    <x v="0"/>
    <x v="0"/>
    <x v="0"/>
    <x v="0"/>
    <x v="1"/>
    <x v="1"/>
  </r>
  <r>
    <n v="15693382"/>
    <n v="828"/>
    <s v="France"/>
    <s v="Male"/>
    <n v="31"/>
    <n v="9"/>
    <n v="0"/>
    <n v="1"/>
    <b v="0"/>
    <b v="1"/>
    <n v="164257.37"/>
    <x v="1"/>
    <x v="0"/>
    <x v="3"/>
    <x v="0"/>
    <x v="0"/>
    <x v="0"/>
    <x v="1"/>
  </r>
  <r>
    <n v="15791769"/>
    <n v="691"/>
    <s v="France"/>
    <s v="Female"/>
    <n v="29"/>
    <n v="9"/>
    <n v="116536.43"/>
    <n v="1"/>
    <b v="1"/>
    <b v="0"/>
    <n v="51987.99"/>
    <x v="1"/>
    <x v="2"/>
    <x v="3"/>
    <x v="0"/>
    <x v="1"/>
    <x v="1"/>
    <x v="1"/>
  </r>
  <r>
    <n v="15712483"/>
    <n v="608"/>
    <s v="Spain"/>
    <s v="Female"/>
    <n v="28"/>
    <n v="4"/>
    <n v="0"/>
    <n v="2"/>
    <b v="1"/>
    <b v="0"/>
    <n v="10899.63"/>
    <x v="0"/>
    <x v="2"/>
    <x v="2"/>
    <x v="2"/>
    <x v="1"/>
    <x v="0"/>
    <x v="0"/>
  </r>
  <r>
    <n v="15636454"/>
    <n v="691"/>
    <s v="France"/>
    <s v="Female"/>
    <n v="60"/>
    <n v="6"/>
    <n v="101070.69"/>
    <n v="1"/>
    <b v="1"/>
    <b v="0"/>
    <n v="177355.8"/>
    <x v="0"/>
    <x v="3"/>
    <x v="1"/>
    <x v="0"/>
    <x v="1"/>
    <x v="1"/>
    <x v="0"/>
  </r>
  <r>
    <n v="15710138"/>
    <n v="718"/>
    <s v="Spain"/>
    <s v="Male"/>
    <n v="39"/>
    <n v="6"/>
    <n v="0"/>
    <n v="2"/>
    <b v="0"/>
    <b v="1"/>
    <n v="63889.1"/>
    <x v="1"/>
    <x v="0"/>
    <x v="1"/>
    <x v="2"/>
    <x v="0"/>
    <x v="0"/>
    <x v="1"/>
  </r>
  <r>
    <n v="15571571"/>
    <n v="680"/>
    <s v="Germany"/>
    <s v="Female"/>
    <n v="31"/>
    <n v="3"/>
    <n v="127331.46"/>
    <n v="3"/>
    <b v="1"/>
    <b v="1"/>
    <n v="176433.6"/>
    <x v="1"/>
    <x v="0"/>
    <x v="2"/>
    <x v="1"/>
    <x v="0"/>
    <x v="1"/>
    <x v="1"/>
  </r>
  <r>
    <n v="15638751"/>
    <n v="838"/>
    <s v="Spain"/>
    <s v="Female"/>
    <n v="41"/>
    <n v="5"/>
    <n v="0"/>
    <n v="2"/>
    <b v="1"/>
    <b v="0"/>
    <n v="81313.509999999995"/>
    <x v="1"/>
    <x v="0"/>
    <x v="2"/>
    <x v="2"/>
    <x v="1"/>
    <x v="0"/>
    <x v="1"/>
  </r>
  <r>
    <n v="15598574"/>
    <n v="695"/>
    <s v="Spain"/>
    <s v="Female"/>
    <n v="31"/>
    <n v="5"/>
    <n v="0"/>
    <n v="2"/>
    <b v="0"/>
    <b v="1"/>
    <n v="13998.88"/>
    <x v="1"/>
    <x v="0"/>
    <x v="2"/>
    <x v="2"/>
    <x v="0"/>
    <x v="0"/>
    <x v="1"/>
  </r>
  <r>
    <n v="15796787"/>
    <n v="681"/>
    <s v="France"/>
    <s v="Male"/>
    <n v="46"/>
    <n v="0"/>
    <n v="105969.42"/>
    <n v="1"/>
    <b v="1"/>
    <b v="0"/>
    <n v="5771.56"/>
    <x v="1"/>
    <x v="0"/>
    <x v="0"/>
    <x v="0"/>
    <x v="1"/>
    <x v="1"/>
    <x v="1"/>
  </r>
  <r>
    <n v="15615670"/>
    <n v="762"/>
    <s v="France"/>
    <s v="Male"/>
    <n v="36"/>
    <n v="5"/>
    <n v="119547.46"/>
    <n v="1"/>
    <b v="1"/>
    <b v="1"/>
    <n v="42693.65"/>
    <x v="1"/>
    <x v="0"/>
    <x v="2"/>
    <x v="0"/>
    <x v="0"/>
    <x v="1"/>
    <x v="1"/>
  </r>
  <r>
    <n v="15705506"/>
    <n v="751"/>
    <s v="Spain"/>
    <s v="Male"/>
    <n v="38"/>
    <n v="7"/>
    <n v="0"/>
    <n v="2"/>
    <b v="0"/>
    <b v="0"/>
    <n v="90839.61"/>
    <x v="1"/>
    <x v="0"/>
    <x v="1"/>
    <x v="2"/>
    <x v="1"/>
    <x v="0"/>
    <x v="1"/>
  </r>
  <r>
    <n v="15599535"/>
    <n v="678"/>
    <s v="Spain"/>
    <s v="Male"/>
    <n v="28"/>
    <n v="5"/>
    <n v="138668.18"/>
    <n v="1"/>
    <b v="1"/>
    <b v="1"/>
    <n v="54144.01"/>
    <x v="1"/>
    <x v="2"/>
    <x v="2"/>
    <x v="0"/>
    <x v="0"/>
    <x v="1"/>
    <x v="1"/>
  </r>
  <r>
    <n v="15768449"/>
    <n v="634"/>
    <s v="France"/>
    <s v="Female"/>
    <n v="37"/>
    <n v="7"/>
    <n v="51582.5"/>
    <n v="2"/>
    <b v="1"/>
    <b v="1"/>
    <n v="184312.88"/>
    <x v="1"/>
    <x v="0"/>
    <x v="1"/>
    <x v="2"/>
    <x v="0"/>
    <x v="1"/>
    <x v="1"/>
  </r>
  <r>
    <n v="15725002"/>
    <n v="749"/>
    <s v="France"/>
    <s v="Male"/>
    <n v="37"/>
    <n v="7"/>
    <n v="0"/>
    <n v="2"/>
    <b v="1"/>
    <b v="0"/>
    <n v="20306.79"/>
    <x v="1"/>
    <x v="0"/>
    <x v="1"/>
    <x v="2"/>
    <x v="1"/>
    <x v="0"/>
    <x v="1"/>
  </r>
  <r>
    <n v="15611682"/>
    <n v="590"/>
    <s v="Spain"/>
    <s v="Male"/>
    <n v="37"/>
    <n v="6"/>
    <n v="169902.92"/>
    <n v="1"/>
    <b v="1"/>
    <b v="1"/>
    <n v="128256.18"/>
    <x v="1"/>
    <x v="0"/>
    <x v="1"/>
    <x v="0"/>
    <x v="0"/>
    <x v="2"/>
    <x v="1"/>
  </r>
  <r>
    <n v="15749964"/>
    <n v="610"/>
    <s v="France"/>
    <s v="Female"/>
    <n v="27"/>
    <n v="4"/>
    <n v="87262.399999999994"/>
    <n v="2"/>
    <b v="1"/>
    <b v="0"/>
    <n v="182720.07"/>
    <x v="1"/>
    <x v="2"/>
    <x v="2"/>
    <x v="2"/>
    <x v="1"/>
    <x v="1"/>
    <x v="1"/>
  </r>
  <r>
    <n v="15678779"/>
    <n v="502"/>
    <s v="France"/>
    <s v="Male"/>
    <n v="33"/>
    <n v="7"/>
    <n v="0"/>
    <n v="2"/>
    <b v="0"/>
    <b v="1"/>
    <n v="4082.52"/>
    <x v="1"/>
    <x v="0"/>
    <x v="1"/>
    <x v="2"/>
    <x v="0"/>
    <x v="0"/>
    <x v="1"/>
  </r>
  <r>
    <n v="15752601"/>
    <n v="578"/>
    <s v="France"/>
    <s v="Female"/>
    <n v="40"/>
    <n v="7"/>
    <n v="0"/>
    <n v="2"/>
    <b v="0"/>
    <b v="0"/>
    <n v="102233.73"/>
    <x v="1"/>
    <x v="0"/>
    <x v="1"/>
    <x v="2"/>
    <x v="1"/>
    <x v="0"/>
    <x v="1"/>
  </r>
  <r>
    <n v="15758477"/>
    <n v="547"/>
    <s v="France"/>
    <s v="Female"/>
    <n v="32"/>
    <n v="2"/>
    <n v="0"/>
    <n v="2"/>
    <b v="1"/>
    <b v="0"/>
    <n v="132002.82999999999"/>
    <x v="1"/>
    <x v="0"/>
    <x v="0"/>
    <x v="2"/>
    <x v="1"/>
    <x v="0"/>
    <x v="1"/>
  </r>
  <r>
    <n v="15629133"/>
    <n v="579"/>
    <s v="France"/>
    <s v="Female"/>
    <n v="27"/>
    <n v="9"/>
    <n v="0"/>
    <n v="2"/>
    <b v="1"/>
    <b v="0"/>
    <n v="126838.7"/>
    <x v="1"/>
    <x v="2"/>
    <x v="3"/>
    <x v="2"/>
    <x v="1"/>
    <x v="0"/>
    <x v="1"/>
  </r>
  <r>
    <n v="15604963"/>
    <n v="661"/>
    <s v="France"/>
    <s v="Male"/>
    <n v="39"/>
    <n v="5"/>
    <n v="0"/>
    <n v="2"/>
    <b v="0"/>
    <b v="0"/>
    <n v="181461.46"/>
    <x v="1"/>
    <x v="0"/>
    <x v="2"/>
    <x v="2"/>
    <x v="1"/>
    <x v="0"/>
    <x v="1"/>
  </r>
  <r>
    <n v="15796413"/>
    <n v="794"/>
    <s v="France"/>
    <s v="Male"/>
    <n v="46"/>
    <n v="6"/>
    <n v="0"/>
    <n v="2"/>
    <b v="1"/>
    <b v="0"/>
    <n v="195325.74"/>
    <x v="1"/>
    <x v="0"/>
    <x v="1"/>
    <x v="2"/>
    <x v="1"/>
    <x v="0"/>
    <x v="1"/>
  </r>
  <r>
    <n v="15812470"/>
    <n v="719"/>
    <s v="France"/>
    <s v="Male"/>
    <n v="61"/>
    <n v="5"/>
    <n v="0"/>
    <n v="2"/>
    <b v="0"/>
    <b v="1"/>
    <n v="29132.43"/>
    <x v="1"/>
    <x v="3"/>
    <x v="2"/>
    <x v="2"/>
    <x v="0"/>
    <x v="0"/>
    <x v="1"/>
  </r>
  <r>
    <n v="15587443"/>
    <n v="728"/>
    <s v="France"/>
    <s v="Female"/>
    <n v="69"/>
    <n v="1"/>
    <n v="0"/>
    <n v="2"/>
    <b v="1"/>
    <b v="1"/>
    <n v="131804.85999999999"/>
    <x v="1"/>
    <x v="3"/>
    <x v="0"/>
    <x v="2"/>
    <x v="0"/>
    <x v="0"/>
    <x v="1"/>
  </r>
  <r>
    <n v="15689692"/>
    <n v="598"/>
    <s v="Germany"/>
    <s v="Male"/>
    <n v="19"/>
    <n v="3"/>
    <n v="150348.37"/>
    <n v="1"/>
    <b v="1"/>
    <b v="1"/>
    <n v="173784.04"/>
    <x v="1"/>
    <x v="2"/>
    <x v="2"/>
    <x v="0"/>
    <x v="0"/>
    <x v="2"/>
    <x v="1"/>
  </r>
  <r>
    <n v="15779586"/>
    <n v="822"/>
    <s v="Germany"/>
    <s v="Female"/>
    <n v="46"/>
    <n v="3"/>
    <n v="115074.02"/>
    <n v="2"/>
    <b v="1"/>
    <b v="0"/>
    <n v="26249.86"/>
    <x v="1"/>
    <x v="0"/>
    <x v="2"/>
    <x v="2"/>
    <x v="1"/>
    <x v="1"/>
    <x v="1"/>
  </r>
  <r>
    <n v="15667588"/>
    <n v="670"/>
    <s v="Spain"/>
    <s v="Female"/>
    <n v="40"/>
    <n v="3"/>
    <n v="0"/>
    <n v="1"/>
    <b v="1"/>
    <b v="1"/>
    <n v="182650.15"/>
    <x v="1"/>
    <x v="0"/>
    <x v="2"/>
    <x v="0"/>
    <x v="0"/>
    <x v="0"/>
    <x v="1"/>
  </r>
  <r>
    <n v="15624423"/>
    <n v="850"/>
    <s v="France"/>
    <s v="Male"/>
    <n v="28"/>
    <n v="8"/>
    <n v="99986.98"/>
    <n v="1"/>
    <b v="1"/>
    <b v="0"/>
    <n v="196582.55"/>
    <x v="1"/>
    <x v="2"/>
    <x v="1"/>
    <x v="0"/>
    <x v="1"/>
    <x v="1"/>
    <x v="1"/>
  </r>
  <r>
    <n v="15591107"/>
    <n v="723"/>
    <s v="Germany"/>
    <s v="Female"/>
    <n v="68"/>
    <n v="3"/>
    <n v="110357"/>
    <n v="1"/>
    <b v="0"/>
    <b v="0"/>
    <n v="141977.54"/>
    <x v="0"/>
    <x v="3"/>
    <x v="2"/>
    <x v="0"/>
    <x v="1"/>
    <x v="1"/>
    <x v="0"/>
  </r>
  <r>
    <n v="15748986"/>
    <n v="705"/>
    <s v="Germany"/>
    <s v="Male"/>
    <n v="42"/>
    <n v="8"/>
    <n v="166685.92000000001"/>
    <n v="2"/>
    <b v="1"/>
    <b v="1"/>
    <n v="55313.51"/>
    <x v="1"/>
    <x v="0"/>
    <x v="1"/>
    <x v="2"/>
    <x v="0"/>
    <x v="2"/>
    <x v="1"/>
  </r>
  <r>
    <n v="15793896"/>
    <n v="677"/>
    <s v="Spain"/>
    <s v="Male"/>
    <n v="40"/>
    <n v="7"/>
    <n v="95312.8"/>
    <n v="1"/>
    <b v="1"/>
    <b v="1"/>
    <n v="62944.75"/>
    <x v="1"/>
    <x v="0"/>
    <x v="1"/>
    <x v="0"/>
    <x v="0"/>
    <x v="1"/>
    <x v="1"/>
  </r>
  <r>
    <n v="15620570"/>
    <n v="736"/>
    <s v="France"/>
    <s v="Male"/>
    <n v="43"/>
    <n v="4"/>
    <n v="202443.47"/>
    <n v="1"/>
    <b v="1"/>
    <b v="0"/>
    <n v="72375.03"/>
    <x v="1"/>
    <x v="0"/>
    <x v="2"/>
    <x v="0"/>
    <x v="1"/>
    <x v="2"/>
    <x v="1"/>
  </r>
  <r>
    <n v="15727811"/>
    <n v="661"/>
    <s v="Germany"/>
    <s v="Female"/>
    <n v="47"/>
    <n v="0"/>
    <n v="109493.62"/>
    <n v="1"/>
    <b v="0"/>
    <b v="0"/>
    <n v="188324.01"/>
    <x v="0"/>
    <x v="0"/>
    <x v="0"/>
    <x v="0"/>
    <x v="1"/>
    <x v="1"/>
    <x v="0"/>
  </r>
  <r>
    <n v="15707681"/>
    <n v="501"/>
    <s v="Germany"/>
    <s v="Male"/>
    <n v="38"/>
    <n v="9"/>
    <n v="88977.39"/>
    <n v="2"/>
    <b v="0"/>
    <b v="1"/>
    <n v="133403.07"/>
    <x v="1"/>
    <x v="0"/>
    <x v="3"/>
    <x v="2"/>
    <x v="0"/>
    <x v="1"/>
    <x v="1"/>
  </r>
  <r>
    <n v="15702030"/>
    <n v="516"/>
    <s v="France"/>
    <s v="Female"/>
    <n v="29"/>
    <n v="2"/>
    <n v="104982.57"/>
    <n v="1"/>
    <b v="1"/>
    <b v="0"/>
    <n v="157378.5"/>
    <x v="1"/>
    <x v="2"/>
    <x v="0"/>
    <x v="0"/>
    <x v="1"/>
    <x v="1"/>
    <x v="1"/>
  </r>
  <r>
    <n v="15673238"/>
    <n v="517"/>
    <s v="Germany"/>
    <s v="Female"/>
    <n v="59"/>
    <n v="8"/>
    <n v="154110.99"/>
    <n v="2"/>
    <b v="1"/>
    <b v="0"/>
    <n v="101240.08"/>
    <x v="0"/>
    <x v="1"/>
    <x v="1"/>
    <x v="2"/>
    <x v="1"/>
    <x v="2"/>
    <x v="0"/>
  </r>
  <r>
    <n v="15604196"/>
    <n v="766"/>
    <s v="France"/>
    <s v="Male"/>
    <n v="32"/>
    <n v="6"/>
    <n v="185714.28"/>
    <n v="1"/>
    <b v="1"/>
    <b v="1"/>
    <n v="102502.5"/>
    <x v="1"/>
    <x v="0"/>
    <x v="1"/>
    <x v="0"/>
    <x v="0"/>
    <x v="2"/>
    <x v="1"/>
  </r>
  <r>
    <n v="15769356"/>
    <n v="520"/>
    <s v="Germany"/>
    <s v="Female"/>
    <n v="23"/>
    <n v="3"/>
    <n v="116022.53"/>
    <n v="2"/>
    <b v="1"/>
    <b v="1"/>
    <n v="37577.660000000003"/>
    <x v="1"/>
    <x v="2"/>
    <x v="2"/>
    <x v="2"/>
    <x v="0"/>
    <x v="1"/>
    <x v="1"/>
  </r>
  <r>
    <n v="15665590"/>
    <n v="541"/>
    <s v="France"/>
    <s v="Male"/>
    <n v="46"/>
    <n v="6"/>
    <n v="0"/>
    <n v="2"/>
    <b v="1"/>
    <b v="1"/>
    <n v="83456.67"/>
    <x v="1"/>
    <x v="0"/>
    <x v="1"/>
    <x v="2"/>
    <x v="0"/>
    <x v="0"/>
    <x v="1"/>
  </r>
  <r>
    <n v="15572361"/>
    <n v="790"/>
    <s v="Germany"/>
    <s v="Female"/>
    <n v="34"/>
    <n v="2"/>
    <n v="164011.48000000001"/>
    <n v="1"/>
    <b v="1"/>
    <b v="0"/>
    <n v="199420.41"/>
    <x v="1"/>
    <x v="0"/>
    <x v="0"/>
    <x v="0"/>
    <x v="1"/>
    <x v="2"/>
    <x v="1"/>
  </r>
  <r>
    <n v="15667460"/>
    <n v="797"/>
    <s v="France"/>
    <s v="Male"/>
    <n v="31"/>
    <n v="9"/>
    <n v="0"/>
    <n v="2"/>
    <b v="1"/>
    <b v="1"/>
    <n v="24748.89"/>
    <x v="1"/>
    <x v="0"/>
    <x v="3"/>
    <x v="2"/>
    <x v="0"/>
    <x v="0"/>
    <x v="1"/>
  </r>
  <r>
    <n v="15654760"/>
    <n v="811"/>
    <s v="France"/>
    <s v="Male"/>
    <n v="40"/>
    <n v="1"/>
    <n v="101514.89"/>
    <n v="1"/>
    <b v="1"/>
    <b v="1"/>
    <n v="121765"/>
    <x v="1"/>
    <x v="0"/>
    <x v="0"/>
    <x v="0"/>
    <x v="0"/>
    <x v="1"/>
    <x v="1"/>
  </r>
  <r>
    <n v="15632669"/>
    <n v="722"/>
    <s v="Spain"/>
    <s v="Female"/>
    <n v="32"/>
    <n v="4"/>
    <n v="0"/>
    <n v="2"/>
    <b v="1"/>
    <b v="1"/>
    <n v="113666.48"/>
    <x v="1"/>
    <x v="0"/>
    <x v="2"/>
    <x v="2"/>
    <x v="0"/>
    <x v="0"/>
    <x v="1"/>
  </r>
  <r>
    <n v="15613673"/>
    <n v="675"/>
    <s v="France"/>
    <s v="Male"/>
    <n v="28"/>
    <n v="9"/>
    <n v="0"/>
    <n v="1"/>
    <b v="1"/>
    <b v="0"/>
    <n v="134110.93"/>
    <x v="1"/>
    <x v="2"/>
    <x v="3"/>
    <x v="0"/>
    <x v="1"/>
    <x v="0"/>
    <x v="1"/>
  </r>
  <r>
    <n v="15698522"/>
    <n v="660"/>
    <s v="Germany"/>
    <s v="Male"/>
    <n v="39"/>
    <n v="9"/>
    <n v="134599.32999999999"/>
    <n v="2"/>
    <b v="1"/>
    <b v="0"/>
    <n v="183095.87"/>
    <x v="1"/>
    <x v="0"/>
    <x v="3"/>
    <x v="2"/>
    <x v="1"/>
    <x v="1"/>
    <x v="1"/>
  </r>
  <r>
    <n v="15741633"/>
    <n v="566"/>
    <s v="Spain"/>
    <s v="Male"/>
    <n v="32"/>
    <n v="10"/>
    <n v="147511.26"/>
    <n v="1"/>
    <b v="1"/>
    <b v="1"/>
    <n v="159891.03"/>
    <x v="1"/>
    <x v="0"/>
    <x v="3"/>
    <x v="0"/>
    <x v="0"/>
    <x v="1"/>
    <x v="1"/>
  </r>
  <r>
    <n v="15674583"/>
    <n v="768"/>
    <s v="France"/>
    <s v="Male"/>
    <n v="25"/>
    <n v="0"/>
    <n v="78396.08"/>
    <n v="1"/>
    <b v="1"/>
    <b v="1"/>
    <n v="8316.19"/>
    <x v="1"/>
    <x v="2"/>
    <x v="0"/>
    <x v="0"/>
    <x v="0"/>
    <x v="1"/>
    <x v="1"/>
  </r>
  <r>
    <n v="15665374"/>
    <n v="610"/>
    <s v="Spain"/>
    <s v="Female"/>
    <n v="31"/>
    <n v="5"/>
    <n v="0"/>
    <n v="2"/>
    <b v="0"/>
    <b v="0"/>
    <n v="63736.36"/>
    <x v="1"/>
    <x v="0"/>
    <x v="2"/>
    <x v="2"/>
    <x v="1"/>
    <x v="0"/>
    <x v="1"/>
  </r>
  <r>
    <n v="15588854"/>
    <n v="715"/>
    <s v="France"/>
    <s v="Female"/>
    <n v="31"/>
    <n v="3"/>
    <n v="110581.29"/>
    <n v="1"/>
    <b v="1"/>
    <b v="1"/>
    <n v="94715.24"/>
    <x v="1"/>
    <x v="0"/>
    <x v="2"/>
    <x v="0"/>
    <x v="0"/>
    <x v="1"/>
    <x v="1"/>
  </r>
  <r>
    <n v="15810716"/>
    <n v="750"/>
    <s v="Germany"/>
    <s v="Male"/>
    <n v="42"/>
    <n v="8"/>
    <n v="151836.35999999999"/>
    <n v="2"/>
    <b v="1"/>
    <b v="0"/>
    <n v="68695.38"/>
    <x v="1"/>
    <x v="0"/>
    <x v="1"/>
    <x v="2"/>
    <x v="1"/>
    <x v="2"/>
    <x v="1"/>
  </r>
  <r>
    <n v="15776921"/>
    <n v="431"/>
    <s v="Germany"/>
    <s v="Male"/>
    <n v="45"/>
    <n v="5"/>
    <n v="83624.55"/>
    <n v="2"/>
    <b v="0"/>
    <b v="0"/>
    <n v="36899.620000000003"/>
    <x v="1"/>
    <x v="0"/>
    <x v="2"/>
    <x v="2"/>
    <x v="1"/>
    <x v="1"/>
    <x v="1"/>
  </r>
  <r>
    <n v="15569394"/>
    <n v="704"/>
    <s v="France"/>
    <s v="Male"/>
    <n v="24"/>
    <n v="2"/>
    <n v="148197.15"/>
    <n v="2"/>
    <b v="1"/>
    <b v="0"/>
    <n v="182775.08"/>
    <x v="1"/>
    <x v="2"/>
    <x v="0"/>
    <x v="2"/>
    <x v="1"/>
    <x v="1"/>
    <x v="1"/>
  </r>
  <r>
    <n v="15788215"/>
    <n v="535"/>
    <s v="Spain"/>
    <s v="Female"/>
    <n v="30"/>
    <n v="5"/>
    <n v="122924.75"/>
    <n v="1"/>
    <b v="0"/>
    <b v="0"/>
    <n v="62390.59"/>
    <x v="0"/>
    <x v="0"/>
    <x v="2"/>
    <x v="0"/>
    <x v="1"/>
    <x v="1"/>
    <x v="0"/>
  </r>
  <r>
    <n v="15641007"/>
    <n v="614"/>
    <s v="France"/>
    <s v="Female"/>
    <n v="38"/>
    <n v="4"/>
    <n v="72594"/>
    <n v="1"/>
    <b v="1"/>
    <b v="1"/>
    <n v="76042.48"/>
    <x v="1"/>
    <x v="0"/>
    <x v="2"/>
    <x v="0"/>
    <x v="0"/>
    <x v="1"/>
    <x v="1"/>
  </r>
  <r>
    <n v="15594651"/>
    <n v="748"/>
    <s v="France"/>
    <s v="Male"/>
    <n v="38"/>
    <n v="4"/>
    <n v="115221.36"/>
    <n v="1"/>
    <b v="0"/>
    <b v="1"/>
    <n v="70956.75"/>
    <x v="1"/>
    <x v="0"/>
    <x v="2"/>
    <x v="0"/>
    <x v="0"/>
    <x v="1"/>
    <x v="1"/>
  </r>
  <r>
    <n v="15575146"/>
    <n v="492"/>
    <s v="Germany"/>
    <s v="Male"/>
    <n v="51"/>
    <n v="8"/>
    <n v="117808.74"/>
    <n v="2"/>
    <b v="1"/>
    <b v="1"/>
    <n v="67311.12"/>
    <x v="1"/>
    <x v="1"/>
    <x v="1"/>
    <x v="2"/>
    <x v="0"/>
    <x v="1"/>
    <x v="1"/>
  </r>
  <r>
    <n v="15608916"/>
    <n v="573"/>
    <s v="France"/>
    <s v="Male"/>
    <n v="40"/>
    <n v="7"/>
    <n v="147754.68"/>
    <n v="1"/>
    <b v="1"/>
    <b v="1"/>
    <n v="110454.46"/>
    <x v="1"/>
    <x v="0"/>
    <x v="1"/>
    <x v="0"/>
    <x v="0"/>
    <x v="1"/>
    <x v="1"/>
  </r>
  <r>
    <n v="15666297"/>
    <n v="706"/>
    <s v="Spain"/>
    <s v="Female"/>
    <n v="53"/>
    <n v="3"/>
    <n v="0"/>
    <n v="3"/>
    <b v="0"/>
    <b v="0"/>
    <n v="88479.02"/>
    <x v="0"/>
    <x v="1"/>
    <x v="2"/>
    <x v="1"/>
    <x v="1"/>
    <x v="0"/>
    <x v="0"/>
  </r>
  <r>
    <n v="15598586"/>
    <n v="680"/>
    <s v="France"/>
    <s v="Male"/>
    <n v="31"/>
    <n v="10"/>
    <n v="113292.17"/>
    <n v="1"/>
    <b v="1"/>
    <b v="1"/>
    <n v="122639.73"/>
    <x v="1"/>
    <x v="0"/>
    <x v="3"/>
    <x v="0"/>
    <x v="0"/>
    <x v="1"/>
    <x v="1"/>
  </r>
  <r>
    <n v="15665014"/>
    <n v="458"/>
    <s v="Spain"/>
    <s v="Male"/>
    <n v="36"/>
    <n v="5"/>
    <n v="0"/>
    <n v="2"/>
    <b v="1"/>
    <b v="0"/>
    <n v="79723.78"/>
    <x v="1"/>
    <x v="0"/>
    <x v="2"/>
    <x v="2"/>
    <x v="1"/>
    <x v="0"/>
    <x v="1"/>
  </r>
  <r>
    <n v="15701738"/>
    <n v="612"/>
    <s v="Germany"/>
    <s v="Male"/>
    <n v="44"/>
    <n v="2"/>
    <n v="115163.38"/>
    <n v="1"/>
    <b v="1"/>
    <b v="1"/>
    <n v="97677.52"/>
    <x v="0"/>
    <x v="0"/>
    <x v="0"/>
    <x v="0"/>
    <x v="0"/>
    <x v="1"/>
    <x v="0"/>
  </r>
  <r>
    <n v="15650591"/>
    <n v="809"/>
    <s v="Germany"/>
    <s v="Male"/>
    <n v="50"/>
    <n v="10"/>
    <n v="118098.62"/>
    <n v="1"/>
    <b v="1"/>
    <b v="1"/>
    <n v="100720.02"/>
    <x v="0"/>
    <x v="1"/>
    <x v="3"/>
    <x v="0"/>
    <x v="0"/>
    <x v="1"/>
    <x v="0"/>
  </r>
  <r>
    <n v="15652667"/>
    <n v="590"/>
    <s v="France"/>
    <s v="Male"/>
    <n v="39"/>
    <n v="9"/>
    <n v="0"/>
    <n v="2"/>
    <b v="1"/>
    <b v="1"/>
    <n v="104730.52"/>
    <x v="1"/>
    <x v="0"/>
    <x v="3"/>
    <x v="2"/>
    <x v="0"/>
    <x v="0"/>
    <x v="1"/>
  </r>
  <r>
    <n v="15679622"/>
    <n v="602"/>
    <s v="France"/>
    <s v="Male"/>
    <n v="35"/>
    <n v="8"/>
    <n v="0"/>
    <n v="1"/>
    <b v="1"/>
    <b v="1"/>
    <n v="22499.29"/>
    <x v="1"/>
    <x v="0"/>
    <x v="1"/>
    <x v="0"/>
    <x v="0"/>
    <x v="0"/>
    <x v="1"/>
  </r>
  <r>
    <n v="15730150"/>
    <n v="540"/>
    <s v="Spain"/>
    <s v="Male"/>
    <n v="37"/>
    <n v="0"/>
    <n v="120825.7"/>
    <n v="1"/>
    <b v="1"/>
    <b v="0"/>
    <n v="28257.89"/>
    <x v="1"/>
    <x v="0"/>
    <x v="0"/>
    <x v="0"/>
    <x v="1"/>
    <x v="1"/>
    <x v="1"/>
  </r>
  <r>
    <n v="15813192"/>
    <n v="494"/>
    <s v="France"/>
    <s v="Male"/>
    <n v="25"/>
    <n v="6"/>
    <n v="0"/>
    <n v="2"/>
    <b v="0"/>
    <b v="1"/>
    <n v="109988.09"/>
    <x v="1"/>
    <x v="2"/>
    <x v="1"/>
    <x v="2"/>
    <x v="0"/>
    <x v="0"/>
    <x v="1"/>
  </r>
  <r>
    <n v="15606554"/>
    <n v="797"/>
    <s v="France"/>
    <s v="Male"/>
    <n v="29"/>
    <n v="1"/>
    <n v="0"/>
    <n v="1"/>
    <b v="0"/>
    <b v="1"/>
    <n v="149991.32"/>
    <x v="1"/>
    <x v="2"/>
    <x v="0"/>
    <x v="0"/>
    <x v="0"/>
    <x v="0"/>
    <x v="1"/>
  </r>
  <r>
    <n v="15611794"/>
    <n v="526"/>
    <s v="Germany"/>
    <s v="Male"/>
    <n v="61"/>
    <n v="6"/>
    <n v="133845.28"/>
    <n v="2"/>
    <b v="1"/>
    <b v="1"/>
    <n v="45180.800000000003"/>
    <x v="1"/>
    <x v="3"/>
    <x v="1"/>
    <x v="2"/>
    <x v="0"/>
    <x v="1"/>
    <x v="1"/>
  </r>
  <r>
    <n v="15672357"/>
    <n v="631"/>
    <s v="Spain"/>
    <s v="Male"/>
    <n v="38"/>
    <n v="7"/>
    <n v="0"/>
    <n v="2"/>
    <b v="1"/>
    <b v="0"/>
    <n v="181605.85"/>
    <x v="1"/>
    <x v="0"/>
    <x v="1"/>
    <x v="2"/>
    <x v="1"/>
    <x v="0"/>
    <x v="1"/>
  </r>
  <r>
    <n v="15711759"/>
    <n v="576"/>
    <s v="France"/>
    <s v="Female"/>
    <n v="29"/>
    <n v="5"/>
    <n v="108541.04"/>
    <n v="1"/>
    <b v="1"/>
    <b v="1"/>
    <n v="126469.09"/>
    <x v="1"/>
    <x v="2"/>
    <x v="2"/>
    <x v="0"/>
    <x v="0"/>
    <x v="1"/>
    <x v="1"/>
  </r>
  <r>
    <n v="15615296"/>
    <n v="405"/>
    <s v="France"/>
    <s v="Male"/>
    <n v="39"/>
    <n v="10"/>
    <n v="0"/>
    <n v="1"/>
    <b v="1"/>
    <b v="0"/>
    <n v="160810.85"/>
    <x v="0"/>
    <x v="0"/>
    <x v="3"/>
    <x v="0"/>
    <x v="1"/>
    <x v="0"/>
    <x v="0"/>
  </r>
  <r>
    <n v="15699294"/>
    <n v="555"/>
    <s v="France"/>
    <s v="Male"/>
    <n v="30"/>
    <n v="1"/>
    <n v="0"/>
    <n v="2"/>
    <b v="0"/>
    <b v="0"/>
    <n v="88146.86"/>
    <x v="1"/>
    <x v="0"/>
    <x v="0"/>
    <x v="2"/>
    <x v="1"/>
    <x v="0"/>
    <x v="1"/>
  </r>
  <r>
    <n v="15788634"/>
    <n v="750"/>
    <s v="Spain"/>
    <s v="Female"/>
    <n v="37"/>
    <n v="2"/>
    <n v="113817.06"/>
    <n v="1"/>
    <b v="0"/>
    <b v="0"/>
    <n v="88333.74"/>
    <x v="1"/>
    <x v="0"/>
    <x v="0"/>
    <x v="0"/>
    <x v="1"/>
    <x v="1"/>
    <x v="1"/>
  </r>
  <r>
    <n v="15660871"/>
    <n v="665"/>
    <s v="France"/>
    <s v="Male"/>
    <n v="28"/>
    <n v="8"/>
    <n v="137300.23000000001"/>
    <n v="1"/>
    <b v="1"/>
    <b v="0"/>
    <n v="90174.83"/>
    <x v="1"/>
    <x v="2"/>
    <x v="1"/>
    <x v="0"/>
    <x v="1"/>
    <x v="1"/>
    <x v="1"/>
  </r>
  <r>
    <n v="15618258"/>
    <n v="640"/>
    <s v="Spain"/>
    <s v="Male"/>
    <n v="37"/>
    <n v="5"/>
    <n v="158024.38"/>
    <n v="1"/>
    <b v="1"/>
    <b v="0"/>
    <n v="81298.09"/>
    <x v="1"/>
    <x v="0"/>
    <x v="2"/>
    <x v="0"/>
    <x v="1"/>
    <x v="2"/>
    <x v="1"/>
  </r>
  <r>
    <n v="15722535"/>
    <n v="457"/>
    <s v="France"/>
    <s v="Female"/>
    <n v="33"/>
    <n v="7"/>
    <n v="127837.54"/>
    <n v="1"/>
    <b v="0"/>
    <b v="1"/>
    <n v="60013.17"/>
    <x v="1"/>
    <x v="0"/>
    <x v="1"/>
    <x v="0"/>
    <x v="0"/>
    <x v="1"/>
    <x v="1"/>
  </r>
  <r>
    <n v="15711977"/>
    <n v="695"/>
    <s v="France"/>
    <s v="Male"/>
    <n v="36"/>
    <n v="4"/>
    <n v="161533"/>
    <n v="1"/>
    <b v="1"/>
    <b v="0"/>
    <n v="100940.91"/>
    <x v="1"/>
    <x v="0"/>
    <x v="2"/>
    <x v="0"/>
    <x v="1"/>
    <x v="2"/>
    <x v="1"/>
  </r>
  <r>
    <n v="15690169"/>
    <n v="645"/>
    <s v="France"/>
    <s v="Male"/>
    <n v="31"/>
    <n v="7"/>
    <n v="161171.70000000001"/>
    <n v="2"/>
    <b v="1"/>
    <b v="0"/>
    <n v="12599.94"/>
    <x v="0"/>
    <x v="0"/>
    <x v="1"/>
    <x v="2"/>
    <x v="1"/>
    <x v="2"/>
    <x v="0"/>
  </r>
  <r>
    <n v="15790689"/>
    <n v="647"/>
    <s v="Spain"/>
    <s v="Male"/>
    <n v="32"/>
    <n v="9"/>
    <n v="80958.36"/>
    <n v="1"/>
    <b v="1"/>
    <b v="1"/>
    <n v="128590.73"/>
    <x v="1"/>
    <x v="0"/>
    <x v="3"/>
    <x v="0"/>
    <x v="0"/>
    <x v="1"/>
    <x v="1"/>
  </r>
  <r>
    <n v="15665181"/>
    <n v="808"/>
    <s v="Spain"/>
    <s v="Male"/>
    <n v="25"/>
    <n v="7"/>
    <n v="0"/>
    <n v="2"/>
    <b v="0"/>
    <b v="1"/>
    <n v="23180.37"/>
    <x v="1"/>
    <x v="2"/>
    <x v="1"/>
    <x v="2"/>
    <x v="0"/>
    <x v="0"/>
    <x v="1"/>
  </r>
  <r>
    <n v="15633608"/>
    <n v="641"/>
    <s v="France"/>
    <s v="Male"/>
    <n v="33"/>
    <n v="2"/>
    <n v="146193.60000000001"/>
    <n v="2"/>
    <b v="1"/>
    <b v="1"/>
    <n v="55796.83"/>
    <x v="0"/>
    <x v="0"/>
    <x v="0"/>
    <x v="2"/>
    <x v="0"/>
    <x v="1"/>
    <x v="0"/>
  </r>
  <r>
    <n v="15805261"/>
    <n v="700"/>
    <s v="Spain"/>
    <s v="Male"/>
    <n v="29"/>
    <n v="8"/>
    <n v="0"/>
    <n v="2"/>
    <b v="0"/>
    <b v="1"/>
    <n v="152097.01999999999"/>
    <x v="1"/>
    <x v="2"/>
    <x v="1"/>
    <x v="2"/>
    <x v="0"/>
    <x v="0"/>
    <x v="1"/>
  </r>
  <r>
    <n v="15740356"/>
    <n v="660"/>
    <s v="Germany"/>
    <s v="Male"/>
    <n v="26"/>
    <n v="4"/>
    <n v="115021.75999999999"/>
    <n v="1"/>
    <b v="0"/>
    <b v="1"/>
    <n v="162443.04999999999"/>
    <x v="1"/>
    <x v="2"/>
    <x v="2"/>
    <x v="0"/>
    <x v="0"/>
    <x v="1"/>
    <x v="1"/>
  </r>
  <r>
    <n v="15808223"/>
    <n v="615"/>
    <s v="Spain"/>
    <s v="Male"/>
    <n v="41"/>
    <n v="1"/>
    <n v="126773.43"/>
    <n v="1"/>
    <b v="1"/>
    <b v="1"/>
    <n v="55551.26"/>
    <x v="1"/>
    <x v="0"/>
    <x v="0"/>
    <x v="0"/>
    <x v="0"/>
    <x v="1"/>
    <x v="1"/>
  </r>
  <r>
    <n v="15769980"/>
    <n v="705"/>
    <s v="Germany"/>
    <s v="Female"/>
    <n v="40"/>
    <n v="3"/>
    <n v="92889.91"/>
    <n v="1"/>
    <b v="1"/>
    <b v="1"/>
    <n v="109496.69"/>
    <x v="1"/>
    <x v="0"/>
    <x v="2"/>
    <x v="0"/>
    <x v="0"/>
    <x v="1"/>
    <x v="1"/>
  </r>
  <r>
    <n v="15675450"/>
    <n v="718"/>
    <s v="France"/>
    <s v="Male"/>
    <n v="48"/>
    <n v="9"/>
    <n v="0"/>
    <n v="2"/>
    <b v="1"/>
    <b v="1"/>
    <n v="72105.63"/>
    <x v="1"/>
    <x v="0"/>
    <x v="3"/>
    <x v="2"/>
    <x v="0"/>
    <x v="0"/>
    <x v="1"/>
  </r>
  <r>
    <n v="15776494"/>
    <n v="754"/>
    <s v="France"/>
    <s v="Male"/>
    <n v="61"/>
    <n v="5"/>
    <n v="146622.35"/>
    <n v="1"/>
    <b v="1"/>
    <b v="1"/>
    <n v="41815.22"/>
    <x v="0"/>
    <x v="3"/>
    <x v="2"/>
    <x v="0"/>
    <x v="0"/>
    <x v="1"/>
    <x v="0"/>
  </r>
  <r>
    <n v="15592412"/>
    <n v="713"/>
    <s v="Germany"/>
    <s v="Male"/>
    <n v="45"/>
    <n v="4"/>
    <n v="131038.14"/>
    <n v="1"/>
    <b v="1"/>
    <b v="0"/>
    <n v="74005.039999999994"/>
    <x v="0"/>
    <x v="0"/>
    <x v="2"/>
    <x v="0"/>
    <x v="1"/>
    <x v="1"/>
    <x v="0"/>
  </r>
  <r>
    <n v="15777452"/>
    <n v="587"/>
    <s v="France"/>
    <s v="Female"/>
    <n v="46"/>
    <n v="6"/>
    <n v="88820.29"/>
    <n v="1"/>
    <b v="0"/>
    <b v="0"/>
    <n v="70224.34"/>
    <x v="1"/>
    <x v="0"/>
    <x v="1"/>
    <x v="0"/>
    <x v="1"/>
    <x v="1"/>
    <x v="1"/>
  </r>
  <r>
    <n v="15692258"/>
    <n v="569"/>
    <s v="Spain"/>
    <s v="Male"/>
    <n v="31"/>
    <n v="1"/>
    <n v="115406.97"/>
    <n v="1"/>
    <b v="0"/>
    <b v="0"/>
    <n v="145528.22"/>
    <x v="1"/>
    <x v="0"/>
    <x v="0"/>
    <x v="0"/>
    <x v="1"/>
    <x v="1"/>
    <x v="1"/>
  </r>
  <r>
    <n v="15791045"/>
    <n v="568"/>
    <s v="France"/>
    <s v="Female"/>
    <n v="38"/>
    <n v="3"/>
    <n v="132951.92000000001"/>
    <n v="1"/>
    <b v="0"/>
    <b v="1"/>
    <n v="124486.28"/>
    <x v="1"/>
    <x v="0"/>
    <x v="2"/>
    <x v="0"/>
    <x v="0"/>
    <x v="1"/>
    <x v="1"/>
  </r>
  <r>
    <n v="15807889"/>
    <n v="634"/>
    <s v="Germany"/>
    <s v="Male"/>
    <n v="74"/>
    <n v="5"/>
    <n v="108891.7"/>
    <n v="1"/>
    <b v="1"/>
    <b v="0"/>
    <n v="10078.02"/>
    <x v="1"/>
    <x v="3"/>
    <x v="2"/>
    <x v="0"/>
    <x v="1"/>
    <x v="1"/>
    <x v="1"/>
  </r>
  <r>
    <n v="15602043"/>
    <n v="770"/>
    <s v="Germany"/>
    <s v="Female"/>
    <n v="46"/>
    <n v="5"/>
    <n v="141788.63"/>
    <n v="2"/>
    <b v="0"/>
    <b v="0"/>
    <n v="164967.21"/>
    <x v="1"/>
    <x v="0"/>
    <x v="2"/>
    <x v="2"/>
    <x v="1"/>
    <x v="1"/>
    <x v="1"/>
  </r>
  <r>
    <n v="15807335"/>
    <n v="676"/>
    <s v="Spain"/>
    <s v="Female"/>
    <n v="64"/>
    <n v="4"/>
    <n v="116954.32"/>
    <n v="1"/>
    <b v="1"/>
    <b v="1"/>
    <n v="91149.48"/>
    <x v="1"/>
    <x v="3"/>
    <x v="2"/>
    <x v="0"/>
    <x v="0"/>
    <x v="1"/>
    <x v="1"/>
  </r>
  <r>
    <n v="15629985"/>
    <n v="723"/>
    <s v="Germany"/>
    <s v="Female"/>
    <n v="47"/>
    <n v="10"/>
    <n v="90450"/>
    <n v="2"/>
    <b v="0"/>
    <b v="0"/>
    <n v="103379.31"/>
    <x v="0"/>
    <x v="0"/>
    <x v="3"/>
    <x v="2"/>
    <x v="1"/>
    <x v="1"/>
    <x v="0"/>
  </r>
  <r>
    <n v="15679453"/>
    <n v="614"/>
    <s v="Germany"/>
    <s v="Female"/>
    <n v="39"/>
    <n v="8"/>
    <n v="125997.22"/>
    <n v="1"/>
    <b v="1"/>
    <b v="1"/>
    <n v="128049.34"/>
    <x v="0"/>
    <x v="0"/>
    <x v="1"/>
    <x v="0"/>
    <x v="0"/>
    <x v="1"/>
    <x v="0"/>
  </r>
  <r>
    <n v="15637315"/>
    <n v="601"/>
    <s v="Spain"/>
    <s v="Female"/>
    <n v="41"/>
    <n v="3"/>
    <n v="0"/>
    <n v="2"/>
    <b v="1"/>
    <b v="0"/>
    <n v="54342.83"/>
    <x v="1"/>
    <x v="0"/>
    <x v="2"/>
    <x v="2"/>
    <x v="1"/>
    <x v="0"/>
    <x v="1"/>
  </r>
  <r>
    <n v="15691513"/>
    <n v="592"/>
    <s v="France"/>
    <s v="Male"/>
    <n v="60"/>
    <n v="9"/>
    <n v="0"/>
    <n v="4"/>
    <b v="1"/>
    <b v="1"/>
    <n v="13614.01"/>
    <x v="0"/>
    <x v="3"/>
    <x v="3"/>
    <x v="1"/>
    <x v="0"/>
    <x v="0"/>
    <x v="0"/>
  </r>
  <r>
    <n v="15622289"/>
    <n v="605"/>
    <s v="Spain"/>
    <s v="Female"/>
    <n v="36"/>
    <n v="9"/>
    <n v="0"/>
    <n v="2"/>
    <b v="0"/>
    <b v="1"/>
    <n v="35521.629999999997"/>
    <x v="1"/>
    <x v="0"/>
    <x v="3"/>
    <x v="2"/>
    <x v="0"/>
    <x v="0"/>
    <x v="1"/>
  </r>
  <r>
    <n v="15715184"/>
    <n v="752"/>
    <s v="Spain"/>
    <s v="Female"/>
    <n v="31"/>
    <n v="4"/>
    <n v="144637.85999999999"/>
    <n v="2"/>
    <b v="1"/>
    <b v="0"/>
    <n v="40496.720000000001"/>
    <x v="1"/>
    <x v="0"/>
    <x v="2"/>
    <x v="2"/>
    <x v="1"/>
    <x v="1"/>
    <x v="1"/>
  </r>
  <r>
    <n v="15702801"/>
    <n v="677"/>
    <s v="France"/>
    <s v="Female"/>
    <n v="29"/>
    <n v="3"/>
    <n v="86616.35"/>
    <n v="1"/>
    <b v="0"/>
    <b v="0"/>
    <n v="91903.9"/>
    <x v="0"/>
    <x v="2"/>
    <x v="2"/>
    <x v="0"/>
    <x v="1"/>
    <x v="1"/>
    <x v="0"/>
  </r>
  <r>
    <n v="15719931"/>
    <n v="850"/>
    <s v="France"/>
    <s v="Male"/>
    <n v="31"/>
    <n v="8"/>
    <n v="0"/>
    <n v="2"/>
    <b v="1"/>
    <b v="0"/>
    <n v="178667.7"/>
    <x v="1"/>
    <x v="0"/>
    <x v="1"/>
    <x v="2"/>
    <x v="1"/>
    <x v="0"/>
    <x v="1"/>
  </r>
  <r>
    <n v="15806081"/>
    <n v="608"/>
    <s v="Germany"/>
    <s v="Female"/>
    <n v="48"/>
    <n v="2"/>
    <n v="127924.25"/>
    <n v="2"/>
    <b v="1"/>
    <b v="0"/>
    <n v="32202.61"/>
    <x v="1"/>
    <x v="0"/>
    <x v="0"/>
    <x v="2"/>
    <x v="1"/>
    <x v="1"/>
    <x v="1"/>
  </r>
  <r>
    <n v="15796336"/>
    <n v="786"/>
    <s v="Spain"/>
    <s v="Female"/>
    <n v="34"/>
    <n v="9"/>
    <n v="0"/>
    <n v="2"/>
    <b v="1"/>
    <b v="0"/>
    <n v="117034.32"/>
    <x v="1"/>
    <x v="0"/>
    <x v="3"/>
    <x v="2"/>
    <x v="1"/>
    <x v="0"/>
    <x v="1"/>
  </r>
  <r>
    <n v="15647306"/>
    <n v="777"/>
    <s v="France"/>
    <s v="Female"/>
    <n v="29"/>
    <n v="9"/>
    <n v="131240.60999999999"/>
    <n v="1"/>
    <b v="1"/>
    <b v="1"/>
    <n v="163746.09"/>
    <x v="0"/>
    <x v="2"/>
    <x v="3"/>
    <x v="0"/>
    <x v="0"/>
    <x v="1"/>
    <x v="0"/>
  </r>
  <r>
    <n v="15742369"/>
    <n v="667"/>
    <s v="Spain"/>
    <s v="Male"/>
    <n v="31"/>
    <n v="5"/>
    <n v="0"/>
    <n v="2"/>
    <b v="1"/>
    <b v="1"/>
    <n v="20346.689999999999"/>
    <x v="1"/>
    <x v="0"/>
    <x v="2"/>
    <x v="2"/>
    <x v="0"/>
    <x v="0"/>
    <x v="1"/>
  </r>
  <r>
    <n v="15655859"/>
    <n v="848"/>
    <s v="Spain"/>
    <s v="Male"/>
    <n v="35"/>
    <n v="5"/>
    <n v="120046.74"/>
    <n v="2"/>
    <b v="1"/>
    <b v="0"/>
    <n v="84710.65"/>
    <x v="1"/>
    <x v="0"/>
    <x v="2"/>
    <x v="2"/>
    <x v="1"/>
    <x v="1"/>
    <x v="1"/>
  </r>
  <r>
    <n v="15675650"/>
    <n v="486"/>
    <s v="France"/>
    <s v="Female"/>
    <n v="39"/>
    <n v="8"/>
    <n v="97819.36"/>
    <n v="1"/>
    <b v="0"/>
    <b v="1"/>
    <n v="120531.31"/>
    <x v="1"/>
    <x v="0"/>
    <x v="1"/>
    <x v="0"/>
    <x v="0"/>
    <x v="1"/>
    <x v="1"/>
  </r>
  <r>
    <n v="15574119"/>
    <n v="598"/>
    <s v="Spain"/>
    <s v="Female"/>
    <n v="64"/>
    <n v="1"/>
    <n v="62979.93"/>
    <n v="1"/>
    <b v="1"/>
    <b v="1"/>
    <n v="152273.57"/>
    <x v="1"/>
    <x v="3"/>
    <x v="0"/>
    <x v="0"/>
    <x v="0"/>
    <x v="1"/>
    <x v="1"/>
  </r>
  <r>
    <n v="15754168"/>
    <n v="506"/>
    <s v="France"/>
    <s v="Female"/>
    <n v="40"/>
    <n v="3"/>
    <n v="0"/>
    <n v="1"/>
    <b v="1"/>
    <b v="1"/>
    <n v="144345.57999999999"/>
    <x v="1"/>
    <x v="0"/>
    <x v="2"/>
    <x v="0"/>
    <x v="0"/>
    <x v="0"/>
    <x v="1"/>
  </r>
  <r>
    <n v="15763029"/>
    <n v="612"/>
    <s v="Germany"/>
    <s v="Male"/>
    <n v="46"/>
    <n v="9"/>
    <n v="161450.03"/>
    <n v="1"/>
    <b v="1"/>
    <b v="1"/>
    <n v="96961"/>
    <x v="0"/>
    <x v="0"/>
    <x v="3"/>
    <x v="0"/>
    <x v="0"/>
    <x v="2"/>
    <x v="0"/>
  </r>
  <r>
    <n v="15765048"/>
    <n v="545"/>
    <s v="France"/>
    <s v="Male"/>
    <n v="30"/>
    <n v="3"/>
    <n v="0"/>
    <n v="2"/>
    <b v="1"/>
    <b v="0"/>
    <n v="170307.43"/>
    <x v="1"/>
    <x v="0"/>
    <x v="2"/>
    <x v="2"/>
    <x v="1"/>
    <x v="0"/>
    <x v="1"/>
  </r>
  <r>
    <n v="15786215"/>
    <n v="793"/>
    <s v="France"/>
    <s v="Male"/>
    <n v="56"/>
    <n v="8"/>
    <n v="119496.25"/>
    <n v="2"/>
    <b v="1"/>
    <b v="0"/>
    <n v="29880.99"/>
    <x v="1"/>
    <x v="1"/>
    <x v="1"/>
    <x v="2"/>
    <x v="1"/>
    <x v="1"/>
    <x v="1"/>
  </r>
  <r>
    <n v="15707559"/>
    <n v="682"/>
    <s v="France"/>
    <s v="Female"/>
    <n v="30"/>
    <n v="9"/>
    <n v="0"/>
    <n v="2"/>
    <b v="1"/>
    <b v="1"/>
    <n v="195104.91"/>
    <x v="1"/>
    <x v="0"/>
    <x v="3"/>
    <x v="2"/>
    <x v="0"/>
    <x v="0"/>
    <x v="1"/>
  </r>
  <r>
    <n v="15582129"/>
    <n v="517"/>
    <s v="France"/>
    <s v="Male"/>
    <n v="62"/>
    <n v="1"/>
    <n v="43772.66"/>
    <n v="3"/>
    <b v="1"/>
    <b v="0"/>
    <n v="187756.24"/>
    <x v="0"/>
    <x v="3"/>
    <x v="0"/>
    <x v="1"/>
    <x v="1"/>
    <x v="0"/>
    <x v="0"/>
  </r>
  <r>
    <n v="15687540"/>
    <n v="684"/>
    <s v="France"/>
    <s v="Male"/>
    <n v="32"/>
    <n v="9"/>
    <n v="100249.41"/>
    <n v="2"/>
    <b v="0"/>
    <b v="1"/>
    <n v="67599.69"/>
    <x v="1"/>
    <x v="0"/>
    <x v="3"/>
    <x v="2"/>
    <x v="0"/>
    <x v="1"/>
    <x v="1"/>
  </r>
  <r>
    <n v="15787196"/>
    <n v="692"/>
    <s v="Spain"/>
    <s v="Male"/>
    <n v="46"/>
    <n v="2"/>
    <n v="0"/>
    <n v="2"/>
    <b v="1"/>
    <b v="1"/>
    <n v="105983.09"/>
    <x v="1"/>
    <x v="0"/>
    <x v="0"/>
    <x v="2"/>
    <x v="0"/>
    <x v="0"/>
    <x v="1"/>
  </r>
  <r>
    <n v="15670898"/>
    <n v="740"/>
    <s v="France"/>
    <s v="Female"/>
    <n v="60"/>
    <n v="5"/>
    <n v="108028.08"/>
    <n v="2"/>
    <b v="0"/>
    <b v="0"/>
    <n v="25980.42"/>
    <x v="0"/>
    <x v="3"/>
    <x v="2"/>
    <x v="2"/>
    <x v="1"/>
    <x v="1"/>
    <x v="0"/>
  </r>
  <r>
    <n v="15775433"/>
    <n v="666"/>
    <s v="Germany"/>
    <s v="Male"/>
    <n v="71"/>
    <n v="1"/>
    <n v="53013.29"/>
    <n v="2"/>
    <b v="1"/>
    <b v="1"/>
    <n v="112222.64"/>
    <x v="1"/>
    <x v="3"/>
    <x v="0"/>
    <x v="2"/>
    <x v="0"/>
    <x v="1"/>
    <x v="1"/>
  </r>
  <r>
    <n v="15700693"/>
    <n v="693"/>
    <s v="France"/>
    <s v="Male"/>
    <n v="68"/>
    <n v="2"/>
    <n v="0"/>
    <n v="2"/>
    <b v="1"/>
    <b v="1"/>
    <n v="59864.959999999999"/>
    <x v="1"/>
    <x v="3"/>
    <x v="0"/>
    <x v="2"/>
    <x v="0"/>
    <x v="0"/>
    <x v="1"/>
  </r>
  <r>
    <n v="15677955"/>
    <n v="757"/>
    <s v="Germany"/>
    <s v="Male"/>
    <n v="33"/>
    <n v="1"/>
    <n v="122088.67"/>
    <n v="1"/>
    <b v="1"/>
    <b v="0"/>
    <n v="42581.09"/>
    <x v="1"/>
    <x v="0"/>
    <x v="0"/>
    <x v="0"/>
    <x v="1"/>
    <x v="1"/>
    <x v="1"/>
  </r>
  <r>
    <n v="15570086"/>
    <n v="684"/>
    <s v="Germany"/>
    <s v="Male"/>
    <n v="18"/>
    <n v="9"/>
    <n v="90544"/>
    <n v="1"/>
    <b v="0"/>
    <b v="1"/>
    <n v="4777.2299999999996"/>
    <x v="1"/>
    <x v="2"/>
    <x v="3"/>
    <x v="0"/>
    <x v="0"/>
    <x v="1"/>
    <x v="1"/>
  </r>
  <r>
    <n v="15794875"/>
    <n v="691"/>
    <s v="Spain"/>
    <s v="Male"/>
    <n v="35"/>
    <n v="6"/>
    <n v="0"/>
    <n v="2"/>
    <b v="0"/>
    <b v="1"/>
    <n v="178038.17"/>
    <x v="1"/>
    <x v="0"/>
    <x v="1"/>
    <x v="2"/>
    <x v="0"/>
    <x v="0"/>
    <x v="1"/>
  </r>
  <r>
    <n v="15673591"/>
    <n v="842"/>
    <s v="France"/>
    <s v="Male"/>
    <n v="44"/>
    <n v="3"/>
    <n v="141252.18"/>
    <n v="4"/>
    <b v="0"/>
    <b v="1"/>
    <n v="128521.16"/>
    <x v="0"/>
    <x v="0"/>
    <x v="2"/>
    <x v="1"/>
    <x v="0"/>
    <x v="1"/>
    <x v="0"/>
  </r>
  <r>
    <n v="15631756"/>
    <n v="482"/>
    <s v="France"/>
    <s v="Female"/>
    <n v="35"/>
    <n v="5"/>
    <n v="147813.04999999999"/>
    <n v="2"/>
    <b v="0"/>
    <b v="0"/>
    <n v="109029.72"/>
    <x v="1"/>
    <x v="0"/>
    <x v="2"/>
    <x v="2"/>
    <x v="1"/>
    <x v="1"/>
    <x v="1"/>
  </r>
  <r>
    <n v="15757617"/>
    <n v="735"/>
    <s v="France"/>
    <s v="Male"/>
    <n v="55"/>
    <n v="6"/>
    <n v="134140.68"/>
    <n v="1"/>
    <b v="1"/>
    <b v="0"/>
    <n v="2267.88"/>
    <x v="1"/>
    <x v="1"/>
    <x v="1"/>
    <x v="0"/>
    <x v="1"/>
    <x v="1"/>
    <x v="1"/>
  </r>
  <r>
    <n v="15612729"/>
    <n v="681"/>
    <s v="France"/>
    <s v="Female"/>
    <n v="63"/>
    <n v="7"/>
    <n v="0"/>
    <n v="2"/>
    <b v="1"/>
    <b v="1"/>
    <n v="55054.48"/>
    <x v="1"/>
    <x v="3"/>
    <x v="1"/>
    <x v="2"/>
    <x v="0"/>
    <x v="0"/>
    <x v="1"/>
  </r>
  <r>
    <n v="15637857"/>
    <n v="616"/>
    <s v="France"/>
    <s v="Female"/>
    <n v="31"/>
    <n v="8"/>
    <n v="0"/>
    <n v="1"/>
    <b v="0"/>
    <b v="1"/>
    <n v="76456.17"/>
    <x v="1"/>
    <x v="0"/>
    <x v="1"/>
    <x v="0"/>
    <x v="0"/>
    <x v="0"/>
    <x v="1"/>
  </r>
  <r>
    <n v="15681007"/>
    <n v="850"/>
    <s v="France"/>
    <s v="Female"/>
    <n v="35"/>
    <n v="2"/>
    <n v="128548.49"/>
    <n v="4"/>
    <b v="1"/>
    <b v="0"/>
    <n v="75478.95"/>
    <x v="0"/>
    <x v="0"/>
    <x v="0"/>
    <x v="1"/>
    <x v="1"/>
    <x v="1"/>
    <x v="0"/>
  </r>
  <r>
    <n v="15593622"/>
    <n v="635"/>
    <s v="France"/>
    <s v="Male"/>
    <n v="43"/>
    <n v="10"/>
    <n v="122198.21"/>
    <n v="2"/>
    <b v="0"/>
    <b v="1"/>
    <n v="179144.54"/>
    <x v="1"/>
    <x v="0"/>
    <x v="3"/>
    <x v="2"/>
    <x v="0"/>
    <x v="1"/>
    <x v="1"/>
  </r>
  <r>
    <n v="15629273"/>
    <n v="638"/>
    <s v="Germany"/>
    <s v="Male"/>
    <n v="42"/>
    <n v="8"/>
    <n v="145177.84"/>
    <n v="1"/>
    <b v="1"/>
    <b v="0"/>
    <n v="193471.74"/>
    <x v="0"/>
    <x v="0"/>
    <x v="1"/>
    <x v="0"/>
    <x v="1"/>
    <x v="1"/>
    <x v="0"/>
  </r>
  <r>
    <n v="15765846"/>
    <n v="820"/>
    <s v="Spain"/>
    <s v="Female"/>
    <n v="31"/>
    <n v="2"/>
    <n v="94222.53"/>
    <n v="1"/>
    <b v="1"/>
    <b v="0"/>
    <n v="103570.8"/>
    <x v="1"/>
    <x v="0"/>
    <x v="0"/>
    <x v="0"/>
    <x v="1"/>
    <x v="1"/>
    <x v="1"/>
  </r>
  <r>
    <n v="15596013"/>
    <n v="694"/>
    <s v="Germany"/>
    <s v="Female"/>
    <n v="58"/>
    <n v="1"/>
    <n v="143212.22"/>
    <n v="1"/>
    <b v="0"/>
    <b v="0"/>
    <n v="102628.56"/>
    <x v="0"/>
    <x v="1"/>
    <x v="0"/>
    <x v="0"/>
    <x v="1"/>
    <x v="1"/>
    <x v="0"/>
  </r>
  <r>
    <n v="15722473"/>
    <n v="713"/>
    <s v="France"/>
    <s v="Male"/>
    <n v="41"/>
    <n v="3"/>
    <n v="0"/>
    <n v="2"/>
    <b v="1"/>
    <b v="0"/>
    <n v="55772.04"/>
    <x v="1"/>
    <x v="0"/>
    <x v="2"/>
    <x v="2"/>
    <x v="1"/>
    <x v="0"/>
    <x v="1"/>
  </r>
  <r>
    <n v="15774936"/>
    <n v="543"/>
    <s v="Germany"/>
    <s v="Male"/>
    <n v="41"/>
    <n v="6"/>
    <n v="143350.41"/>
    <n v="1"/>
    <b v="1"/>
    <b v="1"/>
    <n v="192070.16"/>
    <x v="0"/>
    <x v="0"/>
    <x v="1"/>
    <x v="0"/>
    <x v="0"/>
    <x v="1"/>
    <x v="0"/>
  </r>
  <r>
    <n v="15685640"/>
    <n v="649"/>
    <s v="France"/>
    <s v="Female"/>
    <n v="41"/>
    <n v="3"/>
    <n v="130931.83"/>
    <n v="1"/>
    <b v="1"/>
    <b v="1"/>
    <n v="144808.37"/>
    <x v="1"/>
    <x v="0"/>
    <x v="2"/>
    <x v="0"/>
    <x v="0"/>
    <x v="1"/>
    <x v="1"/>
  </r>
  <r>
    <n v="15566563"/>
    <n v="777"/>
    <s v="France"/>
    <s v="Female"/>
    <n v="30"/>
    <n v="4"/>
    <n v="137851.31"/>
    <n v="1"/>
    <b v="1"/>
    <b v="0"/>
    <n v="5008.2299999999996"/>
    <x v="0"/>
    <x v="0"/>
    <x v="2"/>
    <x v="0"/>
    <x v="1"/>
    <x v="1"/>
    <x v="0"/>
  </r>
  <r>
    <n v="15768746"/>
    <n v="561"/>
    <s v="France"/>
    <s v="Male"/>
    <n v="33"/>
    <n v="6"/>
    <n v="0"/>
    <n v="2"/>
    <b v="0"/>
    <b v="0"/>
    <n v="173680.39"/>
    <x v="1"/>
    <x v="0"/>
    <x v="1"/>
    <x v="2"/>
    <x v="1"/>
    <x v="0"/>
    <x v="1"/>
  </r>
  <r>
    <n v="15689952"/>
    <n v="724"/>
    <s v="Spain"/>
    <s v="Male"/>
    <n v="41"/>
    <n v="5"/>
    <n v="0"/>
    <n v="1"/>
    <b v="0"/>
    <b v="1"/>
    <n v="115753.94"/>
    <x v="1"/>
    <x v="0"/>
    <x v="2"/>
    <x v="0"/>
    <x v="0"/>
    <x v="0"/>
    <x v="1"/>
  </r>
  <r>
    <n v="15725906"/>
    <n v="665"/>
    <s v="Spain"/>
    <s v="Female"/>
    <n v="51"/>
    <n v="8"/>
    <n v="0"/>
    <n v="1"/>
    <b v="1"/>
    <b v="1"/>
    <n v="38928.480000000003"/>
    <x v="0"/>
    <x v="1"/>
    <x v="1"/>
    <x v="0"/>
    <x v="0"/>
    <x v="0"/>
    <x v="0"/>
  </r>
  <r>
    <n v="15634501"/>
    <n v="441"/>
    <s v="France"/>
    <s v="Male"/>
    <n v="60"/>
    <n v="1"/>
    <n v="140614.15"/>
    <n v="1"/>
    <b v="0"/>
    <b v="1"/>
    <n v="174381.23"/>
    <x v="1"/>
    <x v="3"/>
    <x v="0"/>
    <x v="0"/>
    <x v="0"/>
    <x v="1"/>
    <x v="1"/>
  </r>
  <r>
    <n v="15571940"/>
    <n v="579"/>
    <s v="Spain"/>
    <s v="Male"/>
    <n v="22"/>
    <n v="3"/>
    <n v="118680.57"/>
    <n v="1"/>
    <b v="1"/>
    <b v="1"/>
    <n v="49829.8"/>
    <x v="1"/>
    <x v="2"/>
    <x v="2"/>
    <x v="0"/>
    <x v="0"/>
    <x v="1"/>
    <x v="1"/>
  </r>
  <r>
    <n v="15741643"/>
    <n v="777"/>
    <s v="Germany"/>
    <s v="Male"/>
    <n v="35"/>
    <n v="7"/>
    <n v="122917.69"/>
    <n v="1"/>
    <b v="1"/>
    <b v="1"/>
    <n v="76169.679999999993"/>
    <x v="1"/>
    <x v="0"/>
    <x v="1"/>
    <x v="0"/>
    <x v="0"/>
    <x v="1"/>
    <x v="1"/>
  </r>
  <r>
    <n v="15806822"/>
    <n v="739"/>
    <s v="France"/>
    <s v="Female"/>
    <n v="36"/>
    <n v="0"/>
    <n v="0"/>
    <n v="2"/>
    <b v="0"/>
    <b v="0"/>
    <n v="133465.57"/>
    <x v="1"/>
    <x v="0"/>
    <x v="0"/>
    <x v="2"/>
    <x v="1"/>
    <x v="0"/>
    <x v="1"/>
  </r>
  <r>
    <n v="15701166"/>
    <n v="660"/>
    <s v="France"/>
    <s v="Male"/>
    <n v="40"/>
    <n v="5"/>
    <n v="131754.10999999999"/>
    <n v="2"/>
    <b v="1"/>
    <b v="1"/>
    <n v="38761.61"/>
    <x v="1"/>
    <x v="0"/>
    <x v="2"/>
    <x v="2"/>
    <x v="0"/>
    <x v="1"/>
    <x v="1"/>
  </r>
  <r>
    <n v="15718531"/>
    <n v="554"/>
    <s v="France"/>
    <s v="Female"/>
    <n v="35"/>
    <n v="8"/>
    <n v="0"/>
    <n v="2"/>
    <b v="1"/>
    <b v="1"/>
    <n v="176779.46"/>
    <x v="1"/>
    <x v="0"/>
    <x v="1"/>
    <x v="2"/>
    <x v="0"/>
    <x v="0"/>
    <x v="1"/>
  </r>
  <r>
    <n v="15628308"/>
    <n v="850"/>
    <s v="France"/>
    <s v="Female"/>
    <n v="24"/>
    <n v="6"/>
    <n v="0"/>
    <n v="2"/>
    <b v="1"/>
    <b v="1"/>
    <n v="13159.9"/>
    <x v="1"/>
    <x v="2"/>
    <x v="1"/>
    <x v="2"/>
    <x v="0"/>
    <x v="0"/>
    <x v="1"/>
  </r>
  <r>
    <n v="15585287"/>
    <n v="842"/>
    <s v="Germany"/>
    <s v="Female"/>
    <n v="35"/>
    <n v="9"/>
    <n v="119948.09"/>
    <n v="1"/>
    <b v="1"/>
    <b v="0"/>
    <n v="48217.97"/>
    <x v="0"/>
    <x v="0"/>
    <x v="3"/>
    <x v="0"/>
    <x v="1"/>
    <x v="1"/>
    <x v="0"/>
  </r>
  <r>
    <n v="15781619"/>
    <n v="785"/>
    <s v="France"/>
    <s v="Female"/>
    <n v="38"/>
    <n v="1"/>
    <n v="0"/>
    <n v="1"/>
    <b v="1"/>
    <b v="0"/>
    <n v="134964.85"/>
    <x v="0"/>
    <x v="0"/>
    <x v="0"/>
    <x v="0"/>
    <x v="1"/>
    <x v="0"/>
    <x v="0"/>
  </r>
  <r>
    <n v="15805162"/>
    <n v="550"/>
    <s v="France"/>
    <s v="Male"/>
    <n v="25"/>
    <n v="0"/>
    <n v="0"/>
    <n v="2"/>
    <b v="1"/>
    <b v="1"/>
    <n v="184221.11"/>
    <x v="1"/>
    <x v="2"/>
    <x v="0"/>
    <x v="2"/>
    <x v="0"/>
    <x v="0"/>
    <x v="1"/>
  </r>
  <r>
    <n v="15588535"/>
    <n v="750"/>
    <s v="Spain"/>
    <s v="Female"/>
    <n v="39"/>
    <n v="6"/>
    <n v="0"/>
    <n v="2"/>
    <b v="0"/>
    <b v="0"/>
    <n v="19264.330000000002"/>
    <x v="1"/>
    <x v="0"/>
    <x v="1"/>
    <x v="2"/>
    <x v="1"/>
    <x v="0"/>
    <x v="1"/>
  </r>
  <r>
    <n v="15775307"/>
    <n v="490"/>
    <s v="Spain"/>
    <s v="Female"/>
    <n v="38"/>
    <n v="3"/>
    <n v="97266.1"/>
    <n v="1"/>
    <b v="1"/>
    <b v="1"/>
    <n v="92797.23"/>
    <x v="1"/>
    <x v="0"/>
    <x v="2"/>
    <x v="0"/>
    <x v="0"/>
    <x v="1"/>
    <x v="1"/>
  </r>
  <r>
    <n v="15777616"/>
    <n v="605"/>
    <s v="Germany"/>
    <s v="Male"/>
    <n v="28"/>
    <n v="10"/>
    <n v="113690.83"/>
    <n v="1"/>
    <b v="1"/>
    <b v="0"/>
    <n v="33114.239999999998"/>
    <x v="1"/>
    <x v="2"/>
    <x v="3"/>
    <x v="0"/>
    <x v="1"/>
    <x v="1"/>
    <x v="1"/>
  </r>
  <r>
    <n v="15692291"/>
    <n v="563"/>
    <s v="Spain"/>
    <s v="Female"/>
    <n v="42"/>
    <n v="6"/>
    <n v="99056.22"/>
    <n v="2"/>
    <b v="1"/>
    <b v="0"/>
    <n v="154347.95000000001"/>
    <x v="0"/>
    <x v="0"/>
    <x v="1"/>
    <x v="2"/>
    <x v="1"/>
    <x v="1"/>
    <x v="0"/>
  </r>
  <r>
    <n v="15680843"/>
    <n v="675"/>
    <s v="France"/>
    <s v="Male"/>
    <n v="34"/>
    <n v="8"/>
    <n v="0"/>
    <n v="2"/>
    <b v="1"/>
    <b v="1"/>
    <n v="184842.21"/>
    <x v="1"/>
    <x v="0"/>
    <x v="1"/>
    <x v="2"/>
    <x v="0"/>
    <x v="0"/>
    <x v="1"/>
  </r>
  <r>
    <n v="15606232"/>
    <n v="621"/>
    <s v="Spain"/>
    <s v="Female"/>
    <n v="36"/>
    <n v="7"/>
    <n v="116338.68"/>
    <n v="1"/>
    <b v="1"/>
    <b v="1"/>
    <n v="155743.48000000001"/>
    <x v="1"/>
    <x v="0"/>
    <x v="1"/>
    <x v="0"/>
    <x v="0"/>
    <x v="1"/>
    <x v="1"/>
  </r>
  <r>
    <n v="15641585"/>
    <n v="850"/>
    <s v="France"/>
    <s v="Male"/>
    <n v="40"/>
    <n v="6"/>
    <n v="97339.99"/>
    <n v="1"/>
    <b v="0"/>
    <b v="1"/>
    <n v="88815.25"/>
    <x v="1"/>
    <x v="0"/>
    <x v="1"/>
    <x v="0"/>
    <x v="0"/>
    <x v="1"/>
    <x v="1"/>
  </r>
  <r>
    <n v="15684358"/>
    <n v="711"/>
    <s v="France"/>
    <s v="Male"/>
    <n v="41"/>
    <n v="3"/>
    <n v="0"/>
    <n v="2"/>
    <b v="1"/>
    <b v="1"/>
    <n v="193747.57"/>
    <x v="1"/>
    <x v="0"/>
    <x v="2"/>
    <x v="2"/>
    <x v="0"/>
    <x v="0"/>
    <x v="1"/>
  </r>
  <r>
    <n v="15806389"/>
    <n v="549"/>
    <s v="Germany"/>
    <s v="Female"/>
    <n v="55"/>
    <n v="1"/>
    <n v="137592.31"/>
    <n v="2"/>
    <b v="0"/>
    <b v="1"/>
    <n v="116548.02"/>
    <x v="0"/>
    <x v="1"/>
    <x v="0"/>
    <x v="2"/>
    <x v="0"/>
    <x v="1"/>
    <x v="0"/>
  </r>
  <r>
    <n v="15641860"/>
    <n v="764"/>
    <s v="Germany"/>
    <s v="Male"/>
    <n v="34"/>
    <n v="6"/>
    <n v="108760.27"/>
    <n v="2"/>
    <b v="1"/>
    <b v="0"/>
    <n v="166324.79"/>
    <x v="0"/>
    <x v="0"/>
    <x v="1"/>
    <x v="2"/>
    <x v="1"/>
    <x v="1"/>
    <x v="0"/>
  </r>
  <r>
    <n v="15814237"/>
    <n v="627"/>
    <s v="Germany"/>
    <s v="Male"/>
    <n v="30"/>
    <n v="3"/>
    <n v="128770.88"/>
    <n v="2"/>
    <b v="1"/>
    <b v="1"/>
    <n v="40199.01"/>
    <x v="1"/>
    <x v="0"/>
    <x v="2"/>
    <x v="2"/>
    <x v="0"/>
    <x v="1"/>
    <x v="1"/>
  </r>
  <r>
    <n v="15808780"/>
    <n v="850"/>
    <s v="France"/>
    <s v="Female"/>
    <n v="34"/>
    <n v="2"/>
    <n v="0"/>
    <n v="2"/>
    <b v="0"/>
    <b v="0"/>
    <n v="51919.040000000001"/>
    <x v="1"/>
    <x v="0"/>
    <x v="0"/>
    <x v="2"/>
    <x v="1"/>
    <x v="0"/>
    <x v="1"/>
  </r>
  <r>
    <n v="15767064"/>
    <n v="614"/>
    <s v="Spain"/>
    <s v="Female"/>
    <n v="36"/>
    <n v="1"/>
    <n v="44054.84"/>
    <n v="1"/>
    <b v="1"/>
    <b v="1"/>
    <n v="73329.08"/>
    <x v="1"/>
    <x v="0"/>
    <x v="0"/>
    <x v="0"/>
    <x v="0"/>
    <x v="0"/>
    <x v="1"/>
  </r>
  <r>
    <n v="15751177"/>
    <n v="685"/>
    <s v="Germany"/>
    <s v="Female"/>
    <n v="44"/>
    <n v="2"/>
    <n v="119657.53"/>
    <n v="1"/>
    <b v="1"/>
    <b v="0"/>
    <n v="145387.04999999999"/>
    <x v="0"/>
    <x v="0"/>
    <x v="0"/>
    <x v="0"/>
    <x v="1"/>
    <x v="1"/>
    <x v="0"/>
  </r>
  <r>
    <n v="15613427"/>
    <n v="683"/>
    <s v="Germany"/>
    <s v="Female"/>
    <n v="49"/>
    <n v="7"/>
    <n v="108797.63"/>
    <n v="2"/>
    <b v="0"/>
    <b v="0"/>
    <n v="140763.18"/>
    <x v="1"/>
    <x v="0"/>
    <x v="1"/>
    <x v="2"/>
    <x v="1"/>
    <x v="1"/>
    <x v="1"/>
  </r>
  <r>
    <n v="15647259"/>
    <n v="643"/>
    <s v="Spain"/>
    <s v="Male"/>
    <n v="35"/>
    <n v="2"/>
    <n v="0"/>
    <n v="2"/>
    <b v="0"/>
    <b v="0"/>
    <n v="67979.350000000006"/>
    <x v="1"/>
    <x v="0"/>
    <x v="0"/>
    <x v="2"/>
    <x v="1"/>
    <x v="0"/>
    <x v="1"/>
  </r>
  <r>
    <n v="15748660"/>
    <n v="561"/>
    <s v="Germany"/>
    <s v="Female"/>
    <n v="49"/>
    <n v="1"/>
    <n v="102025.32"/>
    <n v="1"/>
    <b v="1"/>
    <b v="0"/>
    <n v="133051.64000000001"/>
    <x v="0"/>
    <x v="0"/>
    <x v="0"/>
    <x v="0"/>
    <x v="1"/>
    <x v="1"/>
    <x v="0"/>
  </r>
  <r>
    <n v="15726695"/>
    <n v="601"/>
    <s v="Spain"/>
    <s v="Female"/>
    <n v="20"/>
    <n v="9"/>
    <n v="122446.61"/>
    <n v="2"/>
    <b v="1"/>
    <b v="0"/>
    <n v="86791.9"/>
    <x v="1"/>
    <x v="2"/>
    <x v="3"/>
    <x v="2"/>
    <x v="1"/>
    <x v="1"/>
    <x v="1"/>
  </r>
  <r>
    <n v="15757473"/>
    <n v="766"/>
    <s v="France"/>
    <s v="Female"/>
    <n v="27"/>
    <n v="7"/>
    <n v="158786.67000000001"/>
    <n v="2"/>
    <b v="0"/>
    <b v="1"/>
    <n v="47579.25"/>
    <x v="1"/>
    <x v="2"/>
    <x v="1"/>
    <x v="2"/>
    <x v="0"/>
    <x v="2"/>
    <x v="1"/>
  </r>
  <r>
    <n v="15809509"/>
    <n v="699"/>
    <s v="France"/>
    <s v="Male"/>
    <n v="29"/>
    <n v="3"/>
    <n v="125689.29"/>
    <n v="1"/>
    <b v="1"/>
    <b v="1"/>
    <n v="151623.71"/>
    <x v="1"/>
    <x v="2"/>
    <x v="2"/>
    <x v="0"/>
    <x v="0"/>
    <x v="1"/>
    <x v="1"/>
  </r>
  <r>
    <n v="15715512"/>
    <n v="850"/>
    <s v="Germany"/>
    <s v="Male"/>
    <n v="29"/>
    <n v="1"/>
    <n v="154640.41"/>
    <n v="1"/>
    <b v="1"/>
    <b v="1"/>
    <n v="164039.51"/>
    <x v="1"/>
    <x v="2"/>
    <x v="0"/>
    <x v="0"/>
    <x v="0"/>
    <x v="2"/>
    <x v="1"/>
  </r>
  <r>
    <n v="15614168"/>
    <n v="792"/>
    <s v="Germany"/>
    <s v="Female"/>
    <n v="50"/>
    <n v="4"/>
    <n v="146710.76"/>
    <n v="1"/>
    <b v="1"/>
    <b v="0"/>
    <n v="16528.400000000001"/>
    <x v="0"/>
    <x v="1"/>
    <x v="2"/>
    <x v="0"/>
    <x v="1"/>
    <x v="1"/>
    <x v="0"/>
  </r>
  <r>
    <n v="15679818"/>
    <n v="636"/>
    <s v="Germany"/>
    <s v="Male"/>
    <n v="67"/>
    <n v="7"/>
    <n v="136709.35"/>
    <n v="1"/>
    <b v="0"/>
    <b v="1"/>
    <n v="66753.100000000006"/>
    <x v="0"/>
    <x v="3"/>
    <x v="1"/>
    <x v="0"/>
    <x v="0"/>
    <x v="1"/>
    <x v="0"/>
  </r>
  <r>
    <n v="15609928"/>
    <n v="850"/>
    <s v="Germany"/>
    <s v="Male"/>
    <n v="43"/>
    <n v="5"/>
    <n v="129305.09"/>
    <n v="2"/>
    <b v="0"/>
    <b v="1"/>
    <n v="19244.580000000002"/>
    <x v="1"/>
    <x v="0"/>
    <x v="2"/>
    <x v="2"/>
    <x v="0"/>
    <x v="1"/>
    <x v="1"/>
  </r>
  <r>
    <n v="15731246"/>
    <n v="628"/>
    <s v="Spain"/>
    <s v="Male"/>
    <n v="40"/>
    <n v="10"/>
    <n v="0"/>
    <n v="2"/>
    <b v="1"/>
    <b v="0"/>
    <n v="103832.58"/>
    <x v="1"/>
    <x v="0"/>
    <x v="3"/>
    <x v="2"/>
    <x v="1"/>
    <x v="0"/>
    <x v="1"/>
  </r>
  <r>
    <n v="15685243"/>
    <n v="736"/>
    <s v="France"/>
    <s v="Female"/>
    <n v="63"/>
    <n v="10"/>
    <n v="0"/>
    <n v="2"/>
    <b v="0"/>
    <b v="1"/>
    <n v="502.7"/>
    <x v="1"/>
    <x v="3"/>
    <x v="3"/>
    <x v="2"/>
    <x v="0"/>
    <x v="0"/>
    <x v="1"/>
  </r>
  <r>
    <n v="15638730"/>
    <n v="711"/>
    <s v="France"/>
    <s v="Female"/>
    <n v="21"/>
    <n v="0"/>
    <n v="82844.33"/>
    <n v="2"/>
    <b v="0"/>
    <b v="1"/>
    <n v="1408.68"/>
    <x v="1"/>
    <x v="2"/>
    <x v="0"/>
    <x v="2"/>
    <x v="0"/>
    <x v="1"/>
    <x v="1"/>
  </r>
  <r>
    <n v="15697034"/>
    <n v="583"/>
    <s v="Spain"/>
    <s v="Female"/>
    <n v="22"/>
    <n v="2"/>
    <n v="0"/>
    <n v="2"/>
    <b v="0"/>
    <b v="1"/>
    <n v="5985.36"/>
    <x v="1"/>
    <x v="2"/>
    <x v="0"/>
    <x v="2"/>
    <x v="0"/>
    <x v="0"/>
    <x v="1"/>
  </r>
  <r>
    <n v="15699225"/>
    <n v="757"/>
    <s v="France"/>
    <s v="Male"/>
    <n v="46"/>
    <n v="0"/>
    <n v="0"/>
    <n v="2"/>
    <b v="1"/>
    <b v="0"/>
    <n v="37460.050000000003"/>
    <x v="1"/>
    <x v="0"/>
    <x v="0"/>
    <x v="2"/>
    <x v="1"/>
    <x v="0"/>
    <x v="1"/>
  </r>
  <r>
    <n v="15677387"/>
    <n v="749"/>
    <s v="Germany"/>
    <s v="Female"/>
    <n v="33"/>
    <n v="10"/>
    <n v="76692.22"/>
    <n v="1"/>
    <b v="0"/>
    <b v="1"/>
    <n v="30396.43"/>
    <x v="1"/>
    <x v="0"/>
    <x v="3"/>
    <x v="0"/>
    <x v="0"/>
    <x v="1"/>
    <x v="1"/>
  </r>
  <r>
    <n v="15759184"/>
    <n v="705"/>
    <s v="France"/>
    <s v="Male"/>
    <n v="34"/>
    <n v="7"/>
    <n v="117715.84"/>
    <n v="1"/>
    <b v="1"/>
    <b v="0"/>
    <n v="2498.67"/>
    <x v="1"/>
    <x v="0"/>
    <x v="1"/>
    <x v="0"/>
    <x v="1"/>
    <x v="1"/>
    <x v="1"/>
  </r>
  <r>
    <n v="15595991"/>
    <n v="585"/>
    <s v="France"/>
    <s v="Male"/>
    <n v="54"/>
    <n v="8"/>
    <n v="87105.32"/>
    <n v="1"/>
    <b v="1"/>
    <b v="1"/>
    <n v="55346.14"/>
    <x v="1"/>
    <x v="1"/>
    <x v="1"/>
    <x v="0"/>
    <x v="0"/>
    <x v="1"/>
    <x v="1"/>
  </r>
  <r>
    <n v="15681332"/>
    <n v="437"/>
    <s v="France"/>
    <s v="Female"/>
    <n v="43"/>
    <n v="6"/>
    <n v="0"/>
    <n v="1"/>
    <b v="1"/>
    <b v="0"/>
    <n v="148330.97"/>
    <x v="0"/>
    <x v="0"/>
    <x v="1"/>
    <x v="0"/>
    <x v="1"/>
    <x v="0"/>
    <x v="0"/>
  </r>
  <r>
    <n v="15756299"/>
    <n v="741"/>
    <s v="France"/>
    <s v="Female"/>
    <n v="64"/>
    <n v="2"/>
    <n v="69311.16"/>
    <n v="1"/>
    <b v="1"/>
    <b v="1"/>
    <n v="59237.72"/>
    <x v="1"/>
    <x v="3"/>
    <x v="0"/>
    <x v="0"/>
    <x v="0"/>
    <x v="1"/>
    <x v="1"/>
  </r>
  <r>
    <n v="15750547"/>
    <n v="738"/>
    <s v="France"/>
    <s v="Male"/>
    <n v="26"/>
    <n v="9"/>
    <n v="0"/>
    <n v="2"/>
    <b v="1"/>
    <b v="1"/>
    <n v="48644.94"/>
    <x v="1"/>
    <x v="2"/>
    <x v="3"/>
    <x v="2"/>
    <x v="0"/>
    <x v="0"/>
    <x v="1"/>
  </r>
  <r>
    <n v="15566380"/>
    <n v="586"/>
    <s v="Spain"/>
    <s v="Female"/>
    <n v="33"/>
    <n v="10"/>
    <n v="66948.67"/>
    <n v="2"/>
    <b v="1"/>
    <b v="1"/>
    <n v="140759.03"/>
    <x v="1"/>
    <x v="0"/>
    <x v="3"/>
    <x v="2"/>
    <x v="0"/>
    <x v="1"/>
    <x v="1"/>
  </r>
  <r>
    <n v="15675963"/>
    <n v="627"/>
    <s v="France"/>
    <s v="Female"/>
    <n v="57"/>
    <n v="9"/>
    <n v="0"/>
    <n v="2"/>
    <b v="1"/>
    <b v="1"/>
    <n v="107712.42"/>
    <x v="1"/>
    <x v="1"/>
    <x v="3"/>
    <x v="2"/>
    <x v="0"/>
    <x v="0"/>
    <x v="1"/>
  </r>
  <r>
    <n v="15674671"/>
    <n v="551"/>
    <s v="Spain"/>
    <s v="Male"/>
    <n v="76"/>
    <n v="2"/>
    <n v="128410.71"/>
    <n v="2"/>
    <b v="1"/>
    <b v="1"/>
    <n v="181718.73"/>
    <x v="1"/>
    <x v="3"/>
    <x v="0"/>
    <x v="2"/>
    <x v="0"/>
    <x v="1"/>
    <x v="1"/>
  </r>
  <r>
    <n v="15621466"/>
    <n v="606"/>
    <s v="Germany"/>
    <s v="Male"/>
    <n v="38"/>
    <n v="3"/>
    <n v="99897.53"/>
    <n v="1"/>
    <b v="0"/>
    <b v="0"/>
    <n v="37054.65"/>
    <x v="1"/>
    <x v="0"/>
    <x v="2"/>
    <x v="0"/>
    <x v="1"/>
    <x v="1"/>
    <x v="1"/>
  </r>
  <r>
    <n v="15607176"/>
    <n v="674"/>
    <s v="France"/>
    <s v="Male"/>
    <n v="22"/>
    <n v="3"/>
    <n v="0"/>
    <n v="1"/>
    <b v="1"/>
    <b v="1"/>
    <n v="173940.59"/>
    <x v="1"/>
    <x v="2"/>
    <x v="2"/>
    <x v="0"/>
    <x v="0"/>
    <x v="0"/>
    <x v="1"/>
  </r>
  <r>
    <n v="15570299"/>
    <n v="584"/>
    <s v="Germany"/>
    <s v="Female"/>
    <n v="31"/>
    <n v="6"/>
    <n v="152622.34"/>
    <n v="1"/>
    <b v="1"/>
    <b v="0"/>
    <n v="99298.8"/>
    <x v="1"/>
    <x v="0"/>
    <x v="1"/>
    <x v="0"/>
    <x v="1"/>
    <x v="2"/>
    <x v="1"/>
  </r>
  <r>
    <n v="15613197"/>
    <n v="590"/>
    <s v="France"/>
    <s v="Male"/>
    <n v="40"/>
    <n v="8"/>
    <n v="0"/>
    <n v="2"/>
    <b v="1"/>
    <b v="0"/>
    <n v="62933.03"/>
    <x v="1"/>
    <x v="0"/>
    <x v="1"/>
    <x v="2"/>
    <x v="1"/>
    <x v="0"/>
    <x v="1"/>
  </r>
  <r>
    <n v="15798885"/>
    <n v="585"/>
    <s v="France"/>
    <s v="Male"/>
    <n v="56"/>
    <n v="4"/>
    <n v="138227.19"/>
    <n v="2"/>
    <b v="1"/>
    <b v="1"/>
    <n v="55287.839999999997"/>
    <x v="1"/>
    <x v="1"/>
    <x v="2"/>
    <x v="2"/>
    <x v="0"/>
    <x v="1"/>
    <x v="1"/>
  </r>
  <r>
    <n v="15714883"/>
    <n v="508"/>
    <s v="France"/>
    <s v="Female"/>
    <n v="25"/>
    <n v="2"/>
    <n v="111395.53"/>
    <n v="1"/>
    <b v="0"/>
    <b v="1"/>
    <n v="48197.06"/>
    <x v="1"/>
    <x v="2"/>
    <x v="0"/>
    <x v="0"/>
    <x v="0"/>
    <x v="1"/>
    <x v="1"/>
  </r>
  <r>
    <n v="15604497"/>
    <n v="458"/>
    <s v="Germany"/>
    <s v="Male"/>
    <n v="44"/>
    <n v="7"/>
    <n v="84386.57"/>
    <n v="1"/>
    <b v="1"/>
    <b v="0"/>
    <n v="178642.73"/>
    <x v="1"/>
    <x v="0"/>
    <x v="1"/>
    <x v="0"/>
    <x v="1"/>
    <x v="1"/>
    <x v="1"/>
  </r>
  <r>
    <n v="15773949"/>
    <n v="692"/>
    <s v="France"/>
    <s v="Female"/>
    <n v="36"/>
    <n v="3"/>
    <n v="0"/>
    <n v="2"/>
    <b v="1"/>
    <b v="1"/>
    <n v="8282.2199999999993"/>
    <x v="1"/>
    <x v="0"/>
    <x v="2"/>
    <x v="2"/>
    <x v="0"/>
    <x v="0"/>
    <x v="1"/>
  </r>
  <r>
    <n v="15774164"/>
    <n v="502"/>
    <s v="Germany"/>
    <s v="Male"/>
    <n v="33"/>
    <n v="5"/>
    <n v="174673.65"/>
    <n v="2"/>
    <b v="1"/>
    <b v="0"/>
    <n v="33300.559999999998"/>
    <x v="1"/>
    <x v="0"/>
    <x v="2"/>
    <x v="2"/>
    <x v="1"/>
    <x v="2"/>
    <x v="1"/>
  </r>
  <r>
    <n v="15774127"/>
    <n v="518"/>
    <s v="France"/>
    <s v="Male"/>
    <n v="46"/>
    <n v="3"/>
    <n v="0"/>
    <n v="2"/>
    <b v="1"/>
    <b v="0"/>
    <n v="76515.789999999994"/>
    <x v="1"/>
    <x v="0"/>
    <x v="2"/>
    <x v="2"/>
    <x v="1"/>
    <x v="0"/>
    <x v="1"/>
  </r>
  <r>
    <n v="15619016"/>
    <n v="660"/>
    <s v="Germany"/>
    <s v="Male"/>
    <n v="46"/>
    <n v="5"/>
    <n v="109019.65"/>
    <n v="2"/>
    <b v="1"/>
    <b v="1"/>
    <n v="33680.559999999998"/>
    <x v="1"/>
    <x v="0"/>
    <x v="2"/>
    <x v="2"/>
    <x v="0"/>
    <x v="1"/>
    <x v="1"/>
  </r>
  <r>
    <n v="15795759"/>
    <n v="698"/>
    <s v="Germany"/>
    <s v="Female"/>
    <n v="52"/>
    <n v="1"/>
    <n v="107906.75"/>
    <n v="1"/>
    <b v="1"/>
    <b v="0"/>
    <n v="168886.39"/>
    <x v="0"/>
    <x v="1"/>
    <x v="0"/>
    <x v="0"/>
    <x v="1"/>
    <x v="1"/>
    <x v="0"/>
  </r>
  <r>
    <n v="15798844"/>
    <n v="678"/>
    <s v="France"/>
    <s v="Male"/>
    <n v="54"/>
    <n v="7"/>
    <n v="128914.97"/>
    <n v="1"/>
    <b v="0"/>
    <b v="0"/>
    <n v="191746.23"/>
    <x v="0"/>
    <x v="1"/>
    <x v="1"/>
    <x v="0"/>
    <x v="1"/>
    <x v="1"/>
    <x v="0"/>
  </r>
  <r>
    <n v="15717962"/>
    <n v="773"/>
    <s v="Spain"/>
    <s v="Male"/>
    <n v="63"/>
    <n v="9"/>
    <n v="111179.83"/>
    <n v="1"/>
    <b v="1"/>
    <b v="1"/>
    <n v="93091.02"/>
    <x v="1"/>
    <x v="3"/>
    <x v="3"/>
    <x v="0"/>
    <x v="0"/>
    <x v="1"/>
    <x v="1"/>
  </r>
  <r>
    <n v="15691504"/>
    <n v="619"/>
    <s v="Germany"/>
    <s v="Female"/>
    <n v="52"/>
    <n v="8"/>
    <n v="124099.13"/>
    <n v="1"/>
    <b v="0"/>
    <b v="0"/>
    <n v="23904.52"/>
    <x v="1"/>
    <x v="1"/>
    <x v="1"/>
    <x v="0"/>
    <x v="1"/>
    <x v="1"/>
    <x v="1"/>
  </r>
  <r>
    <n v="15693893"/>
    <n v="684"/>
    <s v="Germany"/>
    <s v="Male"/>
    <n v="59"/>
    <n v="9"/>
    <n v="122471.09"/>
    <n v="1"/>
    <b v="0"/>
    <b v="1"/>
    <n v="15807.07"/>
    <x v="1"/>
    <x v="1"/>
    <x v="3"/>
    <x v="0"/>
    <x v="0"/>
    <x v="1"/>
    <x v="1"/>
  </r>
  <r>
    <n v="15672499"/>
    <n v="635"/>
    <s v="France"/>
    <s v="Male"/>
    <n v="34"/>
    <n v="3"/>
    <n v="134692.4"/>
    <n v="2"/>
    <b v="1"/>
    <b v="1"/>
    <n v="83773.02"/>
    <x v="1"/>
    <x v="0"/>
    <x v="2"/>
    <x v="2"/>
    <x v="0"/>
    <x v="1"/>
    <x v="1"/>
  </r>
  <r>
    <n v="15750410"/>
    <n v="680"/>
    <s v="France"/>
    <s v="Female"/>
    <n v="25"/>
    <n v="4"/>
    <n v="123816.5"/>
    <n v="1"/>
    <b v="1"/>
    <b v="1"/>
    <n v="90162.35"/>
    <x v="1"/>
    <x v="2"/>
    <x v="2"/>
    <x v="0"/>
    <x v="0"/>
    <x v="1"/>
    <x v="1"/>
  </r>
  <r>
    <n v="15568904"/>
    <n v="608"/>
    <s v="Germany"/>
    <s v="Male"/>
    <n v="34"/>
    <n v="3"/>
    <n v="106288.54"/>
    <n v="1"/>
    <b v="1"/>
    <b v="1"/>
    <n v="36639.25"/>
    <x v="1"/>
    <x v="0"/>
    <x v="2"/>
    <x v="0"/>
    <x v="0"/>
    <x v="1"/>
    <x v="1"/>
  </r>
  <r>
    <n v="15649033"/>
    <n v="603"/>
    <s v="Germany"/>
    <s v="Female"/>
    <n v="55"/>
    <n v="7"/>
    <n v="127723.25"/>
    <n v="2"/>
    <b v="1"/>
    <b v="0"/>
    <n v="139469.10999999999"/>
    <x v="0"/>
    <x v="1"/>
    <x v="1"/>
    <x v="2"/>
    <x v="1"/>
    <x v="1"/>
    <x v="0"/>
  </r>
  <r>
    <n v="15780989"/>
    <n v="579"/>
    <s v="Spain"/>
    <s v="Male"/>
    <n v="43"/>
    <n v="2"/>
    <n v="145843.82"/>
    <n v="1"/>
    <b v="1"/>
    <b v="1"/>
    <n v="198402.37"/>
    <x v="0"/>
    <x v="0"/>
    <x v="0"/>
    <x v="0"/>
    <x v="0"/>
    <x v="1"/>
    <x v="0"/>
  </r>
  <r>
    <n v="15771059"/>
    <n v="756"/>
    <s v="Germany"/>
    <s v="Female"/>
    <n v="34"/>
    <n v="2"/>
    <n v="148200.72"/>
    <n v="1"/>
    <b v="0"/>
    <b v="0"/>
    <n v="194584.48"/>
    <x v="1"/>
    <x v="0"/>
    <x v="0"/>
    <x v="0"/>
    <x v="1"/>
    <x v="1"/>
    <x v="1"/>
  </r>
  <r>
    <n v="15687852"/>
    <n v="611"/>
    <s v="France"/>
    <s v="Male"/>
    <n v="30"/>
    <n v="2"/>
    <n v="104145.65"/>
    <n v="1"/>
    <b v="0"/>
    <b v="0"/>
    <n v="159629.64000000001"/>
    <x v="1"/>
    <x v="0"/>
    <x v="0"/>
    <x v="0"/>
    <x v="1"/>
    <x v="1"/>
    <x v="1"/>
  </r>
  <r>
    <n v="15695280"/>
    <n v="532"/>
    <s v="Germany"/>
    <s v="Male"/>
    <n v="24"/>
    <n v="8"/>
    <n v="142755.25"/>
    <n v="1"/>
    <b v="0"/>
    <b v="0"/>
    <n v="34231.480000000003"/>
    <x v="1"/>
    <x v="2"/>
    <x v="1"/>
    <x v="0"/>
    <x v="1"/>
    <x v="1"/>
    <x v="1"/>
  </r>
  <r>
    <n v="15592751"/>
    <n v="684"/>
    <s v="Germany"/>
    <s v="Female"/>
    <n v="63"/>
    <n v="3"/>
    <n v="81245.789999999994"/>
    <n v="1"/>
    <b v="1"/>
    <b v="0"/>
    <n v="69643.31"/>
    <x v="0"/>
    <x v="3"/>
    <x v="2"/>
    <x v="0"/>
    <x v="1"/>
    <x v="1"/>
    <x v="0"/>
  </r>
  <r>
    <n v="15598338"/>
    <n v="647"/>
    <s v="Germany"/>
    <s v="Female"/>
    <n v="33"/>
    <n v="3"/>
    <n v="168560.46"/>
    <n v="2"/>
    <b v="0"/>
    <b v="0"/>
    <n v="90270.16"/>
    <x v="1"/>
    <x v="0"/>
    <x v="2"/>
    <x v="2"/>
    <x v="1"/>
    <x v="2"/>
    <x v="1"/>
  </r>
  <r>
    <n v="15735784"/>
    <n v="583"/>
    <s v="France"/>
    <s v="Male"/>
    <n v="38"/>
    <n v="8"/>
    <n v="0"/>
    <n v="1"/>
    <b v="1"/>
    <b v="0"/>
    <n v="47848.56"/>
    <x v="1"/>
    <x v="0"/>
    <x v="1"/>
    <x v="0"/>
    <x v="1"/>
    <x v="0"/>
    <x v="1"/>
  </r>
  <r>
    <n v="15629128"/>
    <n v="774"/>
    <s v="Germany"/>
    <s v="Male"/>
    <n v="42"/>
    <n v="2"/>
    <n v="132193.94"/>
    <n v="2"/>
    <b v="1"/>
    <b v="1"/>
    <n v="162865.51999999999"/>
    <x v="1"/>
    <x v="0"/>
    <x v="0"/>
    <x v="2"/>
    <x v="0"/>
    <x v="1"/>
    <x v="1"/>
  </r>
  <r>
    <n v="15642870"/>
    <n v="677"/>
    <s v="France"/>
    <s v="Male"/>
    <n v="58"/>
    <n v="9"/>
    <n v="0"/>
    <n v="1"/>
    <b v="0"/>
    <b v="1"/>
    <n v="168650.4"/>
    <x v="1"/>
    <x v="1"/>
    <x v="3"/>
    <x v="0"/>
    <x v="0"/>
    <x v="0"/>
    <x v="1"/>
  </r>
  <r>
    <n v="15637977"/>
    <n v="542"/>
    <s v="Germany"/>
    <s v="Male"/>
    <n v="25"/>
    <n v="8"/>
    <n v="139330.1"/>
    <n v="1"/>
    <b v="0"/>
    <b v="0"/>
    <n v="54372.37"/>
    <x v="1"/>
    <x v="2"/>
    <x v="1"/>
    <x v="0"/>
    <x v="1"/>
    <x v="1"/>
    <x v="1"/>
  </r>
  <r>
    <n v="15600792"/>
    <n v="613"/>
    <s v="Spain"/>
    <s v="Male"/>
    <n v="29"/>
    <n v="0"/>
    <n v="0"/>
    <n v="2"/>
    <b v="0"/>
    <b v="1"/>
    <n v="133897.32"/>
    <x v="1"/>
    <x v="2"/>
    <x v="0"/>
    <x v="2"/>
    <x v="0"/>
    <x v="0"/>
    <x v="1"/>
  </r>
  <r>
    <n v="15576131"/>
    <n v="666"/>
    <s v="France"/>
    <s v="Male"/>
    <n v="40"/>
    <n v="5"/>
    <n v="0"/>
    <n v="2"/>
    <b v="1"/>
    <b v="0"/>
    <n v="147878.04999999999"/>
    <x v="1"/>
    <x v="0"/>
    <x v="2"/>
    <x v="2"/>
    <x v="1"/>
    <x v="0"/>
    <x v="1"/>
  </r>
  <r>
    <n v="15686588"/>
    <n v="777"/>
    <s v="France"/>
    <s v="Female"/>
    <n v="28"/>
    <n v="2"/>
    <n v="134571.5"/>
    <n v="1"/>
    <b v="0"/>
    <b v="1"/>
    <n v="118313.38"/>
    <x v="1"/>
    <x v="2"/>
    <x v="0"/>
    <x v="0"/>
    <x v="0"/>
    <x v="1"/>
    <x v="1"/>
  </r>
  <r>
    <n v="15761018"/>
    <n v="581"/>
    <s v="Germany"/>
    <s v="Male"/>
    <n v="50"/>
    <n v="2"/>
    <n v="143829.20000000001"/>
    <n v="2"/>
    <b v="1"/>
    <b v="0"/>
    <n v="181224.24"/>
    <x v="0"/>
    <x v="1"/>
    <x v="0"/>
    <x v="2"/>
    <x v="1"/>
    <x v="1"/>
    <x v="0"/>
  </r>
  <r>
    <n v="15616029"/>
    <n v="705"/>
    <s v="France"/>
    <s v="Male"/>
    <n v="32"/>
    <n v="7"/>
    <n v="0"/>
    <n v="2"/>
    <b v="1"/>
    <b v="0"/>
    <n v="7921.57"/>
    <x v="1"/>
    <x v="0"/>
    <x v="1"/>
    <x v="2"/>
    <x v="1"/>
    <x v="0"/>
    <x v="1"/>
  </r>
  <r>
    <n v="15761149"/>
    <n v="673"/>
    <s v="France"/>
    <s v="Female"/>
    <n v="44"/>
    <n v="8"/>
    <n v="133444.97"/>
    <n v="1"/>
    <b v="0"/>
    <b v="1"/>
    <n v="5708.19"/>
    <x v="1"/>
    <x v="0"/>
    <x v="1"/>
    <x v="0"/>
    <x v="0"/>
    <x v="1"/>
    <x v="1"/>
  </r>
  <r>
    <n v="15802758"/>
    <n v="594"/>
    <s v="Germany"/>
    <s v="Female"/>
    <n v="23"/>
    <n v="4"/>
    <n v="104753.84"/>
    <n v="2"/>
    <b v="1"/>
    <b v="0"/>
    <n v="56756.52"/>
    <x v="0"/>
    <x v="2"/>
    <x v="2"/>
    <x v="2"/>
    <x v="1"/>
    <x v="1"/>
    <x v="0"/>
  </r>
  <r>
    <n v="15647838"/>
    <n v="648"/>
    <s v="Germany"/>
    <s v="Female"/>
    <n v="51"/>
    <n v="2"/>
    <n v="116574.84"/>
    <n v="1"/>
    <b v="1"/>
    <b v="0"/>
    <n v="4121.04"/>
    <x v="0"/>
    <x v="1"/>
    <x v="0"/>
    <x v="0"/>
    <x v="1"/>
    <x v="1"/>
    <x v="0"/>
  </r>
  <r>
    <n v="15735968"/>
    <n v="605"/>
    <s v="France"/>
    <s v="Male"/>
    <n v="41"/>
    <n v="10"/>
    <n v="0"/>
    <n v="2"/>
    <b v="0"/>
    <b v="1"/>
    <n v="97213.09"/>
    <x v="1"/>
    <x v="0"/>
    <x v="3"/>
    <x v="2"/>
    <x v="0"/>
    <x v="0"/>
    <x v="1"/>
  </r>
  <r>
    <n v="15581286"/>
    <n v="734"/>
    <s v="France"/>
    <s v="Female"/>
    <n v="40"/>
    <n v="9"/>
    <n v="176914.8"/>
    <n v="1"/>
    <b v="1"/>
    <b v="1"/>
    <n v="12799.23"/>
    <x v="1"/>
    <x v="0"/>
    <x v="3"/>
    <x v="0"/>
    <x v="0"/>
    <x v="2"/>
    <x v="1"/>
  </r>
  <r>
    <n v="15625445"/>
    <n v="572"/>
    <s v="France"/>
    <s v="Female"/>
    <n v="36"/>
    <n v="8"/>
    <n v="68348.179999999993"/>
    <n v="2"/>
    <b v="0"/>
    <b v="1"/>
    <n v="50400.32"/>
    <x v="1"/>
    <x v="0"/>
    <x v="1"/>
    <x v="2"/>
    <x v="0"/>
    <x v="1"/>
    <x v="1"/>
  </r>
  <r>
    <n v="15600173"/>
    <n v="595"/>
    <s v="France"/>
    <s v="Female"/>
    <n v="33"/>
    <n v="9"/>
    <n v="0"/>
    <n v="2"/>
    <b v="1"/>
    <b v="1"/>
    <n v="41447.86"/>
    <x v="1"/>
    <x v="0"/>
    <x v="3"/>
    <x v="2"/>
    <x v="0"/>
    <x v="0"/>
    <x v="1"/>
  </r>
  <r>
    <n v="15635143"/>
    <n v="749"/>
    <s v="France"/>
    <s v="Male"/>
    <n v="42"/>
    <n v="2"/>
    <n v="56726.83"/>
    <n v="2"/>
    <b v="0"/>
    <b v="1"/>
    <n v="185543.35"/>
    <x v="1"/>
    <x v="0"/>
    <x v="0"/>
    <x v="2"/>
    <x v="0"/>
    <x v="1"/>
    <x v="1"/>
  </r>
  <r>
    <n v="15664849"/>
    <n v="573"/>
    <s v="Spain"/>
    <s v="Male"/>
    <n v="46"/>
    <n v="3"/>
    <n v="65269.23"/>
    <n v="1"/>
    <b v="0"/>
    <b v="1"/>
    <n v="189988.65"/>
    <x v="0"/>
    <x v="0"/>
    <x v="2"/>
    <x v="0"/>
    <x v="0"/>
    <x v="1"/>
    <x v="0"/>
  </r>
  <r>
    <n v="15762455"/>
    <n v="624"/>
    <s v="Spain"/>
    <s v="Male"/>
    <n v="33"/>
    <n v="6"/>
    <n v="66220.17"/>
    <n v="1"/>
    <b v="0"/>
    <b v="1"/>
    <n v="170819.01"/>
    <x v="1"/>
    <x v="0"/>
    <x v="1"/>
    <x v="0"/>
    <x v="0"/>
    <x v="1"/>
    <x v="1"/>
  </r>
  <r>
    <n v="15797165"/>
    <n v="703"/>
    <s v="France"/>
    <s v="Male"/>
    <n v="56"/>
    <n v="9"/>
    <n v="0"/>
    <n v="1"/>
    <b v="0"/>
    <b v="0"/>
    <n v="85547.33"/>
    <x v="0"/>
    <x v="1"/>
    <x v="3"/>
    <x v="0"/>
    <x v="1"/>
    <x v="0"/>
    <x v="0"/>
  </r>
  <r>
    <n v="15788189"/>
    <n v="665"/>
    <s v="France"/>
    <s v="Female"/>
    <n v="41"/>
    <n v="8"/>
    <n v="96147.55"/>
    <n v="1"/>
    <b v="1"/>
    <b v="0"/>
    <n v="137037.97"/>
    <x v="1"/>
    <x v="0"/>
    <x v="1"/>
    <x v="0"/>
    <x v="1"/>
    <x v="1"/>
    <x v="1"/>
  </r>
  <r>
    <n v="15780492"/>
    <n v="648"/>
    <s v="France"/>
    <s v="Male"/>
    <n v="42"/>
    <n v="4"/>
    <n v="0"/>
    <n v="2"/>
    <b v="1"/>
    <b v="0"/>
    <n v="19283.14"/>
    <x v="1"/>
    <x v="0"/>
    <x v="2"/>
    <x v="2"/>
    <x v="1"/>
    <x v="0"/>
    <x v="1"/>
  </r>
  <r>
    <n v="15678497"/>
    <n v="850"/>
    <s v="Spain"/>
    <s v="Male"/>
    <n v="48"/>
    <n v="2"/>
    <n v="0"/>
    <n v="1"/>
    <b v="1"/>
    <b v="0"/>
    <n v="169425.3"/>
    <x v="0"/>
    <x v="0"/>
    <x v="0"/>
    <x v="0"/>
    <x v="1"/>
    <x v="0"/>
    <x v="0"/>
  </r>
  <r>
    <n v="15588560"/>
    <n v="569"/>
    <s v="Germany"/>
    <s v="Female"/>
    <n v="32"/>
    <n v="8"/>
    <n v="145330.43"/>
    <n v="1"/>
    <b v="1"/>
    <b v="1"/>
    <n v="132038.65"/>
    <x v="1"/>
    <x v="0"/>
    <x v="1"/>
    <x v="0"/>
    <x v="0"/>
    <x v="1"/>
    <x v="1"/>
  </r>
  <r>
    <n v="15606003"/>
    <n v="566"/>
    <s v="France"/>
    <s v="Female"/>
    <n v="21"/>
    <n v="3"/>
    <n v="0"/>
    <n v="2"/>
    <b v="1"/>
    <b v="1"/>
    <n v="3626.47"/>
    <x v="1"/>
    <x v="2"/>
    <x v="2"/>
    <x v="2"/>
    <x v="0"/>
    <x v="0"/>
    <x v="1"/>
  </r>
  <r>
    <n v="15611756"/>
    <n v="537"/>
    <s v="Germany"/>
    <s v="Female"/>
    <n v="47"/>
    <n v="4"/>
    <n v="124192.28"/>
    <n v="2"/>
    <b v="1"/>
    <b v="1"/>
    <n v="50881.51"/>
    <x v="1"/>
    <x v="0"/>
    <x v="2"/>
    <x v="2"/>
    <x v="0"/>
    <x v="1"/>
    <x v="1"/>
  </r>
  <r>
    <n v="15789563"/>
    <n v="706"/>
    <s v="Germany"/>
    <s v="Female"/>
    <n v="46"/>
    <n v="7"/>
    <n v="111288.18"/>
    <n v="1"/>
    <b v="1"/>
    <b v="1"/>
    <n v="149170.25"/>
    <x v="0"/>
    <x v="0"/>
    <x v="1"/>
    <x v="0"/>
    <x v="0"/>
    <x v="1"/>
    <x v="0"/>
  </r>
  <r>
    <n v="15702416"/>
    <n v="734"/>
    <s v="France"/>
    <s v="Male"/>
    <n v="43"/>
    <n v="7"/>
    <n v="107805.67"/>
    <n v="1"/>
    <b v="0"/>
    <b v="0"/>
    <n v="182505.68"/>
    <x v="1"/>
    <x v="0"/>
    <x v="1"/>
    <x v="0"/>
    <x v="1"/>
    <x v="1"/>
    <x v="1"/>
  </r>
  <r>
    <n v="15766288"/>
    <n v="586"/>
    <s v="Germany"/>
    <s v="Female"/>
    <n v="36"/>
    <n v="5"/>
    <n v="103700.69"/>
    <n v="1"/>
    <b v="1"/>
    <b v="0"/>
    <n v="194072.56"/>
    <x v="0"/>
    <x v="0"/>
    <x v="2"/>
    <x v="0"/>
    <x v="1"/>
    <x v="1"/>
    <x v="0"/>
  </r>
  <r>
    <n v="15667633"/>
    <n v="612"/>
    <s v="France"/>
    <s v="Female"/>
    <n v="38"/>
    <n v="1"/>
    <n v="0"/>
    <n v="2"/>
    <b v="1"/>
    <b v="1"/>
    <n v="9209.2099999999991"/>
    <x v="1"/>
    <x v="0"/>
    <x v="0"/>
    <x v="2"/>
    <x v="0"/>
    <x v="0"/>
    <x v="1"/>
  </r>
  <r>
    <n v="15622774"/>
    <n v="648"/>
    <s v="France"/>
    <s v="Male"/>
    <n v="34"/>
    <n v="0"/>
    <n v="0"/>
    <n v="1"/>
    <b v="1"/>
    <b v="1"/>
    <n v="167931.81"/>
    <x v="1"/>
    <x v="0"/>
    <x v="0"/>
    <x v="0"/>
    <x v="0"/>
    <x v="0"/>
    <x v="1"/>
  </r>
  <r>
    <n v="15755416"/>
    <n v="557"/>
    <s v="France"/>
    <s v="Female"/>
    <n v="27"/>
    <n v="3"/>
    <n v="87739.08"/>
    <n v="1"/>
    <b v="1"/>
    <b v="1"/>
    <n v="123096.56"/>
    <x v="1"/>
    <x v="2"/>
    <x v="2"/>
    <x v="0"/>
    <x v="0"/>
    <x v="1"/>
    <x v="1"/>
  </r>
  <r>
    <n v="15769915"/>
    <n v="643"/>
    <s v="Spain"/>
    <s v="Female"/>
    <n v="20"/>
    <n v="0"/>
    <n v="133313.34"/>
    <n v="1"/>
    <b v="1"/>
    <b v="1"/>
    <n v="3965.69"/>
    <x v="1"/>
    <x v="2"/>
    <x v="0"/>
    <x v="0"/>
    <x v="0"/>
    <x v="1"/>
    <x v="1"/>
  </r>
  <r>
    <n v="15643908"/>
    <n v="433"/>
    <s v="France"/>
    <s v="Female"/>
    <n v="49"/>
    <n v="10"/>
    <n v="0"/>
    <n v="1"/>
    <b v="1"/>
    <b v="1"/>
    <n v="87711.61"/>
    <x v="1"/>
    <x v="0"/>
    <x v="3"/>
    <x v="0"/>
    <x v="0"/>
    <x v="0"/>
    <x v="1"/>
  </r>
  <r>
    <n v="15627395"/>
    <n v="643"/>
    <s v="Germany"/>
    <s v="Male"/>
    <n v="41"/>
    <n v="7"/>
    <n v="154902.66"/>
    <n v="1"/>
    <b v="1"/>
    <b v="1"/>
    <n v="49667.28"/>
    <x v="1"/>
    <x v="0"/>
    <x v="1"/>
    <x v="0"/>
    <x v="0"/>
    <x v="2"/>
    <x v="1"/>
  </r>
  <r>
    <n v="15679663"/>
    <n v="488"/>
    <s v="France"/>
    <s v="Female"/>
    <n v="36"/>
    <n v="0"/>
    <n v="0"/>
    <n v="2"/>
    <b v="1"/>
    <b v="0"/>
    <n v="136675.22"/>
    <x v="1"/>
    <x v="0"/>
    <x v="0"/>
    <x v="2"/>
    <x v="1"/>
    <x v="0"/>
    <x v="1"/>
  </r>
  <r>
    <n v="15651581"/>
    <n v="758"/>
    <s v="Germany"/>
    <s v="Male"/>
    <n v="68"/>
    <n v="6"/>
    <n v="112595.85"/>
    <n v="1"/>
    <b v="1"/>
    <b v="0"/>
    <n v="35865.440000000002"/>
    <x v="0"/>
    <x v="3"/>
    <x v="1"/>
    <x v="0"/>
    <x v="1"/>
    <x v="1"/>
    <x v="0"/>
  </r>
  <r>
    <n v="15596379"/>
    <n v="743"/>
    <s v="Germany"/>
    <s v="Male"/>
    <n v="39"/>
    <n v="3"/>
    <n v="119695.75"/>
    <n v="1"/>
    <b v="0"/>
    <b v="1"/>
    <n v="26136.13"/>
    <x v="1"/>
    <x v="0"/>
    <x v="2"/>
    <x v="0"/>
    <x v="0"/>
    <x v="1"/>
    <x v="1"/>
  </r>
  <r>
    <n v="15746674"/>
    <n v="730"/>
    <s v="France"/>
    <s v="Female"/>
    <n v="47"/>
    <n v="7"/>
    <n v="0"/>
    <n v="1"/>
    <b v="1"/>
    <b v="0"/>
    <n v="33373.26"/>
    <x v="0"/>
    <x v="0"/>
    <x v="1"/>
    <x v="0"/>
    <x v="1"/>
    <x v="0"/>
    <x v="0"/>
  </r>
  <r>
    <n v="15801256"/>
    <n v="746"/>
    <s v="Spain"/>
    <s v="Male"/>
    <n v="49"/>
    <n v="7"/>
    <n v="0"/>
    <n v="2"/>
    <b v="0"/>
    <b v="1"/>
    <n v="10096.25"/>
    <x v="1"/>
    <x v="0"/>
    <x v="1"/>
    <x v="2"/>
    <x v="0"/>
    <x v="0"/>
    <x v="1"/>
  </r>
  <r>
    <n v="15663808"/>
    <n v="666"/>
    <s v="Germany"/>
    <s v="Female"/>
    <n v="59"/>
    <n v="8"/>
    <n v="152614.51"/>
    <n v="2"/>
    <b v="1"/>
    <b v="1"/>
    <n v="188782.3"/>
    <x v="1"/>
    <x v="1"/>
    <x v="1"/>
    <x v="2"/>
    <x v="0"/>
    <x v="2"/>
    <x v="1"/>
  </r>
  <r>
    <n v="15598521"/>
    <n v="580"/>
    <s v="Germany"/>
    <s v="Female"/>
    <n v="33"/>
    <n v="7"/>
    <n v="131647.01"/>
    <n v="2"/>
    <b v="0"/>
    <b v="0"/>
    <n v="79775.19"/>
    <x v="1"/>
    <x v="0"/>
    <x v="1"/>
    <x v="2"/>
    <x v="1"/>
    <x v="1"/>
    <x v="1"/>
  </r>
  <r>
    <n v="15621457"/>
    <n v="850"/>
    <s v="France"/>
    <s v="Male"/>
    <n v="27"/>
    <n v="6"/>
    <n v="96654.720000000001"/>
    <n v="2"/>
    <b v="0"/>
    <b v="0"/>
    <n v="152740.16"/>
    <x v="1"/>
    <x v="2"/>
    <x v="1"/>
    <x v="2"/>
    <x v="1"/>
    <x v="1"/>
    <x v="1"/>
  </r>
  <r>
    <n v="15764726"/>
    <n v="563"/>
    <s v="France"/>
    <s v="Male"/>
    <n v="22"/>
    <n v="3"/>
    <n v="137583.04000000001"/>
    <n v="1"/>
    <b v="0"/>
    <b v="1"/>
    <n v="5791.85"/>
    <x v="1"/>
    <x v="2"/>
    <x v="2"/>
    <x v="0"/>
    <x v="0"/>
    <x v="1"/>
    <x v="1"/>
  </r>
  <r>
    <n v="15646374"/>
    <n v="766"/>
    <s v="Germany"/>
    <s v="Female"/>
    <n v="28"/>
    <n v="3"/>
    <n v="62717.84"/>
    <n v="2"/>
    <b v="1"/>
    <b v="1"/>
    <n v="13182.43"/>
    <x v="1"/>
    <x v="2"/>
    <x v="2"/>
    <x v="2"/>
    <x v="0"/>
    <x v="1"/>
    <x v="1"/>
  </r>
  <r>
    <n v="15716501"/>
    <n v="659"/>
    <s v="France"/>
    <s v="Male"/>
    <n v="32"/>
    <n v="9"/>
    <n v="95377.13"/>
    <n v="1"/>
    <b v="0"/>
    <b v="1"/>
    <n v="187551.24"/>
    <x v="1"/>
    <x v="0"/>
    <x v="3"/>
    <x v="0"/>
    <x v="0"/>
    <x v="1"/>
    <x v="1"/>
  </r>
  <r>
    <n v="15589948"/>
    <n v="607"/>
    <s v="Spain"/>
    <s v="Male"/>
    <n v="28"/>
    <n v="1"/>
    <n v="135936.1"/>
    <n v="2"/>
    <b v="1"/>
    <b v="1"/>
    <n v="110560.14"/>
    <x v="1"/>
    <x v="2"/>
    <x v="0"/>
    <x v="2"/>
    <x v="0"/>
    <x v="1"/>
    <x v="1"/>
  </r>
  <r>
    <n v="15811343"/>
    <n v="644"/>
    <s v="Germany"/>
    <s v="Male"/>
    <n v="35"/>
    <n v="5"/>
    <n v="161591.10999999999"/>
    <n v="3"/>
    <b v="1"/>
    <b v="1"/>
    <n v="63795.62"/>
    <x v="1"/>
    <x v="0"/>
    <x v="2"/>
    <x v="1"/>
    <x v="0"/>
    <x v="2"/>
    <x v="1"/>
  </r>
  <r>
    <n v="15659677"/>
    <n v="746"/>
    <s v="France"/>
    <s v="Male"/>
    <n v="47"/>
    <n v="8"/>
    <n v="142382.03"/>
    <n v="1"/>
    <b v="1"/>
    <b v="1"/>
    <n v="62086.62"/>
    <x v="1"/>
    <x v="0"/>
    <x v="1"/>
    <x v="0"/>
    <x v="0"/>
    <x v="1"/>
    <x v="1"/>
  </r>
  <r>
    <n v="15594436"/>
    <n v="588"/>
    <s v="Spain"/>
    <s v="Male"/>
    <n v="33"/>
    <n v="2"/>
    <n v="0"/>
    <n v="2"/>
    <b v="1"/>
    <b v="1"/>
    <n v="12483.56"/>
    <x v="1"/>
    <x v="0"/>
    <x v="0"/>
    <x v="2"/>
    <x v="0"/>
    <x v="0"/>
    <x v="1"/>
  </r>
  <r>
    <n v="15748995"/>
    <n v="691"/>
    <s v="Spain"/>
    <s v="Male"/>
    <n v="30"/>
    <n v="9"/>
    <n v="0"/>
    <n v="2"/>
    <b v="0"/>
    <b v="1"/>
    <n v="10963.04"/>
    <x v="1"/>
    <x v="0"/>
    <x v="3"/>
    <x v="2"/>
    <x v="0"/>
    <x v="0"/>
    <x v="1"/>
  </r>
  <r>
    <n v="15677062"/>
    <n v="666"/>
    <s v="France"/>
    <s v="Female"/>
    <n v="38"/>
    <n v="6"/>
    <n v="127043.09"/>
    <n v="1"/>
    <b v="1"/>
    <b v="1"/>
    <n v="8247"/>
    <x v="1"/>
    <x v="0"/>
    <x v="1"/>
    <x v="0"/>
    <x v="0"/>
    <x v="1"/>
    <x v="1"/>
  </r>
  <r>
    <n v="15697201"/>
    <n v="640"/>
    <s v="Spain"/>
    <s v="Female"/>
    <n v="46"/>
    <n v="3"/>
    <n v="0"/>
    <n v="1"/>
    <b v="1"/>
    <b v="1"/>
    <n v="156260.07999999999"/>
    <x v="1"/>
    <x v="0"/>
    <x v="2"/>
    <x v="0"/>
    <x v="0"/>
    <x v="0"/>
    <x v="1"/>
  </r>
  <r>
    <n v="15666453"/>
    <n v="611"/>
    <s v="Germany"/>
    <s v="Female"/>
    <n v="29"/>
    <n v="4"/>
    <n v="78885.88"/>
    <n v="2"/>
    <b v="1"/>
    <b v="1"/>
    <n v="26927.69"/>
    <x v="1"/>
    <x v="2"/>
    <x v="2"/>
    <x v="2"/>
    <x v="0"/>
    <x v="1"/>
    <x v="1"/>
  </r>
  <r>
    <n v="15693771"/>
    <n v="651"/>
    <s v="Spain"/>
    <s v="Female"/>
    <n v="45"/>
    <n v="8"/>
    <n v="95922.9"/>
    <n v="1"/>
    <b v="1"/>
    <b v="0"/>
    <n v="84782.42"/>
    <x v="0"/>
    <x v="0"/>
    <x v="1"/>
    <x v="0"/>
    <x v="1"/>
    <x v="1"/>
    <x v="0"/>
  </r>
  <r>
    <n v="15569867"/>
    <n v="529"/>
    <s v="France"/>
    <s v="Female"/>
    <n v="29"/>
    <n v="8"/>
    <n v="0"/>
    <n v="2"/>
    <b v="1"/>
    <b v="0"/>
    <n v="19842.11"/>
    <x v="1"/>
    <x v="2"/>
    <x v="1"/>
    <x v="2"/>
    <x v="1"/>
    <x v="0"/>
    <x v="1"/>
  </r>
  <r>
    <n v="15711602"/>
    <n v="676"/>
    <s v="France"/>
    <s v="Female"/>
    <n v="36"/>
    <n v="3"/>
    <n v="91711.59"/>
    <n v="1"/>
    <b v="1"/>
    <b v="1"/>
    <n v="95393.43"/>
    <x v="1"/>
    <x v="0"/>
    <x v="2"/>
    <x v="0"/>
    <x v="0"/>
    <x v="1"/>
    <x v="1"/>
  </r>
  <r>
    <n v="15717736"/>
    <n v="639"/>
    <s v="Germany"/>
    <s v="Female"/>
    <n v="46"/>
    <n v="10"/>
    <n v="110031.09"/>
    <n v="2"/>
    <b v="1"/>
    <b v="1"/>
    <n v="133995.59"/>
    <x v="1"/>
    <x v="0"/>
    <x v="3"/>
    <x v="2"/>
    <x v="0"/>
    <x v="1"/>
    <x v="1"/>
  </r>
  <r>
    <n v="15750441"/>
    <n v="782"/>
    <s v="France"/>
    <s v="Male"/>
    <n v="36"/>
    <n v="5"/>
    <n v="81210.720000000001"/>
    <n v="2"/>
    <b v="0"/>
    <b v="1"/>
    <n v="108003.38"/>
    <x v="1"/>
    <x v="0"/>
    <x v="2"/>
    <x v="2"/>
    <x v="0"/>
    <x v="1"/>
    <x v="1"/>
  </r>
  <r>
    <n v="15732791"/>
    <n v="641"/>
    <s v="Germany"/>
    <s v="Male"/>
    <n v="32"/>
    <n v="5"/>
    <n v="122947.92"/>
    <n v="1"/>
    <b v="1"/>
    <b v="1"/>
    <n v="99154.86"/>
    <x v="1"/>
    <x v="0"/>
    <x v="2"/>
    <x v="0"/>
    <x v="0"/>
    <x v="1"/>
    <x v="1"/>
  </r>
  <r>
    <n v="15775104"/>
    <n v="697"/>
    <s v="France"/>
    <s v="Female"/>
    <n v="38"/>
    <n v="1"/>
    <n v="182065.85"/>
    <n v="1"/>
    <b v="1"/>
    <b v="0"/>
    <n v="49503.5"/>
    <x v="1"/>
    <x v="0"/>
    <x v="0"/>
    <x v="0"/>
    <x v="1"/>
    <x v="2"/>
    <x v="1"/>
  </r>
  <r>
    <n v="15757607"/>
    <n v="623"/>
    <s v="France"/>
    <s v="Male"/>
    <n v="45"/>
    <n v="0"/>
    <n v="0"/>
    <n v="1"/>
    <b v="1"/>
    <b v="0"/>
    <n v="196533.72"/>
    <x v="0"/>
    <x v="0"/>
    <x v="0"/>
    <x v="0"/>
    <x v="1"/>
    <x v="0"/>
    <x v="0"/>
  </r>
  <r>
    <n v="15793070"/>
    <n v="494"/>
    <s v="Spain"/>
    <s v="Female"/>
    <n v="41"/>
    <n v="2"/>
    <n v="69974.66"/>
    <n v="2"/>
    <b v="1"/>
    <b v="0"/>
    <n v="188426.13"/>
    <x v="0"/>
    <x v="0"/>
    <x v="0"/>
    <x v="2"/>
    <x v="1"/>
    <x v="1"/>
    <x v="0"/>
  </r>
  <r>
    <n v="15760456"/>
    <n v="731"/>
    <s v="France"/>
    <s v="Female"/>
    <n v="38"/>
    <n v="10"/>
    <n v="123711.73"/>
    <n v="2"/>
    <b v="1"/>
    <b v="0"/>
    <n v="171340.68"/>
    <x v="0"/>
    <x v="0"/>
    <x v="3"/>
    <x v="2"/>
    <x v="1"/>
    <x v="1"/>
    <x v="0"/>
  </r>
  <r>
    <n v="15665385"/>
    <n v="657"/>
    <s v="France"/>
    <s v="Male"/>
    <n v="44"/>
    <n v="6"/>
    <n v="76495.039999999994"/>
    <n v="1"/>
    <b v="1"/>
    <b v="0"/>
    <n v="79071.89"/>
    <x v="1"/>
    <x v="0"/>
    <x v="1"/>
    <x v="0"/>
    <x v="1"/>
    <x v="1"/>
    <x v="1"/>
  </r>
  <r>
    <n v="15612418"/>
    <n v="744"/>
    <s v="France"/>
    <s v="Female"/>
    <n v="38"/>
    <n v="9"/>
    <n v="0"/>
    <n v="2"/>
    <b v="0"/>
    <b v="0"/>
    <n v="20940.759999999998"/>
    <x v="1"/>
    <x v="0"/>
    <x v="3"/>
    <x v="2"/>
    <x v="1"/>
    <x v="0"/>
    <x v="1"/>
  </r>
  <r>
    <n v="15727138"/>
    <n v="774"/>
    <s v="Spain"/>
    <s v="Male"/>
    <n v="46"/>
    <n v="9"/>
    <n v="0"/>
    <n v="2"/>
    <b v="1"/>
    <b v="1"/>
    <n v="34774.26"/>
    <x v="1"/>
    <x v="0"/>
    <x v="3"/>
    <x v="2"/>
    <x v="0"/>
    <x v="0"/>
    <x v="1"/>
  </r>
  <r>
    <n v="15732061"/>
    <n v="850"/>
    <s v="Germany"/>
    <s v="Female"/>
    <n v="45"/>
    <n v="1"/>
    <n v="121874.89"/>
    <n v="1"/>
    <b v="0"/>
    <b v="0"/>
    <n v="6865.41"/>
    <x v="0"/>
    <x v="0"/>
    <x v="0"/>
    <x v="0"/>
    <x v="1"/>
    <x v="1"/>
    <x v="0"/>
  </r>
  <r>
    <n v="15776051"/>
    <n v="551"/>
    <s v="France"/>
    <s v="Female"/>
    <n v="45"/>
    <n v="6"/>
    <n v="0"/>
    <n v="2"/>
    <b v="1"/>
    <b v="1"/>
    <n v="51143.43"/>
    <x v="1"/>
    <x v="0"/>
    <x v="1"/>
    <x v="2"/>
    <x v="0"/>
    <x v="0"/>
    <x v="1"/>
  </r>
  <r>
    <n v="15616530"/>
    <n v="638"/>
    <s v="France"/>
    <s v="Male"/>
    <n v="36"/>
    <n v="6"/>
    <n v="188455.19"/>
    <n v="1"/>
    <b v="0"/>
    <b v="0"/>
    <n v="47031.4"/>
    <x v="0"/>
    <x v="0"/>
    <x v="1"/>
    <x v="0"/>
    <x v="1"/>
    <x v="2"/>
    <x v="0"/>
  </r>
  <r>
    <n v="15632344"/>
    <n v="792"/>
    <s v="France"/>
    <s v="Female"/>
    <n v="42"/>
    <n v="0"/>
    <n v="99045.93"/>
    <n v="2"/>
    <b v="1"/>
    <b v="0"/>
    <n v="47160.01"/>
    <x v="1"/>
    <x v="0"/>
    <x v="0"/>
    <x v="2"/>
    <x v="1"/>
    <x v="1"/>
    <x v="1"/>
  </r>
  <r>
    <n v="15744979"/>
    <n v="666"/>
    <s v="France"/>
    <s v="Female"/>
    <n v="36"/>
    <n v="8"/>
    <n v="0"/>
    <n v="1"/>
    <b v="0"/>
    <b v="1"/>
    <n v="158666.99"/>
    <x v="1"/>
    <x v="0"/>
    <x v="1"/>
    <x v="0"/>
    <x v="0"/>
    <x v="0"/>
    <x v="1"/>
  </r>
  <r>
    <n v="15745433"/>
    <n v="716"/>
    <s v="Germany"/>
    <s v="Female"/>
    <n v="30"/>
    <n v="2"/>
    <n v="205770.78"/>
    <n v="2"/>
    <b v="0"/>
    <b v="0"/>
    <n v="65464.66"/>
    <x v="1"/>
    <x v="0"/>
    <x v="0"/>
    <x v="2"/>
    <x v="1"/>
    <x v="2"/>
    <x v="1"/>
  </r>
  <r>
    <n v="15683657"/>
    <n v="594"/>
    <s v="France"/>
    <s v="Female"/>
    <n v="31"/>
    <n v="0"/>
    <n v="79340.95"/>
    <n v="1"/>
    <b v="1"/>
    <b v="0"/>
    <n v="78255.86"/>
    <x v="1"/>
    <x v="0"/>
    <x v="0"/>
    <x v="0"/>
    <x v="1"/>
    <x v="1"/>
    <x v="1"/>
  </r>
  <r>
    <n v="15718572"/>
    <n v="600"/>
    <s v="Germany"/>
    <s v="Male"/>
    <n v="57"/>
    <n v="9"/>
    <n v="138456.03"/>
    <n v="2"/>
    <b v="1"/>
    <b v="1"/>
    <n v="103548.25"/>
    <x v="1"/>
    <x v="1"/>
    <x v="3"/>
    <x v="2"/>
    <x v="0"/>
    <x v="1"/>
    <x v="1"/>
  </r>
  <r>
    <n v="15665783"/>
    <n v="565"/>
    <s v="France"/>
    <s v="Male"/>
    <n v="49"/>
    <n v="7"/>
    <n v="0"/>
    <n v="2"/>
    <b v="1"/>
    <b v="1"/>
    <n v="89609.26"/>
    <x v="1"/>
    <x v="0"/>
    <x v="1"/>
    <x v="2"/>
    <x v="0"/>
    <x v="0"/>
    <x v="1"/>
  </r>
  <r>
    <n v="15652782"/>
    <n v="678"/>
    <s v="Germany"/>
    <s v="Male"/>
    <n v="48"/>
    <n v="2"/>
    <n v="101099.9"/>
    <n v="2"/>
    <b v="0"/>
    <b v="1"/>
    <n v="193476.04"/>
    <x v="1"/>
    <x v="0"/>
    <x v="0"/>
    <x v="2"/>
    <x v="0"/>
    <x v="1"/>
    <x v="1"/>
  </r>
  <r>
    <n v="15707025"/>
    <n v="648"/>
    <s v="Spain"/>
    <s v="Female"/>
    <n v="31"/>
    <n v="5"/>
    <n v="0"/>
    <n v="2"/>
    <b v="1"/>
    <b v="1"/>
    <n v="5199.0200000000004"/>
    <x v="1"/>
    <x v="0"/>
    <x v="2"/>
    <x v="2"/>
    <x v="0"/>
    <x v="0"/>
    <x v="1"/>
  </r>
  <r>
    <n v="15647807"/>
    <n v="642"/>
    <s v="France"/>
    <s v="Male"/>
    <n v="40"/>
    <n v="8"/>
    <n v="109219.83"/>
    <n v="1"/>
    <b v="1"/>
    <b v="0"/>
    <n v="52827.51"/>
    <x v="1"/>
    <x v="0"/>
    <x v="1"/>
    <x v="0"/>
    <x v="1"/>
    <x v="1"/>
    <x v="1"/>
  </r>
  <r>
    <n v="15718281"/>
    <n v="706"/>
    <s v="Germany"/>
    <s v="Male"/>
    <n v="67"/>
    <n v="1"/>
    <n v="123276.69"/>
    <n v="2"/>
    <b v="1"/>
    <b v="1"/>
    <n v="86507.88"/>
    <x v="0"/>
    <x v="3"/>
    <x v="0"/>
    <x v="2"/>
    <x v="0"/>
    <x v="1"/>
    <x v="0"/>
  </r>
  <r>
    <n v="15660571"/>
    <n v="668"/>
    <s v="Spain"/>
    <s v="Male"/>
    <n v="43"/>
    <n v="10"/>
    <n v="113034.31"/>
    <n v="1"/>
    <b v="1"/>
    <b v="1"/>
    <n v="100423.88"/>
    <x v="1"/>
    <x v="0"/>
    <x v="3"/>
    <x v="0"/>
    <x v="0"/>
    <x v="1"/>
    <x v="1"/>
  </r>
  <r>
    <n v="15727857"/>
    <n v="635"/>
    <s v="Spain"/>
    <s v="Male"/>
    <n v="41"/>
    <n v="1"/>
    <n v="0"/>
    <n v="2"/>
    <b v="1"/>
    <b v="0"/>
    <n v="175611.5"/>
    <x v="1"/>
    <x v="0"/>
    <x v="0"/>
    <x v="2"/>
    <x v="1"/>
    <x v="0"/>
    <x v="1"/>
  </r>
  <r>
    <n v="15639252"/>
    <n v="603"/>
    <s v="Spain"/>
    <s v="Male"/>
    <n v="30"/>
    <n v="6"/>
    <n v="129548.5"/>
    <n v="2"/>
    <b v="1"/>
    <b v="1"/>
    <n v="19282.849999999999"/>
    <x v="1"/>
    <x v="0"/>
    <x v="1"/>
    <x v="2"/>
    <x v="0"/>
    <x v="1"/>
    <x v="1"/>
  </r>
  <r>
    <n v="15628144"/>
    <n v="635"/>
    <s v="France"/>
    <s v="Female"/>
    <n v="72"/>
    <n v="4"/>
    <n v="74812.84"/>
    <n v="1"/>
    <b v="0"/>
    <b v="1"/>
    <n v="27448.33"/>
    <x v="1"/>
    <x v="3"/>
    <x v="2"/>
    <x v="0"/>
    <x v="0"/>
    <x v="1"/>
    <x v="1"/>
  </r>
  <r>
    <n v="15683560"/>
    <n v="642"/>
    <s v="France"/>
    <s v="Female"/>
    <n v="40"/>
    <n v="7"/>
    <n v="0"/>
    <n v="2"/>
    <b v="1"/>
    <b v="0"/>
    <n v="183963.34"/>
    <x v="1"/>
    <x v="0"/>
    <x v="1"/>
    <x v="2"/>
    <x v="1"/>
    <x v="0"/>
    <x v="1"/>
  </r>
  <r>
    <n v="15653275"/>
    <n v="785"/>
    <s v="Spain"/>
    <s v="Female"/>
    <n v="54"/>
    <n v="1"/>
    <n v="0"/>
    <n v="2"/>
    <b v="1"/>
    <b v="0"/>
    <n v="45113.919999999998"/>
    <x v="0"/>
    <x v="1"/>
    <x v="0"/>
    <x v="2"/>
    <x v="1"/>
    <x v="0"/>
    <x v="0"/>
  </r>
  <r>
    <n v="15622182"/>
    <n v="628"/>
    <s v="Germany"/>
    <s v="Female"/>
    <n v="28"/>
    <n v="3"/>
    <n v="153538.13"/>
    <n v="2"/>
    <b v="1"/>
    <b v="0"/>
    <n v="110776.01"/>
    <x v="1"/>
    <x v="2"/>
    <x v="2"/>
    <x v="2"/>
    <x v="1"/>
    <x v="2"/>
    <x v="1"/>
  </r>
  <r>
    <n v="15613962"/>
    <n v="499"/>
    <s v="France"/>
    <s v="Female"/>
    <n v="38"/>
    <n v="9"/>
    <n v="0"/>
    <n v="2"/>
    <b v="0"/>
    <b v="1"/>
    <n v="183042.2"/>
    <x v="1"/>
    <x v="0"/>
    <x v="3"/>
    <x v="2"/>
    <x v="0"/>
    <x v="0"/>
    <x v="1"/>
  </r>
  <r>
    <n v="15618437"/>
    <n v="567"/>
    <s v="Spain"/>
    <s v="Male"/>
    <n v="34"/>
    <n v="10"/>
    <n v="0"/>
    <n v="2"/>
    <b v="0"/>
    <b v="1"/>
    <n v="161571.79"/>
    <x v="1"/>
    <x v="0"/>
    <x v="3"/>
    <x v="2"/>
    <x v="0"/>
    <x v="0"/>
    <x v="1"/>
  </r>
  <r>
    <n v="15783338"/>
    <n v="449"/>
    <s v="Spain"/>
    <s v="Male"/>
    <n v="32"/>
    <n v="0"/>
    <n v="155619.35999999999"/>
    <n v="1"/>
    <b v="1"/>
    <b v="1"/>
    <n v="166692.03"/>
    <x v="1"/>
    <x v="0"/>
    <x v="0"/>
    <x v="0"/>
    <x v="0"/>
    <x v="2"/>
    <x v="1"/>
  </r>
  <r>
    <n v="15764491"/>
    <n v="701"/>
    <s v="Spain"/>
    <s v="Male"/>
    <n v="35"/>
    <n v="10"/>
    <n v="159693.9"/>
    <n v="2"/>
    <b v="1"/>
    <b v="1"/>
    <n v="71173.64"/>
    <x v="1"/>
    <x v="0"/>
    <x v="3"/>
    <x v="2"/>
    <x v="0"/>
    <x v="2"/>
    <x v="1"/>
  </r>
  <r>
    <n v="15712960"/>
    <n v="613"/>
    <s v="Spain"/>
    <s v="Male"/>
    <n v="37"/>
    <n v="3"/>
    <n v="171653.17"/>
    <n v="1"/>
    <b v="0"/>
    <b v="1"/>
    <n v="5353.12"/>
    <x v="1"/>
    <x v="0"/>
    <x v="2"/>
    <x v="0"/>
    <x v="0"/>
    <x v="2"/>
    <x v="1"/>
  </r>
  <r>
    <n v="15688157"/>
    <n v="683"/>
    <s v="Germany"/>
    <s v="Female"/>
    <n v="39"/>
    <n v="2"/>
    <n v="47685.47"/>
    <n v="2"/>
    <b v="1"/>
    <b v="1"/>
    <n v="86019.48"/>
    <x v="1"/>
    <x v="0"/>
    <x v="0"/>
    <x v="2"/>
    <x v="0"/>
    <x v="0"/>
    <x v="1"/>
  </r>
  <r>
    <n v="15579287"/>
    <n v="581"/>
    <s v="France"/>
    <s v="Male"/>
    <n v="35"/>
    <n v="4"/>
    <n v="0"/>
    <n v="2"/>
    <b v="0"/>
    <b v="1"/>
    <n v="86383.82"/>
    <x v="1"/>
    <x v="0"/>
    <x v="2"/>
    <x v="2"/>
    <x v="0"/>
    <x v="0"/>
    <x v="1"/>
  </r>
  <r>
    <n v="15570931"/>
    <n v="620"/>
    <s v="France"/>
    <s v="Male"/>
    <n v="61"/>
    <n v="5"/>
    <n v="0"/>
    <n v="1"/>
    <b v="0"/>
    <b v="0"/>
    <n v="31641.52"/>
    <x v="0"/>
    <x v="3"/>
    <x v="2"/>
    <x v="0"/>
    <x v="1"/>
    <x v="0"/>
    <x v="0"/>
  </r>
  <r>
    <n v="15615177"/>
    <n v="561"/>
    <s v="Spain"/>
    <s v="Male"/>
    <n v="28"/>
    <n v="6"/>
    <n v="123692"/>
    <n v="1"/>
    <b v="1"/>
    <b v="1"/>
    <n v="70548.960000000006"/>
    <x v="1"/>
    <x v="2"/>
    <x v="1"/>
    <x v="0"/>
    <x v="0"/>
    <x v="1"/>
    <x v="1"/>
  </r>
  <r>
    <n v="15809906"/>
    <n v="558"/>
    <s v="Germany"/>
    <s v="Male"/>
    <n v="26"/>
    <n v="1"/>
    <n v="148853.29"/>
    <n v="2"/>
    <b v="1"/>
    <b v="1"/>
    <n v="24411.02"/>
    <x v="1"/>
    <x v="2"/>
    <x v="0"/>
    <x v="2"/>
    <x v="0"/>
    <x v="1"/>
    <x v="1"/>
  </r>
  <r>
    <n v="15652169"/>
    <n v="642"/>
    <s v="France"/>
    <s v="Male"/>
    <n v="35"/>
    <n v="2"/>
    <n v="133161.95000000001"/>
    <n v="1"/>
    <b v="0"/>
    <b v="1"/>
    <n v="122254.86"/>
    <x v="1"/>
    <x v="0"/>
    <x v="0"/>
    <x v="0"/>
    <x v="0"/>
    <x v="1"/>
    <x v="1"/>
  </r>
  <r>
    <n v="15649450"/>
    <n v="805"/>
    <s v="Germany"/>
    <s v="Male"/>
    <n v="24"/>
    <n v="6"/>
    <n v="143221.35"/>
    <n v="2"/>
    <b v="1"/>
    <b v="0"/>
    <n v="186035.72"/>
    <x v="1"/>
    <x v="2"/>
    <x v="1"/>
    <x v="2"/>
    <x v="1"/>
    <x v="1"/>
    <x v="1"/>
  </r>
  <r>
    <n v="15777179"/>
    <n v="687"/>
    <s v="France"/>
    <s v="Male"/>
    <n v="35"/>
    <n v="9"/>
    <n v="0"/>
    <n v="2"/>
    <b v="0"/>
    <b v="1"/>
    <n v="73133.820000000007"/>
    <x v="1"/>
    <x v="0"/>
    <x v="3"/>
    <x v="2"/>
    <x v="0"/>
    <x v="0"/>
    <x v="1"/>
  </r>
  <r>
    <n v="15803538"/>
    <n v="695"/>
    <s v="Spain"/>
    <s v="Male"/>
    <n v="56"/>
    <n v="1"/>
    <n v="0"/>
    <n v="3"/>
    <b v="1"/>
    <b v="0"/>
    <n v="187734.49"/>
    <x v="0"/>
    <x v="1"/>
    <x v="0"/>
    <x v="1"/>
    <x v="1"/>
    <x v="0"/>
    <x v="0"/>
  </r>
  <r>
    <n v="15610936"/>
    <n v="562"/>
    <s v="France"/>
    <s v="Male"/>
    <n v="33"/>
    <n v="6"/>
    <n v="0"/>
    <n v="2"/>
    <b v="1"/>
    <b v="0"/>
    <n v="111590.35"/>
    <x v="1"/>
    <x v="0"/>
    <x v="1"/>
    <x v="2"/>
    <x v="1"/>
    <x v="0"/>
    <x v="1"/>
  </r>
  <r>
    <n v="15590094"/>
    <n v="613"/>
    <s v="Germany"/>
    <s v="Male"/>
    <n v="38"/>
    <n v="9"/>
    <n v="126265.88"/>
    <n v="2"/>
    <b v="0"/>
    <b v="0"/>
    <n v="15859.95"/>
    <x v="1"/>
    <x v="0"/>
    <x v="3"/>
    <x v="2"/>
    <x v="1"/>
    <x v="1"/>
    <x v="1"/>
  </r>
  <r>
    <n v="15572706"/>
    <n v="589"/>
    <s v="France"/>
    <s v="Male"/>
    <n v="37"/>
    <n v="5"/>
    <n v="0"/>
    <n v="1"/>
    <b v="1"/>
    <b v="0"/>
    <n v="61324.87"/>
    <x v="1"/>
    <x v="0"/>
    <x v="2"/>
    <x v="0"/>
    <x v="1"/>
    <x v="0"/>
    <x v="1"/>
  </r>
  <r>
    <n v="15634564"/>
    <n v="593"/>
    <s v="Spain"/>
    <s v="Male"/>
    <n v="31"/>
    <n v="8"/>
    <n v="112713.34"/>
    <n v="1"/>
    <b v="1"/>
    <b v="1"/>
    <n v="176868.89"/>
    <x v="1"/>
    <x v="0"/>
    <x v="1"/>
    <x v="0"/>
    <x v="0"/>
    <x v="1"/>
    <x v="1"/>
  </r>
  <r>
    <n v="15684296"/>
    <n v="714"/>
    <s v="France"/>
    <s v="Male"/>
    <n v="34"/>
    <n v="5"/>
    <n v="141173.03"/>
    <n v="1"/>
    <b v="0"/>
    <b v="1"/>
    <n v="98896.06"/>
    <x v="1"/>
    <x v="0"/>
    <x v="2"/>
    <x v="0"/>
    <x v="0"/>
    <x v="1"/>
    <x v="1"/>
  </r>
  <r>
    <n v="15702293"/>
    <n v="588"/>
    <s v="Spain"/>
    <s v="Female"/>
    <n v="35"/>
    <n v="7"/>
    <n v="0"/>
    <n v="2"/>
    <b v="1"/>
    <b v="1"/>
    <n v="108739.15"/>
    <x v="1"/>
    <x v="0"/>
    <x v="1"/>
    <x v="2"/>
    <x v="0"/>
    <x v="0"/>
    <x v="1"/>
  </r>
  <r>
    <n v="15642099"/>
    <n v="679"/>
    <s v="Spain"/>
    <s v="Male"/>
    <n v="39"/>
    <n v="6"/>
    <n v="0"/>
    <n v="2"/>
    <b v="1"/>
    <b v="0"/>
    <n v="12266.06"/>
    <x v="1"/>
    <x v="0"/>
    <x v="1"/>
    <x v="2"/>
    <x v="1"/>
    <x v="0"/>
    <x v="1"/>
  </r>
  <r>
    <n v="15773273"/>
    <n v="730"/>
    <s v="Spain"/>
    <s v="Male"/>
    <n v="38"/>
    <n v="5"/>
    <n v="118866.36"/>
    <n v="1"/>
    <b v="1"/>
    <b v="1"/>
    <n v="163317.5"/>
    <x v="1"/>
    <x v="0"/>
    <x v="2"/>
    <x v="0"/>
    <x v="0"/>
    <x v="1"/>
    <x v="1"/>
  </r>
  <r>
    <n v="15613337"/>
    <n v="833"/>
    <s v="France"/>
    <s v="Male"/>
    <n v="47"/>
    <n v="2"/>
    <n v="0"/>
    <n v="2"/>
    <b v="1"/>
    <b v="1"/>
    <n v="182247.77"/>
    <x v="1"/>
    <x v="0"/>
    <x v="0"/>
    <x v="2"/>
    <x v="0"/>
    <x v="0"/>
    <x v="1"/>
  </r>
  <r>
    <n v="15800482"/>
    <n v="586"/>
    <s v="Spain"/>
    <s v="Female"/>
    <n v="33"/>
    <n v="7"/>
    <n v="0"/>
    <n v="2"/>
    <b v="1"/>
    <b v="1"/>
    <n v="168261.4"/>
    <x v="1"/>
    <x v="0"/>
    <x v="1"/>
    <x v="2"/>
    <x v="0"/>
    <x v="0"/>
    <x v="1"/>
  </r>
  <r>
    <n v="15732644"/>
    <n v="567"/>
    <s v="Spain"/>
    <s v="Female"/>
    <n v="54"/>
    <n v="5"/>
    <n v="92316.31"/>
    <n v="2"/>
    <b v="1"/>
    <b v="0"/>
    <n v="158590.66"/>
    <x v="0"/>
    <x v="1"/>
    <x v="2"/>
    <x v="2"/>
    <x v="1"/>
    <x v="1"/>
    <x v="0"/>
  </r>
  <r>
    <n v="15713426"/>
    <n v="637"/>
    <s v="Germany"/>
    <s v="Male"/>
    <n v="30"/>
    <n v="1"/>
    <n v="122185.53"/>
    <n v="1"/>
    <b v="1"/>
    <b v="0"/>
    <n v="102566.46"/>
    <x v="0"/>
    <x v="0"/>
    <x v="0"/>
    <x v="0"/>
    <x v="1"/>
    <x v="1"/>
    <x v="0"/>
  </r>
  <r>
    <n v="15640789"/>
    <n v="711"/>
    <s v="France"/>
    <s v="Male"/>
    <n v="38"/>
    <n v="4"/>
    <n v="123345.85"/>
    <n v="1"/>
    <b v="1"/>
    <b v="0"/>
    <n v="141827.82999999999"/>
    <x v="1"/>
    <x v="0"/>
    <x v="2"/>
    <x v="0"/>
    <x v="1"/>
    <x v="1"/>
    <x v="1"/>
  </r>
  <r>
    <n v="15598892"/>
    <n v="828"/>
    <s v="France"/>
    <s v="Male"/>
    <n v="30"/>
    <n v="4"/>
    <n v="73070.179999999993"/>
    <n v="2"/>
    <b v="0"/>
    <b v="0"/>
    <n v="161671.15"/>
    <x v="1"/>
    <x v="0"/>
    <x v="2"/>
    <x v="2"/>
    <x v="1"/>
    <x v="1"/>
    <x v="1"/>
  </r>
  <r>
    <n v="15606436"/>
    <n v="500"/>
    <s v="Spain"/>
    <s v="Male"/>
    <n v="38"/>
    <n v="7"/>
    <n v="0"/>
    <n v="2"/>
    <b v="0"/>
    <b v="0"/>
    <n v="192013.23"/>
    <x v="1"/>
    <x v="0"/>
    <x v="1"/>
    <x v="2"/>
    <x v="1"/>
    <x v="0"/>
    <x v="1"/>
  </r>
  <r>
    <n v="15751227"/>
    <n v="807"/>
    <s v="France"/>
    <s v="Male"/>
    <n v="47"/>
    <n v="1"/>
    <n v="95120.59"/>
    <n v="1"/>
    <b v="0"/>
    <b v="0"/>
    <n v="127875.1"/>
    <x v="1"/>
    <x v="0"/>
    <x v="0"/>
    <x v="0"/>
    <x v="1"/>
    <x v="1"/>
    <x v="1"/>
  </r>
  <r>
    <n v="15812365"/>
    <n v="850"/>
    <s v="France"/>
    <s v="Male"/>
    <n v="40"/>
    <n v="8"/>
    <n v="102800.65"/>
    <n v="1"/>
    <b v="1"/>
    <b v="0"/>
    <n v="60811.56"/>
    <x v="1"/>
    <x v="0"/>
    <x v="1"/>
    <x v="0"/>
    <x v="1"/>
    <x v="1"/>
    <x v="1"/>
  </r>
  <r>
    <n v="15616088"/>
    <n v="782"/>
    <s v="France"/>
    <s v="Female"/>
    <n v="70"/>
    <n v="7"/>
    <n v="97072.42"/>
    <n v="1"/>
    <b v="0"/>
    <b v="1"/>
    <n v="131177.22"/>
    <x v="1"/>
    <x v="3"/>
    <x v="1"/>
    <x v="0"/>
    <x v="0"/>
    <x v="1"/>
    <x v="1"/>
  </r>
  <r>
    <n v="15803886"/>
    <n v="629"/>
    <s v="Spain"/>
    <s v="Male"/>
    <n v="31"/>
    <n v="6"/>
    <n v="132876.54999999999"/>
    <n v="1"/>
    <b v="1"/>
    <b v="1"/>
    <n v="130862.11"/>
    <x v="1"/>
    <x v="0"/>
    <x v="1"/>
    <x v="0"/>
    <x v="0"/>
    <x v="1"/>
    <x v="1"/>
  </r>
  <r>
    <n v="15587311"/>
    <n v="582"/>
    <s v="Spain"/>
    <s v="Male"/>
    <n v="33"/>
    <n v="6"/>
    <n v="0"/>
    <n v="2"/>
    <b v="0"/>
    <b v="1"/>
    <n v="72970.929999999993"/>
    <x v="1"/>
    <x v="0"/>
    <x v="1"/>
    <x v="2"/>
    <x v="0"/>
    <x v="0"/>
    <x v="1"/>
  </r>
  <r>
    <n v="15617401"/>
    <n v="468"/>
    <s v="France"/>
    <s v="Male"/>
    <n v="22"/>
    <n v="2"/>
    <n v="0"/>
    <n v="2"/>
    <b v="1"/>
    <b v="0"/>
    <n v="28123.99"/>
    <x v="1"/>
    <x v="2"/>
    <x v="0"/>
    <x v="2"/>
    <x v="1"/>
    <x v="0"/>
    <x v="1"/>
  </r>
  <r>
    <n v="15775886"/>
    <n v="670"/>
    <s v="France"/>
    <s v="Male"/>
    <n v="36"/>
    <n v="3"/>
    <n v="0"/>
    <n v="1"/>
    <b v="1"/>
    <b v="0"/>
    <n v="140754.19"/>
    <x v="0"/>
    <x v="0"/>
    <x v="2"/>
    <x v="0"/>
    <x v="1"/>
    <x v="0"/>
    <x v="0"/>
  </r>
  <r>
    <n v="15807305"/>
    <n v="805"/>
    <s v="France"/>
    <s v="Male"/>
    <n v="39"/>
    <n v="2"/>
    <n v="0"/>
    <n v="1"/>
    <b v="0"/>
    <b v="0"/>
    <n v="166650.32"/>
    <x v="1"/>
    <x v="0"/>
    <x v="0"/>
    <x v="0"/>
    <x v="1"/>
    <x v="0"/>
    <x v="1"/>
  </r>
  <r>
    <n v="15761717"/>
    <n v="720"/>
    <s v="France"/>
    <s v="Male"/>
    <n v="26"/>
    <n v="10"/>
    <n v="51962.91"/>
    <n v="2"/>
    <b v="1"/>
    <b v="0"/>
    <n v="45507.24"/>
    <x v="1"/>
    <x v="2"/>
    <x v="3"/>
    <x v="2"/>
    <x v="1"/>
    <x v="1"/>
    <x v="1"/>
  </r>
  <r>
    <n v="15628008"/>
    <n v="781"/>
    <s v="Spain"/>
    <s v="Female"/>
    <n v="29"/>
    <n v="6"/>
    <n v="98759.89"/>
    <n v="1"/>
    <b v="0"/>
    <b v="0"/>
    <n v="112202.64"/>
    <x v="1"/>
    <x v="2"/>
    <x v="1"/>
    <x v="0"/>
    <x v="1"/>
    <x v="1"/>
    <x v="1"/>
  </r>
  <r>
    <n v="15583755"/>
    <n v="592"/>
    <s v="Germany"/>
    <s v="Male"/>
    <n v="33"/>
    <n v="2"/>
    <n v="156570.85999999999"/>
    <n v="1"/>
    <b v="1"/>
    <b v="1"/>
    <n v="37140.199999999997"/>
    <x v="1"/>
    <x v="0"/>
    <x v="0"/>
    <x v="0"/>
    <x v="0"/>
    <x v="2"/>
    <x v="1"/>
  </r>
  <r>
    <n v="15661409"/>
    <n v="542"/>
    <s v="France"/>
    <s v="Female"/>
    <n v="42"/>
    <n v="1"/>
    <n v="0"/>
    <n v="1"/>
    <b v="1"/>
    <b v="1"/>
    <n v="178256.58"/>
    <x v="0"/>
    <x v="0"/>
    <x v="0"/>
    <x v="0"/>
    <x v="0"/>
    <x v="0"/>
    <x v="0"/>
  </r>
  <r>
    <n v="15774250"/>
    <n v="532"/>
    <s v="France"/>
    <s v="Male"/>
    <n v="42"/>
    <n v="1"/>
    <n v="159024.71"/>
    <n v="1"/>
    <b v="1"/>
    <b v="0"/>
    <n v="100982.93"/>
    <x v="0"/>
    <x v="0"/>
    <x v="0"/>
    <x v="0"/>
    <x v="1"/>
    <x v="2"/>
    <x v="0"/>
  </r>
  <r>
    <n v="15681476"/>
    <n v="520"/>
    <s v="France"/>
    <s v="Female"/>
    <n v="39"/>
    <n v="1"/>
    <n v="73493.17"/>
    <n v="1"/>
    <b v="0"/>
    <b v="1"/>
    <n v="109626.13"/>
    <x v="0"/>
    <x v="0"/>
    <x v="0"/>
    <x v="0"/>
    <x v="0"/>
    <x v="1"/>
    <x v="0"/>
  </r>
  <r>
    <n v="15654870"/>
    <n v="759"/>
    <s v="France"/>
    <s v="Female"/>
    <n v="45"/>
    <n v="8"/>
    <n v="0"/>
    <n v="2"/>
    <b v="1"/>
    <b v="1"/>
    <n v="99251.24"/>
    <x v="1"/>
    <x v="0"/>
    <x v="1"/>
    <x v="2"/>
    <x v="0"/>
    <x v="0"/>
    <x v="1"/>
  </r>
  <r>
    <n v="15790448"/>
    <n v="473"/>
    <s v="France"/>
    <s v="Female"/>
    <n v="35"/>
    <n v="6"/>
    <n v="69617.36"/>
    <n v="1"/>
    <b v="1"/>
    <b v="0"/>
    <n v="143345.69"/>
    <x v="1"/>
    <x v="0"/>
    <x v="1"/>
    <x v="0"/>
    <x v="1"/>
    <x v="1"/>
    <x v="1"/>
  </r>
  <r>
    <n v="15785326"/>
    <n v="639"/>
    <s v="Spain"/>
    <s v="Female"/>
    <n v="35"/>
    <n v="5"/>
    <n v="136526.26"/>
    <n v="2"/>
    <b v="1"/>
    <b v="0"/>
    <n v="59653.03"/>
    <x v="1"/>
    <x v="0"/>
    <x v="2"/>
    <x v="2"/>
    <x v="1"/>
    <x v="1"/>
    <x v="1"/>
  </r>
  <r>
    <n v="15592854"/>
    <n v="705"/>
    <s v="France"/>
    <s v="Male"/>
    <n v="25"/>
    <n v="3"/>
    <n v="113736.27"/>
    <n v="1"/>
    <b v="0"/>
    <b v="1"/>
    <n v="196864.61"/>
    <x v="1"/>
    <x v="2"/>
    <x v="2"/>
    <x v="0"/>
    <x v="0"/>
    <x v="1"/>
    <x v="1"/>
  </r>
  <r>
    <n v="15617486"/>
    <n v="530"/>
    <s v="France"/>
    <s v="Male"/>
    <n v="52"/>
    <n v="1"/>
    <n v="106723.28"/>
    <n v="1"/>
    <b v="0"/>
    <b v="0"/>
    <n v="109960.4"/>
    <x v="0"/>
    <x v="1"/>
    <x v="0"/>
    <x v="0"/>
    <x v="1"/>
    <x v="1"/>
    <x v="0"/>
  </r>
  <r>
    <n v="15806796"/>
    <n v="516"/>
    <s v="Germany"/>
    <s v="Female"/>
    <n v="33"/>
    <n v="10"/>
    <n v="138847.9"/>
    <n v="1"/>
    <b v="1"/>
    <b v="1"/>
    <n v="127256.7"/>
    <x v="1"/>
    <x v="0"/>
    <x v="3"/>
    <x v="0"/>
    <x v="0"/>
    <x v="1"/>
    <x v="1"/>
  </r>
  <r>
    <n v="15644699"/>
    <n v="850"/>
    <s v="France"/>
    <s v="Female"/>
    <n v="40"/>
    <n v="0"/>
    <n v="0"/>
    <n v="2"/>
    <b v="1"/>
    <b v="0"/>
    <n v="1099.95"/>
    <x v="1"/>
    <x v="0"/>
    <x v="0"/>
    <x v="2"/>
    <x v="1"/>
    <x v="0"/>
    <x v="1"/>
  </r>
  <r>
    <n v="15622305"/>
    <n v="746"/>
    <s v="Germany"/>
    <s v="Female"/>
    <n v="33"/>
    <n v="2"/>
    <n v="107868.14"/>
    <n v="2"/>
    <b v="1"/>
    <b v="1"/>
    <n v="146192.4"/>
    <x v="1"/>
    <x v="0"/>
    <x v="0"/>
    <x v="2"/>
    <x v="0"/>
    <x v="1"/>
    <x v="1"/>
  </r>
  <r>
    <n v="15608209"/>
    <n v="622"/>
    <s v="Germany"/>
    <s v="Male"/>
    <n v="33"/>
    <n v="3"/>
    <n v="96926.12"/>
    <n v="2"/>
    <b v="1"/>
    <b v="0"/>
    <n v="48553.77"/>
    <x v="1"/>
    <x v="0"/>
    <x v="2"/>
    <x v="2"/>
    <x v="1"/>
    <x v="1"/>
    <x v="1"/>
  </r>
  <r>
    <n v="15626898"/>
    <n v="743"/>
    <s v="France"/>
    <s v="Male"/>
    <n v="30"/>
    <n v="7"/>
    <n v="77599.23"/>
    <n v="1"/>
    <b v="0"/>
    <b v="0"/>
    <n v="144407.1"/>
    <x v="1"/>
    <x v="0"/>
    <x v="1"/>
    <x v="0"/>
    <x v="1"/>
    <x v="1"/>
    <x v="1"/>
  </r>
  <r>
    <n v="15644297"/>
    <n v="732"/>
    <s v="Germany"/>
    <s v="Male"/>
    <n v="38"/>
    <n v="5"/>
    <n v="178787.54"/>
    <n v="1"/>
    <b v="1"/>
    <b v="1"/>
    <n v="195760.53"/>
    <x v="1"/>
    <x v="0"/>
    <x v="2"/>
    <x v="0"/>
    <x v="0"/>
    <x v="2"/>
    <x v="1"/>
  </r>
  <r>
    <n v="15731569"/>
    <n v="850"/>
    <s v="France"/>
    <s v="Male"/>
    <n v="81"/>
    <n v="5"/>
    <n v="0"/>
    <n v="2"/>
    <b v="1"/>
    <b v="1"/>
    <n v="44827.47"/>
    <x v="1"/>
    <x v="3"/>
    <x v="2"/>
    <x v="2"/>
    <x v="0"/>
    <x v="0"/>
    <x v="1"/>
  </r>
  <r>
    <n v="15582149"/>
    <n v="850"/>
    <s v="Germany"/>
    <s v="Female"/>
    <n v="34"/>
    <n v="3"/>
    <n v="129668.43"/>
    <n v="2"/>
    <b v="1"/>
    <b v="1"/>
    <n v="88743.99"/>
    <x v="1"/>
    <x v="0"/>
    <x v="2"/>
    <x v="2"/>
    <x v="0"/>
    <x v="1"/>
    <x v="1"/>
  </r>
  <r>
    <n v="15802483"/>
    <n v="686"/>
    <s v="France"/>
    <s v="Male"/>
    <n v="34"/>
    <n v="6"/>
    <n v="146178.13"/>
    <n v="2"/>
    <b v="1"/>
    <b v="1"/>
    <n v="88837.11"/>
    <x v="1"/>
    <x v="0"/>
    <x v="1"/>
    <x v="2"/>
    <x v="0"/>
    <x v="1"/>
    <x v="1"/>
  </r>
  <r>
    <n v="15686999"/>
    <n v="556"/>
    <s v="France"/>
    <s v="Female"/>
    <n v="40"/>
    <n v="8"/>
    <n v="0"/>
    <n v="2"/>
    <b v="1"/>
    <b v="0"/>
    <n v="62112.7"/>
    <x v="1"/>
    <x v="0"/>
    <x v="1"/>
    <x v="2"/>
    <x v="1"/>
    <x v="0"/>
    <x v="1"/>
  </r>
  <r>
    <n v="15772479"/>
    <n v="673"/>
    <s v="France"/>
    <s v="Male"/>
    <n v="37"/>
    <n v="4"/>
    <n v="0"/>
    <n v="2"/>
    <b v="0"/>
    <b v="0"/>
    <n v="163563.07"/>
    <x v="1"/>
    <x v="0"/>
    <x v="2"/>
    <x v="2"/>
    <x v="1"/>
    <x v="0"/>
    <x v="1"/>
  </r>
  <r>
    <n v="15778884"/>
    <n v="809"/>
    <s v="France"/>
    <s v="Female"/>
    <n v="38"/>
    <n v="2"/>
    <n v="154763.21"/>
    <n v="2"/>
    <b v="1"/>
    <b v="1"/>
    <n v="174800.31"/>
    <x v="1"/>
    <x v="0"/>
    <x v="0"/>
    <x v="2"/>
    <x v="0"/>
    <x v="2"/>
    <x v="1"/>
  </r>
  <r>
    <n v="15623630"/>
    <n v="634"/>
    <s v="Germany"/>
    <s v="Female"/>
    <n v="56"/>
    <n v="3"/>
    <n v="116251.24"/>
    <n v="1"/>
    <b v="0"/>
    <b v="1"/>
    <n v="42429.88"/>
    <x v="0"/>
    <x v="1"/>
    <x v="2"/>
    <x v="0"/>
    <x v="0"/>
    <x v="1"/>
    <x v="0"/>
  </r>
  <r>
    <n v="15774316"/>
    <n v="630"/>
    <s v="France"/>
    <s v="Male"/>
    <n v="37"/>
    <n v="6"/>
    <n v="0"/>
    <n v="2"/>
    <b v="1"/>
    <b v="1"/>
    <n v="82647.649999999994"/>
    <x v="1"/>
    <x v="0"/>
    <x v="1"/>
    <x v="2"/>
    <x v="0"/>
    <x v="0"/>
    <x v="1"/>
  </r>
  <r>
    <n v="15695097"/>
    <n v="564"/>
    <s v="Germany"/>
    <s v="Female"/>
    <n v="30"/>
    <n v="0"/>
    <n v="100954.88"/>
    <n v="2"/>
    <b v="0"/>
    <b v="0"/>
    <n v="134175.15"/>
    <x v="1"/>
    <x v="0"/>
    <x v="0"/>
    <x v="2"/>
    <x v="1"/>
    <x v="1"/>
    <x v="1"/>
  </r>
  <r>
    <n v="15645404"/>
    <n v="625"/>
    <s v="France"/>
    <s v="Female"/>
    <n v="51"/>
    <n v="4"/>
    <n v="124620.01"/>
    <n v="2"/>
    <b v="1"/>
    <b v="0"/>
    <n v="92243.94"/>
    <x v="0"/>
    <x v="1"/>
    <x v="2"/>
    <x v="2"/>
    <x v="1"/>
    <x v="1"/>
    <x v="0"/>
  </r>
  <r>
    <n v="15750574"/>
    <n v="677"/>
    <s v="Spain"/>
    <s v="Female"/>
    <n v="34"/>
    <n v="4"/>
    <n v="0"/>
    <n v="2"/>
    <b v="1"/>
    <b v="1"/>
    <n v="6175.53"/>
    <x v="1"/>
    <x v="0"/>
    <x v="2"/>
    <x v="2"/>
    <x v="0"/>
    <x v="0"/>
    <x v="1"/>
  </r>
  <r>
    <n v="15636812"/>
    <n v="583"/>
    <s v="France"/>
    <s v="Male"/>
    <n v="40"/>
    <n v="9"/>
    <n v="112701.04"/>
    <n v="1"/>
    <b v="0"/>
    <b v="0"/>
    <n v="29213.63"/>
    <x v="1"/>
    <x v="0"/>
    <x v="3"/>
    <x v="0"/>
    <x v="1"/>
    <x v="1"/>
    <x v="1"/>
  </r>
  <r>
    <n v="15712068"/>
    <n v="592"/>
    <s v="Spain"/>
    <s v="Male"/>
    <n v="45"/>
    <n v="8"/>
    <n v="84692.5"/>
    <n v="1"/>
    <b v="0"/>
    <b v="1"/>
    <n v="67214.02"/>
    <x v="1"/>
    <x v="0"/>
    <x v="1"/>
    <x v="0"/>
    <x v="0"/>
    <x v="1"/>
    <x v="1"/>
  </r>
  <r>
    <n v="15652030"/>
    <n v="637"/>
    <s v="Germany"/>
    <s v="Male"/>
    <n v="49"/>
    <n v="2"/>
    <n v="108204.52"/>
    <n v="1"/>
    <b v="1"/>
    <b v="0"/>
    <n v="169037.84"/>
    <x v="0"/>
    <x v="0"/>
    <x v="0"/>
    <x v="0"/>
    <x v="1"/>
    <x v="1"/>
    <x v="0"/>
  </r>
  <r>
    <n v="15577398"/>
    <n v="850"/>
    <s v="France"/>
    <s v="Male"/>
    <n v="30"/>
    <n v="6"/>
    <n v="86449.39"/>
    <n v="1"/>
    <b v="1"/>
    <b v="1"/>
    <n v="188809.23"/>
    <x v="1"/>
    <x v="0"/>
    <x v="1"/>
    <x v="0"/>
    <x v="0"/>
    <x v="1"/>
    <x v="1"/>
  </r>
  <r>
    <n v="15756848"/>
    <n v="633"/>
    <s v="Spain"/>
    <s v="Male"/>
    <n v="42"/>
    <n v="10"/>
    <n v="0"/>
    <n v="1"/>
    <b v="0"/>
    <b v="1"/>
    <n v="79408.17"/>
    <x v="1"/>
    <x v="0"/>
    <x v="3"/>
    <x v="0"/>
    <x v="0"/>
    <x v="0"/>
    <x v="1"/>
  </r>
  <r>
    <n v="15806929"/>
    <n v="751"/>
    <s v="Germany"/>
    <s v="Male"/>
    <n v="36"/>
    <n v="5"/>
    <n v="73194.990000000005"/>
    <n v="1"/>
    <b v="1"/>
    <b v="1"/>
    <n v="89222.66"/>
    <x v="1"/>
    <x v="0"/>
    <x v="2"/>
    <x v="0"/>
    <x v="0"/>
    <x v="1"/>
    <x v="1"/>
  </r>
  <r>
    <n v="15656005"/>
    <n v="592"/>
    <s v="Germany"/>
    <s v="Male"/>
    <n v="31"/>
    <n v="7"/>
    <n v="124593.23"/>
    <n v="1"/>
    <b v="1"/>
    <b v="0"/>
    <n v="86079.67"/>
    <x v="1"/>
    <x v="0"/>
    <x v="1"/>
    <x v="0"/>
    <x v="1"/>
    <x v="1"/>
    <x v="1"/>
  </r>
  <r>
    <n v="15722632"/>
    <n v="716"/>
    <s v="Germany"/>
    <s v="Male"/>
    <n v="50"/>
    <n v="2"/>
    <n v="119655.77"/>
    <n v="1"/>
    <b v="1"/>
    <b v="1"/>
    <n v="12944.17"/>
    <x v="0"/>
    <x v="1"/>
    <x v="0"/>
    <x v="0"/>
    <x v="0"/>
    <x v="1"/>
    <x v="0"/>
  </r>
  <r>
    <n v="15794356"/>
    <n v="641"/>
    <s v="Germany"/>
    <s v="Male"/>
    <n v="42"/>
    <n v="3"/>
    <n v="121765.37"/>
    <n v="2"/>
    <b v="1"/>
    <b v="1"/>
    <n v="166516.84"/>
    <x v="1"/>
    <x v="0"/>
    <x v="2"/>
    <x v="2"/>
    <x v="0"/>
    <x v="1"/>
    <x v="1"/>
  </r>
  <r>
    <n v="15659656"/>
    <n v="849"/>
    <s v="France"/>
    <s v="Male"/>
    <n v="35"/>
    <n v="4"/>
    <n v="110837.73"/>
    <n v="1"/>
    <b v="0"/>
    <b v="0"/>
    <n v="126419.8"/>
    <x v="1"/>
    <x v="0"/>
    <x v="2"/>
    <x v="0"/>
    <x v="1"/>
    <x v="1"/>
    <x v="1"/>
  </r>
  <r>
    <n v="15588341"/>
    <n v="647"/>
    <s v="Spain"/>
    <s v="Male"/>
    <n v="47"/>
    <n v="10"/>
    <n v="99835.17"/>
    <n v="1"/>
    <b v="0"/>
    <b v="1"/>
    <n v="89103.05"/>
    <x v="1"/>
    <x v="0"/>
    <x v="3"/>
    <x v="0"/>
    <x v="0"/>
    <x v="1"/>
    <x v="1"/>
  </r>
  <r>
    <n v="15709142"/>
    <n v="608"/>
    <s v="Germany"/>
    <s v="Female"/>
    <n v="30"/>
    <n v="2"/>
    <n v="91057.37"/>
    <n v="2"/>
    <b v="1"/>
    <b v="0"/>
    <n v="132973.17000000001"/>
    <x v="1"/>
    <x v="0"/>
    <x v="0"/>
    <x v="2"/>
    <x v="1"/>
    <x v="1"/>
    <x v="1"/>
  </r>
  <r>
    <n v="15627042"/>
    <n v="555"/>
    <s v="France"/>
    <s v="Female"/>
    <n v="26"/>
    <n v="7"/>
    <n v="0"/>
    <n v="2"/>
    <b v="1"/>
    <b v="0"/>
    <n v="93122.41"/>
    <x v="1"/>
    <x v="2"/>
    <x v="1"/>
    <x v="2"/>
    <x v="1"/>
    <x v="0"/>
    <x v="1"/>
  </r>
  <r>
    <n v="15627517"/>
    <n v="497"/>
    <s v="Spain"/>
    <s v="Male"/>
    <n v="27"/>
    <n v="7"/>
    <n v="149400.26999999999"/>
    <n v="1"/>
    <b v="0"/>
    <b v="0"/>
    <n v="167522.19"/>
    <x v="1"/>
    <x v="2"/>
    <x v="1"/>
    <x v="0"/>
    <x v="1"/>
    <x v="1"/>
    <x v="1"/>
  </r>
  <r>
    <n v="15803032"/>
    <n v="599"/>
    <s v="Germany"/>
    <s v="Male"/>
    <n v="38"/>
    <n v="9"/>
    <n v="89111.63"/>
    <n v="1"/>
    <b v="0"/>
    <b v="0"/>
    <n v="157239.6"/>
    <x v="1"/>
    <x v="0"/>
    <x v="3"/>
    <x v="0"/>
    <x v="1"/>
    <x v="1"/>
    <x v="1"/>
  </r>
  <r>
    <n v="15665129"/>
    <n v="545"/>
    <s v="Germany"/>
    <s v="Male"/>
    <n v="33"/>
    <n v="1"/>
    <n v="132527.9"/>
    <n v="2"/>
    <b v="0"/>
    <b v="1"/>
    <n v="107429.71"/>
    <x v="1"/>
    <x v="0"/>
    <x v="0"/>
    <x v="2"/>
    <x v="0"/>
    <x v="1"/>
    <x v="1"/>
  </r>
  <r>
    <n v="15628272"/>
    <n v="774"/>
    <s v="France"/>
    <s v="Female"/>
    <n v="36"/>
    <n v="9"/>
    <n v="114997.42"/>
    <n v="1"/>
    <b v="1"/>
    <b v="0"/>
    <n v="75304.09"/>
    <x v="1"/>
    <x v="0"/>
    <x v="3"/>
    <x v="0"/>
    <x v="1"/>
    <x v="1"/>
    <x v="1"/>
  </r>
  <r>
    <n v="15678206"/>
    <n v="464"/>
    <s v="France"/>
    <s v="Male"/>
    <n v="46"/>
    <n v="6"/>
    <n v="161798.53"/>
    <n v="1"/>
    <b v="1"/>
    <b v="0"/>
    <n v="182944.47"/>
    <x v="1"/>
    <x v="0"/>
    <x v="1"/>
    <x v="0"/>
    <x v="1"/>
    <x v="2"/>
    <x v="1"/>
  </r>
  <r>
    <n v="15678427"/>
    <n v="696"/>
    <s v="Germany"/>
    <s v="Female"/>
    <n v="27"/>
    <n v="2"/>
    <n v="96129.32"/>
    <n v="2"/>
    <b v="1"/>
    <b v="1"/>
    <n v="5983.7"/>
    <x v="1"/>
    <x v="2"/>
    <x v="0"/>
    <x v="2"/>
    <x v="0"/>
    <x v="1"/>
    <x v="1"/>
  </r>
  <r>
    <n v="15678067"/>
    <n v="667"/>
    <s v="Spain"/>
    <s v="Male"/>
    <n v="45"/>
    <n v="3"/>
    <n v="0"/>
    <n v="2"/>
    <b v="0"/>
    <b v="0"/>
    <n v="163655.01"/>
    <x v="1"/>
    <x v="0"/>
    <x v="2"/>
    <x v="2"/>
    <x v="1"/>
    <x v="0"/>
    <x v="1"/>
  </r>
  <r>
    <n v="15793331"/>
    <n v="812"/>
    <s v="France"/>
    <s v="Male"/>
    <n v="32"/>
    <n v="5"/>
    <n v="133050.97"/>
    <n v="2"/>
    <b v="1"/>
    <b v="0"/>
    <n v="89385.919999999998"/>
    <x v="1"/>
    <x v="0"/>
    <x v="2"/>
    <x v="2"/>
    <x v="1"/>
    <x v="1"/>
    <x v="1"/>
  </r>
  <r>
    <n v="15699532"/>
    <n v="516"/>
    <s v="France"/>
    <s v="Male"/>
    <n v="51"/>
    <n v="8"/>
    <n v="120124.35"/>
    <n v="2"/>
    <b v="0"/>
    <b v="1"/>
    <n v="168773.54"/>
    <x v="1"/>
    <x v="1"/>
    <x v="1"/>
    <x v="2"/>
    <x v="0"/>
    <x v="1"/>
    <x v="1"/>
  </r>
  <r>
    <n v="15605827"/>
    <n v="645"/>
    <s v="France"/>
    <s v="Male"/>
    <n v="39"/>
    <n v="8"/>
    <n v="0"/>
    <n v="2"/>
    <b v="0"/>
    <b v="0"/>
    <n v="96864.36"/>
    <x v="1"/>
    <x v="0"/>
    <x v="1"/>
    <x v="2"/>
    <x v="1"/>
    <x v="0"/>
    <x v="1"/>
  </r>
  <r>
    <n v="15643635"/>
    <n v="664"/>
    <s v="Spain"/>
    <s v="Male"/>
    <n v="32"/>
    <n v="5"/>
    <n v="133705.74"/>
    <n v="1"/>
    <b v="0"/>
    <b v="0"/>
    <n v="134455.84"/>
    <x v="1"/>
    <x v="0"/>
    <x v="2"/>
    <x v="0"/>
    <x v="1"/>
    <x v="1"/>
    <x v="1"/>
  </r>
  <r>
    <n v="15787710"/>
    <n v="427"/>
    <s v="Spain"/>
    <s v="Female"/>
    <n v="39"/>
    <n v="9"/>
    <n v="0"/>
    <n v="2"/>
    <b v="1"/>
    <b v="0"/>
    <n v="28368.37"/>
    <x v="1"/>
    <x v="0"/>
    <x v="3"/>
    <x v="2"/>
    <x v="1"/>
    <x v="0"/>
    <x v="1"/>
  </r>
  <r>
    <n v="15614137"/>
    <n v="685"/>
    <s v="France"/>
    <s v="Female"/>
    <n v="40"/>
    <n v="7"/>
    <n v="0"/>
    <n v="2"/>
    <b v="1"/>
    <b v="0"/>
    <n v="103898.59"/>
    <x v="1"/>
    <x v="0"/>
    <x v="1"/>
    <x v="2"/>
    <x v="1"/>
    <x v="0"/>
    <x v="1"/>
  </r>
  <r>
    <n v="15754494"/>
    <n v="585"/>
    <s v="France"/>
    <s v="Female"/>
    <n v="33"/>
    <n v="4"/>
    <n v="152805.04999999999"/>
    <n v="1"/>
    <b v="1"/>
    <b v="0"/>
    <n v="63239.65"/>
    <x v="1"/>
    <x v="0"/>
    <x v="2"/>
    <x v="0"/>
    <x v="1"/>
    <x v="2"/>
    <x v="1"/>
  </r>
  <r>
    <n v="15713440"/>
    <n v="519"/>
    <s v="Germany"/>
    <s v="Female"/>
    <n v="21"/>
    <n v="1"/>
    <n v="151701.45000000001"/>
    <n v="3"/>
    <b v="1"/>
    <b v="1"/>
    <n v="170138.68"/>
    <x v="0"/>
    <x v="2"/>
    <x v="0"/>
    <x v="1"/>
    <x v="0"/>
    <x v="2"/>
    <x v="0"/>
  </r>
  <r>
    <n v="15803479"/>
    <n v="708"/>
    <s v="France"/>
    <s v="Female"/>
    <n v="67"/>
    <n v="1"/>
    <n v="0"/>
    <n v="2"/>
    <b v="0"/>
    <b v="1"/>
    <n v="3837.08"/>
    <x v="1"/>
    <x v="3"/>
    <x v="0"/>
    <x v="2"/>
    <x v="0"/>
    <x v="0"/>
    <x v="1"/>
  </r>
  <r>
    <n v="15709639"/>
    <n v="717"/>
    <s v="France"/>
    <s v="Female"/>
    <n v="22"/>
    <n v="5"/>
    <n v="112465.06"/>
    <n v="1"/>
    <b v="1"/>
    <b v="1"/>
    <n v="92977.75"/>
    <x v="1"/>
    <x v="2"/>
    <x v="2"/>
    <x v="0"/>
    <x v="0"/>
    <x v="1"/>
    <x v="1"/>
  </r>
  <r>
    <n v="15601719"/>
    <n v="465"/>
    <s v="Germany"/>
    <s v="Male"/>
    <n v="24"/>
    <n v="6"/>
    <n v="156007.09"/>
    <n v="1"/>
    <b v="1"/>
    <b v="0"/>
    <n v="191368.37"/>
    <x v="1"/>
    <x v="2"/>
    <x v="1"/>
    <x v="0"/>
    <x v="1"/>
    <x v="2"/>
    <x v="1"/>
  </r>
  <r>
    <n v="15772482"/>
    <n v="829"/>
    <s v="Germany"/>
    <s v="Male"/>
    <n v="28"/>
    <n v="3"/>
    <n v="132405.51999999999"/>
    <n v="3"/>
    <b v="1"/>
    <b v="0"/>
    <n v="104889.2"/>
    <x v="0"/>
    <x v="2"/>
    <x v="2"/>
    <x v="1"/>
    <x v="1"/>
    <x v="1"/>
    <x v="0"/>
  </r>
  <r>
    <n v="15591489"/>
    <n v="826"/>
    <s v="France"/>
    <s v="Male"/>
    <n v="26"/>
    <n v="5"/>
    <n v="142662.68"/>
    <n v="1"/>
    <b v="0"/>
    <b v="0"/>
    <n v="60285.3"/>
    <x v="1"/>
    <x v="2"/>
    <x v="2"/>
    <x v="0"/>
    <x v="1"/>
    <x v="1"/>
    <x v="1"/>
  </r>
  <r>
    <n v="15629002"/>
    <n v="747"/>
    <s v="Germany"/>
    <s v="Male"/>
    <n v="36"/>
    <n v="8"/>
    <n v="102603.3"/>
    <n v="2"/>
    <b v="1"/>
    <b v="1"/>
    <n v="180693.61"/>
    <x v="1"/>
    <x v="0"/>
    <x v="1"/>
    <x v="2"/>
    <x v="0"/>
    <x v="1"/>
    <x v="1"/>
  </r>
  <r>
    <n v="15798053"/>
    <n v="707"/>
    <s v="Spain"/>
    <s v="Male"/>
    <n v="32"/>
    <n v="9"/>
    <n v="0"/>
    <n v="2"/>
    <b v="1"/>
    <b v="0"/>
    <n v="126475.79"/>
    <x v="1"/>
    <x v="0"/>
    <x v="3"/>
    <x v="2"/>
    <x v="1"/>
    <x v="0"/>
    <x v="1"/>
  </r>
  <r>
    <n v="15753895"/>
    <n v="590"/>
    <s v="Spain"/>
    <s v="Male"/>
    <n v="37"/>
    <n v="1"/>
    <n v="0"/>
    <n v="2"/>
    <b v="0"/>
    <b v="0"/>
    <n v="133535.99"/>
    <x v="1"/>
    <x v="0"/>
    <x v="0"/>
    <x v="2"/>
    <x v="1"/>
    <x v="0"/>
    <x v="1"/>
  </r>
  <r>
    <n v="15595426"/>
    <n v="603"/>
    <s v="Spain"/>
    <s v="Male"/>
    <n v="57"/>
    <n v="6"/>
    <n v="105000.85"/>
    <n v="2"/>
    <b v="1"/>
    <b v="1"/>
    <n v="87412.24"/>
    <x v="0"/>
    <x v="1"/>
    <x v="1"/>
    <x v="2"/>
    <x v="0"/>
    <x v="1"/>
    <x v="0"/>
  </r>
  <r>
    <n v="15645815"/>
    <n v="615"/>
    <s v="France"/>
    <s v="Male"/>
    <n v="45"/>
    <n v="5"/>
    <n v="0"/>
    <n v="2"/>
    <b v="1"/>
    <b v="1"/>
    <n v="164886.64000000001"/>
    <x v="1"/>
    <x v="0"/>
    <x v="2"/>
    <x v="2"/>
    <x v="0"/>
    <x v="0"/>
    <x v="1"/>
  </r>
  <r>
    <n v="15632848"/>
    <n v="634"/>
    <s v="France"/>
    <s v="Female"/>
    <n v="36"/>
    <n v="1"/>
    <n v="69518.95"/>
    <n v="1"/>
    <b v="1"/>
    <b v="0"/>
    <n v="116238.39"/>
    <x v="1"/>
    <x v="0"/>
    <x v="0"/>
    <x v="0"/>
    <x v="1"/>
    <x v="1"/>
    <x v="1"/>
  </r>
  <r>
    <n v="15703068"/>
    <n v="716"/>
    <s v="Germany"/>
    <s v="Male"/>
    <n v="41"/>
    <n v="8"/>
    <n v="126145.54"/>
    <n v="2"/>
    <b v="1"/>
    <b v="1"/>
    <n v="138051.19"/>
    <x v="1"/>
    <x v="0"/>
    <x v="1"/>
    <x v="2"/>
    <x v="0"/>
    <x v="1"/>
    <x v="1"/>
  </r>
  <r>
    <n v="15791513"/>
    <n v="647"/>
    <s v="France"/>
    <s v="Male"/>
    <n v="41"/>
    <n v="4"/>
    <n v="138937.35"/>
    <n v="1"/>
    <b v="1"/>
    <b v="1"/>
    <n v="101617.64"/>
    <x v="0"/>
    <x v="0"/>
    <x v="2"/>
    <x v="0"/>
    <x v="0"/>
    <x v="1"/>
    <x v="0"/>
  </r>
  <r>
    <n v="15587210"/>
    <n v="591"/>
    <s v="Germany"/>
    <s v="Female"/>
    <n v="44"/>
    <n v="10"/>
    <n v="113581.98"/>
    <n v="1"/>
    <b v="1"/>
    <b v="0"/>
    <n v="1985.41"/>
    <x v="1"/>
    <x v="0"/>
    <x v="3"/>
    <x v="0"/>
    <x v="1"/>
    <x v="1"/>
    <x v="1"/>
  </r>
  <r>
    <n v="15793803"/>
    <n v="574"/>
    <s v="France"/>
    <s v="Male"/>
    <n v="34"/>
    <n v="1"/>
    <n v="112572.39"/>
    <n v="1"/>
    <b v="0"/>
    <b v="0"/>
    <n v="165626.6"/>
    <x v="1"/>
    <x v="0"/>
    <x v="0"/>
    <x v="0"/>
    <x v="1"/>
    <x v="1"/>
    <x v="1"/>
  </r>
  <r>
    <n v="15787756"/>
    <n v="467"/>
    <s v="Germany"/>
    <s v="Male"/>
    <n v="51"/>
    <n v="10"/>
    <n v="114514.71"/>
    <n v="2"/>
    <b v="1"/>
    <b v="0"/>
    <n v="177784.68"/>
    <x v="0"/>
    <x v="1"/>
    <x v="3"/>
    <x v="2"/>
    <x v="1"/>
    <x v="1"/>
    <x v="0"/>
  </r>
  <r>
    <n v="15723437"/>
    <n v="701"/>
    <s v="France"/>
    <s v="Female"/>
    <n v="35"/>
    <n v="2"/>
    <n v="0"/>
    <n v="2"/>
    <b v="1"/>
    <b v="1"/>
    <n v="65765.22"/>
    <x v="1"/>
    <x v="0"/>
    <x v="0"/>
    <x v="2"/>
    <x v="0"/>
    <x v="0"/>
    <x v="1"/>
  </r>
  <r>
    <n v="15702715"/>
    <n v="747"/>
    <s v="France"/>
    <s v="Female"/>
    <n v="34"/>
    <n v="10"/>
    <n v="0"/>
    <n v="2"/>
    <b v="1"/>
    <b v="1"/>
    <n v="50759.8"/>
    <x v="1"/>
    <x v="0"/>
    <x v="3"/>
    <x v="2"/>
    <x v="0"/>
    <x v="0"/>
    <x v="1"/>
  </r>
  <r>
    <n v="15809872"/>
    <n v="650"/>
    <s v="France"/>
    <s v="Male"/>
    <n v="32"/>
    <n v="2"/>
    <n v="84906.45"/>
    <n v="1"/>
    <b v="1"/>
    <b v="0"/>
    <n v="163216.48000000001"/>
    <x v="1"/>
    <x v="0"/>
    <x v="0"/>
    <x v="0"/>
    <x v="1"/>
    <x v="1"/>
    <x v="1"/>
  </r>
  <r>
    <n v="15644295"/>
    <n v="731"/>
    <s v="Spain"/>
    <s v="Female"/>
    <n v="39"/>
    <n v="2"/>
    <n v="126816.18"/>
    <n v="1"/>
    <b v="1"/>
    <b v="1"/>
    <n v="74850.929999999993"/>
    <x v="1"/>
    <x v="0"/>
    <x v="0"/>
    <x v="0"/>
    <x v="0"/>
    <x v="1"/>
    <x v="1"/>
  </r>
  <r>
    <n v="15778694"/>
    <n v="638"/>
    <s v="Germany"/>
    <s v="Female"/>
    <n v="26"/>
    <n v="1"/>
    <n v="105249.76"/>
    <n v="2"/>
    <b v="1"/>
    <b v="1"/>
    <n v="23491.09"/>
    <x v="1"/>
    <x v="2"/>
    <x v="0"/>
    <x v="2"/>
    <x v="0"/>
    <x v="1"/>
    <x v="1"/>
  </r>
  <r>
    <n v="15759555"/>
    <n v="569"/>
    <s v="Spain"/>
    <s v="Male"/>
    <n v="41"/>
    <n v="2"/>
    <n v="0"/>
    <n v="2"/>
    <b v="1"/>
    <b v="0"/>
    <n v="134272.57"/>
    <x v="1"/>
    <x v="0"/>
    <x v="0"/>
    <x v="2"/>
    <x v="1"/>
    <x v="0"/>
    <x v="1"/>
  </r>
  <r>
    <n v="15631406"/>
    <n v="459"/>
    <s v="Germany"/>
    <s v="Male"/>
    <n v="50"/>
    <n v="5"/>
    <n v="109387.9"/>
    <n v="1"/>
    <b v="1"/>
    <b v="0"/>
    <n v="155721.15"/>
    <x v="1"/>
    <x v="1"/>
    <x v="2"/>
    <x v="0"/>
    <x v="1"/>
    <x v="1"/>
    <x v="1"/>
  </r>
  <r>
    <n v="15616676"/>
    <n v="632"/>
    <s v="Germany"/>
    <s v="Male"/>
    <n v="23"/>
    <n v="3"/>
    <n v="122478.51"/>
    <n v="1"/>
    <b v="1"/>
    <b v="0"/>
    <n v="147230.76999999999"/>
    <x v="0"/>
    <x v="2"/>
    <x v="2"/>
    <x v="0"/>
    <x v="1"/>
    <x v="1"/>
    <x v="0"/>
  </r>
  <r>
    <n v="15771154"/>
    <n v="683"/>
    <s v="France"/>
    <s v="Female"/>
    <n v="73"/>
    <n v="8"/>
    <n v="137732.23000000001"/>
    <n v="2"/>
    <b v="1"/>
    <b v="1"/>
    <n v="133210.44"/>
    <x v="1"/>
    <x v="3"/>
    <x v="1"/>
    <x v="2"/>
    <x v="0"/>
    <x v="1"/>
    <x v="1"/>
  </r>
  <r>
    <n v="15669491"/>
    <n v="850"/>
    <s v="France"/>
    <s v="Female"/>
    <n v="46"/>
    <n v="2"/>
    <n v="157866.76999999999"/>
    <n v="1"/>
    <b v="1"/>
    <b v="1"/>
    <n v="18986.12"/>
    <x v="1"/>
    <x v="0"/>
    <x v="0"/>
    <x v="0"/>
    <x v="0"/>
    <x v="2"/>
    <x v="1"/>
  </r>
  <r>
    <n v="15697691"/>
    <n v="512"/>
    <s v="France"/>
    <s v="Female"/>
    <n v="41"/>
    <n v="6"/>
    <n v="0"/>
    <n v="1"/>
    <b v="1"/>
    <b v="1"/>
    <n v="100507.81"/>
    <x v="1"/>
    <x v="0"/>
    <x v="1"/>
    <x v="0"/>
    <x v="0"/>
    <x v="0"/>
    <x v="1"/>
  </r>
  <r>
    <n v="15665180"/>
    <n v="616"/>
    <s v="France"/>
    <s v="Female"/>
    <n v="31"/>
    <n v="3"/>
    <n v="136789.14000000001"/>
    <n v="1"/>
    <b v="1"/>
    <b v="0"/>
    <n v="59346.400000000001"/>
    <x v="0"/>
    <x v="0"/>
    <x v="2"/>
    <x v="0"/>
    <x v="1"/>
    <x v="1"/>
    <x v="0"/>
  </r>
  <r>
    <n v="15752588"/>
    <n v="664"/>
    <s v="France"/>
    <s v="Male"/>
    <n v="36"/>
    <n v="1"/>
    <n v="0"/>
    <n v="2"/>
    <b v="1"/>
    <b v="1"/>
    <n v="95372.64"/>
    <x v="1"/>
    <x v="0"/>
    <x v="0"/>
    <x v="2"/>
    <x v="0"/>
    <x v="0"/>
    <x v="1"/>
  </r>
  <r>
    <n v="15743051"/>
    <n v="694"/>
    <s v="France"/>
    <s v="Male"/>
    <n v="30"/>
    <n v="10"/>
    <n v="144684.03"/>
    <n v="1"/>
    <b v="1"/>
    <b v="1"/>
    <n v="31805.49"/>
    <x v="1"/>
    <x v="0"/>
    <x v="3"/>
    <x v="0"/>
    <x v="0"/>
    <x v="1"/>
    <x v="1"/>
  </r>
  <r>
    <n v="15571873"/>
    <n v="655"/>
    <s v="France"/>
    <s v="Male"/>
    <n v="24"/>
    <n v="9"/>
    <n v="107065.31"/>
    <n v="1"/>
    <b v="1"/>
    <b v="1"/>
    <n v="51959.82"/>
    <x v="1"/>
    <x v="2"/>
    <x v="3"/>
    <x v="0"/>
    <x v="0"/>
    <x v="1"/>
    <x v="1"/>
  </r>
  <r>
    <n v="15679743"/>
    <n v="607"/>
    <s v="France"/>
    <s v="Female"/>
    <n v="33"/>
    <n v="8"/>
    <n v="91301.72"/>
    <n v="1"/>
    <b v="0"/>
    <b v="1"/>
    <n v="130824.57"/>
    <x v="1"/>
    <x v="0"/>
    <x v="1"/>
    <x v="0"/>
    <x v="0"/>
    <x v="1"/>
    <x v="1"/>
  </r>
  <r>
    <n v="15769412"/>
    <n v="684"/>
    <s v="Spain"/>
    <s v="Male"/>
    <n v="39"/>
    <n v="4"/>
    <n v="207034.96"/>
    <n v="2"/>
    <b v="0"/>
    <b v="0"/>
    <n v="157694.76"/>
    <x v="0"/>
    <x v="0"/>
    <x v="2"/>
    <x v="2"/>
    <x v="1"/>
    <x v="2"/>
    <x v="0"/>
  </r>
  <r>
    <n v="15775124"/>
    <n v="763"/>
    <s v="Spain"/>
    <s v="Male"/>
    <n v="37"/>
    <n v="8"/>
    <n v="0"/>
    <n v="2"/>
    <b v="1"/>
    <b v="1"/>
    <n v="933.38"/>
    <x v="1"/>
    <x v="0"/>
    <x v="1"/>
    <x v="2"/>
    <x v="0"/>
    <x v="0"/>
    <x v="1"/>
  </r>
  <r>
    <n v="15732113"/>
    <n v="671"/>
    <s v="Spain"/>
    <s v="Male"/>
    <n v="50"/>
    <n v="8"/>
    <n v="0"/>
    <n v="1"/>
    <b v="0"/>
    <b v="1"/>
    <n v="2560.11"/>
    <x v="1"/>
    <x v="1"/>
    <x v="1"/>
    <x v="0"/>
    <x v="0"/>
    <x v="0"/>
    <x v="1"/>
  </r>
  <r>
    <n v="15578141"/>
    <n v="592"/>
    <s v="Spain"/>
    <s v="Male"/>
    <n v="38"/>
    <n v="3"/>
    <n v="0"/>
    <n v="1"/>
    <b v="1"/>
    <b v="1"/>
    <n v="12905.89"/>
    <x v="0"/>
    <x v="0"/>
    <x v="2"/>
    <x v="0"/>
    <x v="0"/>
    <x v="0"/>
    <x v="0"/>
  </r>
  <r>
    <n v="15595874"/>
    <n v="666"/>
    <s v="Spain"/>
    <s v="Female"/>
    <n v="36"/>
    <n v="6"/>
    <n v="0"/>
    <n v="2"/>
    <b v="1"/>
    <b v="0"/>
    <n v="176692.87"/>
    <x v="1"/>
    <x v="0"/>
    <x v="1"/>
    <x v="2"/>
    <x v="1"/>
    <x v="0"/>
    <x v="1"/>
  </r>
  <r>
    <n v="15755642"/>
    <n v="667"/>
    <s v="France"/>
    <s v="Male"/>
    <n v="34"/>
    <n v="5"/>
    <n v="0"/>
    <n v="2"/>
    <b v="1"/>
    <b v="1"/>
    <n v="102908.63"/>
    <x v="1"/>
    <x v="0"/>
    <x v="2"/>
    <x v="2"/>
    <x v="0"/>
    <x v="0"/>
    <x v="1"/>
  </r>
  <r>
    <n v="15576526"/>
    <n v="850"/>
    <s v="Spain"/>
    <s v="Male"/>
    <n v="36"/>
    <n v="6"/>
    <n v="0"/>
    <n v="2"/>
    <b v="0"/>
    <b v="1"/>
    <n v="41291.050000000003"/>
    <x v="1"/>
    <x v="0"/>
    <x v="1"/>
    <x v="2"/>
    <x v="0"/>
    <x v="0"/>
    <x v="1"/>
  </r>
  <r>
    <n v="15792489"/>
    <n v="622"/>
    <s v="Spain"/>
    <s v="Male"/>
    <n v="42"/>
    <n v="9"/>
    <n v="0"/>
    <n v="2"/>
    <b v="1"/>
    <b v="0"/>
    <n v="119127.06"/>
    <x v="1"/>
    <x v="0"/>
    <x v="3"/>
    <x v="2"/>
    <x v="1"/>
    <x v="0"/>
    <x v="1"/>
  </r>
  <r>
    <n v="15733705"/>
    <n v="577"/>
    <s v="France"/>
    <s v="Female"/>
    <n v="30"/>
    <n v="8"/>
    <n v="92472.1"/>
    <n v="2"/>
    <b v="0"/>
    <b v="1"/>
    <n v="126434.61"/>
    <x v="1"/>
    <x v="0"/>
    <x v="1"/>
    <x v="2"/>
    <x v="0"/>
    <x v="1"/>
    <x v="1"/>
  </r>
  <r>
    <n v="15807221"/>
    <n v="555"/>
    <s v="Spain"/>
    <s v="Male"/>
    <n v="21"/>
    <n v="1"/>
    <n v="0"/>
    <n v="2"/>
    <b v="0"/>
    <b v="0"/>
    <n v="103901.35"/>
    <x v="1"/>
    <x v="2"/>
    <x v="0"/>
    <x v="2"/>
    <x v="1"/>
    <x v="0"/>
    <x v="1"/>
  </r>
  <r>
    <n v="15573045"/>
    <n v="547"/>
    <s v="France"/>
    <s v="Male"/>
    <n v="62"/>
    <n v="10"/>
    <n v="127738.75"/>
    <n v="2"/>
    <b v="1"/>
    <b v="1"/>
    <n v="85153"/>
    <x v="1"/>
    <x v="3"/>
    <x v="3"/>
    <x v="2"/>
    <x v="0"/>
    <x v="1"/>
    <x v="1"/>
  </r>
  <r>
    <n v="15756824"/>
    <n v="613"/>
    <s v="Germany"/>
    <s v="Female"/>
    <n v="50"/>
    <n v="5"/>
    <n v="101242.98"/>
    <n v="2"/>
    <b v="1"/>
    <b v="0"/>
    <n v="12493.61"/>
    <x v="1"/>
    <x v="1"/>
    <x v="2"/>
    <x v="2"/>
    <x v="1"/>
    <x v="1"/>
    <x v="1"/>
  </r>
  <r>
    <n v="15773520"/>
    <n v="672"/>
    <s v="France"/>
    <s v="Female"/>
    <n v="43"/>
    <n v="4"/>
    <n v="92599.55"/>
    <n v="2"/>
    <b v="1"/>
    <b v="1"/>
    <n v="167336.78"/>
    <x v="1"/>
    <x v="0"/>
    <x v="2"/>
    <x v="2"/>
    <x v="0"/>
    <x v="1"/>
    <x v="1"/>
  </r>
  <r>
    <n v="15627439"/>
    <n v="624"/>
    <s v="Spain"/>
    <s v="Female"/>
    <n v="36"/>
    <n v="10"/>
    <n v="0"/>
    <n v="2"/>
    <b v="0"/>
    <b v="1"/>
    <n v="186180.42"/>
    <x v="1"/>
    <x v="0"/>
    <x v="3"/>
    <x v="2"/>
    <x v="0"/>
    <x v="0"/>
    <x v="1"/>
  </r>
  <r>
    <n v="15701439"/>
    <n v="698"/>
    <s v="Spain"/>
    <s v="Female"/>
    <n v="50"/>
    <n v="1"/>
    <n v="0"/>
    <n v="4"/>
    <b v="1"/>
    <b v="0"/>
    <n v="88566.9"/>
    <x v="0"/>
    <x v="1"/>
    <x v="0"/>
    <x v="1"/>
    <x v="1"/>
    <x v="0"/>
    <x v="0"/>
  </r>
  <r>
    <n v="15785352"/>
    <n v="606"/>
    <s v="France"/>
    <s v="Male"/>
    <n v="37"/>
    <n v="6"/>
    <n v="82373.94"/>
    <n v="1"/>
    <b v="0"/>
    <b v="0"/>
    <n v="172526.9"/>
    <x v="0"/>
    <x v="0"/>
    <x v="1"/>
    <x v="0"/>
    <x v="1"/>
    <x v="1"/>
    <x v="0"/>
  </r>
  <r>
    <n v="15616525"/>
    <n v="720"/>
    <s v="Spain"/>
    <s v="Male"/>
    <n v="31"/>
    <n v="4"/>
    <n v="141356.47"/>
    <n v="1"/>
    <b v="0"/>
    <b v="0"/>
    <n v="137985.69"/>
    <x v="1"/>
    <x v="0"/>
    <x v="2"/>
    <x v="0"/>
    <x v="1"/>
    <x v="1"/>
    <x v="1"/>
  </r>
  <r>
    <n v="15717489"/>
    <n v="835"/>
    <s v="France"/>
    <s v="Male"/>
    <n v="23"/>
    <n v="9"/>
    <n v="0"/>
    <n v="1"/>
    <b v="1"/>
    <b v="0"/>
    <n v="19793.73"/>
    <x v="0"/>
    <x v="2"/>
    <x v="3"/>
    <x v="0"/>
    <x v="1"/>
    <x v="0"/>
    <x v="0"/>
  </r>
  <r>
    <n v="15795737"/>
    <n v="771"/>
    <s v="Spain"/>
    <s v="Female"/>
    <n v="47"/>
    <n v="3"/>
    <n v="72664"/>
    <n v="2"/>
    <b v="1"/>
    <b v="1"/>
    <n v="107874.39"/>
    <x v="1"/>
    <x v="0"/>
    <x v="2"/>
    <x v="2"/>
    <x v="0"/>
    <x v="1"/>
    <x v="1"/>
  </r>
  <r>
    <n v="15693877"/>
    <n v="811"/>
    <s v="France"/>
    <s v="Female"/>
    <n v="47"/>
    <n v="3"/>
    <n v="123365.34"/>
    <n v="2"/>
    <b v="0"/>
    <b v="0"/>
    <n v="171995.34"/>
    <x v="1"/>
    <x v="0"/>
    <x v="2"/>
    <x v="2"/>
    <x v="1"/>
    <x v="1"/>
    <x v="1"/>
  </r>
  <r>
    <n v="15576111"/>
    <n v="734"/>
    <s v="Germany"/>
    <s v="Male"/>
    <n v="33"/>
    <n v="5"/>
    <n v="121898.58"/>
    <n v="1"/>
    <b v="1"/>
    <b v="0"/>
    <n v="61829.89"/>
    <x v="1"/>
    <x v="0"/>
    <x v="2"/>
    <x v="0"/>
    <x v="1"/>
    <x v="1"/>
    <x v="1"/>
  </r>
  <r>
    <n v="15595713"/>
    <n v="548"/>
    <s v="Spain"/>
    <s v="Male"/>
    <n v="33"/>
    <n v="6"/>
    <n v="0"/>
    <n v="1"/>
    <b v="1"/>
    <b v="1"/>
    <n v="31728.35"/>
    <x v="1"/>
    <x v="0"/>
    <x v="1"/>
    <x v="0"/>
    <x v="0"/>
    <x v="0"/>
    <x v="1"/>
  </r>
  <r>
    <n v="15808868"/>
    <n v="652"/>
    <s v="France"/>
    <s v="Female"/>
    <n v="31"/>
    <n v="3"/>
    <n v="103696.97"/>
    <n v="3"/>
    <b v="0"/>
    <b v="0"/>
    <n v="155221.04999999999"/>
    <x v="0"/>
    <x v="0"/>
    <x v="2"/>
    <x v="1"/>
    <x v="1"/>
    <x v="1"/>
    <x v="0"/>
  </r>
  <r>
    <n v="15708193"/>
    <n v="707"/>
    <s v="France"/>
    <s v="Male"/>
    <n v="33"/>
    <n v="2"/>
    <n v="0"/>
    <n v="2"/>
    <b v="0"/>
    <b v="0"/>
    <n v="130866.95"/>
    <x v="1"/>
    <x v="0"/>
    <x v="0"/>
    <x v="2"/>
    <x v="1"/>
    <x v="0"/>
    <x v="1"/>
  </r>
  <r>
    <n v="15697801"/>
    <n v="605"/>
    <s v="Germany"/>
    <s v="Female"/>
    <n v="56"/>
    <n v="1"/>
    <n v="74129.179999999993"/>
    <n v="2"/>
    <b v="1"/>
    <b v="1"/>
    <n v="62199.78"/>
    <x v="0"/>
    <x v="1"/>
    <x v="0"/>
    <x v="2"/>
    <x v="0"/>
    <x v="1"/>
    <x v="0"/>
  </r>
  <r>
    <n v="15770121"/>
    <n v="623"/>
    <s v="France"/>
    <s v="Female"/>
    <n v="34"/>
    <n v="9"/>
    <n v="0"/>
    <n v="1"/>
    <b v="1"/>
    <b v="0"/>
    <n v="24255.21"/>
    <x v="1"/>
    <x v="0"/>
    <x v="3"/>
    <x v="0"/>
    <x v="1"/>
    <x v="0"/>
    <x v="1"/>
  </r>
  <r>
    <n v="15800524"/>
    <n v="686"/>
    <s v="Germany"/>
    <s v="Male"/>
    <n v="29"/>
    <n v="3"/>
    <n v="185379.02"/>
    <n v="1"/>
    <b v="1"/>
    <b v="0"/>
    <n v="64679.07"/>
    <x v="1"/>
    <x v="2"/>
    <x v="2"/>
    <x v="0"/>
    <x v="1"/>
    <x v="2"/>
    <x v="1"/>
  </r>
  <r>
    <n v="15686236"/>
    <n v="525"/>
    <s v="Germany"/>
    <s v="Female"/>
    <n v="47"/>
    <n v="1"/>
    <n v="118087.67999999999"/>
    <n v="1"/>
    <b v="1"/>
    <b v="0"/>
    <n v="88120.78"/>
    <x v="0"/>
    <x v="0"/>
    <x v="0"/>
    <x v="0"/>
    <x v="1"/>
    <x v="1"/>
    <x v="0"/>
  </r>
  <r>
    <n v="15659807"/>
    <n v="657"/>
    <s v="Spain"/>
    <s v="Male"/>
    <n v="41"/>
    <n v="8"/>
    <n v="109402.13"/>
    <n v="1"/>
    <b v="1"/>
    <b v="1"/>
    <n v="66463.62"/>
    <x v="1"/>
    <x v="0"/>
    <x v="1"/>
    <x v="0"/>
    <x v="0"/>
    <x v="1"/>
    <x v="1"/>
  </r>
  <r>
    <n v="15736078"/>
    <n v="730"/>
    <s v="Germany"/>
    <s v="Female"/>
    <n v="33"/>
    <n v="7"/>
    <n v="130367.87"/>
    <n v="1"/>
    <b v="1"/>
    <b v="0"/>
    <n v="15142.1"/>
    <x v="0"/>
    <x v="0"/>
    <x v="1"/>
    <x v="0"/>
    <x v="1"/>
    <x v="1"/>
    <x v="0"/>
  </r>
  <r>
    <n v="15620836"/>
    <n v="816"/>
    <s v="Germany"/>
    <s v="Female"/>
    <n v="34"/>
    <n v="2"/>
    <n v="108410.87"/>
    <n v="2"/>
    <b v="1"/>
    <b v="0"/>
    <n v="102908.91"/>
    <x v="1"/>
    <x v="0"/>
    <x v="0"/>
    <x v="2"/>
    <x v="1"/>
    <x v="1"/>
    <x v="1"/>
  </r>
  <r>
    <n v="15698184"/>
    <n v="484"/>
    <s v="France"/>
    <s v="Female"/>
    <n v="50"/>
    <n v="2"/>
    <n v="90408.16"/>
    <n v="2"/>
    <b v="0"/>
    <b v="0"/>
    <n v="48170.57"/>
    <x v="1"/>
    <x v="1"/>
    <x v="0"/>
    <x v="2"/>
    <x v="1"/>
    <x v="1"/>
    <x v="1"/>
  </r>
  <r>
    <n v="15717643"/>
    <n v="728"/>
    <s v="France"/>
    <s v="Female"/>
    <n v="34"/>
    <n v="6"/>
    <n v="90425.15"/>
    <n v="2"/>
    <b v="1"/>
    <b v="1"/>
    <n v="11597.69"/>
    <x v="1"/>
    <x v="0"/>
    <x v="1"/>
    <x v="2"/>
    <x v="0"/>
    <x v="1"/>
    <x v="1"/>
  </r>
  <r>
    <n v="15776596"/>
    <n v="730"/>
    <s v="Spain"/>
    <s v="Female"/>
    <n v="39"/>
    <n v="6"/>
    <n v="140094.59"/>
    <n v="1"/>
    <b v="1"/>
    <b v="0"/>
    <n v="172450.04"/>
    <x v="0"/>
    <x v="0"/>
    <x v="1"/>
    <x v="0"/>
    <x v="1"/>
    <x v="1"/>
    <x v="0"/>
  </r>
  <r>
    <n v="15814757"/>
    <n v="477"/>
    <s v="Spain"/>
    <s v="Male"/>
    <n v="31"/>
    <n v="9"/>
    <n v="0"/>
    <n v="2"/>
    <b v="0"/>
    <b v="1"/>
    <n v="184061.17"/>
    <x v="1"/>
    <x v="0"/>
    <x v="3"/>
    <x v="2"/>
    <x v="0"/>
    <x v="0"/>
    <x v="1"/>
  </r>
  <r>
    <n v="15812607"/>
    <n v="663"/>
    <s v="Germany"/>
    <s v="Female"/>
    <n v="46"/>
    <n v="6"/>
    <n v="95439.4"/>
    <n v="1"/>
    <b v="1"/>
    <b v="1"/>
    <n v="21038.58"/>
    <x v="0"/>
    <x v="0"/>
    <x v="1"/>
    <x v="0"/>
    <x v="0"/>
    <x v="1"/>
    <x v="0"/>
  </r>
  <r>
    <n v="15663888"/>
    <n v="549"/>
    <s v="Germany"/>
    <s v="Male"/>
    <n v="34"/>
    <n v="6"/>
    <n v="204017.4"/>
    <n v="2"/>
    <b v="1"/>
    <b v="0"/>
    <n v="109538.35"/>
    <x v="1"/>
    <x v="0"/>
    <x v="1"/>
    <x v="2"/>
    <x v="1"/>
    <x v="2"/>
    <x v="1"/>
  </r>
  <r>
    <n v="15748882"/>
    <n v="714"/>
    <s v="Spain"/>
    <s v="Male"/>
    <n v="29"/>
    <n v="9"/>
    <n v="0"/>
    <n v="2"/>
    <b v="1"/>
    <b v="0"/>
    <n v="129192.55"/>
    <x v="1"/>
    <x v="2"/>
    <x v="3"/>
    <x v="2"/>
    <x v="1"/>
    <x v="0"/>
    <x v="1"/>
  </r>
  <r>
    <n v="15690829"/>
    <n v="430"/>
    <s v="Germany"/>
    <s v="Male"/>
    <n v="49"/>
    <n v="3"/>
    <n v="137115.16"/>
    <n v="1"/>
    <b v="1"/>
    <b v="0"/>
    <n v="146516.85999999999"/>
    <x v="0"/>
    <x v="0"/>
    <x v="2"/>
    <x v="0"/>
    <x v="1"/>
    <x v="1"/>
    <x v="0"/>
  </r>
  <r>
    <n v="15695819"/>
    <n v="504"/>
    <s v="Germany"/>
    <s v="Male"/>
    <n v="43"/>
    <n v="5"/>
    <n v="134740.19"/>
    <n v="2"/>
    <b v="1"/>
    <b v="0"/>
    <n v="181430.91"/>
    <x v="1"/>
    <x v="0"/>
    <x v="2"/>
    <x v="2"/>
    <x v="1"/>
    <x v="1"/>
    <x v="1"/>
  </r>
  <r>
    <n v="15696834"/>
    <n v="530"/>
    <s v="France"/>
    <s v="Female"/>
    <n v="29"/>
    <n v="5"/>
    <n v="0"/>
    <n v="2"/>
    <b v="0"/>
    <b v="0"/>
    <n v="121451.21"/>
    <x v="1"/>
    <x v="2"/>
    <x v="2"/>
    <x v="2"/>
    <x v="1"/>
    <x v="0"/>
    <x v="1"/>
  </r>
  <r>
    <n v="15797710"/>
    <n v="619"/>
    <s v="Germany"/>
    <s v="Male"/>
    <n v="29"/>
    <n v="4"/>
    <n v="98955.87"/>
    <n v="1"/>
    <b v="0"/>
    <b v="1"/>
    <n v="131712.51"/>
    <x v="1"/>
    <x v="2"/>
    <x v="2"/>
    <x v="0"/>
    <x v="0"/>
    <x v="1"/>
    <x v="1"/>
  </r>
  <r>
    <n v="15700654"/>
    <n v="617"/>
    <s v="Germany"/>
    <s v="Male"/>
    <n v="44"/>
    <n v="9"/>
    <n v="49157.09"/>
    <n v="2"/>
    <b v="1"/>
    <b v="0"/>
    <n v="53294.17"/>
    <x v="1"/>
    <x v="0"/>
    <x v="3"/>
    <x v="2"/>
    <x v="1"/>
    <x v="0"/>
    <x v="1"/>
  </r>
  <r>
    <n v="15583764"/>
    <n v="791"/>
    <s v="Germany"/>
    <s v="Male"/>
    <n v="31"/>
    <n v="1"/>
    <n v="130240.33"/>
    <n v="1"/>
    <b v="0"/>
    <b v="0"/>
    <n v="96546.55"/>
    <x v="1"/>
    <x v="0"/>
    <x v="0"/>
    <x v="0"/>
    <x v="1"/>
    <x v="1"/>
    <x v="1"/>
  </r>
  <r>
    <n v="15688849"/>
    <n v="609"/>
    <s v="France"/>
    <s v="Male"/>
    <n v="48"/>
    <n v="1"/>
    <n v="108019.27"/>
    <n v="3"/>
    <b v="1"/>
    <b v="1"/>
    <n v="184524.65"/>
    <x v="0"/>
    <x v="0"/>
    <x v="0"/>
    <x v="1"/>
    <x v="0"/>
    <x v="1"/>
    <x v="0"/>
  </r>
  <r>
    <n v="15661473"/>
    <n v="780"/>
    <s v="Germany"/>
    <s v="Male"/>
    <n v="51"/>
    <n v="4"/>
    <n v="126725.25"/>
    <n v="1"/>
    <b v="1"/>
    <b v="0"/>
    <n v="195259.31"/>
    <x v="0"/>
    <x v="1"/>
    <x v="2"/>
    <x v="0"/>
    <x v="1"/>
    <x v="1"/>
    <x v="0"/>
  </r>
  <r>
    <n v="15601030"/>
    <n v="777"/>
    <s v="Germany"/>
    <s v="Female"/>
    <n v="34"/>
    <n v="5"/>
    <n v="96693.66"/>
    <n v="1"/>
    <b v="1"/>
    <b v="1"/>
    <n v="172618.52"/>
    <x v="1"/>
    <x v="0"/>
    <x v="2"/>
    <x v="0"/>
    <x v="0"/>
    <x v="1"/>
    <x v="1"/>
  </r>
  <r>
    <n v="15789557"/>
    <n v="817"/>
    <s v="Germany"/>
    <s v="Female"/>
    <n v="27"/>
    <n v="7"/>
    <n v="129810.6"/>
    <n v="1"/>
    <b v="1"/>
    <b v="1"/>
    <n v="59259.44"/>
    <x v="1"/>
    <x v="2"/>
    <x v="1"/>
    <x v="0"/>
    <x v="0"/>
    <x v="1"/>
    <x v="1"/>
  </r>
  <r>
    <n v="15745250"/>
    <n v="850"/>
    <s v="France"/>
    <s v="Male"/>
    <n v="58"/>
    <n v="8"/>
    <n v="156652.13"/>
    <n v="1"/>
    <b v="0"/>
    <b v="0"/>
    <n v="25899.21"/>
    <x v="0"/>
    <x v="1"/>
    <x v="1"/>
    <x v="0"/>
    <x v="1"/>
    <x v="2"/>
    <x v="0"/>
  </r>
  <r>
    <n v="15590349"/>
    <n v="732"/>
    <s v="France"/>
    <s v="Female"/>
    <n v="36"/>
    <n v="9"/>
    <n v="0"/>
    <n v="1"/>
    <b v="0"/>
    <b v="0"/>
    <n v="3749"/>
    <x v="0"/>
    <x v="0"/>
    <x v="3"/>
    <x v="0"/>
    <x v="1"/>
    <x v="0"/>
    <x v="0"/>
  </r>
  <r>
    <n v="15741693"/>
    <n v="693"/>
    <s v="France"/>
    <s v="Male"/>
    <n v="40"/>
    <n v="4"/>
    <n v="130661.96"/>
    <n v="1"/>
    <b v="1"/>
    <b v="1"/>
    <n v="101918.96"/>
    <x v="1"/>
    <x v="0"/>
    <x v="2"/>
    <x v="0"/>
    <x v="0"/>
    <x v="1"/>
    <x v="1"/>
  </r>
  <r>
    <n v="15618446"/>
    <n v="576"/>
    <s v="France"/>
    <s v="Female"/>
    <n v="50"/>
    <n v="8"/>
    <n v="0"/>
    <n v="2"/>
    <b v="1"/>
    <b v="1"/>
    <n v="57802.62"/>
    <x v="1"/>
    <x v="1"/>
    <x v="1"/>
    <x v="2"/>
    <x v="0"/>
    <x v="0"/>
    <x v="1"/>
  </r>
  <r>
    <n v="15766552"/>
    <n v="643"/>
    <s v="France"/>
    <s v="Male"/>
    <n v="37"/>
    <n v="6"/>
    <n v="0"/>
    <n v="2"/>
    <b v="0"/>
    <b v="0"/>
    <n v="142454.76999999999"/>
    <x v="1"/>
    <x v="0"/>
    <x v="1"/>
    <x v="2"/>
    <x v="1"/>
    <x v="0"/>
    <x v="1"/>
  </r>
  <r>
    <n v="15668775"/>
    <n v="757"/>
    <s v="France"/>
    <s v="Male"/>
    <n v="47"/>
    <n v="3"/>
    <n v="130747.1"/>
    <n v="1"/>
    <b v="1"/>
    <b v="0"/>
    <n v="143829.54"/>
    <x v="1"/>
    <x v="0"/>
    <x v="2"/>
    <x v="0"/>
    <x v="1"/>
    <x v="1"/>
    <x v="1"/>
  </r>
  <r>
    <n v="15757895"/>
    <n v="569"/>
    <s v="Germany"/>
    <s v="Male"/>
    <n v="30"/>
    <n v="6"/>
    <n v="106629.49"/>
    <n v="1"/>
    <b v="0"/>
    <b v="1"/>
    <n v="44114.879999999997"/>
    <x v="1"/>
    <x v="0"/>
    <x v="1"/>
    <x v="0"/>
    <x v="0"/>
    <x v="1"/>
    <x v="1"/>
  </r>
  <r>
    <n v="15774551"/>
    <n v="772"/>
    <s v="Spain"/>
    <s v="Male"/>
    <n v="36"/>
    <n v="3"/>
    <n v="112029.83"/>
    <n v="1"/>
    <b v="1"/>
    <b v="1"/>
    <n v="186948.35"/>
    <x v="1"/>
    <x v="0"/>
    <x v="2"/>
    <x v="0"/>
    <x v="0"/>
    <x v="1"/>
    <x v="1"/>
  </r>
  <r>
    <n v="15684011"/>
    <n v="576"/>
    <s v="Germany"/>
    <s v="Male"/>
    <n v="29"/>
    <n v="7"/>
    <n v="130575.26"/>
    <n v="1"/>
    <b v="0"/>
    <b v="1"/>
    <n v="173629.78"/>
    <x v="1"/>
    <x v="2"/>
    <x v="1"/>
    <x v="0"/>
    <x v="0"/>
    <x v="1"/>
    <x v="1"/>
  </r>
  <r>
    <n v="15736146"/>
    <n v="608"/>
    <s v="Germany"/>
    <s v="Male"/>
    <n v="28"/>
    <n v="4"/>
    <n v="96679.71"/>
    <n v="1"/>
    <b v="1"/>
    <b v="1"/>
    <n v="49133.45"/>
    <x v="1"/>
    <x v="2"/>
    <x v="2"/>
    <x v="0"/>
    <x v="0"/>
    <x v="1"/>
    <x v="1"/>
  </r>
  <r>
    <n v="15656286"/>
    <n v="794"/>
    <s v="France"/>
    <s v="Male"/>
    <n v="33"/>
    <n v="0"/>
    <n v="0"/>
    <n v="2"/>
    <b v="0"/>
    <b v="0"/>
    <n v="178122.71"/>
    <x v="1"/>
    <x v="0"/>
    <x v="0"/>
    <x v="2"/>
    <x v="1"/>
    <x v="0"/>
    <x v="1"/>
  </r>
  <r>
    <n v="15774847"/>
    <n v="593"/>
    <s v="France"/>
    <s v="Male"/>
    <n v="50"/>
    <n v="6"/>
    <n v="171740.69"/>
    <n v="1"/>
    <b v="0"/>
    <b v="0"/>
    <n v="20893.61"/>
    <x v="1"/>
    <x v="1"/>
    <x v="1"/>
    <x v="0"/>
    <x v="1"/>
    <x v="2"/>
    <x v="1"/>
  </r>
  <r>
    <n v="15619340"/>
    <n v="597"/>
    <s v="Spain"/>
    <s v="Male"/>
    <n v="38"/>
    <n v="1"/>
    <n v="0"/>
    <n v="2"/>
    <b v="1"/>
    <b v="0"/>
    <n v="41303.29"/>
    <x v="1"/>
    <x v="0"/>
    <x v="0"/>
    <x v="2"/>
    <x v="1"/>
    <x v="0"/>
    <x v="1"/>
  </r>
  <r>
    <n v="15815656"/>
    <n v="541"/>
    <s v="Germany"/>
    <s v="Female"/>
    <n v="39"/>
    <n v="9"/>
    <n v="100116.67"/>
    <n v="1"/>
    <b v="1"/>
    <b v="1"/>
    <n v="199808.1"/>
    <x v="0"/>
    <x v="0"/>
    <x v="3"/>
    <x v="0"/>
    <x v="0"/>
    <x v="1"/>
    <x v="0"/>
  </r>
  <r>
    <n v="15623357"/>
    <n v="692"/>
    <s v="Germany"/>
    <s v="Male"/>
    <n v="24"/>
    <n v="2"/>
    <n v="120596.93"/>
    <n v="1"/>
    <b v="0"/>
    <b v="1"/>
    <n v="180490.53"/>
    <x v="1"/>
    <x v="2"/>
    <x v="0"/>
    <x v="0"/>
    <x v="0"/>
    <x v="1"/>
    <x v="1"/>
  </r>
  <r>
    <n v="15601324"/>
    <n v="697"/>
    <s v="France"/>
    <s v="Female"/>
    <n v="48"/>
    <n v="1"/>
    <n v="0"/>
    <n v="2"/>
    <b v="1"/>
    <b v="1"/>
    <n v="87400.53"/>
    <x v="1"/>
    <x v="0"/>
    <x v="0"/>
    <x v="2"/>
    <x v="0"/>
    <x v="0"/>
    <x v="1"/>
  </r>
  <r>
    <n v="15715510"/>
    <n v="768"/>
    <s v="France"/>
    <s v="Male"/>
    <n v="29"/>
    <n v="2"/>
    <n v="95984.69"/>
    <n v="2"/>
    <b v="1"/>
    <b v="1"/>
    <n v="73686.75"/>
    <x v="1"/>
    <x v="2"/>
    <x v="0"/>
    <x v="2"/>
    <x v="0"/>
    <x v="1"/>
    <x v="1"/>
  </r>
  <r>
    <n v="15663770"/>
    <n v="802"/>
    <s v="France"/>
    <s v="Male"/>
    <n v="38"/>
    <n v="1"/>
    <n v="142557.10999999999"/>
    <n v="1"/>
    <b v="1"/>
    <b v="1"/>
    <n v="172497.73"/>
    <x v="1"/>
    <x v="0"/>
    <x v="0"/>
    <x v="0"/>
    <x v="0"/>
    <x v="1"/>
    <x v="1"/>
  </r>
  <r>
    <n v="15779267"/>
    <n v="584"/>
    <s v="France"/>
    <s v="Male"/>
    <n v="47"/>
    <n v="5"/>
    <n v="0"/>
    <n v="2"/>
    <b v="1"/>
    <b v="0"/>
    <n v="89286.29"/>
    <x v="1"/>
    <x v="0"/>
    <x v="2"/>
    <x v="2"/>
    <x v="1"/>
    <x v="0"/>
    <x v="1"/>
  </r>
  <r>
    <n v="15597957"/>
    <n v="614"/>
    <s v="Spain"/>
    <s v="Male"/>
    <n v="66"/>
    <n v="2"/>
    <n v="0"/>
    <n v="2"/>
    <b v="0"/>
    <b v="1"/>
    <n v="180082.7"/>
    <x v="1"/>
    <x v="3"/>
    <x v="0"/>
    <x v="2"/>
    <x v="0"/>
    <x v="0"/>
    <x v="1"/>
  </r>
  <r>
    <n v="15584620"/>
    <n v="850"/>
    <s v="Germany"/>
    <s v="Female"/>
    <n v="36"/>
    <n v="6"/>
    <n v="143644.16"/>
    <n v="1"/>
    <b v="1"/>
    <b v="0"/>
    <n v="22102.25"/>
    <x v="0"/>
    <x v="0"/>
    <x v="1"/>
    <x v="0"/>
    <x v="1"/>
    <x v="1"/>
    <x v="0"/>
  </r>
  <r>
    <n v="15750772"/>
    <n v="671"/>
    <s v="France"/>
    <s v="Female"/>
    <n v="38"/>
    <n v="6"/>
    <n v="132129.72"/>
    <n v="1"/>
    <b v="0"/>
    <b v="1"/>
    <n v="76068.95"/>
    <x v="1"/>
    <x v="0"/>
    <x v="1"/>
    <x v="0"/>
    <x v="0"/>
    <x v="1"/>
    <x v="1"/>
  </r>
  <r>
    <n v="15706557"/>
    <n v="626"/>
    <s v="France"/>
    <s v="Female"/>
    <n v="52"/>
    <n v="0"/>
    <n v="0"/>
    <n v="2"/>
    <b v="1"/>
    <b v="0"/>
    <n v="32159.46"/>
    <x v="0"/>
    <x v="1"/>
    <x v="0"/>
    <x v="2"/>
    <x v="1"/>
    <x v="0"/>
    <x v="0"/>
  </r>
  <r>
    <n v="15594391"/>
    <n v="770"/>
    <s v="France"/>
    <s v="Female"/>
    <n v="68"/>
    <n v="2"/>
    <n v="183555.24"/>
    <n v="1"/>
    <b v="0"/>
    <b v="0"/>
    <n v="159557.28"/>
    <x v="0"/>
    <x v="3"/>
    <x v="0"/>
    <x v="0"/>
    <x v="1"/>
    <x v="2"/>
    <x v="0"/>
  </r>
  <r>
    <n v="15661656"/>
    <n v="633"/>
    <s v="France"/>
    <s v="Male"/>
    <n v="38"/>
    <n v="2"/>
    <n v="91902.56"/>
    <n v="2"/>
    <b v="1"/>
    <b v="1"/>
    <n v="107673.35"/>
    <x v="1"/>
    <x v="0"/>
    <x v="0"/>
    <x v="2"/>
    <x v="0"/>
    <x v="1"/>
    <x v="1"/>
  </r>
  <r>
    <n v="15631217"/>
    <n v="663"/>
    <s v="France"/>
    <s v="Male"/>
    <n v="40"/>
    <n v="6"/>
    <n v="156218.19"/>
    <n v="1"/>
    <b v="0"/>
    <b v="1"/>
    <n v="33607.72"/>
    <x v="1"/>
    <x v="0"/>
    <x v="1"/>
    <x v="0"/>
    <x v="0"/>
    <x v="2"/>
    <x v="1"/>
  </r>
  <r>
    <n v="15588955"/>
    <n v="581"/>
    <s v="Germany"/>
    <s v="Female"/>
    <n v="43"/>
    <n v="5"/>
    <n v="93259.57"/>
    <n v="3"/>
    <b v="1"/>
    <b v="0"/>
    <n v="141035.65"/>
    <x v="0"/>
    <x v="0"/>
    <x v="2"/>
    <x v="1"/>
    <x v="1"/>
    <x v="1"/>
    <x v="0"/>
  </r>
  <r>
    <n v="15758252"/>
    <n v="561"/>
    <s v="Germany"/>
    <s v="Female"/>
    <n v="45"/>
    <n v="2"/>
    <n v="168085.38"/>
    <n v="2"/>
    <b v="0"/>
    <b v="1"/>
    <n v="115719.08"/>
    <x v="1"/>
    <x v="0"/>
    <x v="0"/>
    <x v="2"/>
    <x v="0"/>
    <x v="2"/>
    <x v="1"/>
  </r>
  <r>
    <n v="15740223"/>
    <n v="479"/>
    <s v="Germany"/>
    <s v="Male"/>
    <n v="51"/>
    <n v="1"/>
    <n v="107714.74"/>
    <n v="3"/>
    <b v="1"/>
    <b v="0"/>
    <n v="86128.21"/>
    <x v="0"/>
    <x v="1"/>
    <x v="0"/>
    <x v="1"/>
    <x v="1"/>
    <x v="1"/>
    <x v="0"/>
  </r>
  <r>
    <n v="15805413"/>
    <n v="769"/>
    <s v="France"/>
    <s v="Female"/>
    <n v="31"/>
    <n v="6"/>
    <n v="117852.26"/>
    <n v="2"/>
    <b v="1"/>
    <b v="0"/>
    <n v="147668.64000000001"/>
    <x v="1"/>
    <x v="0"/>
    <x v="1"/>
    <x v="2"/>
    <x v="1"/>
    <x v="1"/>
    <x v="1"/>
  </r>
  <r>
    <n v="15635116"/>
    <n v="659"/>
    <s v="Spain"/>
    <s v="Male"/>
    <n v="60"/>
    <n v="2"/>
    <n v="0"/>
    <n v="1"/>
    <b v="1"/>
    <b v="0"/>
    <n v="177480.45"/>
    <x v="0"/>
    <x v="3"/>
    <x v="0"/>
    <x v="0"/>
    <x v="1"/>
    <x v="0"/>
    <x v="0"/>
  </r>
  <r>
    <n v="15764892"/>
    <n v="590"/>
    <s v="Spain"/>
    <s v="Female"/>
    <n v="51"/>
    <n v="10"/>
    <n v="84474.62"/>
    <n v="2"/>
    <b v="1"/>
    <b v="1"/>
    <n v="190937.09"/>
    <x v="1"/>
    <x v="1"/>
    <x v="3"/>
    <x v="2"/>
    <x v="0"/>
    <x v="1"/>
    <x v="1"/>
  </r>
  <r>
    <n v="15795936"/>
    <n v="560"/>
    <s v="France"/>
    <s v="Male"/>
    <n v="50"/>
    <n v="3"/>
    <n v="0"/>
    <n v="2"/>
    <b v="1"/>
    <b v="0"/>
    <n v="84531.79"/>
    <x v="1"/>
    <x v="1"/>
    <x v="2"/>
    <x v="2"/>
    <x v="1"/>
    <x v="0"/>
    <x v="1"/>
  </r>
  <r>
    <n v="15655232"/>
    <n v="437"/>
    <s v="Germany"/>
    <s v="Male"/>
    <n v="35"/>
    <n v="6"/>
    <n v="126803.34"/>
    <n v="2"/>
    <b v="1"/>
    <b v="1"/>
    <n v="161133.4"/>
    <x v="1"/>
    <x v="0"/>
    <x v="1"/>
    <x v="2"/>
    <x v="0"/>
    <x v="1"/>
    <x v="1"/>
  </r>
  <r>
    <n v="15640133"/>
    <n v="661"/>
    <s v="France"/>
    <s v="Female"/>
    <n v="34"/>
    <n v="0"/>
    <n v="0"/>
    <n v="2"/>
    <b v="1"/>
    <b v="0"/>
    <n v="185555.63"/>
    <x v="1"/>
    <x v="0"/>
    <x v="0"/>
    <x v="2"/>
    <x v="1"/>
    <x v="0"/>
    <x v="1"/>
  </r>
  <r>
    <n v="15751524"/>
    <n v="677"/>
    <s v="Germany"/>
    <s v="Female"/>
    <n v="36"/>
    <n v="10"/>
    <n v="68806.84"/>
    <n v="1"/>
    <b v="1"/>
    <b v="0"/>
    <n v="33075.24"/>
    <x v="1"/>
    <x v="0"/>
    <x v="3"/>
    <x v="0"/>
    <x v="1"/>
    <x v="1"/>
    <x v="1"/>
  </r>
  <r>
    <n v="15670552"/>
    <n v="560"/>
    <s v="France"/>
    <s v="Female"/>
    <n v="31"/>
    <n v="3"/>
    <n v="115141.18"/>
    <n v="1"/>
    <b v="1"/>
    <b v="0"/>
    <n v="39806.75"/>
    <x v="1"/>
    <x v="0"/>
    <x v="2"/>
    <x v="0"/>
    <x v="1"/>
    <x v="1"/>
    <x v="1"/>
  </r>
  <r>
    <n v="15623966"/>
    <n v="578"/>
    <s v="France"/>
    <s v="Female"/>
    <n v="35"/>
    <n v="2"/>
    <n v="0"/>
    <n v="2"/>
    <b v="0"/>
    <b v="1"/>
    <n v="26389.919999999998"/>
    <x v="1"/>
    <x v="0"/>
    <x v="0"/>
    <x v="2"/>
    <x v="0"/>
    <x v="0"/>
    <x v="1"/>
  </r>
  <r>
    <n v="15752193"/>
    <n v="421"/>
    <s v="Spain"/>
    <s v="Male"/>
    <n v="34"/>
    <n v="6"/>
    <n v="90723.36"/>
    <n v="1"/>
    <b v="1"/>
    <b v="1"/>
    <n v="12162.76"/>
    <x v="1"/>
    <x v="0"/>
    <x v="1"/>
    <x v="0"/>
    <x v="0"/>
    <x v="1"/>
    <x v="1"/>
  </r>
  <r>
    <n v="15607269"/>
    <n v="492"/>
    <s v="Germany"/>
    <s v="Female"/>
    <n v="49"/>
    <n v="2"/>
    <n v="151249.45000000001"/>
    <n v="2"/>
    <b v="1"/>
    <b v="1"/>
    <n v="167237.94"/>
    <x v="1"/>
    <x v="0"/>
    <x v="0"/>
    <x v="2"/>
    <x v="0"/>
    <x v="2"/>
    <x v="1"/>
  </r>
  <r>
    <n v="15700752"/>
    <n v="545"/>
    <s v="France"/>
    <s v="Female"/>
    <n v="32"/>
    <n v="6"/>
    <n v="0"/>
    <n v="2"/>
    <b v="1"/>
    <b v="1"/>
    <n v="52067.37"/>
    <x v="1"/>
    <x v="0"/>
    <x v="1"/>
    <x v="2"/>
    <x v="0"/>
    <x v="0"/>
    <x v="1"/>
  </r>
  <r>
    <n v="15777901"/>
    <n v="640"/>
    <s v="Germany"/>
    <s v="Female"/>
    <n v="43"/>
    <n v="9"/>
    <n v="94752.49"/>
    <n v="1"/>
    <b v="1"/>
    <b v="0"/>
    <n v="184006.36"/>
    <x v="0"/>
    <x v="0"/>
    <x v="3"/>
    <x v="0"/>
    <x v="1"/>
    <x v="1"/>
    <x v="0"/>
  </r>
  <r>
    <n v="15639117"/>
    <n v="624"/>
    <s v="Spain"/>
    <s v="Female"/>
    <n v="34"/>
    <n v="6"/>
    <n v="0"/>
    <n v="1"/>
    <b v="1"/>
    <b v="0"/>
    <n v="582.59"/>
    <x v="0"/>
    <x v="0"/>
    <x v="1"/>
    <x v="0"/>
    <x v="1"/>
    <x v="0"/>
    <x v="0"/>
  </r>
  <r>
    <n v="15720203"/>
    <n v="577"/>
    <s v="Spain"/>
    <s v="Male"/>
    <n v="28"/>
    <n v="7"/>
    <n v="0"/>
    <n v="1"/>
    <b v="1"/>
    <b v="0"/>
    <n v="143274.41"/>
    <x v="1"/>
    <x v="2"/>
    <x v="1"/>
    <x v="0"/>
    <x v="1"/>
    <x v="0"/>
    <x v="1"/>
  </r>
  <r>
    <n v="15586236"/>
    <n v="704"/>
    <s v="France"/>
    <s v="Male"/>
    <n v="31"/>
    <n v="5"/>
    <n v="132084.66"/>
    <n v="3"/>
    <b v="1"/>
    <b v="1"/>
    <n v="54474.48"/>
    <x v="0"/>
    <x v="0"/>
    <x v="2"/>
    <x v="1"/>
    <x v="0"/>
    <x v="1"/>
    <x v="0"/>
  </r>
  <r>
    <n v="15676645"/>
    <n v="523"/>
    <s v="France"/>
    <s v="Male"/>
    <n v="45"/>
    <n v="5"/>
    <n v="0"/>
    <n v="2"/>
    <b v="1"/>
    <b v="1"/>
    <n v="121428.2"/>
    <x v="1"/>
    <x v="0"/>
    <x v="2"/>
    <x v="2"/>
    <x v="0"/>
    <x v="0"/>
    <x v="1"/>
  </r>
  <r>
    <n v="15715988"/>
    <n v="793"/>
    <s v="France"/>
    <s v="Male"/>
    <n v="35"/>
    <n v="2"/>
    <n v="0"/>
    <n v="2"/>
    <b v="1"/>
    <b v="1"/>
    <n v="79704.12"/>
    <x v="1"/>
    <x v="0"/>
    <x v="0"/>
    <x v="2"/>
    <x v="0"/>
    <x v="0"/>
    <x v="1"/>
  </r>
  <r>
    <n v="15603749"/>
    <n v="564"/>
    <s v="France"/>
    <s v="Female"/>
    <n v="53"/>
    <n v="2"/>
    <n v="45472.28"/>
    <n v="1"/>
    <b v="1"/>
    <b v="1"/>
    <n v="41055.71"/>
    <x v="0"/>
    <x v="1"/>
    <x v="0"/>
    <x v="0"/>
    <x v="0"/>
    <x v="0"/>
    <x v="0"/>
  </r>
  <r>
    <n v="15608956"/>
    <n v="711"/>
    <s v="France"/>
    <s v="Male"/>
    <n v="33"/>
    <n v="1"/>
    <n v="0"/>
    <n v="1"/>
    <b v="0"/>
    <b v="0"/>
    <n v="41590.400000000001"/>
    <x v="1"/>
    <x v="0"/>
    <x v="0"/>
    <x v="0"/>
    <x v="1"/>
    <x v="0"/>
    <x v="1"/>
  </r>
  <r>
    <n v="15733872"/>
    <n v="791"/>
    <s v="Germany"/>
    <s v="Female"/>
    <n v="33"/>
    <n v="10"/>
    <n v="130229.71"/>
    <n v="2"/>
    <b v="0"/>
    <b v="0"/>
    <n v="54019.93"/>
    <x v="0"/>
    <x v="0"/>
    <x v="3"/>
    <x v="2"/>
    <x v="1"/>
    <x v="1"/>
    <x v="0"/>
  </r>
  <r>
    <n v="15666982"/>
    <n v="629"/>
    <s v="Germany"/>
    <s v="Female"/>
    <n v="38"/>
    <n v="9"/>
    <n v="123948.85"/>
    <n v="1"/>
    <b v="1"/>
    <b v="0"/>
    <n v="76053.070000000007"/>
    <x v="1"/>
    <x v="0"/>
    <x v="3"/>
    <x v="0"/>
    <x v="1"/>
    <x v="1"/>
    <x v="1"/>
  </r>
  <r>
    <n v="15602647"/>
    <n v="729"/>
    <s v="Germany"/>
    <s v="Male"/>
    <n v="39"/>
    <n v="6"/>
    <n v="127415.85"/>
    <n v="1"/>
    <b v="1"/>
    <b v="1"/>
    <n v="184977.2"/>
    <x v="0"/>
    <x v="0"/>
    <x v="1"/>
    <x v="0"/>
    <x v="0"/>
    <x v="1"/>
    <x v="0"/>
  </r>
  <r>
    <n v="15623063"/>
    <n v="651"/>
    <s v="Germany"/>
    <s v="Male"/>
    <n v="35"/>
    <n v="8"/>
    <n v="110067.71"/>
    <n v="1"/>
    <b v="1"/>
    <b v="0"/>
    <n v="127678.95"/>
    <x v="0"/>
    <x v="0"/>
    <x v="1"/>
    <x v="0"/>
    <x v="1"/>
    <x v="1"/>
    <x v="0"/>
  </r>
  <r>
    <n v="15682928"/>
    <n v="695"/>
    <s v="Spain"/>
    <s v="Male"/>
    <n v="39"/>
    <n v="4"/>
    <n v="65521.2"/>
    <n v="1"/>
    <b v="1"/>
    <b v="1"/>
    <n v="1243.97"/>
    <x v="1"/>
    <x v="0"/>
    <x v="2"/>
    <x v="0"/>
    <x v="0"/>
    <x v="1"/>
    <x v="1"/>
  </r>
  <r>
    <n v="15729246"/>
    <n v="847"/>
    <s v="Spain"/>
    <s v="Male"/>
    <n v="31"/>
    <n v="5"/>
    <n v="0"/>
    <n v="2"/>
    <b v="1"/>
    <b v="1"/>
    <n v="76326.67"/>
    <x v="1"/>
    <x v="0"/>
    <x v="2"/>
    <x v="2"/>
    <x v="0"/>
    <x v="0"/>
    <x v="1"/>
  </r>
  <r>
    <n v="15588928"/>
    <n v="704"/>
    <s v="France"/>
    <s v="Male"/>
    <n v="47"/>
    <n v="5"/>
    <n v="0"/>
    <n v="2"/>
    <b v="1"/>
    <b v="1"/>
    <n v="145338.60999999999"/>
    <x v="1"/>
    <x v="0"/>
    <x v="2"/>
    <x v="2"/>
    <x v="0"/>
    <x v="0"/>
    <x v="1"/>
  </r>
  <r>
    <n v="15803352"/>
    <n v="613"/>
    <s v="Germany"/>
    <s v="Male"/>
    <n v="33"/>
    <n v="3"/>
    <n v="155736.42000000001"/>
    <n v="2"/>
    <b v="1"/>
    <b v="1"/>
    <n v="57751.21"/>
    <x v="1"/>
    <x v="0"/>
    <x v="2"/>
    <x v="2"/>
    <x v="0"/>
    <x v="2"/>
    <x v="1"/>
  </r>
  <r>
    <n v="15607485"/>
    <n v="692"/>
    <s v="Spain"/>
    <s v="Female"/>
    <n v="29"/>
    <n v="4"/>
    <n v="0"/>
    <n v="2"/>
    <b v="0"/>
    <b v="0"/>
    <n v="138880.24"/>
    <x v="1"/>
    <x v="2"/>
    <x v="2"/>
    <x v="2"/>
    <x v="1"/>
    <x v="0"/>
    <x v="1"/>
  </r>
  <r>
    <n v="15656249"/>
    <n v="720"/>
    <s v="France"/>
    <s v="Female"/>
    <n v="34"/>
    <n v="3"/>
    <n v="118307.57"/>
    <n v="2"/>
    <b v="1"/>
    <b v="1"/>
    <n v="136120.29"/>
    <x v="1"/>
    <x v="0"/>
    <x v="2"/>
    <x v="2"/>
    <x v="0"/>
    <x v="1"/>
    <x v="1"/>
  </r>
  <r>
    <n v="15761783"/>
    <n v="577"/>
    <s v="France"/>
    <s v="Male"/>
    <n v="41"/>
    <n v="6"/>
    <n v="0"/>
    <n v="1"/>
    <b v="1"/>
    <b v="1"/>
    <n v="167621.18"/>
    <x v="1"/>
    <x v="0"/>
    <x v="1"/>
    <x v="0"/>
    <x v="0"/>
    <x v="0"/>
    <x v="1"/>
  </r>
  <r>
    <n v="15716605"/>
    <n v="710"/>
    <s v="Germany"/>
    <s v="Female"/>
    <n v="24"/>
    <n v="7"/>
    <n v="103099.17"/>
    <n v="2"/>
    <b v="1"/>
    <b v="0"/>
    <n v="173276.62"/>
    <x v="1"/>
    <x v="2"/>
    <x v="1"/>
    <x v="2"/>
    <x v="1"/>
    <x v="1"/>
    <x v="1"/>
  </r>
  <r>
    <n v="15757425"/>
    <n v="716"/>
    <s v="France"/>
    <s v="Female"/>
    <n v="38"/>
    <n v="1"/>
    <n v="0"/>
    <n v="2"/>
    <b v="1"/>
    <b v="1"/>
    <n v="99661.46"/>
    <x v="1"/>
    <x v="0"/>
    <x v="0"/>
    <x v="2"/>
    <x v="0"/>
    <x v="0"/>
    <x v="1"/>
  </r>
  <r>
    <n v="15603096"/>
    <n v="410"/>
    <s v="France"/>
    <s v="Male"/>
    <n v="33"/>
    <n v="6"/>
    <n v="125789.69"/>
    <n v="1"/>
    <b v="0"/>
    <b v="0"/>
    <n v="66333.56"/>
    <x v="0"/>
    <x v="0"/>
    <x v="1"/>
    <x v="0"/>
    <x v="1"/>
    <x v="1"/>
    <x v="0"/>
  </r>
  <r>
    <n v="15588580"/>
    <n v="584"/>
    <s v="Germany"/>
    <s v="Female"/>
    <n v="36"/>
    <n v="4"/>
    <n v="109646.83"/>
    <n v="1"/>
    <b v="1"/>
    <b v="1"/>
    <n v="70240.789999999994"/>
    <x v="1"/>
    <x v="0"/>
    <x v="2"/>
    <x v="0"/>
    <x v="0"/>
    <x v="1"/>
    <x v="1"/>
  </r>
  <r>
    <n v="15770539"/>
    <n v="792"/>
    <s v="France"/>
    <s v="Male"/>
    <n v="30"/>
    <n v="1"/>
    <n v="127187.86"/>
    <n v="1"/>
    <b v="1"/>
    <b v="1"/>
    <n v="113553.42"/>
    <x v="1"/>
    <x v="0"/>
    <x v="0"/>
    <x v="0"/>
    <x v="0"/>
    <x v="1"/>
    <x v="1"/>
  </r>
  <r>
    <n v="15572022"/>
    <n v="605"/>
    <s v="France"/>
    <s v="Female"/>
    <n v="36"/>
    <n v="6"/>
    <n v="0"/>
    <n v="1"/>
    <b v="0"/>
    <b v="1"/>
    <n v="690.84"/>
    <x v="1"/>
    <x v="0"/>
    <x v="1"/>
    <x v="0"/>
    <x v="0"/>
    <x v="0"/>
    <x v="1"/>
  </r>
  <r>
    <n v="15571843"/>
    <n v="486"/>
    <s v="Spain"/>
    <s v="Male"/>
    <n v="24"/>
    <n v="1"/>
    <n v="0"/>
    <n v="1"/>
    <b v="1"/>
    <b v="0"/>
    <n v="98802.76"/>
    <x v="1"/>
    <x v="2"/>
    <x v="0"/>
    <x v="0"/>
    <x v="1"/>
    <x v="0"/>
    <x v="1"/>
  </r>
  <r>
    <n v="15752502"/>
    <n v="615"/>
    <s v="France"/>
    <s v="Male"/>
    <n v="41"/>
    <n v="4"/>
    <n v="130385.82"/>
    <n v="1"/>
    <b v="0"/>
    <b v="1"/>
    <n v="130661.95"/>
    <x v="1"/>
    <x v="0"/>
    <x v="2"/>
    <x v="0"/>
    <x v="0"/>
    <x v="1"/>
    <x v="1"/>
  </r>
  <r>
    <n v="15609058"/>
    <n v="676"/>
    <s v="France"/>
    <s v="Male"/>
    <n v="23"/>
    <n v="1"/>
    <n v="107787.47"/>
    <n v="1"/>
    <b v="0"/>
    <b v="1"/>
    <n v="116378.82"/>
    <x v="1"/>
    <x v="2"/>
    <x v="0"/>
    <x v="0"/>
    <x v="0"/>
    <x v="1"/>
    <x v="1"/>
  </r>
  <r>
    <n v="15775108"/>
    <n v="571"/>
    <s v="France"/>
    <s v="Male"/>
    <n v="34"/>
    <n v="1"/>
    <n v="99325.04"/>
    <n v="2"/>
    <b v="0"/>
    <b v="1"/>
    <n v="186052.15"/>
    <x v="1"/>
    <x v="0"/>
    <x v="0"/>
    <x v="2"/>
    <x v="0"/>
    <x v="1"/>
    <x v="1"/>
  </r>
  <r>
    <n v="15708904"/>
    <n v="850"/>
    <s v="France"/>
    <s v="Female"/>
    <n v="37"/>
    <n v="9"/>
    <n v="0"/>
    <n v="1"/>
    <b v="0"/>
    <b v="0"/>
    <n v="100101.06"/>
    <x v="1"/>
    <x v="0"/>
    <x v="3"/>
    <x v="0"/>
    <x v="1"/>
    <x v="0"/>
    <x v="1"/>
  </r>
  <r>
    <n v="15600086"/>
    <n v="717"/>
    <s v="France"/>
    <s v="Male"/>
    <n v="48"/>
    <n v="7"/>
    <n v="123764.95"/>
    <n v="1"/>
    <b v="1"/>
    <b v="1"/>
    <n v="169952.82"/>
    <x v="1"/>
    <x v="0"/>
    <x v="1"/>
    <x v="0"/>
    <x v="0"/>
    <x v="1"/>
    <x v="1"/>
  </r>
  <r>
    <n v="15814675"/>
    <n v="642"/>
    <s v="Germany"/>
    <s v="Female"/>
    <n v="39"/>
    <n v="8"/>
    <n v="128264.03"/>
    <n v="1"/>
    <b v="1"/>
    <b v="0"/>
    <n v="61792.76"/>
    <x v="0"/>
    <x v="0"/>
    <x v="1"/>
    <x v="0"/>
    <x v="1"/>
    <x v="1"/>
    <x v="0"/>
  </r>
  <r>
    <n v="15572777"/>
    <n v="780"/>
    <s v="Spain"/>
    <s v="Male"/>
    <n v="47"/>
    <n v="7"/>
    <n v="86006.21"/>
    <n v="1"/>
    <b v="1"/>
    <b v="1"/>
    <n v="37973.129999999997"/>
    <x v="1"/>
    <x v="0"/>
    <x v="1"/>
    <x v="0"/>
    <x v="0"/>
    <x v="1"/>
    <x v="1"/>
  </r>
  <r>
    <n v="15585106"/>
    <n v="492"/>
    <s v="Germany"/>
    <s v="Female"/>
    <n v="38"/>
    <n v="8"/>
    <n v="57068.43"/>
    <n v="2"/>
    <b v="1"/>
    <b v="0"/>
    <n v="188974.81"/>
    <x v="1"/>
    <x v="0"/>
    <x v="1"/>
    <x v="2"/>
    <x v="1"/>
    <x v="1"/>
    <x v="1"/>
  </r>
  <r>
    <n v="15738936"/>
    <n v="760"/>
    <s v="Germany"/>
    <s v="Male"/>
    <n v="29"/>
    <n v="5"/>
    <n v="103607.24"/>
    <n v="2"/>
    <b v="0"/>
    <b v="1"/>
    <n v="86334.64"/>
    <x v="1"/>
    <x v="2"/>
    <x v="2"/>
    <x v="2"/>
    <x v="0"/>
    <x v="1"/>
    <x v="1"/>
  </r>
  <r>
    <n v="15750970"/>
    <n v="500"/>
    <s v="Spain"/>
    <s v="Male"/>
    <n v="40"/>
    <n v="1"/>
    <n v="99004.24"/>
    <n v="1"/>
    <b v="1"/>
    <b v="1"/>
    <n v="152845.99"/>
    <x v="1"/>
    <x v="0"/>
    <x v="0"/>
    <x v="0"/>
    <x v="0"/>
    <x v="1"/>
    <x v="1"/>
  </r>
  <r>
    <n v="15725772"/>
    <n v="654"/>
    <s v="Spain"/>
    <s v="Female"/>
    <n v="36"/>
    <n v="2"/>
    <n v="0"/>
    <n v="2"/>
    <b v="1"/>
    <b v="1"/>
    <n v="146652.10999999999"/>
    <x v="1"/>
    <x v="0"/>
    <x v="0"/>
    <x v="2"/>
    <x v="0"/>
    <x v="0"/>
    <x v="1"/>
  </r>
  <r>
    <n v="15692106"/>
    <n v="606"/>
    <s v="Spain"/>
    <s v="Female"/>
    <n v="25"/>
    <n v="3"/>
    <n v="147386.72"/>
    <n v="3"/>
    <b v="1"/>
    <b v="0"/>
    <n v="45482.04"/>
    <x v="0"/>
    <x v="2"/>
    <x v="2"/>
    <x v="1"/>
    <x v="1"/>
    <x v="1"/>
    <x v="0"/>
  </r>
  <r>
    <n v="15791533"/>
    <n v="367"/>
    <s v="Spain"/>
    <s v="Male"/>
    <n v="42"/>
    <n v="6"/>
    <n v="93608.28"/>
    <n v="1"/>
    <b v="1"/>
    <b v="0"/>
    <n v="168816.73"/>
    <x v="0"/>
    <x v="0"/>
    <x v="1"/>
    <x v="0"/>
    <x v="1"/>
    <x v="1"/>
    <x v="0"/>
  </r>
  <r>
    <n v="15715715"/>
    <n v="799"/>
    <s v="Spain"/>
    <s v="Male"/>
    <n v="38"/>
    <n v="2"/>
    <n v="0"/>
    <n v="2"/>
    <b v="1"/>
    <b v="1"/>
    <n v="59297.34"/>
    <x v="1"/>
    <x v="0"/>
    <x v="0"/>
    <x v="2"/>
    <x v="0"/>
    <x v="0"/>
    <x v="1"/>
  </r>
  <r>
    <n v="15785576"/>
    <n v="434"/>
    <s v="Germany"/>
    <s v="Male"/>
    <n v="71"/>
    <n v="9"/>
    <n v="119496.87"/>
    <n v="1"/>
    <b v="1"/>
    <b v="0"/>
    <n v="125848.88"/>
    <x v="1"/>
    <x v="3"/>
    <x v="3"/>
    <x v="0"/>
    <x v="1"/>
    <x v="1"/>
    <x v="1"/>
  </r>
  <r>
    <n v="15798834"/>
    <n v="719"/>
    <s v="Spain"/>
    <s v="Female"/>
    <n v="32"/>
    <n v="7"/>
    <n v="0"/>
    <n v="1"/>
    <b v="0"/>
    <b v="0"/>
    <n v="76264.27"/>
    <x v="1"/>
    <x v="0"/>
    <x v="1"/>
    <x v="0"/>
    <x v="1"/>
    <x v="0"/>
    <x v="1"/>
  </r>
  <r>
    <n v="15744127"/>
    <n v="641"/>
    <s v="France"/>
    <s v="Female"/>
    <n v="37"/>
    <n v="2"/>
    <n v="0"/>
    <n v="2"/>
    <b v="1"/>
    <b v="0"/>
    <n v="3939.87"/>
    <x v="1"/>
    <x v="0"/>
    <x v="0"/>
    <x v="2"/>
    <x v="1"/>
    <x v="0"/>
    <x v="1"/>
  </r>
  <r>
    <n v="15637427"/>
    <n v="461"/>
    <s v="Spain"/>
    <s v="Female"/>
    <n v="25"/>
    <n v="6"/>
    <n v="0"/>
    <n v="2"/>
    <b v="1"/>
    <b v="1"/>
    <n v="15306.29"/>
    <x v="1"/>
    <x v="2"/>
    <x v="1"/>
    <x v="2"/>
    <x v="0"/>
    <x v="0"/>
    <x v="1"/>
  </r>
  <r>
    <n v="15576990"/>
    <n v="790"/>
    <s v="Germany"/>
    <s v="Female"/>
    <n v="25"/>
    <n v="5"/>
    <n v="152885.76999999999"/>
    <n v="1"/>
    <b v="1"/>
    <b v="0"/>
    <n v="58214.79"/>
    <x v="1"/>
    <x v="2"/>
    <x v="2"/>
    <x v="0"/>
    <x v="1"/>
    <x v="2"/>
    <x v="1"/>
  </r>
  <r>
    <n v="15615352"/>
    <n v="588"/>
    <s v="France"/>
    <s v="Male"/>
    <n v="31"/>
    <n v="4"/>
    <n v="99607.37"/>
    <n v="2"/>
    <b v="0"/>
    <b v="1"/>
    <n v="35877.03"/>
    <x v="1"/>
    <x v="0"/>
    <x v="2"/>
    <x v="2"/>
    <x v="0"/>
    <x v="1"/>
    <x v="1"/>
  </r>
  <r>
    <n v="15647333"/>
    <n v="621"/>
    <s v="France"/>
    <s v="Male"/>
    <n v="27"/>
    <n v="4"/>
    <n v="137003.68"/>
    <n v="1"/>
    <b v="1"/>
    <b v="0"/>
    <n v="21254.06"/>
    <x v="1"/>
    <x v="2"/>
    <x v="2"/>
    <x v="0"/>
    <x v="1"/>
    <x v="1"/>
    <x v="1"/>
  </r>
  <r>
    <n v="15572050"/>
    <n v="768"/>
    <s v="Germany"/>
    <s v="Male"/>
    <n v="48"/>
    <n v="3"/>
    <n v="122831.58"/>
    <n v="1"/>
    <b v="1"/>
    <b v="1"/>
    <n v="24533.89"/>
    <x v="0"/>
    <x v="0"/>
    <x v="2"/>
    <x v="0"/>
    <x v="0"/>
    <x v="1"/>
    <x v="0"/>
  </r>
  <r>
    <n v="15581370"/>
    <n v="681"/>
    <s v="Spain"/>
    <s v="Male"/>
    <n v="38"/>
    <n v="2"/>
    <n v="99811.44"/>
    <n v="2"/>
    <b v="1"/>
    <b v="0"/>
    <n v="23531.5"/>
    <x v="1"/>
    <x v="0"/>
    <x v="0"/>
    <x v="2"/>
    <x v="1"/>
    <x v="1"/>
    <x v="1"/>
  </r>
  <r>
    <n v="15813503"/>
    <n v="606"/>
    <s v="Spain"/>
    <s v="Male"/>
    <n v="37"/>
    <n v="8"/>
    <n v="154712.57999999999"/>
    <n v="2"/>
    <b v="1"/>
    <b v="0"/>
    <n v="89099.18"/>
    <x v="1"/>
    <x v="0"/>
    <x v="1"/>
    <x v="2"/>
    <x v="1"/>
    <x v="2"/>
    <x v="1"/>
  </r>
  <r>
    <n v="15769783"/>
    <n v="542"/>
    <s v="Spain"/>
    <s v="Male"/>
    <n v="37"/>
    <n v="8"/>
    <n v="0"/>
    <n v="1"/>
    <b v="1"/>
    <b v="1"/>
    <n v="807.06"/>
    <x v="1"/>
    <x v="0"/>
    <x v="1"/>
    <x v="0"/>
    <x v="0"/>
    <x v="0"/>
    <x v="1"/>
  </r>
  <r>
    <n v="15793135"/>
    <n v="713"/>
    <s v="Germany"/>
    <s v="Female"/>
    <n v="24"/>
    <n v="7"/>
    <n v="147687.24"/>
    <n v="1"/>
    <b v="1"/>
    <b v="1"/>
    <n v="121592.5"/>
    <x v="1"/>
    <x v="2"/>
    <x v="1"/>
    <x v="0"/>
    <x v="0"/>
    <x v="1"/>
    <x v="1"/>
  </r>
  <r>
    <n v="15599182"/>
    <n v="597"/>
    <s v="Spain"/>
    <s v="Female"/>
    <n v="33"/>
    <n v="2"/>
    <n v="0"/>
    <n v="2"/>
    <b v="1"/>
    <b v="1"/>
    <n v="4700.66"/>
    <x v="1"/>
    <x v="0"/>
    <x v="0"/>
    <x v="2"/>
    <x v="0"/>
    <x v="0"/>
    <x v="1"/>
  </r>
  <r>
    <n v="15689517"/>
    <n v="635"/>
    <s v="France"/>
    <s v="Male"/>
    <n v="27"/>
    <n v="3"/>
    <n v="127009.83"/>
    <n v="1"/>
    <b v="1"/>
    <b v="0"/>
    <n v="161909.95000000001"/>
    <x v="1"/>
    <x v="2"/>
    <x v="2"/>
    <x v="0"/>
    <x v="1"/>
    <x v="1"/>
    <x v="1"/>
  </r>
  <r>
    <n v="15641366"/>
    <n v="599"/>
    <s v="Germany"/>
    <s v="Male"/>
    <n v="61"/>
    <n v="1"/>
    <n v="124737.96"/>
    <n v="1"/>
    <b v="0"/>
    <b v="1"/>
    <n v="90389.61"/>
    <x v="0"/>
    <x v="3"/>
    <x v="0"/>
    <x v="0"/>
    <x v="0"/>
    <x v="1"/>
    <x v="0"/>
  </r>
  <r>
    <n v="15588859"/>
    <n v="496"/>
    <s v="Spain"/>
    <s v="Female"/>
    <n v="44"/>
    <n v="0"/>
    <n v="179356.28"/>
    <n v="2"/>
    <b v="1"/>
    <b v="0"/>
    <n v="2919.21"/>
    <x v="0"/>
    <x v="0"/>
    <x v="0"/>
    <x v="2"/>
    <x v="1"/>
    <x v="2"/>
    <x v="0"/>
  </r>
  <r>
    <n v="15732293"/>
    <n v="759"/>
    <s v="Spain"/>
    <s v="Male"/>
    <n v="31"/>
    <n v="8"/>
    <n v="0"/>
    <n v="2"/>
    <b v="1"/>
    <b v="1"/>
    <n v="99086.74"/>
    <x v="1"/>
    <x v="0"/>
    <x v="1"/>
    <x v="2"/>
    <x v="0"/>
    <x v="0"/>
    <x v="1"/>
  </r>
  <r>
    <n v="15568032"/>
    <n v="757"/>
    <s v="Germany"/>
    <s v="Male"/>
    <n v="31"/>
    <n v="1"/>
    <n v="127320.36"/>
    <n v="3"/>
    <b v="1"/>
    <b v="0"/>
    <n v="163170.32"/>
    <x v="1"/>
    <x v="0"/>
    <x v="0"/>
    <x v="1"/>
    <x v="1"/>
    <x v="1"/>
    <x v="1"/>
  </r>
  <r>
    <n v="15623525"/>
    <n v="564"/>
    <s v="Spain"/>
    <s v="Male"/>
    <n v="31"/>
    <n v="0"/>
    <n v="125175.58"/>
    <n v="1"/>
    <b v="1"/>
    <b v="1"/>
    <n v="72757.33"/>
    <x v="1"/>
    <x v="0"/>
    <x v="0"/>
    <x v="0"/>
    <x v="0"/>
    <x v="1"/>
    <x v="1"/>
  </r>
  <r>
    <n v="15606601"/>
    <n v="561"/>
    <s v="France"/>
    <s v="Female"/>
    <n v="22"/>
    <n v="6"/>
    <n v="186788.96"/>
    <n v="2"/>
    <b v="1"/>
    <b v="0"/>
    <n v="73286.8"/>
    <x v="1"/>
    <x v="2"/>
    <x v="1"/>
    <x v="2"/>
    <x v="1"/>
    <x v="2"/>
    <x v="1"/>
  </r>
  <r>
    <n v="15800811"/>
    <n v="702"/>
    <s v="France"/>
    <s v="Male"/>
    <n v="40"/>
    <n v="3"/>
    <n v="148556.74"/>
    <n v="1"/>
    <b v="0"/>
    <b v="1"/>
    <n v="146056.29"/>
    <x v="1"/>
    <x v="0"/>
    <x v="2"/>
    <x v="0"/>
    <x v="0"/>
    <x v="1"/>
    <x v="1"/>
  </r>
  <r>
    <n v="15610711"/>
    <n v="678"/>
    <s v="Germany"/>
    <s v="Female"/>
    <n v="40"/>
    <n v="8"/>
    <n v="128644.46"/>
    <n v="1"/>
    <b v="0"/>
    <b v="0"/>
    <n v="167673.37"/>
    <x v="1"/>
    <x v="0"/>
    <x v="1"/>
    <x v="0"/>
    <x v="1"/>
    <x v="1"/>
    <x v="1"/>
  </r>
  <r>
    <n v="15809654"/>
    <n v="707"/>
    <s v="France"/>
    <s v="Female"/>
    <n v="46"/>
    <n v="7"/>
    <n v="127476.73"/>
    <n v="2"/>
    <b v="1"/>
    <b v="1"/>
    <n v="146011.54999999999"/>
    <x v="1"/>
    <x v="0"/>
    <x v="1"/>
    <x v="2"/>
    <x v="0"/>
    <x v="1"/>
    <x v="1"/>
  </r>
  <r>
    <n v="15576077"/>
    <n v="610"/>
    <s v="France"/>
    <s v="Female"/>
    <n v="27"/>
    <n v="9"/>
    <n v="159561.93"/>
    <n v="1"/>
    <b v="0"/>
    <b v="1"/>
    <n v="103381.47"/>
    <x v="1"/>
    <x v="2"/>
    <x v="3"/>
    <x v="0"/>
    <x v="0"/>
    <x v="2"/>
    <x v="1"/>
  </r>
  <r>
    <n v="15643378"/>
    <n v="744"/>
    <s v="France"/>
    <s v="Male"/>
    <n v="42"/>
    <n v="1"/>
    <n v="112419.92"/>
    <n v="1"/>
    <b v="1"/>
    <b v="1"/>
    <n v="83022.92"/>
    <x v="1"/>
    <x v="0"/>
    <x v="0"/>
    <x v="0"/>
    <x v="0"/>
    <x v="1"/>
    <x v="1"/>
  </r>
  <r>
    <n v="15566790"/>
    <n v="598"/>
    <s v="France"/>
    <s v="Male"/>
    <n v="28"/>
    <n v="8"/>
    <n v="129991.76"/>
    <n v="2"/>
    <b v="0"/>
    <b v="1"/>
    <n v="46041.08"/>
    <x v="1"/>
    <x v="2"/>
    <x v="1"/>
    <x v="2"/>
    <x v="0"/>
    <x v="1"/>
    <x v="1"/>
  </r>
  <r>
    <n v="15774402"/>
    <n v="562"/>
    <s v="Spain"/>
    <s v="Male"/>
    <n v="36"/>
    <n v="5"/>
    <n v="0"/>
    <n v="1"/>
    <b v="0"/>
    <b v="1"/>
    <n v="182843.24"/>
    <x v="1"/>
    <x v="0"/>
    <x v="2"/>
    <x v="0"/>
    <x v="0"/>
    <x v="0"/>
    <x v="1"/>
  </r>
  <r>
    <n v="15694641"/>
    <n v="621"/>
    <s v="Spain"/>
    <s v="Female"/>
    <n v="59"/>
    <n v="2"/>
    <n v="0"/>
    <n v="2"/>
    <b v="1"/>
    <b v="1"/>
    <n v="171364.18"/>
    <x v="1"/>
    <x v="1"/>
    <x v="0"/>
    <x v="2"/>
    <x v="0"/>
    <x v="0"/>
    <x v="1"/>
  </r>
  <r>
    <n v="15605916"/>
    <n v="659"/>
    <s v="France"/>
    <s v="Female"/>
    <n v="50"/>
    <n v="3"/>
    <n v="0"/>
    <n v="1"/>
    <b v="1"/>
    <b v="0"/>
    <n v="183399.12"/>
    <x v="0"/>
    <x v="1"/>
    <x v="2"/>
    <x v="0"/>
    <x v="1"/>
    <x v="0"/>
    <x v="0"/>
  </r>
  <r>
    <n v="15812356"/>
    <n v="722"/>
    <s v="Germany"/>
    <s v="Female"/>
    <n v="40"/>
    <n v="6"/>
    <n v="89175.06"/>
    <n v="2"/>
    <b v="0"/>
    <b v="1"/>
    <n v="152883.95000000001"/>
    <x v="1"/>
    <x v="0"/>
    <x v="1"/>
    <x v="2"/>
    <x v="0"/>
    <x v="1"/>
    <x v="1"/>
  </r>
  <r>
    <n v="15644179"/>
    <n v="606"/>
    <s v="France"/>
    <s v="Female"/>
    <n v="39"/>
    <n v="3"/>
    <n v="0"/>
    <n v="2"/>
    <b v="1"/>
    <b v="0"/>
    <n v="50560.45"/>
    <x v="0"/>
    <x v="0"/>
    <x v="2"/>
    <x v="2"/>
    <x v="1"/>
    <x v="0"/>
    <x v="0"/>
  </r>
  <r>
    <n v="15771674"/>
    <n v="603"/>
    <s v="Spain"/>
    <s v="Female"/>
    <n v="39"/>
    <n v="5"/>
    <n v="162390.51999999999"/>
    <n v="2"/>
    <b v="1"/>
    <b v="0"/>
    <n v="54702.66"/>
    <x v="1"/>
    <x v="0"/>
    <x v="2"/>
    <x v="2"/>
    <x v="1"/>
    <x v="2"/>
    <x v="1"/>
  </r>
  <r>
    <n v="15623314"/>
    <n v="506"/>
    <s v="Germany"/>
    <s v="Female"/>
    <n v="59"/>
    <n v="3"/>
    <n v="190353.08"/>
    <n v="1"/>
    <b v="1"/>
    <b v="0"/>
    <n v="78365.75"/>
    <x v="1"/>
    <x v="1"/>
    <x v="2"/>
    <x v="0"/>
    <x v="1"/>
    <x v="2"/>
    <x v="1"/>
  </r>
  <r>
    <n v="15613292"/>
    <n v="715"/>
    <s v="France"/>
    <s v="Male"/>
    <n v="21"/>
    <n v="8"/>
    <n v="0"/>
    <n v="2"/>
    <b v="1"/>
    <b v="0"/>
    <n v="68666.63"/>
    <x v="1"/>
    <x v="2"/>
    <x v="1"/>
    <x v="2"/>
    <x v="1"/>
    <x v="0"/>
    <x v="1"/>
  </r>
  <r>
    <n v="15813871"/>
    <n v="690"/>
    <s v="France"/>
    <s v="Male"/>
    <n v="47"/>
    <n v="2"/>
    <n v="0"/>
    <n v="2"/>
    <b v="1"/>
    <b v="0"/>
    <n v="151375.73000000001"/>
    <x v="1"/>
    <x v="0"/>
    <x v="0"/>
    <x v="2"/>
    <x v="1"/>
    <x v="0"/>
    <x v="1"/>
  </r>
  <r>
    <n v="15759480"/>
    <n v="644"/>
    <s v="France"/>
    <s v="Female"/>
    <n v="40"/>
    <n v="10"/>
    <n v="139180.97"/>
    <n v="1"/>
    <b v="1"/>
    <b v="1"/>
    <n v="19959.669999999998"/>
    <x v="1"/>
    <x v="0"/>
    <x v="3"/>
    <x v="0"/>
    <x v="0"/>
    <x v="1"/>
    <x v="1"/>
  </r>
  <r>
    <n v="15587712"/>
    <n v="589"/>
    <s v="France"/>
    <s v="Male"/>
    <n v="36"/>
    <n v="8"/>
    <n v="114435.47"/>
    <n v="1"/>
    <b v="1"/>
    <b v="0"/>
    <n v="26955.72"/>
    <x v="1"/>
    <x v="0"/>
    <x v="1"/>
    <x v="0"/>
    <x v="1"/>
    <x v="1"/>
    <x v="1"/>
  </r>
  <r>
    <n v="15671165"/>
    <n v="592"/>
    <s v="France"/>
    <s v="Female"/>
    <n v="66"/>
    <n v="5"/>
    <n v="149950.19"/>
    <n v="1"/>
    <b v="1"/>
    <b v="1"/>
    <n v="76267.59"/>
    <x v="1"/>
    <x v="3"/>
    <x v="2"/>
    <x v="0"/>
    <x v="0"/>
    <x v="1"/>
    <x v="1"/>
  </r>
  <r>
    <n v="15620746"/>
    <n v="632"/>
    <s v="France"/>
    <s v="Male"/>
    <n v="42"/>
    <n v="4"/>
    <n v="126115.6"/>
    <n v="1"/>
    <b v="1"/>
    <b v="0"/>
    <n v="100998.5"/>
    <x v="1"/>
    <x v="0"/>
    <x v="2"/>
    <x v="0"/>
    <x v="1"/>
    <x v="1"/>
    <x v="1"/>
  </r>
  <r>
    <n v="15706537"/>
    <n v="577"/>
    <s v="Germany"/>
    <s v="Female"/>
    <n v="59"/>
    <n v="7"/>
    <n v="111396.97"/>
    <n v="1"/>
    <b v="0"/>
    <b v="1"/>
    <n v="191070.01"/>
    <x v="1"/>
    <x v="1"/>
    <x v="1"/>
    <x v="0"/>
    <x v="0"/>
    <x v="1"/>
    <x v="1"/>
  </r>
  <r>
    <n v="15589312"/>
    <n v="588"/>
    <s v="France"/>
    <s v="Male"/>
    <n v="30"/>
    <n v="3"/>
    <n v="115007.08"/>
    <n v="1"/>
    <b v="0"/>
    <b v="0"/>
    <n v="176858.5"/>
    <x v="1"/>
    <x v="0"/>
    <x v="2"/>
    <x v="0"/>
    <x v="1"/>
    <x v="1"/>
    <x v="1"/>
  </r>
  <r>
    <n v="15741180"/>
    <n v="617"/>
    <s v="France"/>
    <s v="Male"/>
    <n v="54"/>
    <n v="6"/>
    <n v="102141.9"/>
    <n v="1"/>
    <b v="1"/>
    <b v="1"/>
    <n v="45325.26"/>
    <x v="1"/>
    <x v="1"/>
    <x v="1"/>
    <x v="0"/>
    <x v="0"/>
    <x v="1"/>
    <x v="1"/>
  </r>
  <r>
    <n v="15733888"/>
    <n v="668"/>
    <s v="Spain"/>
    <s v="Female"/>
    <n v="36"/>
    <n v="3"/>
    <n v="133686.51999999999"/>
    <n v="1"/>
    <b v="1"/>
    <b v="0"/>
    <n v="190958.48"/>
    <x v="0"/>
    <x v="0"/>
    <x v="2"/>
    <x v="0"/>
    <x v="1"/>
    <x v="1"/>
    <x v="0"/>
  </r>
  <r>
    <n v="15798532"/>
    <n v="810"/>
    <s v="France"/>
    <s v="Male"/>
    <n v="32"/>
    <n v="9"/>
    <n v="120879.73"/>
    <n v="2"/>
    <b v="0"/>
    <b v="1"/>
    <n v="78896.59"/>
    <x v="1"/>
    <x v="0"/>
    <x v="3"/>
    <x v="2"/>
    <x v="0"/>
    <x v="1"/>
    <x v="1"/>
  </r>
  <r>
    <n v="15577359"/>
    <n v="767"/>
    <s v="Spain"/>
    <s v="Male"/>
    <n v="47"/>
    <n v="5"/>
    <n v="0"/>
    <n v="1"/>
    <b v="1"/>
    <b v="0"/>
    <n v="121964.46"/>
    <x v="0"/>
    <x v="0"/>
    <x v="2"/>
    <x v="0"/>
    <x v="1"/>
    <x v="0"/>
    <x v="0"/>
  </r>
  <r>
    <n v="15614936"/>
    <n v="718"/>
    <s v="Spain"/>
    <s v="Female"/>
    <n v="49"/>
    <n v="10"/>
    <n v="82321.88"/>
    <n v="1"/>
    <b v="0"/>
    <b v="1"/>
    <n v="11144.4"/>
    <x v="1"/>
    <x v="0"/>
    <x v="3"/>
    <x v="0"/>
    <x v="0"/>
    <x v="1"/>
    <x v="1"/>
  </r>
  <r>
    <n v="15747647"/>
    <n v="589"/>
    <s v="Spain"/>
    <s v="Female"/>
    <n v="27"/>
    <n v="4"/>
    <n v="0"/>
    <n v="2"/>
    <b v="1"/>
    <b v="0"/>
    <n v="144181.48000000001"/>
    <x v="1"/>
    <x v="2"/>
    <x v="2"/>
    <x v="2"/>
    <x v="1"/>
    <x v="0"/>
    <x v="1"/>
  </r>
  <r>
    <n v="15588566"/>
    <n v="778"/>
    <s v="Spain"/>
    <s v="Male"/>
    <n v="33"/>
    <n v="5"/>
    <n v="116474.28"/>
    <n v="2"/>
    <b v="1"/>
    <b v="1"/>
    <n v="32757.55"/>
    <x v="1"/>
    <x v="0"/>
    <x v="2"/>
    <x v="2"/>
    <x v="0"/>
    <x v="1"/>
    <x v="1"/>
  </r>
  <r>
    <n v="15570141"/>
    <n v="724"/>
    <s v="France"/>
    <s v="Female"/>
    <n v="34"/>
    <n v="3"/>
    <n v="132352.69"/>
    <n v="1"/>
    <b v="1"/>
    <b v="0"/>
    <n v="80320.3"/>
    <x v="1"/>
    <x v="0"/>
    <x v="2"/>
    <x v="0"/>
    <x v="1"/>
    <x v="1"/>
    <x v="1"/>
  </r>
  <r>
    <n v="15800793"/>
    <n v="477"/>
    <s v="Germany"/>
    <s v="Female"/>
    <n v="39"/>
    <n v="4"/>
    <n v="182491.57"/>
    <n v="1"/>
    <b v="1"/>
    <b v="0"/>
    <n v="185830.72"/>
    <x v="1"/>
    <x v="0"/>
    <x v="2"/>
    <x v="0"/>
    <x v="1"/>
    <x v="2"/>
    <x v="1"/>
  </r>
  <r>
    <n v="15572415"/>
    <n v="580"/>
    <s v="France"/>
    <s v="Male"/>
    <n v="34"/>
    <n v="6"/>
    <n v="0"/>
    <n v="2"/>
    <b v="1"/>
    <b v="1"/>
    <n v="160095.31"/>
    <x v="1"/>
    <x v="0"/>
    <x v="1"/>
    <x v="2"/>
    <x v="0"/>
    <x v="0"/>
    <x v="1"/>
  </r>
  <r>
    <n v="15635125"/>
    <n v="566"/>
    <s v="Spain"/>
    <s v="Male"/>
    <n v="63"/>
    <n v="2"/>
    <n v="120787.18"/>
    <n v="2"/>
    <b v="1"/>
    <b v="1"/>
    <n v="52198.84"/>
    <x v="1"/>
    <x v="3"/>
    <x v="0"/>
    <x v="2"/>
    <x v="0"/>
    <x v="1"/>
    <x v="1"/>
  </r>
  <r>
    <n v="15636551"/>
    <n v="711"/>
    <s v="France"/>
    <s v="Female"/>
    <n v="29"/>
    <n v="3"/>
    <n v="130181.47"/>
    <n v="2"/>
    <b v="1"/>
    <b v="0"/>
    <n v="31811.439999999999"/>
    <x v="1"/>
    <x v="2"/>
    <x v="2"/>
    <x v="2"/>
    <x v="1"/>
    <x v="1"/>
    <x v="1"/>
  </r>
  <r>
    <n v="15600912"/>
    <n v="706"/>
    <s v="Germany"/>
    <s v="Male"/>
    <n v="32"/>
    <n v="5"/>
    <n v="88348.43"/>
    <n v="2"/>
    <b v="1"/>
    <b v="1"/>
    <n v="104181.78"/>
    <x v="1"/>
    <x v="0"/>
    <x v="2"/>
    <x v="2"/>
    <x v="0"/>
    <x v="1"/>
    <x v="1"/>
  </r>
  <r>
    <n v="15768476"/>
    <n v="703"/>
    <s v="Spain"/>
    <s v="Male"/>
    <n v="31"/>
    <n v="6"/>
    <n v="0"/>
    <n v="2"/>
    <b v="1"/>
    <b v="1"/>
    <n v="67667.19"/>
    <x v="1"/>
    <x v="0"/>
    <x v="1"/>
    <x v="2"/>
    <x v="0"/>
    <x v="0"/>
    <x v="1"/>
  </r>
  <r>
    <n v="15650266"/>
    <n v="679"/>
    <s v="Germany"/>
    <s v="Male"/>
    <n v="39"/>
    <n v="2"/>
    <n v="146186.28"/>
    <n v="2"/>
    <b v="1"/>
    <b v="1"/>
    <n v="193974.47"/>
    <x v="1"/>
    <x v="0"/>
    <x v="0"/>
    <x v="2"/>
    <x v="0"/>
    <x v="1"/>
    <x v="1"/>
  </r>
  <r>
    <n v="15621004"/>
    <n v="603"/>
    <s v="France"/>
    <s v="Male"/>
    <n v="32"/>
    <n v="7"/>
    <n v="0"/>
    <n v="1"/>
    <b v="1"/>
    <b v="0"/>
    <n v="198055.94"/>
    <x v="0"/>
    <x v="0"/>
    <x v="1"/>
    <x v="0"/>
    <x v="1"/>
    <x v="0"/>
    <x v="0"/>
  </r>
  <r>
    <n v="15748352"/>
    <n v="598"/>
    <s v="Spain"/>
    <s v="Male"/>
    <n v="34"/>
    <n v="0"/>
    <n v="104488.17"/>
    <n v="1"/>
    <b v="0"/>
    <b v="1"/>
    <n v="43249.67"/>
    <x v="1"/>
    <x v="0"/>
    <x v="0"/>
    <x v="0"/>
    <x v="0"/>
    <x v="1"/>
    <x v="1"/>
  </r>
  <r>
    <n v="15788920"/>
    <n v="836"/>
    <s v="Germany"/>
    <s v="Female"/>
    <n v="32"/>
    <n v="4"/>
    <n v="109196.67"/>
    <n v="2"/>
    <b v="1"/>
    <b v="0"/>
    <n v="55218.02"/>
    <x v="1"/>
    <x v="0"/>
    <x v="2"/>
    <x v="2"/>
    <x v="1"/>
    <x v="1"/>
    <x v="1"/>
  </r>
  <r>
    <n v="15743236"/>
    <n v="687"/>
    <s v="France"/>
    <s v="Female"/>
    <n v="61"/>
    <n v="7"/>
    <n v="80538.559999999998"/>
    <n v="1"/>
    <b v="1"/>
    <b v="0"/>
    <n v="131305.37"/>
    <x v="0"/>
    <x v="3"/>
    <x v="1"/>
    <x v="0"/>
    <x v="1"/>
    <x v="1"/>
    <x v="0"/>
  </r>
  <r>
    <n v="15637717"/>
    <n v="704"/>
    <s v="Germany"/>
    <s v="Male"/>
    <n v="41"/>
    <n v="4"/>
    <n v="109026.8"/>
    <n v="2"/>
    <b v="1"/>
    <b v="1"/>
    <n v="43117.1"/>
    <x v="1"/>
    <x v="0"/>
    <x v="2"/>
    <x v="2"/>
    <x v="0"/>
    <x v="1"/>
    <x v="1"/>
  </r>
  <r>
    <n v="15635500"/>
    <n v="605"/>
    <s v="Germany"/>
    <s v="Male"/>
    <n v="75"/>
    <n v="2"/>
    <n v="61319.63"/>
    <n v="1"/>
    <b v="0"/>
    <b v="1"/>
    <n v="186655.11"/>
    <x v="1"/>
    <x v="3"/>
    <x v="0"/>
    <x v="0"/>
    <x v="0"/>
    <x v="1"/>
    <x v="1"/>
  </r>
  <r>
    <n v="15634792"/>
    <n v="516"/>
    <s v="France"/>
    <s v="Female"/>
    <n v="40"/>
    <n v="9"/>
    <n v="0"/>
    <n v="2"/>
    <b v="0"/>
    <b v="1"/>
    <n v="33266.29"/>
    <x v="1"/>
    <x v="0"/>
    <x v="3"/>
    <x v="2"/>
    <x v="0"/>
    <x v="0"/>
    <x v="1"/>
  </r>
  <r>
    <n v="15607560"/>
    <n v="572"/>
    <s v="France"/>
    <s v="Female"/>
    <n v="39"/>
    <n v="2"/>
    <n v="0"/>
    <n v="2"/>
    <b v="1"/>
    <b v="1"/>
    <n v="555.28"/>
    <x v="1"/>
    <x v="0"/>
    <x v="0"/>
    <x v="2"/>
    <x v="0"/>
    <x v="0"/>
    <x v="1"/>
  </r>
  <r>
    <n v="15727177"/>
    <n v="557"/>
    <s v="France"/>
    <s v="Male"/>
    <n v="42"/>
    <n v="6"/>
    <n v="177822.03"/>
    <n v="1"/>
    <b v="1"/>
    <b v="0"/>
    <n v="150944.31"/>
    <x v="0"/>
    <x v="0"/>
    <x v="1"/>
    <x v="0"/>
    <x v="1"/>
    <x v="2"/>
    <x v="0"/>
  </r>
  <r>
    <n v="15774358"/>
    <n v="443"/>
    <s v="Germany"/>
    <s v="Male"/>
    <n v="59"/>
    <n v="4"/>
    <n v="110939.3"/>
    <n v="1"/>
    <b v="1"/>
    <b v="0"/>
    <n v="72846.58"/>
    <x v="0"/>
    <x v="1"/>
    <x v="2"/>
    <x v="0"/>
    <x v="1"/>
    <x v="1"/>
    <x v="0"/>
  </r>
  <r>
    <n v="15791304"/>
    <n v="604"/>
    <s v="Germany"/>
    <s v="Male"/>
    <n v="25"/>
    <n v="7"/>
    <n v="165413.43"/>
    <n v="1"/>
    <b v="1"/>
    <b v="1"/>
    <n v="35279.74"/>
    <x v="1"/>
    <x v="2"/>
    <x v="1"/>
    <x v="0"/>
    <x v="0"/>
    <x v="2"/>
    <x v="1"/>
  </r>
  <r>
    <n v="15603328"/>
    <n v="483"/>
    <s v="France"/>
    <s v="Male"/>
    <n v="27"/>
    <n v="1"/>
    <n v="77805.66"/>
    <n v="1"/>
    <b v="1"/>
    <b v="1"/>
    <n v="2101.89"/>
    <x v="1"/>
    <x v="2"/>
    <x v="0"/>
    <x v="0"/>
    <x v="0"/>
    <x v="1"/>
    <x v="1"/>
  </r>
  <r>
    <n v="15804937"/>
    <n v="702"/>
    <s v="France"/>
    <s v="Male"/>
    <n v="50"/>
    <n v="3"/>
    <n v="0"/>
    <n v="2"/>
    <b v="0"/>
    <b v="0"/>
    <n v="94949.84"/>
    <x v="1"/>
    <x v="1"/>
    <x v="2"/>
    <x v="2"/>
    <x v="1"/>
    <x v="0"/>
    <x v="1"/>
  </r>
  <r>
    <n v="15804142"/>
    <n v="670"/>
    <s v="Spain"/>
    <s v="Female"/>
    <n v="57"/>
    <n v="3"/>
    <n v="175575.95"/>
    <n v="2"/>
    <b v="1"/>
    <b v="0"/>
    <n v="99061.75"/>
    <x v="0"/>
    <x v="1"/>
    <x v="2"/>
    <x v="2"/>
    <x v="1"/>
    <x v="2"/>
    <x v="0"/>
  </r>
  <r>
    <n v="15608845"/>
    <n v="804"/>
    <s v="Spain"/>
    <s v="Female"/>
    <n v="38"/>
    <n v="3"/>
    <n v="124197.22"/>
    <n v="1"/>
    <b v="1"/>
    <b v="0"/>
    <n v="74692.06"/>
    <x v="1"/>
    <x v="0"/>
    <x v="2"/>
    <x v="0"/>
    <x v="1"/>
    <x v="1"/>
    <x v="1"/>
  </r>
  <r>
    <n v="15702434"/>
    <n v="850"/>
    <s v="France"/>
    <s v="Female"/>
    <n v="30"/>
    <n v="3"/>
    <n v="0"/>
    <n v="2"/>
    <b v="1"/>
    <b v="0"/>
    <n v="116692.8"/>
    <x v="1"/>
    <x v="0"/>
    <x v="2"/>
    <x v="2"/>
    <x v="1"/>
    <x v="0"/>
    <x v="1"/>
  </r>
  <r>
    <n v="15632609"/>
    <n v="554"/>
    <s v="France"/>
    <s v="Female"/>
    <n v="39"/>
    <n v="10"/>
    <n v="160132.75"/>
    <n v="1"/>
    <b v="1"/>
    <b v="0"/>
    <n v="32824.15"/>
    <x v="1"/>
    <x v="0"/>
    <x v="3"/>
    <x v="0"/>
    <x v="1"/>
    <x v="2"/>
    <x v="1"/>
  </r>
  <r>
    <n v="15603550"/>
    <n v="588"/>
    <s v="Germany"/>
    <s v="Female"/>
    <n v="37"/>
    <n v="7"/>
    <n v="70258.880000000005"/>
    <n v="2"/>
    <b v="1"/>
    <b v="0"/>
    <n v="139607.60999999999"/>
    <x v="1"/>
    <x v="0"/>
    <x v="1"/>
    <x v="2"/>
    <x v="1"/>
    <x v="1"/>
    <x v="1"/>
  </r>
  <r>
    <n v="15755239"/>
    <n v="758"/>
    <s v="Germany"/>
    <s v="Male"/>
    <n v="32"/>
    <n v="4"/>
    <n v="162657.64000000001"/>
    <n v="2"/>
    <b v="1"/>
    <b v="1"/>
    <n v="115525.13"/>
    <x v="1"/>
    <x v="0"/>
    <x v="2"/>
    <x v="2"/>
    <x v="0"/>
    <x v="2"/>
    <x v="1"/>
  </r>
  <r>
    <n v="15670528"/>
    <n v="787"/>
    <s v="Germany"/>
    <s v="Male"/>
    <n v="43"/>
    <n v="0"/>
    <n v="132217.45000000001"/>
    <n v="1"/>
    <b v="1"/>
    <b v="0"/>
    <n v="20955.03"/>
    <x v="0"/>
    <x v="0"/>
    <x v="0"/>
    <x v="0"/>
    <x v="1"/>
    <x v="1"/>
    <x v="0"/>
  </r>
  <r>
    <n v="15732704"/>
    <n v="582"/>
    <s v="Spain"/>
    <s v="Male"/>
    <n v="25"/>
    <n v="9"/>
    <n v="148042.97"/>
    <n v="2"/>
    <b v="1"/>
    <b v="0"/>
    <n v="52341.15"/>
    <x v="1"/>
    <x v="2"/>
    <x v="3"/>
    <x v="2"/>
    <x v="1"/>
    <x v="1"/>
    <x v="1"/>
  </r>
  <r>
    <n v="15589019"/>
    <n v="633"/>
    <s v="Spain"/>
    <s v="Female"/>
    <n v="33"/>
    <n v="4"/>
    <n v="92855.02"/>
    <n v="1"/>
    <b v="1"/>
    <b v="1"/>
    <n v="159813.18"/>
    <x v="1"/>
    <x v="0"/>
    <x v="2"/>
    <x v="0"/>
    <x v="0"/>
    <x v="1"/>
    <x v="1"/>
  </r>
  <r>
    <n v="15677796"/>
    <n v="766"/>
    <s v="Germany"/>
    <s v="Male"/>
    <n v="47"/>
    <n v="9"/>
    <n v="129289.98"/>
    <n v="1"/>
    <b v="1"/>
    <b v="0"/>
    <n v="169935.46"/>
    <x v="0"/>
    <x v="0"/>
    <x v="3"/>
    <x v="0"/>
    <x v="1"/>
    <x v="1"/>
    <x v="0"/>
  </r>
  <r>
    <n v="15760177"/>
    <n v="564"/>
    <s v="Spain"/>
    <s v="Male"/>
    <n v="37"/>
    <n v="9"/>
    <n v="100252.18"/>
    <n v="1"/>
    <b v="1"/>
    <b v="1"/>
    <n v="146033.51999999999"/>
    <x v="1"/>
    <x v="0"/>
    <x v="3"/>
    <x v="0"/>
    <x v="0"/>
    <x v="1"/>
    <x v="1"/>
  </r>
  <r>
    <n v="15636595"/>
    <n v="602"/>
    <s v="Spain"/>
    <s v="Male"/>
    <n v="37"/>
    <n v="3"/>
    <n v="107592.89"/>
    <n v="2"/>
    <b v="0"/>
    <b v="1"/>
    <n v="153122.73000000001"/>
    <x v="1"/>
    <x v="0"/>
    <x v="2"/>
    <x v="2"/>
    <x v="0"/>
    <x v="1"/>
    <x v="1"/>
  </r>
  <r>
    <n v="15737275"/>
    <n v="649"/>
    <s v="France"/>
    <s v="Male"/>
    <n v="39"/>
    <n v="3"/>
    <n v="113096.41"/>
    <n v="1"/>
    <b v="1"/>
    <b v="1"/>
    <n v="60335.24"/>
    <x v="1"/>
    <x v="0"/>
    <x v="2"/>
    <x v="0"/>
    <x v="0"/>
    <x v="1"/>
    <x v="1"/>
  </r>
  <r>
    <n v="15672905"/>
    <n v="679"/>
    <s v="Spain"/>
    <s v="Female"/>
    <n v="40"/>
    <n v="7"/>
    <n v="0"/>
    <n v="2"/>
    <b v="1"/>
    <b v="1"/>
    <n v="163757.29"/>
    <x v="1"/>
    <x v="0"/>
    <x v="1"/>
    <x v="2"/>
    <x v="0"/>
    <x v="0"/>
    <x v="1"/>
  </r>
  <r>
    <n v="15753955"/>
    <n v="639"/>
    <s v="Spain"/>
    <s v="Male"/>
    <n v="34"/>
    <n v="7"/>
    <n v="149940.04"/>
    <n v="2"/>
    <b v="0"/>
    <b v="0"/>
    <n v="156648.81"/>
    <x v="1"/>
    <x v="0"/>
    <x v="1"/>
    <x v="2"/>
    <x v="1"/>
    <x v="1"/>
    <x v="1"/>
  </r>
  <r>
    <n v="15708504"/>
    <n v="790"/>
    <s v="Germany"/>
    <s v="Male"/>
    <n v="50"/>
    <n v="8"/>
    <n v="121438.58"/>
    <n v="1"/>
    <b v="1"/>
    <b v="1"/>
    <n v="176471.78"/>
    <x v="0"/>
    <x v="1"/>
    <x v="1"/>
    <x v="0"/>
    <x v="0"/>
    <x v="1"/>
    <x v="0"/>
  </r>
  <r>
    <n v="15592451"/>
    <n v="565"/>
    <s v="France"/>
    <s v="Male"/>
    <n v="32"/>
    <n v="9"/>
    <n v="0"/>
    <n v="2"/>
    <b v="1"/>
    <b v="0"/>
    <n v="5388.3"/>
    <x v="1"/>
    <x v="0"/>
    <x v="3"/>
    <x v="2"/>
    <x v="1"/>
    <x v="0"/>
    <x v="1"/>
  </r>
  <r>
    <n v="15790455"/>
    <n v="478"/>
    <s v="France"/>
    <s v="Female"/>
    <n v="50"/>
    <n v="2"/>
    <n v="0"/>
    <n v="1"/>
    <b v="0"/>
    <b v="1"/>
    <n v="93332.64"/>
    <x v="0"/>
    <x v="1"/>
    <x v="0"/>
    <x v="0"/>
    <x v="0"/>
    <x v="0"/>
    <x v="0"/>
  </r>
  <r>
    <n v="15572174"/>
    <n v="825"/>
    <s v="France"/>
    <s v="Male"/>
    <n v="29"/>
    <n v="3"/>
    <n v="148874.01"/>
    <n v="2"/>
    <b v="0"/>
    <b v="1"/>
    <n v="71192.820000000007"/>
    <x v="1"/>
    <x v="2"/>
    <x v="2"/>
    <x v="2"/>
    <x v="0"/>
    <x v="1"/>
    <x v="1"/>
  </r>
  <r>
    <n v="15656330"/>
    <n v="528"/>
    <s v="Spain"/>
    <s v="Female"/>
    <n v="32"/>
    <n v="0"/>
    <n v="68138.37"/>
    <n v="1"/>
    <b v="1"/>
    <b v="1"/>
    <n v="170309.19"/>
    <x v="1"/>
    <x v="0"/>
    <x v="0"/>
    <x v="0"/>
    <x v="0"/>
    <x v="1"/>
    <x v="1"/>
  </r>
  <r>
    <n v="15569626"/>
    <n v="577"/>
    <s v="Spain"/>
    <s v="Male"/>
    <n v="35"/>
    <n v="5"/>
    <n v="110080.3"/>
    <n v="1"/>
    <b v="1"/>
    <b v="1"/>
    <n v="109794.31"/>
    <x v="1"/>
    <x v="0"/>
    <x v="2"/>
    <x v="0"/>
    <x v="0"/>
    <x v="1"/>
    <x v="1"/>
  </r>
  <r>
    <n v="15608726"/>
    <n v="663"/>
    <s v="France"/>
    <s v="Male"/>
    <n v="24"/>
    <n v="7"/>
    <n v="0"/>
    <n v="2"/>
    <b v="1"/>
    <b v="1"/>
    <n v="166310.82"/>
    <x v="1"/>
    <x v="2"/>
    <x v="1"/>
    <x v="2"/>
    <x v="0"/>
    <x v="0"/>
    <x v="1"/>
  </r>
  <r>
    <n v="15637366"/>
    <n v="505"/>
    <s v="Germany"/>
    <s v="Female"/>
    <n v="25"/>
    <n v="5"/>
    <n v="114268.85"/>
    <n v="2"/>
    <b v="1"/>
    <b v="1"/>
    <n v="126728.27"/>
    <x v="1"/>
    <x v="2"/>
    <x v="2"/>
    <x v="2"/>
    <x v="0"/>
    <x v="1"/>
    <x v="1"/>
  </r>
  <r>
    <n v="15778049"/>
    <n v="633"/>
    <s v="Germany"/>
    <s v="Male"/>
    <n v="29"/>
    <n v="6"/>
    <n v="117412.35"/>
    <n v="1"/>
    <b v="0"/>
    <b v="0"/>
    <n v="30338.94"/>
    <x v="1"/>
    <x v="2"/>
    <x v="1"/>
    <x v="0"/>
    <x v="1"/>
    <x v="1"/>
    <x v="1"/>
  </r>
  <r>
    <n v="15727421"/>
    <n v="586"/>
    <s v="France"/>
    <s v="Female"/>
    <n v="38"/>
    <n v="6"/>
    <n v="0"/>
    <n v="2"/>
    <b v="1"/>
    <b v="1"/>
    <n v="37935.83"/>
    <x v="1"/>
    <x v="0"/>
    <x v="1"/>
    <x v="2"/>
    <x v="0"/>
    <x v="0"/>
    <x v="1"/>
  </r>
  <r>
    <n v="15688865"/>
    <n v="850"/>
    <s v="France"/>
    <s v="Female"/>
    <n v="35"/>
    <n v="9"/>
    <n v="0"/>
    <n v="2"/>
    <b v="0"/>
    <b v="0"/>
    <n v="25329.48"/>
    <x v="1"/>
    <x v="0"/>
    <x v="3"/>
    <x v="2"/>
    <x v="1"/>
    <x v="0"/>
    <x v="1"/>
  </r>
  <r>
    <n v="15751032"/>
    <n v="629"/>
    <s v="Germany"/>
    <s v="Female"/>
    <n v="37"/>
    <n v="1"/>
    <n v="35549.81"/>
    <n v="2"/>
    <b v="0"/>
    <b v="0"/>
    <n v="49676.33"/>
    <x v="1"/>
    <x v="0"/>
    <x v="0"/>
    <x v="2"/>
    <x v="1"/>
    <x v="0"/>
    <x v="1"/>
  </r>
  <r>
    <n v="15734737"/>
    <n v="744"/>
    <s v="France"/>
    <s v="Male"/>
    <n v="56"/>
    <n v="9"/>
    <n v="0"/>
    <n v="2"/>
    <b v="1"/>
    <b v="1"/>
    <n v="169498.61"/>
    <x v="1"/>
    <x v="1"/>
    <x v="3"/>
    <x v="2"/>
    <x v="0"/>
    <x v="0"/>
    <x v="1"/>
  </r>
  <r>
    <n v="15746515"/>
    <n v="750"/>
    <s v="France"/>
    <s v="Male"/>
    <n v="36"/>
    <n v="7"/>
    <n v="136492.92000000001"/>
    <n v="3"/>
    <b v="1"/>
    <b v="1"/>
    <n v="26500.29"/>
    <x v="0"/>
    <x v="0"/>
    <x v="1"/>
    <x v="1"/>
    <x v="0"/>
    <x v="1"/>
    <x v="0"/>
  </r>
  <r>
    <n v="15664311"/>
    <n v="637"/>
    <s v="Germany"/>
    <s v="Male"/>
    <n v="28"/>
    <n v="3"/>
    <n v="123675.69"/>
    <n v="1"/>
    <b v="1"/>
    <b v="1"/>
    <n v="166458.41"/>
    <x v="1"/>
    <x v="2"/>
    <x v="2"/>
    <x v="0"/>
    <x v="0"/>
    <x v="1"/>
    <x v="1"/>
  </r>
  <r>
    <n v="15708139"/>
    <n v="575"/>
    <s v="France"/>
    <s v="Female"/>
    <n v="40"/>
    <n v="1"/>
    <n v="139532.34"/>
    <n v="1"/>
    <b v="1"/>
    <b v="0"/>
    <n v="181294.39"/>
    <x v="1"/>
    <x v="0"/>
    <x v="0"/>
    <x v="0"/>
    <x v="1"/>
    <x v="1"/>
    <x v="1"/>
  </r>
  <r>
    <n v="15768574"/>
    <n v="671"/>
    <s v="Spain"/>
    <s v="Male"/>
    <n v="58"/>
    <n v="1"/>
    <n v="178713.98"/>
    <n v="1"/>
    <b v="1"/>
    <b v="1"/>
    <n v="21768.21"/>
    <x v="1"/>
    <x v="1"/>
    <x v="0"/>
    <x v="0"/>
    <x v="0"/>
    <x v="2"/>
    <x v="1"/>
  </r>
  <r>
    <n v="15738018"/>
    <n v="571"/>
    <s v="France"/>
    <s v="Male"/>
    <n v="40"/>
    <n v="5"/>
    <n v="0"/>
    <n v="2"/>
    <b v="0"/>
    <b v="0"/>
    <n v="72849.289999999994"/>
    <x v="1"/>
    <x v="0"/>
    <x v="2"/>
    <x v="2"/>
    <x v="1"/>
    <x v="0"/>
    <x v="1"/>
  </r>
  <r>
    <n v="15699753"/>
    <n v="590"/>
    <s v="France"/>
    <s v="Male"/>
    <n v="41"/>
    <n v="1"/>
    <n v="89086.31"/>
    <n v="1"/>
    <b v="1"/>
    <b v="0"/>
    <n v="24499.97"/>
    <x v="1"/>
    <x v="0"/>
    <x v="0"/>
    <x v="0"/>
    <x v="1"/>
    <x v="1"/>
    <x v="1"/>
  </r>
  <r>
    <n v="15703199"/>
    <n v="619"/>
    <s v="Spain"/>
    <s v="Male"/>
    <n v="38"/>
    <n v="3"/>
    <n v="96143.47"/>
    <n v="1"/>
    <b v="0"/>
    <b v="0"/>
    <n v="98994.92"/>
    <x v="1"/>
    <x v="0"/>
    <x v="2"/>
    <x v="0"/>
    <x v="1"/>
    <x v="1"/>
    <x v="1"/>
  </r>
  <r>
    <n v="15627830"/>
    <n v="640"/>
    <s v="Germany"/>
    <s v="Female"/>
    <n v="30"/>
    <n v="5"/>
    <n v="32197.64"/>
    <n v="1"/>
    <b v="0"/>
    <b v="1"/>
    <n v="141446.01"/>
    <x v="1"/>
    <x v="0"/>
    <x v="2"/>
    <x v="0"/>
    <x v="0"/>
    <x v="0"/>
    <x v="1"/>
  </r>
  <r>
    <n v="15570855"/>
    <n v="670"/>
    <s v="France"/>
    <s v="Male"/>
    <n v="38"/>
    <n v="7"/>
    <n v="0"/>
    <n v="2"/>
    <b v="1"/>
    <b v="1"/>
    <n v="77864.41"/>
    <x v="1"/>
    <x v="0"/>
    <x v="1"/>
    <x v="2"/>
    <x v="0"/>
    <x v="0"/>
    <x v="1"/>
  </r>
  <r>
    <n v="15772503"/>
    <n v="737"/>
    <s v="France"/>
    <s v="Female"/>
    <n v="33"/>
    <n v="4"/>
    <n v="0"/>
    <n v="2"/>
    <b v="1"/>
    <b v="0"/>
    <n v="115115.32"/>
    <x v="1"/>
    <x v="0"/>
    <x v="2"/>
    <x v="2"/>
    <x v="1"/>
    <x v="0"/>
    <x v="1"/>
  </r>
  <r>
    <n v="15584453"/>
    <n v="555"/>
    <s v="Spain"/>
    <s v="Male"/>
    <n v="32"/>
    <n v="10"/>
    <n v="0"/>
    <n v="2"/>
    <b v="0"/>
    <b v="1"/>
    <n v="168605.96"/>
    <x v="1"/>
    <x v="0"/>
    <x v="3"/>
    <x v="2"/>
    <x v="0"/>
    <x v="0"/>
    <x v="1"/>
  </r>
  <r>
    <n v="15710111"/>
    <n v="742"/>
    <s v="France"/>
    <s v="Male"/>
    <n v="33"/>
    <n v="6"/>
    <n v="0"/>
    <n v="2"/>
    <b v="0"/>
    <b v="0"/>
    <n v="38550.400000000001"/>
    <x v="1"/>
    <x v="0"/>
    <x v="1"/>
    <x v="2"/>
    <x v="1"/>
    <x v="0"/>
    <x v="1"/>
  </r>
  <r>
    <n v="15618562"/>
    <n v="618"/>
    <s v="Germany"/>
    <s v="Female"/>
    <n v="40"/>
    <n v="0"/>
    <n v="140306.38"/>
    <n v="1"/>
    <b v="1"/>
    <b v="0"/>
    <n v="160618.60999999999"/>
    <x v="0"/>
    <x v="0"/>
    <x v="0"/>
    <x v="0"/>
    <x v="1"/>
    <x v="1"/>
    <x v="0"/>
  </r>
  <r>
    <n v="15706764"/>
    <n v="560"/>
    <s v="France"/>
    <s v="Female"/>
    <n v="35"/>
    <n v="1"/>
    <n v="0"/>
    <n v="2"/>
    <b v="1"/>
    <b v="0"/>
    <n v="3701.63"/>
    <x v="1"/>
    <x v="0"/>
    <x v="0"/>
    <x v="2"/>
    <x v="1"/>
    <x v="0"/>
    <x v="1"/>
  </r>
  <r>
    <n v="15798737"/>
    <n v="654"/>
    <s v="France"/>
    <s v="Male"/>
    <n v="38"/>
    <n v="8"/>
    <n v="0"/>
    <n v="2"/>
    <b v="1"/>
    <b v="0"/>
    <n v="88659.44"/>
    <x v="1"/>
    <x v="0"/>
    <x v="1"/>
    <x v="2"/>
    <x v="1"/>
    <x v="0"/>
    <x v="1"/>
  </r>
  <r>
    <n v="15712608"/>
    <n v="787"/>
    <s v="Germany"/>
    <s v="Female"/>
    <n v="42"/>
    <n v="2"/>
    <n v="74483.97"/>
    <n v="2"/>
    <b v="0"/>
    <b v="1"/>
    <n v="44273.91"/>
    <x v="1"/>
    <x v="0"/>
    <x v="0"/>
    <x v="2"/>
    <x v="0"/>
    <x v="1"/>
    <x v="1"/>
  </r>
  <r>
    <n v="15636736"/>
    <n v="611"/>
    <s v="France"/>
    <s v="Female"/>
    <n v="53"/>
    <n v="7"/>
    <n v="0"/>
    <n v="2"/>
    <b v="0"/>
    <b v="1"/>
    <n v="156495.39000000001"/>
    <x v="0"/>
    <x v="1"/>
    <x v="1"/>
    <x v="2"/>
    <x v="0"/>
    <x v="0"/>
    <x v="0"/>
  </r>
  <r>
    <n v="15703544"/>
    <n v="559"/>
    <s v="Spain"/>
    <s v="Male"/>
    <n v="34"/>
    <n v="0"/>
    <n v="0"/>
    <n v="1"/>
    <b v="1"/>
    <b v="0"/>
    <n v="182988.94"/>
    <x v="1"/>
    <x v="0"/>
    <x v="0"/>
    <x v="0"/>
    <x v="1"/>
    <x v="0"/>
    <x v="1"/>
  </r>
  <r>
    <n v="15815645"/>
    <n v="481"/>
    <s v="France"/>
    <s v="Male"/>
    <n v="37"/>
    <n v="8"/>
    <n v="152303.66"/>
    <n v="2"/>
    <b v="1"/>
    <b v="1"/>
    <n v="175082.2"/>
    <x v="1"/>
    <x v="0"/>
    <x v="1"/>
    <x v="2"/>
    <x v="0"/>
    <x v="2"/>
    <x v="1"/>
  </r>
  <r>
    <n v="15705739"/>
    <n v="753"/>
    <s v="Germany"/>
    <s v="Male"/>
    <n v="32"/>
    <n v="5"/>
    <n v="159904.79"/>
    <n v="1"/>
    <b v="1"/>
    <b v="0"/>
    <n v="148811.14000000001"/>
    <x v="1"/>
    <x v="0"/>
    <x v="2"/>
    <x v="0"/>
    <x v="1"/>
    <x v="2"/>
    <x v="1"/>
  </r>
  <r>
    <n v="15709643"/>
    <n v="675"/>
    <s v="France"/>
    <s v="Male"/>
    <n v="32"/>
    <n v="1"/>
    <n v="0"/>
    <n v="3"/>
    <b v="1"/>
    <b v="0"/>
    <n v="85901.09"/>
    <x v="1"/>
    <x v="0"/>
    <x v="0"/>
    <x v="1"/>
    <x v="1"/>
    <x v="0"/>
    <x v="1"/>
  </r>
  <r>
    <n v="15669805"/>
    <n v="748"/>
    <s v="Germany"/>
    <s v="Female"/>
    <n v="31"/>
    <n v="1"/>
    <n v="99557.94"/>
    <n v="1"/>
    <b v="1"/>
    <b v="0"/>
    <n v="199255.32"/>
    <x v="1"/>
    <x v="0"/>
    <x v="0"/>
    <x v="0"/>
    <x v="1"/>
    <x v="1"/>
    <x v="1"/>
  </r>
  <r>
    <n v="15737489"/>
    <n v="610"/>
    <s v="Spain"/>
    <s v="Female"/>
    <n v="46"/>
    <n v="5"/>
    <n v="116886.59"/>
    <n v="1"/>
    <b v="0"/>
    <b v="0"/>
    <n v="107973.44"/>
    <x v="1"/>
    <x v="0"/>
    <x v="2"/>
    <x v="0"/>
    <x v="1"/>
    <x v="1"/>
    <x v="1"/>
  </r>
  <r>
    <n v="15775131"/>
    <n v="580"/>
    <s v="Spain"/>
    <s v="Male"/>
    <n v="32"/>
    <n v="9"/>
    <n v="142188.20000000001"/>
    <n v="2"/>
    <b v="0"/>
    <b v="1"/>
    <n v="128028.6"/>
    <x v="1"/>
    <x v="0"/>
    <x v="3"/>
    <x v="2"/>
    <x v="0"/>
    <x v="1"/>
    <x v="1"/>
  </r>
  <r>
    <n v="15765283"/>
    <n v="624"/>
    <s v="Germany"/>
    <s v="Female"/>
    <n v="40"/>
    <n v="3"/>
    <n v="149961.99"/>
    <n v="2"/>
    <b v="1"/>
    <b v="0"/>
    <n v="104610.86"/>
    <x v="1"/>
    <x v="0"/>
    <x v="2"/>
    <x v="2"/>
    <x v="1"/>
    <x v="1"/>
    <x v="1"/>
  </r>
  <r>
    <n v="15628715"/>
    <n v="709"/>
    <s v="France"/>
    <s v="Female"/>
    <n v="36"/>
    <n v="8"/>
    <n v="0"/>
    <n v="2"/>
    <b v="1"/>
    <b v="1"/>
    <n v="69676.55"/>
    <x v="1"/>
    <x v="0"/>
    <x v="1"/>
    <x v="2"/>
    <x v="0"/>
    <x v="0"/>
    <x v="1"/>
  </r>
  <r>
    <n v="15813283"/>
    <n v="605"/>
    <s v="France"/>
    <s v="Female"/>
    <n v="34"/>
    <n v="2"/>
    <n v="0"/>
    <n v="1"/>
    <b v="0"/>
    <b v="0"/>
    <n v="35982.42"/>
    <x v="1"/>
    <x v="0"/>
    <x v="0"/>
    <x v="0"/>
    <x v="1"/>
    <x v="0"/>
    <x v="1"/>
  </r>
  <r>
    <n v="15745716"/>
    <n v="706"/>
    <s v="Spain"/>
    <s v="Male"/>
    <n v="53"/>
    <n v="7"/>
    <n v="0"/>
    <n v="2"/>
    <b v="0"/>
    <b v="1"/>
    <n v="117939.17"/>
    <x v="1"/>
    <x v="1"/>
    <x v="1"/>
    <x v="2"/>
    <x v="0"/>
    <x v="0"/>
    <x v="1"/>
  </r>
  <r>
    <n v="15598485"/>
    <n v="567"/>
    <s v="Spain"/>
    <s v="Male"/>
    <n v="40"/>
    <n v="8"/>
    <n v="28649.64"/>
    <n v="1"/>
    <b v="1"/>
    <b v="1"/>
    <n v="95140.62"/>
    <x v="1"/>
    <x v="0"/>
    <x v="1"/>
    <x v="0"/>
    <x v="0"/>
    <x v="0"/>
    <x v="1"/>
  </r>
  <r>
    <n v="15696552"/>
    <n v="747"/>
    <s v="France"/>
    <s v="Female"/>
    <n v="21"/>
    <n v="4"/>
    <n v="81025.600000000006"/>
    <n v="2"/>
    <b v="1"/>
    <b v="0"/>
    <n v="167682.57"/>
    <x v="1"/>
    <x v="2"/>
    <x v="2"/>
    <x v="2"/>
    <x v="1"/>
    <x v="1"/>
    <x v="1"/>
  </r>
  <r>
    <n v="15754569"/>
    <n v="664"/>
    <s v="France"/>
    <s v="Male"/>
    <n v="57"/>
    <n v="1"/>
    <n v="0"/>
    <n v="2"/>
    <b v="1"/>
    <b v="1"/>
    <n v="56562.57"/>
    <x v="1"/>
    <x v="1"/>
    <x v="0"/>
    <x v="2"/>
    <x v="0"/>
    <x v="0"/>
    <x v="1"/>
  </r>
  <r>
    <n v="15701741"/>
    <n v="711"/>
    <s v="France"/>
    <s v="Female"/>
    <n v="39"/>
    <n v="3"/>
    <n v="152462.79"/>
    <n v="1"/>
    <b v="1"/>
    <b v="0"/>
    <n v="90305.97"/>
    <x v="1"/>
    <x v="0"/>
    <x v="2"/>
    <x v="0"/>
    <x v="1"/>
    <x v="2"/>
    <x v="1"/>
  </r>
  <r>
    <n v="15572631"/>
    <n v="609"/>
    <s v="France"/>
    <s v="Male"/>
    <n v="25"/>
    <n v="10"/>
    <n v="0"/>
    <n v="1"/>
    <b v="0"/>
    <b v="1"/>
    <n v="109895.16"/>
    <x v="1"/>
    <x v="2"/>
    <x v="3"/>
    <x v="0"/>
    <x v="0"/>
    <x v="0"/>
    <x v="1"/>
  </r>
  <r>
    <n v="15636069"/>
    <n v="632"/>
    <s v="Spain"/>
    <s v="Male"/>
    <n v="28"/>
    <n v="7"/>
    <n v="155519.59"/>
    <n v="1"/>
    <b v="1"/>
    <b v="0"/>
    <n v="1843.24"/>
    <x v="1"/>
    <x v="2"/>
    <x v="1"/>
    <x v="0"/>
    <x v="1"/>
    <x v="2"/>
    <x v="1"/>
  </r>
  <r>
    <n v="15682467"/>
    <n v="725"/>
    <s v="France"/>
    <s v="Female"/>
    <n v="36"/>
    <n v="1"/>
    <n v="118851.05"/>
    <n v="1"/>
    <b v="1"/>
    <b v="1"/>
    <n v="102747.02"/>
    <x v="1"/>
    <x v="0"/>
    <x v="0"/>
    <x v="0"/>
    <x v="0"/>
    <x v="1"/>
    <x v="1"/>
  </r>
  <r>
    <n v="15790744"/>
    <n v="850"/>
    <s v="France"/>
    <s v="Female"/>
    <n v="34"/>
    <n v="9"/>
    <n v="92899.27"/>
    <n v="2"/>
    <b v="1"/>
    <b v="0"/>
    <n v="97465.89"/>
    <x v="1"/>
    <x v="0"/>
    <x v="3"/>
    <x v="2"/>
    <x v="1"/>
    <x v="1"/>
    <x v="1"/>
  </r>
  <r>
    <n v="15625023"/>
    <n v="682"/>
    <s v="France"/>
    <s v="Male"/>
    <n v="40"/>
    <n v="4"/>
    <n v="0"/>
    <n v="1"/>
    <b v="0"/>
    <b v="1"/>
    <n v="105352.55"/>
    <x v="1"/>
    <x v="0"/>
    <x v="2"/>
    <x v="0"/>
    <x v="0"/>
    <x v="0"/>
    <x v="1"/>
  </r>
  <r>
    <n v="15731267"/>
    <n v="797"/>
    <s v="France"/>
    <s v="Male"/>
    <n v="37"/>
    <n v="4"/>
    <n v="75263.7"/>
    <n v="1"/>
    <b v="1"/>
    <b v="0"/>
    <n v="85801.77"/>
    <x v="1"/>
    <x v="0"/>
    <x v="2"/>
    <x v="0"/>
    <x v="1"/>
    <x v="1"/>
    <x v="1"/>
  </r>
  <r>
    <n v="15742879"/>
    <n v="668"/>
    <s v="Spain"/>
    <s v="Male"/>
    <n v="38"/>
    <n v="1"/>
    <n v="147904.31"/>
    <n v="1"/>
    <b v="1"/>
    <b v="1"/>
    <n v="69370.05"/>
    <x v="1"/>
    <x v="0"/>
    <x v="0"/>
    <x v="0"/>
    <x v="0"/>
    <x v="1"/>
    <x v="1"/>
  </r>
  <r>
    <n v="15757015"/>
    <n v="783"/>
    <s v="Germany"/>
    <s v="Female"/>
    <n v="41"/>
    <n v="5"/>
    <n v="106640.5"/>
    <n v="1"/>
    <b v="1"/>
    <b v="0"/>
    <n v="176945.96"/>
    <x v="1"/>
    <x v="0"/>
    <x v="2"/>
    <x v="0"/>
    <x v="1"/>
    <x v="1"/>
    <x v="1"/>
  </r>
  <r>
    <n v="15770711"/>
    <n v="766"/>
    <s v="Germany"/>
    <s v="Female"/>
    <n v="28"/>
    <n v="4"/>
    <n v="90696.78"/>
    <n v="1"/>
    <b v="0"/>
    <b v="1"/>
    <n v="21597.200000000001"/>
    <x v="1"/>
    <x v="2"/>
    <x v="2"/>
    <x v="0"/>
    <x v="0"/>
    <x v="1"/>
    <x v="1"/>
  </r>
  <r>
    <n v="15569430"/>
    <n v="704"/>
    <s v="Spain"/>
    <s v="Female"/>
    <n v="36"/>
    <n v="2"/>
    <n v="175509.8"/>
    <n v="2"/>
    <b v="1"/>
    <b v="0"/>
    <n v="152039.67000000001"/>
    <x v="1"/>
    <x v="0"/>
    <x v="0"/>
    <x v="2"/>
    <x v="1"/>
    <x v="2"/>
    <x v="1"/>
  </r>
  <r>
    <n v="15617304"/>
    <n v="722"/>
    <s v="France"/>
    <s v="Male"/>
    <n v="40"/>
    <n v="6"/>
    <n v="0"/>
    <n v="2"/>
    <b v="1"/>
    <b v="1"/>
    <n v="111893.09"/>
    <x v="1"/>
    <x v="0"/>
    <x v="1"/>
    <x v="2"/>
    <x v="0"/>
    <x v="0"/>
    <x v="1"/>
  </r>
  <r>
    <n v="15704466"/>
    <n v="692"/>
    <s v="France"/>
    <s v="Female"/>
    <n v="34"/>
    <n v="7"/>
    <n v="0"/>
    <n v="2"/>
    <b v="1"/>
    <b v="0"/>
    <n v="195074.62"/>
    <x v="1"/>
    <x v="0"/>
    <x v="1"/>
    <x v="2"/>
    <x v="1"/>
    <x v="0"/>
    <x v="1"/>
  </r>
  <r>
    <n v="15664681"/>
    <n v="584"/>
    <s v="France"/>
    <s v="Female"/>
    <n v="35"/>
    <n v="2"/>
    <n v="114321.28"/>
    <n v="2"/>
    <b v="0"/>
    <b v="0"/>
    <n v="15959.01"/>
    <x v="1"/>
    <x v="0"/>
    <x v="0"/>
    <x v="2"/>
    <x v="1"/>
    <x v="1"/>
    <x v="1"/>
  </r>
  <r>
    <n v="15605534"/>
    <n v="644"/>
    <s v="Germany"/>
    <s v="Female"/>
    <n v="51"/>
    <n v="4"/>
    <n v="95560.04"/>
    <n v="1"/>
    <b v="0"/>
    <b v="0"/>
    <n v="72628.84"/>
    <x v="0"/>
    <x v="1"/>
    <x v="2"/>
    <x v="0"/>
    <x v="1"/>
    <x v="1"/>
    <x v="0"/>
  </r>
  <r>
    <n v="15792473"/>
    <n v="598"/>
    <s v="Germany"/>
    <s v="Female"/>
    <n v="50"/>
    <n v="5"/>
    <n v="88379.81"/>
    <n v="3"/>
    <b v="0"/>
    <b v="1"/>
    <n v="64157.24"/>
    <x v="0"/>
    <x v="1"/>
    <x v="2"/>
    <x v="1"/>
    <x v="0"/>
    <x v="1"/>
    <x v="0"/>
  </r>
  <r>
    <n v="15802625"/>
    <n v="733"/>
    <s v="Germany"/>
    <s v="Male"/>
    <n v="48"/>
    <n v="7"/>
    <n v="85915.520000000004"/>
    <n v="1"/>
    <b v="1"/>
    <b v="1"/>
    <n v="23860.5"/>
    <x v="1"/>
    <x v="0"/>
    <x v="1"/>
    <x v="0"/>
    <x v="0"/>
    <x v="1"/>
    <x v="1"/>
  </r>
  <r>
    <n v="15766017"/>
    <n v="615"/>
    <s v="Germany"/>
    <s v="Male"/>
    <n v="58"/>
    <n v="3"/>
    <n v="72309.3"/>
    <n v="1"/>
    <b v="1"/>
    <b v="1"/>
    <n v="85687.09"/>
    <x v="0"/>
    <x v="1"/>
    <x v="2"/>
    <x v="0"/>
    <x v="0"/>
    <x v="1"/>
    <x v="0"/>
  </r>
  <r>
    <n v="15762172"/>
    <n v="850"/>
    <s v="France"/>
    <s v="Female"/>
    <n v="39"/>
    <n v="2"/>
    <n v="0"/>
    <n v="2"/>
    <b v="1"/>
    <b v="0"/>
    <n v="179451.42"/>
    <x v="1"/>
    <x v="0"/>
    <x v="0"/>
    <x v="2"/>
    <x v="1"/>
    <x v="0"/>
    <x v="1"/>
  </r>
  <r>
    <n v="15728333"/>
    <n v="521"/>
    <s v="France"/>
    <s v="Male"/>
    <n v="43"/>
    <n v="8"/>
    <n v="0"/>
    <n v="1"/>
    <b v="1"/>
    <b v="1"/>
    <n v="93180.09"/>
    <x v="1"/>
    <x v="0"/>
    <x v="1"/>
    <x v="0"/>
    <x v="0"/>
    <x v="0"/>
    <x v="1"/>
  </r>
  <r>
    <n v="15792868"/>
    <n v="675"/>
    <s v="France"/>
    <s v="Male"/>
    <n v="69"/>
    <n v="1"/>
    <n v="0"/>
    <n v="2"/>
    <b v="1"/>
    <b v="0"/>
    <n v="157097.09"/>
    <x v="1"/>
    <x v="3"/>
    <x v="0"/>
    <x v="2"/>
    <x v="1"/>
    <x v="0"/>
    <x v="1"/>
  </r>
  <r>
    <n v="15605698"/>
    <n v="746"/>
    <s v="France"/>
    <s v="Male"/>
    <n v="58"/>
    <n v="3"/>
    <n v="0"/>
    <n v="3"/>
    <b v="1"/>
    <b v="1"/>
    <n v="80344.960000000006"/>
    <x v="0"/>
    <x v="1"/>
    <x v="2"/>
    <x v="1"/>
    <x v="0"/>
    <x v="0"/>
    <x v="0"/>
  </r>
  <r>
    <n v="15777060"/>
    <n v="770"/>
    <s v="France"/>
    <s v="Female"/>
    <n v="33"/>
    <n v="4"/>
    <n v="0"/>
    <n v="1"/>
    <b v="1"/>
    <b v="0"/>
    <n v="26080.54"/>
    <x v="0"/>
    <x v="0"/>
    <x v="2"/>
    <x v="0"/>
    <x v="1"/>
    <x v="0"/>
    <x v="0"/>
  </r>
  <r>
    <n v="15626243"/>
    <n v="618"/>
    <s v="France"/>
    <s v="Male"/>
    <n v="30"/>
    <n v="3"/>
    <n v="133844.22"/>
    <n v="1"/>
    <b v="1"/>
    <b v="1"/>
    <n v="31406.93"/>
    <x v="1"/>
    <x v="0"/>
    <x v="2"/>
    <x v="0"/>
    <x v="0"/>
    <x v="1"/>
    <x v="1"/>
  </r>
  <r>
    <n v="15719898"/>
    <n v="556"/>
    <s v="France"/>
    <s v="Male"/>
    <n v="36"/>
    <n v="7"/>
    <n v="154872.07999999999"/>
    <n v="2"/>
    <b v="1"/>
    <b v="1"/>
    <n v="32044.639999999999"/>
    <x v="1"/>
    <x v="0"/>
    <x v="1"/>
    <x v="2"/>
    <x v="0"/>
    <x v="2"/>
    <x v="1"/>
  </r>
  <r>
    <n v="15599976"/>
    <n v="749"/>
    <s v="France"/>
    <s v="Female"/>
    <n v="27"/>
    <n v="9"/>
    <n v="0"/>
    <n v="2"/>
    <b v="1"/>
    <b v="0"/>
    <n v="132734.87"/>
    <x v="1"/>
    <x v="2"/>
    <x v="3"/>
    <x v="2"/>
    <x v="1"/>
    <x v="0"/>
    <x v="1"/>
  </r>
  <r>
    <n v="15752809"/>
    <n v="702"/>
    <s v="Spain"/>
    <s v="Male"/>
    <n v="43"/>
    <n v="6"/>
    <n v="116121.67"/>
    <n v="1"/>
    <b v="1"/>
    <b v="0"/>
    <n v="61602.42"/>
    <x v="1"/>
    <x v="0"/>
    <x v="1"/>
    <x v="0"/>
    <x v="1"/>
    <x v="1"/>
    <x v="1"/>
  </r>
  <r>
    <n v="15589698"/>
    <n v="555"/>
    <s v="Germany"/>
    <s v="Male"/>
    <n v="42"/>
    <n v="6"/>
    <n v="107104.5"/>
    <n v="1"/>
    <b v="1"/>
    <b v="1"/>
    <n v="41304.44"/>
    <x v="0"/>
    <x v="0"/>
    <x v="1"/>
    <x v="0"/>
    <x v="0"/>
    <x v="1"/>
    <x v="0"/>
  </r>
  <r>
    <n v="15609977"/>
    <n v="587"/>
    <s v="France"/>
    <s v="Male"/>
    <n v="47"/>
    <n v="6"/>
    <n v="71026.77"/>
    <n v="1"/>
    <b v="1"/>
    <b v="0"/>
    <n v="57962.41"/>
    <x v="1"/>
    <x v="0"/>
    <x v="1"/>
    <x v="0"/>
    <x v="1"/>
    <x v="1"/>
    <x v="1"/>
  </r>
  <r>
    <n v="15750121"/>
    <n v="639"/>
    <s v="France"/>
    <s v="Male"/>
    <n v="38"/>
    <n v="3"/>
    <n v="0"/>
    <n v="1"/>
    <b v="1"/>
    <b v="0"/>
    <n v="42862.82"/>
    <x v="1"/>
    <x v="0"/>
    <x v="2"/>
    <x v="0"/>
    <x v="1"/>
    <x v="0"/>
    <x v="1"/>
  </r>
  <r>
    <n v="15734177"/>
    <n v="643"/>
    <s v="France"/>
    <s v="Male"/>
    <n v="33"/>
    <n v="4"/>
    <n v="0"/>
    <n v="2"/>
    <b v="1"/>
    <b v="1"/>
    <n v="152992.04"/>
    <x v="1"/>
    <x v="0"/>
    <x v="2"/>
    <x v="2"/>
    <x v="0"/>
    <x v="0"/>
    <x v="1"/>
  </r>
  <r>
    <n v="15781347"/>
    <n v="600"/>
    <s v="France"/>
    <s v="Female"/>
    <n v="41"/>
    <n v="1"/>
    <n v="0"/>
    <n v="2"/>
    <b v="1"/>
    <b v="1"/>
    <n v="91193.65"/>
    <x v="1"/>
    <x v="0"/>
    <x v="0"/>
    <x v="2"/>
    <x v="0"/>
    <x v="0"/>
    <x v="1"/>
  </r>
  <r>
    <n v="15592025"/>
    <n v="651"/>
    <s v="France"/>
    <s v="Male"/>
    <n v="53"/>
    <n v="7"/>
    <n v="0"/>
    <n v="2"/>
    <b v="1"/>
    <b v="1"/>
    <n v="130132.41"/>
    <x v="1"/>
    <x v="1"/>
    <x v="1"/>
    <x v="2"/>
    <x v="0"/>
    <x v="0"/>
    <x v="1"/>
  </r>
  <r>
    <n v="15670163"/>
    <n v="666"/>
    <s v="France"/>
    <s v="Female"/>
    <n v="27"/>
    <n v="4"/>
    <n v="0"/>
    <n v="2"/>
    <b v="0"/>
    <b v="0"/>
    <n v="88751.45"/>
    <x v="1"/>
    <x v="2"/>
    <x v="2"/>
    <x v="2"/>
    <x v="1"/>
    <x v="0"/>
    <x v="1"/>
  </r>
  <r>
    <n v="15765402"/>
    <n v="520"/>
    <s v="France"/>
    <s v="Female"/>
    <n v="39"/>
    <n v="6"/>
    <n v="145644.04999999999"/>
    <n v="1"/>
    <b v="0"/>
    <b v="0"/>
    <n v="104118.93"/>
    <x v="1"/>
    <x v="0"/>
    <x v="1"/>
    <x v="0"/>
    <x v="1"/>
    <x v="1"/>
    <x v="1"/>
  </r>
  <r>
    <n v="15624343"/>
    <n v="650"/>
    <s v="Spain"/>
    <s v="Female"/>
    <n v="50"/>
    <n v="7"/>
    <n v="129667.77"/>
    <n v="1"/>
    <b v="0"/>
    <b v="0"/>
    <n v="42028.160000000003"/>
    <x v="1"/>
    <x v="1"/>
    <x v="1"/>
    <x v="0"/>
    <x v="1"/>
    <x v="1"/>
    <x v="1"/>
  </r>
  <r>
    <n v="15602354"/>
    <n v="564"/>
    <s v="Germany"/>
    <s v="Male"/>
    <n v="33"/>
    <n v="3"/>
    <n v="109341.87"/>
    <n v="1"/>
    <b v="1"/>
    <b v="0"/>
    <n v="75632.78"/>
    <x v="1"/>
    <x v="0"/>
    <x v="2"/>
    <x v="0"/>
    <x v="1"/>
    <x v="1"/>
    <x v="1"/>
  </r>
  <r>
    <n v="15579183"/>
    <n v="586"/>
    <s v="France"/>
    <s v="Male"/>
    <n v="64"/>
    <n v="1"/>
    <n v="0"/>
    <n v="2"/>
    <b v="1"/>
    <b v="1"/>
    <n v="53710.23"/>
    <x v="1"/>
    <x v="3"/>
    <x v="0"/>
    <x v="2"/>
    <x v="0"/>
    <x v="0"/>
    <x v="1"/>
  </r>
  <r>
    <n v="15584899"/>
    <n v="617"/>
    <s v="France"/>
    <s v="Female"/>
    <n v="35"/>
    <n v="5"/>
    <n v="0"/>
    <n v="2"/>
    <b v="0"/>
    <b v="1"/>
    <n v="13066.3"/>
    <x v="1"/>
    <x v="0"/>
    <x v="2"/>
    <x v="2"/>
    <x v="0"/>
    <x v="0"/>
    <x v="1"/>
  </r>
  <r>
    <n v="15723658"/>
    <n v="712"/>
    <s v="Spain"/>
    <s v="Female"/>
    <n v="30"/>
    <n v="6"/>
    <n v="0"/>
    <n v="2"/>
    <b v="1"/>
    <b v="0"/>
    <n v="152417.97"/>
    <x v="1"/>
    <x v="0"/>
    <x v="1"/>
    <x v="2"/>
    <x v="1"/>
    <x v="0"/>
    <x v="1"/>
  </r>
  <r>
    <n v="15803965"/>
    <n v="654"/>
    <s v="France"/>
    <s v="Male"/>
    <n v="55"/>
    <n v="3"/>
    <n v="87485.67"/>
    <n v="1"/>
    <b v="1"/>
    <b v="1"/>
    <n v="3299.01"/>
    <x v="1"/>
    <x v="1"/>
    <x v="2"/>
    <x v="0"/>
    <x v="0"/>
    <x v="1"/>
    <x v="1"/>
  </r>
  <r>
    <n v="15682489"/>
    <n v="605"/>
    <s v="France"/>
    <s v="Male"/>
    <n v="27"/>
    <n v="9"/>
    <n v="0"/>
    <n v="2"/>
    <b v="1"/>
    <b v="0"/>
    <n v="198091.81"/>
    <x v="1"/>
    <x v="2"/>
    <x v="3"/>
    <x v="2"/>
    <x v="1"/>
    <x v="0"/>
    <x v="1"/>
  </r>
  <r>
    <n v="15813645"/>
    <n v="491"/>
    <s v="France"/>
    <s v="Female"/>
    <n v="36"/>
    <n v="0"/>
    <n v="53369.13"/>
    <n v="1"/>
    <b v="1"/>
    <b v="1"/>
    <n v="103934.12"/>
    <x v="1"/>
    <x v="0"/>
    <x v="0"/>
    <x v="0"/>
    <x v="0"/>
    <x v="1"/>
    <x v="1"/>
  </r>
  <r>
    <n v="15766787"/>
    <n v="707"/>
    <s v="France"/>
    <s v="Female"/>
    <n v="35"/>
    <n v="9"/>
    <n v="0"/>
    <n v="2"/>
    <b v="1"/>
    <b v="1"/>
    <n v="70403.649999999994"/>
    <x v="1"/>
    <x v="0"/>
    <x v="3"/>
    <x v="2"/>
    <x v="0"/>
    <x v="0"/>
    <x v="1"/>
  </r>
  <r>
    <n v="15687171"/>
    <n v="638"/>
    <s v="Spain"/>
    <s v="Male"/>
    <n v="34"/>
    <n v="5"/>
    <n v="146679.76999999999"/>
    <n v="1"/>
    <b v="1"/>
    <b v="0"/>
    <n v="102179.86"/>
    <x v="1"/>
    <x v="0"/>
    <x v="2"/>
    <x v="0"/>
    <x v="1"/>
    <x v="1"/>
    <x v="1"/>
  </r>
  <r>
    <n v="15690744"/>
    <n v="683"/>
    <s v="France"/>
    <s v="Male"/>
    <n v="43"/>
    <n v="2"/>
    <n v="112499.42"/>
    <n v="2"/>
    <b v="1"/>
    <b v="0"/>
    <n v="30375.18"/>
    <x v="1"/>
    <x v="0"/>
    <x v="0"/>
    <x v="2"/>
    <x v="1"/>
    <x v="1"/>
    <x v="1"/>
  </r>
  <r>
    <n v="15707974"/>
    <n v="815"/>
    <s v="Spain"/>
    <s v="Female"/>
    <n v="38"/>
    <n v="2"/>
    <n v="48387"/>
    <n v="1"/>
    <b v="1"/>
    <b v="0"/>
    <n v="184796.84"/>
    <x v="1"/>
    <x v="0"/>
    <x v="0"/>
    <x v="0"/>
    <x v="1"/>
    <x v="0"/>
    <x v="1"/>
  </r>
  <r>
    <n v="15673084"/>
    <n v="645"/>
    <s v="Spain"/>
    <s v="Male"/>
    <n v="38"/>
    <n v="1"/>
    <n v="68079.8"/>
    <n v="1"/>
    <b v="0"/>
    <b v="1"/>
    <n v="166264.89000000001"/>
    <x v="1"/>
    <x v="0"/>
    <x v="0"/>
    <x v="0"/>
    <x v="0"/>
    <x v="1"/>
    <x v="1"/>
  </r>
  <r>
    <n v="15814772"/>
    <n v="645"/>
    <s v="Germany"/>
    <s v="Male"/>
    <n v="49"/>
    <n v="4"/>
    <n v="160133.88"/>
    <n v="1"/>
    <b v="0"/>
    <b v="1"/>
    <n v="88391.97"/>
    <x v="1"/>
    <x v="0"/>
    <x v="2"/>
    <x v="0"/>
    <x v="0"/>
    <x v="2"/>
    <x v="1"/>
  </r>
  <r>
    <n v="15743709"/>
    <n v="683"/>
    <s v="France"/>
    <s v="Male"/>
    <n v="30"/>
    <n v="4"/>
    <n v="66190.33"/>
    <n v="1"/>
    <b v="1"/>
    <b v="1"/>
    <n v="115186.97"/>
    <x v="1"/>
    <x v="0"/>
    <x v="2"/>
    <x v="0"/>
    <x v="0"/>
    <x v="1"/>
    <x v="1"/>
  </r>
  <r>
    <n v="15610343"/>
    <n v="705"/>
    <s v="France"/>
    <s v="Female"/>
    <n v="37"/>
    <n v="10"/>
    <n v="0"/>
    <n v="2"/>
    <b v="1"/>
    <b v="1"/>
    <n v="13935.53"/>
    <x v="0"/>
    <x v="0"/>
    <x v="3"/>
    <x v="2"/>
    <x v="0"/>
    <x v="0"/>
    <x v="0"/>
  </r>
  <r>
    <n v="15737414"/>
    <n v="647"/>
    <s v="France"/>
    <s v="Male"/>
    <n v="35"/>
    <n v="4"/>
    <n v="123761.68"/>
    <n v="1"/>
    <b v="1"/>
    <b v="0"/>
    <n v="83910.399999999994"/>
    <x v="1"/>
    <x v="0"/>
    <x v="2"/>
    <x v="0"/>
    <x v="1"/>
    <x v="1"/>
    <x v="1"/>
  </r>
  <r>
    <n v="15788480"/>
    <n v="786"/>
    <s v="Germany"/>
    <s v="Female"/>
    <n v="33"/>
    <n v="0"/>
    <n v="122325.58"/>
    <n v="1"/>
    <b v="0"/>
    <b v="0"/>
    <n v="34712.339999999997"/>
    <x v="0"/>
    <x v="0"/>
    <x v="0"/>
    <x v="0"/>
    <x v="1"/>
    <x v="1"/>
    <x v="0"/>
  </r>
  <r>
    <n v="15568519"/>
    <n v="534"/>
    <s v="France"/>
    <s v="Male"/>
    <n v="41"/>
    <n v="9"/>
    <n v="0"/>
    <n v="2"/>
    <b v="1"/>
    <b v="0"/>
    <n v="13871.34"/>
    <x v="1"/>
    <x v="0"/>
    <x v="3"/>
    <x v="2"/>
    <x v="1"/>
    <x v="0"/>
    <x v="1"/>
  </r>
  <r>
    <n v="15792453"/>
    <n v="602"/>
    <s v="Spain"/>
    <s v="Female"/>
    <n v="42"/>
    <n v="1"/>
    <n v="138912.17000000001"/>
    <n v="1"/>
    <b v="1"/>
    <b v="1"/>
    <n v="139494.75"/>
    <x v="1"/>
    <x v="0"/>
    <x v="0"/>
    <x v="0"/>
    <x v="0"/>
    <x v="1"/>
    <x v="1"/>
  </r>
  <r>
    <n v="15658100"/>
    <n v="695"/>
    <s v="France"/>
    <s v="Female"/>
    <n v="42"/>
    <n v="0"/>
    <n v="0"/>
    <n v="2"/>
    <b v="0"/>
    <b v="1"/>
    <n v="140724.64000000001"/>
    <x v="1"/>
    <x v="0"/>
    <x v="0"/>
    <x v="2"/>
    <x v="0"/>
    <x v="0"/>
    <x v="1"/>
  </r>
  <r>
    <n v="15695197"/>
    <n v="553"/>
    <s v="Germany"/>
    <s v="Female"/>
    <n v="25"/>
    <n v="7"/>
    <n v="128524.19"/>
    <n v="2"/>
    <b v="1"/>
    <b v="0"/>
    <n v="20682.46"/>
    <x v="1"/>
    <x v="2"/>
    <x v="1"/>
    <x v="2"/>
    <x v="1"/>
    <x v="1"/>
    <x v="1"/>
  </r>
  <r>
    <n v="15749807"/>
    <n v="516"/>
    <s v="Spain"/>
    <s v="Female"/>
    <n v="31"/>
    <n v="3"/>
    <n v="0"/>
    <n v="2"/>
    <b v="1"/>
    <b v="0"/>
    <n v="124202.26"/>
    <x v="1"/>
    <x v="0"/>
    <x v="2"/>
    <x v="2"/>
    <x v="1"/>
    <x v="0"/>
    <x v="1"/>
  </r>
  <r>
    <n v="15773876"/>
    <n v="655"/>
    <s v="France"/>
    <s v="Female"/>
    <n v="34"/>
    <n v="3"/>
    <n v="0"/>
    <n v="2"/>
    <b v="1"/>
    <b v="0"/>
    <n v="159638.76999999999"/>
    <x v="1"/>
    <x v="0"/>
    <x v="2"/>
    <x v="2"/>
    <x v="1"/>
    <x v="0"/>
    <x v="1"/>
  </r>
  <r>
    <n v="15591698"/>
    <n v="849"/>
    <s v="Germany"/>
    <s v="Female"/>
    <n v="49"/>
    <n v="9"/>
    <n v="132934.89000000001"/>
    <n v="1"/>
    <b v="1"/>
    <b v="0"/>
    <n v="171056.65"/>
    <x v="0"/>
    <x v="0"/>
    <x v="3"/>
    <x v="0"/>
    <x v="1"/>
    <x v="1"/>
    <x v="0"/>
  </r>
  <r>
    <n v="15712813"/>
    <n v="520"/>
    <s v="Germany"/>
    <s v="Male"/>
    <n v="43"/>
    <n v="3"/>
    <n v="150805.17000000001"/>
    <n v="3"/>
    <b v="0"/>
    <b v="1"/>
    <n v="25333.03"/>
    <x v="0"/>
    <x v="0"/>
    <x v="2"/>
    <x v="1"/>
    <x v="0"/>
    <x v="2"/>
    <x v="0"/>
  </r>
  <r>
    <n v="15763898"/>
    <n v="568"/>
    <s v="Spain"/>
    <s v="Female"/>
    <n v="46"/>
    <n v="3"/>
    <n v="0"/>
    <n v="2"/>
    <b v="1"/>
    <b v="1"/>
    <n v="29372.62"/>
    <x v="1"/>
    <x v="0"/>
    <x v="2"/>
    <x v="2"/>
    <x v="0"/>
    <x v="0"/>
    <x v="1"/>
  </r>
  <r>
    <n v="15793324"/>
    <n v="695"/>
    <s v="Spain"/>
    <s v="Male"/>
    <n v="32"/>
    <n v="9"/>
    <n v="0"/>
    <n v="3"/>
    <b v="0"/>
    <b v="1"/>
    <n v="38533.79"/>
    <x v="1"/>
    <x v="0"/>
    <x v="3"/>
    <x v="1"/>
    <x v="0"/>
    <x v="0"/>
    <x v="1"/>
  </r>
  <r>
    <n v="15757759"/>
    <n v="807"/>
    <s v="Spain"/>
    <s v="Female"/>
    <n v="28"/>
    <n v="7"/>
    <n v="165969.26"/>
    <n v="3"/>
    <b v="1"/>
    <b v="0"/>
    <n v="156122.13"/>
    <x v="0"/>
    <x v="2"/>
    <x v="1"/>
    <x v="1"/>
    <x v="1"/>
    <x v="2"/>
    <x v="0"/>
  </r>
  <r>
    <n v="15796230"/>
    <n v="642"/>
    <s v="Germany"/>
    <s v="Female"/>
    <n v="36"/>
    <n v="2"/>
    <n v="124495.98"/>
    <n v="3"/>
    <b v="1"/>
    <b v="1"/>
    <n v="57904.22"/>
    <x v="0"/>
    <x v="0"/>
    <x v="0"/>
    <x v="1"/>
    <x v="0"/>
    <x v="1"/>
    <x v="0"/>
  </r>
  <r>
    <n v="15611729"/>
    <n v="703"/>
    <s v="Germany"/>
    <s v="Male"/>
    <n v="39"/>
    <n v="1"/>
    <n v="141559.5"/>
    <n v="1"/>
    <b v="1"/>
    <b v="1"/>
    <n v="31257.1"/>
    <x v="0"/>
    <x v="0"/>
    <x v="0"/>
    <x v="0"/>
    <x v="0"/>
    <x v="1"/>
    <x v="0"/>
  </r>
  <r>
    <n v="15709531"/>
    <n v="556"/>
    <s v="France"/>
    <s v="Male"/>
    <n v="38"/>
    <n v="2"/>
    <n v="114756.14"/>
    <n v="1"/>
    <b v="1"/>
    <b v="0"/>
    <n v="193214.05"/>
    <x v="1"/>
    <x v="0"/>
    <x v="0"/>
    <x v="0"/>
    <x v="1"/>
    <x v="1"/>
    <x v="1"/>
  </r>
  <r>
    <n v="15650751"/>
    <n v="585"/>
    <s v="France"/>
    <s v="Female"/>
    <n v="30"/>
    <n v="6"/>
    <n v="0"/>
    <n v="2"/>
    <b v="1"/>
    <b v="1"/>
    <n v="137757.69"/>
    <x v="1"/>
    <x v="0"/>
    <x v="1"/>
    <x v="2"/>
    <x v="0"/>
    <x v="0"/>
    <x v="1"/>
  </r>
  <r>
    <n v="15641413"/>
    <n v="587"/>
    <s v="Germany"/>
    <s v="Female"/>
    <n v="49"/>
    <n v="7"/>
    <n v="155393.98000000001"/>
    <n v="2"/>
    <b v="1"/>
    <b v="0"/>
    <n v="13308.2"/>
    <x v="0"/>
    <x v="0"/>
    <x v="1"/>
    <x v="2"/>
    <x v="1"/>
    <x v="2"/>
    <x v="0"/>
  </r>
  <r>
    <n v="15753840"/>
    <n v="524"/>
    <s v="Spain"/>
    <s v="Female"/>
    <n v="32"/>
    <n v="6"/>
    <n v="0"/>
    <n v="1"/>
    <b v="1"/>
    <b v="1"/>
    <n v="132861.9"/>
    <x v="0"/>
    <x v="0"/>
    <x v="1"/>
    <x v="0"/>
    <x v="0"/>
    <x v="0"/>
    <x v="0"/>
  </r>
  <r>
    <n v="15669994"/>
    <n v="556"/>
    <s v="Germany"/>
    <s v="Female"/>
    <n v="31"/>
    <n v="1"/>
    <n v="128663.81"/>
    <n v="2"/>
    <b v="1"/>
    <b v="0"/>
    <n v="125083.29"/>
    <x v="1"/>
    <x v="0"/>
    <x v="0"/>
    <x v="2"/>
    <x v="1"/>
    <x v="1"/>
    <x v="1"/>
  </r>
  <r>
    <n v="15695301"/>
    <n v="504"/>
    <s v="Spain"/>
    <s v="Male"/>
    <n v="44"/>
    <n v="4"/>
    <n v="113522.64"/>
    <n v="1"/>
    <b v="1"/>
    <b v="1"/>
    <n v="12405.2"/>
    <x v="1"/>
    <x v="0"/>
    <x v="2"/>
    <x v="0"/>
    <x v="0"/>
    <x v="1"/>
    <x v="1"/>
  </r>
  <r>
    <n v="15792004"/>
    <n v="731"/>
    <s v="Spain"/>
    <s v="Female"/>
    <n v="26"/>
    <n v="3"/>
    <n v="0"/>
    <n v="2"/>
    <b v="1"/>
    <b v="0"/>
    <n v="37697.29"/>
    <x v="1"/>
    <x v="2"/>
    <x v="2"/>
    <x v="2"/>
    <x v="1"/>
    <x v="0"/>
    <x v="1"/>
  </r>
  <r>
    <n v="15603035"/>
    <n v="651"/>
    <s v="France"/>
    <s v="Male"/>
    <n v="34"/>
    <n v="3"/>
    <n v="0"/>
    <n v="2"/>
    <b v="1"/>
    <b v="1"/>
    <n v="105599.65"/>
    <x v="1"/>
    <x v="0"/>
    <x v="2"/>
    <x v="2"/>
    <x v="0"/>
    <x v="0"/>
    <x v="1"/>
  </r>
  <r>
    <n v="15717286"/>
    <n v="675"/>
    <s v="Spain"/>
    <s v="Female"/>
    <n v="40"/>
    <n v="8"/>
    <n v="79035.95"/>
    <n v="1"/>
    <b v="1"/>
    <b v="0"/>
    <n v="142783.98000000001"/>
    <x v="0"/>
    <x v="0"/>
    <x v="1"/>
    <x v="0"/>
    <x v="1"/>
    <x v="1"/>
    <x v="0"/>
  </r>
  <r>
    <n v="15577107"/>
    <n v="657"/>
    <s v="Spain"/>
    <s v="Female"/>
    <n v="22"/>
    <n v="6"/>
    <n v="0"/>
    <n v="3"/>
    <b v="0"/>
    <b v="1"/>
    <n v="168412.07"/>
    <x v="0"/>
    <x v="2"/>
    <x v="1"/>
    <x v="1"/>
    <x v="0"/>
    <x v="0"/>
    <x v="0"/>
  </r>
  <r>
    <n v="15754747"/>
    <n v="686"/>
    <s v="Germany"/>
    <s v="Male"/>
    <n v="33"/>
    <n v="9"/>
    <n v="141918.09"/>
    <n v="2"/>
    <b v="0"/>
    <b v="1"/>
    <n v="184036.47"/>
    <x v="1"/>
    <x v="0"/>
    <x v="3"/>
    <x v="2"/>
    <x v="0"/>
    <x v="1"/>
    <x v="1"/>
  </r>
  <r>
    <n v="15705676"/>
    <n v="690"/>
    <s v="France"/>
    <s v="Female"/>
    <n v="35"/>
    <n v="9"/>
    <n v="107944.33"/>
    <n v="2"/>
    <b v="0"/>
    <b v="0"/>
    <n v="48478.47"/>
    <x v="1"/>
    <x v="0"/>
    <x v="3"/>
    <x v="2"/>
    <x v="1"/>
    <x v="1"/>
    <x v="1"/>
  </r>
  <r>
    <n v="15751912"/>
    <n v="567"/>
    <s v="France"/>
    <s v="Male"/>
    <n v="36"/>
    <n v="7"/>
    <n v="0"/>
    <n v="2"/>
    <b v="0"/>
    <b v="1"/>
    <n v="3896.08"/>
    <x v="1"/>
    <x v="0"/>
    <x v="1"/>
    <x v="2"/>
    <x v="0"/>
    <x v="0"/>
    <x v="1"/>
  </r>
  <r>
    <n v="15677336"/>
    <n v="557"/>
    <s v="Germany"/>
    <s v="Male"/>
    <n v="57"/>
    <n v="1"/>
    <n v="120043.13"/>
    <n v="1"/>
    <b v="1"/>
    <b v="0"/>
    <n v="132370.75"/>
    <x v="0"/>
    <x v="1"/>
    <x v="0"/>
    <x v="0"/>
    <x v="1"/>
    <x v="1"/>
    <x v="0"/>
  </r>
  <r>
    <n v="15684395"/>
    <n v="446"/>
    <s v="Spain"/>
    <s v="Female"/>
    <n v="45"/>
    <n v="10"/>
    <n v="125191.69"/>
    <n v="1"/>
    <b v="1"/>
    <b v="1"/>
    <n v="128260.86"/>
    <x v="0"/>
    <x v="0"/>
    <x v="3"/>
    <x v="0"/>
    <x v="0"/>
    <x v="1"/>
    <x v="0"/>
  </r>
  <r>
    <n v="15659949"/>
    <n v="850"/>
    <s v="France"/>
    <s v="Male"/>
    <n v="31"/>
    <n v="1"/>
    <n v="96399.31"/>
    <n v="2"/>
    <b v="1"/>
    <b v="0"/>
    <n v="106534.15"/>
    <x v="1"/>
    <x v="0"/>
    <x v="0"/>
    <x v="2"/>
    <x v="1"/>
    <x v="1"/>
    <x v="1"/>
  </r>
  <r>
    <n v="15812422"/>
    <n v="637"/>
    <s v="France"/>
    <s v="Male"/>
    <n v="41"/>
    <n v="2"/>
    <n v="0"/>
    <n v="2"/>
    <b v="0"/>
    <b v="1"/>
    <n v="102515.42"/>
    <x v="1"/>
    <x v="0"/>
    <x v="0"/>
    <x v="2"/>
    <x v="0"/>
    <x v="0"/>
    <x v="1"/>
  </r>
  <r>
    <n v="15806941"/>
    <n v="499"/>
    <s v="France"/>
    <s v="Male"/>
    <n v="60"/>
    <n v="7"/>
    <n v="76961.600000000006"/>
    <n v="2"/>
    <b v="1"/>
    <b v="1"/>
    <n v="83643.87"/>
    <x v="1"/>
    <x v="3"/>
    <x v="1"/>
    <x v="2"/>
    <x v="0"/>
    <x v="1"/>
    <x v="1"/>
  </r>
  <r>
    <n v="15637690"/>
    <n v="622"/>
    <s v="Germany"/>
    <s v="Female"/>
    <n v="34"/>
    <n v="7"/>
    <n v="98675.74"/>
    <n v="1"/>
    <b v="1"/>
    <b v="0"/>
    <n v="138906.85"/>
    <x v="0"/>
    <x v="0"/>
    <x v="1"/>
    <x v="0"/>
    <x v="1"/>
    <x v="1"/>
    <x v="0"/>
  </r>
  <r>
    <n v="15632882"/>
    <n v="684"/>
    <s v="Germany"/>
    <s v="Male"/>
    <n v="37"/>
    <n v="1"/>
    <n v="126817.13"/>
    <n v="2"/>
    <b v="1"/>
    <b v="1"/>
    <n v="29995.83"/>
    <x v="0"/>
    <x v="0"/>
    <x v="0"/>
    <x v="2"/>
    <x v="0"/>
    <x v="1"/>
    <x v="0"/>
  </r>
  <r>
    <n v="15807107"/>
    <n v="612"/>
    <s v="France"/>
    <s v="Male"/>
    <n v="32"/>
    <n v="3"/>
    <n v="121394.42"/>
    <n v="1"/>
    <b v="1"/>
    <b v="0"/>
    <n v="164081.42000000001"/>
    <x v="1"/>
    <x v="0"/>
    <x v="2"/>
    <x v="0"/>
    <x v="1"/>
    <x v="1"/>
    <x v="1"/>
  </r>
  <r>
    <n v="15661034"/>
    <n v="813"/>
    <s v="Germany"/>
    <s v="Female"/>
    <n v="29"/>
    <n v="5"/>
    <n v="106059.4"/>
    <n v="1"/>
    <b v="0"/>
    <b v="0"/>
    <n v="187976.88"/>
    <x v="0"/>
    <x v="2"/>
    <x v="2"/>
    <x v="0"/>
    <x v="1"/>
    <x v="1"/>
    <x v="0"/>
  </r>
  <r>
    <n v="15811958"/>
    <n v="850"/>
    <s v="Germany"/>
    <s v="Male"/>
    <n v="44"/>
    <n v="2"/>
    <n v="112755.34"/>
    <n v="2"/>
    <b v="0"/>
    <b v="0"/>
    <n v="158171.35999999999"/>
    <x v="1"/>
    <x v="0"/>
    <x v="0"/>
    <x v="2"/>
    <x v="1"/>
    <x v="1"/>
    <x v="1"/>
  </r>
  <r>
    <n v="15785167"/>
    <n v="795"/>
    <s v="Spain"/>
    <s v="Male"/>
    <n v="29"/>
    <n v="4"/>
    <n v="0"/>
    <n v="2"/>
    <b v="0"/>
    <b v="0"/>
    <n v="155711.64000000001"/>
    <x v="1"/>
    <x v="2"/>
    <x v="2"/>
    <x v="2"/>
    <x v="1"/>
    <x v="0"/>
    <x v="1"/>
  </r>
  <r>
    <n v="15646720"/>
    <n v="628"/>
    <s v="Spain"/>
    <s v="Female"/>
    <n v="55"/>
    <n v="7"/>
    <n v="0"/>
    <n v="3"/>
    <b v="1"/>
    <b v="0"/>
    <n v="85890.75"/>
    <x v="0"/>
    <x v="1"/>
    <x v="1"/>
    <x v="1"/>
    <x v="1"/>
    <x v="0"/>
    <x v="0"/>
  </r>
  <r>
    <n v="15658614"/>
    <n v="565"/>
    <s v="Germany"/>
    <s v="Female"/>
    <n v="38"/>
    <n v="7"/>
    <n v="145400.69"/>
    <n v="2"/>
    <b v="1"/>
    <b v="1"/>
    <n v="83844.789999999994"/>
    <x v="1"/>
    <x v="0"/>
    <x v="1"/>
    <x v="2"/>
    <x v="0"/>
    <x v="1"/>
    <x v="1"/>
  </r>
  <r>
    <n v="15704657"/>
    <n v="601"/>
    <s v="France"/>
    <s v="Male"/>
    <n v="39"/>
    <n v="3"/>
    <n v="72647.64"/>
    <n v="1"/>
    <b v="1"/>
    <b v="0"/>
    <n v="41777.9"/>
    <x v="0"/>
    <x v="0"/>
    <x v="2"/>
    <x v="0"/>
    <x v="1"/>
    <x v="1"/>
    <x v="0"/>
  </r>
  <r>
    <n v="15567147"/>
    <n v="802"/>
    <s v="Spain"/>
    <s v="Male"/>
    <n v="40"/>
    <n v="4"/>
    <n v="0"/>
    <n v="2"/>
    <b v="1"/>
    <b v="1"/>
    <n v="81908.09"/>
    <x v="1"/>
    <x v="0"/>
    <x v="2"/>
    <x v="2"/>
    <x v="0"/>
    <x v="0"/>
    <x v="1"/>
  </r>
  <r>
    <n v="15701319"/>
    <n v="614"/>
    <s v="Germany"/>
    <s v="Female"/>
    <n v="37"/>
    <n v="6"/>
    <n v="96340.81"/>
    <n v="2"/>
    <b v="1"/>
    <b v="1"/>
    <n v="139377.24"/>
    <x v="0"/>
    <x v="0"/>
    <x v="1"/>
    <x v="2"/>
    <x v="0"/>
    <x v="1"/>
    <x v="0"/>
  </r>
  <r>
    <n v="15745266"/>
    <n v="434"/>
    <s v="Spain"/>
    <s v="Male"/>
    <n v="55"/>
    <n v="6"/>
    <n v="0"/>
    <n v="1"/>
    <b v="0"/>
    <b v="1"/>
    <n v="73562.05"/>
    <x v="0"/>
    <x v="1"/>
    <x v="1"/>
    <x v="0"/>
    <x v="0"/>
    <x v="0"/>
    <x v="0"/>
  </r>
  <r>
    <n v="15650437"/>
    <n v="522"/>
    <s v="Germany"/>
    <s v="Male"/>
    <n v="32"/>
    <n v="8"/>
    <n v="124450.36"/>
    <n v="2"/>
    <b v="1"/>
    <b v="1"/>
    <n v="165786.1"/>
    <x v="1"/>
    <x v="0"/>
    <x v="1"/>
    <x v="2"/>
    <x v="0"/>
    <x v="1"/>
    <x v="1"/>
  </r>
  <r>
    <n v="15764314"/>
    <n v="550"/>
    <s v="Germany"/>
    <s v="Male"/>
    <n v="36"/>
    <n v="2"/>
    <n v="113877.23"/>
    <n v="2"/>
    <b v="1"/>
    <b v="0"/>
    <n v="174921.91"/>
    <x v="1"/>
    <x v="0"/>
    <x v="0"/>
    <x v="2"/>
    <x v="1"/>
    <x v="1"/>
    <x v="1"/>
  </r>
  <r>
    <n v="15612594"/>
    <n v="599"/>
    <s v="Spain"/>
    <s v="Male"/>
    <n v="25"/>
    <n v="3"/>
    <n v="0"/>
    <n v="2"/>
    <b v="1"/>
    <b v="1"/>
    <n v="120790.02"/>
    <x v="1"/>
    <x v="2"/>
    <x v="2"/>
    <x v="2"/>
    <x v="0"/>
    <x v="0"/>
    <x v="1"/>
  </r>
  <r>
    <n v="15593501"/>
    <n v="493"/>
    <s v="France"/>
    <s v="Female"/>
    <n v="36"/>
    <n v="5"/>
    <n v="148667.81"/>
    <n v="2"/>
    <b v="1"/>
    <b v="0"/>
    <n v="56092.51"/>
    <x v="1"/>
    <x v="0"/>
    <x v="2"/>
    <x v="2"/>
    <x v="1"/>
    <x v="1"/>
    <x v="1"/>
  </r>
  <r>
    <n v="15804150"/>
    <n v="755"/>
    <s v="France"/>
    <s v="Male"/>
    <n v="34"/>
    <n v="3"/>
    <n v="0"/>
    <n v="2"/>
    <b v="1"/>
    <b v="1"/>
    <n v="158816.03"/>
    <x v="1"/>
    <x v="0"/>
    <x v="2"/>
    <x v="2"/>
    <x v="0"/>
    <x v="0"/>
    <x v="1"/>
  </r>
  <r>
    <n v="15649297"/>
    <n v="605"/>
    <s v="France"/>
    <s v="Female"/>
    <n v="62"/>
    <n v="4"/>
    <n v="111065.93"/>
    <n v="2"/>
    <b v="0"/>
    <b v="1"/>
    <n v="125660.99"/>
    <x v="1"/>
    <x v="3"/>
    <x v="2"/>
    <x v="2"/>
    <x v="0"/>
    <x v="1"/>
    <x v="1"/>
  </r>
  <r>
    <n v="15641110"/>
    <n v="708"/>
    <s v="France"/>
    <s v="Male"/>
    <n v="41"/>
    <n v="0"/>
    <n v="0"/>
    <n v="1"/>
    <b v="1"/>
    <b v="0"/>
    <n v="128400.62"/>
    <x v="1"/>
    <x v="0"/>
    <x v="0"/>
    <x v="0"/>
    <x v="1"/>
    <x v="0"/>
    <x v="1"/>
  </r>
  <r>
    <n v="15660608"/>
    <n v="699"/>
    <s v="France"/>
    <s v="Male"/>
    <n v="44"/>
    <n v="8"/>
    <n v="158697.60999999999"/>
    <n v="1"/>
    <b v="1"/>
    <b v="0"/>
    <n v="107181.22"/>
    <x v="1"/>
    <x v="0"/>
    <x v="1"/>
    <x v="0"/>
    <x v="1"/>
    <x v="2"/>
    <x v="1"/>
  </r>
  <r>
    <n v="15806570"/>
    <n v="763"/>
    <s v="France"/>
    <s v="Female"/>
    <n v="53"/>
    <n v="4"/>
    <n v="0"/>
    <n v="1"/>
    <b v="1"/>
    <b v="0"/>
    <n v="77203.72"/>
    <x v="0"/>
    <x v="1"/>
    <x v="2"/>
    <x v="0"/>
    <x v="1"/>
    <x v="0"/>
    <x v="0"/>
  </r>
  <r>
    <n v="15715345"/>
    <n v="743"/>
    <s v="Spain"/>
    <s v="Male"/>
    <n v="25"/>
    <n v="6"/>
    <n v="0"/>
    <n v="2"/>
    <b v="1"/>
    <b v="0"/>
    <n v="129740.11"/>
    <x v="1"/>
    <x v="2"/>
    <x v="1"/>
    <x v="2"/>
    <x v="1"/>
    <x v="0"/>
    <x v="1"/>
  </r>
  <r>
    <n v="15755521"/>
    <n v="660"/>
    <s v="France"/>
    <s v="Female"/>
    <n v="48"/>
    <n v="0"/>
    <n v="90044.32"/>
    <n v="2"/>
    <b v="0"/>
    <b v="1"/>
    <n v="187604.97"/>
    <x v="0"/>
    <x v="0"/>
    <x v="0"/>
    <x v="2"/>
    <x v="0"/>
    <x v="1"/>
    <x v="0"/>
  </r>
  <r>
    <n v="15579074"/>
    <n v="619"/>
    <s v="Germany"/>
    <s v="Male"/>
    <n v="38"/>
    <n v="10"/>
    <n v="84651.79"/>
    <n v="1"/>
    <b v="1"/>
    <b v="1"/>
    <n v="184754.26"/>
    <x v="1"/>
    <x v="0"/>
    <x v="3"/>
    <x v="0"/>
    <x v="0"/>
    <x v="1"/>
    <x v="1"/>
  </r>
  <r>
    <n v="15641158"/>
    <n v="739"/>
    <s v="Germany"/>
    <s v="Male"/>
    <n v="32"/>
    <n v="3"/>
    <n v="102128.27"/>
    <n v="1"/>
    <b v="1"/>
    <b v="0"/>
    <n v="63981.37"/>
    <x v="0"/>
    <x v="0"/>
    <x v="2"/>
    <x v="0"/>
    <x v="1"/>
    <x v="1"/>
    <x v="0"/>
  </r>
  <r>
    <n v="15752507"/>
    <n v="769"/>
    <s v="Germany"/>
    <s v="Male"/>
    <n v="60"/>
    <n v="9"/>
    <n v="148846.39000000001"/>
    <n v="1"/>
    <b v="1"/>
    <b v="0"/>
    <n v="192831.67"/>
    <x v="0"/>
    <x v="3"/>
    <x v="3"/>
    <x v="0"/>
    <x v="1"/>
    <x v="1"/>
    <x v="0"/>
  </r>
  <r>
    <n v="15597983"/>
    <n v="692"/>
    <s v="France"/>
    <s v="Male"/>
    <n v="69"/>
    <n v="10"/>
    <n v="154953.94"/>
    <n v="1"/>
    <b v="1"/>
    <b v="1"/>
    <n v="70849.47"/>
    <x v="1"/>
    <x v="3"/>
    <x v="3"/>
    <x v="0"/>
    <x v="0"/>
    <x v="2"/>
    <x v="1"/>
  </r>
  <r>
    <n v="15586069"/>
    <n v="560"/>
    <s v="France"/>
    <s v="Female"/>
    <n v="30"/>
    <n v="0"/>
    <n v="108883.29"/>
    <n v="1"/>
    <b v="1"/>
    <b v="0"/>
    <n v="27914.95"/>
    <x v="1"/>
    <x v="0"/>
    <x v="0"/>
    <x v="0"/>
    <x v="1"/>
    <x v="1"/>
    <x v="1"/>
  </r>
  <r>
    <n v="15655082"/>
    <n v="607"/>
    <s v="France"/>
    <s v="Female"/>
    <n v="48"/>
    <n v="4"/>
    <n v="112070.86"/>
    <n v="3"/>
    <b v="1"/>
    <b v="0"/>
    <n v="173568.3"/>
    <x v="0"/>
    <x v="0"/>
    <x v="2"/>
    <x v="1"/>
    <x v="1"/>
    <x v="1"/>
    <x v="0"/>
  </r>
  <r>
    <n v="15720155"/>
    <n v="630"/>
    <s v="Germany"/>
    <s v="Male"/>
    <n v="29"/>
    <n v="6"/>
    <n v="131354.39000000001"/>
    <n v="1"/>
    <b v="0"/>
    <b v="1"/>
    <n v="9324.31"/>
    <x v="0"/>
    <x v="2"/>
    <x v="1"/>
    <x v="0"/>
    <x v="0"/>
    <x v="1"/>
    <x v="0"/>
  </r>
  <r>
    <n v="15582116"/>
    <n v="767"/>
    <s v="Germany"/>
    <s v="Female"/>
    <n v="45"/>
    <n v="7"/>
    <n v="132746.20000000001"/>
    <n v="2"/>
    <b v="1"/>
    <b v="0"/>
    <n v="26628.880000000001"/>
    <x v="0"/>
    <x v="0"/>
    <x v="1"/>
    <x v="2"/>
    <x v="1"/>
    <x v="1"/>
    <x v="0"/>
  </r>
  <r>
    <n v="15749365"/>
    <n v="543"/>
    <s v="France"/>
    <s v="Female"/>
    <n v="34"/>
    <n v="8"/>
    <n v="0"/>
    <n v="2"/>
    <b v="0"/>
    <b v="1"/>
    <n v="145601.79999999999"/>
    <x v="1"/>
    <x v="0"/>
    <x v="1"/>
    <x v="2"/>
    <x v="0"/>
    <x v="0"/>
    <x v="1"/>
  </r>
  <r>
    <n v="15632069"/>
    <n v="776"/>
    <s v="France"/>
    <s v="Male"/>
    <n v="39"/>
    <n v="8"/>
    <n v="125211.55"/>
    <n v="2"/>
    <b v="1"/>
    <b v="0"/>
    <n v="144496.07"/>
    <x v="1"/>
    <x v="0"/>
    <x v="1"/>
    <x v="2"/>
    <x v="1"/>
    <x v="1"/>
    <x v="1"/>
  </r>
  <r>
    <n v="15663134"/>
    <n v="535"/>
    <s v="Spain"/>
    <s v="Male"/>
    <n v="58"/>
    <n v="1"/>
    <n v="0"/>
    <n v="2"/>
    <b v="1"/>
    <b v="1"/>
    <n v="11779.98"/>
    <x v="0"/>
    <x v="1"/>
    <x v="0"/>
    <x v="2"/>
    <x v="0"/>
    <x v="0"/>
    <x v="0"/>
  </r>
  <r>
    <n v="15766683"/>
    <n v="549"/>
    <s v="Germany"/>
    <s v="Male"/>
    <n v="36"/>
    <n v="6"/>
    <n v="139422.37"/>
    <n v="1"/>
    <b v="0"/>
    <b v="0"/>
    <n v="83983.39"/>
    <x v="0"/>
    <x v="0"/>
    <x v="1"/>
    <x v="0"/>
    <x v="1"/>
    <x v="1"/>
    <x v="0"/>
  </r>
  <r>
    <n v="15707219"/>
    <n v="844"/>
    <s v="France"/>
    <s v="Female"/>
    <n v="28"/>
    <n v="4"/>
    <n v="0"/>
    <n v="2"/>
    <b v="0"/>
    <b v="1"/>
    <n v="123318.37"/>
    <x v="1"/>
    <x v="2"/>
    <x v="2"/>
    <x v="2"/>
    <x v="0"/>
    <x v="0"/>
    <x v="1"/>
  </r>
  <r>
    <n v="15709232"/>
    <n v="586"/>
    <s v="Germany"/>
    <s v="Female"/>
    <n v="47"/>
    <n v="5"/>
    <n v="157099.47"/>
    <n v="2"/>
    <b v="1"/>
    <b v="1"/>
    <n v="65481.86"/>
    <x v="1"/>
    <x v="0"/>
    <x v="2"/>
    <x v="2"/>
    <x v="0"/>
    <x v="2"/>
    <x v="1"/>
  </r>
  <r>
    <n v="15801351"/>
    <n v="583"/>
    <s v="France"/>
    <s v="Male"/>
    <n v="40"/>
    <n v="3"/>
    <n v="0"/>
    <n v="2"/>
    <b v="1"/>
    <b v="0"/>
    <n v="47728"/>
    <x v="1"/>
    <x v="0"/>
    <x v="2"/>
    <x v="2"/>
    <x v="1"/>
    <x v="0"/>
    <x v="1"/>
  </r>
  <r>
    <n v="15578747"/>
    <n v="701"/>
    <s v="Spain"/>
    <s v="Male"/>
    <n v="26"/>
    <n v="5"/>
    <n v="83600.240000000005"/>
    <n v="1"/>
    <b v="0"/>
    <b v="1"/>
    <n v="59195.05"/>
    <x v="1"/>
    <x v="2"/>
    <x v="2"/>
    <x v="0"/>
    <x v="0"/>
    <x v="1"/>
    <x v="1"/>
  </r>
  <r>
    <n v="15675626"/>
    <n v="726"/>
    <s v="France"/>
    <s v="Male"/>
    <n v="28"/>
    <n v="2"/>
    <n v="0"/>
    <n v="1"/>
    <b v="0"/>
    <b v="0"/>
    <n v="98060.51"/>
    <x v="1"/>
    <x v="2"/>
    <x v="0"/>
    <x v="0"/>
    <x v="1"/>
    <x v="0"/>
    <x v="1"/>
  </r>
  <r>
    <n v="15583736"/>
    <n v="829"/>
    <s v="Germany"/>
    <s v="Male"/>
    <n v="36"/>
    <n v="4"/>
    <n v="81795.740000000005"/>
    <n v="2"/>
    <b v="1"/>
    <b v="0"/>
    <n v="90106.94"/>
    <x v="1"/>
    <x v="0"/>
    <x v="2"/>
    <x v="2"/>
    <x v="1"/>
    <x v="1"/>
    <x v="1"/>
  </r>
  <r>
    <n v="15590011"/>
    <n v="749"/>
    <s v="Spain"/>
    <s v="Male"/>
    <n v="38"/>
    <n v="9"/>
    <n v="129378.32"/>
    <n v="1"/>
    <b v="1"/>
    <b v="1"/>
    <n v="13549.34"/>
    <x v="1"/>
    <x v="0"/>
    <x v="3"/>
    <x v="0"/>
    <x v="0"/>
    <x v="1"/>
    <x v="1"/>
  </r>
  <r>
    <n v="15609913"/>
    <n v="743"/>
    <s v="France"/>
    <s v="Female"/>
    <n v="46"/>
    <n v="9"/>
    <n v="0"/>
    <n v="1"/>
    <b v="1"/>
    <b v="0"/>
    <n v="113436.08"/>
    <x v="1"/>
    <x v="0"/>
    <x v="3"/>
    <x v="0"/>
    <x v="1"/>
    <x v="0"/>
    <x v="1"/>
  </r>
  <r>
    <n v="15719479"/>
    <n v="619"/>
    <s v="Spain"/>
    <s v="Female"/>
    <n v="56"/>
    <n v="7"/>
    <n v="0"/>
    <n v="2"/>
    <b v="1"/>
    <b v="1"/>
    <n v="42442.21"/>
    <x v="1"/>
    <x v="1"/>
    <x v="1"/>
    <x v="2"/>
    <x v="0"/>
    <x v="0"/>
    <x v="1"/>
  </r>
  <r>
    <n v="15575147"/>
    <n v="699"/>
    <s v="France"/>
    <s v="Male"/>
    <n v="22"/>
    <n v="9"/>
    <n v="99339"/>
    <n v="1"/>
    <b v="1"/>
    <b v="0"/>
    <n v="68297.61"/>
    <x v="0"/>
    <x v="2"/>
    <x v="3"/>
    <x v="0"/>
    <x v="1"/>
    <x v="1"/>
    <x v="0"/>
  </r>
  <r>
    <n v="15597309"/>
    <n v="749"/>
    <s v="Spain"/>
    <s v="Male"/>
    <n v="36"/>
    <n v="7"/>
    <n v="0"/>
    <n v="2"/>
    <b v="0"/>
    <b v="0"/>
    <n v="80134.649999999994"/>
    <x v="1"/>
    <x v="0"/>
    <x v="1"/>
    <x v="2"/>
    <x v="1"/>
    <x v="0"/>
    <x v="1"/>
  </r>
  <r>
    <n v="15648367"/>
    <n v="600"/>
    <s v="Germany"/>
    <s v="Female"/>
    <n v="29"/>
    <n v="6"/>
    <n v="74430.100000000006"/>
    <n v="2"/>
    <b v="1"/>
    <b v="1"/>
    <n v="96051.1"/>
    <x v="1"/>
    <x v="2"/>
    <x v="1"/>
    <x v="2"/>
    <x v="0"/>
    <x v="1"/>
    <x v="1"/>
  </r>
  <r>
    <n v="15758031"/>
    <n v="760"/>
    <s v="Spain"/>
    <s v="Male"/>
    <n v="38"/>
    <n v="3"/>
    <n v="91241.85"/>
    <n v="1"/>
    <b v="0"/>
    <b v="1"/>
    <n v="80682.350000000006"/>
    <x v="1"/>
    <x v="0"/>
    <x v="2"/>
    <x v="0"/>
    <x v="0"/>
    <x v="1"/>
    <x v="1"/>
  </r>
  <r>
    <n v="15751771"/>
    <n v="528"/>
    <s v="Germany"/>
    <s v="Male"/>
    <n v="32"/>
    <n v="2"/>
    <n v="99092.45"/>
    <n v="1"/>
    <b v="0"/>
    <b v="1"/>
    <n v="111149.98"/>
    <x v="1"/>
    <x v="0"/>
    <x v="0"/>
    <x v="0"/>
    <x v="0"/>
    <x v="1"/>
    <x v="1"/>
  </r>
  <r>
    <n v="15689288"/>
    <n v="630"/>
    <s v="France"/>
    <s v="Female"/>
    <n v="26"/>
    <n v="5"/>
    <n v="0"/>
    <n v="2"/>
    <b v="1"/>
    <b v="0"/>
    <n v="182612.38"/>
    <x v="1"/>
    <x v="2"/>
    <x v="2"/>
    <x v="2"/>
    <x v="1"/>
    <x v="0"/>
    <x v="1"/>
  </r>
  <r>
    <n v="15731026"/>
    <n v="683"/>
    <s v="Germany"/>
    <s v="Female"/>
    <n v="39"/>
    <n v="2"/>
    <n v="100062.16"/>
    <n v="2"/>
    <b v="1"/>
    <b v="0"/>
    <n v="109201.43"/>
    <x v="1"/>
    <x v="0"/>
    <x v="0"/>
    <x v="2"/>
    <x v="1"/>
    <x v="1"/>
    <x v="1"/>
  </r>
  <r>
    <n v="15775809"/>
    <n v="677"/>
    <s v="Germany"/>
    <s v="Female"/>
    <n v="26"/>
    <n v="6"/>
    <n v="98723.67"/>
    <n v="1"/>
    <b v="0"/>
    <b v="1"/>
    <n v="151146.67000000001"/>
    <x v="1"/>
    <x v="2"/>
    <x v="1"/>
    <x v="0"/>
    <x v="0"/>
    <x v="1"/>
    <x v="1"/>
  </r>
  <r>
    <n v="15743076"/>
    <n v="669"/>
    <s v="Spain"/>
    <s v="Male"/>
    <n v="29"/>
    <n v="9"/>
    <n v="0"/>
    <n v="1"/>
    <b v="1"/>
    <b v="1"/>
    <n v="93901.61"/>
    <x v="1"/>
    <x v="2"/>
    <x v="3"/>
    <x v="0"/>
    <x v="0"/>
    <x v="0"/>
    <x v="1"/>
  </r>
  <r>
    <n v="15658258"/>
    <n v="693"/>
    <s v="France"/>
    <s v="Male"/>
    <n v="43"/>
    <n v="6"/>
    <n v="128760.32000000001"/>
    <n v="1"/>
    <b v="1"/>
    <b v="0"/>
    <n v="36342.79"/>
    <x v="1"/>
    <x v="0"/>
    <x v="1"/>
    <x v="0"/>
    <x v="1"/>
    <x v="1"/>
    <x v="1"/>
  </r>
  <r>
    <n v="15756321"/>
    <n v="612"/>
    <s v="Spain"/>
    <s v="Female"/>
    <n v="52"/>
    <n v="5"/>
    <n v="144772.69"/>
    <n v="1"/>
    <b v="0"/>
    <b v="0"/>
    <n v="98302.57"/>
    <x v="0"/>
    <x v="1"/>
    <x v="2"/>
    <x v="0"/>
    <x v="1"/>
    <x v="1"/>
    <x v="0"/>
  </r>
  <r>
    <n v="15706799"/>
    <n v="719"/>
    <s v="Spain"/>
    <s v="Male"/>
    <n v="44"/>
    <n v="4"/>
    <n v="0"/>
    <n v="1"/>
    <b v="0"/>
    <b v="0"/>
    <n v="84972.9"/>
    <x v="0"/>
    <x v="0"/>
    <x v="2"/>
    <x v="0"/>
    <x v="1"/>
    <x v="0"/>
    <x v="0"/>
  </r>
  <r>
    <n v="15775703"/>
    <n v="702"/>
    <s v="France"/>
    <s v="Male"/>
    <n v="26"/>
    <n v="2"/>
    <n v="71281.289999999994"/>
    <n v="1"/>
    <b v="1"/>
    <b v="1"/>
    <n v="108747.12"/>
    <x v="0"/>
    <x v="2"/>
    <x v="0"/>
    <x v="0"/>
    <x v="0"/>
    <x v="1"/>
    <x v="0"/>
  </r>
  <r>
    <n v="15642636"/>
    <n v="755"/>
    <s v="France"/>
    <s v="Male"/>
    <n v="29"/>
    <n v="9"/>
    <n v="117035.89"/>
    <n v="1"/>
    <b v="1"/>
    <b v="1"/>
    <n v="21862.19"/>
    <x v="1"/>
    <x v="2"/>
    <x v="3"/>
    <x v="0"/>
    <x v="0"/>
    <x v="1"/>
    <x v="1"/>
  </r>
  <r>
    <n v="15704651"/>
    <n v="514"/>
    <s v="France"/>
    <s v="Male"/>
    <n v="26"/>
    <n v="1"/>
    <n v="0"/>
    <n v="2"/>
    <b v="0"/>
    <b v="0"/>
    <n v="121551.93"/>
    <x v="1"/>
    <x v="2"/>
    <x v="0"/>
    <x v="2"/>
    <x v="1"/>
    <x v="0"/>
    <x v="1"/>
  </r>
  <r>
    <n v="15806771"/>
    <n v="753"/>
    <s v="France"/>
    <s v="Female"/>
    <n v="40"/>
    <n v="0"/>
    <n v="3768.69"/>
    <n v="2"/>
    <b v="1"/>
    <b v="0"/>
    <n v="177065.24"/>
    <x v="0"/>
    <x v="0"/>
    <x v="0"/>
    <x v="2"/>
    <x v="1"/>
    <x v="0"/>
    <x v="0"/>
  </r>
  <r>
    <n v="15566735"/>
    <n v="548"/>
    <s v="Germany"/>
    <s v="Female"/>
    <n v="36"/>
    <n v="2"/>
    <n v="108913.84"/>
    <n v="2"/>
    <b v="1"/>
    <b v="1"/>
    <n v="140460.01"/>
    <x v="1"/>
    <x v="0"/>
    <x v="0"/>
    <x v="2"/>
    <x v="0"/>
    <x v="1"/>
    <x v="1"/>
  </r>
  <r>
    <n v="15681671"/>
    <n v="850"/>
    <s v="Germany"/>
    <s v="Male"/>
    <n v="28"/>
    <n v="2"/>
    <n v="101100.22"/>
    <n v="2"/>
    <b v="1"/>
    <b v="1"/>
    <n v="35337.31"/>
    <x v="1"/>
    <x v="2"/>
    <x v="0"/>
    <x v="2"/>
    <x v="0"/>
    <x v="1"/>
    <x v="1"/>
  </r>
  <r>
    <n v="15775949"/>
    <n v="612"/>
    <s v="France"/>
    <s v="Female"/>
    <n v="38"/>
    <n v="7"/>
    <n v="110615.47"/>
    <n v="1"/>
    <b v="1"/>
    <b v="1"/>
    <n v="193502.93"/>
    <x v="1"/>
    <x v="0"/>
    <x v="1"/>
    <x v="0"/>
    <x v="0"/>
    <x v="1"/>
    <x v="1"/>
  </r>
  <r>
    <n v="15586752"/>
    <n v="628"/>
    <s v="Germany"/>
    <s v="Male"/>
    <n v="33"/>
    <n v="8"/>
    <n v="152143.89000000001"/>
    <n v="1"/>
    <b v="1"/>
    <b v="1"/>
    <n v="32174.03"/>
    <x v="1"/>
    <x v="0"/>
    <x v="1"/>
    <x v="0"/>
    <x v="0"/>
    <x v="2"/>
    <x v="1"/>
  </r>
  <r>
    <n v="15582519"/>
    <n v="479"/>
    <s v="France"/>
    <s v="Male"/>
    <n v="47"/>
    <n v="6"/>
    <n v="121797.09"/>
    <n v="1"/>
    <b v="0"/>
    <b v="1"/>
    <n v="5811.9"/>
    <x v="0"/>
    <x v="0"/>
    <x v="1"/>
    <x v="0"/>
    <x v="0"/>
    <x v="1"/>
    <x v="0"/>
  </r>
  <r>
    <n v="15658233"/>
    <n v="724"/>
    <s v="France"/>
    <s v="Female"/>
    <n v="41"/>
    <n v="5"/>
    <n v="109798.25"/>
    <n v="1"/>
    <b v="0"/>
    <b v="1"/>
    <n v="149593.60999999999"/>
    <x v="1"/>
    <x v="0"/>
    <x v="2"/>
    <x v="0"/>
    <x v="0"/>
    <x v="1"/>
    <x v="1"/>
  </r>
  <r>
    <n v="15755330"/>
    <n v="512"/>
    <s v="Germany"/>
    <s v="Male"/>
    <n v="41"/>
    <n v="7"/>
    <n v="122403.24"/>
    <n v="1"/>
    <b v="0"/>
    <b v="1"/>
    <n v="37439.9"/>
    <x v="0"/>
    <x v="0"/>
    <x v="1"/>
    <x v="0"/>
    <x v="0"/>
    <x v="1"/>
    <x v="0"/>
  </r>
  <r>
    <n v="15605072"/>
    <n v="638"/>
    <s v="France"/>
    <s v="Female"/>
    <n v="43"/>
    <n v="3"/>
    <n v="145860.98000000001"/>
    <n v="1"/>
    <b v="1"/>
    <b v="1"/>
    <n v="142763.51"/>
    <x v="0"/>
    <x v="0"/>
    <x v="2"/>
    <x v="0"/>
    <x v="0"/>
    <x v="1"/>
    <x v="0"/>
  </r>
  <r>
    <n v="15617538"/>
    <n v="834"/>
    <s v="Spain"/>
    <s v="Male"/>
    <n v="40"/>
    <n v="7"/>
    <n v="0"/>
    <n v="2"/>
    <b v="0"/>
    <b v="0"/>
    <n v="45038.74"/>
    <x v="1"/>
    <x v="0"/>
    <x v="1"/>
    <x v="2"/>
    <x v="1"/>
    <x v="0"/>
    <x v="1"/>
  </r>
  <r>
    <n v="15591428"/>
    <n v="781"/>
    <s v="France"/>
    <s v="Male"/>
    <n v="29"/>
    <n v="9"/>
    <n v="0"/>
    <n v="2"/>
    <b v="0"/>
    <b v="0"/>
    <n v="172097.4"/>
    <x v="1"/>
    <x v="2"/>
    <x v="3"/>
    <x v="2"/>
    <x v="1"/>
    <x v="0"/>
    <x v="1"/>
  </r>
  <r>
    <n v="15692142"/>
    <n v="707"/>
    <s v="Germany"/>
    <s v="Female"/>
    <n v="48"/>
    <n v="7"/>
    <n v="105086.74"/>
    <n v="1"/>
    <b v="1"/>
    <b v="1"/>
    <n v="180344.69"/>
    <x v="0"/>
    <x v="0"/>
    <x v="1"/>
    <x v="0"/>
    <x v="0"/>
    <x v="1"/>
    <x v="0"/>
  </r>
  <r>
    <n v="15692931"/>
    <n v="670"/>
    <s v="France"/>
    <s v="Male"/>
    <n v="22"/>
    <n v="2"/>
    <n v="114991.45"/>
    <n v="1"/>
    <b v="1"/>
    <b v="1"/>
    <n v="37392.559999999998"/>
    <x v="1"/>
    <x v="2"/>
    <x v="0"/>
    <x v="0"/>
    <x v="0"/>
    <x v="1"/>
    <x v="1"/>
  </r>
  <r>
    <n v="15781127"/>
    <n v="663"/>
    <s v="Spain"/>
    <s v="Female"/>
    <n v="33"/>
    <n v="8"/>
    <n v="96769.04"/>
    <n v="1"/>
    <b v="1"/>
    <b v="1"/>
    <n v="36864.050000000003"/>
    <x v="1"/>
    <x v="0"/>
    <x v="1"/>
    <x v="0"/>
    <x v="0"/>
    <x v="1"/>
    <x v="1"/>
  </r>
  <r>
    <n v="15677136"/>
    <n v="624"/>
    <s v="France"/>
    <s v="Female"/>
    <n v="23"/>
    <n v="5"/>
    <n v="0"/>
    <n v="2"/>
    <b v="0"/>
    <b v="0"/>
    <n v="132418.59"/>
    <x v="1"/>
    <x v="2"/>
    <x v="2"/>
    <x v="2"/>
    <x v="1"/>
    <x v="0"/>
    <x v="1"/>
  </r>
  <r>
    <n v="15677828"/>
    <n v="598"/>
    <s v="France"/>
    <s v="Female"/>
    <n v="34"/>
    <n v="4"/>
    <n v="0"/>
    <n v="2"/>
    <b v="0"/>
    <b v="0"/>
    <n v="60894.26"/>
    <x v="1"/>
    <x v="0"/>
    <x v="2"/>
    <x v="2"/>
    <x v="1"/>
    <x v="0"/>
    <x v="1"/>
  </r>
  <r>
    <n v="15567897"/>
    <n v="619"/>
    <s v="Germany"/>
    <s v="Male"/>
    <n v="23"/>
    <n v="5"/>
    <n v="132725.1"/>
    <n v="1"/>
    <b v="1"/>
    <b v="1"/>
    <n v="143913.32999999999"/>
    <x v="1"/>
    <x v="2"/>
    <x v="2"/>
    <x v="0"/>
    <x v="0"/>
    <x v="1"/>
    <x v="1"/>
  </r>
  <r>
    <n v="15793641"/>
    <n v="792"/>
    <s v="France"/>
    <s v="Female"/>
    <n v="70"/>
    <n v="3"/>
    <n v="0"/>
    <n v="2"/>
    <b v="1"/>
    <b v="1"/>
    <n v="172240.27"/>
    <x v="1"/>
    <x v="3"/>
    <x v="2"/>
    <x v="2"/>
    <x v="0"/>
    <x v="0"/>
    <x v="1"/>
  </r>
  <r>
    <n v="15678333"/>
    <n v="683"/>
    <s v="France"/>
    <s v="Female"/>
    <n v="26"/>
    <n v="7"/>
    <n v="0"/>
    <n v="2"/>
    <b v="1"/>
    <b v="0"/>
    <n v="86619.77"/>
    <x v="1"/>
    <x v="2"/>
    <x v="1"/>
    <x v="2"/>
    <x v="1"/>
    <x v="0"/>
    <x v="1"/>
  </r>
  <r>
    <n v="15630511"/>
    <n v="691"/>
    <s v="France"/>
    <s v="Female"/>
    <n v="33"/>
    <n v="6"/>
    <n v="0"/>
    <n v="2"/>
    <b v="1"/>
    <b v="0"/>
    <n v="164074.89000000001"/>
    <x v="1"/>
    <x v="0"/>
    <x v="1"/>
    <x v="2"/>
    <x v="1"/>
    <x v="0"/>
    <x v="1"/>
  </r>
  <r>
    <n v="15792627"/>
    <n v="765"/>
    <s v="Spain"/>
    <s v="Female"/>
    <n v="33"/>
    <n v="5"/>
    <n v="84557.82"/>
    <n v="1"/>
    <b v="1"/>
    <b v="1"/>
    <n v="69039.429999999993"/>
    <x v="1"/>
    <x v="0"/>
    <x v="2"/>
    <x v="0"/>
    <x v="0"/>
    <x v="1"/>
    <x v="1"/>
  </r>
  <r>
    <n v="15717191"/>
    <n v="508"/>
    <s v="France"/>
    <s v="Male"/>
    <n v="49"/>
    <n v="1"/>
    <n v="93817.41"/>
    <n v="2"/>
    <b v="1"/>
    <b v="1"/>
    <n v="132468.76"/>
    <x v="0"/>
    <x v="0"/>
    <x v="0"/>
    <x v="2"/>
    <x v="0"/>
    <x v="1"/>
    <x v="0"/>
  </r>
  <r>
    <n v="15625716"/>
    <n v="637"/>
    <s v="France"/>
    <s v="Female"/>
    <n v="33"/>
    <n v="9"/>
    <n v="113913.53"/>
    <n v="1"/>
    <b v="0"/>
    <b v="1"/>
    <n v="65316.5"/>
    <x v="1"/>
    <x v="0"/>
    <x v="3"/>
    <x v="0"/>
    <x v="0"/>
    <x v="1"/>
    <x v="1"/>
  </r>
  <r>
    <n v="15710053"/>
    <n v="667"/>
    <s v="Germany"/>
    <s v="Female"/>
    <n v="44"/>
    <n v="5"/>
    <n v="140406.68"/>
    <n v="2"/>
    <b v="0"/>
    <b v="1"/>
    <n v="57164.19"/>
    <x v="1"/>
    <x v="0"/>
    <x v="2"/>
    <x v="2"/>
    <x v="0"/>
    <x v="1"/>
    <x v="1"/>
  </r>
  <r>
    <n v="15580043"/>
    <n v="575"/>
    <s v="Spain"/>
    <s v="Female"/>
    <n v="22"/>
    <n v="8"/>
    <n v="105229.34"/>
    <n v="1"/>
    <b v="1"/>
    <b v="1"/>
    <n v="34397.08"/>
    <x v="1"/>
    <x v="2"/>
    <x v="1"/>
    <x v="0"/>
    <x v="0"/>
    <x v="1"/>
    <x v="1"/>
  </r>
  <r>
    <n v="15601410"/>
    <n v="744"/>
    <s v="Spain"/>
    <s v="Female"/>
    <n v="46"/>
    <n v="1"/>
    <n v="0"/>
    <n v="3"/>
    <b v="1"/>
    <b v="1"/>
    <n v="177431.59"/>
    <x v="0"/>
    <x v="0"/>
    <x v="0"/>
    <x v="1"/>
    <x v="0"/>
    <x v="0"/>
    <x v="0"/>
  </r>
  <r>
    <n v="15684669"/>
    <n v="567"/>
    <s v="France"/>
    <s v="Female"/>
    <n v="41"/>
    <n v="9"/>
    <n v="137891.35"/>
    <n v="1"/>
    <b v="1"/>
    <b v="0"/>
    <n v="142009.46"/>
    <x v="0"/>
    <x v="0"/>
    <x v="3"/>
    <x v="0"/>
    <x v="1"/>
    <x v="1"/>
    <x v="0"/>
  </r>
  <r>
    <n v="15619083"/>
    <n v="502"/>
    <s v="France"/>
    <s v="Female"/>
    <n v="35"/>
    <n v="6"/>
    <n v="0"/>
    <n v="2"/>
    <b v="1"/>
    <b v="1"/>
    <n v="80618.47"/>
    <x v="1"/>
    <x v="0"/>
    <x v="1"/>
    <x v="2"/>
    <x v="0"/>
    <x v="0"/>
    <x v="1"/>
  </r>
  <r>
    <n v="15692207"/>
    <n v="609"/>
    <s v="France"/>
    <s v="Female"/>
    <n v="53"/>
    <n v="6"/>
    <n v="0"/>
    <n v="2"/>
    <b v="1"/>
    <b v="1"/>
    <n v="124218.27"/>
    <x v="1"/>
    <x v="1"/>
    <x v="1"/>
    <x v="2"/>
    <x v="0"/>
    <x v="0"/>
    <x v="1"/>
  </r>
  <r>
    <n v="15730705"/>
    <n v="715"/>
    <s v="France"/>
    <s v="Male"/>
    <n v="37"/>
    <n v="9"/>
    <n v="165252.51999999999"/>
    <n v="1"/>
    <b v="1"/>
    <b v="0"/>
    <n v="85286.3"/>
    <x v="1"/>
    <x v="0"/>
    <x v="3"/>
    <x v="0"/>
    <x v="1"/>
    <x v="2"/>
    <x v="1"/>
  </r>
  <r>
    <n v="15749688"/>
    <n v="541"/>
    <s v="France"/>
    <s v="Male"/>
    <n v="32"/>
    <n v="8"/>
    <n v="0"/>
    <n v="2"/>
    <b v="0"/>
    <b v="0"/>
    <n v="40889.14"/>
    <x v="1"/>
    <x v="0"/>
    <x v="1"/>
    <x v="2"/>
    <x v="1"/>
    <x v="0"/>
    <x v="1"/>
  </r>
  <r>
    <n v="15728542"/>
    <n v="850"/>
    <s v="France"/>
    <s v="Female"/>
    <n v="71"/>
    <n v="4"/>
    <n v="0"/>
    <n v="2"/>
    <b v="1"/>
    <b v="1"/>
    <n v="107236.87"/>
    <x v="1"/>
    <x v="3"/>
    <x v="2"/>
    <x v="2"/>
    <x v="0"/>
    <x v="0"/>
    <x v="1"/>
  </r>
  <r>
    <n v="15760063"/>
    <n v="595"/>
    <s v="Spain"/>
    <s v="Male"/>
    <n v="23"/>
    <n v="7"/>
    <n v="0"/>
    <n v="2"/>
    <b v="1"/>
    <b v="1"/>
    <n v="168085.97"/>
    <x v="1"/>
    <x v="2"/>
    <x v="1"/>
    <x v="2"/>
    <x v="0"/>
    <x v="0"/>
    <x v="1"/>
  </r>
  <r>
    <n v="15658982"/>
    <n v="650"/>
    <s v="Germany"/>
    <s v="Female"/>
    <n v="28"/>
    <n v="5"/>
    <n v="122034.4"/>
    <n v="3"/>
    <b v="0"/>
    <b v="1"/>
    <n v="146663.43"/>
    <x v="0"/>
    <x v="2"/>
    <x v="2"/>
    <x v="1"/>
    <x v="0"/>
    <x v="1"/>
    <x v="0"/>
  </r>
  <r>
    <n v="15758769"/>
    <n v="625"/>
    <s v="France"/>
    <s v="Female"/>
    <n v="44"/>
    <n v="7"/>
    <n v="0"/>
    <n v="1"/>
    <b v="1"/>
    <b v="0"/>
    <n v="4791.8"/>
    <x v="1"/>
    <x v="0"/>
    <x v="1"/>
    <x v="0"/>
    <x v="1"/>
    <x v="0"/>
    <x v="1"/>
  </r>
  <r>
    <n v="15778481"/>
    <n v="817"/>
    <s v="France"/>
    <s v="Male"/>
    <n v="59"/>
    <n v="1"/>
    <n v="118962.58"/>
    <n v="1"/>
    <b v="1"/>
    <b v="1"/>
    <n v="120819.58"/>
    <x v="1"/>
    <x v="1"/>
    <x v="0"/>
    <x v="0"/>
    <x v="0"/>
    <x v="1"/>
    <x v="1"/>
  </r>
  <r>
    <n v="15661162"/>
    <n v="526"/>
    <s v="Spain"/>
    <s v="Male"/>
    <n v="49"/>
    <n v="2"/>
    <n v="0"/>
    <n v="1"/>
    <b v="1"/>
    <b v="0"/>
    <n v="114539.67"/>
    <x v="0"/>
    <x v="0"/>
    <x v="0"/>
    <x v="0"/>
    <x v="1"/>
    <x v="0"/>
    <x v="0"/>
  </r>
  <r>
    <n v="15568164"/>
    <n v="850"/>
    <s v="France"/>
    <s v="Female"/>
    <n v="34"/>
    <n v="4"/>
    <n v="71379.53"/>
    <n v="2"/>
    <b v="1"/>
    <b v="1"/>
    <n v="154000.99"/>
    <x v="1"/>
    <x v="0"/>
    <x v="2"/>
    <x v="2"/>
    <x v="0"/>
    <x v="1"/>
    <x v="1"/>
  </r>
  <r>
    <n v="15601569"/>
    <n v="598"/>
    <s v="France"/>
    <s v="Female"/>
    <n v="40"/>
    <n v="2"/>
    <n v="171178.25"/>
    <n v="1"/>
    <b v="1"/>
    <b v="0"/>
    <n v="137980.57999999999"/>
    <x v="0"/>
    <x v="0"/>
    <x v="0"/>
    <x v="0"/>
    <x v="1"/>
    <x v="2"/>
    <x v="0"/>
  </r>
  <r>
    <n v="15772383"/>
    <n v="613"/>
    <s v="France"/>
    <s v="Male"/>
    <n v="36"/>
    <n v="9"/>
    <n v="131307.10999999999"/>
    <n v="1"/>
    <b v="0"/>
    <b v="0"/>
    <n v="83343.73"/>
    <x v="1"/>
    <x v="0"/>
    <x v="3"/>
    <x v="0"/>
    <x v="1"/>
    <x v="1"/>
    <x v="1"/>
  </r>
  <r>
    <n v="15667456"/>
    <n v="709"/>
    <s v="Spain"/>
    <s v="Male"/>
    <n v="62"/>
    <n v="3"/>
    <n v="0"/>
    <n v="2"/>
    <b v="1"/>
    <b v="1"/>
    <n v="82195.149999999994"/>
    <x v="1"/>
    <x v="3"/>
    <x v="2"/>
    <x v="2"/>
    <x v="0"/>
    <x v="0"/>
    <x v="1"/>
  </r>
  <r>
    <n v="15672983"/>
    <n v="678"/>
    <s v="Spain"/>
    <s v="Female"/>
    <n v="27"/>
    <n v="5"/>
    <n v="87099.85"/>
    <n v="2"/>
    <b v="1"/>
    <b v="0"/>
    <n v="149550.95000000001"/>
    <x v="1"/>
    <x v="2"/>
    <x v="2"/>
    <x v="2"/>
    <x v="1"/>
    <x v="1"/>
    <x v="1"/>
  </r>
  <r>
    <n v="15799534"/>
    <n v="720"/>
    <s v="France"/>
    <s v="Male"/>
    <n v="71"/>
    <n v="5"/>
    <n v="183135.39"/>
    <n v="2"/>
    <b v="1"/>
    <b v="1"/>
    <n v="197688.5"/>
    <x v="1"/>
    <x v="3"/>
    <x v="2"/>
    <x v="2"/>
    <x v="0"/>
    <x v="2"/>
    <x v="1"/>
  </r>
  <r>
    <n v="15582847"/>
    <n v="662"/>
    <s v="France"/>
    <s v="Male"/>
    <n v="26"/>
    <n v="0"/>
    <n v="0"/>
    <n v="2"/>
    <b v="0"/>
    <b v="1"/>
    <n v="72929.960000000006"/>
    <x v="1"/>
    <x v="2"/>
    <x v="0"/>
    <x v="2"/>
    <x v="0"/>
    <x v="0"/>
    <x v="1"/>
  </r>
  <r>
    <n v="15612478"/>
    <n v="525"/>
    <s v="France"/>
    <s v="Male"/>
    <n v="51"/>
    <n v="10"/>
    <n v="0"/>
    <n v="3"/>
    <b v="1"/>
    <b v="0"/>
    <n v="171045.35"/>
    <x v="0"/>
    <x v="1"/>
    <x v="3"/>
    <x v="1"/>
    <x v="1"/>
    <x v="0"/>
    <x v="0"/>
  </r>
  <r>
    <n v="15709621"/>
    <n v="662"/>
    <s v="France"/>
    <s v="Male"/>
    <n v="31"/>
    <n v="3"/>
    <n v="0"/>
    <n v="2"/>
    <b v="0"/>
    <b v="1"/>
    <n v="27731.05"/>
    <x v="1"/>
    <x v="0"/>
    <x v="2"/>
    <x v="2"/>
    <x v="0"/>
    <x v="0"/>
    <x v="1"/>
  </r>
  <r>
    <n v="15802009"/>
    <n v="770"/>
    <s v="France"/>
    <s v="Female"/>
    <n v="33"/>
    <n v="6"/>
    <n v="0"/>
    <n v="2"/>
    <b v="1"/>
    <b v="1"/>
    <n v="126131.9"/>
    <x v="1"/>
    <x v="0"/>
    <x v="1"/>
    <x v="2"/>
    <x v="0"/>
    <x v="0"/>
    <x v="1"/>
  </r>
  <r>
    <n v="15698816"/>
    <n v="721"/>
    <s v="Spain"/>
    <s v="Female"/>
    <n v="33"/>
    <n v="4"/>
    <n v="72535.45"/>
    <n v="1"/>
    <b v="1"/>
    <b v="1"/>
    <n v="103931.49"/>
    <x v="1"/>
    <x v="0"/>
    <x v="2"/>
    <x v="0"/>
    <x v="0"/>
    <x v="1"/>
    <x v="1"/>
  </r>
  <r>
    <n v="15574830"/>
    <n v="633"/>
    <s v="Germany"/>
    <s v="Male"/>
    <n v="58"/>
    <n v="2"/>
    <n v="128137.42"/>
    <n v="2"/>
    <b v="1"/>
    <b v="0"/>
    <n v="147635.32999999999"/>
    <x v="0"/>
    <x v="1"/>
    <x v="0"/>
    <x v="2"/>
    <x v="1"/>
    <x v="1"/>
    <x v="0"/>
  </r>
  <r>
    <n v="15603082"/>
    <n v="701"/>
    <s v="France"/>
    <s v="Male"/>
    <n v="51"/>
    <n v="9"/>
    <n v="0"/>
    <n v="2"/>
    <b v="0"/>
    <b v="0"/>
    <n v="61961.57"/>
    <x v="1"/>
    <x v="1"/>
    <x v="3"/>
    <x v="2"/>
    <x v="1"/>
    <x v="0"/>
    <x v="1"/>
  </r>
  <r>
    <n v="15685947"/>
    <n v="556"/>
    <s v="Germany"/>
    <s v="Male"/>
    <n v="42"/>
    <n v="0"/>
    <n v="115915.53"/>
    <n v="2"/>
    <b v="0"/>
    <b v="1"/>
    <n v="125435.47"/>
    <x v="0"/>
    <x v="0"/>
    <x v="0"/>
    <x v="2"/>
    <x v="0"/>
    <x v="1"/>
    <x v="0"/>
  </r>
  <r>
    <n v="15643048"/>
    <n v="639"/>
    <s v="France"/>
    <s v="Male"/>
    <n v="66"/>
    <n v="0"/>
    <n v="0"/>
    <n v="2"/>
    <b v="0"/>
    <b v="1"/>
    <n v="42240.54"/>
    <x v="1"/>
    <x v="3"/>
    <x v="0"/>
    <x v="2"/>
    <x v="0"/>
    <x v="0"/>
    <x v="1"/>
  </r>
  <r>
    <n v="15807568"/>
    <n v="632"/>
    <s v="France"/>
    <s v="Male"/>
    <n v="50"/>
    <n v="2"/>
    <n v="0"/>
    <n v="2"/>
    <b v="0"/>
    <b v="0"/>
    <n v="57942.879999999997"/>
    <x v="1"/>
    <x v="1"/>
    <x v="0"/>
    <x v="2"/>
    <x v="1"/>
    <x v="0"/>
    <x v="1"/>
  </r>
  <r>
    <n v="15597591"/>
    <n v="456"/>
    <s v="France"/>
    <s v="Male"/>
    <n v="29"/>
    <n v="5"/>
    <n v="107000.49"/>
    <n v="1"/>
    <b v="1"/>
    <b v="1"/>
    <n v="153419.62"/>
    <x v="1"/>
    <x v="2"/>
    <x v="2"/>
    <x v="0"/>
    <x v="0"/>
    <x v="1"/>
    <x v="1"/>
  </r>
  <r>
    <n v="15747558"/>
    <n v="729"/>
    <s v="Spain"/>
    <s v="Female"/>
    <n v="38"/>
    <n v="10"/>
    <n v="0"/>
    <n v="2"/>
    <b v="1"/>
    <b v="0"/>
    <n v="189727.12"/>
    <x v="1"/>
    <x v="0"/>
    <x v="3"/>
    <x v="2"/>
    <x v="1"/>
    <x v="0"/>
    <x v="1"/>
  </r>
  <r>
    <n v="15756655"/>
    <n v="632"/>
    <s v="France"/>
    <s v="Female"/>
    <n v="34"/>
    <n v="2"/>
    <n v="0"/>
    <n v="2"/>
    <b v="0"/>
    <b v="0"/>
    <n v="165385.54999999999"/>
    <x v="1"/>
    <x v="0"/>
    <x v="0"/>
    <x v="2"/>
    <x v="1"/>
    <x v="0"/>
    <x v="1"/>
  </r>
  <r>
    <n v="15589949"/>
    <n v="433"/>
    <s v="Spain"/>
    <s v="Male"/>
    <n v="34"/>
    <n v="9"/>
    <n v="152806.74"/>
    <n v="1"/>
    <b v="1"/>
    <b v="0"/>
    <n v="19687.990000000002"/>
    <x v="1"/>
    <x v="0"/>
    <x v="3"/>
    <x v="0"/>
    <x v="1"/>
    <x v="2"/>
    <x v="1"/>
  </r>
  <r>
    <n v="15601012"/>
    <n v="802"/>
    <s v="France"/>
    <s v="Female"/>
    <n v="60"/>
    <n v="3"/>
    <n v="92887.06"/>
    <n v="1"/>
    <b v="1"/>
    <b v="0"/>
    <n v="39473.629999999997"/>
    <x v="0"/>
    <x v="3"/>
    <x v="2"/>
    <x v="0"/>
    <x v="1"/>
    <x v="1"/>
    <x v="0"/>
  </r>
  <r>
    <n v="15724269"/>
    <n v="670"/>
    <s v="France"/>
    <s v="Male"/>
    <n v="25"/>
    <n v="7"/>
    <n v="0"/>
    <n v="2"/>
    <b v="1"/>
    <b v="1"/>
    <n v="144723.38"/>
    <x v="1"/>
    <x v="2"/>
    <x v="1"/>
    <x v="2"/>
    <x v="0"/>
    <x v="0"/>
    <x v="1"/>
  </r>
  <r>
    <n v="15567506"/>
    <n v="738"/>
    <s v="Germany"/>
    <s v="Female"/>
    <n v="40"/>
    <n v="6"/>
    <n v="114940.67"/>
    <n v="2"/>
    <b v="1"/>
    <b v="1"/>
    <n v="194895.57"/>
    <x v="0"/>
    <x v="0"/>
    <x v="1"/>
    <x v="2"/>
    <x v="0"/>
    <x v="1"/>
    <x v="0"/>
  </r>
  <r>
    <n v="15791877"/>
    <n v="706"/>
    <s v="Germany"/>
    <s v="Male"/>
    <n v="34"/>
    <n v="0"/>
    <n v="140641.26"/>
    <n v="2"/>
    <b v="1"/>
    <b v="1"/>
    <n v="77271.91"/>
    <x v="1"/>
    <x v="0"/>
    <x v="0"/>
    <x v="2"/>
    <x v="0"/>
    <x v="1"/>
    <x v="1"/>
  </r>
  <r>
    <n v="15794360"/>
    <n v="592"/>
    <s v="Germany"/>
    <s v="Female"/>
    <n v="70"/>
    <n v="5"/>
    <n v="71816.740000000005"/>
    <n v="2"/>
    <b v="1"/>
    <b v="0"/>
    <n v="105096.82"/>
    <x v="0"/>
    <x v="3"/>
    <x v="2"/>
    <x v="2"/>
    <x v="1"/>
    <x v="1"/>
    <x v="0"/>
  </r>
  <r>
    <n v="15686538"/>
    <n v="522"/>
    <s v="France"/>
    <s v="Female"/>
    <n v="41"/>
    <n v="7"/>
    <n v="0"/>
    <n v="2"/>
    <b v="0"/>
    <b v="1"/>
    <n v="176780.39"/>
    <x v="1"/>
    <x v="0"/>
    <x v="1"/>
    <x v="2"/>
    <x v="0"/>
    <x v="0"/>
    <x v="1"/>
  </r>
  <r>
    <n v="15585985"/>
    <n v="746"/>
    <s v="France"/>
    <s v="Male"/>
    <n v="48"/>
    <n v="5"/>
    <n v="165282.42000000001"/>
    <n v="1"/>
    <b v="1"/>
    <b v="0"/>
    <n v="153786.46"/>
    <x v="0"/>
    <x v="0"/>
    <x v="2"/>
    <x v="0"/>
    <x v="1"/>
    <x v="2"/>
    <x v="0"/>
  </r>
  <r>
    <n v="15699257"/>
    <n v="651"/>
    <s v="Spain"/>
    <s v="Male"/>
    <n v="42"/>
    <n v="2"/>
    <n v="143145.87"/>
    <n v="2"/>
    <b v="1"/>
    <b v="0"/>
    <n v="43612.06"/>
    <x v="1"/>
    <x v="0"/>
    <x v="0"/>
    <x v="2"/>
    <x v="1"/>
    <x v="1"/>
    <x v="1"/>
  </r>
  <r>
    <n v="15804104"/>
    <n v="494"/>
    <s v="France"/>
    <s v="Male"/>
    <n v="28"/>
    <n v="9"/>
    <n v="114731.76"/>
    <n v="2"/>
    <b v="0"/>
    <b v="1"/>
    <n v="79479.740000000005"/>
    <x v="1"/>
    <x v="2"/>
    <x v="3"/>
    <x v="2"/>
    <x v="0"/>
    <x v="1"/>
    <x v="1"/>
  </r>
  <r>
    <n v="15727619"/>
    <n v="753"/>
    <s v="Germany"/>
    <s v="Female"/>
    <n v="46"/>
    <n v="9"/>
    <n v="113909.69"/>
    <n v="3"/>
    <b v="1"/>
    <b v="0"/>
    <n v="92320.37"/>
    <x v="0"/>
    <x v="0"/>
    <x v="3"/>
    <x v="1"/>
    <x v="1"/>
    <x v="1"/>
    <x v="0"/>
  </r>
  <r>
    <n v="15740237"/>
    <n v="671"/>
    <s v="Germany"/>
    <s v="Male"/>
    <n v="36"/>
    <n v="2"/>
    <n v="116695.27"/>
    <n v="1"/>
    <b v="0"/>
    <b v="0"/>
    <n v="193201.86"/>
    <x v="1"/>
    <x v="0"/>
    <x v="0"/>
    <x v="0"/>
    <x v="1"/>
    <x v="1"/>
    <x v="1"/>
  </r>
  <r>
    <n v="15801436"/>
    <n v="696"/>
    <s v="France"/>
    <s v="Male"/>
    <n v="42"/>
    <n v="4"/>
    <n v="0"/>
    <n v="1"/>
    <b v="0"/>
    <b v="0"/>
    <n v="126353.13"/>
    <x v="0"/>
    <x v="0"/>
    <x v="2"/>
    <x v="0"/>
    <x v="1"/>
    <x v="0"/>
    <x v="0"/>
  </r>
  <r>
    <n v="15705735"/>
    <n v="577"/>
    <s v="Spain"/>
    <s v="Male"/>
    <n v="43"/>
    <n v="3"/>
    <n v="0"/>
    <n v="2"/>
    <b v="1"/>
    <b v="1"/>
    <n v="135008.92000000001"/>
    <x v="1"/>
    <x v="0"/>
    <x v="2"/>
    <x v="2"/>
    <x v="0"/>
    <x v="0"/>
    <x v="1"/>
  </r>
  <r>
    <n v="15649359"/>
    <n v="587"/>
    <s v="France"/>
    <s v="Male"/>
    <n v="36"/>
    <n v="1"/>
    <n v="0"/>
    <n v="2"/>
    <b v="0"/>
    <b v="1"/>
    <n v="17135.599999999999"/>
    <x v="1"/>
    <x v="0"/>
    <x v="0"/>
    <x v="2"/>
    <x v="0"/>
    <x v="0"/>
    <x v="1"/>
  </r>
  <r>
    <n v="15624892"/>
    <n v="712"/>
    <s v="Germany"/>
    <s v="Male"/>
    <n v="37"/>
    <n v="7"/>
    <n v="93978.96"/>
    <n v="2"/>
    <b v="1"/>
    <b v="0"/>
    <n v="60651.77"/>
    <x v="1"/>
    <x v="0"/>
    <x v="1"/>
    <x v="2"/>
    <x v="1"/>
    <x v="1"/>
    <x v="1"/>
  </r>
  <r>
    <n v="15784918"/>
    <n v="498"/>
    <s v="Germany"/>
    <s v="Male"/>
    <n v="35"/>
    <n v="2"/>
    <n v="121968.11"/>
    <n v="2"/>
    <b v="0"/>
    <b v="1"/>
    <n v="188343.05"/>
    <x v="1"/>
    <x v="0"/>
    <x v="0"/>
    <x v="2"/>
    <x v="0"/>
    <x v="1"/>
    <x v="1"/>
  </r>
  <r>
    <n v="15584785"/>
    <n v="660"/>
    <s v="France"/>
    <s v="Male"/>
    <n v="37"/>
    <n v="2"/>
    <n v="97324.91"/>
    <n v="1"/>
    <b v="1"/>
    <b v="0"/>
    <n v="23291.83"/>
    <x v="1"/>
    <x v="0"/>
    <x v="0"/>
    <x v="0"/>
    <x v="1"/>
    <x v="1"/>
    <x v="1"/>
  </r>
  <r>
    <n v="15797197"/>
    <n v="678"/>
    <s v="Spain"/>
    <s v="Male"/>
    <n v="29"/>
    <n v="6"/>
    <n v="0"/>
    <n v="2"/>
    <b v="1"/>
    <b v="0"/>
    <n v="64443.75"/>
    <x v="1"/>
    <x v="2"/>
    <x v="1"/>
    <x v="2"/>
    <x v="1"/>
    <x v="0"/>
    <x v="1"/>
  </r>
  <r>
    <n v="15574858"/>
    <n v="530"/>
    <s v="France"/>
    <s v="Male"/>
    <n v="37"/>
    <n v="8"/>
    <n v="0"/>
    <n v="2"/>
    <b v="1"/>
    <b v="1"/>
    <n v="287.99"/>
    <x v="1"/>
    <x v="0"/>
    <x v="1"/>
    <x v="2"/>
    <x v="0"/>
    <x v="0"/>
    <x v="1"/>
  </r>
  <r>
    <n v="15794101"/>
    <n v="559"/>
    <s v="France"/>
    <s v="Female"/>
    <n v="48"/>
    <n v="2"/>
    <n v="0"/>
    <n v="2"/>
    <b v="0"/>
    <b v="1"/>
    <n v="137961.41"/>
    <x v="1"/>
    <x v="0"/>
    <x v="0"/>
    <x v="2"/>
    <x v="0"/>
    <x v="0"/>
    <x v="1"/>
  </r>
  <r>
    <n v="15743245"/>
    <n v="624"/>
    <s v="France"/>
    <s v="Male"/>
    <n v="42"/>
    <n v="3"/>
    <n v="145155.37"/>
    <n v="1"/>
    <b v="1"/>
    <b v="0"/>
    <n v="72169.95"/>
    <x v="0"/>
    <x v="0"/>
    <x v="2"/>
    <x v="0"/>
    <x v="1"/>
    <x v="1"/>
    <x v="0"/>
  </r>
  <r>
    <n v="15791535"/>
    <n v="592"/>
    <s v="France"/>
    <s v="Male"/>
    <n v="28"/>
    <n v="5"/>
    <n v="137222.76999999999"/>
    <n v="1"/>
    <b v="0"/>
    <b v="0"/>
    <n v="39608.58"/>
    <x v="1"/>
    <x v="2"/>
    <x v="2"/>
    <x v="0"/>
    <x v="1"/>
    <x v="1"/>
    <x v="1"/>
  </r>
  <r>
    <n v="15605215"/>
    <n v="767"/>
    <s v="France"/>
    <s v="Male"/>
    <n v="48"/>
    <n v="9"/>
    <n v="0"/>
    <n v="2"/>
    <b v="0"/>
    <b v="1"/>
    <n v="175458.21"/>
    <x v="1"/>
    <x v="0"/>
    <x v="3"/>
    <x v="2"/>
    <x v="0"/>
    <x v="0"/>
    <x v="1"/>
  </r>
  <r>
    <n v="15771749"/>
    <n v="653"/>
    <s v="Germany"/>
    <s v="Female"/>
    <n v="38"/>
    <n v="5"/>
    <n v="114268.22"/>
    <n v="2"/>
    <b v="1"/>
    <b v="1"/>
    <n v="89524.83"/>
    <x v="1"/>
    <x v="0"/>
    <x v="2"/>
    <x v="2"/>
    <x v="0"/>
    <x v="1"/>
    <x v="1"/>
  </r>
  <r>
    <n v="15616833"/>
    <n v="678"/>
    <s v="Spain"/>
    <s v="Male"/>
    <n v="27"/>
    <n v="2"/>
    <n v="0"/>
    <n v="2"/>
    <b v="1"/>
    <b v="1"/>
    <n v="13221.25"/>
    <x v="1"/>
    <x v="2"/>
    <x v="0"/>
    <x v="2"/>
    <x v="0"/>
    <x v="0"/>
    <x v="1"/>
  </r>
  <r>
    <n v="15750728"/>
    <n v="586"/>
    <s v="Spain"/>
    <s v="Female"/>
    <n v="42"/>
    <n v="2"/>
    <n v="0"/>
    <n v="1"/>
    <b v="1"/>
    <b v="0"/>
    <n v="102889.34"/>
    <x v="1"/>
    <x v="0"/>
    <x v="0"/>
    <x v="0"/>
    <x v="1"/>
    <x v="0"/>
    <x v="1"/>
  </r>
  <r>
    <n v="15769353"/>
    <n v="550"/>
    <s v="France"/>
    <s v="Female"/>
    <n v="40"/>
    <n v="8"/>
    <n v="150490.32"/>
    <n v="1"/>
    <b v="0"/>
    <b v="0"/>
    <n v="166468.21"/>
    <x v="0"/>
    <x v="0"/>
    <x v="1"/>
    <x v="0"/>
    <x v="1"/>
    <x v="2"/>
    <x v="0"/>
  </r>
  <r>
    <n v="15770091"/>
    <n v="643"/>
    <s v="Germany"/>
    <s v="Male"/>
    <n v="28"/>
    <n v="9"/>
    <n v="160858.13"/>
    <n v="2"/>
    <b v="1"/>
    <b v="0"/>
    <n v="27149.27"/>
    <x v="1"/>
    <x v="2"/>
    <x v="3"/>
    <x v="2"/>
    <x v="1"/>
    <x v="2"/>
    <x v="1"/>
  </r>
  <r>
    <n v="15716420"/>
    <n v="612"/>
    <s v="Spain"/>
    <s v="Male"/>
    <n v="39"/>
    <n v="5"/>
    <n v="170288.38"/>
    <n v="1"/>
    <b v="1"/>
    <b v="1"/>
    <n v="59601.15"/>
    <x v="1"/>
    <x v="0"/>
    <x v="2"/>
    <x v="0"/>
    <x v="0"/>
    <x v="2"/>
    <x v="1"/>
  </r>
  <r>
    <n v="15740602"/>
    <n v="674"/>
    <s v="Germany"/>
    <s v="Female"/>
    <n v="27"/>
    <n v="4"/>
    <n v="111568.01"/>
    <n v="1"/>
    <b v="0"/>
    <b v="1"/>
    <n v="22026.18"/>
    <x v="1"/>
    <x v="2"/>
    <x v="2"/>
    <x v="0"/>
    <x v="0"/>
    <x v="1"/>
    <x v="1"/>
  </r>
  <r>
    <n v="15796071"/>
    <n v="657"/>
    <s v="Spain"/>
    <s v="Male"/>
    <n v="29"/>
    <n v="7"/>
    <n v="83889.03"/>
    <n v="1"/>
    <b v="1"/>
    <b v="0"/>
    <n v="153059.62"/>
    <x v="1"/>
    <x v="2"/>
    <x v="1"/>
    <x v="0"/>
    <x v="1"/>
    <x v="1"/>
    <x v="1"/>
  </r>
  <r>
    <n v="15811389"/>
    <n v="724"/>
    <s v="Germany"/>
    <s v="Female"/>
    <n v="35"/>
    <n v="0"/>
    <n v="171982.95"/>
    <n v="2"/>
    <b v="0"/>
    <b v="1"/>
    <n v="167313.07"/>
    <x v="1"/>
    <x v="0"/>
    <x v="0"/>
    <x v="2"/>
    <x v="0"/>
    <x v="2"/>
    <x v="1"/>
  </r>
  <r>
    <n v="15783875"/>
    <n v="500"/>
    <s v="France"/>
    <s v="Female"/>
    <n v="34"/>
    <n v="4"/>
    <n v="0"/>
    <n v="2"/>
    <b v="1"/>
    <b v="0"/>
    <n v="12833.96"/>
    <x v="1"/>
    <x v="0"/>
    <x v="2"/>
    <x v="2"/>
    <x v="1"/>
    <x v="0"/>
    <x v="1"/>
  </r>
  <r>
    <n v="15671800"/>
    <n v="688"/>
    <s v="France"/>
    <s v="Male"/>
    <n v="20"/>
    <n v="8"/>
    <n v="137624.4"/>
    <n v="2"/>
    <b v="1"/>
    <b v="1"/>
    <n v="197582.79"/>
    <x v="1"/>
    <x v="2"/>
    <x v="1"/>
    <x v="2"/>
    <x v="0"/>
    <x v="1"/>
    <x v="1"/>
  </r>
  <r>
    <n v="15677288"/>
    <n v="599"/>
    <s v="France"/>
    <s v="Male"/>
    <n v="50"/>
    <n v="3"/>
    <n v="121159.65"/>
    <n v="1"/>
    <b v="0"/>
    <b v="0"/>
    <n v="4033.39"/>
    <x v="0"/>
    <x v="1"/>
    <x v="2"/>
    <x v="0"/>
    <x v="1"/>
    <x v="1"/>
    <x v="0"/>
  </r>
  <r>
    <n v="15633525"/>
    <n v="631"/>
    <s v="France"/>
    <s v="Male"/>
    <n v="29"/>
    <n v="7"/>
    <n v="0"/>
    <n v="2"/>
    <b v="0"/>
    <b v="1"/>
    <n v="125877.22"/>
    <x v="1"/>
    <x v="2"/>
    <x v="1"/>
    <x v="2"/>
    <x v="0"/>
    <x v="0"/>
    <x v="1"/>
  </r>
  <r>
    <n v="15634606"/>
    <n v="634"/>
    <s v="Spain"/>
    <s v="Male"/>
    <n v="52"/>
    <n v="1"/>
    <n v="0"/>
    <n v="2"/>
    <b v="1"/>
    <b v="1"/>
    <n v="176913.42"/>
    <x v="1"/>
    <x v="1"/>
    <x v="0"/>
    <x v="2"/>
    <x v="0"/>
    <x v="0"/>
    <x v="1"/>
  </r>
  <r>
    <n v="15579207"/>
    <n v="545"/>
    <s v="France"/>
    <s v="Male"/>
    <n v="37"/>
    <n v="3"/>
    <n v="91184.01"/>
    <n v="1"/>
    <b v="1"/>
    <b v="0"/>
    <n v="105476.65"/>
    <x v="1"/>
    <x v="0"/>
    <x v="2"/>
    <x v="0"/>
    <x v="1"/>
    <x v="1"/>
    <x v="1"/>
  </r>
  <r>
    <n v="15619892"/>
    <n v="644"/>
    <s v="Spain"/>
    <s v="Male"/>
    <n v="18"/>
    <n v="8"/>
    <n v="0"/>
    <n v="2"/>
    <b v="1"/>
    <b v="0"/>
    <n v="59172.42"/>
    <x v="1"/>
    <x v="2"/>
    <x v="1"/>
    <x v="2"/>
    <x v="1"/>
    <x v="0"/>
    <x v="1"/>
  </r>
  <r>
    <n v="15567778"/>
    <n v="690"/>
    <s v="Germany"/>
    <s v="Female"/>
    <n v="54"/>
    <n v="1"/>
    <n v="144027.79999999999"/>
    <n v="1"/>
    <b v="1"/>
    <b v="1"/>
    <n v="108731.02"/>
    <x v="0"/>
    <x v="1"/>
    <x v="0"/>
    <x v="0"/>
    <x v="0"/>
    <x v="1"/>
    <x v="0"/>
  </r>
  <r>
    <n v="15711750"/>
    <n v="711"/>
    <s v="France"/>
    <s v="Female"/>
    <n v="34"/>
    <n v="6"/>
    <n v="0"/>
    <n v="2"/>
    <b v="1"/>
    <b v="1"/>
    <n v="175310.38"/>
    <x v="1"/>
    <x v="0"/>
    <x v="1"/>
    <x v="2"/>
    <x v="0"/>
    <x v="0"/>
    <x v="1"/>
  </r>
  <r>
    <n v="15751084"/>
    <n v="712"/>
    <s v="France"/>
    <s v="Female"/>
    <n v="29"/>
    <n v="8"/>
    <n v="140170.60999999999"/>
    <n v="1"/>
    <b v="1"/>
    <b v="1"/>
    <n v="38170.04"/>
    <x v="1"/>
    <x v="2"/>
    <x v="1"/>
    <x v="0"/>
    <x v="0"/>
    <x v="1"/>
    <x v="1"/>
  </r>
  <r>
    <n v="15768945"/>
    <n v="627"/>
    <s v="France"/>
    <s v="Male"/>
    <n v="27"/>
    <n v="1"/>
    <n v="62092.9"/>
    <n v="1"/>
    <b v="1"/>
    <b v="1"/>
    <n v="105887.03999999999"/>
    <x v="1"/>
    <x v="2"/>
    <x v="0"/>
    <x v="0"/>
    <x v="0"/>
    <x v="1"/>
    <x v="1"/>
  </r>
  <r>
    <n v="15586931"/>
    <n v="694"/>
    <s v="Spain"/>
    <s v="Male"/>
    <n v="39"/>
    <n v="3"/>
    <n v="0"/>
    <n v="1"/>
    <b v="1"/>
    <b v="1"/>
    <n v="95625.03"/>
    <x v="1"/>
    <x v="0"/>
    <x v="2"/>
    <x v="0"/>
    <x v="0"/>
    <x v="0"/>
    <x v="1"/>
  </r>
  <r>
    <n v="15636353"/>
    <n v="534"/>
    <s v="Spain"/>
    <s v="Male"/>
    <n v="35"/>
    <n v="4"/>
    <n v="0"/>
    <n v="2"/>
    <b v="0"/>
    <b v="0"/>
    <n v="9541.15"/>
    <x v="1"/>
    <x v="0"/>
    <x v="2"/>
    <x v="2"/>
    <x v="1"/>
    <x v="0"/>
    <x v="1"/>
  </r>
  <r>
    <n v="15623858"/>
    <n v="603"/>
    <s v="France"/>
    <s v="Male"/>
    <n v="45"/>
    <n v="9"/>
    <n v="0"/>
    <n v="1"/>
    <b v="0"/>
    <b v="0"/>
    <n v="148516.79"/>
    <x v="1"/>
    <x v="0"/>
    <x v="3"/>
    <x v="0"/>
    <x v="1"/>
    <x v="0"/>
    <x v="1"/>
  </r>
  <r>
    <n v="15703354"/>
    <n v="808"/>
    <s v="France"/>
    <s v="Female"/>
    <n v="33"/>
    <n v="2"/>
    <n v="103516.87"/>
    <n v="1"/>
    <b v="1"/>
    <b v="0"/>
    <n v="113907.8"/>
    <x v="1"/>
    <x v="0"/>
    <x v="0"/>
    <x v="0"/>
    <x v="1"/>
    <x v="1"/>
    <x v="1"/>
  </r>
  <r>
    <n v="15663987"/>
    <n v="723"/>
    <s v="Spain"/>
    <s v="Male"/>
    <n v="30"/>
    <n v="1"/>
    <n v="0"/>
    <n v="3"/>
    <b v="1"/>
    <b v="0"/>
    <n v="164647.72"/>
    <x v="0"/>
    <x v="0"/>
    <x v="0"/>
    <x v="1"/>
    <x v="1"/>
    <x v="0"/>
    <x v="0"/>
  </r>
  <r>
    <n v="15780805"/>
    <n v="585"/>
    <s v="France"/>
    <s v="Female"/>
    <n v="35"/>
    <n v="2"/>
    <n v="0"/>
    <n v="2"/>
    <b v="1"/>
    <b v="0"/>
    <n v="98621.04"/>
    <x v="0"/>
    <x v="0"/>
    <x v="0"/>
    <x v="2"/>
    <x v="1"/>
    <x v="0"/>
    <x v="0"/>
  </r>
  <r>
    <n v="15768566"/>
    <n v="706"/>
    <s v="France"/>
    <s v="Male"/>
    <n v="34"/>
    <n v="8"/>
    <n v="0"/>
    <n v="2"/>
    <b v="1"/>
    <b v="1"/>
    <n v="37479.97"/>
    <x v="1"/>
    <x v="0"/>
    <x v="1"/>
    <x v="2"/>
    <x v="0"/>
    <x v="0"/>
    <x v="1"/>
  </r>
  <r>
    <n v="15643229"/>
    <n v="671"/>
    <s v="France"/>
    <s v="Female"/>
    <n v="31"/>
    <n v="6"/>
    <n v="0"/>
    <n v="2"/>
    <b v="1"/>
    <b v="1"/>
    <n v="15846.42"/>
    <x v="1"/>
    <x v="0"/>
    <x v="1"/>
    <x v="2"/>
    <x v="0"/>
    <x v="0"/>
    <x v="1"/>
  </r>
  <r>
    <n v="15754940"/>
    <n v="597"/>
    <s v="Spain"/>
    <s v="Male"/>
    <n v="43"/>
    <n v="2"/>
    <n v="85162.26"/>
    <n v="1"/>
    <b v="0"/>
    <b v="1"/>
    <n v="5104.08"/>
    <x v="0"/>
    <x v="0"/>
    <x v="0"/>
    <x v="0"/>
    <x v="0"/>
    <x v="1"/>
    <x v="0"/>
  </r>
  <r>
    <n v="15676576"/>
    <n v="646"/>
    <s v="France"/>
    <s v="Female"/>
    <n v="43"/>
    <n v="8"/>
    <n v="143061.88"/>
    <n v="1"/>
    <b v="1"/>
    <b v="0"/>
    <n v="61937.599999999999"/>
    <x v="1"/>
    <x v="0"/>
    <x v="1"/>
    <x v="0"/>
    <x v="1"/>
    <x v="1"/>
    <x v="1"/>
  </r>
  <r>
    <n v="15800068"/>
    <n v="801"/>
    <s v="Spain"/>
    <s v="Female"/>
    <n v="46"/>
    <n v="6"/>
    <n v="0"/>
    <n v="2"/>
    <b v="1"/>
    <b v="1"/>
    <n v="170008.74"/>
    <x v="1"/>
    <x v="0"/>
    <x v="1"/>
    <x v="2"/>
    <x v="0"/>
    <x v="0"/>
    <x v="1"/>
  </r>
  <r>
    <n v="15648030"/>
    <n v="731"/>
    <s v="Spain"/>
    <s v="Female"/>
    <n v="33"/>
    <n v="5"/>
    <n v="137388.01"/>
    <n v="2"/>
    <b v="1"/>
    <b v="0"/>
    <n v="165000.68"/>
    <x v="1"/>
    <x v="0"/>
    <x v="2"/>
    <x v="2"/>
    <x v="1"/>
    <x v="1"/>
    <x v="1"/>
  </r>
  <r>
    <n v="15668594"/>
    <n v="620"/>
    <s v="Germany"/>
    <s v="Female"/>
    <n v="25"/>
    <n v="1"/>
    <n v="137712.01"/>
    <n v="1"/>
    <b v="1"/>
    <b v="1"/>
    <n v="76197.05"/>
    <x v="1"/>
    <x v="2"/>
    <x v="0"/>
    <x v="0"/>
    <x v="0"/>
    <x v="1"/>
    <x v="1"/>
  </r>
  <r>
    <n v="15728709"/>
    <n v="484"/>
    <s v="Germany"/>
    <s v="Male"/>
    <n v="40"/>
    <n v="7"/>
    <n v="106901.42"/>
    <n v="2"/>
    <b v="0"/>
    <b v="0"/>
    <n v="118045.98"/>
    <x v="1"/>
    <x v="0"/>
    <x v="1"/>
    <x v="2"/>
    <x v="1"/>
    <x v="1"/>
    <x v="1"/>
  </r>
  <r>
    <n v="15724181"/>
    <n v="647"/>
    <s v="Spain"/>
    <s v="Male"/>
    <n v="47"/>
    <n v="5"/>
    <n v="105603.21"/>
    <n v="2"/>
    <b v="1"/>
    <b v="1"/>
    <n v="157360.9"/>
    <x v="1"/>
    <x v="0"/>
    <x v="2"/>
    <x v="2"/>
    <x v="0"/>
    <x v="1"/>
    <x v="1"/>
  </r>
  <r>
    <n v="15647546"/>
    <n v="688"/>
    <s v="Germany"/>
    <s v="Female"/>
    <n v="40"/>
    <n v="8"/>
    <n v="150679.71"/>
    <n v="2"/>
    <b v="0"/>
    <b v="1"/>
    <n v="196226.38"/>
    <x v="1"/>
    <x v="0"/>
    <x v="1"/>
    <x v="2"/>
    <x v="0"/>
    <x v="2"/>
    <x v="1"/>
  </r>
  <r>
    <n v="15702601"/>
    <n v="680"/>
    <s v="Germany"/>
    <s v="Male"/>
    <n v="30"/>
    <n v="4"/>
    <n v="108300.27"/>
    <n v="2"/>
    <b v="0"/>
    <b v="1"/>
    <n v="44384.57"/>
    <x v="0"/>
    <x v="0"/>
    <x v="2"/>
    <x v="2"/>
    <x v="0"/>
    <x v="1"/>
    <x v="0"/>
  </r>
  <r>
    <n v="15567725"/>
    <n v="689"/>
    <s v="France"/>
    <s v="Female"/>
    <n v="46"/>
    <n v="7"/>
    <n v="52016.08"/>
    <n v="2"/>
    <b v="1"/>
    <b v="1"/>
    <n v="72993.649999999994"/>
    <x v="1"/>
    <x v="0"/>
    <x v="1"/>
    <x v="2"/>
    <x v="0"/>
    <x v="1"/>
    <x v="1"/>
  </r>
  <r>
    <n v="15674179"/>
    <n v="513"/>
    <s v="Germany"/>
    <s v="Male"/>
    <n v="34"/>
    <n v="7"/>
    <n v="60515.13"/>
    <n v="1"/>
    <b v="0"/>
    <b v="0"/>
    <n v="124571.09"/>
    <x v="1"/>
    <x v="0"/>
    <x v="1"/>
    <x v="0"/>
    <x v="1"/>
    <x v="1"/>
    <x v="1"/>
  </r>
  <r>
    <n v="15686957"/>
    <n v="553"/>
    <s v="Germany"/>
    <s v="Male"/>
    <n v="35"/>
    <n v="2"/>
    <n v="158584.28"/>
    <n v="2"/>
    <b v="1"/>
    <b v="0"/>
    <n v="43640.160000000003"/>
    <x v="1"/>
    <x v="0"/>
    <x v="0"/>
    <x v="2"/>
    <x v="1"/>
    <x v="2"/>
    <x v="1"/>
  </r>
  <r>
    <n v="15607690"/>
    <n v="689"/>
    <s v="Germany"/>
    <s v="Male"/>
    <n v="47"/>
    <n v="2"/>
    <n v="118812.5"/>
    <n v="2"/>
    <b v="0"/>
    <b v="0"/>
    <n v="31121.42"/>
    <x v="1"/>
    <x v="0"/>
    <x v="0"/>
    <x v="2"/>
    <x v="1"/>
    <x v="1"/>
    <x v="1"/>
  </r>
  <r>
    <n v="15806546"/>
    <n v="517"/>
    <s v="Spain"/>
    <s v="Male"/>
    <n v="46"/>
    <n v="4"/>
    <n v="0"/>
    <n v="1"/>
    <b v="1"/>
    <b v="0"/>
    <n v="22372.78"/>
    <x v="1"/>
    <x v="0"/>
    <x v="2"/>
    <x v="0"/>
    <x v="1"/>
    <x v="0"/>
    <x v="1"/>
  </r>
  <r>
    <n v="15632850"/>
    <n v="731"/>
    <s v="France"/>
    <s v="Male"/>
    <n v="37"/>
    <n v="8"/>
    <n v="0"/>
    <n v="2"/>
    <b v="1"/>
    <b v="1"/>
    <n v="170338.35"/>
    <x v="1"/>
    <x v="0"/>
    <x v="1"/>
    <x v="2"/>
    <x v="0"/>
    <x v="0"/>
    <x v="1"/>
  </r>
  <r>
    <n v="15709016"/>
    <n v="687"/>
    <s v="Germany"/>
    <s v="Female"/>
    <n v="47"/>
    <n v="1"/>
    <n v="91219.29"/>
    <n v="1"/>
    <b v="0"/>
    <b v="0"/>
    <n v="158845.49"/>
    <x v="0"/>
    <x v="0"/>
    <x v="0"/>
    <x v="0"/>
    <x v="1"/>
    <x v="1"/>
    <x v="0"/>
  </r>
  <r>
    <n v="15638068"/>
    <n v="507"/>
    <s v="Spain"/>
    <s v="Male"/>
    <n v="32"/>
    <n v="7"/>
    <n v="0"/>
    <n v="2"/>
    <b v="1"/>
    <b v="0"/>
    <n v="67926.179999999993"/>
    <x v="1"/>
    <x v="0"/>
    <x v="1"/>
    <x v="2"/>
    <x v="1"/>
    <x v="0"/>
    <x v="1"/>
  </r>
  <r>
    <n v="15749345"/>
    <n v="468"/>
    <s v="France"/>
    <s v="Female"/>
    <n v="22"/>
    <n v="1"/>
    <n v="76318.64"/>
    <n v="1"/>
    <b v="1"/>
    <b v="1"/>
    <n v="194783.12"/>
    <x v="1"/>
    <x v="2"/>
    <x v="0"/>
    <x v="0"/>
    <x v="0"/>
    <x v="1"/>
    <x v="1"/>
  </r>
  <r>
    <n v="15791321"/>
    <n v="682"/>
    <s v="Spain"/>
    <s v="Female"/>
    <n v="58"/>
    <n v="4"/>
    <n v="0"/>
    <n v="1"/>
    <b v="1"/>
    <b v="0"/>
    <n v="176036.01"/>
    <x v="1"/>
    <x v="1"/>
    <x v="2"/>
    <x v="0"/>
    <x v="1"/>
    <x v="0"/>
    <x v="1"/>
  </r>
  <r>
    <n v="15699095"/>
    <n v="603"/>
    <s v="France"/>
    <s v="Female"/>
    <n v="24"/>
    <n v="3"/>
    <n v="0"/>
    <n v="1"/>
    <b v="1"/>
    <b v="1"/>
    <n v="198826.03"/>
    <x v="0"/>
    <x v="2"/>
    <x v="2"/>
    <x v="0"/>
    <x v="0"/>
    <x v="0"/>
    <x v="0"/>
  </r>
  <r>
    <n v="15638329"/>
    <n v="522"/>
    <s v="Germany"/>
    <s v="Male"/>
    <n v="25"/>
    <n v="1"/>
    <n v="111432.13"/>
    <n v="1"/>
    <b v="1"/>
    <b v="1"/>
    <n v="168683.57"/>
    <x v="1"/>
    <x v="2"/>
    <x v="0"/>
    <x v="0"/>
    <x v="0"/>
    <x v="1"/>
    <x v="1"/>
  </r>
  <r>
    <n v="15575445"/>
    <n v="629"/>
    <s v="Spain"/>
    <s v="Male"/>
    <n v="41"/>
    <n v="10"/>
    <n v="150148.51"/>
    <n v="1"/>
    <b v="0"/>
    <b v="0"/>
    <n v="6936.27"/>
    <x v="1"/>
    <x v="0"/>
    <x v="3"/>
    <x v="0"/>
    <x v="1"/>
    <x v="2"/>
    <x v="1"/>
  </r>
  <r>
    <n v="15752622"/>
    <n v="729"/>
    <s v="France"/>
    <s v="Female"/>
    <n v="32"/>
    <n v="7"/>
    <n v="38550.06"/>
    <n v="1"/>
    <b v="0"/>
    <b v="1"/>
    <n v="179230.23"/>
    <x v="1"/>
    <x v="0"/>
    <x v="1"/>
    <x v="0"/>
    <x v="0"/>
    <x v="0"/>
    <x v="1"/>
  </r>
  <r>
    <n v="15774507"/>
    <n v="574"/>
    <s v="France"/>
    <s v="Female"/>
    <n v="39"/>
    <n v="5"/>
    <n v="119013.86"/>
    <n v="1"/>
    <b v="1"/>
    <b v="0"/>
    <n v="103421.91"/>
    <x v="1"/>
    <x v="0"/>
    <x v="2"/>
    <x v="0"/>
    <x v="1"/>
    <x v="1"/>
    <x v="1"/>
  </r>
  <r>
    <n v="15570857"/>
    <n v="677"/>
    <s v="Germany"/>
    <s v="Female"/>
    <n v="39"/>
    <n v="0"/>
    <n v="111213.64"/>
    <n v="2"/>
    <b v="1"/>
    <b v="1"/>
    <n v="147578.26"/>
    <x v="1"/>
    <x v="0"/>
    <x v="0"/>
    <x v="2"/>
    <x v="0"/>
    <x v="1"/>
    <x v="1"/>
  </r>
  <r>
    <n v="15599386"/>
    <n v="627"/>
    <s v="Germany"/>
    <s v="Male"/>
    <n v="28"/>
    <n v="5"/>
    <n v="71097.23"/>
    <n v="1"/>
    <b v="1"/>
    <b v="1"/>
    <n v="130504.49"/>
    <x v="1"/>
    <x v="2"/>
    <x v="2"/>
    <x v="0"/>
    <x v="0"/>
    <x v="1"/>
    <x v="1"/>
  </r>
  <r>
    <n v="15744913"/>
    <n v="788"/>
    <s v="Spain"/>
    <s v="Male"/>
    <n v="36"/>
    <n v="10"/>
    <n v="109632.85"/>
    <n v="1"/>
    <b v="1"/>
    <b v="1"/>
    <n v="16149.13"/>
    <x v="1"/>
    <x v="0"/>
    <x v="3"/>
    <x v="0"/>
    <x v="0"/>
    <x v="1"/>
    <x v="1"/>
  </r>
  <r>
    <n v="15647292"/>
    <n v="697"/>
    <s v="France"/>
    <s v="Male"/>
    <n v="63"/>
    <n v="7"/>
    <n v="148368.01999999999"/>
    <n v="1"/>
    <b v="0"/>
    <b v="0"/>
    <n v="118862.08"/>
    <x v="0"/>
    <x v="3"/>
    <x v="1"/>
    <x v="0"/>
    <x v="1"/>
    <x v="1"/>
    <x v="0"/>
  </r>
  <r>
    <n v="15728838"/>
    <n v="578"/>
    <s v="France"/>
    <s v="Male"/>
    <n v="45"/>
    <n v="1"/>
    <n v="148600.91"/>
    <n v="1"/>
    <b v="1"/>
    <b v="0"/>
    <n v="143397.14000000001"/>
    <x v="0"/>
    <x v="0"/>
    <x v="0"/>
    <x v="0"/>
    <x v="1"/>
    <x v="1"/>
    <x v="0"/>
  </r>
  <r>
    <n v="15584704"/>
    <n v="519"/>
    <s v="France"/>
    <s v="Male"/>
    <n v="48"/>
    <n v="10"/>
    <n v="71083.98"/>
    <n v="1"/>
    <b v="1"/>
    <b v="0"/>
    <n v="137959"/>
    <x v="1"/>
    <x v="0"/>
    <x v="3"/>
    <x v="0"/>
    <x v="1"/>
    <x v="1"/>
    <x v="1"/>
  </r>
  <r>
    <n v="15749068"/>
    <n v="632"/>
    <s v="France"/>
    <s v="Female"/>
    <n v="40"/>
    <n v="9"/>
    <n v="139625.34"/>
    <n v="1"/>
    <b v="1"/>
    <b v="0"/>
    <n v="93702.96"/>
    <x v="0"/>
    <x v="0"/>
    <x v="3"/>
    <x v="0"/>
    <x v="1"/>
    <x v="1"/>
    <x v="0"/>
  </r>
  <r>
    <n v="15622985"/>
    <n v="679"/>
    <s v="France"/>
    <s v="Female"/>
    <n v="39"/>
    <n v="4"/>
    <n v="0"/>
    <n v="1"/>
    <b v="0"/>
    <b v="0"/>
    <n v="172939.3"/>
    <x v="0"/>
    <x v="0"/>
    <x v="2"/>
    <x v="0"/>
    <x v="1"/>
    <x v="0"/>
    <x v="0"/>
  </r>
  <r>
    <n v="15587676"/>
    <n v="699"/>
    <s v="France"/>
    <s v="Male"/>
    <n v="30"/>
    <n v="9"/>
    <n v="0"/>
    <n v="1"/>
    <b v="1"/>
    <b v="1"/>
    <n v="108162.13"/>
    <x v="1"/>
    <x v="0"/>
    <x v="3"/>
    <x v="0"/>
    <x v="0"/>
    <x v="0"/>
    <x v="1"/>
  </r>
  <r>
    <n v="15779496"/>
    <n v="615"/>
    <s v="France"/>
    <s v="Male"/>
    <n v="64"/>
    <n v="0"/>
    <n v="81564.100000000006"/>
    <n v="2"/>
    <b v="0"/>
    <b v="1"/>
    <n v="35896.089999999997"/>
    <x v="1"/>
    <x v="3"/>
    <x v="0"/>
    <x v="2"/>
    <x v="0"/>
    <x v="1"/>
    <x v="1"/>
  </r>
  <r>
    <n v="15733460"/>
    <n v="622"/>
    <s v="Spain"/>
    <s v="Male"/>
    <n v="36"/>
    <n v="9"/>
    <n v="0"/>
    <n v="2"/>
    <b v="1"/>
    <b v="1"/>
    <n v="104852.6"/>
    <x v="1"/>
    <x v="0"/>
    <x v="3"/>
    <x v="2"/>
    <x v="0"/>
    <x v="0"/>
    <x v="1"/>
  </r>
  <r>
    <n v="15711457"/>
    <n v="755"/>
    <s v="France"/>
    <s v="Female"/>
    <n v="28"/>
    <n v="7"/>
    <n v="124540.28"/>
    <n v="1"/>
    <b v="0"/>
    <b v="1"/>
    <n v="188850.89"/>
    <x v="1"/>
    <x v="2"/>
    <x v="1"/>
    <x v="0"/>
    <x v="0"/>
    <x v="1"/>
    <x v="1"/>
  </r>
  <r>
    <n v="15795290"/>
    <n v="767"/>
    <s v="France"/>
    <s v="Female"/>
    <n v="42"/>
    <n v="2"/>
    <n v="133616.39000000001"/>
    <n v="1"/>
    <b v="1"/>
    <b v="0"/>
    <n v="28615.8"/>
    <x v="1"/>
    <x v="0"/>
    <x v="0"/>
    <x v="0"/>
    <x v="1"/>
    <x v="1"/>
    <x v="1"/>
  </r>
  <r>
    <n v="15611223"/>
    <n v="752"/>
    <s v="Germany"/>
    <s v="Female"/>
    <n v="38"/>
    <n v="10"/>
    <n v="101648.5"/>
    <n v="2"/>
    <b v="1"/>
    <b v="0"/>
    <n v="172001.44"/>
    <x v="1"/>
    <x v="0"/>
    <x v="3"/>
    <x v="2"/>
    <x v="1"/>
    <x v="1"/>
    <x v="1"/>
  </r>
  <r>
    <n v="15794159"/>
    <n v="633"/>
    <s v="France"/>
    <s v="Female"/>
    <n v="26"/>
    <n v="8"/>
    <n v="124281.84"/>
    <n v="1"/>
    <b v="1"/>
    <b v="1"/>
    <n v="60116.57"/>
    <x v="1"/>
    <x v="2"/>
    <x v="1"/>
    <x v="0"/>
    <x v="0"/>
    <x v="1"/>
    <x v="1"/>
  </r>
  <r>
    <n v="15780677"/>
    <n v="717"/>
    <s v="France"/>
    <s v="Female"/>
    <n v="59"/>
    <n v="4"/>
    <n v="0"/>
    <n v="2"/>
    <b v="1"/>
    <b v="1"/>
    <n v="170528.63"/>
    <x v="1"/>
    <x v="1"/>
    <x v="2"/>
    <x v="2"/>
    <x v="0"/>
    <x v="0"/>
    <x v="1"/>
  </r>
  <r>
    <n v="15690175"/>
    <n v="585"/>
    <s v="Spain"/>
    <s v="Male"/>
    <n v="45"/>
    <n v="0"/>
    <n v="0"/>
    <n v="2"/>
    <b v="0"/>
    <b v="0"/>
    <n v="189683.7"/>
    <x v="1"/>
    <x v="0"/>
    <x v="0"/>
    <x v="2"/>
    <x v="1"/>
    <x v="0"/>
    <x v="1"/>
  </r>
  <r>
    <n v="15722599"/>
    <n v="751"/>
    <s v="France"/>
    <s v="Female"/>
    <n v="37"/>
    <n v="9"/>
    <n v="183613.66"/>
    <n v="2"/>
    <b v="0"/>
    <b v="0"/>
    <n v="49734.94"/>
    <x v="1"/>
    <x v="0"/>
    <x v="3"/>
    <x v="2"/>
    <x v="1"/>
    <x v="2"/>
    <x v="1"/>
  </r>
  <r>
    <n v="15569976"/>
    <n v="754"/>
    <s v="Germany"/>
    <s v="Male"/>
    <n v="65"/>
    <n v="1"/>
    <n v="136186.44"/>
    <n v="1"/>
    <b v="1"/>
    <b v="1"/>
    <n v="121529.59"/>
    <x v="0"/>
    <x v="3"/>
    <x v="0"/>
    <x v="0"/>
    <x v="0"/>
    <x v="1"/>
    <x v="0"/>
  </r>
  <r>
    <n v="15707011"/>
    <n v="495"/>
    <s v="France"/>
    <s v="Male"/>
    <n v="47"/>
    <n v="10"/>
    <n v="137682.68"/>
    <n v="1"/>
    <b v="1"/>
    <b v="0"/>
    <n v="71071.47"/>
    <x v="1"/>
    <x v="0"/>
    <x v="3"/>
    <x v="0"/>
    <x v="1"/>
    <x v="1"/>
    <x v="1"/>
  </r>
  <r>
    <n v="15702277"/>
    <n v="650"/>
    <s v="France"/>
    <s v="Male"/>
    <n v="34"/>
    <n v="4"/>
    <n v="106005.54"/>
    <n v="1"/>
    <b v="0"/>
    <b v="1"/>
    <n v="142995.32"/>
    <x v="1"/>
    <x v="0"/>
    <x v="2"/>
    <x v="0"/>
    <x v="0"/>
    <x v="1"/>
    <x v="1"/>
  </r>
  <r>
    <n v="15801915"/>
    <n v="529"/>
    <s v="France"/>
    <s v="Female"/>
    <n v="31"/>
    <n v="6"/>
    <n v="152310.54999999999"/>
    <n v="1"/>
    <b v="1"/>
    <b v="0"/>
    <n v="13054.25"/>
    <x v="1"/>
    <x v="0"/>
    <x v="1"/>
    <x v="0"/>
    <x v="1"/>
    <x v="2"/>
    <x v="1"/>
  </r>
  <r>
    <n v="15580213"/>
    <n v="585"/>
    <s v="France"/>
    <s v="Female"/>
    <n v="43"/>
    <n v="2"/>
    <n v="0"/>
    <n v="2"/>
    <b v="1"/>
    <b v="0"/>
    <n v="89402.54"/>
    <x v="1"/>
    <x v="0"/>
    <x v="0"/>
    <x v="2"/>
    <x v="1"/>
    <x v="0"/>
    <x v="1"/>
  </r>
  <r>
    <n v="15637947"/>
    <n v="668"/>
    <s v="Spain"/>
    <s v="Male"/>
    <n v="32"/>
    <n v="1"/>
    <n v="134446.04"/>
    <n v="1"/>
    <b v="0"/>
    <b v="1"/>
    <n v="111241.37"/>
    <x v="1"/>
    <x v="0"/>
    <x v="0"/>
    <x v="0"/>
    <x v="0"/>
    <x v="1"/>
    <x v="1"/>
  </r>
  <r>
    <n v="15715888"/>
    <n v="591"/>
    <s v="France"/>
    <s v="Female"/>
    <n v="38"/>
    <n v="2"/>
    <n v="142289.28"/>
    <n v="1"/>
    <b v="0"/>
    <b v="1"/>
    <n v="119638.85"/>
    <x v="1"/>
    <x v="0"/>
    <x v="0"/>
    <x v="0"/>
    <x v="0"/>
    <x v="1"/>
    <x v="1"/>
  </r>
  <r>
    <n v="15732967"/>
    <n v="731"/>
    <s v="France"/>
    <s v="Male"/>
    <n v="19"/>
    <n v="6"/>
    <n v="0"/>
    <n v="2"/>
    <b v="1"/>
    <b v="1"/>
    <n v="151581.79"/>
    <x v="1"/>
    <x v="2"/>
    <x v="1"/>
    <x v="2"/>
    <x v="0"/>
    <x v="0"/>
    <x v="1"/>
  </r>
  <r>
    <n v="15737047"/>
    <n v="754"/>
    <s v="France"/>
    <s v="Female"/>
    <n v="45"/>
    <n v="6"/>
    <n v="0"/>
    <n v="1"/>
    <b v="1"/>
    <b v="0"/>
    <n v="73881.679999999993"/>
    <x v="0"/>
    <x v="0"/>
    <x v="1"/>
    <x v="0"/>
    <x v="1"/>
    <x v="0"/>
    <x v="0"/>
  </r>
  <r>
    <n v="15694039"/>
    <n v="650"/>
    <s v="Germany"/>
    <s v="Female"/>
    <n v="46"/>
    <n v="9"/>
    <n v="149003.76"/>
    <n v="2"/>
    <b v="1"/>
    <b v="0"/>
    <n v="176902.83"/>
    <x v="1"/>
    <x v="0"/>
    <x v="3"/>
    <x v="2"/>
    <x v="1"/>
    <x v="1"/>
    <x v="1"/>
  </r>
  <r>
    <n v="15649457"/>
    <n v="588"/>
    <s v="Germany"/>
    <s v="Male"/>
    <n v="41"/>
    <n v="2"/>
    <n v="131341.46"/>
    <n v="2"/>
    <b v="0"/>
    <b v="1"/>
    <n v="7034.94"/>
    <x v="1"/>
    <x v="0"/>
    <x v="0"/>
    <x v="2"/>
    <x v="0"/>
    <x v="1"/>
    <x v="1"/>
  </r>
  <r>
    <n v="15742809"/>
    <n v="712"/>
    <s v="Spain"/>
    <s v="Female"/>
    <n v="29"/>
    <n v="7"/>
    <n v="77919.78"/>
    <n v="1"/>
    <b v="1"/>
    <b v="0"/>
    <n v="122547.58"/>
    <x v="1"/>
    <x v="2"/>
    <x v="1"/>
    <x v="0"/>
    <x v="1"/>
    <x v="1"/>
    <x v="1"/>
  </r>
  <r>
    <n v="15637829"/>
    <n v="691"/>
    <s v="France"/>
    <s v="Female"/>
    <n v="34"/>
    <n v="7"/>
    <n v="0"/>
    <n v="2"/>
    <b v="0"/>
    <b v="1"/>
    <n v="161559.12"/>
    <x v="1"/>
    <x v="0"/>
    <x v="1"/>
    <x v="2"/>
    <x v="0"/>
    <x v="0"/>
    <x v="1"/>
  </r>
  <r>
    <n v="15633194"/>
    <n v="771"/>
    <s v="France"/>
    <s v="Female"/>
    <n v="41"/>
    <n v="10"/>
    <n v="108309"/>
    <n v="4"/>
    <b v="1"/>
    <b v="1"/>
    <n v="137510.41"/>
    <x v="0"/>
    <x v="0"/>
    <x v="3"/>
    <x v="1"/>
    <x v="0"/>
    <x v="1"/>
    <x v="0"/>
  </r>
  <r>
    <n v="15611635"/>
    <n v="678"/>
    <s v="Spain"/>
    <s v="Female"/>
    <n v="39"/>
    <n v="6"/>
    <n v="0"/>
    <n v="1"/>
    <b v="0"/>
    <b v="1"/>
    <n v="185366.56"/>
    <x v="1"/>
    <x v="0"/>
    <x v="1"/>
    <x v="0"/>
    <x v="0"/>
    <x v="0"/>
    <x v="1"/>
  </r>
  <r>
    <n v="15638774"/>
    <n v="719"/>
    <s v="Spain"/>
    <s v="Female"/>
    <n v="40"/>
    <n v="9"/>
    <n v="0"/>
    <n v="2"/>
    <b v="1"/>
    <b v="0"/>
    <n v="182224.14"/>
    <x v="1"/>
    <x v="0"/>
    <x v="3"/>
    <x v="2"/>
    <x v="1"/>
    <x v="0"/>
    <x v="1"/>
  </r>
  <r>
    <n v="15722037"/>
    <n v="610"/>
    <s v="Germany"/>
    <s v="Male"/>
    <n v="36"/>
    <n v="7"/>
    <n v="115462.02"/>
    <n v="1"/>
    <b v="0"/>
    <b v="1"/>
    <n v="42581.04"/>
    <x v="1"/>
    <x v="0"/>
    <x v="1"/>
    <x v="0"/>
    <x v="0"/>
    <x v="1"/>
    <x v="1"/>
  </r>
  <r>
    <n v="15672930"/>
    <n v="722"/>
    <s v="Spain"/>
    <s v="Male"/>
    <n v="37"/>
    <n v="9"/>
    <n v="0"/>
    <n v="2"/>
    <b v="1"/>
    <b v="0"/>
    <n v="31921.95"/>
    <x v="1"/>
    <x v="0"/>
    <x v="3"/>
    <x v="2"/>
    <x v="1"/>
    <x v="0"/>
    <x v="1"/>
  </r>
  <r>
    <n v="15668774"/>
    <n v="758"/>
    <s v="Germany"/>
    <s v="Female"/>
    <n v="23"/>
    <n v="5"/>
    <n v="122739.1"/>
    <n v="1"/>
    <b v="1"/>
    <b v="0"/>
    <n v="102460.84"/>
    <x v="0"/>
    <x v="2"/>
    <x v="2"/>
    <x v="0"/>
    <x v="1"/>
    <x v="1"/>
    <x v="0"/>
  </r>
  <r>
    <n v="15780966"/>
    <n v="709"/>
    <s v="France"/>
    <s v="Female"/>
    <n v="32"/>
    <n v="2"/>
    <n v="0"/>
    <n v="2"/>
    <b v="0"/>
    <b v="0"/>
    <n v="109681.29"/>
    <x v="1"/>
    <x v="0"/>
    <x v="0"/>
    <x v="2"/>
    <x v="1"/>
    <x v="0"/>
    <x v="1"/>
  </r>
  <r>
    <n v="15659694"/>
    <n v="634"/>
    <s v="Germany"/>
    <s v="Female"/>
    <n v="53"/>
    <n v="3"/>
    <n v="113781.5"/>
    <n v="2"/>
    <b v="1"/>
    <b v="1"/>
    <n v="106345.05"/>
    <x v="0"/>
    <x v="1"/>
    <x v="2"/>
    <x v="2"/>
    <x v="0"/>
    <x v="1"/>
    <x v="0"/>
  </r>
  <r>
    <n v="15624424"/>
    <n v="678"/>
    <s v="Spain"/>
    <s v="Female"/>
    <n v="49"/>
    <n v="1"/>
    <n v="0"/>
    <n v="2"/>
    <b v="1"/>
    <b v="1"/>
    <n v="102472.9"/>
    <x v="1"/>
    <x v="0"/>
    <x v="0"/>
    <x v="2"/>
    <x v="0"/>
    <x v="0"/>
    <x v="1"/>
  </r>
  <r>
    <n v="15708713"/>
    <n v="633"/>
    <s v="France"/>
    <s v="Male"/>
    <n v="35"/>
    <n v="3"/>
    <n v="0"/>
    <n v="2"/>
    <b v="1"/>
    <b v="1"/>
    <n v="36249.760000000002"/>
    <x v="1"/>
    <x v="0"/>
    <x v="2"/>
    <x v="2"/>
    <x v="0"/>
    <x v="0"/>
    <x v="1"/>
  </r>
  <r>
    <n v="15755405"/>
    <n v="710"/>
    <s v="France"/>
    <s v="Male"/>
    <n v="43"/>
    <n v="9"/>
    <n v="128284.45"/>
    <n v="1"/>
    <b v="1"/>
    <b v="0"/>
    <n v="32996.89"/>
    <x v="0"/>
    <x v="0"/>
    <x v="3"/>
    <x v="0"/>
    <x v="1"/>
    <x v="1"/>
    <x v="0"/>
  </r>
  <r>
    <n v="15647570"/>
    <n v="640"/>
    <s v="Germany"/>
    <s v="Male"/>
    <n v="45"/>
    <n v="8"/>
    <n v="120591.19"/>
    <n v="1"/>
    <b v="0"/>
    <b v="0"/>
    <n v="195123.94"/>
    <x v="1"/>
    <x v="0"/>
    <x v="1"/>
    <x v="0"/>
    <x v="1"/>
    <x v="1"/>
    <x v="1"/>
  </r>
  <r>
    <n v="15684348"/>
    <n v="656"/>
    <s v="France"/>
    <s v="Male"/>
    <n v="63"/>
    <n v="8"/>
    <n v="0"/>
    <n v="2"/>
    <b v="0"/>
    <b v="1"/>
    <n v="57014.43"/>
    <x v="1"/>
    <x v="3"/>
    <x v="1"/>
    <x v="2"/>
    <x v="0"/>
    <x v="0"/>
    <x v="1"/>
  </r>
  <r>
    <n v="15702541"/>
    <n v="551"/>
    <s v="France"/>
    <s v="Female"/>
    <n v="59"/>
    <n v="2"/>
    <n v="166968.28"/>
    <n v="1"/>
    <b v="1"/>
    <b v="0"/>
    <n v="159483.76"/>
    <x v="0"/>
    <x v="1"/>
    <x v="0"/>
    <x v="0"/>
    <x v="1"/>
    <x v="2"/>
    <x v="0"/>
  </r>
  <r>
    <n v="15646942"/>
    <n v="786"/>
    <s v="Spain"/>
    <s v="Female"/>
    <n v="39"/>
    <n v="7"/>
    <n v="0"/>
    <n v="2"/>
    <b v="0"/>
    <b v="0"/>
    <n v="100929.59"/>
    <x v="1"/>
    <x v="0"/>
    <x v="1"/>
    <x v="2"/>
    <x v="1"/>
    <x v="0"/>
    <x v="1"/>
  </r>
  <r>
    <n v="15748920"/>
    <n v="561"/>
    <s v="France"/>
    <s v="Female"/>
    <n v="49"/>
    <n v="8"/>
    <n v="0"/>
    <n v="2"/>
    <b v="1"/>
    <b v="1"/>
    <n v="12513.07"/>
    <x v="1"/>
    <x v="0"/>
    <x v="1"/>
    <x v="2"/>
    <x v="0"/>
    <x v="0"/>
    <x v="1"/>
  </r>
  <r>
    <n v="15694581"/>
    <n v="807"/>
    <s v="Spain"/>
    <s v="Male"/>
    <n v="42"/>
    <n v="5"/>
    <n v="0"/>
    <n v="2"/>
    <b v="1"/>
    <b v="1"/>
    <n v="74900.899999999994"/>
    <x v="1"/>
    <x v="0"/>
    <x v="2"/>
    <x v="2"/>
    <x v="0"/>
    <x v="0"/>
    <x v="1"/>
  </r>
  <r>
    <n v="15643215"/>
    <n v="602"/>
    <s v="Germany"/>
    <s v="Male"/>
    <n v="38"/>
    <n v="2"/>
    <n v="71667.97"/>
    <n v="2"/>
    <b v="0"/>
    <b v="0"/>
    <n v="137111.89000000001"/>
    <x v="1"/>
    <x v="0"/>
    <x v="0"/>
    <x v="2"/>
    <x v="1"/>
    <x v="1"/>
    <x v="1"/>
  </r>
  <r>
    <n v="15649060"/>
    <n v="727"/>
    <s v="Germany"/>
    <s v="Female"/>
    <n v="31"/>
    <n v="3"/>
    <n v="82729.47"/>
    <n v="2"/>
    <b v="1"/>
    <b v="0"/>
    <n v="60212.51"/>
    <x v="1"/>
    <x v="0"/>
    <x v="2"/>
    <x v="2"/>
    <x v="1"/>
    <x v="1"/>
    <x v="1"/>
  </r>
  <r>
    <n v="15774258"/>
    <n v="678"/>
    <s v="France"/>
    <s v="Male"/>
    <n v="40"/>
    <n v="1"/>
    <n v="0"/>
    <n v="2"/>
    <b v="1"/>
    <b v="1"/>
    <n v="187343.4"/>
    <x v="1"/>
    <x v="0"/>
    <x v="0"/>
    <x v="2"/>
    <x v="0"/>
    <x v="0"/>
    <x v="1"/>
  </r>
  <r>
    <n v="15731553"/>
    <n v="730"/>
    <s v="France"/>
    <s v="Male"/>
    <n v="23"/>
    <n v="8"/>
    <n v="0"/>
    <n v="2"/>
    <b v="1"/>
    <b v="0"/>
    <n v="183284.53"/>
    <x v="1"/>
    <x v="2"/>
    <x v="1"/>
    <x v="2"/>
    <x v="1"/>
    <x v="0"/>
    <x v="1"/>
  </r>
  <r>
    <n v="15617029"/>
    <n v="596"/>
    <s v="Spain"/>
    <s v="Female"/>
    <n v="30"/>
    <n v="1"/>
    <n v="0"/>
    <n v="2"/>
    <b v="1"/>
    <b v="0"/>
    <n v="8125.39"/>
    <x v="1"/>
    <x v="0"/>
    <x v="0"/>
    <x v="2"/>
    <x v="1"/>
    <x v="0"/>
    <x v="1"/>
  </r>
  <r>
    <n v="15780716"/>
    <n v="686"/>
    <s v="Germany"/>
    <s v="Male"/>
    <n v="39"/>
    <n v="3"/>
    <n v="129626.19"/>
    <n v="2"/>
    <b v="1"/>
    <b v="1"/>
    <n v="103220.56"/>
    <x v="1"/>
    <x v="0"/>
    <x v="2"/>
    <x v="2"/>
    <x v="0"/>
    <x v="1"/>
    <x v="1"/>
  </r>
  <r>
    <n v="15577018"/>
    <n v="684"/>
    <s v="Germany"/>
    <s v="Female"/>
    <n v="26"/>
    <n v="2"/>
    <n v="114035.39"/>
    <n v="1"/>
    <b v="0"/>
    <b v="0"/>
    <n v="96885.19"/>
    <x v="1"/>
    <x v="2"/>
    <x v="0"/>
    <x v="0"/>
    <x v="1"/>
    <x v="1"/>
    <x v="1"/>
  </r>
  <r>
    <n v="15809515"/>
    <n v="797"/>
    <s v="Germany"/>
    <s v="Male"/>
    <n v="32"/>
    <n v="1"/>
    <n v="151922.94"/>
    <n v="1"/>
    <b v="1"/>
    <b v="0"/>
    <n v="8877.06"/>
    <x v="1"/>
    <x v="0"/>
    <x v="0"/>
    <x v="0"/>
    <x v="1"/>
    <x v="2"/>
    <x v="1"/>
  </r>
  <r>
    <n v="15789924"/>
    <n v="658"/>
    <s v="France"/>
    <s v="Female"/>
    <n v="39"/>
    <n v="4"/>
    <n v="0"/>
    <n v="1"/>
    <b v="1"/>
    <b v="1"/>
    <n v="147530.06"/>
    <x v="1"/>
    <x v="0"/>
    <x v="2"/>
    <x v="0"/>
    <x v="0"/>
    <x v="0"/>
    <x v="1"/>
  </r>
  <r>
    <n v="15725076"/>
    <n v="653"/>
    <s v="Spain"/>
    <s v="Female"/>
    <n v="27"/>
    <n v="6"/>
    <n v="107751.67999999999"/>
    <n v="2"/>
    <b v="1"/>
    <b v="1"/>
    <n v="33389.42"/>
    <x v="1"/>
    <x v="2"/>
    <x v="1"/>
    <x v="2"/>
    <x v="0"/>
    <x v="1"/>
    <x v="1"/>
  </r>
  <r>
    <n v="15672481"/>
    <n v="641"/>
    <s v="France"/>
    <s v="Male"/>
    <n v="37"/>
    <n v="6"/>
    <n v="0"/>
    <n v="2"/>
    <b v="1"/>
    <b v="0"/>
    <n v="45309.24"/>
    <x v="1"/>
    <x v="0"/>
    <x v="1"/>
    <x v="2"/>
    <x v="1"/>
    <x v="0"/>
    <x v="1"/>
  </r>
  <r>
    <n v="15574115"/>
    <n v="656"/>
    <s v="Spain"/>
    <s v="Female"/>
    <n v="41"/>
    <n v="6"/>
    <n v="101179.23"/>
    <n v="2"/>
    <b v="1"/>
    <b v="1"/>
    <n v="35230.61"/>
    <x v="1"/>
    <x v="0"/>
    <x v="1"/>
    <x v="2"/>
    <x v="0"/>
    <x v="1"/>
    <x v="1"/>
  </r>
  <r>
    <n v="15661830"/>
    <n v="750"/>
    <s v="Spain"/>
    <s v="Female"/>
    <n v="36"/>
    <n v="6"/>
    <n v="0"/>
    <n v="2"/>
    <b v="1"/>
    <b v="1"/>
    <n v="59816.41"/>
    <x v="1"/>
    <x v="0"/>
    <x v="1"/>
    <x v="2"/>
    <x v="0"/>
    <x v="0"/>
    <x v="1"/>
  </r>
  <r>
    <n v="15665879"/>
    <n v="768"/>
    <s v="France"/>
    <s v="Female"/>
    <n v="40"/>
    <n v="8"/>
    <n v="0"/>
    <n v="2"/>
    <b v="0"/>
    <b v="1"/>
    <n v="69080.460000000006"/>
    <x v="1"/>
    <x v="0"/>
    <x v="1"/>
    <x v="2"/>
    <x v="0"/>
    <x v="0"/>
    <x v="1"/>
  </r>
  <r>
    <n v="15673820"/>
    <n v="568"/>
    <s v="France"/>
    <s v="Male"/>
    <n v="33"/>
    <n v="7"/>
    <n v="0"/>
    <n v="2"/>
    <b v="1"/>
    <b v="0"/>
    <n v="143450.60999999999"/>
    <x v="1"/>
    <x v="0"/>
    <x v="1"/>
    <x v="2"/>
    <x v="1"/>
    <x v="0"/>
    <x v="1"/>
  </r>
  <r>
    <n v="15747772"/>
    <n v="706"/>
    <s v="Germany"/>
    <s v="Male"/>
    <n v="36"/>
    <n v="9"/>
    <n v="58571.18"/>
    <n v="2"/>
    <b v="1"/>
    <b v="0"/>
    <n v="40774.01"/>
    <x v="1"/>
    <x v="0"/>
    <x v="3"/>
    <x v="2"/>
    <x v="1"/>
    <x v="1"/>
    <x v="1"/>
  </r>
  <r>
    <n v="15666197"/>
    <n v="430"/>
    <s v="Germany"/>
    <s v="Female"/>
    <n v="38"/>
    <n v="8"/>
    <n v="153058.64000000001"/>
    <n v="1"/>
    <b v="1"/>
    <b v="0"/>
    <n v="99377.27"/>
    <x v="1"/>
    <x v="0"/>
    <x v="1"/>
    <x v="0"/>
    <x v="1"/>
    <x v="2"/>
    <x v="1"/>
  </r>
  <r>
    <n v="15773639"/>
    <n v="745"/>
    <s v="Germany"/>
    <s v="Male"/>
    <n v="35"/>
    <n v="4"/>
    <n v="98270.34"/>
    <n v="1"/>
    <b v="1"/>
    <b v="0"/>
    <n v="133617.43"/>
    <x v="1"/>
    <x v="0"/>
    <x v="2"/>
    <x v="0"/>
    <x v="1"/>
    <x v="1"/>
    <x v="1"/>
  </r>
  <r>
    <n v="15581893"/>
    <n v="747"/>
    <s v="France"/>
    <s v="Male"/>
    <n v="43"/>
    <n v="1"/>
    <n v="130788.71"/>
    <n v="1"/>
    <b v="0"/>
    <b v="1"/>
    <n v="101495"/>
    <x v="0"/>
    <x v="0"/>
    <x v="0"/>
    <x v="0"/>
    <x v="0"/>
    <x v="1"/>
    <x v="0"/>
  </r>
  <r>
    <n v="15672447"/>
    <n v="657"/>
    <s v="Germany"/>
    <s v="Male"/>
    <n v="40"/>
    <n v="7"/>
    <n v="99165.84"/>
    <n v="1"/>
    <b v="0"/>
    <b v="1"/>
    <n v="119333.95"/>
    <x v="0"/>
    <x v="0"/>
    <x v="1"/>
    <x v="0"/>
    <x v="0"/>
    <x v="1"/>
    <x v="0"/>
  </r>
  <r>
    <n v="15777830"/>
    <n v="639"/>
    <s v="France"/>
    <s v="Female"/>
    <n v="42"/>
    <n v="4"/>
    <n v="0"/>
    <n v="2"/>
    <b v="0"/>
    <b v="0"/>
    <n v="167682.37"/>
    <x v="1"/>
    <x v="0"/>
    <x v="2"/>
    <x v="2"/>
    <x v="1"/>
    <x v="0"/>
    <x v="1"/>
  </r>
  <r>
    <n v="15713890"/>
    <n v="704"/>
    <s v="France"/>
    <s v="Male"/>
    <n v="44"/>
    <n v="3"/>
    <n v="0"/>
    <n v="2"/>
    <b v="0"/>
    <b v="1"/>
    <n v="152884.85"/>
    <x v="1"/>
    <x v="0"/>
    <x v="2"/>
    <x v="2"/>
    <x v="0"/>
    <x v="0"/>
    <x v="1"/>
  </r>
  <r>
    <n v="15577598"/>
    <n v="651"/>
    <s v="Spain"/>
    <s v="Male"/>
    <n v="23"/>
    <n v="4"/>
    <n v="115636.05"/>
    <n v="2"/>
    <b v="1"/>
    <b v="0"/>
    <n v="70400.86"/>
    <x v="1"/>
    <x v="2"/>
    <x v="2"/>
    <x v="2"/>
    <x v="1"/>
    <x v="1"/>
    <x v="1"/>
  </r>
  <r>
    <n v="15786042"/>
    <n v="706"/>
    <s v="Germany"/>
    <s v="Female"/>
    <n v="44"/>
    <n v="2"/>
    <n v="185932.18"/>
    <n v="2"/>
    <b v="1"/>
    <b v="0"/>
    <n v="65413.41"/>
    <x v="1"/>
    <x v="0"/>
    <x v="0"/>
    <x v="2"/>
    <x v="1"/>
    <x v="2"/>
    <x v="1"/>
  </r>
  <r>
    <n v="15753462"/>
    <n v="632"/>
    <s v="Germany"/>
    <s v="Male"/>
    <n v="30"/>
    <n v="2"/>
    <n v="72549"/>
    <n v="2"/>
    <b v="0"/>
    <b v="1"/>
    <n v="182728.8"/>
    <x v="1"/>
    <x v="0"/>
    <x v="0"/>
    <x v="2"/>
    <x v="0"/>
    <x v="1"/>
    <x v="1"/>
  </r>
  <r>
    <n v="15759690"/>
    <n v="751"/>
    <s v="France"/>
    <s v="Male"/>
    <n v="42"/>
    <n v="4"/>
    <n v="0"/>
    <n v="2"/>
    <b v="1"/>
    <b v="1"/>
    <n v="81442.600000000006"/>
    <x v="1"/>
    <x v="0"/>
    <x v="2"/>
    <x v="2"/>
    <x v="0"/>
    <x v="0"/>
    <x v="1"/>
  </r>
  <r>
    <n v="15801414"/>
    <n v="767"/>
    <s v="France"/>
    <s v="Female"/>
    <n v="35"/>
    <n v="2"/>
    <n v="0"/>
    <n v="2"/>
    <b v="0"/>
    <b v="0"/>
    <n v="144251.38"/>
    <x v="1"/>
    <x v="0"/>
    <x v="0"/>
    <x v="2"/>
    <x v="1"/>
    <x v="0"/>
    <x v="1"/>
  </r>
  <r>
    <n v="15656141"/>
    <n v="741"/>
    <s v="France"/>
    <s v="Male"/>
    <n v="39"/>
    <n v="5"/>
    <n v="0"/>
    <n v="1"/>
    <b v="0"/>
    <b v="1"/>
    <n v="40207.06"/>
    <x v="1"/>
    <x v="0"/>
    <x v="2"/>
    <x v="0"/>
    <x v="0"/>
    <x v="0"/>
    <x v="1"/>
  </r>
  <r>
    <n v="15608701"/>
    <n v="651"/>
    <s v="Germany"/>
    <s v="Male"/>
    <n v="29"/>
    <n v="3"/>
    <n v="121890.06"/>
    <n v="1"/>
    <b v="1"/>
    <b v="0"/>
    <n v="54530.51"/>
    <x v="0"/>
    <x v="2"/>
    <x v="2"/>
    <x v="0"/>
    <x v="1"/>
    <x v="1"/>
    <x v="0"/>
  </r>
  <r>
    <n v="15582892"/>
    <n v="601"/>
    <s v="France"/>
    <s v="Male"/>
    <n v="46"/>
    <n v="2"/>
    <n v="99786.07"/>
    <n v="1"/>
    <b v="1"/>
    <b v="1"/>
    <n v="32683.88"/>
    <x v="0"/>
    <x v="0"/>
    <x v="0"/>
    <x v="0"/>
    <x v="0"/>
    <x v="1"/>
    <x v="0"/>
  </r>
  <r>
    <n v="15632967"/>
    <n v="520"/>
    <s v="France"/>
    <s v="Male"/>
    <n v="34"/>
    <n v="3"/>
    <n v="0"/>
    <n v="2"/>
    <b v="1"/>
    <b v="1"/>
    <n v="104703.96"/>
    <x v="1"/>
    <x v="0"/>
    <x v="2"/>
    <x v="2"/>
    <x v="0"/>
    <x v="0"/>
    <x v="1"/>
  </r>
  <r>
    <n v="15587573"/>
    <n v="626"/>
    <s v="Germany"/>
    <s v="Male"/>
    <n v="27"/>
    <n v="4"/>
    <n v="115084.53"/>
    <n v="2"/>
    <b v="0"/>
    <b v="1"/>
    <n v="26907.43"/>
    <x v="1"/>
    <x v="2"/>
    <x v="2"/>
    <x v="2"/>
    <x v="0"/>
    <x v="1"/>
    <x v="1"/>
  </r>
  <r>
    <n v="15654891"/>
    <n v="811"/>
    <s v="France"/>
    <s v="Male"/>
    <n v="30"/>
    <n v="6"/>
    <n v="0"/>
    <n v="2"/>
    <b v="1"/>
    <b v="1"/>
    <n v="180591.32"/>
    <x v="1"/>
    <x v="0"/>
    <x v="1"/>
    <x v="2"/>
    <x v="0"/>
    <x v="0"/>
    <x v="1"/>
  </r>
  <r>
    <n v="15611365"/>
    <n v="730"/>
    <s v="France"/>
    <s v="Female"/>
    <n v="32"/>
    <n v="9"/>
    <n v="127661.69"/>
    <n v="1"/>
    <b v="0"/>
    <b v="0"/>
    <n v="60905.51"/>
    <x v="1"/>
    <x v="0"/>
    <x v="3"/>
    <x v="0"/>
    <x v="1"/>
    <x v="1"/>
    <x v="1"/>
  </r>
  <r>
    <n v="15749103"/>
    <n v="604"/>
    <s v="Germany"/>
    <s v="Female"/>
    <n v="47"/>
    <n v="4"/>
    <n v="118907.6"/>
    <n v="1"/>
    <b v="0"/>
    <b v="1"/>
    <n v="47777.15"/>
    <x v="0"/>
    <x v="0"/>
    <x v="2"/>
    <x v="0"/>
    <x v="0"/>
    <x v="1"/>
    <x v="0"/>
  </r>
  <r>
    <n v="15810203"/>
    <n v="499"/>
    <s v="Germany"/>
    <s v="Female"/>
    <n v="44"/>
    <n v="6"/>
    <n v="77627.33"/>
    <n v="2"/>
    <b v="1"/>
    <b v="0"/>
    <n v="108222.68"/>
    <x v="1"/>
    <x v="0"/>
    <x v="1"/>
    <x v="2"/>
    <x v="1"/>
    <x v="1"/>
    <x v="1"/>
  </r>
  <r>
    <n v="15813660"/>
    <n v="754"/>
    <s v="Spain"/>
    <s v="Male"/>
    <n v="40"/>
    <n v="2"/>
    <n v="160625.17000000001"/>
    <n v="1"/>
    <b v="0"/>
    <b v="1"/>
    <n v="3554.63"/>
    <x v="1"/>
    <x v="0"/>
    <x v="0"/>
    <x v="0"/>
    <x v="0"/>
    <x v="2"/>
    <x v="1"/>
  </r>
  <r>
    <n v="15605673"/>
    <n v="716"/>
    <s v="Spain"/>
    <s v="Female"/>
    <n v="29"/>
    <n v="8"/>
    <n v="0"/>
    <n v="2"/>
    <b v="0"/>
    <b v="0"/>
    <n v="78616.92"/>
    <x v="1"/>
    <x v="2"/>
    <x v="1"/>
    <x v="2"/>
    <x v="1"/>
    <x v="0"/>
    <x v="1"/>
  </r>
  <r>
    <n v="15669282"/>
    <n v="636"/>
    <s v="France"/>
    <s v="Female"/>
    <n v="20"/>
    <n v="10"/>
    <n v="124266.86"/>
    <n v="1"/>
    <b v="0"/>
    <b v="0"/>
    <n v="100566.81"/>
    <x v="1"/>
    <x v="2"/>
    <x v="3"/>
    <x v="0"/>
    <x v="1"/>
    <x v="1"/>
    <x v="1"/>
  </r>
  <r>
    <n v="15792726"/>
    <n v="470"/>
    <s v="France"/>
    <s v="Female"/>
    <n v="25"/>
    <n v="8"/>
    <n v="127974.06"/>
    <n v="2"/>
    <b v="1"/>
    <b v="1"/>
    <n v="183259.35"/>
    <x v="1"/>
    <x v="2"/>
    <x v="1"/>
    <x v="2"/>
    <x v="0"/>
    <x v="1"/>
    <x v="1"/>
  </r>
  <r>
    <n v="15593241"/>
    <n v="444"/>
    <s v="France"/>
    <s v="Male"/>
    <n v="43"/>
    <n v="3"/>
    <n v="0"/>
    <n v="2"/>
    <b v="1"/>
    <b v="1"/>
    <n v="159131.21"/>
    <x v="1"/>
    <x v="0"/>
    <x v="2"/>
    <x v="2"/>
    <x v="0"/>
    <x v="0"/>
    <x v="1"/>
  </r>
  <r>
    <n v="15683053"/>
    <n v="809"/>
    <s v="Spain"/>
    <s v="Female"/>
    <n v="48"/>
    <n v="2"/>
    <n v="0"/>
    <n v="1"/>
    <b v="1"/>
    <b v="0"/>
    <n v="160976.85"/>
    <x v="0"/>
    <x v="0"/>
    <x v="0"/>
    <x v="0"/>
    <x v="1"/>
    <x v="0"/>
    <x v="0"/>
  </r>
  <r>
    <n v="15632736"/>
    <n v="850"/>
    <s v="Germany"/>
    <s v="Female"/>
    <n v="30"/>
    <n v="3"/>
    <n v="104911.35"/>
    <n v="2"/>
    <b v="1"/>
    <b v="1"/>
    <n v="42933.26"/>
    <x v="1"/>
    <x v="0"/>
    <x v="2"/>
    <x v="2"/>
    <x v="0"/>
    <x v="1"/>
    <x v="1"/>
  </r>
  <r>
    <n v="15731865"/>
    <n v="637"/>
    <s v="France"/>
    <s v="Male"/>
    <n v="27"/>
    <n v="1"/>
    <n v="0"/>
    <n v="2"/>
    <b v="1"/>
    <b v="0"/>
    <n v="91291.199999999997"/>
    <x v="1"/>
    <x v="2"/>
    <x v="0"/>
    <x v="2"/>
    <x v="1"/>
    <x v="0"/>
    <x v="1"/>
  </r>
  <r>
    <n v="15760450"/>
    <n v="512"/>
    <s v="France"/>
    <s v="Male"/>
    <n v="43"/>
    <n v="1"/>
    <n v="0"/>
    <n v="2"/>
    <b v="1"/>
    <b v="1"/>
    <n v="52471.360000000001"/>
    <x v="1"/>
    <x v="0"/>
    <x v="0"/>
    <x v="2"/>
    <x v="0"/>
    <x v="0"/>
    <x v="1"/>
  </r>
  <r>
    <n v="15787204"/>
    <n v="774"/>
    <s v="Spain"/>
    <s v="Female"/>
    <n v="43"/>
    <n v="1"/>
    <n v="110646.54"/>
    <n v="1"/>
    <b v="0"/>
    <b v="0"/>
    <n v="108804.28"/>
    <x v="1"/>
    <x v="0"/>
    <x v="0"/>
    <x v="0"/>
    <x v="1"/>
    <x v="1"/>
    <x v="1"/>
  </r>
  <r>
    <n v="15650454"/>
    <n v="641"/>
    <s v="France"/>
    <s v="Male"/>
    <n v="57"/>
    <n v="5"/>
    <n v="0"/>
    <n v="2"/>
    <b v="1"/>
    <b v="1"/>
    <n v="122449.18"/>
    <x v="1"/>
    <x v="1"/>
    <x v="2"/>
    <x v="2"/>
    <x v="0"/>
    <x v="0"/>
    <x v="1"/>
  </r>
  <r>
    <n v="15573730"/>
    <n v="586"/>
    <s v="Germany"/>
    <s v="Male"/>
    <n v="42"/>
    <n v="6"/>
    <n v="126704.49"/>
    <n v="2"/>
    <b v="1"/>
    <b v="0"/>
    <n v="41682.300000000003"/>
    <x v="1"/>
    <x v="0"/>
    <x v="1"/>
    <x v="2"/>
    <x v="1"/>
    <x v="1"/>
    <x v="1"/>
  </r>
  <r>
    <n v="15705050"/>
    <n v="611"/>
    <s v="France"/>
    <s v="Male"/>
    <n v="30"/>
    <n v="9"/>
    <n v="0"/>
    <n v="2"/>
    <b v="1"/>
    <b v="1"/>
    <n v="148887.69"/>
    <x v="1"/>
    <x v="0"/>
    <x v="3"/>
    <x v="2"/>
    <x v="0"/>
    <x v="0"/>
    <x v="1"/>
  </r>
  <r>
    <n v="15791342"/>
    <n v="660"/>
    <s v="Spain"/>
    <s v="Male"/>
    <n v="31"/>
    <n v="1"/>
    <n v="84560.04"/>
    <n v="1"/>
    <b v="1"/>
    <b v="1"/>
    <n v="137784.25"/>
    <x v="1"/>
    <x v="0"/>
    <x v="0"/>
    <x v="0"/>
    <x v="0"/>
    <x v="1"/>
    <x v="1"/>
  </r>
  <r>
    <n v="15684316"/>
    <n v="532"/>
    <s v="France"/>
    <s v="Male"/>
    <n v="43"/>
    <n v="9"/>
    <n v="0"/>
    <n v="2"/>
    <b v="0"/>
    <b v="0"/>
    <n v="190573.91"/>
    <x v="0"/>
    <x v="0"/>
    <x v="3"/>
    <x v="2"/>
    <x v="1"/>
    <x v="0"/>
    <x v="0"/>
  </r>
  <r>
    <n v="15700540"/>
    <n v="557"/>
    <s v="Germany"/>
    <s v="Female"/>
    <n v="38"/>
    <n v="2"/>
    <n v="129893.56"/>
    <n v="1"/>
    <b v="0"/>
    <b v="0"/>
    <n v="102076.03"/>
    <x v="1"/>
    <x v="0"/>
    <x v="0"/>
    <x v="0"/>
    <x v="1"/>
    <x v="1"/>
    <x v="1"/>
  </r>
  <r>
    <n v="15770631"/>
    <n v="730"/>
    <s v="Spain"/>
    <s v="Male"/>
    <n v="25"/>
    <n v="5"/>
    <n v="167385.81"/>
    <n v="1"/>
    <b v="1"/>
    <b v="1"/>
    <n v="56307.51"/>
    <x v="1"/>
    <x v="2"/>
    <x v="2"/>
    <x v="0"/>
    <x v="0"/>
    <x v="2"/>
    <x v="1"/>
  </r>
  <r>
    <n v="15790594"/>
    <n v="535"/>
    <s v="France"/>
    <s v="Female"/>
    <n v="27"/>
    <n v="6"/>
    <n v="0"/>
    <n v="2"/>
    <b v="0"/>
    <b v="1"/>
    <n v="49775.58"/>
    <x v="1"/>
    <x v="2"/>
    <x v="1"/>
    <x v="2"/>
    <x v="0"/>
    <x v="0"/>
    <x v="1"/>
  </r>
  <r>
    <n v="15604020"/>
    <n v="773"/>
    <s v="Germany"/>
    <s v="Female"/>
    <n v="36"/>
    <n v="4"/>
    <n v="105858.71"/>
    <n v="1"/>
    <b v="0"/>
    <b v="1"/>
    <n v="4395.45"/>
    <x v="1"/>
    <x v="0"/>
    <x v="2"/>
    <x v="0"/>
    <x v="0"/>
    <x v="1"/>
    <x v="1"/>
  </r>
  <r>
    <n v="15637599"/>
    <n v="510"/>
    <s v="Germany"/>
    <s v="Female"/>
    <n v="44"/>
    <n v="4"/>
    <n v="123070.89"/>
    <n v="1"/>
    <b v="1"/>
    <b v="0"/>
    <n v="28461.29"/>
    <x v="0"/>
    <x v="0"/>
    <x v="2"/>
    <x v="0"/>
    <x v="1"/>
    <x v="1"/>
    <x v="0"/>
  </r>
  <r>
    <n v="15736578"/>
    <n v="539"/>
    <s v="France"/>
    <s v="Male"/>
    <n v="39"/>
    <n v="1"/>
    <n v="0"/>
    <n v="1"/>
    <b v="1"/>
    <b v="1"/>
    <n v="28184.7"/>
    <x v="1"/>
    <x v="0"/>
    <x v="0"/>
    <x v="0"/>
    <x v="0"/>
    <x v="0"/>
    <x v="1"/>
  </r>
  <r>
    <n v="15666332"/>
    <n v="690"/>
    <s v="Spain"/>
    <s v="Female"/>
    <n v="48"/>
    <n v="2"/>
    <n v="0"/>
    <n v="2"/>
    <b v="1"/>
    <b v="1"/>
    <n v="3149.1"/>
    <x v="1"/>
    <x v="0"/>
    <x v="0"/>
    <x v="2"/>
    <x v="0"/>
    <x v="0"/>
    <x v="1"/>
  </r>
  <r>
    <n v="15727291"/>
    <n v="821"/>
    <s v="France"/>
    <s v="Female"/>
    <n v="40"/>
    <n v="1"/>
    <n v="0"/>
    <n v="2"/>
    <b v="1"/>
    <b v="0"/>
    <n v="194273.12"/>
    <x v="1"/>
    <x v="0"/>
    <x v="0"/>
    <x v="2"/>
    <x v="1"/>
    <x v="0"/>
    <x v="1"/>
  </r>
  <r>
    <n v="15785920"/>
    <n v="687"/>
    <s v="Germany"/>
    <s v="Male"/>
    <n v="35"/>
    <n v="1"/>
    <n v="125141.24"/>
    <n v="2"/>
    <b v="1"/>
    <b v="1"/>
    <n v="148537.07"/>
    <x v="1"/>
    <x v="0"/>
    <x v="0"/>
    <x v="2"/>
    <x v="0"/>
    <x v="1"/>
    <x v="1"/>
  </r>
  <r>
    <n v="15658987"/>
    <n v="557"/>
    <s v="France"/>
    <s v="Female"/>
    <n v="46"/>
    <n v="4"/>
    <n v="96173.17"/>
    <n v="2"/>
    <b v="1"/>
    <b v="1"/>
    <n v="116378.31"/>
    <x v="1"/>
    <x v="0"/>
    <x v="2"/>
    <x v="2"/>
    <x v="0"/>
    <x v="1"/>
    <x v="1"/>
  </r>
  <r>
    <n v="15687719"/>
    <n v="532"/>
    <s v="Spain"/>
    <s v="Female"/>
    <n v="37"/>
    <n v="5"/>
    <n v="0"/>
    <n v="2"/>
    <b v="0"/>
    <b v="1"/>
    <n v="6761.84"/>
    <x v="1"/>
    <x v="0"/>
    <x v="2"/>
    <x v="2"/>
    <x v="0"/>
    <x v="0"/>
    <x v="1"/>
  </r>
  <r>
    <n v="15799641"/>
    <n v="540"/>
    <s v="Spain"/>
    <s v="Male"/>
    <n v="39"/>
    <n v="2"/>
    <n v="0"/>
    <n v="2"/>
    <b v="1"/>
    <b v="0"/>
    <n v="81995.92"/>
    <x v="1"/>
    <x v="0"/>
    <x v="0"/>
    <x v="2"/>
    <x v="1"/>
    <x v="0"/>
    <x v="1"/>
  </r>
  <r>
    <n v="15758702"/>
    <n v="705"/>
    <s v="France"/>
    <s v="Female"/>
    <n v="55"/>
    <n v="8"/>
    <n v="0"/>
    <n v="2"/>
    <b v="1"/>
    <b v="1"/>
    <n v="14392.68"/>
    <x v="1"/>
    <x v="1"/>
    <x v="1"/>
    <x v="2"/>
    <x v="0"/>
    <x v="0"/>
    <x v="1"/>
  </r>
  <r>
    <n v="15689526"/>
    <n v="542"/>
    <s v="Germany"/>
    <s v="Female"/>
    <n v="35"/>
    <n v="9"/>
    <n v="127543.11"/>
    <n v="2"/>
    <b v="1"/>
    <b v="0"/>
    <n v="468.94"/>
    <x v="0"/>
    <x v="0"/>
    <x v="3"/>
    <x v="2"/>
    <x v="1"/>
    <x v="1"/>
    <x v="0"/>
  </r>
  <r>
    <n v="15586848"/>
    <n v="706"/>
    <s v="France"/>
    <s v="Male"/>
    <n v="38"/>
    <n v="1"/>
    <n v="0"/>
    <n v="2"/>
    <b v="1"/>
    <b v="0"/>
    <n v="122379.54"/>
    <x v="1"/>
    <x v="0"/>
    <x v="0"/>
    <x v="2"/>
    <x v="1"/>
    <x v="0"/>
    <x v="1"/>
  </r>
  <r>
    <n v="15707637"/>
    <n v="765"/>
    <s v="France"/>
    <s v="Female"/>
    <n v="56"/>
    <n v="1"/>
    <n v="0"/>
    <n v="1"/>
    <b v="1"/>
    <b v="0"/>
    <n v="13228.93"/>
    <x v="0"/>
    <x v="1"/>
    <x v="0"/>
    <x v="0"/>
    <x v="1"/>
    <x v="0"/>
    <x v="0"/>
  </r>
  <r>
    <n v="15719426"/>
    <n v="529"/>
    <s v="France"/>
    <s v="Male"/>
    <n v="67"/>
    <n v="8"/>
    <n v="103101.56"/>
    <n v="2"/>
    <b v="1"/>
    <b v="1"/>
    <n v="154002.01999999999"/>
    <x v="0"/>
    <x v="3"/>
    <x v="1"/>
    <x v="2"/>
    <x v="0"/>
    <x v="1"/>
    <x v="0"/>
  </r>
  <r>
    <n v="15639265"/>
    <n v="714"/>
    <s v="France"/>
    <s v="Male"/>
    <n v="54"/>
    <n v="7"/>
    <n v="126113.28"/>
    <n v="1"/>
    <b v="1"/>
    <b v="0"/>
    <n v="112777.38"/>
    <x v="1"/>
    <x v="1"/>
    <x v="1"/>
    <x v="0"/>
    <x v="1"/>
    <x v="1"/>
    <x v="1"/>
  </r>
  <r>
    <n v="15576124"/>
    <n v="582"/>
    <s v="France"/>
    <s v="Male"/>
    <n v="41"/>
    <n v="1"/>
    <n v="40488.76"/>
    <n v="1"/>
    <b v="1"/>
    <b v="0"/>
    <n v="128528.83"/>
    <x v="1"/>
    <x v="0"/>
    <x v="0"/>
    <x v="0"/>
    <x v="1"/>
    <x v="0"/>
    <x v="1"/>
  </r>
  <r>
    <n v="15757829"/>
    <n v="609"/>
    <s v="Germany"/>
    <s v="Female"/>
    <n v="40"/>
    <n v="10"/>
    <n v="137389.76999999999"/>
    <n v="2"/>
    <b v="1"/>
    <b v="0"/>
    <n v="170122.22"/>
    <x v="1"/>
    <x v="0"/>
    <x v="3"/>
    <x v="2"/>
    <x v="1"/>
    <x v="1"/>
    <x v="1"/>
  </r>
  <r>
    <n v="15633227"/>
    <n v="518"/>
    <s v="France"/>
    <s v="Female"/>
    <n v="28"/>
    <n v="9"/>
    <n v="85146.36"/>
    <n v="1"/>
    <b v="0"/>
    <b v="0"/>
    <n v="2803.89"/>
    <x v="1"/>
    <x v="2"/>
    <x v="3"/>
    <x v="0"/>
    <x v="1"/>
    <x v="1"/>
    <x v="1"/>
  </r>
  <r>
    <n v="15753092"/>
    <n v="791"/>
    <s v="Germany"/>
    <s v="Male"/>
    <n v="35"/>
    <n v="5"/>
    <n v="129828.58"/>
    <n v="1"/>
    <b v="1"/>
    <b v="1"/>
    <n v="181918.26"/>
    <x v="0"/>
    <x v="0"/>
    <x v="2"/>
    <x v="0"/>
    <x v="0"/>
    <x v="1"/>
    <x v="0"/>
  </r>
  <r>
    <n v="15782939"/>
    <n v="747"/>
    <s v="France"/>
    <s v="Male"/>
    <n v="42"/>
    <n v="4"/>
    <n v="80214.36"/>
    <n v="1"/>
    <b v="1"/>
    <b v="0"/>
    <n v="115241.96"/>
    <x v="0"/>
    <x v="0"/>
    <x v="2"/>
    <x v="0"/>
    <x v="1"/>
    <x v="1"/>
    <x v="0"/>
  </r>
  <r>
    <n v="15746338"/>
    <n v="565"/>
    <s v="France"/>
    <s v="Female"/>
    <n v="40"/>
    <n v="2"/>
    <n v="0"/>
    <n v="2"/>
    <b v="1"/>
    <b v="1"/>
    <n v="129956.13"/>
    <x v="1"/>
    <x v="0"/>
    <x v="0"/>
    <x v="2"/>
    <x v="0"/>
    <x v="0"/>
    <x v="1"/>
  </r>
  <r>
    <n v="15590676"/>
    <n v="735"/>
    <s v="France"/>
    <s v="Male"/>
    <n v="34"/>
    <n v="1"/>
    <n v="141796.43"/>
    <n v="1"/>
    <b v="1"/>
    <b v="0"/>
    <n v="45858.49"/>
    <x v="1"/>
    <x v="0"/>
    <x v="0"/>
    <x v="0"/>
    <x v="1"/>
    <x v="1"/>
    <x v="1"/>
  </r>
  <r>
    <n v="15599329"/>
    <n v="697"/>
    <s v="France"/>
    <s v="Female"/>
    <n v="49"/>
    <n v="7"/>
    <n v="195238.29"/>
    <n v="4"/>
    <b v="0"/>
    <b v="1"/>
    <n v="131083.56"/>
    <x v="0"/>
    <x v="0"/>
    <x v="1"/>
    <x v="1"/>
    <x v="0"/>
    <x v="2"/>
    <x v="0"/>
  </r>
  <r>
    <n v="15783097"/>
    <n v="813"/>
    <s v="Germany"/>
    <s v="Male"/>
    <n v="27"/>
    <n v="6"/>
    <n v="111348.15"/>
    <n v="1"/>
    <b v="1"/>
    <b v="0"/>
    <n v="46422.46"/>
    <x v="1"/>
    <x v="2"/>
    <x v="1"/>
    <x v="0"/>
    <x v="1"/>
    <x v="1"/>
    <x v="1"/>
  </r>
  <r>
    <n v="15597885"/>
    <n v="772"/>
    <s v="France"/>
    <s v="Male"/>
    <n v="43"/>
    <n v="6"/>
    <n v="0"/>
    <n v="2"/>
    <b v="1"/>
    <b v="1"/>
    <n v="57675.88"/>
    <x v="1"/>
    <x v="0"/>
    <x v="1"/>
    <x v="2"/>
    <x v="0"/>
    <x v="0"/>
    <x v="1"/>
  </r>
  <r>
    <n v="15597467"/>
    <n v="606"/>
    <s v="France"/>
    <s v="Female"/>
    <n v="71"/>
    <n v="8"/>
    <n v="0"/>
    <n v="2"/>
    <b v="1"/>
    <b v="1"/>
    <n v="169741.96"/>
    <x v="1"/>
    <x v="3"/>
    <x v="1"/>
    <x v="2"/>
    <x v="0"/>
    <x v="0"/>
    <x v="1"/>
  </r>
  <r>
    <n v="15724764"/>
    <n v="667"/>
    <s v="Germany"/>
    <s v="Female"/>
    <n v="42"/>
    <n v="10"/>
    <n v="64404.26"/>
    <n v="2"/>
    <b v="0"/>
    <b v="0"/>
    <n v="26022.37"/>
    <x v="1"/>
    <x v="0"/>
    <x v="3"/>
    <x v="2"/>
    <x v="1"/>
    <x v="1"/>
    <x v="1"/>
  </r>
  <r>
    <n v="15778418"/>
    <n v="637"/>
    <s v="Germany"/>
    <s v="Male"/>
    <n v="40"/>
    <n v="9"/>
    <n v="154309.67000000001"/>
    <n v="1"/>
    <b v="1"/>
    <b v="1"/>
    <n v="125334.16"/>
    <x v="0"/>
    <x v="0"/>
    <x v="3"/>
    <x v="0"/>
    <x v="0"/>
    <x v="2"/>
    <x v="0"/>
  </r>
  <r>
    <n v="15684769"/>
    <n v="542"/>
    <s v="France"/>
    <s v="Male"/>
    <n v="67"/>
    <n v="10"/>
    <n v="129431.36"/>
    <n v="1"/>
    <b v="0"/>
    <b v="1"/>
    <n v="21343.74"/>
    <x v="1"/>
    <x v="3"/>
    <x v="3"/>
    <x v="0"/>
    <x v="0"/>
    <x v="1"/>
    <x v="1"/>
  </r>
  <r>
    <n v="15756167"/>
    <n v="762"/>
    <s v="Spain"/>
    <s v="Female"/>
    <n v="43"/>
    <n v="5"/>
    <n v="134204.67000000001"/>
    <n v="1"/>
    <b v="1"/>
    <b v="1"/>
    <n v="139971.01"/>
    <x v="1"/>
    <x v="0"/>
    <x v="2"/>
    <x v="0"/>
    <x v="0"/>
    <x v="1"/>
    <x v="1"/>
  </r>
  <r>
    <n v="15632439"/>
    <n v="698"/>
    <s v="France"/>
    <s v="Female"/>
    <n v="39"/>
    <n v="4"/>
    <n v="0"/>
    <n v="2"/>
    <b v="0"/>
    <b v="1"/>
    <n v="47455.82"/>
    <x v="1"/>
    <x v="0"/>
    <x v="2"/>
    <x v="2"/>
    <x v="0"/>
    <x v="0"/>
    <x v="1"/>
  </r>
  <r>
    <n v="15755138"/>
    <n v="850"/>
    <s v="France"/>
    <s v="Female"/>
    <n v="32"/>
    <n v="8"/>
    <n v="0"/>
    <n v="2"/>
    <b v="1"/>
    <b v="1"/>
    <n v="55593.8"/>
    <x v="1"/>
    <x v="0"/>
    <x v="1"/>
    <x v="2"/>
    <x v="0"/>
    <x v="0"/>
    <x v="1"/>
  </r>
  <r>
    <n v="15659092"/>
    <n v="621"/>
    <s v="France"/>
    <s v="Female"/>
    <n v="50"/>
    <n v="5"/>
    <n v="0"/>
    <n v="2"/>
    <b v="1"/>
    <b v="0"/>
    <n v="191756.54"/>
    <x v="0"/>
    <x v="1"/>
    <x v="2"/>
    <x v="2"/>
    <x v="1"/>
    <x v="0"/>
    <x v="0"/>
  </r>
  <r>
    <n v="15742116"/>
    <n v="671"/>
    <s v="Germany"/>
    <s v="Female"/>
    <n v="48"/>
    <n v="9"/>
    <n v="116711.06"/>
    <n v="2"/>
    <b v="0"/>
    <b v="0"/>
    <n v="76373.38"/>
    <x v="1"/>
    <x v="0"/>
    <x v="3"/>
    <x v="2"/>
    <x v="1"/>
    <x v="1"/>
    <x v="1"/>
  </r>
  <r>
    <n v="15801994"/>
    <n v="775"/>
    <s v="France"/>
    <s v="Male"/>
    <n v="31"/>
    <n v="9"/>
    <n v="0"/>
    <n v="2"/>
    <b v="1"/>
    <b v="0"/>
    <n v="169278.51"/>
    <x v="1"/>
    <x v="0"/>
    <x v="3"/>
    <x v="2"/>
    <x v="1"/>
    <x v="0"/>
    <x v="1"/>
  </r>
  <r>
    <n v="15647572"/>
    <n v="504"/>
    <s v="Spain"/>
    <s v="Male"/>
    <n v="34"/>
    <n v="0"/>
    <n v="54980.81"/>
    <n v="1"/>
    <b v="1"/>
    <b v="1"/>
    <n v="136909.88"/>
    <x v="1"/>
    <x v="0"/>
    <x v="0"/>
    <x v="0"/>
    <x v="0"/>
    <x v="1"/>
    <x v="1"/>
  </r>
  <r>
    <n v="15644551"/>
    <n v="751"/>
    <s v="Spain"/>
    <s v="Female"/>
    <n v="37"/>
    <n v="3"/>
    <n v="99773.85"/>
    <n v="2"/>
    <b v="1"/>
    <b v="0"/>
    <n v="54865.919999999998"/>
    <x v="1"/>
    <x v="0"/>
    <x v="2"/>
    <x v="2"/>
    <x v="1"/>
    <x v="1"/>
    <x v="1"/>
  </r>
  <r>
    <n v="15709135"/>
    <n v="691"/>
    <s v="Germany"/>
    <s v="Male"/>
    <n v="30"/>
    <n v="7"/>
    <n v="101231.77"/>
    <n v="2"/>
    <b v="0"/>
    <b v="0"/>
    <n v="156529.44"/>
    <x v="1"/>
    <x v="0"/>
    <x v="1"/>
    <x v="2"/>
    <x v="1"/>
    <x v="1"/>
    <x v="1"/>
  </r>
  <r>
    <n v="15684469"/>
    <n v="841"/>
    <s v="Germany"/>
    <s v="Male"/>
    <n v="32"/>
    <n v="2"/>
    <n v="117070.21"/>
    <n v="1"/>
    <b v="1"/>
    <b v="0"/>
    <n v="113482.2"/>
    <x v="1"/>
    <x v="0"/>
    <x v="0"/>
    <x v="0"/>
    <x v="1"/>
    <x v="1"/>
    <x v="1"/>
  </r>
  <r>
    <n v="15627637"/>
    <n v="709"/>
    <s v="Germany"/>
    <s v="Male"/>
    <n v="23"/>
    <n v="8"/>
    <n v="73314.039999999994"/>
    <n v="2"/>
    <b v="1"/>
    <b v="0"/>
    <n v="63446.47"/>
    <x v="1"/>
    <x v="2"/>
    <x v="1"/>
    <x v="2"/>
    <x v="1"/>
    <x v="1"/>
    <x v="1"/>
  </r>
  <r>
    <n v="15667093"/>
    <n v="673"/>
    <s v="France"/>
    <s v="Male"/>
    <n v="37"/>
    <n v="2"/>
    <n v="0"/>
    <n v="1"/>
    <b v="1"/>
    <b v="1"/>
    <n v="13624.02"/>
    <x v="1"/>
    <x v="0"/>
    <x v="0"/>
    <x v="0"/>
    <x v="0"/>
    <x v="0"/>
    <x v="1"/>
  </r>
  <r>
    <n v="15690589"/>
    <n v="541"/>
    <s v="France"/>
    <s v="Male"/>
    <n v="37"/>
    <n v="9"/>
    <n v="212314.03"/>
    <n v="1"/>
    <b v="0"/>
    <b v="1"/>
    <n v="148814.54"/>
    <x v="1"/>
    <x v="0"/>
    <x v="3"/>
    <x v="0"/>
    <x v="0"/>
    <x v="2"/>
    <x v="1"/>
  </r>
  <r>
    <n v="15595350"/>
    <n v="661"/>
    <s v="France"/>
    <s v="Female"/>
    <n v="31"/>
    <n v="3"/>
    <n v="136067.82"/>
    <n v="2"/>
    <b v="1"/>
    <b v="0"/>
    <n v="65567.91"/>
    <x v="1"/>
    <x v="0"/>
    <x v="2"/>
    <x v="2"/>
    <x v="1"/>
    <x v="1"/>
    <x v="1"/>
  </r>
  <r>
    <n v="15777586"/>
    <n v="784"/>
    <s v="Spain"/>
    <s v="Female"/>
    <n v="42"/>
    <n v="2"/>
    <n v="109052.04"/>
    <n v="2"/>
    <b v="1"/>
    <b v="0"/>
    <n v="6409.55"/>
    <x v="1"/>
    <x v="0"/>
    <x v="0"/>
    <x v="2"/>
    <x v="1"/>
    <x v="1"/>
    <x v="1"/>
  </r>
  <r>
    <n v="15804064"/>
    <n v="742"/>
    <s v="France"/>
    <s v="Female"/>
    <n v="35"/>
    <n v="2"/>
    <n v="79126.17"/>
    <n v="1"/>
    <b v="1"/>
    <b v="1"/>
    <n v="126997.53"/>
    <x v="1"/>
    <x v="0"/>
    <x v="0"/>
    <x v="0"/>
    <x v="0"/>
    <x v="1"/>
    <x v="1"/>
  </r>
  <r>
    <n v="15717770"/>
    <n v="850"/>
    <s v="Spain"/>
    <s v="Female"/>
    <n v="55"/>
    <n v="7"/>
    <n v="0"/>
    <n v="1"/>
    <b v="0"/>
    <b v="0"/>
    <n v="171762.87"/>
    <x v="0"/>
    <x v="1"/>
    <x v="1"/>
    <x v="0"/>
    <x v="1"/>
    <x v="0"/>
    <x v="0"/>
  </r>
  <r>
    <n v="15754443"/>
    <n v="443"/>
    <s v="France"/>
    <s v="Female"/>
    <n v="35"/>
    <n v="9"/>
    <n v="108308"/>
    <n v="1"/>
    <b v="1"/>
    <b v="0"/>
    <n v="129031.19"/>
    <x v="0"/>
    <x v="0"/>
    <x v="3"/>
    <x v="0"/>
    <x v="1"/>
    <x v="1"/>
    <x v="0"/>
  </r>
  <r>
    <n v="15776939"/>
    <n v="778"/>
    <s v="Germany"/>
    <s v="Female"/>
    <n v="48"/>
    <n v="3"/>
    <n v="102290.56"/>
    <n v="2"/>
    <b v="1"/>
    <b v="0"/>
    <n v="182691.31"/>
    <x v="1"/>
    <x v="0"/>
    <x v="2"/>
    <x v="2"/>
    <x v="1"/>
    <x v="1"/>
    <x v="1"/>
  </r>
  <r>
    <n v="15713517"/>
    <n v="529"/>
    <s v="France"/>
    <s v="Male"/>
    <n v="39"/>
    <n v="6"/>
    <n v="102025.08"/>
    <n v="2"/>
    <b v="1"/>
    <b v="0"/>
    <n v="12351.01"/>
    <x v="1"/>
    <x v="0"/>
    <x v="1"/>
    <x v="2"/>
    <x v="1"/>
    <x v="1"/>
    <x v="1"/>
  </r>
  <r>
    <n v="15683522"/>
    <n v="678"/>
    <s v="Germany"/>
    <s v="Female"/>
    <n v="37"/>
    <n v="2"/>
    <n v="113383.07"/>
    <n v="1"/>
    <b v="1"/>
    <b v="1"/>
    <n v="135123.96"/>
    <x v="1"/>
    <x v="0"/>
    <x v="0"/>
    <x v="0"/>
    <x v="0"/>
    <x v="1"/>
    <x v="1"/>
  </r>
  <r>
    <n v="15673995"/>
    <n v="516"/>
    <s v="Spain"/>
    <s v="Female"/>
    <n v="65"/>
    <n v="9"/>
    <n v="102541.1"/>
    <n v="1"/>
    <b v="1"/>
    <b v="0"/>
    <n v="181490.42"/>
    <x v="1"/>
    <x v="3"/>
    <x v="3"/>
    <x v="0"/>
    <x v="1"/>
    <x v="1"/>
    <x v="1"/>
  </r>
  <r>
    <n v="15771054"/>
    <n v="469"/>
    <s v="Spain"/>
    <s v="Male"/>
    <n v="35"/>
    <n v="5"/>
    <n v="0"/>
    <n v="2"/>
    <b v="1"/>
    <b v="0"/>
    <n v="186490.37"/>
    <x v="1"/>
    <x v="0"/>
    <x v="2"/>
    <x v="2"/>
    <x v="1"/>
    <x v="0"/>
    <x v="1"/>
  </r>
  <r>
    <n v="15578788"/>
    <n v="786"/>
    <s v="Spain"/>
    <s v="Male"/>
    <n v="40"/>
    <n v="6"/>
    <n v="0"/>
    <n v="2"/>
    <b v="0"/>
    <b v="0"/>
    <n v="41248.800000000003"/>
    <x v="1"/>
    <x v="0"/>
    <x v="1"/>
    <x v="2"/>
    <x v="1"/>
    <x v="0"/>
    <x v="1"/>
  </r>
  <r>
    <n v="15737408"/>
    <n v="703"/>
    <s v="France"/>
    <s v="Female"/>
    <n v="41"/>
    <n v="6"/>
    <n v="109941.51"/>
    <n v="1"/>
    <b v="1"/>
    <b v="0"/>
    <n v="116267.28"/>
    <x v="1"/>
    <x v="0"/>
    <x v="1"/>
    <x v="0"/>
    <x v="1"/>
    <x v="1"/>
    <x v="1"/>
  </r>
  <r>
    <n v="15750837"/>
    <n v="579"/>
    <s v="Germany"/>
    <s v="Male"/>
    <n v="41"/>
    <n v="0"/>
    <n v="141749.68"/>
    <n v="1"/>
    <b v="0"/>
    <b v="1"/>
    <n v="9201.5300000000007"/>
    <x v="1"/>
    <x v="0"/>
    <x v="0"/>
    <x v="0"/>
    <x v="0"/>
    <x v="1"/>
    <x v="1"/>
  </r>
  <r>
    <n v="15576022"/>
    <n v="565"/>
    <s v="France"/>
    <s v="Male"/>
    <n v="38"/>
    <n v="5"/>
    <n v="0"/>
    <n v="2"/>
    <b v="0"/>
    <b v="1"/>
    <n v="80630.320000000007"/>
    <x v="1"/>
    <x v="0"/>
    <x v="2"/>
    <x v="2"/>
    <x v="0"/>
    <x v="0"/>
    <x v="1"/>
  </r>
  <r>
    <n v="15635502"/>
    <n v="443"/>
    <s v="France"/>
    <s v="Male"/>
    <n v="44"/>
    <n v="2"/>
    <n v="0"/>
    <n v="1"/>
    <b v="1"/>
    <b v="0"/>
    <n v="159165.70000000001"/>
    <x v="1"/>
    <x v="0"/>
    <x v="0"/>
    <x v="0"/>
    <x v="1"/>
    <x v="0"/>
    <x v="1"/>
  </r>
  <r>
    <n v="15627298"/>
    <n v="589"/>
    <s v="France"/>
    <s v="Male"/>
    <n v="37"/>
    <n v="7"/>
    <n v="85146.48"/>
    <n v="2"/>
    <b v="1"/>
    <b v="0"/>
    <n v="86490.09"/>
    <x v="0"/>
    <x v="0"/>
    <x v="1"/>
    <x v="2"/>
    <x v="1"/>
    <x v="1"/>
    <x v="0"/>
  </r>
  <r>
    <n v="15811415"/>
    <n v="691"/>
    <s v="France"/>
    <s v="Female"/>
    <n v="44"/>
    <n v="6"/>
    <n v="134066.1"/>
    <n v="2"/>
    <b v="1"/>
    <b v="1"/>
    <n v="197572.41"/>
    <x v="1"/>
    <x v="0"/>
    <x v="1"/>
    <x v="2"/>
    <x v="0"/>
    <x v="1"/>
    <x v="1"/>
  </r>
  <r>
    <n v="15645059"/>
    <n v="711"/>
    <s v="France"/>
    <s v="Female"/>
    <n v="28"/>
    <n v="8"/>
    <n v="0"/>
    <n v="2"/>
    <b v="0"/>
    <b v="0"/>
    <n v="105159.89"/>
    <x v="1"/>
    <x v="2"/>
    <x v="1"/>
    <x v="2"/>
    <x v="1"/>
    <x v="0"/>
    <x v="1"/>
  </r>
  <r>
    <n v="15689671"/>
    <n v="775"/>
    <s v="Spain"/>
    <s v="Male"/>
    <n v="27"/>
    <n v="4"/>
    <n v="0"/>
    <n v="1"/>
    <b v="1"/>
    <b v="1"/>
    <n v="40807.26"/>
    <x v="1"/>
    <x v="2"/>
    <x v="2"/>
    <x v="0"/>
    <x v="0"/>
    <x v="0"/>
    <x v="1"/>
  </r>
  <r>
    <n v="15718667"/>
    <n v="621"/>
    <s v="France"/>
    <s v="Male"/>
    <n v="35"/>
    <n v="7"/>
    <n v="87619.29"/>
    <n v="1"/>
    <b v="1"/>
    <b v="0"/>
    <n v="143.34"/>
    <x v="1"/>
    <x v="0"/>
    <x v="1"/>
    <x v="0"/>
    <x v="1"/>
    <x v="1"/>
    <x v="1"/>
  </r>
  <r>
    <n v="15803202"/>
    <n v="350"/>
    <s v="France"/>
    <s v="Male"/>
    <n v="51"/>
    <n v="10"/>
    <n v="0"/>
    <n v="1"/>
    <b v="1"/>
    <b v="1"/>
    <n v="125823.79"/>
    <x v="0"/>
    <x v="1"/>
    <x v="3"/>
    <x v="0"/>
    <x v="0"/>
    <x v="0"/>
    <x v="0"/>
  </r>
  <r>
    <n v="15593683"/>
    <n v="668"/>
    <s v="Spain"/>
    <s v="Female"/>
    <n v="30"/>
    <n v="8"/>
    <n v="0"/>
    <n v="2"/>
    <b v="1"/>
    <b v="0"/>
    <n v="138465.70000000001"/>
    <x v="1"/>
    <x v="0"/>
    <x v="1"/>
    <x v="2"/>
    <x v="1"/>
    <x v="0"/>
    <x v="1"/>
  </r>
  <r>
    <n v="15703394"/>
    <n v="633"/>
    <s v="Spain"/>
    <s v="Male"/>
    <n v="27"/>
    <n v="3"/>
    <n v="0"/>
    <n v="2"/>
    <b v="1"/>
    <b v="0"/>
    <n v="44008.91"/>
    <x v="1"/>
    <x v="2"/>
    <x v="2"/>
    <x v="2"/>
    <x v="1"/>
    <x v="0"/>
    <x v="1"/>
  </r>
  <r>
    <n v="15570289"/>
    <n v="697"/>
    <s v="Germany"/>
    <s v="Male"/>
    <n v="43"/>
    <n v="8"/>
    <n v="103409.16"/>
    <n v="1"/>
    <b v="1"/>
    <b v="0"/>
    <n v="66893.279999999999"/>
    <x v="0"/>
    <x v="0"/>
    <x v="1"/>
    <x v="0"/>
    <x v="1"/>
    <x v="1"/>
    <x v="0"/>
  </r>
  <r>
    <n v="15567437"/>
    <n v="734"/>
    <s v="Germany"/>
    <s v="Female"/>
    <n v="30"/>
    <n v="7"/>
    <n v="123040.38"/>
    <n v="1"/>
    <b v="1"/>
    <b v="1"/>
    <n v="76503.06"/>
    <x v="1"/>
    <x v="0"/>
    <x v="1"/>
    <x v="0"/>
    <x v="0"/>
    <x v="1"/>
    <x v="1"/>
  </r>
  <r>
    <n v="15711687"/>
    <n v="434"/>
    <s v="France"/>
    <s v="Male"/>
    <n v="41"/>
    <n v="4"/>
    <n v="108128.52"/>
    <n v="1"/>
    <b v="0"/>
    <b v="1"/>
    <n v="56784.11"/>
    <x v="1"/>
    <x v="0"/>
    <x v="2"/>
    <x v="0"/>
    <x v="0"/>
    <x v="1"/>
    <x v="1"/>
  </r>
  <r>
    <n v="15656592"/>
    <n v="646"/>
    <s v="Germany"/>
    <s v="Male"/>
    <n v="48"/>
    <n v="8"/>
    <n v="169023.33"/>
    <n v="2"/>
    <b v="1"/>
    <b v="1"/>
    <n v="175657.55"/>
    <x v="1"/>
    <x v="0"/>
    <x v="1"/>
    <x v="2"/>
    <x v="0"/>
    <x v="2"/>
    <x v="1"/>
  </r>
  <r>
    <n v="15634373"/>
    <n v="764"/>
    <s v="France"/>
    <s v="Male"/>
    <n v="30"/>
    <n v="5"/>
    <n v="0"/>
    <n v="2"/>
    <b v="0"/>
    <b v="1"/>
    <n v="105155.66"/>
    <x v="1"/>
    <x v="0"/>
    <x v="2"/>
    <x v="2"/>
    <x v="0"/>
    <x v="0"/>
    <x v="1"/>
  </r>
  <r>
    <n v="15769125"/>
    <n v="727"/>
    <s v="Spain"/>
    <s v="Female"/>
    <n v="41"/>
    <n v="10"/>
    <n v="0"/>
    <n v="2"/>
    <b v="0"/>
    <b v="1"/>
    <n v="47468.56"/>
    <x v="1"/>
    <x v="0"/>
    <x v="3"/>
    <x v="2"/>
    <x v="0"/>
    <x v="0"/>
    <x v="1"/>
  </r>
  <r>
    <n v="15711386"/>
    <n v="724"/>
    <s v="France"/>
    <s v="Female"/>
    <n v="29"/>
    <n v="6"/>
    <n v="0"/>
    <n v="2"/>
    <b v="0"/>
    <b v="1"/>
    <n v="64729.51"/>
    <x v="1"/>
    <x v="2"/>
    <x v="1"/>
    <x v="2"/>
    <x v="0"/>
    <x v="0"/>
    <x v="1"/>
  </r>
  <r>
    <n v="15714241"/>
    <n v="749"/>
    <s v="Spain"/>
    <s v="Male"/>
    <n v="42"/>
    <n v="9"/>
    <n v="222267.63"/>
    <n v="1"/>
    <b v="0"/>
    <b v="0"/>
    <n v="101108.85"/>
    <x v="0"/>
    <x v="0"/>
    <x v="3"/>
    <x v="0"/>
    <x v="1"/>
    <x v="2"/>
    <x v="0"/>
  </r>
  <r>
    <n v="15642530"/>
    <n v="706"/>
    <s v="Germany"/>
    <s v="Female"/>
    <n v="47"/>
    <n v="10"/>
    <n v="144090.42000000001"/>
    <n v="1"/>
    <b v="1"/>
    <b v="0"/>
    <n v="140938.95000000001"/>
    <x v="0"/>
    <x v="0"/>
    <x v="3"/>
    <x v="0"/>
    <x v="1"/>
    <x v="1"/>
    <x v="0"/>
  </r>
  <r>
    <n v="15713599"/>
    <n v="728"/>
    <s v="France"/>
    <s v="Male"/>
    <n v="30"/>
    <n v="10"/>
    <n v="114835.43"/>
    <n v="1"/>
    <b v="0"/>
    <b v="1"/>
    <n v="37662.49"/>
    <x v="1"/>
    <x v="0"/>
    <x v="3"/>
    <x v="0"/>
    <x v="0"/>
    <x v="1"/>
    <x v="1"/>
  </r>
  <r>
    <n v="15744770"/>
    <n v="636"/>
    <s v="France"/>
    <s v="Male"/>
    <n v="44"/>
    <n v="2"/>
    <n v="0"/>
    <n v="2"/>
    <b v="0"/>
    <b v="0"/>
    <n v="86414.41"/>
    <x v="1"/>
    <x v="0"/>
    <x v="0"/>
    <x v="2"/>
    <x v="1"/>
    <x v="0"/>
    <x v="1"/>
  </r>
  <r>
    <n v="15780498"/>
    <n v="634"/>
    <s v="France"/>
    <s v="Male"/>
    <n v="34"/>
    <n v="3"/>
    <n v="145030.92000000001"/>
    <n v="1"/>
    <b v="1"/>
    <b v="1"/>
    <n v="41820.65"/>
    <x v="1"/>
    <x v="0"/>
    <x v="2"/>
    <x v="0"/>
    <x v="0"/>
    <x v="1"/>
    <x v="1"/>
  </r>
  <r>
    <n v="15624397"/>
    <n v="627"/>
    <s v="France"/>
    <s v="Male"/>
    <n v="43"/>
    <n v="8"/>
    <n v="71240.3"/>
    <n v="1"/>
    <b v="0"/>
    <b v="1"/>
    <n v="127734.16"/>
    <x v="1"/>
    <x v="0"/>
    <x v="1"/>
    <x v="0"/>
    <x v="0"/>
    <x v="1"/>
    <x v="1"/>
  </r>
  <r>
    <n v="15615219"/>
    <n v="518"/>
    <s v="France"/>
    <s v="Male"/>
    <n v="59"/>
    <n v="5"/>
    <n v="138772.15"/>
    <n v="1"/>
    <b v="0"/>
    <b v="1"/>
    <n v="123872"/>
    <x v="1"/>
    <x v="1"/>
    <x v="2"/>
    <x v="0"/>
    <x v="0"/>
    <x v="1"/>
    <x v="1"/>
  </r>
  <r>
    <n v="15570908"/>
    <n v="687"/>
    <s v="Spain"/>
    <s v="Female"/>
    <n v="29"/>
    <n v="7"/>
    <n v="93617.07"/>
    <n v="1"/>
    <b v="0"/>
    <b v="1"/>
    <n v="113050.92"/>
    <x v="1"/>
    <x v="2"/>
    <x v="1"/>
    <x v="0"/>
    <x v="0"/>
    <x v="1"/>
    <x v="1"/>
  </r>
  <r>
    <n v="15762855"/>
    <n v="622"/>
    <s v="Spain"/>
    <s v="Female"/>
    <n v="23"/>
    <n v="8"/>
    <n v="0"/>
    <n v="2"/>
    <b v="1"/>
    <b v="1"/>
    <n v="131389.39000000001"/>
    <x v="1"/>
    <x v="2"/>
    <x v="1"/>
    <x v="2"/>
    <x v="0"/>
    <x v="0"/>
    <x v="1"/>
  </r>
  <r>
    <n v="15661827"/>
    <n v="693"/>
    <s v="Spain"/>
    <s v="Female"/>
    <n v="45"/>
    <n v="4"/>
    <n v="0"/>
    <n v="2"/>
    <b v="1"/>
    <b v="1"/>
    <n v="26589.56"/>
    <x v="1"/>
    <x v="0"/>
    <x v="2"/>
    <x v="2"/>
    <x v="0"/>
    <x v="0"/>
    <x v="1"/>
  </r>
  <r>
    <n v="15746035"/>
    <n v="450"/>
    <s v="Spain"/>
    <s v="Male"/>
    <n v="25"/>
    <n v="9"/>
    <n v="74237.2"/>
    <n v="2"/>
    <b v="0"/>
    <b v="1"/>
    <n v="195463.35"/>
    <x v="1"/>
    <x v="2"/>
    <x v="3"/>
    <x v="2"/>
    <x v="0"/>
    <x v="1"/>
    <x v="1"/>
  </r>
  <r>
    <n v="15691906"/>
    <n v="664"/>
    <s v="Germany"/>
    <s v="Female"/>
    <n v="49"/>
    <n v="5"/>
    <n v="127421.78"/>
    <n v="2"/>
    <b v="1"/>
    <b v="0"/>
    <n v="108876.75"/>
    <x v="0"/>
    <x v="0"/>
    <x v="2"/>
    <x v="2"/>
    <x v="1"/>
    <x v="1"/>
    <x v="0"/>
  </r>
  <r>
    <n v="15793424"/>
    <n v="663"/>
    <s v="Spain"/>
    <s v="Female"/>
    <n v="28"/>
    <n v="8"/>
    <n v="61274.7"/>
    <n v="2"/>
    <b v="1"/>
    <b v="0"/>
    <n v="136054.45000000001"/>
    <x v="1"/>
    <x v="2"/>
    <x v="1"/>
    <x v="2"/>
    <x v="1"/>
    <x v="1"/>
    <x v="1"/>
  </r>
  <r>
    <n v="15577905"/>
    <n v="660"/>
    <s v="France"/>
    <s v="Male"/>
    <n v="34"/>
    <n v="8"/>
    <n v="106486.66"/>
    <n v="2"/>
    <b v="0"/>
    <b v="1"/>
    <n v="182262.66"/>
    <x v="1"/>
    <x v="0"/>
    <x v="1"/>
    <x v="2"/>
    <x v="0"/>
    <x v="1"/>
    <x v="1"/>
  </r>
  <r>
    <n v="15667216"/>
    <n v="579"/>
    <s v="France"/>
    <s v="Female"/>
    <n v="29"/>
    <n v="10"/>
    <n v="73194.52"/>
    <n v="2"/>
    <b v="1"/>
    <b v="1"/>
    <n v="129209.09"/>
    <x v="1"/>
    <x v="2"/>
    <x v="3"/>
    <x v="2"/>
    <x v="0"/>
    <x v="1"/>
    <x v="1"/>
  </r>
  <r>
    <n v="15673971"/>
    <n v="655"/>
    <s v="Germany"/>
    <s v="Female"/>
    <n v="44"/>
    <n v="6"/>
    <n v="146498.76"/>
    <n v="1"/>
    <b v="1"/>
    <b v="0"/>
    <n v="64853.51"/>
    <x v="0"/>
    <x v="0"/>
    <x v="1"/>
    <x v="0"/>
    <x v="1"/>
    <x v="1"/>
    <x v="0"/>
  </r>
  <r>
    <n v="15701238"/>
    <n v="683"/>
    <s v="France"/>
    <s v="Male"/>
    <n v="47"/>
    <n v="1"/>
    <n v="0"/>
    <n v="2"/>
    <b v="1"/>
    <b v="0"/>
    <n v="148989.15"/>
    <x v="1"/>
    <x v="0"/>
    <x v="0"/>
    <x v="2"/>
    <x v="1"/>
    <x v="0"/>
    <x v="1"/>
  </r>
  <r>
    <n v="15644849"/>
    <n v="655"/>
    <s v="France"/>
    <s v="Female"/>
    <n v="32"/>
    <n v="2"/>
    <n v="0"/>
    <n v="1"/>
    <b v="1"/>
    <b v="1"/>
    <n v="71047.509999999995"/>
    <x v="1"/>
    <x v="0"/>
    <x v="0"/>
    <x v="0"/>
    <x v="0"/>
    <x v="0"/>
    <x v="1"/>
  </r>
  <r>
    <n v="15635531"/>
    <n v="575"/>
    <s v="Spain"/>
    <s v="Female"/>
    <n v="30"/>
    <n v="8"/>
    <n v="0"/>
    <n v="2"/>
    <b v="1"/>
    <b v="0"/>
    <n v="185341.63"/>
    <x v="1"/>
    <x v="0"/>
    <x v="1"/>
    <x v="2"/>
    <x v="1"/>
    <x v="0"/>
    <x v="1"/>
  </r>
  <r>
    <n v="15632263"/>
    <n v="574"/>
    <s v="Spain"/>
    <s v="Male"/>
    <n v="30"/>
    <n v="5"/>
    <n v="120355"/>
    <n v="1"/>
    <b v="1"/>
    <b v="0"/>
    <n v="137793.35"/>
    <x v="1"/>
    <x v="0"/>
    <x v="2"/>
    <x v="0"/>
    <x v="1"/>
    <x v="1"/>
    <x v="1"/>
  </r>
  <r>
    <n v="15720110"/>
    <n v="795"/>
    <s v="France"/>
    <s v="Male"/>
    <n v="32"/>
    <n v="2"/>
    <n v="117265.21"/>
    <n v="1"/>
    <b v="1"/>
    <b v="1"/>
    <n v="198317.23"/>
    <x v="1"/>
    <x v="0"/>
    <x v="0"/>
    <x v="0"/>
    <x v="0"/>
    <x v="1"/>
    <x v="1"/>
  </r>
  <r>
    <n v="15619045"/>
    <n v="776"/>
    <s v="France"/>
    <s v="Female"/>
    <n v="43"/>
    <n v="4"/>
    <n v="0"/>
    <n v="2"/>
    <b v="0"/>
    <b v="1"/>
    <n v="162137.5"/>
    <x v="1"/>
    <x v="0"/>
    <x v="2"/>
    <x v="2"/>
    <x v="0"/>
    <x v="0"/>
    <x v="1"/>
  </r>
  <r>
    <n v="15697510"/>
    <n v="707"/>
    <s v="Spain"/>
    <s v="Female"/>
    <n v="52"/>
    <n v="7"/>
    <n v="0"/>
    <n v="1"/>
    <b v="1"/>
    <b v="0"/>
    <n v="109688.82"/>
    <x v="0"/>
    <x v="1"/>
    <x v="1"/>
    <x v="0"/>
    <x v="1"/>
    <x v="0"/>
    <x v="0"/>
  </r>
  <r>
    <n v="15784923"/>
    <n v="705"/>
    <s v="Germany"/>
    <s v="Female"/>
    <n v="37"/>
    <n v="3"/>
    <n v="109974.22"/>
    <n v="1"/>
    <b v="1"/>
    <b v="1"/>
    <n v="36320.870000000003"/>
    <x v="0"/>
    <x v="0"/>
    <x v="2"/>
    <x v="0"/>
    <x v="0"/>
    <x v="1"/>
    <x v="0"/>
  </r>
  <r>
    <n v="15567383"/>
    <n v="678"/>
    <s v="Germany"/>
    <s v="Female"/>
    <n v="44"/>
    <n v="2"/>
    <n v="98009.13"/>
    <n v="2"/>
    <b v="0"/>
    <b v="1"/>
    <n v="31384.86"/>
    <x v="1"/>
    <x v="0"/>
    <x v="0"/>
    <x v="2"/>
    <x v="0"/>
    <x v="1"/>
    <x v="1"/>
  </r>
  <r>
    <n v="15732621"/>
    <n v="663"/>
    <s v="France"/>
    <s v="Male"/>
    <n v="34"/>
    <n v="10"/>
    <n v="0"/>
    <n v="1"/>
    <b v="1"/>
    <b v="1"/>
    <n v="114083.73"/>
    <x v="1"/>
    <x v="0"/>
    <x v="3"/>
    <x v="0"/>
    <x v="0"/>
    <x v="0"/>
    <x v="1"/>
  </r>
  <r>
    <n v="15757981"/>
    <n v="748"/>
    <s v="France"/>
    <s v="Male"/>
    <n v="66"/>
    <n v="8"/>
    <n v="0"/>
    <n v="1"/>
    <b v="1"/>
    <b v="1"/>
    <n v="163331.65"/>
    <x v="1"/>
    <x v="3"/>
    <x v="1"/>
    <x v="0"/>
    <x v="0"/>
    <x v="0"/>
    <x v="1"/>
  </r>
  <r>
    <n v="15727819"/>
    <n v="677"/>
    <s v="Spain"/>
    <s v="Female"/>
    <n v="34"/>
    <n v="10"/>
    <n v="171671.9"/>
    <n v="1"/>
    <b v="1"/>
    <b v="1"/>
    <n v="50777.77"/>
    <x v="1"/>
    <x v="0"/>
    <x v="3"/>
    <x v="0"/>
    <x v="0"/>
    <x v="2"/>
    <x v="1"/>
  </r>
  <r>
    <n v="15738088"/>
    <n v="634"/>
    <s v="Spain"/>
    <s v="Male"/>
    <n v="63"/>
    <n v="10"/>
    <n v="0"/>
    <n v="2"/>
    <b v="1"/>
    <b v="0"/>
    <n v="30772.86"/>
    <x v="0"/>
    <x v="3"/>
    <x v="3"/>
    <x v="2"/>
    <x v="1"/>
    <x v="0"/>
    <x v="0"/>
  </r>
  <r>
    <n v="15765173"/>
    <n v="350"/>
    <s v="France"/>
    <s v="Female"/>
    <n v="60"/>
    <n v="3"/>
    <n v="0"/>
    <n v="1"/>
    <b v="0"/>
    <b v="0"/>
    <n v="113796.15"/>
    <x v="0"/>
    <x v="3"/>
    <x v="2"/>
    <x v="0"/>
    <x v="1"/>
    <x v="0"/>
    <x v="0"/>
  </r>
  <r>
    <n v="15665159"/>
    <n v="727"/>
    <s v="France"/>
    <s v="Male"/>
    <n v="61"/>
    <n v="0"/>
    <n v="128213.96"/>
    <n v="2"/>
    <b v="1"/>
    <b v="1"/>
    <n v="188729.08"/>
    <x v="0"/>
    <x v="3"/>
    <x v="0"/>
    <x v="2"/>
    <x v="0"/>
    <x v="1"/>
    <x v="0"/>
  </r>
  <r>
    <n v="15618203"/>
    <n v="773"/>
    <s v="Germany"/>
    <s v="Male"/>
    <n v="51"/>
    <n v="8"/>
    <n v="116197.65"/>
    <n v="2"/>
    <b v="1"/>
    <b v="1"/>
    <n v="86701.4"/>
    <x v="1"/>
    <x v="1"/>
    <x v="1"/>
    <x v="2"/>
    <x v="0"/>
    <x v="1"/>
    <x v="1"/>
  </r>
  <r>
    <n v="15791452"/>
    <n v="675"/>
    <s v="France"/>
    <s v="Male"/>
    <n v="39"/>
    <n v="1"/>
    <n v="0"/>
    <n v="2"/>
    <b v="1"/>
    <b v="0"/>
    <n v="153129.22"/>
    <x v="1"/>
    <x v="0"/>
    <x v="0"/>
    <x v="2"/>
    <x v="1"/>
    <x v="0"/>
    <x v="1"/>
  </r>
  <r>
    <n v="15638159"/>
    <n v="649"/>
    <s v="Spain"/>
    <s v="Female"/>
    <n v="36"/>
    <n v="6"/>
    <n v="86607.39"/>
    <n v="1"/>
    <b v="0"/>
    <b v="0"/>
    <n v="19825.09"/>
    <x v="1"/>
    <x v="0"/>
    <x v="1"/>
    <x v="0"/>
    <x v="1"/>
    <x v="1"/>
    <x v="1"/>
  </r>
  <r>
    <n v="15585466"/>
    <n v="552"/>
    <s v="France"/>
    <s v="Male"/>
    <n v="29"/>
    <n v="10"/>
    <n v="0"/>
    <n v="2"/>
    <b v="1"/>
    <b v="0"/>
    <n v="12186.83"/>
    <x v="1"/>
    <x v="2"/>
    <x v="3"/>
    <x v="2"/>
    <x v="1"/>
    <x v="0"/>
    <x v="1"/>
  </r>
  <r>
    <n v="15677310"/>
    <n v="761"/>
    <s v="Germany"/>
    <s v="Male"/>
    <n v="62"/>
    <n v="5"/>
    <n v="98854.34"/>
    <n v="1"/>
    <b v="0"/>
    <b v="0"/>
    <n v="86920.97"/>
    <x v="0"/>
    <x v="3"/>
    <x v="2"/>
    <x v="0"/>
    <x v="1"/>
    <x v="1"/>
    <x v="0"/>
  </r>
  <r>
    <n v="15646262"/>
    <n v="622"/>
    <s v="France"/>
    <s v="Male"/>
    <n v="31"/>
    <n v="7"/>
    <n v="0"/>
    <n v="1"/>
    <b v="1"/>
    <b v="0"/>
    <n v="35408.769999999997"/>
    <x v="1"/>
    <x v="0"/>
    <x v="1"/>
    <x v="0"/>
    <x v="1"/>
    <x v="0"/>
    <x v="1"/>
  </r>
  <r>
    <n v="15656901"/>
    <n v="615"/>
    <s v="France"/>
    <s v="Male"/>
    <n v="59"/>
    <n v="8"/>
    <n v="0"/>
    <n v="2"/>
    <b v="1"/>
    <b v="1"/>
    <n v="165576.54999999999"/>
    <x v="1"/>
    <x v="1"/>
    <x v="1"/>
    <x v="2"/>
    <x v="0"/>
    <x v="0"/>
    <x v="1"/>
  </r>
  <r>
    <n v="15621093"/>
    <n v="681"/>
    <s v="Germany"/>
    <s v="Male"/>
    <n v="31"/>
    <n v="4"/>
    <n v="97338.19"/>
    <n v="2"/>
    <b v="0"/>
    <b v="0"/>
    <n v="48226.76"/>
    <x v="1"/>
    <x v="0"/>
    <x v="2"/>
    <x v="2"/>
    <x v="1"/>
    <x v="1"/>
    <x v="1"/>
  </r>
  <r>
    <n v="15592123"/>
    <n v="768"/>
    <s v="France"/>
    <s v="Male"/>
    <n v="30"/>
    <n v="6"/>
    <n v="0"/>
    <n v="2"/>
    <b v="1"/>
    <b v="1"/>
    <n v="199454.37"/>
    <x v="1"/>
    <x v="0"/>
    <x v="1"/>
    <x v="2"/>
    <x v="0"/>
    <x v="0"/>
    <x v="1"/>
  </r>
  <r>
    <n v="15589200"/>
    <n v="617"/>
    <s v="Spain"/>
    <s v="Male"/>
    <n v="34"/>
    <n v="9"/>
    <n v="0"/>
    <n v="2"/>
    <b v="1"/>
    <b v="0"/>
    <n v="118749.58"/>
    <x v="1"/>
    <x v="0"/>
    <x v="3"/>
    <x v="2"/>
    <x v="1"/>
    <x v="0"/>
    <x v="1"/>
  </r>
  <r>
    <n v="15602934"/>
    <n v="452"/>
    <s v="France"/>
    <s v="Female"/>
    <n v="33"/>
    <n v="6"/>
    <n v="131698.57"/>
    <n v="2"/>
    <b v="1"/>
    <b v="0"/>
    <n v="151623.91"/>
    <x v="1"/>
    <x v="0"/>
    <x v="1"/>
    <x v="2"/>
    <x v="1"/>
    <x v="1"/>
    <x v="1"/>
  </r>
  <r>
    <n v="15812720"/>
    <n v="807"/>
    <s v="Germany"/>
    <s v="Male"/>
    <n v="37"/>
    <n v="10"/>
    <n v="130110.45"/>
    <n v="2"/>
    <b v="0"/>
    <b v="1"/>
    <n v="172097.95"/>
    <x v="1"/>
    <x v="0"/>
    <x v="3"/>
    <x v="2"/>
    <x v="0"/>
    <x v="1"/>
    <x v="1"/>
  </r>
  <r>
    <n v="15695383"/>
    <n v="567"/>
    <s v="Spain"/>
    <s v="Male"/>
    <n v="44"/>
    <n v="9"/>
    <n v="0"/>
    <n v="2"/>
    <b v="1"/>
    <b v="0"/>
    <n v="87677.15"/>
    <x v="1"/>
    <x v="0"/>
    <x v="3"/>
    <x v="2"/>
    <x v="1"/>
    <x v="0"/>
    <x v="1"/>
  </r>
  <r>
    <n v="15723064"/>
    <n v="603"/>
    <s v="Spain"/>
    <s v="Male"/>
    <n v="24"/>
    <n v="1"/>
    <n v="165149.13"/>
    <n v="2"/>
    <b v="1"/>
    <b v="0"/>
    <n v="21858.28"/>
    <x v="1"/>
    <x v="2"/>
    <x v="0"/>
    <x v="2"/>
    <x v="1"/>
    <x v="2"/>
    <x v="1"/>
  </r>
  <r>
    <n v="15761606"/>
    <n v="617"/>
    <s v="Spain"/>
    <s v="Female"/>
    <n v="37"/>
    <n v="9"/>
    <n v="101707.8"/>
    <n v="1"/>
    <b v="1"/>
    <b v="0"/>
    <n v="123866.28"/>
    <x v="1"/>
    <x v="0"/>
    <x v="3"/>
    <x v="0"/>
    <x v="1"/>
    <x v="1"/>
    <x v="1"/>
  </r>
  <r>
    <n v="15650322"/>
    <n v="701"/>
    <s v="France"/>
    <s v="Female"/>
    <n v="34"/>
    <n v="3"/>
    <n v="105588.66"/>
    <n v="1"/>
    <b v="0"/>
    <b v="1"/>
    <n v="74694.41"/>
    <x v="1"/>
    <x v="0"/>
    <x v="2"/>
    <x v="0"/>
    <x v="0"/>
    <x v="1"/>
    <x v="1"/>
  </r>
  <r>
    <n v="15669782"/>
    <n v="820"/>
    <s v="Germany"/>
    <s v="Male"/>
    <n v="39"/>
    <n v="9"/>
    <n v="111336.89"/>
    <n v="1"/>
    <b v="1"/>
    <b v="0"/>
    <n v="16770.310000000001"/>
    <x v="0"/>
    <x v="0"/>
    <x v="3"/>
    <x v="0"/>
    <x v="1"/>
    <x v="1"/>
    <x v="0"/>
  </r>
  <r>
    <n v="15751628"/>
    <n v="438"/>
    <s v="France"/>
    <s v="Male"/>
    <n v="60"/>
    <n v="7"/>
    <n v="78391.17"/>
    <n v="1"/>
    <b v="0"/>
    <b v="1"/>
    <n v="49424.6"/>
    <x v="1"/>
    <x v="3"/>
    <x v="1"/>
    <x v="0"/>
    <x v="0"/>
    <x v="1"/>
    <x v="1"/>
  </r>
  <r>
    <n v="15809057"/>
    <n v="600"/>
    <s v="Spain"/>
    <s v="Female"/>
    <n v="27"/>
    <n v="6"/>
    <n v="0"/>
    <n v="2"/>
    <b v="1"/>
    <b v="1"/>
    <n v="172031.22"/>
    <x v="1"/>
    <x v="2"/>
    <x v="1"/>
    <x v="2"/>
    <x v="0"/>
    <x v="0"/>
    <x v="1"/>
  </r>
  <r>
    <n v="15617052"/>
    <n v="782"/>
    <s v="France"/>
    <s v="Male"/>
    <n v="34"/>
    <n v="9"/>
    <n v="0"/>
    <n v="1"/>
    <b v="1"/>
    <b v="0"/>
    <n v="183021.06"/>
    <x v="0"/>
    <x v="0"/>
    <x v="3"/>
    <x v="0"/>
    <x v="1"/>
    <x v="0"/>
    <x v="0"/>
  </r>
  <r>
    <n v="15590810"/>
    <n v="638"/>
    <s v="Germany"/>
    <s v="Female"/>
    <n v="41"/>
    <n v="9"/>
    <n v="144326.09"/>
    <n v="1"/>
    <b v="1"/>
    <b v="0"/>
    <n v="73979.850000000006"/>
    <x v="0"/>
    <x v="0"/>
    <x v="3"/>
    <x v="0"/>
    <x v="1"/>
    <x v="1"/>
    <x v="0"/>
  </r>
  <r>
    <n v="15801293"/>
    <n v="850"/>
    <s v="Germany"/>
    <s v="Male"/>
    <n v="27"/>
    <n v="1"/>
    <n v="101278.25"/>
    <n v="2"/>
    <b v="1"/>
    <b v="1"/>
    <n v="26265.18"/>
    <x v="1"/>
    <x v="2"/>
    <x v="0"/>
    <x v="2"/>
    <x v="0"/>
    <x v="1"/>
    <x v="1"/>
  </r>
  <r>
    <n v="15770968"/>
    <n v="741"/>
    <s v="Germany"/>
    <s v="Female"/>
    <n v="19"/>
    <n v="8"/>
    <n v="108711.57"/>
    <n v="2"/>
    <b v="1"/>
    <b v="0"/>
    <n v="24857.25"/>
    <x v="1"/>
    <x v="2"/>
    <x v="1"/>
    <x v="2"/>
    <x v="1"/>
    <x v="1"/>
    <x v="1"/>
  </r>
  <r>
    <n v="15572356"/>
    <n v="689"/>
    <s v="Spain"/>
    <s v="Male"/>
    <n v="73"/>
    <n v="1"/>
    <n v="108555.07"/>
    <n v="1"/>
    <b v="0"/>
    <b v="1"/>
    <n v="167969.15"/>
    <x v="1"/>
    <x v="3"/>
    <x v="0"/>
    <x v="0"/>
    <x v="0"/>
    <x v="1"/>
    <x v="1"/>
  </r>
  <r>
    <n v="15603247"/>
    <n v="743"/>
    <s v="Germany"/>
    <s v="Female"/>
    <n v="35"/>
    <n v="1"/>
    <n v="146781.24"/>
    <n v="1"/>
    <b v="1"/>
    <b v="0"/>
    <n v="189307.7"/>
    <x v="1"/>
    <x v="0"/>
    <x v="0"/>
    <x v="0"/>
    <x v="1"/>
    <x v="1"/>
    <x v="1"/>
  </r>
  <r>
    <n v="15619116"/>
    <n v="493"/>
    <s v="France"/>
    <s v="Female"/>
    <n v="36"/>
    <n v="2"/>
    <n v="0"/>
    <n v="2"/>
    <b v="0"/>
    <b v="1"/>
    <n v="99770.3"/>
    <x v="1"/>
    <x v="0"/>
    <x v="0"/>
    <x v="2"/>
    <x v="0"/>
    <x v="0"/>
    <x v="1"/>
  </r>
  <r>
    <n v="15691792"/>
    <n v="416"/>
    <s v="Spain"/>
    <s v="Male"/>
    <n v="35"/>
    <n v="8"/>
    <n v="0"/>
    <n v="1"/>
    <b v="0"/>
    <b v="0"/>
    <n v="119712.78"/>
    <x v="1"/>
    <x v="0"/>
    <x v="1"/>
    <x v="0"/>
    <x v="1"/>
    <x v="0"/>
    <x v="1"/>
  </r>
  <r>
    <n v="15783276"/>
    <n v="725"/>
    <s v="France"/>
    <s v="Female"/>
    <n v="25"/>
    <n v="9"/>
    <n v="0"/>
    <n v="2"/>
    <b v="1"/>
    <b v="1"/>
    <n v="168607.74"/>
    <x v="1"/>
    <x v="2"/>
    <x v="3"/>
    <x v="2"/>
    <x v="0"/>
    <x v="0"/>
    <x v="1"/>
  </r>
  <r>
    <n v="15766137"/>
    <n v="497"/>
    <s v="France"/>
    <s v="Male"/>
    <n v="34"/>
    <n v="2"/>
    <n v="0"/>
    <n v="2"/>
    <b v="1"/>
    <b v="1"/>
    <n v="83087.13"/>
    <x v="1"/>
    <x v="0"/>
    <x v="0"/>
    <x v="2"/>
    <x v="0"/>
    <x v="0"/>
    <x v="1"/>
  </r>
  <r>
    <n v="15574554"/>
    <n v="537"/>
    <s v="Germany"/>
    <s v="Male"/>
    <n v="66"/>
    <n v="8"/>
    <n v="103291.25"/>
    <n v="2"/>
    <b v="1"/>
    <b v="1"/>
    <n v="130664.79"/>
    <x v="1"/>
    <x v="3"/>
    <x v="1"/>
    <x v="2"/>
    <x v="0"/>
    <x v="1"/>
    <x v="1"/>
  </r>
  <r>
    <n v="15578671"/>
    <n v="706"/>
    <s v="Spain"/>
    <s v="Female"/>
    <n v="29"/>
    <n v="1"/>
    <n v="209490.21"/>
    <n v="1"/>
    <b v="1"/>
    <b v="1"/>
    <n v="133267.69"/>
    <x v="0"/>
    <x v="2"/>
    <x v="0"/>
    <x v="0"/>
    <x v="0"/>
    <x v="2"/>
    <x v="0"/>
  </r>
  <r>
    <n v="15716608"/>
    <n v="651"/>
    <s v="Spain"/>
    <s v="Male"/>
    <n v="38"/>
    <n v="2"/>
    <n v="0"/>
    <n v="3"/>
    <b v="1"/>
    <b v="0"/>
    <n v="67029.820000000007"/>
    <x v="0"/>
    <x v="0"/>
    <x v="0"/>
    <x v="1"/>
    <x v="1"/>
    <x v="0"/>
    <x v="0"/>
  </r>
  <r>
    <n v="15690670"/>
    <n v="720"/>
    <s v="France"/>
    <s v="Male"/>
    <n v="33"/>
    <n v="2"/>
    <n v="0"/>
    <n v="2"/>
    <b v="0"/>
    <b v="1"/>
    <n v="141031.07999999999"/>
    <x v="1"/>
    <x v="0"/>
    <x v="0"/>
    <x v="2"/>
    <x v="0"/>
    <x v="0"/>
    <x v="1"/>
  </r>
  <r>
    <n v="15630466"/>
    <n v="797"/>
    <s v="France"/>
    <s v="Male"/>
    <n v="45"/>
    <n v="8"/>
    <n v="0"/>
    <n v="1"/>
    <b v="0"/>
    <b v="0"/>
    <n v="125110.02"/>
    <x v="1"/>
    <x v="0"/>
    <x v="1"/>
    <x v="0"/>
    <x v="1"/>
    <x v="0"/>
    <x v="1"/>
  </r>
  <r>
    <n v="15630349"/>
    <n v="543"/>
    <s v="Spain"/>
    <s v="Male"/>
    <n v="23"/>
    <n v="5"/>
    <n v="0"/>
    <n v="2"/>
    <b v="1"/>
    <b v="0"/>
    <n v="117832.39"/>
    <x v="1"/>
    <x v="2"/>
    <x v="2"/>
    <x v="2"/>
    <x v="1"/>
    <x v="0"/>
    <x v="1"/>
  </r>
  <r>
    <n v="15803801"/>
    <n v="454"/>
    <s v="France"/>
    <s v="Male"/>
    <n v="34"/>
    <n v="4"/>
    <n v="0"/>
    <n v="2"/>
    <b v="1"/>
    <b v="0"/>
    <n v="198817.72"/>
    <x v="1"/>
    <x v="0"/>
    <x v="2"/>
    <x v="2"/>
    <x v="1"/>
    <x v="0"/>
    <x v="1"/>
  </r>
  <r>
    <n v="15647890"/>
    <n v="691"/>
    <s v="France"/>
    <s v="Male"/>
    <n v="37"/>
    <n v="9"/>
    <n v="149405.18"/>
    <n v="1"/>
    <b v="1"/>
    <b v="1"/>
    <n v="146411.6"/>
    <x v="1"/>
    <x v="0"/>
    <x v="3"/>
    <x v="0"/>
    <x v="0"/>
    <x v="1"/>
    <x v="1"/>
  </r>
  <r>
    <n v="15606115"/>
    <n v="510"/>
    <s v="France"/>
    <s v="Female"/>
    <n v="52"/>
    <n v="6"/>
    <n v="191665.21"/>
    <n v="1"/>
    <b v="1"/>
    <b v="1"/>
    <n v="131312.56"/>
    <x v="0"/>
    <x v="1"/>
    <x v="1"/>
    <x v="0"/>
    <x v="0"/>
    <x v="2"/>
    <x v="0"/>
  </r>
  <r>
    <n v="15714642"/>
    <n v="792"/>
    <s v="Spain"/>
    <s v="Female"/>
    <n v="40"/>
    <n v="7"/>
    <n v="0"/>
    <n v="1"/>
    <b v="1"/>
    <b v="0"/>
    <n v="141652.20000000001"/>
    <x v="1"/>
    <x v="0"/>
    <x v="1"/>
    <x v="0"/>
    <x v="1"/>
    <x v="0"/>
    <x v="1"/>
  </r>
  <r>
    <n v="15741181"/>
    <n v="721"/>
    <s v="France"/>
    <s v="Male"/>
    <n v="41"/>
    <n v="6"/>
    <n v="135071.12"/>
    <n v="1"/>
    <b v="1"/>
    <b v="1"/>
    <n v="64477.25"/>
    <x v="1"/>
    <x v="0"/>
    <x v="1"/>
    <x v="0"/>
    <x v="0"/>
    <x v="1"/>
    <x v="1"/>
  </r>
  <r>
    <n v="15773973"/>
    <n v="765"/>
    <s v="France"/>
    <s v="Male"/>
    <n v="41"/>
    <n v="2"/>
    <n v="0"/>
    <n v="2"/>
    <b v="0"/>
    <b v="1"/>
    <n v="191215.61"/>
    <x v="1"/>
    <x v="0"/>
    <x v="0"/>
    <x v="2"/>
    <x v="0"/>
    <x v="0"/>
    <x v="1"/>
  </r>
  <r>
    <n v="15758546"/>
    <n v="850"/>
    <s v="Spain"/>
    <s v="Male"/>
    <n v="39"/>
    <n v="8"/>
    <n v="0"/>
    <n v="2"/>
    <b v="1"/>
    <b v="1"/>
    <n v="37090.44"/>
    <x v="1"/>
    <x v="0"/>
    <x v="1"/>
    <x v="2"/>
    <x v="0"/>
    <x v="0"/>
    <x v="1"/>
  </r>
  <r>
    <n v="15598940"/>
    <n v="681"/>
    <s v="Germany"/>
    <s v="Male"/>
    <n v="38"/>
    <n v="6"/>
    <n v="181804.34"/>
    <n v="2"/>
    <b v="1"/>
    <b v="1"/>
    <n v="57517.71"/>
    <x v="1"/>
    <x v="0"/>
    <x v="1"/>
    <x v="2"/>
    <x v="0"/>
    <x v="2"/>
    <x v="1"/>
  </r>
  <r>
    <n v="15669783"/>
    <n v="586"/>
    <s v="France"/>
    <s v="Female"/>
    <n v="60"/>
    <n v="3"/>
    <n v="47020.65"/>
    <n v="2"/>
    <b v="0"/>
    <b v="1"/>
    <n v="63241.21"/>
    <x v="0"/>
    <x v="3"/>
    <x v="2"/>
    <x v="2"/>
    <x v="0"/>
    <x v="0"/>
    <x v="0"/>
  </r>
  <r>
    <n v="15624993"/>
    <n v="753"/>
    <s v="France"/>
    <s v="Female"/>
    <n v="36"/>
    <n v="7"/>
    <n v="128518.98"/>
    <n v="1"/>
    <b v="1"/>
    <b v="1"/>
    <n v="44567.83"/>
    <x v="0"/>
    <x v="0"/>
    <x v="1"/>
    <x v="0"/>
    <x v="0"/>
    <x v="1"/>
    <x v="0"/>
  </r>
  <r>
    <n v="15760568"/>
    <n v="593"/>
    <s v="Germany"/>
    <s v="Female"/>
    <n v="38"/>
    <n v="5"/>
    <n v="142658.04"/>
    <n v="2"/>
    <b v="0"/>
    <b v="1"/>
    <n v="135337.10999999999"/>
    <x v="1"/>
    <x v="0"/>
    <x v="2"/>
    <x v="2"/>
    <x v="0"/>
    <x v="1"/>
    <x v="1"/>
  </r>
  <r>
    <n v="15699047"/>
    <n v="674"/>
    <s v="France"/>
    <s v="Female"/>
    <n v="21"/>
    <n v="9"/>
    <n v="120150.39"/>
    <n v="2"/>
    <b v="1"/>
    <b v="1"/>
    <n v="33964.03"/>
    <x v="1"/>
    <x v="2"/>
    <x v="3"/>
    <x v="2"/>
    <x v="0"/>
    <x v="1"/>
    <x v="1"/>
  </r>
  <r>
    <n v="15616168"/>
    <n v="610"/>
    <s v="France"/>
    <s v="Female"/>
    <n v="35"/>
    <n v="7"/>
    <n v="81905.95"/>
    <n v="1"/>
    <b v="1"/>
    <b v="1"/>
    <n v="61623.19"/>
    <x v="1"/>
    <x v="0"/>
    <x v="1"/>
    <x v="0"/>
    <x v="0"/>
    <x v="1"/>
    <x v="1"/>
  </r>
  <r>
    <n v="15773146"/>
    <n v="652"/>
    <s v="France"/>
    <s v="Male"/>
    <n v="26"/>
    <n v="3"/>
    <n v="137998.20000000001"/>
    <n v="2"/>
    <b v="0"/>
    <b v="1"/>
    <n v="168989.77"/>
    <x v="1"/>
    <x v="2"/>
    <x v="2"/>
    <x v="2"/>
    <x v="0"/>
    <x v="1"/>
    <x v="1"/>
  </r>
  <r>
    <n v="15770375"/>
    <n v="850"/>
    <s v="Germany"/>
    <s v="Female"/>
    <n v="26"/>
    <n v="8"/>
    <n v="123126.29"/>
    <n v="1"/>
    <b v="1"/>
    <b v="0"/>
    <n v="74425.41"/>
    <x v="1"/>
    <x v="2"/>
    <x v="1"/>
    <x v="0"/>
    <x v="1"/>
    <x v="1"/>
    <x v="1"/>
  </r>
  <r>
    <n v="15589725"/>
    <n v="740"/>
    <s v="France"/>
    <s v="Female"/>
    <n v="51"/>
    <n v="4"/>
    <n v="0"/>
    <n v="2"/>
    <b v="1"/>
    <b v="1"/>
    <n v="178929.84"/>
    <x v="1"/>
    <x v="1"/>
    <x v="2"/>
    <x v="2"/>
    <x v="0"/>
    <x v="0"/>
    <x v="1"/>
  </r>
  <r>
    <n v="15710034"/>
    <n v="637"/>
    <s v="Germany"/>
    <s v="Male"/>
    <n v="43"/>
    <n v="1"/>
    <n v="135645.29"/>
    <n v="2"/>
    <b v="0"/>
    <b v="1"/>
    <n v="101382.86"/>
    <x v="0"/>
    <x v="0"/>
    <x v="0"/>
    <x v="2"/>
    <x v="0"/>
    <x v="1"/>
    <x v="0"/>
  </r>
  <r>
    <n v="15800806"/>
    <n v="685"/>
    <s v="Spain"/>
    <s v="Male"/>
    <n v="31"/>
    <n v="7"/>
    <n v="122449.31"/>
    <n v="2"/>
    <b v="1"/>
    <b v="1"/>
    <n v="180769.55"/>
    <x v="1"/>
    <x v="0"/>
    <x v="1"/>
    <x v="2"/>
    <x v="0"/>
    <x v="1"/>
    <x v="1"/>
  </r>
  <r>
    <n v="15570485"/>
    <n v="558"/>
    <s v="Spain"/>
    <s v="Male"/>
    <n v="40"/>
    <n v="4"/>
    <n v="161766.87"/>
    <n v="1"/>
    <b v="0"/>
    <b v="0"/>
    <n v="92378.54"/>
    <x v="1"/>
    <x v="0"/>
    <x v="2"/>
    <x v="0"/>
    <x v="1"/>
    <x v="2"/>
    <x v="1"/>
  </r>
  <r>
    <n v="15575391"/>
    <n v="677"/>
    <s v="France"/>
    <s v="Female"/>
    <n v="37"/>
    <n v="3"/>
    <n v="0"/>
    <n v="2"/>
    <b v="1"/>
    <b v="1"/>
    <n v="38252.25"/>
    <x v="1"/>
    <x v="0"/>
    <x v="2"/>
    <x v="2"/>
    <x v="0"/>
    <x v="0"/>
    <x v="1"/>
  </r>
  <r>
    <n v="15790750"/>
    <n v="592"/>
    <s v="Germany"/>
    <s v="Male"/>
    <n v="36"/>
    <n v="10"/>
    <n v="123187.51"/>
    <n v="1"/>
    <b v="0"/>
    <b v="1"/>
    <n v="146111.35"/>
    <x v="1"/>
    <x v="0"/>
    <x v="3"/>
    <x v="0"/>
    <x v="0"/>
    <x v="1"/>
    <x v="1"/>
  </r>
  <r>
    <n v="15714832"/>
    <n v="652"/>
    <s v="Germany"/>
    <s v="Male"/>
    <n v="36"/>
    <n v="9"/>
    <n v="150956.71"/>
    <n v="1"/>
    <b v="0"/>
    <b v="0"/>
    <n v="72350.17"/>
    <x v="1"/>
    <x v="0"/>
    <x v="3"/>
    <x v="0"/>
    <x v="1"/>
    <x v="2"/>
    <x v="1"/>
  </r>
  <r>
    <n v="15619953"/>
    <n v="662"/>
    <s v="Spain"/>
    <s v="Female"/>
    <n v="42"/>
    <n v="6"/>
    <n v="105021.28"/>
    <n v="1"/>
    <b v="1"/>
    <b v="0"/>
    <n v="48242.38"/>
    <x v="1"/>
    <x v="0"/>
    <x v="1"/>
    <x v="0"/>
    <x v="1"/>
    <x v="1"/>
    <x v="1"/>
  </r>
  <r>
    <n v="15673929"/>
    <n v="543"/>
    <s v="France"/>
    <s v="Male"/>
    <n v="64"/>
    <n v="4"/>
    <n v="0"/>
    <n v="2"/>
    <b v="1"/>
    <b v="1"/>
    <n v="148305.82"/>
    <x v="1"/>
    <x v="3"/>
    <x v="2"/>
    <x v="2"/>
    <x v="0"/>
    <x v="0"/>
    <x v="1"/>
  </r>
  <r>
    <n v="15578835"/>
    <n v="675"/>
    <s v="Spain"/>
    <s v="Female"/>
    <n v="50"/>
    <n v="1"/>
    <n v="133204.91"/>
    <n v="1"/>
    <b v="0"/>
    <b v="1"/>
    <n v="8270.06"/>
    <x v="1"/>
    <x v="1"/>
    <x v="0"/>
    <x v="0"/>
    <x v="0"/>
    <x v="1"/>
    <x v="1"/>
  </r>
  <r>
    <n v="15752388"/>
    <n v="643"/>
    <s v="Spain"/>
    <s v="Female"/>
    <n v="35"/>
    <n v="6"/>
    <n v="0"/>
    <n v="2"/>
    <b v="1"/>
    <b v="1"/>
    <n v="41549.64"/>
    <x v="1"/>
    <x v="0"/>
    <x v="1"/>
    <x v="2"/>
    <x v="0"/>
    <x v="0"/>
    <x v="1"/>
  </r>
  <r>
    <n v="15797081"/>
    <n v="611"/>
    <s v="Germany"/>
    <s v="Female"/>
    <n v="49"/>
    <n v="9"/>
    <n v="115488.52"/>
    <n v="2"/>
    <b v="1"/>
    <b v="1"/>
    <n v="138656.81"/>
    <x v="0"/>
    <x v="0"/>
    <x v="3"/>
    <x v="2"/>
    <x v="0"/>
    <x v="1"/>
    <x v="0"/>
  </r>
  <r>
    <n v="15570194"/>
    <n v="412"/>
    <s v="France"/>
    <s v="Male"/>
    <n v="29"/>
    <n v="5"/>
    <n v="0"/>
    <n v="2"/>
    <b v="0"/>
    <b v="0"/>
    <n v="12510.53"/>
    <x v="1"/>
    <x v="2"/>
    <x v="2"/>
    <x v="2"/>
    <x v="1"/>
    <x v="0"/>
    <x v="1"/>
  </r>
  <r>
    <n v="15580149"/>
    <n v="638"/>
    <s v="Spain"/>
    <s v="Male"/>
    <n v="41"/>
    <n v="7"/>
    <n v="0"/>
    <n v="2"/>
    <b v="1"/>
    <b v="0"/>
    <n v="43889.41"/>
    <x v="1"/>
    <x v="0"/>
    <x v="1"/>
    <x v="2"/>
    <x v="1"/>
    <x v="0"/>
    <x v="1"/>
  </r>
  <r>
    <n v="15777708"/>
    <n v="824"/>
    <s v="Spain"/>
    <s v="Female"/>
    <n v="38"/>
    <n v="3"/>
    <n v="0"/>
    <n v="2"/>
    <b v="1"/>
    <b v="0"/>
    <n v="192800.25"/>
    <x v="1"/>
    <x v="0"/>
    <x v="2"/>
    <x v="2"/>
    <x v="1"/>
    <x v="0"/>
    <x v="1"/>
  </r>
  <r>
    <n v="15769955"/>
    <n v="683"/>
    <s v="France"/>
    <s v="Female"/>
    <n v="40"/>
    <n v="1"/>
    <n v="0"/>
    <n v="2"/>
    <b v="0"/>
    <b v="0"/>
    <n v="75762"/>
    <x v="1"/>
    <x v="0"/>
    <x v="0"/>
    <x v="2"/>
    <x v="1"/>
    <x v="0"/>
    <x v="1"/>
  </r>
  <r>
    <n v="15810444"/>
    <n v="562"/>
    <s v="Germany"/>
    <s v="Female"/>
    <n v="39"/>
    <n v="6"/>
    <n v="130565.02"/>
    <n v="1"/>
    <b v="1"/>
    <b v="0"/>
    <n v="9854.7199999999993"/>
    <x v="0"/>
    <x v="0"/>
    <x v="1"/>
    <x v="0"/>
    <x v="1"/>
    <x v="1"/>
    <x v="0"/>
  </r>
  <r>
    <n v="15645593"/>
    <n v="599"/>
    <s v="France"/>
    <s v="Female"/>
    <n v="41"/>
    <n v="2"/>
    <n v="91328.71"/>
    <n v="1"/>
    <b v="1"/>
    <b v="0"/>
    <n v="115724.78"/>
    <x v="1"/>
    <x v="0"/>
    <x v="0"/>
    <x v="0"/>
    <x v="1"/>
    <x v="1"/>
    <x v="1"/>
  </r>
  <r>
    <n v="15765345"/>
    <n v="753"/>
    <s v="France"/>
    <s v="Male"/>
    <n v="35"/>
    <n v="4"/>
    <n v="0"/>
    <n v="2"/>
    <b v="1"/>
    <b v="1"/>
    <n v="106303.4"/>
    <x v="1"/>
    <x v="0"/>
    <x v="2"/>
    <x v="2"/>
    <x v="0"/>
    <x v="0"/>
    <x v="1"/>
  </r>
  <r>
    <n v="15760873"/>
    <n v="594"/>
    <s v="France"/>
    <s v="Male"/>
    <n v="50"/>
    <n v="7"/>
    <n v="81310.34"/>
    <n v="1"/>
    <b v="1"/>
    <b v="1"/>
    <n v="183868.01"/>
    <x v="1"/>
    <x v="1"/>
    <x v="1"/>
    <x v="0"/>
    <x v="0"/>
    <x v="1"/>
    <x v="1"/>
  </r>
  <r>
    <n v="15794178"/>
    <n v="657"/>
    <s v="France"/>
    <s v="Male"/>
    <n v="34"/>
    <n v="3"/>
    <n v="107136.6"/>
    <n v="1"/>
    <b v="1"/>
    <b v="0"/>
    <n v="153895.46"/>
    <x v="1"/>
    <x v="0"/>
    <x v="2"/>
    <x v="0"/>
    <x v="1"/>
    <x v="1"/>
    <x v="1"/>
  </r>
  <r>
    <n v="15589361"/>
    <n v="716"/>
    <s v="Spain"/>
    <s v="Male"/>
    <n v="34"/>
    <n v="9"/>
    <n v="0"/>
    <n v="1"/>
    <b v="1"/>
    <b v="1"/>
    <n v="66695.710000000006"/>
    <x v="1"/>
    <x v="0"/>
    <x v="3"/>
    <x v="0"/>
    <x v="0"/>
    <x v="0"/>
    <x v="1"/>
  </r>
  <r>
    <n v="15662483"/>
    <n v="850"/>
    <s v="France"/>
    <s v="Male"/>
    <n v="43"/>
    <n v="7"/>
    <n v="0"/>
    <n v="2"/>
    <b v="1"/>
    <b v="1"/>
    <n v="173851.11"/>
    <x v="1"/>
    <x v="0"/>
    <x v="1"/>
    <x v="2"/>
    <x v="0"/>
    <x v="0"/>
    <x v="1"/>
  </r>
  <r>
    <n v="15809736"/>
    <n v="664"/>
    <s v="France"/>
    <s v="Male"/>
    <n v="46"/>
    <n v="2"/>
    <n v="0"/>
    <n v="1"/>
    <b v="1"/>
    <b v="1"/>
    <n v="177423.02"/>
    <x v="0"/>
    <x v="0"/>
    <x v="0"/>
    <x v="0"/>
    <x v="0"/>
    <x v="0"/>
    <x v="0"/>
  </r>
  <r>
    <n v="15731148"/>
    <n v="558"/>
    <s v="France"/>
    <s v="Male"/>
    <n v="33"/>
    <n v="0"/>
    <n v="108477.49"/>
    <n v="1"/>
    <b v="1"/>
    <b v="1"/>
    <n v="109096.71"/>
    <x v="0"/>
    <x v="0"/>
    <x v="0"/>
    <x v="0"/>
    <x v="0"/>
    <x v="1"/>
    <x v="0"/>
  </r>
  <r>
    <n v="15774328"/>
    <n v="606"/>
    <s v="Germany"/>
    <s v="Male"/>
    <n v="40"/>
    <n v="1"/>
    <n v="144757.97"/>
    <n v="2"/>
    <b v="1"/>
    <b v="1"/>
    <n v="166656.18"/>
    <x v="1"/>
    <x v="0"/>
    <x v="0"/>
    <x v="2"/>
    <x v="0"/>
    <x v="1"/>
    <x v="1"/>
  </r>
  <r>
    <n v="15646969"/>
    <n v="776"/>
    <s v="Spain"/>
    <s v="Male"/>
    <n v="33"/>
    <n v="2"/>
    <n v="0"/>
    <n v="2"/>
    <b v="1"/>
    <b v="1"/>
    <n v="176921"/>
    <x v="1"/>
    <x v="0"/>
    <x v="0"/>
    <x v="2"/>
    <x v="0"/>
    <x v="0"/>
    <x v="1"/>
  </r>
  <r>
    <n v="15718769"/>
    <n v="557"/>
    <s v="Spain"/>
    <s v="Male"/>
    <n v="36"/>
    <n v="1"/>
    <n v="113110.26"/>
    <n v="1"/>
    <b v="1"/>
    <b v="0"/>
    <n v="98413.1"/>
    <x v="1"/>
    <x v="0"/>
    <x v="0"/>
    <x v="0"/>
    <x v="1"/>
    <x v="1"/>
    <x v="1"/>
  </r>
  <r>
    <n v="15610226"/>
    <n v="614"/>
    <s v="France"/>
    <s v="Female"/>
    <n v="27"/>
    <n v="9"/>
    <n v="106414.57"/>
    <n v="2"/>
    <b v="0"/>
    <b v="0"/>
    <n v="77500.81"/>
    <x v="1"/>
    <x v="2"/>
    <x v="3"/>
    <x v="2"/>
    <x v="1"/>
    <x v="1"/>
    <x v="1"/>
  </r>
  <r>
    <n v="15616270"/>
    <n v="620"/>
    <s v="Spain"/>
    <s v="Male"/>
    <n v="42"/>
    <n v="4"/>
    <n v="106920.91"/>
    <n v="1"/>
    <b v="0"/>
    <b v="1"/>
    <n v="119747.08"/>
    <x v="1"/>
    <x v="0"/>
    <x v="2"/>
    <x v="0"/>
    <x v="0"/>
    <x v="1"/>
    <x v="1"/>
  </r>
  <r>
    <n v="15790717"/>
    <n v="695"/>
    <s v="Spain"/>
    <s v="Male"/>
    <n v="35"/>
    <n v="7"/>
    <n v="0"/>
    <n v="2"/>
    <b v="1"/>
    <b v="0"/>
    <n v="160387.98000000001"/>
    <x v="1"/>
    <x v="0"/>
    <x v="1"/>
    <x v="2"/>
    <x v="1"/>
    <x v="0"/>
    <x v="1"/>
  </r>
  <r>
    <n v="15635703"/>
    <n v="729"/>
    <s v="Germany"/>
    <s v="Female"/>
    <n v="39"/>
    <n v="1"/>
    <n v="131513.26"/>
    <n v="1"/>
    <b v="1"/>
    <b v="1"/>
    <n v="193715"/>
    <x v="1"/>
    <x v="0"/>
    <x v="0"/>
    <x v="0"/>
    <x v="0"/>
    <x v="1"/>
    <x v="1"/>
  </r>
  <r>
    <n v="15616365"/>
    <n v="571"/>
    <s v="France"/>
    <s v="Female"/>
    <n v="53"/>
    <n v="2"/>
    <n v="0"/>
    <n v="2"/>
    <b v="1"/>
    <b v="0"/>
    <n v="28045.77"/>
    <x v="1"/>
    <x v="1"/>
    <x v="0"/>
    <x v="2"/>
    <x v="1"/>
    <x v="0"/>
    <x v="1"/>
  </r>
  <r>
    <n v="15630244"/>
    <n v="457"/>
    <s v="France"/>
    <s v="Male"/>
    <n v="40"/>
    <n v="10"/>
    <n v="134320.23000000001"/>
    <n v="2"/>
    <b v="1"/>
    <b v="0"/>
    <n v="150757.35"/>
    <x v="1"/>
    <x v="0"/>
    <x v="3"/>
    <x v="2"/>
    <x v="1"/>
    <x v="1"/>
    <x v="1"/>
  </r>
  <r>
    <n v="15734714"/>
    <n v="559"/>
    <s v="France"/>
    <s v="Female"/>
    <n v="29"/>
    <n v="3"/>
    <n v="79715.360000000001"/>
    <n v="1"/>
    <b v="1"/>
    <b v="0"/>
    <n v="82252.28"/>
    <x v="1"/>
    <x v="2"/>
    <x v="2"/>
    <x v="0"/>
    <x v="1"/>
    <x v="1"/>
    <x v="1"/>
  </r>
  <r>
    <n v="15721433"/>
    <n v="664"/>
    <s v="France"/>
    <s v="Female"/>
    <n v="38"/>
    <n v="4"/>
    <n v="74306.19"/>
    <n v="2"/>
    <b v="1"/>
    <b v="0"/>
    <n v="154395.56"/>
    <x v="1"/>
    <x v="0"/>
    <x v="2"/>
    <x v="2"/>
    <x v="1"/>
    <x v="1"/>
    <x v="1"/>
  </r>
  <r>
    <n v="15590201"/>
    <n v="500"/>
    <s v="Spain"/>
    <s v="Female"/>
    <n v="50"/>
    <n v="5"/>
    <n v="0"/>
    <n v="4"/>
    <b v="1"/>
    <b v="1"/>
    <n v="83866.350000000006"/>
    <x v="0"/>
    <x v="1"/>
    <x v="2"/>
    <x v="1"/>
    <x v="0"/>
    <x v="0"/>
    <x v="0"/>
  </r>
  <r>
    <n v="15590828"/>
    <n v="782"/>
    <s v="Germany"/>
    <s v="Male"/>
    <n v="42"/>
    <n v="7"/>
    <n v="126428.38"/>
    <n v="1"/>
    <b v="1"/>
    <b v="0"/>
    <n v="39830.1"/>
    <x v="1"/>
    <x v="0"/>
    <x v="1"/>
    <x v="0"/>
    <x v="1"/>
    <x v="1"/>
    <x v="1"/>
  </r>
  <r>
    <n v="15752097"/>
    <n v="708"/>
    <s v="Spain"/>
    <s v="Male"/>
    <n v="38"/>
    <n v="8"/>
    <n v="99640.89"/>
    <n v="1"/>
    <b v="1"/>
    <b v="0"/>
    <n v="12429.22"/>
    <x v="1"/>
    <x v="0"/>
    <x v="1"/>
    <x v="0"/>
    <x v="1"/>
    <x v="1"/>
    <x v="1"/>
  </r>
  <r>
    <n v="15800031"/>
    <n v="681"/>
    <s v="France"/>
    <s v="Male"/>
    <n v="43"/>
    <n v="3"/>
    <n v="66338.679999999993"/>
    <n v="1"/>
    <b v="1"/>
    <b v="1"/>
    <n v="18772.5"/>
    <x v="0"/>
    <x v="0"/>
    <x v="2"/>
    <x v="0"/>
    <x v="0"/>
    <x v="1"/>
    <x v="0"/>
  </r>
  <r>
    <n v="15630857"/>
    <n v="674"/>
    <s v="Spain"/>
    <s v="Female"/>
    <n v="39"/>
    <n v="6"/>
    <n v="0"/>
    <n v="2"/>
    <b v="1"/>
    <b v="1"/>
    <n v="9574.83"/>
    <x v="1"/>
    <x v="0"/>
    <x v="1"/>
    <x v="2"/>
    <x v="0"/>
    <x v="0"/>
    <x v="1"/>
  </r>
  <r>
    <n v="15689953"/>
    <n v="697"/>
    <s v="Spain"/>
    <s v="Male"/>
    <n v="43"/>
    <n v="10"/>
    <n v="128226.37"/>
    <n v="1"/>
    <b v="0"/>
    <b v="0"/>
    <n v="188486.94"/>
    <x v="1"/>
    <x v="0"/>
    <x v="3"/>
    <x v="0"/>
    <x v="1"/>
    <x v="1"/>
    <x v="1"/>
  </r>
  <r>
    <n v="15759733"/>
    <n v="774"/>
    <s v="France"/>
    <s v="Female"/>
    <n v="26"/>
    <n v="5"/>
    <n v="0"/>
    <n v="2"/>
    <b v="1"/>
    <b v="1"/>
    <n v="64716.08"/>
    <x v="1"/>
    <x v="2"/>
    <x v="2"/>
    <x v="2"/>
    <x v="0"/>
    <x v="0"/>
    <x v="1"/>
  </r>
  <r>
    <n v="15810826"/>
    <n v="624"/>
    <s v="France"/>
    <s v="Male"/>
    <n v="36"/>
    <n v="6"/>
    <n v="0"/>
    <n v="2"/>
    <b v="0"/>
    <b v="0"/>
    <n v="84749.96"/>
    <x v="1"/>
    <x v="0"/>
    <x v="1"/>
    <x v="2"/>
    <x v="1"/>
    <x v="0"/>
    <x v="1"/>
  </r>
  <r>
    <n v="15668009"/>
    <n v="747"/>
    <s v="Spain"/>
    <s v="Male"/>
    <n v="37"/>
    <n v="1"/>
    <n v="0"/>
    <n v="2"/>
    <b v="0"/>
    <b v="1"/>
    <n v="180551.76"/>
    <x v="1"/>
    <x v="0"/>
    <x v="0"/>
    <x v="2"/>
    <x v="0"/>
    <x v="0"/>
    <x v="1"/>
  </r>
  <r>
    <n v="15743456"/>
    <n v="715"/>
    <s v="France"/>
    <s v="Female"/>
    <n v="32"/>
    <n v="10"/>
    <n v="0"/>
    <n v="2"/>
    <b v="1"/>
    <b v="0"/>
    <n v="60907.49"/>
    <x v="1"/>
    <x v="0"/>
    <x v="3"/>
    <x v="2"/>
    <x v="1"/>
    <x v="0"/>
    <x v="1"/>
  </r>
  <r>
    <n v="15725762"/>
    <n v="808"/>
    <s v="France"/>
    <s v="Male"/>
    <n v="24"/>
    <n v="4"/>
    <n v="122168.65"/>
    <n v="1"/>
    <b v="1"/>
    <b v="0"/>
    <n v="174107.04"/>
    <x v="1"/>
    <x v="2"/>
    <x v="2"/>
    <x v="0"/>
    <x v="1"/>
    <x v="1"/>
    <x v="1"/>
  </r>
  <r>
    <n v="15761713"/>
    <n v="678"/>
    <s v="France"/>
    <s v="Female"/>
    <n v="43"/>
    <n v="7"/>
    <n v="178074.33"/>
    <n v="1"/>
    <b v="0"/>
    <b v="0"/>
    <n v="110405.9"/>
    <x v="1"/>
    <x v="0"/>
    <x v="1"/>
    <x v="0"/>
    <x v="1"/>
    <x v="2"/>
    <x v="1"/>
  </r>
  <r>
    <n v="15769246"/>
    <n v="813"/>
    <s v="Germany"/>
    <s v="Male"/>
    <n v="59"/>
    <n v="2"/>
    <n v="135078.41"/>
    <n v="1"/>
    <b v="1"/>
    <b v="0"/>
    <n v="187636.06"/>
    <x v="0"/>
    <x v="1"/>
    <x v="0"/>
    <x v="0"/>
    <x v="1"/>
    <x v="1"/>
    <x v="0"/>
  </r>
  <r>
    <n v="15781129"/>
    <n v="687"/>
    <s v="Spain"/>
    <s v="Male"/>
    <n v="38"/>
    <n v="8"/>
    <n v="69434.399999999994"/>
    <n v="2"/>
    <b v="1"/>
    <b v="1"/>
    <n v="66580.13"/>
    <x v="0"/>
    <x v="0"/>
    <x v="1"/>
    <x v="2"/>
    <x v="0"/>
    <x v="1"/>
    <x v="0"/>
  </r>
  <r>
    <n v="15599124"/>
    <n v="832"/>
    <s v="France"/>
    <s v="Female"/>
    <n v="29"/>
    <n v="5"/>
    <n v="0"/>
    <n v="2"/>
    <b v="1"/>
    <b v="0"/>
    <n v="178779.51999999999"/>
    <x v="1"/>
    <x v="2"/>
    <x v="2"/>
    <x v="2"/>
    <x v="1"/>
    <x v="0"/>
    <x v="1"/>
  </r>
  <r>
    <n v="15639004"/>
    <n v="668"/>
    <s v="France"/>
    <s v="Male"/>
    <n v="72"/>
    <n v="2"/>
    <n v="0"/>
    <n v="2"/>
    <b v="1"/>
    <b v="1"/>
    <n v="70783.61"/>
    <x v="1"/>
    <x v="3"/>
    <x v="0"/>
    <x v="2"/>
    <x v="0"/>
    <x v="0"/>
    <x v="1"/>
  </r>
  <r>
    <n v="15810995"/>
    <n v="526"/>
    <s v="Germany"/>
    <s v="Male"/>
    <n v="34"/>
    <n v="3"/>
    <n v="122726.56"/>
    <n v="1"/>
    <b v="1"/>
    <b v="1"/>
    <n v="46772.36"/>
    <x v="1"/>
    <x v="0"/>
    <x v="2"/>
    <x v="0"/>
    <x v="0"/>
    <x v="1"/>
    <x v="1"/>
  </r>
  <r>
    <n v="15653773"/>
    <n v="457"/>
    <s v="France"/>
    <s v="Female"/>
    <n v="38"/>
    <n v="7"/>
    <n v="164496.99"/>
    <n v="1"/>
    <b v="1"/>
    <b v="1"/>
    <n v="163327.26999999999"/>
    <x v="1"/>
    <x v="0"/>
    <x v="1"/>
    <x v="0"/>
    <x v="0"/>
    <x v="2"/>
    <x v="1"/>
  </r>
  <r>
    <n v="15708357"/>
    <n v="649"/>
    <s v="Spain"/>
    <s v="Female"/>
    <n v="38"/>
    <n v="8"/>
    <n v="0"/>
    <n v="1"/>
    <b v="1"/>
    <b v="0"/>
    <n v="103760.53"/>
    <x v="1"/>
    <x v="0"/>
    <x v="1"/>
    <x v="0"/>
    <x v="1"/>
    <x v="0"/>
    <x v="1"/>
  </r>
  <r>
    <n v="15733597"/>
    <n v="669"/>
    <s v="France"/>
    <s v="Female"/>
    <n v="41"/>
    <n v="0"/>
    <n v="150219.41"/>
    <n v="2"/>
    <b v="0"/>
    <b v="0"/>
    <n v="107839.03"/>
    <x v="1"/>
    <x v="0"/>
    <x v="0"/>
    <x v="2"/>
    <x v="1"/>
    <x v="2"/>
    <x v="1"/>
  </r>
  <r>
    <n v="15789560"/>
    <n v="668"/>
    <s v="France"/>
    <s v="Male"/>
    <n v="42"/>
    <n v="8"/>
    <n v="187534.79"/>
    <n v="1"/>
    <b v="1"/>
    <b v="1"/>
    <n v="32900.410000000003"/>
    <x v="0"/>
    <x v="0"/>
    <x v="1"/>
    <x v="0"/>
    <x v="0"/>
    <x v="2"/>
    <x v="0"/>
  </r>
  <r>
    <n v="15699524"/>
    <n v="466"/>
    <s v="France"/>
    <s v="Female"/>
    <n v="30"/>
    <n v="3"/>
    <n v="0"/>
    <n v="1"/>
    <b v="1"/>
    <b v="0"/>
    <n v="193984.6"/>
    <x v="1"/>
    <x v="0"/>
    <x v="2"/>
    <x v="0"/>
    <x v="1"/>
    <x v="0"/>
    <x v="1"/>
  </r>
  <r>
    <n v="15626475"/>
    <n v="685"/>
    <s v="France"/>
    <s v="Male"/>
    <n v="30"/>
    <n v="2"/>
    <n v="0"/>
    <n v="2"/>
    <b v="1"/>
    <b v="1"/>
    <n v="140889.32"/>
    <x v="1"/>
    <x v="0"/>
    <x v="0"/>
    <x v="2"/>
    <x v="0"/>
    <x v="0"/>
    <x v="1"/>
  </r>
  <r>
    <n v="15810839"/>
    <n v="610"/>
    <s v="France"/>
    <s v="Male"/>
    <n v="34"/>
    <n v="0"/>
    <n v="103108.17"/>
    <n v="1"/>
    <b v="0"/>
    <b v="0"/>
    <n v="125646.82"/>
    <x v="1"/>
    <x v="0"/>
    <x v="0"/>
    <x v="0"/>
    <x v="1"/>
    <x v="1"/>
    <x v="1"/>
  </r>
  <r>
    <n v="15684318"/>
    <n v="582"/>
    <s v="Germany"/>
    <s v="Female"/>
    <n v="50"/>
    <n v="6"/>
    <n v="96486.57"/>
    <n v="2"/>
    <b v="1"/>
    <b v="1"/>
    <n v="20344.02"/>
    <x v="1"/>
    <x v="1"/>
    <x v="1"/>
    <x v="2"/>
    <x v="0"/>
    <x v="1"/>
    <x v="1"/>
  </r>
  <r>
    <n v="15768120"/>
    <n v="702"/>
    <s v="Germany"/>
    <s v="Male"/>
    <n v="36"/>
    <n v="9"/>
    <n v="90560.48"/>
    <n v="2"/>
    <b v="1"/>
    <b v="0"/>
    <n v="174268.87"/>
    <x v="1"/>
    <x v="0"/>
    <x v="3"/>
    <x v="2"/>
    <x v="1"/>
    <x v="1"/>
    <x v="1"/>
  </r>
  <r>
    <n v="15712807"/>
    <n v="556"/>
    <s v="Spain"/>
    <s v="Male"/>
    <n v="46"/>
    <n v="3"/>
    <n v="131764.96"/>
    <n v="1"/>
    <b v="1"/>
    <b v="1"/>
    <n v="108500.66"/>
    <x v="0"/>
    <x v="0"/>
    <x v="2"/>
    <x v="0"/>
    <x v="0"/>
    <x v="1"/>
    <x v="0"/>
  </r>
  <r>
    <n v="15696371"/>
    <n v="812"/>
    <s v="Spain"/>
    <s v="Female"/>
    <n v="24"/>
    <n v="1"/>
    <n v="92476.88"/>
    <n v="1"/>
    <b v="0"/>
    <b v="0"/>
    <n v="83247.14"/>
    <x v="1"/>
    <x v="2"/>
    <x v="0"/>
    <x v="0"/>
    <x v="1"/>
    <x v="1"/>
    <x v="1"/>
  </r>
  <r>
    <n v="15675794"/>
    <n v="645"/>
    <s v="Germany"/>
    <s v="Male"/>
    <n v="47"/>
    <n v="9"/>
    <n v="152076.93"/>
    <n v="1"/>
    <b v="1"/>
    <b v="0"/>
    <n v="121840.2"/>
    <x v="0"/>
    <x v="0"/>
    <x v="3"/>
    <x v="0"/>
    <x v="1"/>
    <x v="2"/>
    <x v="0"/>
  </r>
  <r>
    <n v="15774277"/>
    <n v="809"/>
    <s v="France"/>
    <s v="Male"/>
    <n v="43"/>
    <n v="2"/>
    <n v="0"/>
    <n v="2"/>
    <b v="1"/>
    <b v="1"/>
    <n v="132908.07"/>
    <x v="1"/>
    <x v="0"/>
    <x v="0"/>
    <x v="2"/>
    <x v="0"/>
    <x v="0"/>
    <x v="1"/>
  </r>
  <r>
    <n v="15603764"/>
    <n v="560"/>
    <s v="France"/>
    <s v="Male"/>
    <n v="49"/>
    <n v="4"/>
    <n v="0"/>
    <n v="1"/>
    <b v="1"/>
    <b v="1"/>
    <n v="100075.1"/>
    <x v="0"/>
    <x v="0"/>
    <x v="2"/>
    <x v="0"/>
    <x v="0"/>
    <x v="0"/>
    <x v="0"/>
  </r>
  <r>
    <n v="15618647"/>
    <n v="744"/>
    <s v="France"/>
    <s v="Male"/>
    <n v="29"/>
    <n v="1"/>
    <n v="43504.42"/>
    <n v="1"/>
    <b v="1"/>
    <b v="1"/>
    <n v="119327.75"/>
    <x v="1"/>
    <x v="2"/>
    <x v="0"/>
    <x v="0"/>
    <x v="0"/>
    <x v="0"/>
    <x v="1"/>
  </r>
  <r>
    <n v="15614643"/>
    <n v="731"/>
    <s v="Spain"/>
    <s v="Female"/>
    <n v="39"/>
    <n v="2"/>
    <n v="0"/>
    <n v="2"/>
    <b v="1"/>
    <b v="0"/>
    <n v="136737.13"/>
    <x v="1"/>
    <x v="0"/>
    <x v="0"/>
    <x v="2"/>
    <x v="1"/>
    <x v="0"/>
    <x v="1"/>
  </r>
  <r>
    <n v="15707696"/>
    <n v="471"/>
    <s v="Spain"/>
    <s v="Female"/>
    <n v="28"/>
    <n v="5"/>
    <n v="0"/>
    <n v="2"/>
    <b v="1"/>
    <b v="1"/>
    <n v="22356.97"/>
    <x v="1"/>
    <x v="2"/>
    <x v="2"/>
    <x v="2"/>
    <x v="0"/>
    <x v="0"/>
    <x v="1"/>
  </r>
  <r>
    <n v="15749583"/>
    <n v="686"/>
    <s v="Germany"/>
    <s v="Female"/>
    <n v="38"/>
    <n v="2"/>
    <n v="93569.86"/>
    <n v="3"/>
    <b v="0"/>
    <b v="0"/>
    <n v="10137.34"/>
    <x v="0"/>
    <x v="0"/>
    <x v="0"/>
    <x v="1"/>
    <x v="1"/>
    <x v="1"/>
    <x v="0"/>
  </r>
  <r>
    <n v="15815125"/>
    <n v="668"/>
    <s v="Spain"/>
    <s v="Male"/>
    <n v="45"/>
    <n v="4"/>
    <n v="102486.21"/>
    <n v="2"/>
    <b v="1"/>
    <b v="1"/>
    <n v="158379.25"/>
    <x v="1"/>
    <x v="0"/>
    <x v="2"/>
    <x v="2"/>
    <x v="0"/>
    <x v="1"/>
    <x v="1"/>
  </r>
  <r>
    <n v="15779620"/>
    <n v="575"/>
    <s v="France"/>
    <s v="Male"/>
    <n v="36"/>
    <n v="1"/>
    <n v="0"/>
    <n v="1"/>
    <b v="0"/>
    <b v="1"/>
    <n v="94570.559999999998"/>
    <x v="1"/>
    <x v="0"/>
    <x v="0"/>
    <x v="0"/>
    <x v="0"/>
    <x v="0"/>
    <x v="1"/>
  </r>
  <r>
    <n v="15768233"/>
    <n v="435"/>
    <s v="Germany"/>
    <s v="Male"/>
    <n v="37"/>
    <n v="8"/>
    <n v="114346.3"/>
    <n v="1"/>
    <b v="0"/>
    <b v="1"/>
    <n v="980.93"/>
    <x v="0"/>
    <x v="0"/>
    <x v="1"/>
    <x v="0"/>
    <x v="0"/>
    <x v="1"/>
    <x v="0"/>
  </r>
  <r>
    <n v="15637788"/>
    <n v="743"/>
    <s v="France"/>
    <s v="Male"/>
    <n v="23"/>
    <n v="3"/>
    <n v="110203.77"/>
    <n v="1"/>
    <b v="1"/>
    <b v="0"/>
    <n v="95583.45"/>
    <x v="1"/>
    <x v="2"/>
    <x v="2"/>
    <x v="0"/>
    <x v="1"/>
    <x v="1"/>
    <x v="1"/>
  </r>
  <r>
    <n v="15777046"/>
    <n v="580"/>
    <s v="France"/>
    <s v="Female"/>
    <n v="39"/>
    <n v="9"/>
    <n v="128362.59"/>
    <n v="1"/>
    <b v="1"/>
    <b v="0"/>
    <n v="86044.98"/>
    <x v="1"/>
    <x v="0"/>
    <x v="3"/>
    <x v="0"/>
    <x v="1"/>
    <x v="1"/>
    <x v="1"/>
  </r>
  <r>
    <n v="15788723"/>
    <n v="599"/>
    <s v="Germany"/>
    <s v="Female"/>
    <n v="49"/>
    <n v="10"/>
    <n v="143888.22"/>
    <n v="2"/>
    <b v="1"/>
    <b v="1"/>
    <n v="166236.38"/>
    <x v="0"/>
    <x v="0"/>
    <x v="3"/>
    <x v="2"/>
    <x v="0"/>
    <x v="1"/>
    <x v="0"/>
  </r>
  <r>
    <n v="15790489"/>
    <n v="534"/>
    <s v="Spain"/>
    <s v="Male"/>
    <n v="34"/>
    <n v="5"/>
    <n v="170600.78"/>
    <n v="1"/>
    <b v="0"/>
    <b v="1"/>
    <n v="5240.53"/>
    <x v="1"/>
    <x v="0"/>
    <x v="2"/>
    <x v="0"/>
    <x v="0"/>
    <x v="2"/>
    <x v="1"/>
  </r>
  <r>
    <n v="15739476"/>
    <n v="680"/>
    <s v="France"/>
    <s v="Female"/>
    <n v="32"/>
    <n v="5"/>
    <n v="0"/>
    <n v="1"/>
    <b v="1"/>
    <b v="1"/>
    <n v="150684.23000000001"/>
    <x v="1"/>
    <x v="0"/>
    <x v="2"/>
    <x v="0"/>
    <x v="0"/>
    <x v="0"/>
    <x v="1"/>
  </r>
  <r>
    <n v="15612670"/>
    <n v="631"/>
    <s v="Spain"/>
    <s v="Female"/>
    <n v="46"/>
    <n v="10"/>
    <n v="0"/>
    <n v="2"/>
    <b v="1"/>
    <b v="1"/>
    <n v="129508.96"/>
    <x v="1"/>
    <x v="0"/>
    <x v="3"/>
    <x v="2"/>
    <x v="0"/>
    <x v="0"/>
    <x v="1"/>
  </r>
  <r>
    <n v="15631222"/>
    <n v="485"/>
    <s v="France"/>
    <s v="Female"/>
    <n v="39"/>
    <n v="2"/>
    <n v="75339.64"/>
    <n v="1"/>
    <b v="1"/>
    <b v="1"/>
    <n v="70665.16"/>
    <x v="1"/>
    <x v="0"/>
    <x v="0"/>
    <x v="0"/>
    <x v="0"/>
    <x v="1"/>
    <x v="1"/>
  </r>
  <r>
    <n v="15658972"/>
    <n v="699"/>
    <s v="France"/>
    <s v="Female"/>
    <n v="40"/>
    <n v="8"/>
    <n v="122038.34"/>
    <n v="1"/>
    <b v="1"/>
    <b v="0"/>
    <n v="102085.35"/>
    <x v="1"/>
    <x v="0"/>
    <x v="1"/>
    <x v="0"/>
    <x v="1"/>
    <x v="1"/>
    <x v="1"/>
  </r>
  <r>
    <n v="15724691"/>
    <n v="712"/>
    <s v="France"/>
    <s v="Male"/>
    <n v="34"/>
    <n v="1"/>
    <n v="0"/>
    <n v="2"/>
    <b v="1"/>
    <b v="1"/>
    <n v="195052.12"/>
    <x v="1"/>
    <x v="0"/>
    <x v="0"/>
    <x v="2"/>
    <x v="0"/>
    <x v="0"/>
    <x v="1"/>
  </r>
  <r>
    <n v="15740442"/>
    <n v="603"/>
    <s v="France"/>
    <s v="Male"/>
    <n v="51"/>
    <n v="8"/>
    <n v="186825.57"/>
    <n v="1"/>
    <b v="1"/>
    <b v="0"/>
    <n v="93739.71"/>
    <x v="0"/>
    <x v="1"/>
    <x v="1"/>
    <x v="0"/>
    <x v="1"/>
    <x v="2"/>
    <x v="0"/>
  </r>
  <r>
    <n v="15760427"/>
    <n v="850"/>
    <s v="France"/>
    <s v="Male"/>
    <n v="40"/>
    <n v="6"/>
    <n v="124788.18"/>
    <n v="1"/>
    <b v="1"/>
    <b v="0"/>
    <n v="65612.12"/>
    <x v="1"/>
    <x v="0"/>
    <x v="1"/>
    <x v="0"/>
    <x v="1"/>
    <x v="1"/>
    <x v="1"/>
  </r>
  <r>
    <n v="15677939"/>
    <n v="584"/>
    <s v="France"/>
    <s v="Female"/>
    <n v="41"/>
    <n v="3"/>
    <n v="0"/>
    <n v="2"/>
    <b v="1"/>
    <b v="1"/>
    <n v="160095.48000000001"/>
    <x v="1"/>
    <x v="0"/>
    <x v="2"/>
    <x v="2"/>
    <x v="0"/>
    <x v="0"/>
    <x v="1"/>
  </r>
  <r>
    <n v="15611599"/>
    <n v="604"/>
    <s v="France"/>
    <s v="Female"/>
    <n v="71"/>
    <n v="2"/>
    <n v="0"/>
    <n v="2"/>
    <b v="1"/>
    <b v="1"/>
    <n v="49506.82"/>
    <x v="1"/>
    <x v="3"/>
    <x v="0"/>
    <x v="2"/>
    <x v="0"/>
    <x v="0"/>
    <x v="1"/>
  </r>
  <r>
    <n v="15633474"/>
    <n v="586"/>
    <s v="France"/>
    <s v="Male"/>
    <n v="51"/>
    <n v="2"/>
    <n v="138553.57"/>
    <n v="1"/>
    <b v="1"/>
    <b v="1"/>
    <n v="92406.22"/>
    <x v="1"/>
    <x v="1"/>
    <x v="0"/>
    <x v="0"/>
    <x v="0"/>
    <x v="1"/>
    <x v="1"/>
  </r>
  <r>
    <n v="15671973"/>
    <n v="467"/>
    <s v="Spain"/>
    <s v="Male"/>
    <n v="39"/>
    <n v="5"/>
    <n v="0"/>
    <n v="2"/>
    <b v="1"/>
    <b v="1"/>
    <n v="7415.96"/>
    <x v="1"/>
    <x v="0"/>
    <x v="2"/>
    <x v="2"/>
    <x v="0"/>
    <x v="0"/>
    <x v="1"/>
  </r>
  <r>
    <n v="15790019"/>
    <n v="520"/>
    <s v="France"/>
    <s v="Male"/>
    <n v="35"/>
    <n v="9"/>
    <n v="105387.89"/>
    <n v="1"/>
    <b v="1"/>
    <b v="1"/>
    <n v="25059.06"/>
    <x v="1"/>
    <x v="0"/>
    <x v="3"/>
    <x v="0"/>
    <x v="0"/>
    <x v="1"/>
    <x v="1"/>
  </r>
  <r>
    <n v="15737735"/>
    <n v="683"/>
    <s v="Spain"/>
    <s v="Male"/>
    <n v="40"/>
    <n v="4"/>
    <n v="95053.1"/>
    <n v="1"/>
    <b v="1"/>
    <b v="1"/>
    <n v="116816.54"/>
    <x v="0"/>
    <x v="0"/>
    <x v="2"/>
    <x v="0"/>
    <x v="0"/>
    <x v="1"/>
    <x v="0"/>
  </r>
  <r>
    <n v="15661745"/>
    <n v="557"/>
    <s v="France"/>
    <s v="Male"/>
    <n v="36"/>
    <n v="3"/>
    <n v="0"/>
    <n v="1"/>
    <b v="0"/>
    <b v="1"/>
    <n v="144078.01999999999"/>
    <x v="1"/>
    <x v="0"/>
    <x v="2"/>
    <x v="0"/>
    <x v="0"/>
    <x v="0"/>
    <x v="1"/>
  </r>
  <r>
    <n v="15797065"/>
    <n v="613"/>
    <s v="Spain"/>
    <s v="Female"/>
    <n v="32"/>
    <n v="0"/>
    <n v="0"/>
    <n v="2"/>
    <b v="0"/>
    <b v="1"/>
    <n v="126675.62"/>
    <x v="1"/>
    <x v="0"/>
    <x v="0"/>
    <x v="2"/>
    <x v="0"/>
    <x v="0"/>
    <x v="1"/>
  </r>
  <r>
    <n v="15710671"/>
    <n v="786"/>
    <s v="France"/>
    <s v="Male"/>
    <n v="34"/>
    <n v="3"/>
    <n v="137361.96"/>
    <n v="1"/>
    <b v="0"/>
    <b v="0"/>
    <n v="183682.09"/>
    <x v="1"/>
    <x v="0"/>
    <x v="2"/>
    <x v="0"/>
    <x v="1"/>
    <x v="1"/>
    <x v="1"/>
  </r>
  <r>
    <n v="15656522"/>
    <n v="593"/>
    <s v="Spain"/>
    <s v="Male"/>
    <n v="32"/>
    <n v="10"/>
    <n v="158537.42000000001"/>
    <n v="1"/>
    <b v="1"/>
    <b v="0"/>
    <n v="166850.57"/>
    <x v="1"/>
    <x v="0"/>
    <x v="3"/>
    <x v="0"/>
    <x v="1"/>
    <x v="2"/>
    <x v="1"/>
  </r>
  <r>
    <n v="15705085"/>
    <n v="670"/>
    <s v="Spain"/>
    <s v="Female"/>
    <n v="29"/>
    <n v="9"/>
    <n v="0"/>
    <n v="2"/>
    <b v="1"/>
    <b v="0"/>
    <n v="27359.19"/>
    <x v="1"/>
    <x v="2"/>
    <x v="3"/>
    <x v="2"/>
    <x v="1"/>
    <x v="0"/>
    <x v="1"/>
  </r>
  <r>
    <n v="15744873"/>
    <n v="657"/>
    <s v="Germany"/>
    <s v="Female"/>
    <n v="48"/>
    <n v="5"/>
    <n v="143595.87"/>
    <n v="1"/>
    <b v="0"/>
    <b v="0"/>
    <n v="101314.65"/>
    <x v="0"/>
    <x v="0"/>
    <x v="2"/>
    <x v="0"/>
    <x v="1"/>
    <x v="1"/>
    <x v="0"/>
  </r>
  <r>
    <n v="15781914"/>
    <n v="718"/>
    <s v="Germany"/>
    <s v="Male"/>
    <n v="32"/>
    <n v="9"/>
    <n v="169947.41"/>
    <n v="2"/>
    <b v="1"/>
    <b v="1"/>
    <n v="27979.16"/>
    <x v="1"/>
    <x v="0"/>
    <x v="3"/>
    <x v="2"/>
    <x v="0"/>
    <x v="2"/>
    <x v="1"/>
  </r>
  <r>
    <n v="15637354"/>
    <n v="623"/>
    <s v="France"/>
    <s v="Female"/>
    <n v="24"/>
    <n v="7"/>
    <n v="148167.82999999999"/>
    <n v="2"/>
    <b v="1"/>
    <b v="1"/>
    <n v="109470.34"/>
    <x v="1"/>
    <x v="2"/>
    <x v="1"/>
    <x v="2"/>
    <x v="0"/>
    <x v="1"/>
    <x v="1"/>
  </r>
  <r>
    <n v="15717307"/>
    <n v="496"/>
    <s v="France"/>
    <s v="Male"/>
    <n v="31"/>
    <n v="5"/>
    <n v="0"/>
    <n v="2"/>
    <b v="1"/>
    <b v="0"/>
    <n v="93713.13"/>
    <x v="1"/>
    <x v="0"/>
    <x v="2"/>
    <x v="2"/>
    <x v="1"/>
    <x v="0"/>
    <x v="1"/>
  </r>
  <r>
    <n v="15746695"/>
    <n v="429"/>
    <s v="France"/>
    <s v="Female"/>
    <n v="39"/>
    <n v="6"/>
    <n v="48023.83"/>
    <n v="1"/>
    <b v="1"/>
    <b v="0"/>
    <n v="74870.990000000005"/>
    <x v="1"/>
    <x v="0"/>
    <x v="1"/>
    <x v="0"/>
    <x v="1"/>
    <x v="0"/>
    <x v="1"/>
  </r>
  <r>
    <n v="15804962"/>
    <n v="606"/>
    <s v="France"/>
    <s v="Male"/>
    <n v="36"/>
    <n v="1"/>
    <n v="155655.46"/>
    <n v="1"/>
    <b v="1"/>
    <b v="1"/>
    <n v="192387.51"/>
    <x v="0"/>
    <x v="0"/>
    <x v="0"/>
    <x v="0"/>
    <x v="0"/>
    <x v="2"/>
    <x v="0"/>
  </r>
  <r>
    <n v="15665378"/>
    <n v="499"/>
    <s v="France"/>
    <s v="Female"/>
    <n v="46"/>
    <n v="6"/>
    <n v="0"/>
    <n v="2"/>
    <b v="1"/>
    <b v="0"/>
    <n v="73457.55"/>
    <x v="1"/>
    <x v="0"/>
    <x v="1"/>
    <x v="2"/>
    <x v="1"/>
    <x v="0"/>
    <x v="1"/>
  </r>
  <r>
    <n v="15757865"/>
    <n v="642"/>
    <s v="France"/>
    <s v="Male"/>
    <n v="62"/>
    <n v="7"/>
    <n v="0"/>
    <n v="2"/>
    <b v="1"/>
    <b v="1"/>
    <n v="61120.75"/>
    <x v="1"/>
    <x v="3"/>
    <x v="1"/>
    <x v="2"/>
    <x v="0"/>
    <x v="0"/>
    <x v="1"/>
  </r>
  <r>
    <n v="15578787"/>
    <n v="641"/>
    <s v="France"/>
    <s v="Female"/>
    <n v="52"/>
    <n v="4"/>
    <n v="0"/>
    <n v="1"/>
    <b v="1"/>
    <b v="0"/>
    <n v="90964.54"/>
    <x v="0"/>
    <x v="1"/>
    <x v="2"/>
    <x v="0"/>
    <x v="1"/>
    <x v="0"/>
    <x v="0"/>
  </r>
  <r>
    <n v="15794323"/>
    <n v="673"/>
    <s v="France"/>
    <s v="Male"/>
    <n v="32"/>
    <n v="8"/>
    <n v="121240.76"/>
    <n v="1"/>
    <b v="1"/>
    <b v="0"/>
    <n v="116969.73"/>
    <x v="1"/>
    <x v="0"/>
    <x v="1"/>
    <x v="0"/>
    <x v="1"/>
    <x v="1"/>
    <x v="1"/>
  </r>
  <r>
    <n v="15697546"/>
    <n v="570"/>
    <s v="France"/>
    <s v="Female"/>
    <n v="36"/>
    <n v="3"/>
    <n v="0"/>
    <n v="2"/>
    <b v="1"/>
    <b v="0"/>
    <n v="92118.75"/>
    <x v="1"/>
    <x v="0"/>
    <x v="2"/>
    <x v="2"/>
    <x v="1"/>
    <x v="0"/>
    <x v="1"/>
  </r>
  <r>
    <n v="15629519"/>
    <n v="472"/>
    <s v="France"/>
    <s v="Female"/>
    <n v="37"/>
    <n v="1"/>
    <n v="0"/>
    <n v="2"/>
    <b v="1"/>
    <b v="1"/>
    <n v="48357.9"/>
    <x v="1"/>
    <x v="0"/>
    <x v="0"/>
    <x v="2"/>
    <x v="0"/>
    <x v="0"/>
    <x v="1"/>
  </r>
  <r>
    <n v="15624703"/>
    <n v="550"/>
    <s v="Germany"/>
    <s v="Male"/>
    <n v="35"/>
    <n v="9"/>
    <n v="129847.75"/>
    <n v="2"/>
    <b v="1"/>
    <b v="0"/>
    <n v="197325.4"/>
    <x v="1"/>
    <x v="0"/>
    <x v="3"/>
    <x v="2"/>
    <x v="1"/>
    <x v="1"/>
    <x v="1"/>
  </r>
  <r>
    <n v="15570002"/>
    <n v="625"/>
    <s v="Germany"/>
    <s v="Female"/>
    <n v="55"/>
    <n v="8"/>
    <n v="118772.71"/>
    <n v="4"/>
    <b v="0"/>
    <b v="0"/>
    <n v="135853.62"/>
    <x v="0"/>
    <x v="1"/>
    <x v="1"/>
    <x v="1"/>
    <x v="1"/>
    <x v="1"/>
    <x v="0"/>
  </r>
  <r>
    <n v="15808566"/>
    <n v="516"/>
    <s v="France"/>
    <s v="Male"/>
    <n v="46"/>
    <n v="2"/>
    <n v="0"/>
    <n v="2"/>
    <b v="1"/>
    <b v="1"/>
    <n v="169122.54"/>
    <x v="1"/>
    <x v="0"/>
    <x v="0"/>
    <x v="2"/>
    <x v="0"/>
    <x v="0"/>
    <x v="1"/>
  </r>
  <r>
    <n v="15805463"/>
    <n v="682"/>
    <s v="Germany"/>
    <s v="Male"/>
    <n v="32"/>
    <n v="2"/>
    <n v="105163.88"/>
    <n v="2"/>
    <b v="1"/>
    <b v="1"/>
    <n v="164170.46"/>
    <x v="1"/>
    <x v="0"/>
    <x v="0"/>
    <x v="2"/>
    <x v="0"/>
    <x v="1"/>
    <x v="1"/>
  </r>
  <r>
    <n v="15709136"/>
    <n v="620"/>
    <s v="France"/>
    <s v="Male"/>
    <n v="28"/>
    <n v="8"/>
    <n v="0"/>
    <n v="2"/>
    <b v="1"/>
    <b v="1"/>
    <n v="199909.32"/>
    <x v="1"/>
    <x v="2"/>
    <x v="1"/>
    <x v="2"/>
    <x v="0"/>
    <x v="0"/>
    <x v="1"/>
  </r>
  <r>
    <n v="15801605"/>
    <n v="626"/>
    <s v="France"/>
    <s v="Female"/>
    <n v="39"/>
    <n v="0"/>
    <n v="0"/>
    <n v="2"/>
    <b v="1"/>
    <b v="1"/>
    <n v="83295.09"/>
    <x v="1"/>
    <x v="0"/>
    <x v="0"/>
    <x v="2"/>
    <x v="0"/>
    <x v="0"/>
    <x v="1"/>
  </r>
  <r>
    <n v="15567855"/>
    <n v="623"/>
    <s v="France"/>
    <s v="Female"/>
    <n v="29"/>
    <n v="1"/>
    <n v="0"/>
    <n v="2"/>
    <b v="0"/>
    <b v="0"/>
    <n v="39382.06"/>
    <x v="1"/>
    <x v="2"/>
    <x v="0"/>
    <x v="2"/>
    <x v="1"/>
    <x v="0"/>
    <x v="1"/>
  </r>
  <r>
    <n v="15675141"/>
    <n v="569"/>
    <s v="France"/>
    <s v="Female"/>
    <n v="35"/>
    <n v="4"/>
    <n v="93934.63"/>
    <n v="1"/>
    <b v="1"/>
    <b v="0"/>
    <n v="184748.23"/>
    <x v="1"/>
    <x v="0"/>
    <x v="2"/>
    <x v="0"/>
    <x v="1"/>
    <x v="1"/>
    <x v="1"/>
  </r>
  <r>
    <n v="15665759"/>
    <n v="724"/>
    <s v="France"/>
    <s v="Female"/>
    <n v="69"/>
    <n v="5"/>
    <n v="117866.92"/>
    <n v="1"/>
    <b v="1"/>
    <b v="1"/>
    <n v="62280.91"/>
    <x v="1"/>
    <x v="3"/>
    <x v="2"/>
    <x v="0"/>
    <x v="0"/>
    <x v="1"/>
    <x v="1"/>
  </r>
  <r>
    <n v="15761487"/>
    <n v="678"/>
    <s v="France"/>
    <s v="Female"/>
    <n v="55"/>
    <n v="5"/>
    <n v="0"/>
    <n v="1"/>
    <b v="0"/>
    <b v="1"/>
    <n v="196794.11"/>
    <x v="0"/>
    <x v="1"/>
    <x v="2"/>
    <x v="0"/>
    <x v="0"/>
    <x v="0"/>
    <x v="0"/>
  </r>
  <r>
    <n v="15700394"/>
    <n v="713"/>
    <s v="Spain"/>
    <s v="Female"/>
    <n v="26"/>
    <n v="4"/>
    <n v="122857.46"/>
    <n v="2"/>
    <b v="1"/>
    <b v="0"/>
    <n v="144682.17000000001"/>
    <x v="0"/>
    <x v="2"/>
    <x v="2"/>
    <x v="2"/>
    <x v="1"/>
    <x v="1"/>
    <x v="0"/>
  </r>
  <r>
    <n v="15631162"/>
    <n v="631"/>
    <s v="France"/>
    <s v="Male"/>
    <n v="32"/>
    <n v="10"/>
    <n v="0"/>
    <n v="2"/>
    <b v="0"/>
    <b v="1"/>
    <n v="196342.66"/>
    <x v="1"/>
    <x v="0"/>
    <x v="3"/>
    <x v="2"/>
    <x v="0"/>
    <x v="0"/>
    <x v="1"/>
  </r>
  <r>
    <n v="15630641"/>
    <n v="846"/>
    <s v="France"/>
    <s v="Female"/>
    <n v="37"/>
    <n v="6"/>
    <n v="127103.97"/>
    <n v="1"/>
    <b v="1"/>
    <b v="1"/>
    <n v="41516.44"/>
    <x v="1"/>
    <x v="0"/>
    <x v="1"/>
    <x v="0"/>
    <x v="0"/>
    <x v="1"/>
    <x v="1"/>
  </r>
  <r>
    <n v="15585066"/>
    <n v="660"/>
    <s v="France"/>
    <s v="Female"/>
    <n v="43"/>
    <n v="1"/>
    <n v="0"/>
    <n v="1"/>
    <b v="0"/>
    <b v="1"/>
    <n v="112026.1"/>
    <x v="0"/>
    <x v="0"/>
    <x v="0"/>
    <x v="0"/>
    <x v="0"/>
    <x v="0"/>
    <x v="0"/>
  </r>
  <r>
    <n v="15722991"/>
    <n v="567"/>
    <s v="France"/>
    <s v="Male"/>
    <n v="54"/>
    <n v="9"/>
    <n v="96402.96"/>
    <n v="1"/>
    <b v="0"/>
    <b v="0"/>
    <n v="52035.29"/>
    <x v="0"/>
    <x v="1"/>
    <x v="3"/>
    <x v="0"/>
    <x v="1"/>
    <x v="1"/>
    <x v="0"/>
  </r>
  <r>
    <n v="15737404"/>
    <n v="731"/>
    <s v="France"/>
    <s v="Male"/>
    <n v="31"/>
    <n v="1"/>
    <n v="132512.26"/>
    <n v="1"/>
    <b v="1"/>
    <b v="1"/>
    <n v="185466.85"/>
    <x v="1"/>
    <x v="0"/>
    <x v="0"/>
    <x v="0"/>
    <x v="0"/>
    <x v="1"/>
    <x v="1"/>
  </r>
  <r>
    <n v="15722409"/>
    <n v="693"/>
    <s v="Spain"/>
    <s v="Male"/>
    <n v="47"/>
    <n v="8"/>
    <n v="107604.66"/>
    <n v="1"/>
    <b v="1"/>
    <b v="1"/>
    <n v="80149.27"/>
    <x v="1"/>
    <x v="0"/>
    <x v="1"/>
    <x v="0"/>
    <x v="0"/>
    <x v="1"/>
    <x v="1"/>
  </r>
  <r>
    <n v="15806420"/>
    <n v="772"/>
    <s v="France"/>
    <s v="Male"/>
    <n v="34"/>
    <n v="9"/>
    <n v="0"/>
    <n v="2"/>
    <b v="1"/>
    <b v="0"/>
    <n v="170980.86"/>
    <x v="1"/>
    <x v="0"/>
    <x v="3"/>
    <x v="2"/>
    <x v="1"/>
    <x v="0"/>
    <x v="1"/>
  </r>
  <r>
    <n v="15658148"/>
    <n v="657"/>
    <s v="France"/>
    <s v="Male"/>
    <n v="38"/>
    <n v="7"/>
    <n v="0"/>
    <n v="2"/>
    <b v="1"/>
    <b v="0"/>
    <n v="185827.74"/>
    <x v="1"/>
    <x v="0"/>
    <x v="1"/>
    <x v="2"/>
    <x v="1"/>
    <x v="0"/>
    <x v="1"/>
  </r>
  <r>
    <n v="15810660"/>
    <n v="774"/>
    <s v="Germany"/>
    <s v="Male"/>
    <n v="34"/>
    <n v="4"/>
    <n v="120875.23"/>
    <n v="2"/>
    <b v="0"/>
    <b v="1"/>
    <n v="113407.26"/>
    <x v="1"/>
    <x v="0"/>
    <x v="2"/>
    <x v="2"/>
    <x v="0"/>
    <x v="1"/>
    <x v="1"/>
  </r>
  <r>
    <n v="15709780"/>
    <n v="667"/>
    <s v="France"/>
    <s v="Female"/>
    <n v="37"/>
    <n v="9"/>
    <n v="71786.899999999994"/>
    <n v="2"/>
    <b v="1"/>
    <b v="1"/>
    <n v="67734.789999999994"/>
    <x v="1"/>
    <x v="0"/>
    <x v="3"/>
    <x v="2"/>
    <x v="0"/>
    <x v="1"/>
    <x v="1"/>
  </r>
  <r>
    <n v="15727350"/>
    <n v="516"/>
    <s v="France"/>
    <s v="Female"/>
    <n v="37"/>
    <n v="8"/>
    <n v="113143.12"/>
    <n v="1"/>
    <b v="0"/>
    <b v="0"/>
    <n v="3363.36"/>
    <x v="1"/>
    <x v="0"/>
    <x v="1"/>
    <x v="0"/>
    <x v="1"/>
    <x v="1"/>
    <x v="1"/>
  </r>
  <r>
    <n v="15752312"/>
    <n v="551"/>
    <s v="Spain"/>
    <s v="Male"/>
    <n v="49"/>
    <n v="1"/>
    <n v="150777.72"/>
    <n v="2"/>
    <b v="1"/>
    <b v="1"/>
    <n v="135757.26999999999"/>
    <x v="1"/>
    <x v="0"/>
    <x v="0"/>
    <x v="2"/>
    <x v="0"/>
    <x v="2"/>
    <x v="1"/>
  </r>
  <r>
    <n v="15616745"/>
    <n v="542"/>
    <s v="Spain"/>
    <s v="Male"/>
    <n v="35"/>
    <n v="2"/>
    <n v="174894.53"/>
    <n v="1"/>
    <b v="1"/>
    <b v="1"/>
    <n v="22314.55"/>
    <x v="1"/>
    <x v="0"/>
    <x v="0"/>
    <x v="0"/>
    <x v="0"/>
    <x v="2"/>
    <x v="1"/>
  </r>
  <r>
    <n v="15572294"/>
    <n v="623"/>
    <s v="France"/>
    <s v="Male"/>
    <n v="28"/>
    <n v="7"/>
    <n v="0"/>
    <n v="1"/>
    <b v="0"/>
    <b v="0"/>
    <n v="129526.57"/>
    <x v="1"/>
    <x v="2"/>
    <x v="1"/>
    <x v="0"/>
    <x v="1"/>
    <x v="0"/>
    <x v="1"/>
  </r>
  <r>
    <n v="15674110"/>
    <n v="701"/>
    <s v="France"/>
    <s v="Female"/>
    <n v="43"/>
    <n v="2"/>
    <n v="160416.56"/>
    <n v="1"/>
    <b v="0"/>
    <b v="1"/>
    <n v="37266.43"/>
    <x v="1"/>
    <x v="0"/>
    <x v="0"/>
    <x v="0"/>
    <x v="0"/>
    <x v="2"/>
    <x v="1"/>
  </r>
  <r>
    <n v="15662501"/>
    <n v="583"/>
    <s v="France"/>
    <s v="Male"/>
    <n v="48"/>
    <n v="3"/>
    <n v="91246.53"/>
    <n v="1"/>
    <b v="1"/>
    <b v="0"/>
    <n v="60017.46"/>
    <x v="0"/>
    <x v="0"/>
    <x v="2"/>
    <x v="0"/>
    <x v="1"/>
    <x v="1"/>
    <x v="0"/>
  </r>
  <r>
    <n v="15649239"/>
    <n v="731"/>
    <s v="Spain"/>
    <s v="Male"/>
    <n v="46"/>
    <n v="10"/>
    <n v="0"/>
    <n v="2"/>
    <b v="1"/>
    <b v="0"/>
    <n v="153015.42000000001"/>
    <x v="1"/>
    <x v="0"/>
    <x v="3"/>
    <x v="2"/>
    <x v="1"/>
    <x v="0"/>
    <x v="1"/>
  </r>
  <r>
    <n v="15700424"/>
    <n v="461"/>
    <s v="France"/>
    <s v="Female"/>
    <n v="35"/>
    <n v="5"/>
    <n v="0"/>
    <n v="1"/>
    <b v="1"/>
    <b v="1"/>
    <n v="54209.02"/>
    <x v="1"/>
    <x v="0"/>
    <x v="2"/>
    <x v="0"/>
    <x v="0"/>
    <x v="0"/>
    <x v="1"/>
  </r>
  <r>
    <n v="15636388"/>
    <n v="702"/>
    <s v="Germany"/>
    <s v="Female"/>
    <n v="23"/>
    <n v="7"/>
    <n v="98775.23"/>
    <n v="1"/>
    <b v="1"/>
    <b v="0"/>
    <n v="114603.96"/>
    <x v="1"/>
    <x v="2"/>
    <x v="1"/>
    <x v="0"/>
    <x v="1"/>
    <x v="1"/>
    <x v="1"/>
  </r>
  <r>
    <n v="15713975"/>
    <n v="565"/>
    <s v="Germany"/>
    <s v="Female"/>
    <n v="47"/>
    <n v="10"/>
    <n v="139756.12"/>
    <n v="1"/>
    <b v="1"/>
    <b v="0"/>
    <n v="165849.49"/>
    <x v="0"/>
    <x v="0"/>
    <x v="3"/>
    <x v="0"/>
    <x v="1"/>
    <x v="1"/>
    <x v="0"/>
  </r>
  <r>
    <n v="15592925"/>
    <n v="711"/>
    <s v="Spain"/>
    <s v="Male"/>
    <n v="42"/>
    <n v="3"/>
    <n v="177626.77"/>
    <n v="3"/>
    <b v="0"/>
    <b v="1"/>
    <n v="16392.72"/>
    <x v="0"/>
    <x v="0"/>
    <x v="2"/>
    <x v="1"/>
    <x v="0"/>
    <x v="2"/>
    <x v="0"/>
  </r>
  <r>
    <n v="15581626"/>
    <n v="664"/>
    <s v="France"/>
    <s v="Male"/>
    <n v="54"/>
    <n v="8"/>
    <n v="0"/>
    <n v="1"/>
    <b v="1"/>
    <b v="1"/>
    <n v="162719.69"/>
    <x v="0"/>
    <x v="1"/>
    <x v="1"/>
    <x v="0"/>
    <x v="0"/>
    <x v="0"/>
    <x v="0"/>
  </r>
  <r>
    <n v="15641319"/>
    <n v="518"/>
    <s v="Spain"/>
    <s v="Male"/>
    <n v="50"/>
    <n v="4"/>
    <n v="0"/>
    <n v="1"/>
    <b v="0"/>
    <b v="0"/>
    <n v="107112.25"/>
    <x v="0"/>
    <x v="1"/>
    <x v="2"/>
    <x v="0"/>
    <x v="1"/>
    <x v="0"/>
    <x v="0"/>
  </r>
  <r>
    <n v="15723481"/>
    <n v="728"/>
    <s v="Spain"/>
    <s v="Male"/>
    <n v="42"/>
    <n v="8"/>
    <n v="0"/>
    <n v="2"/>
    <b v="0"/>
    <b v="1"/>
    <n v="41823.22"/>
    <x v="1"/>
    <x v="0"/>
    <x v="1"/>
    <x v="2"/>
    <x v="0"/>
    <x v="0"/>
    <x v="1"/>
  </r>
  <r>
    <n v="15787825"/>
    <n v="585"/>
    <s v="Germany"/>
    <s v="Male"/>
    <n v="37"/>
    <n v="6"/>
    <n v="152496.82"/>
    <n v="1"/>
    <b v="1"/>
    <b v="1"/>
    <n v="99907.29"/>
    <x v="1"/>
    <x v="0"/>
    <x v="1"/>
    <x v="0"/>
    <x v="0"/>
    <x v="2"/>
    <x v="1"/>
  </r>
  <r>
    <n v="15710726"/>
    <n v="573"/>
    <s v="France"/>
    <s v="Male"/>
    <n v="52"/>
    <n v="8"/>
    <n v="0"/>
    <n v="2"/>
    <b v="0"/>
    <b v="1"/>
    <n v="178229.04"/>
    <x v="1"/>
    <x v="1"/>
    <x v="1"/>
    <x v="2"/>
    <x v="0"/>
    <x v="0"/>
    <x v="1"/>
  </r>
  <r>
    <n v="15627195"/>
    <n v="568"/>
    <s v="Germany"/>
    <s v="Male"/>
    <n v="26"/>
    <n v="1"/>
    <n v="112930.28"/>
    <n v="2"/>
    <b v="1"/>
    <b v="0"/>
    <n v="22095.73"/>
    <x v="1"/>
    <x v="2"/>
    <x v="0"/>
    <x v="2"/>
    <x v="1"/>
    <x v="1"/>
    <x v="1"/>
  </r>
  <r>
    <n v="15657957"/>
    <n v="602"/>
    <s v="Germany"/>
    <s v="Female"/>
    <n v="26"/>
    <n v="8"/>
    <n v="113674.2"/>
    <n v="1"/>
    <b v="1"/>
    <b v="0"/>
    <n v="197861.16"/>
    <x v="0"/>
    <x v="2"/>
    <x v="1"/>
    <x v="0"/>
    <x v="1"/>
    <x v="1"/>
    <x v="0"/>
  </r>
  <r>
    <n v="15676117"/>
    <n v="603"/>
    <s v="France"/>
    <s v="Male"/>
    <n v="44"/>
    <n v="9"/>
    <n v="0"/>
    <n v="1"/>
    <b v="1"/>
    <b v="0"/>
    <n v="138328.24"/>
    <x v="1"/>
    <x v="0"/>
    <x v="3"/>
    <x v="0"/>
    <x v="1"/>
    <x v="0"/>
    <x v="1"/>
  </r>
  <r>
    <n v="15607874"/>
    <n v="687"/>
    <s v="France"/>
    <s v="Male"/>
    <n v="38"/>
    <n v="0"/>
    <n v="144450.57999999999"/>
    <n v="1"/>
    <b v="0"/>
    <b v="1"/>
    <n v="137276.82999999999"/>
    <x v="1"/>
    <x v="0"/>
    <x v="0"/>
    <x v="0"/>
    <x v="0"/>
    <x v="1"/>
    <x v="1"/>
  </r>
  <r>
    <n v="15796993"/>
    <n v="741"/>
    <s v="France"/>
    <s v="Male"/>
    <n v="52"/>
    <n v="1"/>
    <n v="171236.3"/>
    <n v="2"/>
    <b v="0"/>
    <b v="0"/>
    <n v="21834.400000000001"/>
    <x v="0"/>
    <x v="1"/>
    <x v="0"/>
    <x v="2"/>
    <x v="1"/>
    <x v="2"/>
    <x v="0"/>
  </r>
  <r>
    <n v="15649858"/>
    <n v="469"/>
    <s v="Spain"/>
    <s v="Male"/>
    <n v="37"/>
    <n v="9"/>
    <n v="96776.49"/>
    <n v="1"/>
    <b v="1"/>
    <b v="1"/>
    <n v="119890.86"/>
    <x v="1"/>
    <x v="0"/>
    <x v="3"/>
    <x v="0"/>
    <x v="0"/>
    <x v="1"/>
    <x v="1"/>
  </r>
  <r>
    <n v="15811032"/>
    <n v="477"/>
    <s v="Germany"/>
    <s v="Female"/>
    <n v="58"/>
    <n v="8"/>
    <n v="145984.92000000001"/>
    <n v="1"/>
    <b v="1"/>
    <b v="1"/>
    <n v="24564.7"/>
    <x v="1"/>
    <x v="1"/>
    <x v="1"/>
    <x v="0"/>
    <x v="0"/>
    <x v="1"/>
    <x v="1"/>
  </r>
  <r>
    <n v="15679963"/>
    <n v="737"/>
    <s v="Germany"/>
    <s v="Male"/>
    <n v="43"/>
    <n v="8"/>
    <n v="96353.8"/>
    <n v="1"/>
    <b v="0"/>
    <b v="0"/>
    <n v="10209.799999999999"/>
    <x v="1"/>
    <x v="0"/>
    <x v="1"/>
    <x v="0"/>
    <x v="1"/>
    <x v="1"/>
    <x v="1"/>
  </r>
  <r>
    <n v="15579131"/>
    <n v="835"/>
    <s v="France"/>
    <s v="Male"/>
    <n v="25"/>
    <n v="7"/>
    <n v="0"/>
    <n v="2"/>
    <b v="1"/>
    <b v="1"/>
    <n v="83449.649999999994"/>
    <x v="1"/>
    <x v="2"/>
    <x v="1"/>
    <x v="2"/>
    <x v="0"/>
    <x v="0"/>
    <x v="1"/>
  </r>
  <r>
    <n v="15572428"/>
    <n v="717"/>
    <s v="Germany"/>
    <s v="Female"/>
    <n v="33"/>
    <n v="0"/>
    <n v="115777.23"/>
    <n v="1"/>
    <b v="1"/>
    <b v="1"/>
    <n v="81508.100000000006"/>
    <x v="1"/>
    <x v="0"/>
    <x v="0"/>
    <x v="0"/>
    <x v="0"/>
    <x v="1"/>
    <x v="1"/>
  </r>
  <r>
    <n v="15622461"/>
    <n v="562"/>
    <s v="France"/>
    <s v="Female"/>
    <n v="51"/>
    <n v="7"/>
    <n v="122822"/>
    <n v="2"/>
    <b v="0"/>
    <b v="0"/>
    <n v="32626.21"/>
    <x v="1"/>
    <x v="1"/>
    <x v="1"/>
    <x v="2"/>
    <x v="1"/>
    <x v="1"/>
    <x v="1"/>
  </r>
  <r>
    <n v="15636105"/>
    <n v="758"/>
    <s v="Spain"/>
    <s v="Male"/>
    <n v="61"/>
    <n v="2"/>
    <n v="0"/>
    <n v="2"/>
    <b v="1"/>
    <b v="1"/>
    <n v="43982.41"/>
    <x v="1"/>
    <x v="3"/>
    <x v="0"/>
    <x v="2"/>
    <x v="0"/>
    <x v="0"/>
    <x v="1"/>
  </r>
  <r>
    <n v="15583849"/>
    <n v="408"/>
    <s v="France"/>
    <s v="Male"/>
    <n v="40"/>
    <n v="3"/>
    <n v="0"/>
    <n v="2"/>
    <b v="0"/>
    <b v="0"/>
    <n v="124874.23"/>
    <x v="1"/>
    <x v="0"/>
    <x v="2"/>
    <x v="2"/>
    <x v="1"/>
    <x v="0"/>
    <x v="1"/>
  </r>
  <r>
    <n v="15718780"/>
    <n v="650"/>
    <s v="Spain"/>
    <s v="Female"/>
    <n v="32"/>
    <n v="4"/>
    <n v="79450.09"/>
    <n v="1"/>
    <b v="1"/>
    <b v="1"/>
    <n v="118324.75"/>
    <x v="1"/>
    <x v="0"/>
    <x v="2"/>
    <x v="0"/>
    <x v="0"/>
    <x v="1"/>
    <x v="1"/>
  </r>
  <r>
    <n v="15739271"/>
    <n v="582"/>
    <s v="Germany"/>
    <s v="Male"/>
    <n v="33"/>
    <n v="2"/>
    <n v="122394"/>
    <n v="1"/>
    <b v="1"/>
    <b v="1"/>
    <n v="22113.93"/>
    <x v="1"/>
    <x v="0"/>
    <x v="0"/>
    <x v="0"/>
    <x v="0"/>
    <x v="1"/>
    <x v="1"/>
  </r>
  <r>
    <n v="15697129"/>
    <n v="706"/>
    <s v="Spain"/>
    <s v="Female"/>
    <n v="43"/>
    <n v="1"/>
    <n v="0"/>
    <n v="2"/>
    <b v="1"/>
    <b v="0"/>
    <n v="31962.77"/>
    <x v="1"/>
    <x v="0"/>
    <x v="0"/>
    <x v="2"/>
    <x v="1"/>
    <x v="0"/>
    <x v="1"/>
  </r>
  <r>
    <n v="15763415"/>
    <n v="567"/>
    <s v="Germany"/>
    <s v="Male"/>
    <n v="41"/>
    <n v="0"/>
    <n v="134378.89000000001"/>
    <n v="1"/>
    <b v="1"/>
    <b v="1"/>
    <n v="105746.94"/>
    <x v="1"/>
    <x v="0"/>
    <x v="0"/>
    <x v="0"/>
    <x v="0"/>
    <x v="1"/>
    <x v="1"/>
  </r>
  <r>
    <n v="15796617"/>
    <n v="720"/>
    <s v="France"/>
    <s v="Male"/>
    <n v="29"/>
    <n v="2"/>
    <n v="0"/>
    <n v="2"/>
    <b v="1"/>
    <b v="0"/>
    <n v="39925.519999999997"/>
    <x v="1"/>
    <x v="2"/>
    <x v="0"/>
    <x v="2"/>
    <x v="1"/>
    <x v="0"/>
    <x v="1"/>
  </r>
  <r>
    <n v="15626628"/>
    <n v="631"/>
    <s v="Spain"/>
    <s v="Female"/>
    <n v="31"/>
    <n v="2"/>
    <n v="88161.85"/>
    <n v="2"/>
    <b v="1"/>
    <b v="0"/>
    <n v="127630.88"/>
    <x v="1"/>
    <x v="0"/>
    <x v="0"/>
    <x v="2"/>
    <x v="1"/>
    <x v="1"/>
    <x v="1"/>
  </r>
  <r>
    <n v="15765857"/>
    <n v="623"/>
    <s v="Spain"/>
    <s v="Male"/>
    <n v="41"/>
    <n v="2"/>
    <n v="142412.13"/>
    <n v="1"/>
    <b v="1"/>
    <b v="0"/>
    <n v="28778.98"/>
    <x v="1"/>
    <x v="0"/>
    <x v="0"/>
    <x v="0"/>
    <x v="1"/>
    <x v="1"/>
    <x v="1"/>
  </r>
  <r>
    <n v="15742511"/>
    <n v="514"/>
    <s v="France"/>
    <s v="Male"/>
    <n v="35"/>
    <n v="3"/>
    <n v="121030.9"/>
    <n v="1"/>
    <b v="1"/>
    <b v="0"/>
    <n v="10008.68"/>
    <x v="1"/>
    <x v="0"/>
    <x v="2"/>
    <x v="0"/>
    <x v="1"/>
    <x v="1"/>
    <x v="1"/>
  </r>
  <r>
    <n v="15786433"/>
    <n v="650"/>
    <s v="Germany"/>
    <s v="Female"/>
    <n v="35"/>
    <n v="3"/>
    <n v="165982.43"/>
    <n v="2"/>
    <b v="1"/>
    <b v="1"/>
    <n v="24482.16"/>
    <x v="1"/>
    <x v="0"/>
    <x v="2"/>
    <x v="2"/>
    <x v="0"/>
    <x v="2"/>
    <x v="1"/>
  </r>
  <r>
    <n v="15685805"/>
    <n v="673"/>
    <s v="Spain"/>
    <s v="Female"/>
    <n v="35"/>
    <n v="6"/>
    <n v="0"/>
    <n v="2"/>
    <b v="1"/>
    <b v="0"/>
    <n v="98618.79"/>
    <x v="1"/>
    <x v="0"/>
    <x v="1"/>
    <x v="2"/>
    <x v="1"/>
    <x v="0"/>
    <x v="1"/>
  </r>
  <r>
    <n v="15627971"/>
    <n v="504"/>
    <s v="France"/>
    <s v="Female"/>
    <n v="32"/>
    <n v="8"/>
    <n v="206663.75"/>
    <n v="1"/>
    <b v="0"/>
    <b v="0"/>
    <n v="16281.94"/>
    <x v="1"/>
    <x v="0"/>
    <x v="1"/>
    <x v="0"/>
    <x v="1"/>
    <x v="2"/>
    <x v="1"/>
  </r>
  <r>
    <n v="15783025"/>
    <n v="723"/>
    <s v="Germany"/>
    <s v="Male"/>
    <n v="37"/>
    <n v="3"/>
    <n v="94661.53"/>
    <n v="2"/>
    <b v="1"/>
    <b v="0"/>
    <n v="121239.65"/>
    <x v="1"/>
    <x v="0"/>
    <x v="2"/>
    <x v="2"/>
    <x v="1"/>
    <x v="1"/>
    <x v="1"/>
  </r>
  <r>
    <n v="15726289"/>
    <n v="645"/>
    <s v="France"/>
    <s v="Male"/>
    <n v="25"/>
    <n v="0"/>
    <n v="174400.36"/>
    <n v="1"/>
    <b v="1"/>
    <b v="0"/>
    <n v="42669.37"/>
    <x v="1"/>
    <x v="2"/>
    <x v="0"/>
    <x v="0"/>
    <x v="1"/>
    <x v="2"/>
    <x v="1"/>
  </r>
  <r>
    <n v="15802118"/>
    <n v="664"/>
    <s v="Spain"/>
    <s v="Male"/>
    <n v="41"/>
    <n v="7"/>
    <n v="123428.69"/>
    <n v="1"/>
    <b v="1"/>
    <b v="1"/>
    <n v="164924.10999999999"/>
    <x v="1"/>
    <x v="0"/>
    <x v="1"/>
    <x v="0"/>
    <x v="0"/>
    <x v="1"/>
    <x v="1"/>
  </r>
  <r>
    <n v="15607990"/>
    <n v="760"/>
    <s v="Spain"/>
    <s v="Male"/>
    <n v="43"/>
    <n v="6"/>
    <n v="175735.5"/>
    <n v="1"/>
    <b v="1"/>
    <b v="1"/>
    <n v="157337.29"/>
    <x v="1"/>
    <x v="0"/>
    <x v="1"/>
    <x v="0"/>
    <x v="0"/>
    <x v="2"/>
    <x v="1"/>
  </r>
  <r>
    <n v="15695932"/>
    <n v="766"/>
    <s v="Spain"/>
    <s v="Male"/>
    <n v="36"/>
    <n v="5"/>
    <n v="78381.13"/>
    <n v="1"/>
    <b v="0"/>
    <b v="1"/>
    <n v="153831.6"/>
    <x v="1"/>
    <x v="0"/>
    <x v="2"/>
    <x v="0"/>
    <x v="0"/>
    <x v="1"/>
    <x v="1"/>
  </r>
  <r>
    <n v="15812279"/>
    <n v="634"/>
    <s v="France"/>
    <s v="Male"/>
    <n v="37"/>
    <n v="5"/>
    <n v="115345.86"/>
    <n v="2"/>
    <b v="0"/>
    <b v="0"/>
    <n v="168781.8"/>
    <x v="1"/>
    <x v="0"/>
    <x v="2"/>
    <x v="2"/>
    <x v="1"/>
    <x v="1"/>
    <x v="1"/>
  </r>
  <r>
    <n v="15687558"/>
    <n v="640"/>
    <s v="Germany"/>
    <s v="Female"/>
    <n v="31"/>
    <n v="10"/>
    <n v="118613.34"/>
    <n v="1"/>
    <b v="1"/>
    <b v="0"/>
    <n v="168469.65"/>
    <x v="1"/>
    <x v="0"/>
    <x v="3"/>
    <x v="0"/>
    <x v="1"/>
    <x v="1"/>
    <x v="1"/>
  </r>
  <r>
    <n v="15729065"/>
    <n v="784"/>
    <s v="Germany"/>
    <s v="Male"/>
    <n v="28"/>
    <n v="2"/>
    <n v="109960.06"/>
    <n v="2"/>
    <b v="1"/>
    <b v="1"/>
    <n v="170829.87"/>
    <x v="1"/>
    <x v="2"/>
    <x v="0"/>
    <x v="2"/>
    <x v="0"/>
    <x v="1"/>
    <x v="1"/>
  </r>
  <r>
    <n v="15698902"/>
    <n v="547"/>
    <s v="Germany"/>
    <s v="Female"/>
    <n v="42"/>
    <n v="1"/>
    <n v="142703.4"/>
    <n v="1"/>
    <b v="1"/>
    <b v="0"/>
    <n v="86207.49"/>
    <x v="0"/>
    <x v="0"/>
    <x v="0"/>
    <x v="0"/>
    <x v="1"/>
    <x v="1"/>
    <x v="0"/>
  </r>
  <r>
    <n v="15570192"/>
    <n v="608"/>
    <s v="Germany"/>
    <s v="Female"/>
    <n v="40"/>
    <n v="8"/>
    <n v="121729.42"/>
    <n v="1"/>
    <b v="0"/>
    <b v="0"/>
    <n v="61164.45"/>
    <x v="1"/>
    <x v="0"/>
    <x v="1"/>
    <x v="0"/>
    <x v="1"/>
    <x v="1"/>
    <x v="1"/>
  </r>
  <r>
    <n v="15809265"/>
    <n v="547"/>
    <s v="France"/>
    <s v="Female"/>
    <n v="35"/>
    <n v="4"/>
    <n v="0"/>
    <n v="1"/>
    <b v="1"/>
    <b v="1"/>
    <n v="133287.73000000001"/>
    <x v="1"/>
    <x v="0"/>
    <x v="2"/>
    <x v="0"/>
    <x v="0"/>
    <x v="0"/>
    <x v="1"/>
  </r>
  <r>
    <n v="15745201"/>
    <n v="612"/>
    <s v="France"/>
    <s v="Female"/>
    <n v="43"/>
    <n v="4"/>
    <n v="139496.35"/>
    <n v="2"/>
    <b v="1"/>
    <b v="1"/>
    <n v="77128.23"/>
    <x v="1"/>
    <x v="0"/>
    <x v="2"/>
    <x v="2"/>
    <x v="0"/>
    <x v="1"/>
    <x v="1"/>
  </r>
  <r>
    <n v="15580623"/>
    <n v="573"/>
    <s v="Spain"/>
    <s v="Male"/>
    <n v="28"/>
    <n v="8"/>
    <n v="0"/>
    <n v="2"/>
    <b v="0"/>
    <b v="0"/>
    <n v="77660.03"/>
    <x v="1"/>
    <x v="2"/>
    <x v="1"/>
    <x v="2"/>
    <x v="1"/>
    <x v="0"/>
    <x v="1"/>
  </r>
  <r>
    <n v="15578156"/>
    <n v="615"/>
    <s v="Spain"/>
    <s v="Male"/>
    <n v="32"/>
    <n v="5"/>
    <n v="138521.82999999999"/>
    <n v="1"/>
    <b v="1"/>
    <b v="1"/>
    <n v="56897.1"/>
    <x v="1"/>
    <x v="0"/>
    <x v="2"/>
    <x v="0"/>
    <x v="0"/>
    <x v="1"/>
    <x v="1"/>
  </r>
  <r>
    <n v="15631063"/>
    <n v="710"/>
    <s v="France"/>
    <s v="Female"/>
    <n v="33"/>
    <n v="2"/>
    <n v="0"/>
    <n v="2"/>
    <b v="1"/>
    <b v="0"/>
    <n v="72945.320000000007"/>
    <x v="1"/>
    <x v="0"/>
    <x v="0"/>
    <x v="2"/>
    <x v="1"/>
    <x v="0"/>
    <x v="1"/>
  </r>
  <r>
    <n v="15692577"/>
    <n v="674"/>
    <s v="Germany"/>
    <s v="Female"/>
    <n v="38"/>
    <n v="10"/>
    <n v="83727.679999999993"/>
    <n v="1"/>
    <b v="1"/>
    <b v="0"/>
    <n v="45418.12"/>
    <x v="1"/>
    <x v="0"/>
    <x v="3"/>
    <x v="0"/>
    <x v="1"/>
    <x v="1"/>
    <x v="1"/>
  </r>
  <r>
    <n v="15810910"/>
    <n v="702"/>
    <s v="Spain"/>
    <s v="Female"/>
    <n v="38"/>
    <n v="9"/>
    <n v="0"/>
    <n v="2"/>
    <b v="1"/>
    <b v="1"/>
    <n v="158527.45000000001"/>
    <x v="1"/>
    <x v="0"/>
    <x v="3"/>
    <x v="2"/>
    <x v="0"/>
    <x v="0"/>
    <x v="1"/>
  </r>
  <r>
    <n v="15723217"/>
    <n v="616"/>
    <s v="France"/>
    <s v="Male"/>
    <n v="37"/>
    <n v="9"/>
    <n v="0"/>
    <n v="1"/>
    <b v="1"/>
    <b v="0"/>
    <n v="111312.96000000001"/>
    <x v="1"/>
    <x v="0"/>
    <x v="3"/>
    <x v="0"/>
    <x v="1"/>
    <x v="0"/>
    <x v="1"/>
  </r>
  <r>
    <n v="15733111"/>
    <n v="688"/>
    <s v="Spain"/>
    <s v="Male"/>
    <n v="32"/>
    <n v="6"/>
    <n v="124179.3"/>
    <n v="1"/>
    <b v="1"/>
    <b v="1"/>
    <n v="138759.15"/>
    <x v="1"/>
    <x v="0"/>
    <x v="1"/>
    <x v="0"/>
    <x v="0"/>
    <x v="1"/>
    <x v="1"/>
  </r>
  <r>
    <n v="15610727"/>
    <n v="605"/>
    <s v="France"/>
    <s v="Male"/>
    <n v="36"/>
    <n v="7"/>
    <n v="128829.25"/>
    <n v="1"/>
    <b v="1"/>
    <b v="0"/>
    <n v="190588.59"/>
    <x v="1"/>
    <x v="0"/>
    <x v="1"/>
    <x v="0"/>
    <x v="1"/>
    <x v="1"/>
    <x v="1"/>
  </r>
  <r>
    <n v="15792720"/>
    <n v="676"/>
    <s v="France"/>
    <s v="Male"/>
    <n v="33"/>
    <n v="6"/>
    <n v="171490.78"/>
    <n v="1"/>
    <b v="0"/>
    <b v="0"/>
    <n v="79099.64"/>
    <x v="1"/>
    <x v="0"/>
    <x v="1"/>
    <x v="0"/>
    <x v="1"/>
    <x v="2"/>
    <x v="1"/>
  </r>
  <r>
    <n v="15723153"/>
    <n v="708"/>
    <s v="Spain"/>
    <s v="Male"/>
    <n v="33"/>
    <n v="3"/>
    <n v="0"/>
    <n v="2"/>
    <b v="1"/>
    <b v="0"/>
    <n v="138613.21"/>
    <x v="1"/>
    <x v="0"/>
    <x v="2"/>
    <x v="2"/>
    <x v="1"/>
    <x v="0"/>
    <x v="1"/>
  </r>
  <r>
    <n v="15802823"/>
    <n v="745"/>
    <s v="Spain"/>
    <s v="Female"/>
    <n v="38"/>
    <n v="7"/>
    <n v="0"/>
    <n v="2"/>
    <b v="1"/>
    <b v="1"/>
    <n v="194230.82"/>
    <x v="1"/>
    <x v="0"/>
    <x v="1"/>
    <x v="2"/>
    <x v="0"/>
    <x v="0"/>
    <x v="1"/>
  </r>
  <r>
    <n v="15756118"/>
    <n v="661"/>
    <s v="Spain"/>
    <s v="Male"/>
    <n v="20"/>
    <n v="8"/>
    <n v="0"/>
    <n v="1"/>
    <b v="1"/>
    <b v="0"/>
    <n v="110252.53"/>
    <x v="1"/>
    <x v="2"/>
    <x v="1"/>
    <x v="0"/>
    <x v="1"/>
    <x v="0"/>
    <x v="1"/>
  </r>
  <r>
    <n v="15684934"/>
    <n v="726"/>
    <s v="France"/>
    <s v="Male"/>
    <n v="31"/>
    <n v="9"/>
    <n v="0"/>
    <n v="2"/>
    <b v="1"/>
    <b v="1"/>
    <n v="106117.3"/>
    <x v="1"/>
    <x v="0"/>
    <x v="3"/>
    <x v="2"/>
    <x v="0"/>
    <x v="0"/>
    <x v="1"/>
  </r>
  <r>
    <n v="15776936"/>
    <n v="475"/>
    <s v="France"/>
    <s v="Male"/>
    <n v="40"/>
    <n v="7"/>
    <n v="160818.07999999999"/>
    <n v="1"/>
    <b v="0"/>
    <b v="1"/>
    <n v="169642.13"/>
    <x v="0"/>
    <x v="0"/>
    <x v="1"/>
    <x v="0"/>
    <x v="0"/>
    <x v="2"/>
    <x v="0"/>
  </r>
  <r>
    <n v="15729087"/>
    <n v="751"/>
    <s v="Germany"/>
    <s v="Male"/>
    <n v="54"/>
    <n v="9"/>
    <n v="156367.6"/>
    <n v="2"/>
    <b v="0"/>
    <b v="1"/>
    <n v="116179.92"/>
    <x v="1"/>
    <x v="1"/>
    <x v="3"/>
    <x v="2"/>
    <x v="0"/>
    <x v="2"/>
    <x v="1"/>
  </r>
  <r>
    <n v="15786463"/>
    <n v="645"/>
    <s v="Germany"/>
    <s v="Female"/>
    <n v="59"/>
    <n v="8"/>
    <n v="121669.93"/>
    <n v="2"/>
    <b v="0"/>
    <b v="0"/>
    <n v="91.75"/>
    <x v="0"/>
    <x v="1"/>
    <x v="1"/>
    <x v="2"/>
    <x v="1"/>
    <x v="1"/>
    <x v="0"/>
  </r>
  <r>
    <n v="15717498"/>
    <n v="775"/>
    <s v="France"/>
    <s v="Male"/>
    <n v="42"/>
    <n v="6"/>
    <n v="133970.22"/>
    <n v="2"/>
    <b v="0"/>
    <b v="1"/>
    <n v="187839.9"/>
    <x v="1"/>
    <x v="0"/>
    <x v="1"/>
    <x v="2"/>
    <x v="0"/>
    <x v="1"/>
    <x v="1"/>
  </r>
  <r>
    <n v="15718406"/>
    <n v="540"/>
    <s v="France"/>
    <s v="Male"/>
    <n v="41"/>
    <n v="3"/>
    <n v="0"/>
    <n v="2"/>
    <b v="1"/>
    <b v="0"/>
    <n v="121098.65"/>
    <x v="1"/>
    <x v="0"/>
    <x v="2"/>
    <x v="2"/>
    <x v="1"/>
    <x v="0"/>
    <x v="1"/>
  </r>
  <r>
    <n v="15799468"/>
    <n v="591"/>
    <s v="France"/>
    <s v="Female"/>
    <n v="34"/>
    <n v="3"/>
    <n v="96127.27"/>
    <n v="1"/>
    <b v="0"/>
    <b v="0"/>
    <n v="30972.06"/>
    <x v="1"/>
    <x v="0"/>
    <x v="2"/>
    <x v="0"/>
    <x v="1"/>
    <x v="1"/>
    <x v="1"/>
  </r>
  <r>
    <n v="15626383"/>
    <n v="596"/>
    <s v="Spain"/>
    <s v="Male"/>
    <n v="60"/>
    <n v="7"/>
    <n v="121907.97"/>
    <n v="1"/>
    <b v="0"/>
    <b v="1"/>
    <n v="30314.04"/>
    <x v="1"/>
    <x v="3"/>
    <x v="1"/>
    <x v="0"/>
    <x v="0"/>
    <x v="1"/>
    <x v="1"/>
  </r>
  <r>
    <n v="15597385"/>
    <n v="573"/>
    <s v="Spain"/>
    <s v="Male"/>
    <n v="41"/>
    <n v="5"/>
    <n v="0"/>
    <n v="2"/>
    <b v="0"/>
    <b v="1"/>
    <n v="14479.29"/>
    <x v="1"/>
    <x v="0"/>
    <x v="2"/>
    <x v="2"/>
    <x v="0"/>
    <x v="0"/>
    <x v="1"/>
  </r>
  <r>
    <n v="15570271"/>
    <n v="577"/>
    <s v="Spain"/>
    <s v="Male"/>
    <n v="31"/>
    <n v="6"/>
    <n v="0"/>
    <n v="1"/>
    <b v="1"/>
    <b v="1"/>
    <n v="196395.25"/>
    <x v="1"/>
    <x v="0"/>
    <x v="1"/>
    <x v="0"/>
    <x v="0"/>
    <x v="0"/>
    <x v="1"/>
  </r>
  <r>
    <n v="15690330"/>
    <n v="830"/>
    <s v="Germany"/>
    <s v="Female"/>
    <n v="40"/>
    <n v="8"/>
    <n v="77701.64"/>
    <n v="1"/>
    <b v="0"/>
    <b v="1"/>
    <n v="19512.38"/>
    <x v="1"/>
    <x v="0"/>
    <x v="1"/>
    <x v="0"/>
    <x v="0"/>
    <x v="1"/>
    <x v="1"/>
  </r>
  <r>
    <n v="15680611"/>
    <n v="663"/>
    <s v="France"/>
    <s v="Male"/>
    <n v="67"/>
    <n v="9"/>
    <n v="0"/>
    <n v="3"/>
    <b v="1"/>
    <b v="1"/>
    <n v="72318.77"/>
    <x v="1"/>
    <x v="3"/>
    <x v="3"/>
    <x v="1"/>
    <x v="0"/>
    <x v="0"/>
    <x v="1"/>
  </r>
  <r>
    <n v="15810227"/>
    <n v="421"/>
    <s v="France"/>
    <s v="Male"/>
    <n v="34"/>
    <n v="2"/>
    <n v="0"/>
    <n v="2"/>
    <b v="1"/>
    <b v="1"/>
    <n v="96615.23"/>
    <x v="1"/>
    <x v="0"/>
    <x v="0"/>
    <x v="2"/>
    <x v="0"/>
    <x v="0"/>
    <x v="1"/>
  </r>
  <r>
    <n v="15807194"/>
    <n v="718"/>
    <s v="Spain"/>
    <s v="Male"/>
    <n v="34"/>
    <n v="5"/>
    <n v="113922.44"/>
    <n v="2"/>
    <b v="1"/>
    <b v="0"/>
    <n v="30772.22"/>
    <x v="1"/>
    <x v="0"/>
    <x v="2"/>
    <x v="2"/>
    <x v="1"/>
    <x v="1"/>
    <x v="1"/>
  </r>
  <r>
    <n v="15712199"/>
    <n v="655"/>
    <s v="Germany"/>
    <s v="Female"/>
    <n v="61"/>
    <n v="2"/>
    <n v="183997.7"/>
    <n v="2"/>
    <b v="1"/>
    <b v="1"/>
    <n v="161217.18"/>
    <x v="1"/>
    <x v="3"/>
    <x v="0"/>
    <x v="2"/>
    <x v="0"/>
    <x v="2"/>
    <x v="1"/>
  </r>
  <r>
    <n v="15694995"/>
    <n v="712"/>
    <s v="France"/>
    <s v="Male"/>
    <n v="23"/>
    <n v="2"/>
    <n v="0"/>
    <n v="2"/>
    <b v="0"/>
    <b v="1"/>
    <n v="66795.78"/>
    <x v="1"/>
    <x v="2"/>
    <x v="0"/>
    <x v="2"/>
    <x v="0"/>
    <x v="0"/>
    <x v="1"/>
  </r>
  <r>
    <n v="15723400"/>
    <n v="663"/>
    <s v="France"/>
    <s v="Male"/>
    <n v="28"/>
    <n v="4"/>
    <n v="0"/>
    <n v="2"/>
    <b v="1"/>
    <b v="1"/>
    <n v="123969.64"/>
    <x v="1"/>
    <x v="2"/>
    <x v="2"/>
    <x v="2"/>
    <x v="0"/>
    <x v="0"/>
    <x v="1"/>
  </r>
  <r>
    <n v="15654772"/>
    <n v="640"/>
    <s v="France"/>
    <s v="Female"/>
    <n v="47"/>
    <n v="6"/>
    <n v="89799.46"/>
    <n v="2"/>
    <b v="0"/>
    <b v="1"/>
    <n v="13783.77"/>
    <x v="0"/>
    <x v="0"/>
    <x v="1"/>
    <x v="2"/>
    <x v="0"/>
    <x v="1"/>
    <x v="0"/>
  </r>
  <r>
    <n v="15574743"/>
    <n v="577"/>
    <s v="Spain"/>
    <s v="Male"/>
    <n v="29"/>
    <n v="2"/>
    <n v="0"/>
    <n v="1"/>
    <b v="1"/>
    <b v="1"/>
    <n v="168924.41"/>
    <x v="1"/>
    <x v="2"/>
    <x v="0"/>
    <x v="0"/>
    <x v="0"/>
    <x v="0"/>
    <x v="1"/>
  </r>
  <r>
    <n v="15807593"/>
    <n v="546"/>
    <s v="Spain"/>
    <s v="Female"/>
    <n v="36"/>
    <n v="7"/>
    <n v="85660.96"/>
    <n v="1"/>
    <b v="0"/>
    <b v="0"/>
    <n v="134778.01"/>
    <x v="1"/>
    <x v="0"/>
    <x v="1"/>
    <x v="0"/>
    <x v="1"/>
    <x v="1"/>
    <x v="1"/>
  </r>
  <r>
    <n v="15686718"/>
    <n v="802"/>
    <s v="Germany"/>
    <s v="Male"/>
    <n v="37"/>
    <n v="9"/>
    <n v="115569.21"/>
    <n v="1"/>
    <b v="0"/>
    <b v="1"/>
    <n v="119782.89"/>
    <x v="1"/>
    <x v="0"/>
    <x v="3"/>
    <x v="0"/>
    <x v="0"/>
    <x v="1"/>
    <x v="1"/>
  </r>
  <r>
    <n v="15695299"/>
    <n v="590"/>
    <s v="France"/>
    <s v="Female"/>
    <n v="45"/>
    <n v="2"/>
    <n v="81828.22"/>
    <n v="1"/>
    <b v="1"/>
    <b v="0"/>
    <n v="52167.97"/>
    <x v="1"/>
    <x v="0"/>
    <x v="0"/>
    <x v="0"/>
    <x v="1"/>
    <x v="1"/>
    <x v="1"/>
  </r>
  <r>
    <n v="15722701"/>
    <n v="594"/>
    <s v="Germany"/>
    <s v="Male"/>
    <n v="18"/>
    <n v="1"/>
    <n v="132694.73000000001"/>
    <n v="1"/>
    <b v="1"/>
    <b v="0"/>
    <n v="167689.56"/>
    <x v="1"/>
    <x v="2"/>
    <x v="0"/>
    <x v="0"/>
    <x v="1"/>
    <x v="1"/>
    <x v="1"/>
  </r>
  <r>
    <n v="15799635"/>
    <n v="577"/>
    <s v="Spain"/>
    <s v="Male"/>
    <n v="51"/>
    <n v="2"/>
    <n v="108867"/>
    <n v="1"/>
    <b v="0"/>
    <b v="0"/>
    <n v="140800.66"/>
    <x v="0"/>
    <x v="1"/>
    <x v="0"/>
    <x v="0"/>
    <x v="1"/>
    <x v="1"/>
    <x v="0"/>
  </r>
  <r>
    <n v="15742323"/>
    <n v="541"/>
    <s v="France"/>
    <s v="Male"/>
    <n v="39"/>
    <n v="7"/>
    <n v="0"/>
    <n v="2"/>
    <b v="1"/>
    <b v="0"/>
    <n v="19823.02"/>
    <x v="1"/>
    <x v="0"/>
    <x v="1"/>
    <x v="2"/>
    <x v="1"/>
    <x v="0"/>
    <x v="1"/>
  </r>
  <r>
    <n v="15658435"/>
    <n v="781"/>
    <s v="France"/>
    <s v="Female"/>
    <n v="27"/>
    <n v="5"/>
    <n v="0"/>
    <n v="2"/>
    <b v="0"/>
    <b v="0"/>
    <n v="72969.899999999994"/>
    <x v="1"/>
    <x v="2"/>
    <x v="2"/>
    <x v="2"/>
    <x v="1"/>
    <x v="0"/>
    <x v="1"/>
  </r>
  <r>
    <n v="15586029"/>
    <n v="806"/>
    <s v="Germany"/>
    <s v="Male"/>
    <n v="34"/>
    <n v="2"/>
    <n v="96152.68"/>
    <n v="2"/>
    <b v="1"/>
    <b v="0"/>
    <n v="143711.01999999999"/>
    <x v="1"/>
    <x v="0"/>
    <x v="0"/>
    <x v="2"/>
    <x v="1"/>
    <x v="1"/>
    <x v="1"/>
  </r>
  <r>
    <n v="15772337"/>
    <n v="723"/>
    <s v="Germany"/>
    <s v="Female"/>
    <n v="49"/>
    <n v="0"/>
    <n v="153855.51999999999"/>
    <n v="1"/>
    <b v="1"/>
    <b v="1"/>
    <n v="180862.26"/>
    <x v="0"/>
    <x v="0"/>
    <x v="0"/>
    <x v="0"/>
    <x v="0"/>
    <x v="2"/>
    <x v="0"/>
  </r>
  <r>
    <n v="15807555"/>
    <n v="535"/>
    <s v="France"/>
    <s v="Male"/>
    <n v="45"/>
    <n v="2"/>
    <n v="0"/>
    <n v="2"/>
    <b v="1"/>
    <b v="0"/>
    <n v="125658.28"/>
    <x v="1"/>
    <x v="0"/>
    <x v="0"/>
    <x v="2"/>
    <x v="1"/>
    <x v="0"/>
    <x v="1"/>
  </r>
  <r>
    <n v="15603378"/>
    <n v="768"/>
    <s v="France"/>
    <s v="Female"/>
    <n v="36"/>
    <n v="3"/>
    <n v="141334.95000000001"/>
    <n v="1"/>
    <b v="0"/>
    <b v="1"/>
    <n v="125870.5"/>
    <x v="1"/>
    <x v="0"/>
    <x v="2"/>
    <x v="0"/>
    <x v="0"/>
    <x v="1"/>
    <x v="1"/>
  </r>
  <r>
    <n v="15792862"/>
    <n v="653"/>
    <s v="Germany"/>
    <s v="Male"/>
    <n v="41"/>
    <n v="1"/>
    <n v="104584.11"/>
    <n v="1"/>
    <b v="1"/>
    <b v="0"/>
    <n v="15126.32"/>
    <x v="0"/>
    <x v="0"/>
    <x v="0"/>
    <x v="0"/>
    <x v="1"/>
    <x v="1"/>
    <x v="0"/>
  </r>
  <r>
    <n v="15657349"/>
    <n v="803"/>
    <s v="Germany"/>
    <s v="Female"/>
    <n v="50"/>
    <n v="8"/>
    <n v="98173.02"/>
    <n v="1"/>
    <b v="0"/>
    <b v="0"/>
    <n v="22457.25"/>
    <x v="0"/>
    <x v="1"/>
    <x v="1"/>
    <x v="0"/>
    <x v="1"/>
    <x v="1"/>
    <x v="0"/>
  </r>
  <r>
    <n v="15777614"/>
    <n v="545"/>
    <s v="Spain"/>
    <s v="Female"/>
    <n v="44"/>
    <n v="1"/>
    <n v="0"/>
    <n v="2"/>
    <b v="1"/>
    <b v="1"/>
    <n v="82614.89"/>
    <x v="1"/>
    <x v="0"/>
    <x v="0"/>
    <x v="2"/>
    <x v="0"/>
    <x v="0"/>
    <x v="1"/>
  </r>
  <r>
    <n v="15653952"/>
    <n v="581"/>
    <s v="Germany"/>
    <s v="Female"/>
    <n v="38"/>
    <n v="3"/>
    <n v="135157.04999999999"/>
    <n v="1"/>
    <b v="1"/>
    <b v="1"/>
    <n v="32919.42"/>
    <x v="1"/>
    <x v="0"/>
    <x v="2"/>
    <x v="0"/>
    <x v="0"/>
    <x v="1"/>
    <x v="1"/>
  </r>
  <r>
    <n v="15724336"/>
    <n v="513"/>
    <s v="Germany"/>
    <s v="Female"/>
    <n v="49"/>
    <n v="5"/>
    <n v="171601.27"/>
    <n v="1"/>
    <b v="1"/>
    <b v="0"/>
    <n v="126223.84"/>
    <x v="1"/>
    <x v="0"/>
    <x v="2"/>
    <x v="0"/>
    <x v="1"/>
    <x v="2"/>
    <x v="1"/>
  </r>
  <r>
    <n v="15689594"/>
    <n v="731"/>
    <s v="France"/>
    <s v="Male"/>
    <n v="29"/>
    <n v="5"/>
    <n v="179539.20000000001"/>
    <n v="1"/>
    <b v="0"/>
    <b v="0"/>
    <n v="112010.02"/>
    <x v="1"/>
    <x v="2"/>
    <x v="2"/>
    <x v="0"/>
    <x v="1"/>
    <x v="2"/>
    <x v="1"/>
  </r>
  <r>
    <n v="15801920"/>
    <n v="727"/>
    <s v="Germany"/>
    <s v="Male"/>
    <n v="39"/>
    <n v="5"/>
    <n v="80615.460000000006"/>
    <n v="2"/>
    <b v="0"/>
    <b v="0"/>
    <n v="180962.32"/>
    <x v="1"/>
    <x v="0"/>
    <x v="2"/>
    <x v="2"/>
    <x v="1"/>
    <x v="1"/>
    <x v="1"/>
  </r>
  <r>
    <n v="15653347"/>
    <n v="560"/>
    <s v="Spain"/>
    <s v="Male"/>
    <n v="47"/>
    <n v="1"/>
    <n v="0"/>
    <n v="1"/>
    <b v="0"/>
    <b v="0"/>
    <n v="128882.66"/>
    <x v="0"/>
    <x v="0"/>
    <x v="0"/>
    <x v="0"/>
    <x v="1"/>
    <x v="0"/>
    <x v="0"/>
  </r>
  <r>
    <n v="15749951"/>
    <n v="766"/>
    <s v="Germany"/>
    <s v="Male"/>
    <n v="27"/>
    <n v="5"/>
    <n v="126285.73"/>
    <n v="1"/>
    <b v="1"/>
    <b v="0"/>
    <n v="177614.17"/>
    <x v="0"/>
    <x v="2"/>
    <x v="2"/>
    <x v="0"/>
    <x v="1"/>
    <x v="1"/>
    <x v="0"/>
  </r>
  <r>
    <n v="15648178"/>
    <n v="630"/>
    <s v="Germany"/>
    <s v="Female"/>
    <n v="23"/>
    <n v="4"/>
    <n v="137964.51"/>
    <n v="1"/>
    <b v="0"/>
    <b v="1"/>
    <n v="174570.55"/>
    <x v="1"/>
    <x v="2"/>
    <x v="2"/>
    <x v="0"/>
    <x v="0"/>
    <x v="1"/>
    <x v="1"/>
  </r>
  <r>
    <n v="15738662"/>
    <n v="652"/>
    <s v="Germany"/>
    <s v="Male"/>
    <n v="41"/>
    <n v="9"/>
    <n v="159434.03"/>
    <n v="1"/>
    <b v="1"/>
    <b v="0"/>
    <n v="178373.93"/>
    <x v="1"/>
    <x v="0"/>
    <x v="3"/>
    <x v="0"/>
    <x v="1"/>
    <x v="2"/>
    <x v="1"/>
  </r>
  <r>
    <n v="15640855"/>
    <n v="729"/>
    <s v="Germany"/>
    <s v="Male"/>
    <n v="40"/>
    <n v="5"/>
    <n v="113574.61"/>
    <n v="2"/>
    <b v="1"/>
    <b v="0"/>
    <n v="103396.08"/>
    <x v="1"/>
    <x v="0"/>
    <x v="2"/>
    <x v="2"/>
    <x v="1"/>
    <x v="1"/>
    <x v="1"/>
  </r>
  <r>
    <n v="15584288"/>
    <n v="629"/>
    <s v="France"/>
    <s v="Female"/>
    <n v="33"/>
    <n v="6"/>
    <n v="0"/>
    <n v="2"/>
    <b v="1"/>
    <b v="1"/>
    <n v="59129.72"/>
    <x v="1"/>
    <x v="0"/>
    <x v="1"/>
    <x v="2"/>
    <x v="0"/>
    <x v="0"/>
    <x v="1"/>
  </r>
  <r>
    <n v="15760988"/>
    <n v="667"/>
    <s v="Germany"/>
    <s v="Male"/>
    <n v="33"/>
    <n v="9"/>
    <n v="124573.33"/>
    <n v="2"/>
    <b v="0"/>
    <b v="0"/>
    <n v="683.37"/>
    <x v="1"/>
    <x v="0"/>
    <x v="3"/>
    <x v="2"/>
    <x v="1"/>
    <x v="1"/>
    <x v="1"/>
  </r>
  <r>
    <n v="15569624"/>
    <n v="671"/>
    <s v="Germany"/>
    <s v="Female"/>
    <n v="31"/>
    <n v="6"/>
    <n v="105864.6"/>
    <n v="2"/>
    <b v="1"/>
    <b v="0"/>
    <n v="145567.34"/>
    <x v="1"/>
    <x v="0"/>
    <x v="1"/>
    <x v="2"/>
    <x v="1"/>
    <x v="1"/>
    <x v="1"/>
  </r>
  <r>
    <n v="15597949"/>
    <n v="768"/>
    <s v="Germany"/>
    <s v="Female"/>
    <n v="47"/>
    <n v="5"/>
    <n v="104552.61"/>
    <n v="1"/>
    <b v="1"/>
    <b v="0"/>
    <n v="48137.08"/>
    <x v="0"/>
    <x v="0"/>
    <x v="2"/>
    <x v="0"/>
    <x v="1"/>
    <x v="1"/>
    <x v="0"/>
  </r>
  <r>
    <n v="15604551"/>
    <n v="732"/>
    <s v="France"/>
    <s v="Female"/>
    <n v="35"/>
    <n v="3"/>
    <n v="0"/>
    <n v="2"/>
    <b v="1"/>
    <b v="0"/>
    <n v="90876.95"/>
    <x v="1"/>
    <x v="0"/>
    <x v="2"/>
    <x v="2"/>
    <x v="1"/>
    <x v="0"/>
    <x v="1"/>
  </r>
  <r>
    <n v="15617476"/>
    <n v="546"/>
    <s v="France"/>
    <s v="Female"/>
    <n v="30"/>
    <n v="5"/>
    <n v="0"/>
    <n v="2"/>
    <b v="0"/>
    <b v="1"/>
    <n v="198543.09"/>
    <x v="1"/>
    <x v="0"/>
    <x v="2"/>
    <x v="2"/>
    <x v="0"/>
    <x v="0"/>
    <x v="1"/>
  </r>
  <r>
    <n v="15645323"/>
    <n v="630"/>
    <s v="France"/>
    <s v="Male"/>
    <n v="55"/>
    <n v="2"/>
    <n v="0"/>
    <n v="1"/>
    <b v="1"/>
    <b v="1"/>
    <n v="106202.07"/>
    <x v="0"/>
    <x v="1"/>
    <x v="0"/>
    <x v="0"/>
    <x v="0"/>
    <x v="0"/>
    <x v="0"/>
  </r>
  <r>
    <n v="15793311"/>
    <n v="765"/>
    <s v="Germany"/>
    <s v="Female"/>
    <n v="46"/>
    <n v="8"/>
    <n v="119492.88"/>
    <n v="2"/>
    <b v="0"/>
    <b v="1"/>
    <n v="166896.01"/>
    <x v="0"/>
    <x v="0"/>
    <x v="1"/>
    <x v="2"/>
    <x v="0"/>
    <x v="1"/>
    <x v="0"/>
  </r>
  <r>
    <n v="15764153"/>
    <n v="704"/>
    <s v="France"/>
    <s v="Female"/>
    <n v="33"/>
    <n v="0"/>
    <n v="130499.09"/>
    <n v="2"/>
    <b v="1"/>
    <b v="1"/>
    <n v="74804.36"/>
    <x v="1"/>
    <x v="0"/>
    <x v="0"/>
    <x v="2"/>
    <x v="0"/>
    <x v="1"/>
    <x v="1"/>
  </r>
  <r>
    <n v="15802560"/>
    <n v="470"/>
    <s v="Spain"/>
    <s v="Female"/>
    <n v="48"/>
    <n v="6"/>
    <n v="140576.10999999999"/>
    <n v="1"/>
    <b v="1"/>
    <b v="1"/>
    <n v="116971.05"/>
    <x v="1"/>
    <x v="0"/>
    <x v="1"/>
    <x v="0"/>
    <x v="0"/>
    <x v="1"/>
    <x v="1"/>
  </r>
  <r>
    <n v="15728608"/>
    <n v="688"/>
    <s v="Germany"/>
    <s v="Female"/>
    <n v="34"/>
    <n v="9"/>
    <n v="91025.58"/>
    <n v="2"/>
    <b v="0"/>
    <b v="1"/>
    <n v="163783"/>
    <x v="1"/>
    <x v="0"/>
    <x v="3"/>
    <x v="2"/>
    <x v="0"/>
    <x v="1"/>
    <x v="1"/>
  </r>
  <r>
    <n v="15770474"/>
    <n v="685"/>
    <s v="France"/>
    <s v="Female"/>
    <n v="33"/>
    <n v="1"/>
    <n v="0"/>
    <n v="3"/>
    <b v="0"/>
    <b v="1"/>
    <n v="70221.13"/>
    <x v="0"/>
    <x v="0"/>
    <x v="0"/>
    <x v="1"/>
    <x v="0"/>
    <x v="0"/>
    <x v="0"/>
  </r>
  <r>
    <n v="15724444"/>
    <n v="567"/>
    <s v="France"/>
    <s v="Female"/>
    <n v="38"/>
    <n v="1"/>
    <n v="125877.65"/>
    <n v="2"/>
    <b v="1"/>
    <b v="1"/>
    <n v="107841.77"/>
    <x v="1"/>
    <x v="0"/>
    <x v="0"/>
    <x v="2"/>
    <x v="0"/>
    <x v="1"/>
    <x v="1"/>
  </r>
  <r>
    <n v="15753110"/>
    <n v="720"/>
    <s v="Spain"/>
    <s v="Male"/>
    <n v="64"/>
    <n v="3"/>
    <n v="45752.78"/>
    <n v="2"/>
    <b v="1"/>
    <b v="0"/>
    <n v="79623.28"/>
    <x v="0"/>
    <x v="3"/>
    <x v="2"/>
    <x v="2"/>
    <x v="1"/>
    <x v="0"/>
    <x v="0"/>
  </r>
  <r>
    <n v="15711521"/>
    <n v="609"/>
    <s v="France"/>
    <s v="Male"/>
    <n v="39"/>
    <n v="3"/>
    <n v="121778.71"/>
    <n v="1"/>
    <b v="1"/>
    <b v="1"/>
    <n v="138399.67000000001"/>
    <x v="1"/>
    <x v="0"/>
    <x v="2"/>
    <x v="0"/>
    <x v="0"/>
    <x v="1"/>
    <x v="1"/>
  </r>
  <r>
    <n v="15632816"/>
    <n v="521"/>
    <s v="Germany"/>
    <s v="Female"/>
    <n v="49"/>
    <n v="2"/>
    <n v="127948.57"/>
    <n v="1"/>
    <b v="1"/>
    <b v="1"/>
    <n v="182765.14"/>
    <x v="1"/>
    <x v="0"/>
    <x v="0"/>
    <x v="0"/>
    <x v="0"/>
    <x v="1"/>
    <x v="1"/>
  </r>
  <r>
    <n v="15693637"/>
    <n v="556"/>
    <s v="France"/>
    <s v="Female"/>
    <n v="30"/>
    <n v="7"/>
    <n v="0"/>
    <n v="2"/>
    <b v="1"/>
    <b v="1"/>
    <n v="186648.19"/>
    <x v="1"/>
    <x v="0"/>
    <x v="1"/>
    <x v="2"/>
    <x v="0"/>
    <x v="0"/>
    <x v="1"/>
  </r>
  <r>
    <n v="15725509"/>
    <n v="662"/>
    <s v="Germany"/>
    <s v="Male"/>
    <n v="30"/>
    <n v="5"/>
    <n v="115286.68"/>
    <n v="2"/>
    <b v="1"/>
    <b v="1"/>
    <n v="149587.92000000001"/>
    <x v="1"/>
    <x v="0"/>
    <x v="2"/>
    <x v="2"/>
    <x v="0"/>
    <x v="1"/>
    <x v="1"/>
  </r>
  <r>
    <n v="15684645"/>
    <n v="704"/>
    <s v="Germany"/>
    <s v="Male"/>
    <n v="41"/>
    <n v="9"/>
    <n v="62078.21"/>
    <n v="2"/>
    <b v="1"/>
    <b v="0"/>
    <n v="129050.67"/>
    <x v="1"/>
    <x v="0"/>
    <x v="3"/>
    <x v="2"/>
    <x v="1"/>
    <x v="1"/>
    <x v="1"/>
  </r>
  <r>
    <n v="15692235"/>
    <n v="750"/>
    <s v="France"/>
    <s v="Female"/>
    <n v="38"/>
    <n v="1"/>
    <n v="0"/>
    <n v="2"/>
    <b v="1"/>
    <b v="0"/>
    <n v="47764.99"/>
    <x v="1"/>
    <x v="0"/>
    <x v="0"/>
    <x v="2"/>
    <x v="1"/>
    <x v="0"/>
    <x v="1"/>
  </r>
  <r>
    <n v="15777459"/>
    <n v="619"/>
    <s v="Spain"/>
    <s v="Female"/>
    <n v="32"/>
    <n v="4"/>
    <n v="175406.13"/>
    <n v="2"/>
    <b v="1"/>
    <b v="1"/>
    <n v="172792.43"/>
    <x v="0"/>
    <x v="0"/>
    <x v="2"/>
    <x v="2"/>
    <x v="0"/>
    <x v="2"/>
    <x v="0"/>
  </r>
  <r>
    <n v="15656937"/>
    <n v="468"/>
    <s v="Spain"/>
    <s v="Male"/>
    <n v="26"/>
    <n v="1"/>
    <n v="131643.25"/>
    <n v="1"/>
    <b v="1"/>
    <b v="0"/>
    <n v="64436.160000000003"/>
    <x v="1"/>
    <x v="2"/>
    <x v="0"/>
    <x v="0"/>
    <x v="1"/>
    <x v="1"/>
    <x v="1"/>
  </r>
  <r>
    <n v="15610643"/>
    <n v="435"/>
    <s v="Germany"/>
    <s v="Male"/>
    <n v="44"/>
    <n v="3"/>
    <n v="151739.65"/>
    <n v="1"/>
    <b v="1"/>
    <b v="0"/>
    <n v="167461.5"/>
    <x v="1"/>
    <x v="0"/>
    <x v="2"/>
    <x v="0"/>
    <x v="1"/>
    <x v="2"/>
    <x v="1"/>
  </r>
  <r>
    <n v="15777315"/>
    <n v="529"/>
    <s v="France"/>
    <s v="Male"/>
    <n v="43"/>
    <n v="6"/>
    <n v="93616.35"/>
    <n v="2"/>
    <b v="0"/>
    <b v="0"/>
    <n v="98348.66"/>
    <x v="1"/>
    <x v="0"/>
    <x v="1"/>
    <x v="2"/>
    <x v="1"/>
    <x v="1"/>
    <x v="1"/>
  </r>
  <r>
    <n v="15611058"/>
    <n v="702"/>
    <s v="Germany"/>
    <s v="Female"/>
    <n v="60"/>
    <n v="5"/>
    <n v="138597.54"/>
    <n v="2"/>
    <b v="1"/>
    <b v="1"/>
    <n v="41536.589999999997"/>
    <x v="0"/>
    <x v="3"/>
    <x v="2"/>
    <x v="2"/>
    <x v="0"/>
    <x v="1"/>
    <x v="0"/>
  </r>
  <r>
    <n v="15630413"/>
    <n v="608"/>
    <s v="France"/>
    <s v="Female"/>
    <n v="41"/>
    <n v="5"/>
    <n v="0"/>
    <n v="2"/>
    <b v="1"/>
    <b v="1"/>
    <n v="72462.25"/>
    <x v="1"/>
    <x v="0"/>
    <x v="2"/>
    <x v="2"/>
    <x v="0"/>
    <x v="0"/>
    <x v="1"/>
  </r>
  <r>
    <n v="15635942"/>
    <n v="576"/>
    <s v="France"/>
    <s v="Male"/>
    <n v="40"/>
    <n v="9"/>
    <n v="0"/>
    <n v="2"/>
    <b v="1"/>
    <b v="0"/>
    <n v="112465.19"/>
    <x v="0"/>
    <x v="0"/>
    <x v="3"/>
    <x v="2"/>
    <x v="1"/>
    <x v="0"/>
    <x v="0"/>
  </r>
  <r>
    <n v="15648858"/>
    <n v="666"/>
    <s v="France"/>
    <s v="Female"/>
    <n v="27"/>
    <n v="1"/>
    <n v="85225.21"/>
    <n v="1"/>
    <b v="0"/>
    <b v="1"/>
    <n v="64511.44"/>
    <x v="1"/>
    <x v="2"/>
    <x v="0"/>
    <x v="0"/>
    <x v="0"/>
    <x v="1"/>
    <x v="1"/>
  </r>
  <r>
    <n v="15810732"/>
    <n v="730"/>
    <s v="France"/>
    <s v="Female"/>
    <n v="36"/>
    <n v="8"/>
    <n v="148749.29"/>
    <n v="2"/>
    <b v="1"/>
    <b v="0"/>
    <n v="91830.75"/>
    <x v="1"/>
    <x v="0"/>
    <x v="1"/>
    <x v="2"/>
    <x v="1"/>
    <x v="1"/>
    <x v="1"/>
  </r>
  <r>
    <n v="15705448"/>
    <n v="647"/>
    <s v="Germany"/>
    <s v="Male"/>
    <n v="52"/>
    <n v="7"/>
    <n v="130013.12"/>
    <n v="1"/>
    <b v="1"/>
    <b v="1"/>
    <n v="190806.36"/>
    <x v="0"/>
    <x v="1"/>
    <x v="1"/>
    <x v="0"/>
    <x v="0"/>
    <x v="1"/>
    <x v="0"/>
  </r>
  <r>
    <n v="15730488"/>
    <n v="516"/>
    <s v="Spain"/>
    <s v="Female"/>
    <n v="27"/>
    <n v="1"/>
    <n v="0"/>
    <n v="1"/>
    <b v="0"/>
    <b v="1"/>
    <n v="112311.15"/>
    <x v="1"/>
    <x v="2"/>
    <x v="0"/>
    <x v="0"/>
    <x v="0"/>
    <x v="0"/>
    <x v="1"/>
  </r>
  <r>
    <n v="15620443"/>
    <n v="711"/>
    <s v="France"/>
    <s v="Female"/>
    <n v="81"/>
    <n v="6"/>
    <n v="0"/>
    <n v="2"/>
    <b v="1"/>
    <b v="1"/>
    <n v="72276.240000000005"/>
    <x v="1"/>
    <x v="3"/>
    <x v="1"/>
    <x v="2"/>
    <x v="0"/>
    <x v="0"/>
    <x v="1"/>
  </r>
  <r>
    <n v="15741078"/>
    <n v="736"/>
    <s v="France"/>
    <s v="Male"/>
    <n v="54"/>
    <n v="7"/>
    <n v="111729.47"/>
    <n v="2"/>
    <b v="0"/>
    <b v="1"/>
    <n v="84920.49"/>
    <x v="1"/>
    <x v="1"/>
    <x v="1"/>
    <x v="2"/>
    <x v="0"/>
    <x v="1"/>
    <x v="1"/>
  </r>
  <r>
    <n v="15753161"/>
    <n v="768"/>
    <s v="France"/>
    <s v="Female"/>
    <n v="36"/>
    <n v="5"/>
    <n v="180169.44"/>
    <n v="2"/>
    <b v="1"/>
    <b v="0"/>
    <n v="17348.560000000001"/>
    <x v="1"/>
    <x v="0"/>
    <x v="2"/>
    <x v="2"/>
    <x v="1"/>
    <x v="2"/>
    <x v="1"/>
  </r>
  <r>
    <n v="15711396"/>
    <n v="427"/>
    <s v="Spain"/>
    <s v="Male"/>
    <n v="40"/>
    <n v="8"/>
    <n v="0"/>
    <n v="2"/>
    <b v="1"/>
    <b v="1"/>
    <n v="82870.75"/>
    <x v="1"/>
    <x v="0"/>
    <x v="1"/>
    <x v="2"/>
    <x v="0"/>
    <x v="0"/>
    <x v="1"/>
  </r>
  <r>
    <n v="15593499"/>
    <n v="686"/>
    <s v="Spain"/>
    <s v="Female"/>
    <n v="47"/>
    <n v="6"/>
    <n v="0"/>
    <n v="1"/>
    <b v="1"/>
    <b v="0"/>
    <n v="32080.69"/>
    <x v="0"/>
    <x v="0"/>
    <x v="1"/>
    <x v="0"/>
    <x v="1"/>
    <x v="0"/>
    <x v="0"/>
  </r>
  <r>
    <n v="15579189"/>
    <n v="690"/>
    <s v="France"/>
    <s v="Female"/>
    <n v="42"/>
    <n v="5"/>
    <n v="0"/>
    <n v="2"/>
    <b v="0"/>
    <b v="1"/>
    <n v="120512.08"/>
    <x v="1"/>
    <x v="0"/>
    <x v="2"/>
    <x v="2"/>
    <x v="0"/>
    <x v="0"/>
    <x v="1"/>
  </r>
  <r>
    <n v="15743545"/>
    <n v="647"/>
    <s v="Spain"/>
    <s v="Female"/>
    <n v="29"/>
    <n v="2"/>
    <n v="0"/>
    <n v="2"/>
    <b v="1"/>
    <b v="0"/>
    <n v="179032.68"/>
    <x v="1"/>
    <x v="2"/>
    <x v="0"/>
    <x v="2"/>
    <x v="1"/>
    <x v="0"/>
    <x v="1"/>
  </r>
  <r>
    <n v="15791316"/>
    <n v="714"/>
    <s v="France"/>
    <s v="Male"/>
    <n v="35"/>
    <n v="3"/>
    <n v="0"/>
    <n v="2"/>
    <b v="1"/>
    <b v="1"/>
    <n v="95623.28"/>
    <x v="1"/>
    <x v="0"/>
    <x v="2"/>
    <x v="2"/>
    <x v="0"/>
    <x v="0"/>
    <x v="1"/>
  </r>
  <r>
    <n v="15608246"/>
    <n v="736"/>
    <s v="Germany"/>
    <s v="Female"/>
    <n v="36"/>
    <n v="8"/>
    <n v="103914.17"/>
    <n v="1"/>
    <b v="1"/>
    <b v="1"/>
    <n v="110035.88"/>
    <x v="0"/>
    <x v="0"/>
    <x v="1"/>
    <x v="0"/>
    <x v="0"/>
    <x v="1"/>
    <x v="0"/>
  </r>
  <r>
    <n v="15676526"/>
    <n v="608"/>
    <s v="France"/>
    <s v="Female"/>
    <n v="34"/>
    <n v="4"/>
    <n v="88772.87"/>
    <n v="1"/>
    <b v="1"/>
    <b v="1"/>
    <n v="168822.01"/>
    <x v="1"/>
    <x v="0"/>
    <x v="2"/>
    <x v="0"/>
    <x v="0"/>
    <x v="1"/>
    <x v="1"/>
  </r>
  <r>
    <n v="15813911"/>
    <n v="809"/>
    <s v="France"/>
    <s v="Female"/>
    <n v="39"/>
    <n v="5"/>
    <n v="0"/>
    <n v="1"/>
    <b v="1"/>
    <b v="0"/>
    <n v="77705.75"/>
    <x v="1"/>
    <x v="0"/>
    <x v="2"/>
    <x v="0"/>
    <x v="1"/>
    <x v="0"/>
    <x v="1"/>
  </r>
  <r>
    <n v="15630195"/>
    <n v="745"/>
    <s v="France"/>
    <s v="Female"/>
    <n v="40"/>
    <n v="6"/>
    <n v="131184.67000000001"/>
    <n v="1"/>
    <b v="1"/>
    <b v="1"/>
    <n v="49815.62"/>
    <x v="1"/>
    <x v="0"/>
    <x v="1"/>
    <x v="0"/>
    <x v="0"/>
    <x v="1"/>
    <x v="1"/>
  </r>
  <r>
    <n v="15736250"/>
    <n v="781"/>
    <s v="France"/>
    <s v="Male"/>
    <n v="38"/>
    <n v="2"/>
    <n v="117810.79"/>
    <n v="1"/>
    <b v="0"/>
    <b v="1"/>
    <n v="65632.33"/>
    <x v="0"/>
    <x v="0"/>
    <x v="0"/>
    <x v="0"/>
    <x v="0"/>
    <x v="1"/>
    <x v="0"/>
  </r>
  <r>
    <n v="15671334"/>
    <n v="527"/>
    <s v="France"/>
    <s v="Male"/>
    <n v="31"/>
    <n v="4"/>
    <n v="0"/>
    <n v="1"/>
    <b v="1"/>
    <b v="0"/>
    <n v="169361.89"/>
    <x v="1"/>
    <x v="0"/>
    <x v="2"/>
    <x v="0"/>
    <x v="1"/>
    <x v="0"/>
    <x v="1"/>
  </r>
  <r>
    <n v="15574169"/>
    <n v="595"/>
    <s v="Germany"/>
    <s v="Female"/>
    <n v="32"/>
    <n v="0"/>
    <n v="92466.21"/>
    <n v="1"/>
    <b v="1"/>
    <b v="0"/>
    <n v="4721.3"/>
    <x v="1"/>
    <x v="0"/>
    <x v="0"/>
    <x v="0"/>
    <x v="1"/>
    <x v="1"/>
    <x v="1"/>
  </r>
  <r>
    <n v="15718839"/>
    <n v="850"/>
    <s v="Germany"/>
    <s v="Female"/>
    <n v="38"/>
    <n v="2"/>
    <n v="102741.15"/>
    <n v="2"/>
    <b v="0"/>
    <b v="1"/>
    <n v="23974.85"/>
    <x v="1"/>
    <x v="0"/>
    <x v="0"/>
    <x v="2"/>
    <x v="0"/>
    <x v="1"/>
    <x v="1"/>
  </r>
  <r>
    <n v="15762331"/>
    <n v="569"/>
    <s v="France"/>
    <s v="Male"/>
    <n v="37"/>
    <n v="9"/>
    <n v="178755.84"/>
    <n v="1"/>
    <b v="1"/>
    <b v="0"/>
    <n v="199929.17"/>
    <x v="1"/>
    <x v="0"/>
    <x v="3"/>
    <x v="0"/>
    <x v="1"/>
    <x v="2"/>
    <x v="1"/>
  </r>
  <r>
    <n v="15606901"/>
    <n v="728"/>
    <s v="France"/>
    <s v="Male"/>
    <n v="43"/>
    <n v="7"/>
    <n v="0"/>
    <n v="2"/>
    <b v="1"/>
    <b v="0"/>
    <n v="40023.699999999997"/>
    <x v="1"/>
    <x v="0"/>
    <x v="1"/>
    <x v="2"/>
    <x v="1"/>
    <x v="0"/>
    <x v="1"/>
  </r>
  <r>
    <n v="15713559"/>
    <n v="473"/>
    <s v="Germany"/>
    <s v="Female"/>
    <n v="32"/>
    <n v="5"/>
    <n v="146602.25"/>
    <n v="2"/>
    <b v="1"/>
    <b v="1"/>
    <n v="72946.95"/>
    <x v="1"/>
    <x v="0"/>
    <x v="2"/>
    <x v="2"/>
    <x v="0"/>
    <x v="1"/>
    <x v="1"/>
  </r>
  <r>
    <n v="15768881"/>
    <n v="738"/>
    <s v="France"/>
    <s v="Male"/>
    <n v="29"/>
    <n v="2"/>
    <n v="0"/>
    <n v="2"/>
    <b v="1"/>
    <b v="1"/>
    <n v="170421.13"/>
    <x v="1"/>
    <x v="2"/>
    <x v="0"/>
    <x v="2"/>
    <x v="0"/>
    <x v="0"/>
    <x v="1"/>
  </r>
  <r>
    <n v="15743075"/>
    <n v="659"/>
    <s v="France"/>
    <s v="Male"/>
    <n v="35"/>
    <n v="6"/>
    <n v="0"/>
    <n v="2"/>
    <b v="1"/>
    <b v="1"/>
    <n v="58879.11"/>
    <x v="1"/>
    <x v="0"/>
    <x v="1"/>
    <x v="2"/>
    <x v="0"/>
    <x v="0"/>
    <x v="1"/>
  </r>
  <r>
    <n v="15660980"/>
    <n v="597"/>
    <s v="Spain"/>
    <s v="Male"/>
    <n v="38"/>
    <n v="6"/>
    <n v="115702.67"/>
    <n v="2"/>
    <b v="1"/>
    <b v="1"/>
    <n v="25059.05"/>
    <x v="1"/>
    <x v="0"/>
    <x v="1"/>
    <x v="2"/>
    <x v="0"/>
    <x v="1"/>
    <x v="1"/>
  </r>
  <r>
    <n v="15810942"/>
    <n v="445"/>
    <s v="Germany"/>
    <s v="Female"/>
    <n v="61"/>
    <n v="2"/>
    <n v="137655.31"/>
    <n v="1"/>
    <b v="0"/>
    <b v="1"/>
    <n v="29909.84"/>
    <x v="1"/>
    <x v="3"/>
    <x v="0"/>
    <x v="0"/>
    <x v="0"/>
    <x v="1"/>
    <x v="1"/>
  </r>
  <r>
    <n v="15728362"/>
    <n v="671"/>
    <s v="France"/>
    <s v="Female"/>
    <n v="29"/>
    <n v="3"/>
    <n v="0"/>
    <n v="2"/>
    <b v="1"/>
    <b v="0"/>
    <n v="158043.10999999999"/>
    <x v="1"/>
    <x v="2"/>
    <x v="2"/>
    <x v="2"/>
    <x v="1"/>
    <x v="0"/>
    <x v="1"/>
  </r>
  <r>
    <n v="15683339"/>
    <n v="656"/>
    <s v="Spain"/>
    <s v="Female"/>
    <n v="34"/>
    <n v="6"/>
    <n v="59877.33"/>
    <n v="1"/>
    <b v="1"/>
    <b v="0"/>
    <n v="14032.62"/>
    <x v="0"/>
    <x v="0"/>
    <x v="1"/>
    <x v="0"/>
    <x v="1"/>
    <x v="1"/>
    <x v="0"/>
  </r>
  <r>
    <n v="15685476"/>
    <n v="658"/>
    <s v="France"/>
    <s v="Male"/>
    <n v="31"/>
    <n v="5"/>
    <n v="100082.14"/>
    <n v="1"/>
    <b v="0"/>
    <b v="1"/>
    <n v="49809.88"/>
    <x v="1"/>
    <x v="0"/>
    <x v="2"/>
    <x v="0"/>
    <x v="0"/>
    <x v="1"/>
    <x v="1"/>
  </r>
  <r>
    <n v="15663650"/>
    <n v="698"/>
    <s v="Germany"/>
    <s v="Male"/>
    <n v="52"/>
    <n v="10"/>
    <n v="107304.39"/>
    <n v="3"/>
    <b v="1"/>
    <b v="0"/>
    <n v="28806.32"/>
    <x v="0"/>
    <x v="1"/>
    <x v="3"/>
    <x v="1"/>
    <x v="1"/>
    <x v="1"/>
    <x v="0"/>
  </r>
  <r>
    <n v="15617434"/>
    <n v="655"/>
    <s v="Spain"/>
    <s v="Male"/>
    <n v="38"/>
    <n v="9"/>
    <n v="0"/>
    <n v="1"/>
    <b v="0"/>
    <b v="1"/>
    <n v="90490.33"/>
    <x v="1"/>
    <x v="0"/>
    <x v="3"/>
    <x v="0"/>
    <x v="0"/>
    <x v="0"/>
    <x v="1"/>
  </r>
  <r>
    <n v="15622470"/>
    <n v="772"/>
    <s v="Spain"/>
    <s v="Male"/>
    <n v="41"/>
    <n v="10"/>
    <n v="96032.22"/>
    <n v="1"/>
    <b v="1"/>
    <b v="1"/>
    <n v="75825.570000000007"/>
    <x v="1"/>
    <x v="0"/>
    <x v="3"/>
    <x v="0"/>
    <x v="0"/>
    <x v="1"/>
    <x v="1"/>
  </r>
  <r>
    <n v="15703682"/>
    <n v="681"/>
    <s v="Spain"/>
    <s v="Male"/>
    <n v="33"/>
    <n v="10"/>
    <n v="0"/>
    <n v="1"/>
    <b v="0"/>
    <b v="0"/>
    <n v="158336.35999999999"/>
    <x v="1"/>
    <x v="0"/>
    <x v="3"/>
    <x v="0"/>
    <x v="1"/>
    <x v="0"/>
    <x v="1"/>
  </r>
  <r>
    <n v="15727391"/>
    <n v="688"/>
    <s v="Germany"/>
    <s v="Male"/>
    <n v="29"/>
    <n v="9"/>
    <n v="144553.5"/>
    <n v="2"/>
    <b v="1"/>
    <b v="0"/>
    <n v="143454.95000000001"/>
    <x v="1"/>
    <x v="2"/>
    <x v="3"/>
    <x v="2"/>
    <x v="1"/>
    <x v="1"/>
    <x v="1"/>
  </r>
  <r>
    <n v="15711062"/>
    <n v="633"/>
    <s v="Germany"/>
    <s v="Male"/>
    <n v="40"/>
    <n v="5"/>
    <n v="86172.81"/>
    <n v="2"/>
    <b v="1"/>
    <b v="1"/>
    <n v="117279.49"/>
    <x v="1"/>
    <x v="0"/>
    <x v="2"/>
    <x v="2"/>
    <x v="0"/>
    <x v="1"/>
    <x v="1"/>
  </r>
  <r>
    <n v="15567339"/>
    <n v="735"/>
    <s v="France"/>
    <s v="Male"/>
    <n v="73"/>
    <n v="9"/>
    <n v="0"/>
    <n v="1"/>
    <b v="1"/>
    <b v="1"/>
    <n v="114283.33"/>
    <x v="1"/>
    <x v="3"/>
    <x v="3"/>
    <x v="0"/>
    <x v="0"/>
    <x v="0"/>
    <x v="1"/>
  </r>
  <r>
    <n v="15760662"/>
    <n v="521"/>
    <s v="Germany"/>
    <s v="Female"/>
    <n v="29"/>
    <n v="2"/>
    <n v="87212.800000000003"/>
    <n v="1"/>
    <b v="1"/>
    <b v="1"/>
    <n v="994.86"/>
    <x v="1"/>
    <x v="2"/>
    <x v="0"/>
    <x v="0"/>
    <x v="0"/>
    <x v="1"/>
    <x v="1"/>
  </r>
  <r>
    <n v="15605737"/>
    <n v="541"/>
    <s v="France"/>
    <s v="Male"/>
    <n v="36"/>
    <n v="5"/>
    <n v="0"/>
    <n v="2"/>
    <b v="1"/>
    <b v="0"/>
    <n v="124795.84"/>
    <x v="1"/>
    <x v="0"/>
    <x v="2"/>
    <x v="2"/>
    <x v="1"/>
    <x v="0"/>
    <x v="1"/>
  </r>
  <r>
    <n v="15692977"/>
    <n v="612"/>
    <s v="Germany"/>
    <s v="Female"/>
    <n v="36"/>
    <n v="2"/>
    <n v="130700.92"/>
    <n v="2"/>
    <b v="0"/>
    <b v="0"/>
    <n v="77592.800000000003"/>
    <x v="1"/>
    <x v="0"/>
    <x v="0"/>
    <x v="2"/>
    <x v="1"/>
    <x v="1"/>
    <x v="1"/>
  </r>
  <r>
    <n v="15672082"/>
    <n v="562"/>
    <s v="France"/>
    <s v="Male"/>
    <n v="62"/>
    <n v="3"/>
    <n v="0"/>
    <n v="2"/>
    <b v="1"/>
    <b v="0"/>
    <n v="105986.01"/>
    <x v="1"/>
    <x v="3"/>
    <x v="2"/>
    <x v="2"/>
    <x v="1"/>
    <x v="0"/>
    <x v="1"/>
  </r>
  <r>
    <n v="15600280"/>
    <n v="703"/>
    <s v="France"/>
    <s v="Female"/>
    <n v="32"/>
    <n v="6"/>
    <n v="0"/>
    <n v="2"/>
    <b v="0"/>
    <b v="0"/>
    <n v="33606.519999999997"/>
    <x v="1"/>
    <x v="0"/>
    <x v="1"/>
    <x v="2"/>
    <x v="1"/>
    <x v="0"/>
    <x v="1"/>
  </r>
  <r>
    <n v="15804052"/>
    <n v="710"/>
    <s v="Spain"/>
    <s v="Male"/>
    <n v="23"/>
    <n v="6"/>
    <n v="0"/>
    <n v="2"/>
    <b v="1"/>
    <b v="1"/>
    <n v="134188.10999999999"/>
    <x v="1"/>
    <x v="2"/>
    <x v="1"/>
    <x v="2"/>
    <x v="0"/>
    <x v="0"/>
    <x v="1"/>
  </r>
  <r>
    <n v="15576065"/>
    <n v="731"/>
    <s v="Spain"/>
    <s v="Female"/>
    <n v="40"/>
    <n v="5"/>
    <n v="171325.98"/>
    <n v="1"/>
    <b v="1"/>
    <b v="1"/>
    <n v="159718.26999999999"/>
    <x v="0"/>
    <x v="0"/>
    <x v="2"/>
    <x v="0"/>
    <x v="0"/>
    <x v="2"/>
    <x v="0"/>
  </r>
  <r>
    <n v="15796838"/>
    <n v="703"/>
    <s v="Spain"/>
    <s v="Male"/>
    <n v="58"/>
    <n v="4"/>
    <n v="92930.92"/>
    <n v="1"/>
    <b v="0"/>
    <b v="1"/>
    <n v="85148.78"/>
    <x v="1"/>
    <x v="1"/>
    <x v="2"/>
    <x v="0"/>
    <x v="0"/>
    <x v="1"/>
    <x v="1"/>
  </r>
  <r>
    <n v="15693526"/>
    <n v="618"/>
    <s v="France"/>
    <s v="Female"/>
    <n v="40"/>
    <n v="0"/>
    <n v="0"/>
    <n v="1"/>
    <b v="1"/>
    <b v="0"/>
    <n v="119059.13"/>
    <x v="1"/>
    <x v="0"/>
    <x v="0"/>
    <x v="0"/>
    <x v="1"/>
    <x v="0"/>
    <x v="1"/>
  </r>
  <r>
    <n v="15748595"/>
    <n v="689"/>
    <s v="France"/>
    <s v="Female"/>
    <n v="29"/>
    <n v="1"/>
    <n v="77556.789999999994"/>
    <n v="2"/>
    <b v="1"/>
    <b v="1"/>
    <n v="122998.26"/>
    <x v="1"/>
    <x v="2"/>
    <x v="0"/>
    <x v="2"/>
    <x v="0"/>
    <x v="1"/>
    <x v="1"/>
  </r>
  <r>
    <n v="15679029"/>
    <n v="718"/>
    <s v="France"/>
    <s v="Male"/>
    <n v="33"/>
    <n v="7"/>
    <n v="102874.28"/>
    <n v="1"/>
    <b v="0"/>
    <b v="0"/>
    <n v="117841.06"/>
    <x v="1"/>
    <x v="0"/>
    <x v="1"/>
    <x v="0"/>
    <x v="1"/>
    <x v="1"/>
    <x v="1"/>
  </r>
  <r>
    <n v="15753639"/>
    <n v="608"/>
    <s v="France"/>
    <s v="Male"/>
    <n v="37"/>
    <n v="5"/>
    <n v="146093.39000000001"/>
    <n v="2"/>
    <b v="0"/>
    <b v="0"/>
    <n v="160593.41"/>
    <x v="1"/>
    <x v="0"/>
    <x v="2"/>
    <x v="2"/>
    <x v="1"/>
    <x v="1"/>
    <x v="1"/>
  </r>
  <r>
    <n v="15604138"/>
    <n v="749"/>
    <s v="Spain"/>
    <s v="Male"/>
    <n v="34"/>
    <n v="2"/>
    <n v="0"/>
    <n v="1"/>
    <b v="0"/>
    <b v="0"/>
    <n v="174189.04"/>
    <x v="0"/>
    <x v="0"/>
    <x v="0"/>
    <x v="0"/>
    <x v="1"/>
    <x v="0"/>
    <x v="0"/>
  </r>
  <r>
    <n v="15666095"/>
    <n v="753"/>
    <s v="Spain"/>
    <s v="Male"/>
    <n v="51"/>
    <n v="4"/>
    <n v="79811.72"/>
    <n v="2"/>
    <b v="0"/>
    <b v="1"/>
    <n v="68260.27"/>
    <x v="0"/>
    <x v="1"/>
    <x v="2"/>
    <x v="2"/>
    <x v="0"/>
    <x v="1"/>
    <x v="0"/>
  </r>
  <r>
    <n v="15643487"/>
    <n v="630"/>
    <s v="Spain"/>
    <s v="Male"/>
    <n v="39"/>
    <n v="10"/>
    <n v="105473.74"/>
    <n v="1"/>
    <b v="0"/>
    <b v="0"/>
    <n v="58854.879999999997"/>
    <x v="0"/>
    <x v="0"/>
    <x v="3"/>
    <x v="0"/>
    <x v="1"/>
    <x v="1"/>
    <x v="0"/>
  </r>
  <r>
    <n v="15764033"/>
    <n v="693"/>
    <s v="Germany"/>
    <s v="Female"/>
    <n v="43"/>
    <n v="1"/>
    <n v="121927.92"/>
    <n v="1"/>
    <b v="1"/>
    <b v="0"/>
    <n v="87994.95"/>
    <x v="0"/>
    <x v="0"/>
    <x v="0"/>
    <x v="0"/>
    <x v="1"/>
    <x v="1"/>
    <x v="0"/>
  </r>
  <r>
    <n v="15747288"/>
    <n v="838"/>
    <s v="Spain"/>
    <s v="Female"/>
    <n v="40"/>
    <n v="6"/>
    <n v="61671.19"/>
    <n v="1"/>
    <b v="0"/>
    <b v="1"/>
    <n v="150659.35"/>
    <x v="0"/>
    <x v="0"/>
    <x v="1"/>
    <x v="0"/>
    <x v="0"/>
    <x v="1"/>
    <x v="0"/>
  </r>
  <r>
    <n v="15790599"/>
    <n v="756"/>
    <s v="Germany"/>
    <s v="Female"/>
    <n v="39"/>
    <n v="5"/>
    <n v="149363.12"/>
    <n v="2"/>
    <b v="1"/>
    <b v="1"/>
    <n v="109098.39"/>
    <x v="1"/>
    <x v="0"/>
    <x v="2"/>
    <x v="2"/>
    <x v="0"/>
    <x v="1"/>
    <x v="1"/>
  </r>
  <r>
    <n v="15737705"/>
    <n v="775"/>
    <s v="France"/>
    <s v="Female"/>
    <n v="27"/>
    <n v="4"/>
    <n v="152309.37"/>
    <n v="1"/>
    <b v="1"/>
    <b v="0"/>
    <n v="104112"/>
    <x v="1"/>
    <x v="2"/>
    <x v="2"/>
    <x v="0"/>
    <x v="1"/>
    <x v="2"/>
    <x v="1"/>
  </r>
  <r>
    <n v="15737194"/>
    <n v="635"/>
    <s v="France"/>
    <s v="Female"/>
    <n v="33"/>
    <n v="5"/>
    <n v="0"/>
    <n v="2"/>
    <b v="1"/>
    <b v="0"/>
    <n v="122949.71"/>
    <x v="1"/>
    <x v="0"/>
    <x v="2"/>
    <x v="2"/>
    <x v="1"/>
    <x v="0"/>
    <x v="1"/>
  </r>
  <r>
    <n v="15726776"/>
    <n v="705"/>
    <s v="Spain"/>
    <s v="Male"/>
    <n v="36"/>
    <n v="1"/>
    <n v="111629.29"/>
    <n v="1"/>
    <b v="1"/>
    <b v="1"/>
    <n v="21807.16"/>
    <x v="1"/>
    <x v="0"/>
    <x v="0"/>
    <x v="0"/>
    <x v="0"/>
    <x v="1"/>
    <x v="1"/>
  </r>
  <r>
    <n v="15804357"/>
    <n v="481"/>
    <s v="France"/>
    <s v="Male"/>
    <n v="40"/>
    <n v="3"/>
    <n v="0"/>
    <n v="1"/>
    <b v="1"/>
    <b v="1"/>
    <n v="32319.93"/>
    <x v="1"/>
    <x v="0"/>
    <x v="2"/>
    <x v="0"/>
    <x v="0"/>
    <x v="0"/>
    <x v="1"/>
  </r>
  <r>
    <n v="15664432"/>
    <n v="727"/>
    <s v="Spain"/>
    <s v="Female"/>
    <n v="49"/>
    <n v="7"/>
    <n v="96296.78"/>
    <n v="1"/>
    <b v="1"/>
    <b v="0"/>
    <n v="190457.87"/>
    <x v="0"/>
    <x v="0"/>
    <x v="1"/>
    <x v="0"/>
    <x v="1"/>
    <x v="1"/>
    <x v="0"/>
  </r>
  <r>
    <n v="15688984"/>
    <n v="595"/>
    <s v="France"/>
    <s v="Male"/>
    <n v="20"/>
    <n v="4"/>
    <n v="95830.43"/>
    <n v="1"/>
    <b v="1"/>
    <b v="0"/>
    <n v="177738.98"/>
    <x v="1"/>
    <x v="2"/>
    <x v="2"/>
    <x v="0"/>
    <x v="1"/>
    <x v="1"/>
    <x v="1"/>
  </r>
  <r>
    <n v="15583026"/>
    <n v="535"/>
    <s v="France"/>
    <s v="Female"/>
    <n v="38"/>
    <n v="0"/>
    <n v="135919.32999999999"/>
    <n v="1"/>
    <b v="1"/>
    <b v="0"/>
    <n v="80425.649999999994"/>
    <x v="1"/>
    <x v="0"/>
    <x v="0"/>
    <x v="0"/>
    <x v="1"/>
    <x v="1"/>
    <x v="1"/>
  </r>
  <r>
    <n v="15771668"/>
    <n v="578"/>
    <s v="France"/>
    <s v="Male"/>
    <n v="59"/>
    <n v="10"/>
    <n v="185966.64"/>
    <n v="1"/>
    <b v="0"/>
    <b v="0"/>
    <n v="9445.42"/>
    <x v="0"/>
    <x v="1"/>
    <x v="3"/>
    <x v="0"/>
    <x v="1"/>
    <x v="2"/>
    <x v="0"/>
  </r>
  <r>
    <n v="15779904"/>
    <n v="597"/>
    <s v="France"/>
    <s v="Female"/>
    <n v="29"/>
    <n v="5"/>
    <n v="0"/>
    <n v="2"/>
    <b v="1"/>
    <b v="1"/>
    <n v="174825.57"/>
    <x v="1"/>
    <x v="2"/>
    <x v="2"/>
    <x v="2"/>
    <x v="0"/>
    <x v="0"/>
    <x v="1"/>
  </r>
  <r>
    <n v="15784323"/>
    <n v="449"/>
    <s v="France"/>
    <s v="Female"/>
    <n v="21"/>
    <n v="7"/>
    <n v="0"/>
    <n v="2"/>
    <b v="0"/>
    <b v="0"/>
    <n v="175743.92"/>
    <x v="1"/>
    <x v="2"/>
    <x v="1"/>
    <x v="2"/>
    <x v="1"/>
    <x v="0"/>
    <x v="1"/>
  </r>
  <r>
    <n v="15756277"/>
    <n v="850"/>
    <s v="Germany"/>
    <s v="Female"/>
    <n v="43"/>
    <n v="8"/>
    <n v="92244.83"/>
    <n v="2"/>
    <b v="1"/>
    <b v="0"/>
    <n v="54949.73"/>
    <x v="1"/>
    <x v="0"/>
    <x v="1"/>
    <x v="2"/>
    <x v="1"/>
    <x v="1"/>
    <x v="1"/>
  </r>
  <r>
    <n v="15663312"/>
    <n v="494"/>
    <s v="France"/>
    <s v="Female"/>
    <n v="35"/>
    <n v="9"/>
    <n v="112727.06"/>
    <n v="2"/>
    <b v="1"/>
    <b v="0"/>
    <n v="183752.91"/>
    <x v="1"/>
    <x v="0"/>
    <x v="3"/>
    <x v="2"/>
    <x v="1"/>
    <x v="1"/>
    <x v="1"/>
  </r>
  <r>
    <n v="15793197"/>
    <n v="676"/>
    <s v="France"/>
    <s v="Female"/>
    <n v="34"/>
    <n v="8"/>
    <n v="100359.54"/>
    <n v="1"/>
    <b v="0"/>
    <b v="0"/>
    <n v="46038.28"/>
    <x v="1"/>
    <x v="0"/>
    <x v="1"/>
    <x v="0"/>
    <x v="1"/>
    <x v="1"/>
    <x v="1"/>
  </r>
  <r>
    <n v="15731463"/>
    <n v="818"/>
    <s v="Germany"/>
    <s v="Male"/>
    <n v="43"/>
    <n v="10"/>
    <n v="105301.5"/>
    <n v="1"/>
    <b v="1"/>
    <b v="1"/>
    <n v="78941.59"/>
    <x v="1"/>
    <x v="0"/>
    <x v="3"/>
    <x v="0"/>
    <x v="0"/>
    <x v="1"/>
    <x v="1"/>
  </r>
  <r>
    <n v="15621768"/>
    <n v="712"/>
    <s v="Spain"/>
    <s v="Male"/>
    <n v="45"/>
    <n v="6"/>
    <n v="112994.65"/>
    <n v="1"/>
    <b v="0"/>
    <b v="0"/>
    <n v="198398.68"/>
    <x v="1"/>
    <x v="0"/>
    <x v="1"/>
    <x v="0"/>
    <x v="1"/>
    <x v="1"/>
    <x v="1"/>
  </r>
  <r>
    <n v="15691323"/>
    <n v="672"/>
    <s v="Germany"/>
    <s v="Male"/>
    <n v="40"/>
    <n v="4"/>
    <n v="89025.88"/>
    <n v="2"/>
    <b v="1"/>
    <b v="0"/>
    <n v="188892.19"/>
    <x v="1"/>
    <x v="0"/>
    <x v="2"/>
    <x v="2"/>
    <x v="1"/>
    <x v="1"/>
    <x v="1"/>
  </r>
  <r>
    <n v="15781326"/>
    <n v="636"/>
    <s v="France"/>
    <s v="Male"/>
    <n v="35"/>
    <n v="9"/>
    <n v="95478.17"/>
    <n v="1"/>
    <b v="0"/>
    <b v="0"/>
    <n v="169286.74"/>
    <x v="1"/>
    <x v="0"/>
    <x v="3"/>
    <x v="0"/>
    <x v="1"/>
    <x v="1"/>
    <x v="1"/>
  </r>
  <r>
    <n v="15595640"/>
    <n v="698"/>
    <s v="France"/>
    <s v="Male"/>
    <n v="37"/>
    <n v="8"/>
    <n v="0"/>
    <n v="2"/>
    <b v="0"/>
    <b v="0"/>
    <n v="145004.39000000001"/>
    <x v="1"/>
    <x v="0"/>
    <x v="1"/>
    <x v="2"/>
    <x v="1"/>
    <x v="0"/>
    <x v="1"/>
  </r>
  <r>
    <n v="15814331"/>
    <n v="597"/>
    <s v="Germany"/>
    <s v="Female"/>
    <n v="43"/>
    <n v="7"/>
    <n v="119127.46"/>
    <n v="2"/>
    <b v="1"/>
    <b v="0"/>
    <n v="55809.919999999998"/>
    <x v="1"/>
    <x v="0"/>
    <x v="1"/>
    <x v="2"/>
    <x v="1"/>
    <x v="1"/>
    <x v="1"/>
  </r>
  <r>
    <n v="15602030"/>
    <n v="717"/>
    <s v="France"/>
    <s v="Male"/>
    <n v="28"/>
    <n v="4"/>
    <n v="128206.79"/>
    <n v="1"/>
    <b v="1"/>
    <b v="1"/>
    <n v="54272.12"/>
    <x v="1"/>
    <x v="2"/>
    <x v="2"/>
    <x v="0"/>
    <x v="0"/>
    <x v="1"/>
    <x v="1"/>
  </r>
  <r>
    <n v="15747974"/>
    <n v="614"/>
    <s v="France"/>
    <s v="Male"/>
    <n v="49"/>
    <n v="1"/>
    <n v="0"/>
    <n v="2"/>
    <b v="1"/>
    <b v="0"/>
    <n v="192440.54"/>
    <x v="1"/>
    <x v="0"/>
    <x v="0"/>
    <x v="2"/>
    <x v="1"/>
    <x v="0"/>
    <x v="1"/>
  </r>
  <r>
    <n v="15611315"/>
    <n v="708"/>
    <s v="Germany"/>
    <s v="Female"/>
    <n v="23"/>
    <n v="4"/>
    <n v="71433.08"/>
    <n v="1"/>
    <b v="1"/>
    <b v="0"/>
    <n v="103697.57"/>
    <x v="1"/>
    <x v="2"/>
    <x v="2"/>
    <x v="0"/>
    <x v="1"/>
    <x v="1"/>
    <x v="1"/>
  </r>
  <r>
    <n v="15636977"/>
    <n v="507"/>
    <s v="Germany"/>
    <s v="Male"/>
    <n v="36"/>
    <n v="9"/>
    <n v="118214.32"/>
    <n v="3"/>
    <b v="1"/>
    <b v="0"/>
    <n v="119110.03"/>
    <x v="0"/>
    <x v="0"/>
    <x v="3"/>
    <x v="1"/>
    <x v="1"/>
    <x v="1"/>
    <x v="0"/>
  </r>
  <r>
    <n v="15690337"/>
    <n v="581"/>
    <s v="France"/>
    <s v="Female"/>
    <n v="27"/>
    <n v="5"/>
    <n v="102258.11"/>
    <n v="2"/>
    <b v="1"/>
    <b v="0"/>
    <n v="194681.60000000001"/>
    <x v="1"/>
    <x v="2"/>
    <x v="2"/>
    <x v="2"/>
    <x v="1"/>
    <x v="1"/>
    <x v="1"/>
  </r>
  <r>
    <n v="15680666"/>
    <n v="579"/>
    <s v="Spain"/>
    <s v="Female"/>
    <n v="39"/>
    <n v="2"/>
    <n v="151963.26"/>
    <n v="2"/>
    <b v="1"/>
    <b v="0"/>
    <n v="158948.63"/>
    <x v="1"/>
    <x v="0"/>
    <x v="0"/>
    <x v="2"/>
    <x v="1"/>
    <x v="2"/>
    <x v="1"/>
  </r>
  <r>
    <n v="15679551"/>
    <n v="504"/>
    <s v="Spain"/>
    <s v="Female"/>
    <n v="46"/>
    <n v="2"/>
    <n v="163764.84"/>
    <n v="1"/>
    <b v="1"/>
    <b v="1"/>
    <n v="165122.54999999999"/>
    <x v="0"/>
    <x v="0"/>
    <x v="0"/>
    <x v="0"/>
    <x v="0"/>
    <x v="2"/>
    <x v="0"/>
  </r>
  <r>
    <n v="15778915"/>
    <n v="737"/>
    <s v="France"/>
    <s v="Female"/>
    <n v="32"/>
    <n v="7"/>
    <n v="128551.36"/>
    <n v="2"/>
    <b v="0"/>
    <b v="1"/>
    <n v="189402.71"/>
    <x v="1"/>
    <x v="0"/>
    <x v="1"/>
    <x v="2"/>
    <x v="0"/>
    <x v="1"/>
    <x v="1"/>
  </r>
  <r>
    <n v="15568849"/>
    <n v="540"/>
    <s v="Spain"/>
    <s v="Female"/>
    <n v="31"/>
    <n v="10"/>
    <n v="118158.74"/>
    <n v="1"/>
    <b v="1"/>
    <b v="1"/>
    <n v="158027.57"/>
    <x v="1"/>
    <x v="0"/>
    <x v="3"/>
    <x v="0"/>
    <x v="0"/>
    <x v="1"/>
    <x v="1"/>
  </r>
  <r>
    <n v="15747762"/>
    <n v="609"/>
    <s v="France"/>
    <s v="Male"/>
    <n v="32"/>
    <n v="7"/>
    <n v="118520.41"/>
    <n v="1"/>
    <b v="0"/>
    <b v="0"/>
    <n v="3815.48"/>
    <x v="1"/>
    <x v="0"/>
    <x v="1"/>
    <x v="0"/>
    <x v="1"/>
    <x v="1"/>
    <x v="1"/>
  </r>
  <r>
    <n v="15753679"/>
    <n v="778"/>
    <s v="France"/>
    <s v="Male"/>
    <n v="24"/>
    <n v="4"/>
    <n v="0"/>
    <n v="2"/>
    <b v="1"/>
    <b v="1"/>
    <n v="162809.20000000001"/>
    <x v="1"/>
    <x v="2"/>
    <x v="2"/>
    <x v="2"/>
    <x v="0"/>
    <x v="0"/>
    <x v="1"/>
  </r>
  <r>
    <n v="15750049"/>
    <n v="621"/>
    <s v="France"/>
    <s v="Male"/>
    <n v="40"/>
    <n v="10"/>
    <n v="163823.37"/>
    <n v="1"/>
    <b v="0"/>
    <b v="0"/>
    <n v="89519.47"/>
    <x v="1"/>
    <x v="0"/>
    <x v="3"/>
    <x v="0"/>
    <x v="1"/>
    <x v="2"/>
    <x v="1"/>
  </r>
  <r>
    <n v="15606097"/>
    <n v="665"/>
    <s v="Germany"/>
    <s v="Male"/>
    <n v="63"/>
    <n v="7"/>
    <n v="104469.58"/>
    <n v="1"/>
    <b v="1"/>
    <b v="1"/>
    <n v="25165.360000000001"/>
    <x v="0"/>
    <x v="3"/>
    <x v="1"/>
    <x v="0"/>
    <x v="0"/>
    <x v="1"/>
    <x v="0"/>
  </r>
  <r>
    <n v="15802368"/>
    <n v="608"/>
    <s v="France"/>
    <s v="Female"/>
    <n v="47"/>
    <n v="6"/>
    <n v="0"/>
    <n v="1"/>
    <b v="1"/>
    <b v="1"/>
    <n v="126012.57"/>
    <x v="1"/>
    <x v="0"/>
    <x v="1"/>
    <x v="0"/>
    <x v="0"/>
    <x v="0"/>
    <x v="1"/>
  </r>
  <r>
    <n v="15767488"/>
    <n v="680"/>
    <s v="Spain"/>
    <s v="Male"/>
    <n v="36"/>
    <n v="7"/>
    <n v="0"/>
    <n v="2"/>
    <b v="1"/>
    <b v="0"/>
    <n v="20109.21"/>
    <x v="1"/>
    <x v="0"/>
    <x v="1"/>
    <x v="2"/>
    <x v="1"/>
    <x v="0"/>
    <x v="1"/>
  </r>
  <r>
    <n v="15669946"/>
    <n v="663"/>
    <s v="Germany"/>
    <s v="Female"/>
    <n v="46"/>
    <n v="2"/>
    <n v="141726.88"/>
    <n v="1"/>
    <b v="1"/>
    <b v="1"/>
    <n v="58257.23"/>
    <x v="1"/>
    <x v="0"/>
    <x v="0"/>
    <x v="0"/>
    <x v="0"/>
    <x v="1"/>
    <x v="1"/>
  </r>
  <r>
    <n v="15612103"/>
    <n v="627"/>
    <s v="Germany"/>
    <s v="Female"/>
    <n v="35"/>
    <n v="2"/>
    <n v="137852.96"/>
    <n v="1"/>
    <b v="1"/>
    <b v="1"/>
    <n v="172269.21"/>
    <x v="0"/>
    <x v="0"/>
    <x v="0"/>
    <x v="0"/>
    <x v="0"/>
    <x v="1"/>
    <x v="0"/>
  </r>
  <r>
    <n v="15645353"/>
    <n v="607"/>
    <s v="France"/>
    <s v="Male"/>
    <n v="26"/>
    <n v="1"/>
    <n v="0"/>
    <n v="1"/>
    <b v="1"/>
    <b v="0"/>
    <n v="29818.2"/>
    <x v="1"/>
    <x v="2"/>
    <x v="0"/>
    <x v="0"/>
    <x v="1"/>
    <x v="0"/>
    <x v="1"/>
  </r>
  <r>
    <n v="15650018"/>
    <n v="681"/>
    <s v="France"/>
    <s v="Female"/>
    <n v="43"/>
    <n v="8"/>
    <n v="154100.29999999999"/>
    <n v="1"/>
    <b v="0"/>
    <b v="0"/>
    <n v="114659.81"/>
    <x v="1"/>
    <x v="0"/>
    <x v="1"/>
    <x v="0"/>
    <x v="1"/>
    <x v="2"/>
    <x v="1"/>
  </r>
  <r>
    <n v="15659002"/>
    <n v="766"/>
    <s v="France"/>
    <s v="Female"/>
    <n v="45"/>
    <n v="6"/>
    <n v="0"/>
    <n v="2"/>
    <b v="0"/>
    <b v="0"/>
    <n v="147184.74"/>
    <x v="1"/>
    <x v="0"/>
    <x v="1"/>
    <x v="2"/>
    <x v="1"/>
    <x v="0"/>
    <x v="1"/>
  </r>
  <r>
    <n v="15616028"/>
    <n v="694"/>
    <s v="France"/>
    <s v="Male"/>
    <n v="30"/>
    <n v="2"/>
    <n v="0"/>
    <n v="3"/>
    <b v="0"/>
    <b v="1"/>
    <n v="15039.41"/>
    <x v="1"/>
    <x v="0"/>
    <x v="0"/>
    <x v="1"/>
    <x v="0"/>
    <x v="0"/>
    <x v="1"/>
  </r>
  <r>
    <n v="15660475"/>
    <n v="411"/>
    <s v="France"/>
    <s v="Female"/>
    <n v="54"/>
    <n v="9"/>
    <n v="0"/>
    <n v="1"/>
    <b v="0"/>
    <b v="1"/>
    <n v="76621.490000000005"/>
    <x v="1"/>
    <x v="1"/>
    <x v="3"/>
    <x v="0"/>
    <x v="0"/>
    <x v="0"/>
    <x v="1"/>
  </r>
  <r>
    <n v="15652615"/>
    <n v="742"/>
    <s v="France"/>
    <s v="Male"/>
    <n v="39"/>
    <n v="8"/>
    <n v="140004.96"/>
    <n v="1"/>
    <b v="1"/>
    <b v="1"/>
    <n v="92985.78"/>
    <x v="1"/>
    <x v="0"/>
    <x v="1"/>
    <x v="0"/>
    <x v="0"/>
    <x v="1"/>
    <x v="1"/>
  </r>
  <r>
    <n v="15653572"/>
    <n v="673"/>
    <s v="Spain"/>
    <s v="Male"/>
    <n v="43"/>
    <n v="8"/>
    <n v="127132.96"/>
    <n v="1"/>
    <b v="0"/>
    <b v="1"/>
    <n v="6009.27"/>
    <x v="0"/>
    <x v="0"/>
    <x v="1"/>
    <x v="0"/>
    <x v="0"/>
    <x v="1"/>
    <x v="0"/>
  </r>
  <r>
    <n v="15628059"/>
    <n v="529"/>
    <s v="France"/>
    <s v="Male"/>
    <n v="61"/>
    <n v="1"/>
    <n v="0"/>
    <n v="2"/>
    <b v="1"/>
    <b v="1"/>
    <n v="191370.97"/>
    <x v="1"/>
    <x v="3"/>
    <x v="0"/>
    <x v="2"/>
    <x v="0"/>
    <x v="0"/>
    <x v="1"/>
  </r>
  <r>
    <n v="15703413"/>
    <n v="519"/>
    <s v="France"/>
    <s v="Female"/>
    <n v="38"/>
    <n v="7"/>
    <n v="125328.56"/>
    <n v="1"/>
    <b v="1"/>
    <b v="0"/>
    <n v="188225.67"/>
    <x v="1"/>
    <x v="0"/>
    <x v="1"/>
    <x v="0"/>
    <x v="1"/>
    <x v="1"/>
    <x v="1"/>
  </r>
  <r>
    <n v="15610433"/>
    <n v="573"/>
    <s v="France"/>
    <s v="Male"/>
    <n v="35"/>
    <n v="9"/>
    <n v="0"/>
    <n v="2"/>
    <b v="1"/>
    <b v="0"/>
    <n v="11743.89"/>
    <x v="1"/>
    <x v="0"/>
    <x v="3"/>
    <x v="2"/>
    <x v="1"/>
    <x v="0"/>
    <x v="1"/>
  </r>
  <r>
    <n v="15770548"/>
    <n v="453"/>
    <s v="Germany"/>
    <s v="Female"/>
    <n v="28"/>
    <n v="3"/>
    <n v="139986.65"/>
    <n v="1"/>
    <b v="1"/>
    <b v="0"/>
    <n v="136846.75"/>
    <x v="1"/>
    <x v="2"/>
    <x v="2"/>
    <x v="0"/>
    <x v="1"/>
    <x v="1"/>
    <x v="1"/>
  </r>
  <r>
    <n v="15645637"/>
    <n v="798"/>
    <s v="Germany"/>
    <s v="Female"/>
    <n v="39"/>
    <n v="6"/>
    <n v="119787.76"/>
    <n v="1"/>
    <b v="1"/>
    <b v="1"/>
    <n v="164248.32999999999"/>
    <x v="1"/>
    <x v="0"/>
    <x v="1"/>
    <x v="0"/>
    <x v="0"/>
    <x v="1"/>
    <x v="1"/>
  </r>
  <r>
    <n v="15590888"/>
    <n v="693"/>
    <s v="Spain"/>
    <s v="Female"/>
    <n v="34"/>
    <n v="10"/>
    <n v="107556.06"/>
    <n v="2"/>
    <b v="0"/>
    <b v="0"/>
    <n v="154631.35"/>
    <x v="1"/>
    <x v="0"/>
    <x v="3"/>
    <x v="2"/>
    <x v="1"/>
    <x v="1"/>
    <x v="1"/>
  </r>
  <r>
    <n v="15568326"/>
    <n v="637"/>
    <s v="France"/>
    <s v="Female"/>
    <n v="44"/>
    <n v="2"/>
    <n v="0"/>
    <n v="2"/>
    <b v="1"/>
    <b v="0"/>
    <n v="149665.65"/>
    <x v="1"/>
    <x v="0"/>
    <x v="0"/>
    <x v="2"/>
    <x v="1"/>
    <x v="0"/>
    <x v="1"/>
  </r>
  <r>
    <n v="15655368"/>
    <n v="672"/>
    <s v="France"/>
    <s v="Male"/>
    <n v="47"/>
    <n v="1"/>
    <n v="0"/>
    <n v="1"/>
    <b v="0"/>
    <b v="0"/>
    <n v="91574.92"/>
    <x v="1"/>
    <x v="0"/>
    <x v="0"/>
    <x v="0"/>
    <x v="1"/>
    <x v="0"/>
    <x v="1"/>
  </r>
  <r>
    <n v="15665579"/>
    <n v="597"/>
    <s v="France"/>
    <s v="Female"/>
    <n v="28"/>
    <n v="0"/>
    <n v="142705.95000000001"/>
    <n v="1"/>
    <b v="1"/>
    <b v="0"/>
    <n v="127233.39"/>
    <x v="1"/>
    <x v="2"/>
    <x v="0"/>
    <x v="0"/>
    <x v="1"/>
    <x v="1"/>
    <x v="1"/>
  </r>
  <r>
    <n v="15676091"/>
    <n v="543"/>
    <s v="France"/>
    <s v="Male"/>
    <n v="42"/>
    <n v="7"/>
    <n v="0"/>
    <n v="1"/>
    <b v="1"/>
    <b v="1"/>
    <n v="56650.47"/>
    <x v="1"/>
    <x v="0"/>
    <x v="1"/>
    <x v="0"/>
    <x v="0"/>
    <x v="0"/>
    <x v="1"/>
  </r>
  <r>
    <n v="15716984"/>
    <n v="695"/>
    <s v="Spain"/>
    <s v="Female"/>
    <n v="56"/>
    <n v="4"/>
    <n v="0"/>
    <n v="2"/>
    <b v="1"/>
    <b v="0"/>
    <n v="84644.76"/>
    <x v="1"/>
    <x v="1"/>
    <x v="2"/>
    <x v="2"/>
    <x v="1"/>
    <x v="0"/>
    <x v="1"/>
  </r>
  <r>
    <n v="15715078"/>
    <n v="584"/>
    <s v="France"/>
    <s v="Male"/>
    <n v="35"/>
    <n v="6"/>
    <n v="161613.94"/>
    <n v="2"/>
    <b v="1"/>
    <b v="1"/>
    <n v="148238.16"/>
    <x v="1"/>
    <x v="0"/>
    <x v="1"/>
    <x v="2"/>
    <x v="0"/>
    <x v="2"/>
    <x v="1"/>
  </r>
  <r>
    <n v="15569452"/>
    <n v="652"/>
    <s v="Germany"/>
    <s v="Female"/>
    <n v="58"/>
    <n v="3"/>
    <n v="116353.2"/>
    <n v="2"/>
    <b v="0"/>
    <b v="1"/>
    <n v="193502.9"/>
    <x v="1"/>
    <x v="1"/>
    <x v="2"/>
    <x v="2"/>
    <x v="0"/>
    <x v="1"/>
    <x v="1"/>
  </r>
  <r>
    <n v="15628863"/>
    <n v="601"/>
    <s v="France"/>
    <s v="Male"/>
    <n v="38"/>
    <n v="4"/>
    <n v="60013.81"/>
    <n v="1"/>
    <b v="1"/>
    <b v="1"/>
    <n v="38020.050000000003"/>
    <x v="1"/>
    <x v="0"/>
    <x v="2"/>
    <x v="0"/>
    <x v="0"/>
    <x v="1"/>
    <x v="1"/>
  </r>
  <r>
    <n v="15778192"/>
    <n v="628"/>
    <s v="Spain"/>
    <s v="Male"/>
    <n v="28"/>
    <n v="4"/>
    <n v="0"/>
    <n v="2"/>
    <b v="1"/>
    <b v="1"/>
    <n v="176750.81"/>
    <x v="1"/>
    <x v="2"/>
    <x v="2"/>
    <x v="2"/>
    <x v="0"/>
    <x v="0"/>
    <x v="1"/>
  </r>
  <r>
    <n v="15793723"/>
    <n v="607"/>
    <s v="Germany"/>
    <s v="Male"/>
    <n v="32"/>
    <n v="9"/>
    <n v="144272.07"/>
    <n v="2"/>
    <b v="1"/>
    <b v="0"/>
    <n v="176580.63"/>
    <x v="1"/>
    <x v="0"/>
    <x v="3"/>
    <x v="2"/>
    <x v="1"/>
    <x v="1"/>
    <x v="1"/>
  </r>
  <r>
    <n v="15798943"/>
    <n v="646"/>
    <s v="France"/>
    <s v="Female"/>
    <n v="46"/>
    <n v="8"/>
    <n v="0"/>
    <n v="2"/>
    <b v="1"/>
    <b v="0"/>
    <n v="133059.15"/>
    <x v="1"/>
    <x v="0"/>
    <x v="1"/>
    <x v="2"/>
    <x v="1"/>
    <x v="0"/>
    <x v="1"/>
  </r>
  <r>
    <n v="15764708"/>
    <n v="572"/>
    <s v="France"/>
    <s v="Male"/>
    <n v="30"/>
    <n v="6"/>
    <n v="117696.67"/>
    <n v="1"/>
    <b v="1"/>
    <b v="0"/>
    <n v="100843.82"/>
    <x v="1"/>
    <x v="0"/>
    <x v="1"/>
    <x v="0"/>
    <x v="1"/>
    <x v="1"/>
    <x v="1"/>
  </r>
  <r>
    <n v="15791040"/>
    <n v="801"/>
    <s v="Spain"/>
    <s v="Male"/>
    <n v="58"/>
    <n v="1"/>
    <n v="79954.61"/>
    <n v="2"/>
    <b v="1"/>
    <b v="1"/>
    <n v="30484.19"/>
    <x v="1"/>
    <x v="1"/>
    <x v="0"/>
    <x v="2"/>
    <x v="0"/>
    <x v="1"/>
    <x v="1"/>
  </r>
  <r>
    <n v="15631512"/>
    <n v="597"/>
    <s v="France"/>
    <s v="Female"/>
    <n v="26"/>
    <n v="8"/>
    <n v="149989.39000000001"/>
    <n v="1"/>
    <b v="1"/>
    <b v="0"/>
    <n v="42330.58"/>
    <x v="1"/>
    <x v="2"/>
    <x v="1"/>
    <x v="0"/>
    <x v="1"/>
    <x v="1"/>
    <x v="1"/>
  </r>
  <r>
    <n v="15640106"/>
    <n v="613"/>
    <s v="France"/>
    <s v="Male"/>
    <n v="40"/>
    <n v="7"/>
    <n v="124339.9"/>
    <n v="1"/>
    <b v="0"/>
    <b v="0"/>
    <n v="193309.58"/>
    <x v="1"/>
    <x v="0"/>
    <x v="1"/>
    <x v="0"/>
    <x v="1"/>
    <x v="1"/>
    <x v="1"/>
  </r>
  <r>
    <n v="15710315"/>
    <n v="529"/>
    <s v="Germany"/>
    <s v="Male"/>
    <n v="29"/>
    <n v="4"/>
    <n v="135759.4"/>
    <n v="1"/>
    <b v="0"/>
    <b v="0"/>
    <n v="112813.79"/>
    <x v="0"/>
    <x v="2"/>
    <x v="2"/>
    <x v="0"/>
    <x v="1"/>
    <x v="1"/>
    <x v="0"/>
  </r>
  <r>
    <n v="15771535"/>
    <n v="794"/>
    <s v="Spain"/>
    <s v="Female"/>
    <n v="37"/>
    <n v="9"/>
    <n v="0"/>
    <n v="2"/>
    <b v="1"/>
    <b v="0"/>
    <n v="68008.850000000006"/>
    <x v="1"/>
    <x v="0"/>
    <x v="3"/>
    <x v="2"/>
    <x v="1"/>
    <x v="0"/>
    <x v="1"/>
  </r>
  <r>
    <n v="15611947"/>
    <n v="557"/>
    <s v="France"/>
    <s v="Male"/>
    <n v="34"/>
    <n v="3"/>
    <n v="83074"/>
    <n v="1"/>
    <b v="1"/>
    <b v="0"/>
    <n v="132673.22"/>
    <x v="1"/>
    <x v="0"/>
    <x v="2"/>
    <x v="0"/>
    <x v="1"/>
    <x v="1"/>
    <x v="1"/>
  </r>
  <r>
    <n v="15670266"/>
    <n v="499"/>
    <s v="France"/>
    <s v="Female"/>
    <n v="28"/>
    <n v="4"/>
    <n v="141792.60999999999"/>
    <n v="1"/>
    <b v="1"/>
    <b v="1"/>
    <n v="22001.91"/>
    <x v="1"/>
    <x v="2"/>
    <x v="2"/>
    <x v="0"/>
    <x v="0"/>
    <x v="1"/>
    <x v="1"/>
  </r>
  <r>
    <n v="15609083"/>
    <n v="544"/>
    <s v="France"/>
    <s v="Female"/>
    <n v="26"/>
    <n v="6"/>
    <n v="0"/>
    <n v="1"/>
    <b v="1"/>
    <b v="0"/>
    <n v="100200.4"/>
    <x v="0"/>
    <x v="2"/>
    <x v="1"/>
    <x v="0"/>
    <x v="1"/>
    <x v="0"/>
    <x v="0"/>
  </r>
  <r>
    <n v="15567923"/>
    <n v="739"/>
    <s v="France"/>
    <s v="Female"/>
    <n v="30"/>
    <n v="6"/>
    <n v="0"/>
    <n v="1"/>
    <b v="0"/>
    <b v="0"/>
    <n v="122604.44"/>
    <x v="1"/>
    <x v="0"/>
    <x v="1"/>
    <x v="0"/>
    <x v="1"/>
    <x v="0"/>
    <x v="1"/>
  </r>
  <r>
    <n v="15788183"/>
    <n v="458"/>
    <s v="Germany"/>
    <s v="Female"/>
    <n v="43"/>
    <n v="1"/>
    <n v="106870.12"/>
    <n v="2"/>
    <b v="1"/>
    <b v="0"/>
    <n v="100564.37"/>
    <x v="1"/>
    <x v="0"/>
    <x v="0"/>
    <x v="2"/>
    <x v="1"/>
    <x v="1"/>
    <x v="1"/>
  </r>
  <r>
    <n v="15735782"/>
    <n v="528"/>
    <s v="France"/>
    <s v="Male"/>
    <n v="31"/>
    <n v="9"/>
    <n v="120962.59"/>
    <n v="1"/>
    <b v="1"/>
    <b v="0"/>
    <n v="5419.31"/>
    <x v="1"/>
    <x v="0"/>
    <x v="3"/>
    <x v="0"/>
    <x v="1"/>
    <x v="1"/>
    <x v="1"/>
  </r>
  <r>
    <n v="15774401"/>
    <n v="773"/>
    <s v="Spain"/>
    <s v="Male"/>
    <n v="51"/>
    <n v="4"/>
    <n v="0"/>
    <n v="2"/>
    <b v="0"/>
    <b v="0"/>
    <n v="123587.83"/>
    <x v="0"/>
    <x v="1"/>
    <x v="2"/>
    <x v="2"/>
    <x v="1"/>
    <x v="0"/>
    <x v="0"/>
  </r>
  <r>
    <n v="15737971"/>
    <n v="646"/>
    <s v="France"/>
    <s v="Female"/>
    <n v="30"/>
    <n v="5"/>
    <n v="0"/>
    <n v="2"/>
    <b v="1"/>
    <b v="0"/>
    <n v="13935.32"/>
    <x v="1"/>
    <x v="0"/>
    <x v="2"/>
    <x v="2"/>
    <x v="1"/>
    <x v="0"/>
    <x v="1"/>
  </r>
  <r>
    <n v="15758750"/>
    <n v="564"/>
    <s v="France"/>
    <s v="Male"/>
    <n v="31"/>
    <n v="0"/>
    <n v="110527.17"/>
    <n v="1"/>
    <b v="1"/>
    <b v="1"/>
    <n v="87060.77"/>
    <x v="1"/>
    <x v="0"/>
    <x v="0"/>
    <x v="0"/>
    <x v="0"/>
    <x v="1"/>
    <x v="1"/>
  </r>
  <r>
    <n v="15611767"/>
    <n v="624"/>
    <s v="Germany"/>
    <s v="Female"/>
    <n v="52"/>
    <n v="0"/>
    <n v="133723.43"/>
    <n v="1"/>
    <b v="0"/>
    <b v="0"/>
    <n v="4859.59"/>
    <x v="0"/>
    <x v="1"/>
    <x v="0"/>
    <x v="0"/>
    <x v="1"/>
    <x v="1"/>
    <x v="0"/>
  </r>
  <r>
    <n v="15643770"/>
    <n v="682"/>
    <s v="France"/>
    <s v="Female"/>
    <n v="52"/>
    <n v="5"/>
    <n v="112670.48"/>
    <n v="1"/>
    <b v="1"/>
    <b v="0"/>
    <n v="21085.17"/>
    <x v="0"/>
    <x v="1"/>
    <x v="2"/>
    <x v="0"/>
    <x v="1"/>
    <x v="1"/>
    <x v="0"/>
  </r>
  <r>
    <n v="15744717"/>
    <n v="726"/>
    <s v="France"/>
    <s v="Female"/>
    <n v="44"/>
    <n v="2"/>
    <n v="0"/>
    <n v="2"/>
    <b v="1"/>
    <b v="1"/>
    <n v="26733.86"/>
    <x v="1"/>
    <x v="0"/>
    <x v="0"/>
    <x v="2"/>
    <x v="0"/>
    <x v="0"/>
    <x v="1"/>
  </r>
  <r>
    <n v="15570681"/>
    <n v="560"/>
    <s v="France"/>
    <s v="Male"/>
    <n v="24"/>
    <n v="1"/>
    <n v="116084.32"/>
    <n v="1"/>
    <b v="1"/>
    <b v="0"/>
    <n v="89734.7"/>
    <x v="1"/>
    <x v="2"/>
    <x v="0"/>
    <x v="0"/>
    <x v="1"/>
    <x v="1"/>
    <x v="1"/>
  </r>
  <r>
    <n v="15792650"/>
    <n v="382"/>
    <s v="Spain"/>
    <s v="Male"/>
    <n v="36"/>
    <n v="0"/>
    <n v="0"/>
    <n v="1"/>
    <b v="1"/>
    <b v="1"/>
    <n v="179540.73"/>
    <x v="0"/>
    <x v="0"/>
    <x v="0"/>
    <x v="0"/>
    <x v="0"/>
    <x v="0"/>
    <x v="0"/>
  </r>
  <r>
    <n v="15605531"/>
    <n v="457"/>
    <s v="Spain"/>
    <s v="Female"/>
    <n v="38"/>
    <n v="6"/>
    <n v="0"/>
    <n v="2"/>
    <b v="1"/>
    <b v="0"/>
    <n v="173219.09"/>
    <x v="1"/>
    <x v="0"/>
    <x v="1"/>
    <x v="2"/>
    <x v="1"/>
    <x v="0"/>
    <x v="1"/>
  </r>
  <r>
    <n v="15605339"/>
    <n v="673"/>
    <s v="France"/>
    <s v="Female"/>
    <n v="37"/>
    <n v="10"/>
    <n v="0"/>
    <n v="2"/>
    <b v="1"/>
    <b v="1"/>
    <n v="37411.35"/>
    <x v="1"/>
    <x v="0"/>
    <x v="3"/>
    <x v="2"/>
    <x v="0"/>
    <x v="0"/>
    <x v="1"/>
  </r>
  <r>
    <n v="15672216"/>
    <n v="584"/>
    <s v="France"/>
    <s v="Female"/>
    <n v="40"/>
    <n v="4"/>
    <n v="82441.75"/>
    <n v="1"/>
    <b v="0"/>
    <b v="0"/>
    <n v="80852.11"/>
    <x v="1"/>
    <x v="0"/>
    <x v="2"/>
    <x v="0"/>
    <x v="1"/>
    <x v="1"/>
    <x v="1"/>
  </r>
  <r>
    <n v="15812893"/>
    <n v="629"/>
    <s v="France"/>
    <s v="Female"/>
    <n v="39"/>
    <n v="10"/>
    <n v="0"/>
    <n v="2"/>
    <b v="1"/>
    <b v="1"/>
    <n v="43174.49"/>
    <x v="0"/>
    <x v="0"/>
    <x v="3"/>
    <x v="2"/>
    <x v="0"/>
    <x v="0"/>
    <x v="0"/>
  </r>
  <r>
    <n v="15624180"/>
    <n v="584"/>
    <s v="Germany"/>
    <s v="Female"/>
    <n v="37"/>
    <n v="10"/>
    <n v="134171.79999999999"/>
    <n v="4"/>
    <b v="1"/>
    <b v="1"/>
    <n v="70927.11"/>
    <x v="0"/>
    <x v="0"/>
    <x v="3"/>
    <x v="1"/>
    <x v="0"/>
    <x v="1"/>
    <x v="0"/>
  </r>
  <r>
    <n v="15701364"/>
    <n v="724"/>
    <s v="France"/>
    <s v="Male"/>
    <n v="30"/>
    <n v="10"/>
    <n v="0"/>
    <n v="2"/>
    <b v="1"/>
    <b v="1"/>
    <n v="54265.55"/>
    <x v="1"/>
    <x v="0"/>
    <x v="3"/>
    <x v="2"/>
    <x v="0"/>
    <x v="0"/>
    <x v="1"/>
  </r>
  <r>
    <n v="15762588"/>
    <n v="644"/>
    <s v="France"/>
    <s v="Male"/>
    <n v="31"/>
    <n v="5"/>
    <n v="0"/>
    <n v="2"/>
    <b v="1"/>
    <b v="1"/>
    <n v="41872.17"/>
    <x v="1"/>
    <x v="0"/>
    <x v="2"/>
    <x v="2"/>
    <x v="0"/>
    <x v="0"/>
    <x v="1"/>
  </r>
  <r>
    <n v="15806318"/>
    <n v="676"/>
    <s v="Germany"/>
    <s v="Female"/>
    <n v="48"/>
    <n v="2"/>
    <n v="124442.38"/>
    <n v="1"/>
    <b v="1"/>
    <b v="0"/>
    <n v="15068.53"/>
    <x v="0"/>
    <x v="0"/>
    <x v="0"/>
    <x v="0"/>
    <x v="1"/>
    <x v="1"/>
    <x v="0"/>
  </r>
  <r>
    <n v="15712596"/>
    <n v="499"/>
    <s v="France"/>
    <s v="Male"/>
    <n v="31"/>
    <n v="4"/>
    <n v="0"/>
    <n v="1"/>
    <b v="1"/>
    <b v="0"/>
    <n v="25950.49"/>
    <x v="1"/>
    <x v="0"/>
    <x v="2"/>
    <x v="0"/>
    <x v="1"/>
    <x v="0"/>
    <x v="1"/>
  </r>
  <r>
    <n v="15600399"/>
    <n v="598"/>
    <s v="France"/>
    <s v="Male"/>
    <n v="60"/>
    <n v="4"/>
    <n v="0"/>
    <n v="1"/>
    <b v="1"/>
    <b v="0"/>
    <n v="197727.14"/>
    <x v="0"/>
    <x v="3"/>
    <x v="2"/>
    <x v="0"/>
    <x v="1"/>
    <x v="0"/>
    <x v="0"/>
  </r>
  <r>
    <n v="15576216"/>
    <n v="655"/>
    <s v="Germany"/>
    <s v="Female"/>
    <n v="37"/>
    <n v="4"/>
    <n v="108862.76"/>
    <n v="1"/>
    <b v="1"/>
    <b v="0"/>
    <n v="79555.08"/>
    <x v="0"/>
    <x v="0"/>
    <x v="2"/>
    <x v="0"/>
    <x v="1"/>
    <x v="1"/>
    <x v="0"/>
  </r>
  <r>
    <n v="15620750"/>
    <n v="559"/>
    <s v="France"/>
    <s v="Male"/>
    <n v="28"/>
    <n v="3"/>
    <n v="141099.43"/>
    <n v="1"/>
    <b v="1"/>
    <b v="1"/>
    <n v="15607.27"/>
    <x v="1"/>
    <x v="2"/>
    <x v="2"/>
    <x v="0"/>
    <x v="0"/>
    <x v="1"/>
    <x v="1"/>
  </r>
  <r>
    <n v="15623489"/>
    <n v="543"/>
    <s v="France"/>
    <s v="Female"/>
    <n v="67"/>
    <n v="0"/>
    <n v="128843.67"/>
    <n v="1"/>
    <b v="1"/>
    <b v="1"/>
    <n v="134612.48000000001"/>
    <x v="1"/>
    <x v="3"/>
    <x v="0"/>
    <x v="0"/>
    <x v="0"/>
    <x v="1"/>
    <x v="1"/>
  </r>
  <r>
    <n v="15667944"/>
    <n v="679"/>
    <s v="France"/>
    <s v="Male"/>
    <n v="39"/>
    <n v="0"/>
    <n v="86843.61"/>
    <n v="1"/>
    <b v="0"/>
    <b v="1"/>
    <n v="159830.57999999999"/>
    <x v="1"/>
    <x v="0"/>
    <x v="0"/>
    <x v="0"/>
    <x v="0"/>
    <x v="1"/>
    <x v="1"/>
  </r>
  <r>
    <n v="15584928"/>
    <n v="594"/>
    <s v="Germany"/>
    <s v="Female"/>
    <n v="32"/>
    <n v="4"/>
    <n v="120074.97"/>
    <n v="2"/>
    <b v="1"/>
    <b v="1"/>
    <n v="162961.79"/>
    <x v="1"/>
    <x v="0"/>
    <x v="2"/>
    <x v="2"/>
    <x v="0"/>
    <x v="1"/>
    <x v="1"/>
  </r>
  <r>
    <n v="15779913"/>
    <n v="586"/>
    <s v="France"/>
    <s v="Male"/>
    <n v="27"/>
    <n v="5"/>
    <n v="130231.8"/>
    <n v="2"/>
    <b v="1"/>
    <b v="1"/>
    <n v="192427.16"/>
    <x v="1"/>
    <x v="2"/>
    <x v="2"/>
    <x v="2"/>
    <x v="0"/>
    <x v="1"/>
    <x v="1"/>
  </r>
  <r>
    <n v="15644977"/>
    <n v="776"/>
    <s v="France"/>
    <s v="Female"/>
    <n v="31"/>
    <n v="5"/>
    <n v="0"/>
    <n v="2"/>
    <b v="1"/>
    <b v="0"/>
    <n v="92647.94"/>
    <x v="1"/>
    <x v="0"/>
    <x v="2"/>
    <x v="2"/>
    <x v="1"/>
    <x v="0"/>
    <x v="1"/>
  </r>
  <r>
    <n v="15749679"/>
    <n v="699"/>
    <s v="France"/>
    <s v="Male"/>
    <n v="39"/>
    <n v="2"/>
    <n v="109724.38"/>
    <n v="1"/>
    <b v="1"/>
    <b v="1"/>
    <n v="180022.39"/>
    <x v="1"/>
    <x v="0"/>
    <x v="0"/>
    <x v="0"/>
    <x v="0"/>
    <x v="1"/>
    <x v="1"/>
  </r>
  <r>
    <n v="15629010"/>
    <n v="847"/>
    <s v="Germany"/>
    <s v="Female"/>
    <n v="35"/>
    <n v="5"/>
    <n v="111743.43"/>
    <n v="1"/>
    <b v="1"/>
    <b v="1"/>
    <n v="183584.14"/>
    <x v="1"/>
    <x v="0"/>
    <x v="2"/>
    <x v="0"/>
    <x v="0"/>
    <x v="1"/>
    <x v="1"/>
  </r>
  <r>
    <n v="15768465"/>
    <n v="582"/>
    <s v="Germany"/>
    <s v="Male"/>
    <n v="35"/>
    <n v="8"/>
    <n v="121309.17"/>
    <n v="2"/>
    <b v="1"/>
    <b v="1"/>
    <n v="28750.67"/>
    <x v="1"/>
    <x v="0"/>
    <x v="1"/>
    <x v="2"/>
    <x v="0"/>
    <x v="1"/>
    <x v="1"/>
  </r>
  <r>
    <n v="15767781"/>
    <n v="648"/>
    <s v="France"/>
    <s v="Male"/>
    <n v="38"/>
    <n v="10"/>
    <n v="82697.279999999999"/>
    <n v="1"/>
    <b v="1"/>
    <b v="0"/>
    <n v="74846.67"/>
    <x v="1"/>
    <x v="0"/>
    <x v="3"/>
    <x v="0"/>
    <x v="1"/>
    <x v="1"/>
    <x v="1"/>
  </r>
  <r>
    <n v="15635364"/>
    <n v="618"/>
    <s v="France"/>
    <s v="Female"/>
    <n v="49"/>
    <n v="9"/>
    <n v="44301.43"/>
    <n v="3"/>
    <b v="1"/>
    <b v="1"/>
    <n v="89729.3"/>
    <x v="0"/>
    <x v="0"/>
    <x v="3"/>
    <x v="1"/>
    <x v="0"/>
    <x v="0"/>
    <x v="0"/>
  </r>
  <r>
    <n v="15722004"/>
    <n v="543"/>
    <s v="France"/>
    <s v="Female"/>
    <n v="31"/>
    <n v="4"/>
    <n v="138317.94"/>
    <n v="1"/>
    <b v="0"/>
    <b v="0"/>
    <n v="61843.73"/>
    <x v="1"/>
    <x v="0"/>
    <x v="2"/>
    <x v="0"/>
    <x v="1"/>
    <x v="1"/>
    <x v="1"/>
  </r>
  <r>
    <n v="15766044"/>
    <n v="642"/>
    <s v="Germany"/>
    <s v="Male"/>
    <n v="49"/>
    <n v="4"/>
    <n v="120688.61"/>
    <n v="1"/>
    <b v="1"/>
    <b v="0"/>
    <n v="24770.22"/>
    <x v="0"/>
    <x v="0"/>
    <x v="2"/>
    <x v="0"/>
    <x v="1"/>
    <x v="1"/>
    <x v="0"/>
  </r>
  <r>
    <n v="15586680"/>
    <n v="462"/>
    <s v="France"/>
    <s v="Male"/>
    <n v="27"/>
    <n v="4"/>
    <n v="176913.52"/>
    <n v="1"/>
    <b v="1"/>
    <b v="0"/>
    <n v="80587.27"/>
    <x v="1"/>
    <x v="2"/>
    <x v="2"/>
    <x v="0"/>
    <x v="1"/>
    <x v="2"/>
    <x v="1"/>
  </r>
  <r>
    <n v="15635388"/>
    <n v="640"/>
    <s v="Spain"/>
    <s v="Male"/>
    <n v="47"/>
    <n v="6"/>
    <n v="89047.14"/>
    <n v="1"/>
    <b v="1"/>
    <b v="0"/>
    <n v="116286.25"/>
    <x v="1"/>
    <x v="0"/>
    <x v="1"/>
    <x v="0"/>
    <x v="1"/>
    <x v="1"/>
    <x v="1"/>
  </r>
  <r>
    <n v="15655175"/>
    <n v="740"/>
    <s v="Germany"/>
    <s v="Male"/>
    <n v="40"/>
    <n v="4"/>
    <n v="114318.78"/>
    <n v="2"/>
    <b v="1"/>
    <b v="0"/>
    <n v="129333.69"/>
    <x v="0"/>
    <x v="0"/>
    <x v="2"/>
    <x v="2"/>
    <x v="1"/>
    <x v="1"/>
    <x v="0"/>
  </r>
  <r>
    <n v="15639133"/>
    <n v="773"/>
    <s v="France"/>
    <s v="Female"/>
    <n v="50"/>
    <n v="4"/>
    <n v="0"/>
    <n v="2"/>
    <b v="1"/>
    <b v="0"/>
    <n v="129372.94"/>
    <x v="1"/>
    <x v="1"/>
    <x v="2"/>
    <x v="2"/>
    <x v="1"/>
    <x v="0"/>
    <x v="1"/>
  </r>
  <r>
    <n v="15799653"/>
    <n v="583"/>
    <s v="Germany"/>
    <s v="Female"/>
    <n v="32"/>
    <n v="7"/>
    <n v="94753.55"/>
    <n v="2"/>
    <b v="1"/>
    <b v="1"/>
    <n v="18149.03"/>
    <x v="1"/>
    <x v="0"/>
    <x v="1"/>
    <x v="2"/>
    <x v="0"/>
    <x v="1"/>
    <x v="1"/>
  </r>
  <r>
    <n v="15723872"/>
    <n v="589"/>
    <s v="Spain"/>
    <s v="Female"/>
    <n v="46"/>
    <n v="10"/>
    <n v="0"/>
    <n v="2"/>
    <b v="0"/>
    <b v="1"/>
    <n v="168369.37"/>
    <x v="1"/>
    <x v="0"/>
    <x v="3"/>
    <x v="2"/>
    <x v="0"/>
    <x v="0"/>
    <x v="1"/>
  </r>
  <r>
    <n v="15775627"/>
    <n v="509"/>
    <s v="France"/>
    <s v="Male"/>
    <n v="35"/>
    <n v="8"/>
    <n v="0"/>
    <n v="2"/>
    <b v="0"/>
    <b v="1"/>
    <n v="67431.28"/>
    <x v="1"/>
    <x v="0"/>
    <x v="1"/>
    <x v="2"/>
    <x v="0"/>
    <x v="0"/>
    <x v="1"/>
  </r>
  <r>
    <n v="15630704"/>
    <n v="612"/>
    <s v="Germany"/>
    <s v="Male"/>
    <n v="32"/>
    <n v="9"/>
    <n v="106520.73"/>
    <n v="2"/>
    <b v="1"/>
    <b v="0"/>
    <n v="177092.16"/>
    <x v="1"/>
    <x v="0"/>
    <x v="3"/>
    <x v="2"/>
    <x v="1"/>
    <x v="1"/>
    <x v="1"/>
  </r>
  <r>
    <n v="15815534"/>
    <n v="505"/>
    <s v="Spain"/>
    <s v="Male"/>
    <n v="37"/>
    <n v="0"/>
    <n v="134006.39000000001"/>
    <n v="1"/>
    <b v="1"/>
    <b v="1"/>
    <n v="93736.69"/>
    <x v="1"/>
    <x v="0"/>
    <x v="0"/>
    <x v="0"/>
    <x v="0"/>
    <x v="1"/>
    <x v="1"/>
  </r>
  <r>
    <n v="15697249"/>
    <n v="546"/>
    <s v="Germany"/>
    <s v="Female"/>
    <n v="25"/>
    <n v="3"/>
    <n v="132837.70000000001"/>
    <n v="1"/>
    <b v="1"/>
    <b v="0"/>
    <n v="131647.31"/>
    <x v="1"/>
    <x v="2"/>
    <x v="2"/>
    <x v="0"/>
    <x v="1"/>
    <x v="1"/>
    <x v="1"/>
  </r>
  <r>
    <n v="15681316"/>
    <n v="681"/>
    <s v="France"/>
    <s v="Female"/>
    <n v="41"/>
    <n v="0"/>
    <n v="120549.29"/>
    <n v="2"/>
    <b v="1"/>
    <b v="0"/>
    <n v="175722.31"/>
    <x v="1"/>
    <x v="0"/>
    <x v="0"/>
    <x v="2"/>
    <x v="1"/>
    <x v="1"/>
    <x v="1"/>
  </r>
  <r>
    <n v="15682523"/>
    <n v="762"/>
    <s v="France"/>
    <s v="Male"/>
    <n v="20"/>
    <n v="1"/>
    <n v="139432.54999999999"/>
    <n v="1"/>
    <b v="1"/>
    <b v="1"/>
    <n v="85606.83"/>
    <x v="1"/>
    <x v="2"/>
    <x v="0"/>
    <x v="0"/>
    <x v="0"/>
    <x v="1"/>
    <x v="1"/>
  </r>
  <r>
    <n v="15650244"/>
    <n v="786"/>
    <s v="Spain"/>
    <s v="Male"/>
    <n v="29"/>
    <n v="7"/>
    <n v="80895.44"/>
    <n v="2"/>
    <b v="1"/>
    <b v="0"/>
    <n v="64945.57"/>
    <x v="1"/>
    <x v="2"/>
    <x v="1"/>
    <x v="2"/>
    <x v="1"/>
    <x v="1"/>
    <x v="1"/>
  </r>
  <r>
    <n v="15648638"/>
    <n v="629"/>
    <s v="Spain"/>
    <s v="Male"/>
    <n v="34"/>
    <n v="6"/>
    <n v="0"/>
    <n v="2"/>
    <b v="1"/>
    <b v="0"/>
    <n v="190347.72"/>
    <x v="1"/>
    <x v="0"/>
    <x v="1"/>
    <x v="2"/>
    <x v="1"/>
    <x v="0"/>
    <x v="1"/>
  </r>
  <r>
    <n v="15795747"/>
    <n v="787"/>
    <s v="Spain"/>
    <s v="Female"/>
    <n v="39"/>
    <n v="7"/>
    <n v="171646.76"/>
    <n v="1"/>
    <b v="0"/>
    <b v="1"/>
    <n v="100791.36"/>
    <x v="1"/>
    <x v="0"/>
    <x v="1"/>
    <x v="0"/>
    <x v="0"/>
    <x v="2"/>
    <x v="1"/>
  </r>
  <r>
    <n v="15607330"/>
    <n v="713"/>
    <s v="Spain"/>
    <s v="Male"/>
    <n v="42"/>
    <n v="0"/>
    <n v="109121.71"/>
    <n v="1"/>
    <b v="0"/>
    <b v="1"/>
    <n v="167873.49"/>
    <x v="1"/>
    <x v="0"/>
    <x v="0"/>
    <x v="0"/>
    <x v="0"/>
    <x v="1"/>
    <x v="1"/>
  </r>
  <r>
    <n v="15624013"/>
    <n v="541"/>
    <s v="France"/>
    <s v="Female"/>
    <n v="39"/>
    <n v="6"/>
    <n v="109844.81"/>
    <n v="1"/>
    <b v="1"/>
    <b v="0"/>
    <n v="25289.23"/>
    <x v="1"/>
    <x v="0"/>
    <x v="1"/>
    <x v="0"/>
    <x v="1"/>
    <x v="1"/>
    <x v="1"/>
  </r>
  <r>
    <n v="15800805"/>
    <n v="451"/>
    <s v="France"/>
    <s v="Female"/>
    <n v="31"/>
    <n v="7"/>
    <n v="140931.82"/>
    <n v="1"/>
    <b v="0"/>
    <b v="1"/>
    <n v="20388.77"/>
    <x v="1"/>
    <x v="0"/>
    <x v="1"/>
    <x v="0"/>
    <x v="0"/>
    <x v="1"/>
    <x v="1"/>
  </r>
  <r>
    <n v="15667321"/>
    <n v="644"/>
    <s v="Spain"/>
    <s v="Male"/>
    <n v="49"/>
    <n v="10"/>
    <n v="0"/>
    <n v="2"/>
    <b v="1"/>
    <b v="1"/>
    <n v="145089.64000000001"/>
    <x v="1"/>
    <x v="0"/>
    <x v="3"/>
    <x v="2"/>
    <x v="0"/>
    <x v="0"/>
    <x v="1"/>
  </r>
  <r>
    <n v="15601116"/>
    <n v="686"/>
    <s v="France"/>
    <s v="Male"/>
    <n v="32"/>
    <n v="6"/>
    <n v="0"/>
    <n v="2"/>
    <b v="1"/>
    <b v="1"/>
    <n v="179093.26"/>
    <x v="1"/>
    <x v="0"/>
    <x v="1"/>
    <x v="2"/>
    <x v="0"/>
    <x v="0"/>
    <x v="1"/>
  </r>
  <r>
    <n v="15622033"/>
    <n v="847"/>
    <s v="Germany"/>
    <s v="Female"/>
    <n v="41"/>
    <n v="3"/>
    <n v="101543.51"/>
    <n v="4"/>
    <b v="1"/>
    <b v="0"/>
    <n v="16025.17"/>
    <x v="0"/>
    <x v="0"/>
    <x v="2"/>
    <x v="1"/>
    <x v="1"/>
    <x v="1"/>
    <x v="0"/>
  </r>
  <r>
    <n v="15758451"/>
    <n v="765"/>
    <s v="Germany"/>
    <s v="Male"/>
    <n v="37"/>
    <n v="7"/>
    <n v="102708.77"/>
    <n v="1"/>
    <b v="1"/>
    <b v="0"/>
    <n v="9087.81"/>
    <x v="1"/>
    <x v="0"/>
    <x v="1"/>
    <x v="0"/>
    <x v="1"/>
    <x v="1"/>
    <x v="1"/>
  </r>
  <r>
    <n v="15688689"/>
    <n v="678"/>
    <s v="Germany"/>
    <s v="Female"/>
    <n v="37"/>
    <n v="8"/>
    <n v="149000.91"/>
    <n v="2"/>
    <b v="1"/>
    <b v="1"/>
    <n v="21472.42"/>
    <x v="1"/>
    <x v="0"/>
    <x v="1"/>
    <x v="2"/>
    <x v="0"/>
    <x v="1"/>
    <x v="1"/>
  </r>
  <r>
    <n v="15652674"/>
    <n v="539"/>
    <s v="France"/>
    <s v="Male"/>
    <n v="20"/>
    <n v="0"/>
    <n v="83459.86"/>
    <n v="1"/>
    <b v="1"/>
    <b v="1"/>
    <n v="146752.67000000001"/>
    <x v="1"/>
    <x v="2"/>
    <x v="0"/>
    <x v="0"/>
    <x v="0"/>
    <x v="1"/>
    <x v="1"/>
  </r>
  <r>
    <n v="15806327"/>
    <n v="800"/>
    <s v="France"/>
    <s v="Female"/>
    <n v="40"/>
    <n v="3"/>
    <n v="75893.11"/>
    <n v="2"/>
    <b v="1"/>
    <b v="0"/>
    <n v="132562.23000000001"/>
    <x v="1"/>
    <x v="0"/>
    <x v="2"/>
    <x v="2"/>
    <x v="1"/>
    <x v="1"/>
    <x v="1"/>
  </r>
  <r>
    <n v="15649618"/>
    <n v="799"/>
    <s v="Germany"/>
    <s v="Female"/>
    <n v="39"/>
    <n v="7"/>
    <n v="167395.6"/>
    <n v="2"/>
    <b v="0"/>
    <b v="1"/>
    <n v="139537.43"/>
    <x v="1"/>
    <x v="0"/>
    <x v="1"/>
    <x v="2"/>
    <x v="0"/>
    <x v="2"/>
    <x v="1"/>
  </r>
  <r>
    <n v="15677117"/>
    <n v="629"/>
    <s v="France"/>
    <s v="Female"/>
    <n v="61"/>
    <n v="6"/>
    <n v="0"/>
    <n v="2"/>
    <b v="1"/>
    <b v="1"/>
    <n v="133672.60999999999"/>
    <x v="1"/>
    <x v="3"/>
    <x v="1"/>
    <x v="2"/>
    <x v="0"/>
    <x v="0"/>
    <x v="1"/>
  </r>
  <r>
    <n v="15751445"/>
    <n v="734"/>
    <s v="Germany"/>
    <s v="Female"/>
    <n v="52"/>
    <n v="6"/>
    <n v="71283.09"/>
    <n v="2"/>
    <b v="0"/>
    <b v="1"/>
    <n v="38984.370000000003"/>
    <x v="1"/>
    <x v="1"/>
    <x v="1"/>
    <x v="2"/>
    <x v="0"/>
    <x v="1"/>
    <x v="1"/>
  </r>
  <r>
    <n v="15749669"/>
    <n v="542"/>
    <s v="France"/>
    <s v="Female"/>
    <n v="31"/>
    <n v="3"/>
    <n v="0"/>
    <n v="2"/>
    <b v="1"/>
    <b v="1"/>
    <n v="115217.59"/>
    <x v="1"/>
    <x v="0"/>
    <x v="2"/>
    <x v="2"/>
    <x v="0"/>
    <x v="0"/>
    <x v="1"/>
  </r>
  <r>
    <n v="15656351"/>
    <n v="414"/>
    <s v="Spain"/>
    <s v="Male"/>
    <n v="60"/>
    <n v="3"/>
    <n v="0"/>
    <n v="2"/>
    <b v="1"/>
    <b v="1"/>
    <n v="93844.82"/>
    <x v="1"/>
    <x v="3"/>
    <x v="2"/>
    <x v="2"/>
    <x v="0"/>
    <x v="0"/>
    <x v="1"/>
  </r>
  <r>
    <n v="15667438"/>
    <n v="675"/>
    <s v="France"/>
    <s v="Female"/>
    <n v="38"/>
    <n v="1"/>
    <n v="104016.88"/>
    <n v="1"/>
    <b v="0"/>
    <b v="0"/>
    <n v="22068.83"/>
    <x v="0"/>
    <x v="0"/>
    <x v="0"/>
    <x v="0"/>
    <x v="1"/>
    <x v="1"/>
    <x v="0"/>
  </r>
  <r>
    <n v="15682273"/>
    <n v="683"/>
    <s v="France"/>
    <s v="Female"/>
    <n v="38"/>
    <n v="5"/>
    <n v="127616.56"/>
    <n v="1"/>
    <b v="1"/>
    <b v="0"/>
    <n v="123846.07"/>
    <x v="1"/>
    <x v="0"/>
    <x v="2"/>
    <x v="0"/>
    <x v="1"/>
    <x v="1"/>
    <x v="1"/>
  </r>
  <r>
    <n v="15580912"/>
    <n v="748"/>
    <s v="France"/>
    <s v="Male"/>
    <n v="32"/>
    <n v="5"/>
    <n v="154737.88"/>
    <n v="2"/>
    <b v="1"/>
    <b v="1"/>
    <n v="172638.13"/>
    <x v="1"/>
    <x v="0"/>
    <x v="2"/>
    <x v="2"/>
    <x v="0"/>
    <x v="2"/>
    <x v="1"/>
  </r>
  <r>
    <n v="15785183"/>
    <n v="596"/>
    <s v="Spain"/>
    <s v="Male"/>
    <n v="29"/>
    <n v="2"/>
    <n v="0"/>
    <n v="2"/>
    <b v="1"/>
    <b v="1"/>
    <n v="1591.19"/>
    <x v="1"/>
    <x v="2"/>
    <x v="0"/>
    <x v="2"/>
    <x v="0"/>
    <x v="0"/>
    <x v="1"/>
  </r>
  <r>
    <n v="15705383"/>
    <n v="642"/>
    <s v="France"/>
    <s v="Male"/>
    <n v="35"/>
    <n v="4"/>
    <n v="125476.31"/>
    <n v="1"/>
    <b v="1"/>
    <b v="1"/>
    <n v="91775.51"/>
    <x v="1"/>
    <x v="0"/>
    <x v="2"/>
    <x v="0"/>
    <x v="0"/>
    <x v="1"/>
    <x v="1"/>
  </r>
  <r>
    <n v="15712903"/>
    <n v="499"/>
    <s v="France"/>
    <s v="Female"/>
    <n v="21"/>
    <n v="3"/>
    <n v="176511.08"/>
    <n v="1"/>
    <b v="1"/>
    <b v="1"/>
    <n v="153920.22"/>
    <x v="1"/>
    <x v="2"/>
    <x v="2"/>
    <x v="0"/>
    <x v="0"/>
    <x v="2"/>
    <x v="1"/>
  </r>
  <r>
    <n v="15774285"/>
    <n v="649"/>
    <s v="Spain"/>
    <s v="Female"/>
    <n v="47"/>
    <n v="8"/>
    <n v="110783.28"/>
    <n v="1"/>
    <b v="1"/>
    <b v="1"/>
    <n v="71420.160000000003"/>
    <x v="1"/>
    <x v="0"/>
    <x v="1"/>
    <x v="0"/>
    <x v="0"/>
    <x v="1"/>
    <x v="1"/>
  </r>
  <r>
    <n v="15583138"/>
    <n v="739"/>
    <s v="France"/>
    <s v="Male"/>
    <n v="42"/>
    <n v="2"/>
    <n v="141642.92000000001"/>
    <n v="2"/>
    <b v="1"/>
    <b v="0"/>
    <n v="172149.76000000001"/>
    <x v="1"/>
    <x v="0"/>
    <x v="0"/>
    <x v="2"/>
    <x v="1"/>
    <x v="1"/>
    <x v="1"/>
  </r>
  <r>
    <n v="15740160"/>
    <n v="616"/>
    <s v="France"/>
    <s v="Male"/>
    <n v="31"/>
    <n v="1"/>
    <n v="0"/>
    <n v="2"/>
    <b v="1"/>
    <b v="1"/>
    <n v="54706.75"/>
    <x v="1"/>
    <x v="0"/>
    <x v="0"/>
    <x v="2"/>
    <x v="0"/>
    <x v="0"/>
    <x v="1"/>
  </r>
  <r>
    <n v="15793425"/>
    <n v="560"/>
    <s v="Spain"/>
    <s v="Female"/>
    <n v="33"/>
    <n v="9"/>
    <n v="0"/>
    <n v="1"/>
    <b v="0"/>
    <b v="1"/>
    <n v="183358.21"/>
    <x v="1"/>
    <x v="0"/>
    <x v="3"/>
    <x v="0"/>
    <x v="0"/>
    <x v="0"/>
    <x v="1"/>
  </r>
  <r>
    <n v="15749265"/>
    <n v="427"/>
    <s v="Germany"/>
    <s v="Male"/>
    <n v="42"/>
    <n v="1"/>
    <n v="75681.52"/>
    <n v="1"/>
    <b v="1"/>
    <b v="1"/>
    <n v="57098"/>
    <x v="1"/>
    <x v="0"/>
    <x v="0"/>
    <x v="0"/>
    <x v="0"/>
    <x v="1"/>
    <x v="1"/>
  </r>
  <r>
    <n v="15623989"/>
    <n v="435"/>
    <s v="France"/>
    <s v="Male"/>
    <n v="54"/>
    <n v="3"/>
    <n v="0"/>
    <n v="1"/>
    <b v="1"/>
    <b v="0"/>
    <n v="156910.46"/>
    <x v="0"/>
    <x v="1"/>
    <x v="2"/>
    <x v="0"/>
    <x v="1"/>
    <x v="0"/>
    <x v="0"/>
  </r>
  <r>
    <n v="15604832"/>
    <n v="633"/>
    <s v="France"/>
    <s v="Male"/>
    <n v="29"/>
    <n v="7"/>
    <n v="0"/>
    <n v="1"/>
    <b v="1"/>
    <b v="1"/>
    <n v="130224.73"/>
    <x v="1"/>
    <x v="2"/>
    <x v="1"/>
    <x v="0"/>
    <x v="0"/>
    <x v="0"/>
    <x v="1"/>
  </r>
  <r>
    <n v="15584580"/>
    <n v="443"/>
    <s v="France"/>
    <s v="Male"/>
    <n v="35"/>
    <n v="6"/>
    <n v="161111.45000000001"/>
    <n v="1"/>
    <b v="0"/>
    <b v="0"/>
    <n v="13946.66"/>
    <x v="1"/>
    <x v="0"/>
    <x v="1"/>
    <x v="0"/>
    <x v="1"/>
    <x v="2"/>
    <x v="1"/>
  </r>
  <r>
    <n v="15573854"/>
    <n v="727"/>
    <s v="France"/>
    <s v="Male"/>
    <n v="62"/>
    <n v="5"/>
    <n v="0"/>
    <n v="2"/>
    <b v="0"/>
    <b v="1"/>
    <n v="38652.959999999999"/>
    <x v="1"/>
    <x v="3"/>
    <x v="2"/>
    <x v="2"/>
    <x v="0"/>
    <x v="0"/>
    <x v="1"/>
  </r>
  <r>
    <n v="15614847"/>
    <n v="674"/>
    <s v="France"/>
    <s v="Female"/>
    <n v="45"/>
    <n v="6"/>
    <n v="72494.69"/>
    <n v="1"/>
    <b v="0"/>
    <b v="1"/>
    <n v="140041.78"/>
    <x v="1"/>
    <x v="0"/>
    <x v="1"/>
    <x v="0"/>
    <x v="0"/>
    <x v="1"/>
    <x v="1"/>
  </r>
  <r>
    <n v="15679966"/>
    <n v="661"/>
    <s v="France"/>
    <s v="Female"/>
    <n v="31"/>
    <n v="3"/>
    <n v="133964.29999999999"/>
    <n v="1"/>
    <b v="1"/>
    <b v="1"/>
    <n v="166187.1"/>
    <x v="1"/>
    <x v="0"/>
    <x v="2"/>
    <x v="0"/>
    <x v="0"/>
    <x v="1"/>
    <x v="1"/>
  </r>
  <r>
    <n v="15799435"/>
    <n v="619"/>
    <s v="Spain"/>
    <s v="Male"/>
    <n v="34"/>
    <n v="1"/>
    <n v="0"/>
    <n v="1"/>
    <b v="1"/>
    <b v="0"/>
    <n v="139919.38"/>
    <x v="1"/>
    <x v="0"/>
    <x v="0"/>
    <x v="0"/>
    <x v="1"/>
    <x v="0"/>
    <x v="1"/>
  </r>
  <r>
    <n v="15752186"/>
    <n v="562"/>
    <s v="France"/>
    <s v="Female"/>
    <n v="27"/>
    <n v="3"/>
    <n v="0"/>
    <n v="2"/>
    <b v="1"/>
    <b v="0"/>
    <n v="28137.03"/>
    <x v="1"/>
    <x v="2"/>
    <x v="2"/>
    <x v="2"/>
    <x v="1"/>
    <x v="0"/>
    <x v="1"/>
  </r>
  <r>
    <n v="15705544"/>
    <n v="633"/>
    <s v="France"/>
    <s v="Male"/>
    <n v="61"/>
    <n v="3"/>
    <n v="157201.48000000001"/>
    <n v="1"/>
    <b v="0"/>
    <b v="1"/>
    <n v="50368.63"/>
    <x v="1"/>
    <x v="3"/>
    <x v="2"/>
    <x v="0"/>
    <x v="0"/>
    <x v="2"/>
    <x v="1"/>
  </r>
  <r>
    <n v="15713632"/>
    <n v="551"/>
    <s v="Spain"/>
    <s v="Female"/>
    <n v="48"/>
    <n v="5"/>
    <n v="95679.29"/>
    <n v="1"/>
    <b v="0"/>
    <b v="0"/>
    <n v="94978.1"/>
    <x v="1"/>
    <x v="0"/>
    <x v="2"/>
    <x v="0"/>
    <x v="1"/>
    <x v="1"/>
    <x v="1"/>
  </r>
  <r>
    <n v="15586523"/>
    <n v="720"/>
    <s v="Germany"/>
    <s v="Female"/>
    <n v="29"/>
    <n v="7"/>
    <n v="106230.92"/>
    <n v="1"/>
    <b v="1"/>
    <b v="1"/>
    <n v="69903.929999999993"/>
    <x v="0"/>
    <x v="2"/>
    <x v="1"/>
    <x v="0"/>
    <x v="0"/>
    <x v="1"/>
    <x v="0"/>
  </r>
  <r>
    <n v="15609176"/>
    <n v="688"/>
    <s v="France"/>
    <s v="Female"/>
    <n v="32"/>
    <n v="5"/>
    <n v="0"/>
    <n v="2"/>
    <b v="0"/>
    <b v="1"/>
    <n v="177607.77"/>
    <x v="1"/>
    <x v="0"/>
    <x v="2"/>
    <x v="2"/>
    <x v="0"/>
    <x v="0"/>
    <x v="1"/>
  </r>
  <r>
    <n v="15769308"/>
    <n v="635"/>
    <s v="Germany"/>
    <s v="Female"/>
    <n v="36"/>
    <n v="9"/>
    <n v="81231.850000000006"/>
    <n v="2"/>
    <b v="1"/>
    <b v="0"/>
    <n v="196731.08"/>
    <x v="1"/>
    <x v="0"/>
    <x v="3"/>
    <x v="2"/>
    <x v="1"/>
    <x v="1"/>
    <x v="1"/>
  </r>
  <r>
    <n v="15676810"/>
    <n v="561"/>
    <s v="France"/>
    <s v="Female"/>
    <n v="31"/>
    <n v="1"/>
    <n v="81480.27"/>
    <n v="2"/>
    <b v="1"/>
    <b v="1"/>
    <n v="65234.6"/>
    <x v="1"/>
    <x v="0"/>
    <x v="0"/>
    <x v="2"/>
    <x v="0"/>
    <x v="1"/>
    <x v="1"/>
  </r>
  <r>
    <n v="15634591"/>
    <n v="850"/>
    <s v="France"/>
    <s v="Male"/>
    <n v="33"/>
    <n v="8"/>
    <n v="73059.38"/>
    <n v="1"/>
    <b v="1"/>
    <b v="1"/>
    <n v="186281"/>
    <x v="1"/>
    <x v="0"/>
    <x v="1"/>
    <x v="0"/>
    <x v="0"/>
    <x v="1"/>
    <x v="1"/>
  </r>
  <r>
    <n v="15679804"/>
    <n v="636"/>
    <s v="France"/>
    <s v="Male"/>
    <n v="36"/>
    <n v="5"/>
    <n v="117559.05"/>
    <n v="2"/>
    <b v="1"/>
    <b v="1"/>
    <n v="111573.3"/>
    <x v="1"/>
    <x v="0"/>
    <x v="2"/>
    <x v="2"/>
    <x v="0"/>
    <x v="1"/>
    <x v="1"/>
  </r>
  <r>
    <n v="15677764"/>
    <n v="461"/>
    <s v="Germany"/>
    <s v="Female"/>
    <n v="74"/>
    <n v="1"/>
    <n v="186445.31"/>
    <n v="2"/>
    <b v="1"/>
    <b v="1"/>
    <n v="196767.83"/>
    <x v="1"/>
    <x v="3"/>
    <x v="0"/>
    <x v="2"/>
    <x v="0"/>
    <x v="2"/>
    <x v="1"/>
  </r>
  <r>
    <n v="15571917"/>
    <n v="771"/>
    <s v="Germany"/>
    <s v="Female"/>
    <n v="38"/>
    <n v="5"/>
    <n v="137657.71"/>
    <n v="2"/>
    <b v="1"/>
    <b v="0"/>
    <n v="72985.61"/>
    <x v="1"/>
    <x v="0"/>
    <x v="2"/>
    <x v="2"/>
    <x v="1"/>
    <x v="1"/>
    <x v="1"/>
  </r>
  <r>
    <n v="15574608"/>
    <n v="713"/>
    <s v="France"/>
    <s v="Male"/>
    <n v="36"/>
    <n v="8"/>
    <n v="133889.35"/>
    <n v="1"/>
    <b v="1"/>
    <b v="1"/>
    <n v="143265.65"/>
    <x v="1"/>
    <x v="0"/>
    <x v="1"/>
    <x v="0"/>
    <x v="0"/>
    <x v="1"/>
    <x v="1"/>
  </r>
  <r>
    <n v="15740868"/>
    <n v="658"/>
    <s v="Germany"/>
    <s v="Female"/>
    <n v="45"/>
    <n v="9"/>
    <n v="134562.79999999999"/>
    <n v="1"/>
    <b v="1"/>
    <b v="1"/>
    <n v="159268.67000000001"/>
    <x v="1"/>
    <x v="0"/>
    <x v="3"/>
    <x v="0"/>
    <x v="0"/>
    <x v="1"/>
    <x v="1"/>
  </r>
  <r>
    <n v="15702442"/>
    <n v="586"/>
    <s v="Germany"/>
    <s v="Female"/>
    <n v="56"/>
    <n v="9"/>
    <n v="100781.75"/>
    <n v="2"/>
    <b v="1"/>
    <b v="1"/>
    <n v="54448.41"/>
    <x v="1"/>
    <x v="1"/>
    <x v="3"/>
    <x v="2"/>
    <x v="0"/>
    <x v="1"/>
    <x v="1"/>
  </r>
  <r>
    <n v="15699797"/>
    <n v="737"/>
    <s v="France"/>
    <s v="Male"/>
    <n v="30"/>
    <n v="8"/>
    <n v="174356.13"/>
    <n v="1"/>
    <b v="0"/>
    <b v="0"/>
    <n v="31928.5"/>
    <x v="1"/>
    <x v="0"/>
    <x v="1"/>
    <x v="0"/>
    <x v="1"/>
    <x v="2"/>
    <x v="1"/>
  </r>
  <r>
    <n v="15648047"/>
    <n v="742"/>
    <s v="Germany"/>
    <s v="Male"/>
    <n v="27"/>
    <n v="5"/>
    <n v="190125.43"/>
    <n v="2"/>
    <b v="0"/>
    <b v="0"/>
    <n v="21793.59"/>
    <x v="1"/>
    <x v="2"/>
    <x v="2"/>
    <x v="2"/>
    <x v="1"/>
    <x v="2"/>
    <x v="1"/>
  </r>
  <r>
    <n v="15766826"/>
    <n v="824"/>
    <s v="France"/>
    <s v="Male"/>
    <n v="26"/>
    <n v="7"/>
    <n v="146266"/>
    <n v="1"/>
    <b v="1"/>
    <b v="0"/>
    <n v="21903.62"/>
    <x v="0"/>
    <x v="2"/>
    <x v="1"/>
    <x v="0"/>
    <x v="1"/>
    <x v="1"/>
    <x v="0"/>
  </r>
  <r>
    <n v="15591628"/>
    <n v="701"/>
    <s v="Germany"/>
    <s v="Male"/>
    <n v="41"/>
    <n v="9"/>
    <n v="164046.1"/>
    <n v="1"/>
    <b v="1"/>
    <b v="0"/>
    <n v="49405.93"/>
    <x v="1"/>
    <x v="0"/>
    <x v="3"/>
    <x v="0"/>
    <x v="1"/>
    <x v="2"/>
    <x v="1"/>
  </r>
  <r>
    <n v="15583857"/>
    <n v="623"/>
    <s v="Spain"/>
    <s v="Female"/>
    <n v="43"/>
    <n v="4"/>
    <n v="123536.52"/>
    <n v="2"/>
    <b v="0"/>
    <b v="0"/>
    <n v="154908.51999999999"/>
    <x v="1"/>
    <x v="0"/>
    <x v="2"/>
    <x v="2"/>
    <x v="1"/>
    <x v="1"/>
    <x v="1"/>
  </r>
  <r>
    <n v="15752534"/>
    <n v="744"/>
    <s v="France"/>
    <s v="Male"/>
    <n v="36"/>
    <n v="10"/>
    <n v="0"/>
    <n v="2"/>
    <b v="1"/>
    <b v="1"/>
    <n v="182867.84"/>
    <x v="1"/>
    <x v="0"/>
    <x v="3"/>
    <x v="2"/>
    <x v="0"/>
    <x v="0"/>
    <x v="1"/>
  </r>
  <r>
    <n v="15741403"/>
    <n v="698"/>
    <s v="Spain"/>
    <s v="Female"/>
    <n v="38"/>
    <n v="1"/>
    <n v="171848.38"/>
    <n v="1"/>
    <b v="0"/>
    <b v="0"/>
    <n v="16957.45"/>
    <x v="1"/>
    <x v="0"/>
    <x v="0"/>
    <x v="0"/>
    <x v="1"/>
    <x v="2"/>
    <x v="1"/>
  </r>
  <r>
    <n v="15783589"/>
    <n v="616"/>
    <s v="France"/>
    <s v="Male"/>
    <n v="40"/>
    <n v="9"/>
    <n v="0"/>
    <n v="2"/>
    <b v="0"/>
    <b v="0"/>
    <n v="93717.55"/>
    <x v="1"/>
    <x v="0"/>
    <x v="3"/>
    <x v="2"/>
    <x v="1"/>
    <x v="0"/>
    <x v="1"/>
  </r>
  <r>
    <n v="15598046"/>
    <n v="662"/>
    <s v="France"/>
    <s v="Female"/>
    <n v="39"/>
    <n v="5"/>
    <n v="139562.04999999999"/>
    <n v="2"/>
    <b v="1"/>
    <b v="0"/>
    <n v="61636.22"/>
    <x v="1"/>
    <x v="0"/>
    <x v="2"/>
    <x v="2"/>
    <x v="1"/>
    <x v="1"/>
    <x v="1"/>
  </r>
  <r>
    <n v="15643330"/>
    <n v="594"/>
    <s v="France"/>
    <s v="Male"/>
    <n v="37"/>
    <n v="2"/>
    <n v="0"/>
    <n v="2"/>
    <b v="0"/>
    <b v="1"/>
    <n v="95864.5"/>
    <x v="1"/>
    <x v="0"/>
    <x v="0"/>
    <x v="2"/>
    <x v="0"/>
    <x v="0"/>
    <x v="1"/>
  </r>
  <r>
    <n v="15680405"/>
    <n v="685"/>
    <s v="France"/>
    <s v="Male"/>
    <n v="40"/>
    <n v="2"/>
    <n v="168001.34"/>
    <n v="2"/>
    <b v="1"/>
    <b v="1"/>
    <n v="167400.29"/>
    <x v="1"/>
    <x v="0"/>
    <x v="0"/>
    <x v="2"/>
    <x v="0"/>
    <x v="2"/>
    <x v="1"/>
  </r>
  <r>
    <n v="15728683"/>
    <n v="742"/>
    <s v="France"/>
    <s v="Male"/>
    <n v="27"/>
    <n v="0"/>
    <n v="0"/>
    <n v="2"/>
    <b v="0"/>
    <b v="1"/>
    <n v="131534.96"/>
    <x v="1"/>
    <x v="2"/>
    <x v="0"/>
    <x v="2"/>
    <x v="0"/>
    <x v="0"/>
    <x v="1"/>
  </r>
  <r>
    <n v="15621644"/>
    <n v="678"/>
    <s v="Germany"/>
    <s v="Male"/>
    <n v="83"/>
    <n v="6"/>
    <n v="123356.63"/>
    <n v="1"/>
    <b v="0"/>
    <b v="1"/>
    <n v="92934.41"/>
    <x v="1"/>
    <x v="3"/>
    <x v="1"/>
    <x v="0"/>
    <x v="0"/>
    <x v="1"/>
    <x v="1"/>
  </r>
  <r>
    <n v="15733032"/>
    <n v="651"/>
    <s v="Spain"/>
    <s v="Male"/>
    <n v="47"/>
    <n v="2"/>
    <n v="0"/>
    <n v="2"/>
    <b v="1"/>
    <b v="1"/>
    <n v="119808.64"/>
    <x v="1"/>
    <x v="0"/>
    <x v="0"/>
    <x v="2"/>
    <x v="0"/>
    <x v="0"/>
    <x v="1"/>
  </r>
  <r>
    <n v="15608381"/>
    <n v="585"/>
    <s v="Germany"/>
    <s v="Male"/>
    <n v="50"/>
    <n v="2"/>
    <n v="125845.66"/>
    <n v="1"/>
    <b v="1"/>
    <b v="0"/>
    <n v="9439.31"/>
    <x v="0"/>
    <x v="1"/>
    <x v="0"/>
    <x v="0"/>
    <x v="1"/>
    <x v="1"/>
    <x v="0"/>
  </r>
  <r>
    <n v="15658946"/>
    <n v="579"/>
    <s v="Germany"/>
    <s v="Male"/>
    <n v="40"/>
    <n v="10"/>
    <n v="45408.85"/>
    <n v="2"/>
    <b v="1"/>
    <b v="0"/>
    <n v="18732.91"/>
    <x v="1"/>
    <x v="0"/>
    <x v="3"/>
    <x v="2"/>
    <x v="1"/>
    <x v="0"/>
    <x v="1"/>
  </r>
  <r>
    <n v="15757912"/>
    <n v="722"/>
    <s v="Germany"/>
    <s v="Female"/>
    <n v="37"/>
    <n v="0"/>
    <n v="125977.81"/>
    <n v="1"/>
    <b v="0"/>
    <b v="0"/>
    <n v="160162.42000000001"/>
    <x v="1"/>
    <x v="0"/>
    <x v="0"/>
    <x v="0"/>
    <x v="1"/>
    <x v="1"/>
    <x v="1"/>
  </r>
  <r>
    <n v="15645371"/>
    <n v="613"/>
    <s v="Germany"/>
    <s v="Female"/>
    <n v="51"/>
    <n v="7"/>
    <n v="147262.10999999999"/>
    <n v="1"/>
    <b v="1"/>
    <b v="1"/>
    <n v="53630.9"/>
    <x v="0"/>
    <x v="1"/>
    <x v="1"/>
    <x v="0"/>
    <x v="0"/>
    <x v="1"/>
    <x v="0"/>
  </r>
  <r>
    <n v="15653110"/>
    <n v="694"/>
    <s v="France"/>
    <s v="Male"/>
    <n v="42"/>
    <n v="8"/>
    <n v="133767.19"/>
    <n v="1"/>
    <b v="1"/>
    <b v="0"/>
    <n v="36405.21"/>
    <x v="1"/>
    <x v="0"/>
    <x v="1"/>
    <x v="0"/>
    <x v="1"/>
    <x v="1"/>
    <x v="1"/>
  </r>
  <r>
    <n v="15766355"/>
    <n v="550"/>
    <s v="Germany"/>
    <s v="Male"/>
    <n v="49"/>
    <n v="0"/>
    <n v="108806.96"/>
    <n v="3"/>
    <b v="1"/>
    <b v="0"/>
    <n v="61446.92"/>
    <x v="0"/>
    <x v="0"/>
    <x v="0"/>
    <x v="1"/>
    <x v="1"/>
    <x v="1"/>
    <x v="0"/>
  </r>
  <r>
    <n v="15585249"/>
    <n v="741"/>
    <s v="France"/>
    <s v="Male"/>
    <n v="42"/>
    <n v="6"/>
    <n v="106036.52"/>
    <n v="1"/>
    <b v="1"/>
    <b v="0"/>
    <n v="194686.78"/>
    <x v="0"/>
    <x v="0"/>
    <x v="1"/>
    <x v="0"/>
    <x v="1"/>
    <x v="1"/>
    <x v="0"/>
  </r>
  <r>
    <n v="15611786"/>
    <n v="668"/>
    <s v="Spain"/>
    <s v="Female"/>
    <n v="69"/>
    <n v="9"/>
    <n v="0"/>
    <n v="1"/>
    <b v="0"/>
    <b v="1"/>
    <n v="134483.07"/>
    <x v="1"/>
    <x v="3"/>
    <x v="3"/>
    <x v="0"/>
    <x v="0"/>
    <x v="0"/>
    <x v="1"/>
  </r>
  <r>
    <n v="15575486"/>
    <n v="529"/>
    <s v="France"/>
    <s v="Female"/>
    <n v="27"/>
    <n v="1"/>
    <n v="0"/>
    <n v="2"/>
    <b v="1"/>
    <b v="1"/>
    <n v="37769.980000000003"/>
    <x v="1"/>
    <x v="2"/>
    <x v="0"/>
    <x v="2"/>
    <x v="0"/>
    <x v="0"/>
    <x v="1"/>
  </r>
  <r>
    <n v="15780215"/>
    <n v="636"/>
    <s v="France"/>
    <s v="Male"/>
    <n v="31"/>
    <n v="6"/>
    <n v="0"/>
    <n v="2"/>
    <b v="1"/>
    <b v="1"/>
    <n v="2382.61"/>
    <x v="1"/>
    <x v="0"/>
    <x v="1"/>
    <x v="2"/>
    <x v="0"/>
    <x v="0"/>
    <x v="1"/>
  </r>
  <r>
    <n v="15686099"/>
    <n v="563"/>
    <s v="Spain"/>
    <s v="Male"/>
    <n v="61"/>
    <n v="1"/>
    <n v="82182.100000000006"/>
    <n v="1"/>
    <b v="1"/>
    <b v="0"/>
    <n v="106826.92"/>
    <x v="0"/>
    <x v="3"/>
    <x v="0"/>
    <x v="0"/>
    <x v="1"/>
    <x v="1"/>
    <x v="0"/>
  </r>
  <r>
    <n v="15739042"/>
    <n v="767"/>
    <s v="France"/>
    <s v="Female"/>
    <n v="35"/>
    <n v="9"/>
    <n v="0"/>
    <n v="2"/>
    <b v="1"/>
    <b v="0"/>
    <n v="39511.61"/>
    <x v="1"/>
    <x v="0"/>
    <x v="3"/>
    <x v="2"/>
    <x v="1"/>
    <x v="0"/>
    <x v="1"/>
  </r>
  <r>
    <n v="15815316"/>
    <n v="644"/>
    <s v="France"/>
    <s v="Male"/>
    <n v="50"/>
    <n v="9"/>
    <n v="76817"/>
    <n v="4"/>
    <b v="1"/>
    <b v="0"/>
    <n v="196371.13"/>
    <x v="0"/>
    <x v="1"/>
    <x v="3"/>
    <x v="1"/>
    <x v="1"/>
    <x v="1"/>
    <x v="0"/>
  </r>
  <r>
    <n v="15778489"/>
    <n v="780"/>
    <s v="Germany"/>
    <s v="Male"/>
    <n v="71"/>
    <n v="9"/>
    <n v="142550.25"/>
    <n v="2"/>
    <b v="1"/>
    <b v="1"/>
    <n v="122506.78"/>
    <x v="1"/>
    <x v="3"/>
    <x v="3"/>
    <x v="2"/>
    <x v="0"/>
    <x v="1"/>
    <x v="1"/>
  </r>
  <r>
    <n v="15786389"/>
    <n v="635"/>
    <s v="Spain"/>
    <s v="Female"/>
    <n v="41"/>
    <n v="10"/>
    <n v="0"/>
    <n v="2"/>
    <b v="1"/>
    <b v="1"/>
    <n v="61994.2"/>
    <x v="1"/>
    <x v="0"/>
    <x v="3"/>
    <x v="2"/>
    <x v="0"/>
    <x v="0"/>
    <x v="1"/>
  </r>
  <r>
    <n v="15601787"/>
    <n v="641"/>
    <s v="Germany"/>
    <s v="Male"/>
    <n v="35"/>
    <n v="2"/>
    <n v="103711.56"/>
    <n v="1"/>
    <b v="0"/>
    <b v="1"/>
    <n v="192464.21"/>
    <x v="0"/>
    <x v="0"/>
    <x v="0"/>
    <x v="0"/>
    <x v="0"/>
    <x v="1"/>
    <x v="0"/>
  </r>
  <r>
    <n v="15624715"/>
    <n v="593"/>
    <s v="Spain"/>
    <s v="Female"/>
    <n v="40"/>
    <n v="2"/>
    <n v="0"/>
    <n v="1"/>
    <b v="1"/>
    <b v="1"/>
    <n v="5194.95"/>
    <x v="1"/>
    <x v="0"/>
    <x v="0"/>
    <x v="0"/>
    <x v="0"/>
    <x v="0"/>
    <x v="1"/>
  </r>
  <r>
    <n v="15763093"/>
    <n v="540"/>
    <s v="Germany"/>
    <s v="Female"/>
    <n v="35"/>
    <n v="7"/>
    <n v="128369.75"/>
    <n v="2"/>
    <b v="1"/>
    <b v="0"/>
    <n v="198256.15"/>
    <x v="1"/>
    <x v="0"/>
    <x v="1"/>
    <x v="2"/>
    <x v="1"/>
    <x v="1"/>
    <x v="1"/>
  </r>
  <r>
    <n v="15572073"/>
    <n v="663"/>
    <s v="Spain"/>
    <s v="Male"/>
    <n v="35"/>
    <n v="5"/>
    <n v="0"/>
    <n v="2"/>
    <b v="1"/>
    <b v="1"/>
    <n v="62634.94"/>
    <x v="1"/>
    <x v="0"/>
    <x v="2"/>
    <x v="2"/>
    <x v="0"/>
    <x v="0"/>
    <x v="1"/>
  </r>
  <r>
    <n v="15780256"/>
    <n v="630"/>
    <s v="France"/>
    <s v="Male"/>
    <n v="34"/>
    <n v="9"/>
    <n v="0"/>
    <n v="2"/>
    <b v="1"/>
    <b v="1"/>
    <n v="114006.35"/>
    <x v="1"/>
    <x v="0"/>
    <x v="3"/>
    <x v="2"/>
    <x v="0"/>
    <x v="0"/>
    <x v="1"/>
  </r>
  <r>
    <n v="15659305"/>
    <n v="605"/>
    <s v="Germany"/>
    <s v="Male"/>
    <n v="19"/>
    <n v="8"/>
    <n v="166133.28"/>
    <n v="1"/>
    <b v="1"/>
    <b v="1"/>
    <n v="107994.99"/>
    <x v="1"/>
    <x v="2"/>
    <x v="1"/>
    <x v="0"/>
    <x v="0"/>
    <x v="2"/>
    <x v="1"/>
  </r>
  <r>
    <n v="15638882"/>
    <n v="710"/>
    <s v="Germany"/>
    <s v="Female"/>
    <n v="62"/>
    <n v="9"/>
    <n v="148214.35999999999"/>
    <n v="1"/>
    <b v="1"/>
    <b v="0"/>
    <n v="48571.14"/>
    <x v="0"/>
    <x v="3"/>
    <x v="3"/>
    <x v="0"/>
    <x v="1"/>
    <x v="1"/>
    <x v="0"/>
  </r>
  <r>
    <n v="15714680"/>
    <n v="755"/>
    <s v="France"/>
    <s v="Female"/>
    <n v="78"/>
    <n v="5"/>
    <n v="121206.96"/>
    <n v="1"/>
    <b v="1"/>
    <b v="1"/>
    <n v="76016.490000000005"/>
    <x v="1"/>
    <x v="3"/>
    <x v="2"/>
    <x v="0"/>
    <x v="0"/>
    <x v="1"/>
    <x v="1"/>
  </r>
  <r>
    <n v="15777217"/>
    <n v="641"/>
    <s v="Spain"/>
    <s v="Male"/>
    <n v="25"/>
    <n v="10"/>
    <n v="0"/>
    <n v="2"/>
    <b v="1"/>
    <b v="1"/>
    <n v="180808.39"/>
    <x v="1"/>
    <x v="2"/>
    <x v="3"/>
    <x v="2"/>
    <x v="0"/>
    <x v="0"/>
    <x v="1"/>
  </r>
  <r>
    <n v="15739123"/>
    <n v="737"/>
    <s v="Germany"/>
    <s v="Male"/>
    <n v="50"/>
    <n v="4"/>
    <n v="127552.85"/>
    <n v="2"/>
    <b v="1"/>
    <b v="0"/>
    <n v="4225.1099999999997"/>
    <x v="1"/>
    <x v="1"/>
    <x v="2"/>
    <x v="2"/>
    <x v="1"/>
    <x v="1"/>
    <x v="1"/>
  </r>
  <r>
    <n v="15594450"/>
    <n v="695"/>
    <s v="France"/>
    <s v="Male"/>
    <n v="49"/>
    <n v="9"/>
    <n v="159458.53"/>
    <n v="1"/>
    <b v="1"/>
    <b v="0"/>
    <n v="135841.35"/>
    <x v="1"/>
    <x v="0"/>
    <x v="3"/>
    <x v="0"/>
    <x v="1"/>
    <x v="2"/>
    <x v="1"/>
  </r>
  <r>
    <n v="15797751"/>
    <n v="466"/>
    <s v="Germany"/>
    <s v="Female"/>
    <n v="47"/>
    <n v="5"/>
    <n v="102085.72"/>
    <n v="1"/>
    <b v="1"/>
    <b v="1"/>
    <n v="183536.24"/>
    <x v="0"/>
    <x v="0"/>
    <x v="2"/>
    <x v="0"/>
    <x v="0"/>
    <x v="1"/>
    <x v="0"/>
  </r>
  <r>
    <n v="15691543"/>
    <n v="558"/>
    <s v="Germany"/>
    <s v="Male"/>
    <n v="58"/>
    <n v="2"/>
    <n v="142537.18"/>
    <n v="1"/>
    <b v="1"/>
    <b v="1"/>
    <n v="88791.83"/>
    <x v="1"/>
    <x v="1"/>
    <x v="0"/>
    <x v="0"/>
    <x v="0"/>
    <x v="1"/>
    <x v="1"/>
  </r>
  <r>
    <n v="15722845"/>
    <n v="665"/>
    <s v="Spain"/>
    <s v="Male"/>
    <n v="29"/>
    <n v="1"/>
    <n v="182781.74"/>
    <n v="2"/>
    <b v="1"/>
    <b v="1"/>
    <n v="63732.9"/>
    <x v="1"/>
    <x v="2"/>
    <x v="0"/>
    <x v="2"/>
    <x v="0"/>
    <x v="2"/>
    <x v="1"/>
  </r>
  <r>
    <n v="15605804"/>
    <n v="737"/>
    <s v="France"/>
    <s v="Male"/>
    <n v="45"/>
    <n v="10"/>
    <n v="0"/>
    <n v="2"/>
    <b v="1"/>
    <b v="0"/>
    <n v="1364.54"/>
    <x v="1"/>
    <x v="0"/>
    <x v="3"/>
    <x v="2"/>
    <x v="1"/>
    <x v="0"/>
    <x v="1"/>
  </r>
  <r>
    <n v="15702061"/>
    <n v="654"/>
    <s v="France"/>
    <s v="Male"/>
    <n v="29"/>
    <n v="7"/>
    <n v="0"/>
    <n v="2"/>
    <b v="1"/>
    <b v="1"/>
    <n v="149184.15"/>
    <x v="1"/>
    <x v="2"/>
    <x v="1"/>
    <x v="2"/>
    <x v="0"/>
    <x v="0"/>
    <x v="1"/>
  </r>
  <r>
    <n v="15694321"/>
    <n v="619"/>
    <s v="France"/>
    <s v="Female"/>
    <n v="28"/>
    <n v="3"/>
    <n v="0"/>
    <n v="2"/>
    <b v="1"/>
    <b v="0"/>
    <n v="53394.12"/>
    <x v="1"/>
    <x v="2"/>
    <x v="2"/>
    <x v="2"/>
    <x v="1"/>
    <x v="0"/>
    <x v="1"/>
  </r>
  <r>
    <n v="15798749"/>
    <n v="845"/>
    <s v="Germany"/>
    <s v="Female"/>
    <n v="43"/>
    <n v="3"/>
    <n v="152063.59"/>
    <n v="2"/>
    <b v="1"/>
    <b v="0"/>
    <n v="97910.06"/>
    <x v="1"/>
    <x v="0"/>
    <x v="2"/>
    <x v="2"/>
    <x v="1"/>
    <x v="2"/>
    <x v="1"/>
  </r>
  <r>
    <n v="15720050"/>
    <n v="727"/>
    <s v="France"/>
    <s v="Female"/>
    <n v="28"/>
    <n v="2"/>
    <n v="110997.75999999999"/>
    <n v="1"/>
    <b v="1"/>
    <b v="0"/>
    <n v="101433.76"/>
    <x v="1"/>
    <x v="2"/>
    <x v="0"/>
    <x v="0"/>
    <x v="1"/>
    <x v="1"/>
    <x v="1"/>
  </r>
  <r>
    <n v="15758048"/>
    <n v="582"/>
    <s v="France"/>
    <s v="Male"/>
    <n v="50"/>
    <n v="2"/>
    <n v="148942"/>
    <n v="1"/>
    <b v="1"/>
    <b v="1"/>
    <n v="116944.3"/>
    <x v="1"/>
    <x v="1"/>
    <x v="0"/>
    <x v="0"/>
    <x v="0"/>
    <x v="1"/>
    <x v="1"/>
  </r>
  <r>
    <n v="15805681"/>
    <n v="716"/>
    <s v="France"/>
    <s v="Male"/>
    <n v="41"/>
    <n v="9"/>
    <n v="0"/>
    <n v="1"/>
    <b v="1"/>
    <b v="1"/>
    <n v="113267.48"/>
    <x v="1"/>
    <x v="0"/>
    <x v="3"/>
    <x v="0"/>
    <x v="0"/>
    <x v="0"/>
    <x v="1"/>
  </r>
  <r>
    <n v="15802809"/>
    <n v="660"/>
    <s v="Spain"/>
    <s v="Female"/>
    <n v="36"/>
    <n v="0"/>
    <n v="84438.57"/>
    <n v="1"/>
    <b v="1"/>
    <b v="1"/>
    <n v="181449.51"/>
    <x v="1"/>
    <x v="0"/>
    <x v="0"/>
    <x v="0"/>
    <x v="0"/>
    <x v="1"/>
    <x v="1"/>
  </r>
  <r>
    <n v="15807239"/>
    <n v="664"/>
    <s v="France"/>
    <s v="Female"/>
    <n v="34"/>
    <n v="7"/>
    <n v="93920.47"/>
    <n v="1"/>
    <b v="0"/>
    <b v="0"/>
    <n v="179913.98"/>
    <x v="1"/>
    <x v="0"/>
    <x v="1"/>
    <x v="0"/>
    <x v="1"/>
    <x v="1"/>
    <x v="1"/>
  </r>
  <r>
    <n v="15749093"/>
    <n v="801"/>
    <s v="France"/>
    <s v="Male"/>
    <n v="43"/>
    <n v="4"/>
    <n v="158713.07999999999"/>
    <n v="2"/>
    <b v="0"/>
    <b v="0"/>
    <n v="98586.14"/>
    <x v="1"/>
    <x v="0"/>
    <x v="2"/>
    <x v="2"/>
    <x v="1"/>
    <x v="2"/>
    <x v="1"/>
  </r>
  <r>
    <n v="15689344"/>
    <n v="615"/>
    <s v="Spain"/>
    <s v="Male"/>
    <n v="42"/>
    <n v="4"/>
    <n v="0"/>
    <n v="3"/>
    <b v="0"/>
    <b v="1"/>
    <n v="120321.09"/>
    <x v="1"/>
    <x v="0"/>
    <x v="2"/>
    <x v="1"/>
    <x v="0"/>
    <x v="0"/>
    <x v="1"/>
  </r>
  <r>
    <n v="15606076"/>
    <n v="718"/>
    <s v="Germany"/>
    <s v="Male"/>
    <n v="63"/>
    <n v="7"/>
    <n v="123204.88"/>
    <n v="1"/>
    <b v="1"/>
    <b v="1"/>
    <n v="100538.8"/>
    <x v="1"/>
    <x v="3"/>
    <x v="1"/>
    <x v="0"/>
    <x v="0"/>
    <x v="1"/>
    <x v="1"/>
  </r>
  <r>
    <n v="15610090"/>
    <n v="667"/>
    <s v="France"/>
    <s v="Male"/>
    <n v="40"/>
    <n v="8"/>
    <n v="72945.289999999994"/>
    <n v="2"/>
    <b v="1"/>
    <b v="0"/>
    <n v="98931.5"/>
    <x v="1"/>
    <x v="0"/>
    <x v="1"/>
    <x v="2"/>
    <x v="1"/>
    <x v="1"/>
    <x v="1"/>
  </r>
  <r>
    <n v="15693926"/>
    <n v="670"/>
    <s v="Spain"/>
    <s v="Male"/>
    <n v="37"/>
    <n v="0"/>
    <n v="178742.71"/>
    <n v="1"/>
    <b v="1"/>
    <b v="1"/>
    <n v="194493.57"/>
    <x v="1"/>
    <x v="0"/>
    <x v="0"/>
    <x v="0"/>
    <x v="0"/>
    <x v="2"/>
    <x v="1"/>
  </r>
  <r>
    <n v="15791501"/>
    <n v="590"/>
    <s v="France"/>
    <s v="Male"/>
    <n v="43"/>
    <n v="8"/>
    <n v="0"/>
    <n v="2"/>
    <b v="1"/>
    <b v="1"/>
    <n v="143628.31"/>
    <x v="1"/>
    <x v="0"/>
    <x v="1"/>
    <x v="2"/>
    <x v="0"/>
    <x v="0"/>
    <x v="1"/>
  </r>
  <r>
    <n v="15621870"/>
    <n v="739"/>
    <s v="Spain"/>
    <s v="Female"/>
    <n v="40"/>
    <n v="8"/>
    <n v="0"/>
    <n v="1"/>
    <b v="1"/>
    <b v="0"/>
    <n v="167030.51"/>
    <x v="1"/>
    <x v="0"/>
    <x v="1"/>
    <x v="0"/>
    <x v="1"/>
    <x v="0"/>
    <x v="1"/>
  </r>
  <r>
    <n v="15734711"/>
    <n v="373"/>
    <s v="France"/>
    <s v="Male"/>
    <n v="42"/>
    <n v="7"/>
    <n v="0"/>
    <n v="1"/>
    <b v="1"/>
    <b v="0"/>
    <n v="77786.37"/>
    <x v="0"/>
    <x v="0"/>
    <x v="1"/>
    <x v="0"/>
    <x v="1"/>
    <x v="0"/>
    <x v="0"/>
  </r>
  <r>
    <n v="15814405"/>
    <n v="418"/>
    <s v="France"/>
    <s v="Female"/>
    <n v="46"/>
    <n v="9"/>
    <n v="0"/>
    <n v="1"/>
    <b v="1"/>
    <b v="1"/>
    <n v="81014.5"/>
    <x v="0"/>
    <x v="0"/>
    <x v="3"/>
    <x v="0"/>
    <x v="0"/>
    <x v="0"/>
    <x v="0"/>
  </r>
  <r>
    <n v="15729359"/>
    <n v="837"/>
    <s v="France"/>
    <s v="Female"/>
    <n v="29"/>
    <n v="9"/>
    <n v="0"/>
    <n v="2"/>
    <b v="1"/>
    <b v="1"/>
    <n v="41866.26"/>
    <x v="1"/>
    <x v="2"/>
    <x v="3"/>
    <x v="2"/>
    <x v="0"/>
    <x v="0"/>
    <x v="1"/>
  </r>
  <r>
    <n v="15606944"/>
    <n v="645"/>
    <s v="Germany"/>
    <s v="Male"/>
    <n v="43"/>
    <n v="9"/>
    <n v="140121.17000000001"/>
    <n v="1"/>
    <b v="1"/>
    <b v="0"/>
    <n v="11302.7"/>
    <x v="0"/>
    <x v="0"/>
    <x v="3"/>
    <x v="0"/>
    <x v="1"/>
    <x v="1"/>
    <x v="0"/>
  </r>
  <r>
    <n v="15671934"/>
    <n v="552"/>
    <s v="Germany"/>
    <s v="Male"/>
    <n v="39"/>
    <n v="2"/>
    <n v="132906.88"/>
    <n v="1"/>
    <b v="0"/>
    <b v="1"/>
    <n v="149384.43"/>
    <x v="1"/>
    <x v="0"/>
    <x v="0"/>
    <x v="0"/>
    <x v="0"/>
    <x v="1"/>
    <x v="1"/>
  </r>
  <r>
    <n v="15641773"/>
    <n v="580"/>
    <s v="Germany"/>
    <s v="Male"/>
    <n v="45"/>
    <n v="2"/>
    <n v="179334.83"/>
    <n v="2"/>
    <b v="1"/>
    <b v="1"/>
    <n v="169303.65"/>
    <x v="1"/>
    <x v="0"/>
    <x v="0"/>
    <x v="2"/>
    <x v="0"/>
    <x v="2"/>
    <x v="1"/>
  </r>
  <r>
    <n v="15701972"/>
    <n v="684"/>
    <s v="France"/>
    <s v="Male"/>
    <n v="35"/>
    <n v="3"/>
    <n v="137179.39000000001"/>
    <n v="1"/>
    <b v="1"/>
    <b v="1"/>
    <n v="37264.11"/>
    <x v="1"/>
    <x v="0"/>
    <x v="2"/>
    <x v="0"/>
    <x v="0"/>
    <x v="1"/>
    <x v="1"/>
  </r>
  <r>
    <n v="15749114"/>
    <n v="634"/>
    <s v="Spain"/>
    <s v="Male"/>
    <n v="35"/>
    <n v="3"/>
    <n v="0"/>
    <n v="2"/>
    <b v="1"/>
    <b v="1"/>
    <n v="19515.48"/>
    <x v="1"/>
    <x v="0"/>
    <x v="2"/>
    <x v="2"/>
    <x v="0"/>
    <x v="0"/>
    <x v="1"/>
  </r>
  <r>
    <n v="15780362"/>
    <n v="607"/>
    <s v="France"/>
    <s v="Female"/>
    <n v="49"/>
    <n v="9"/>
    <n v="119960.29"/>
    <n v="2"/>
    <b v="1"/>
    <b v="0"/>
    <n v="103068.22"/>
    <x v="1"/>
    <x v="0"/>
    <x v="3"/>
    <x v="2"/>
    <x v="1"/>
    <x v="1"/>
    <x v="1"/>
  </r>
  <r>
    <n v="15753229"/>
    <n v="802"/>
    <s v="France"/>
    <s v="Male"/>
    <n v="29"/>
    <n v="9"/>
    <n v="127414.55"/>
    <n v="1"/>
    <b v="1"/>
    <b v="1"/>
    <n v="134459.12"/>
    <x v="1"/>
    <x v="2"/>
    <x v="3"/>
    <x v="0"/>
    <x v="0"/>
    <x v="1"/>
    <x v="1"/>
  </r>
  <r>
    <n v="15656009"/>
    <n v="736"/>
    <s v="France"/>
    <s v="Female"/>
    <n v="36"/>
    <n v="6"/>
    <n v="0"/>
    <n v="1"/>
    <b v="1"/>
    <b v="0"/>
    <n v="70496.66"/>
    <x v="1"/>
    <x v="0"/>
    <x v="1"/>
    <x v="0"/>
    <x v="1"/>
    <x v="0"/>
    <x v="1"/>
  </r>
  <r>
    <n v="15785024"/>
    <n v="629"/>
    <s v="France"/>
    <s v="Female"/>
    <n v="40"/>
    <n v="9"/>
    <n v="137409.19"/>
    <n v="1"/>
    <b v="1"/>
    <b v="0"/>
    <n v="175877.7"/>
    <x v="0"/>
    <x v="0"/>
    <x v="3"/>
    <x v="0"/>
    <x v="1"/>
    <x v="1"/>
    <x v="0"/>
  </r>
  <r>
    <n v="15670492"/>
    <n v="737"/>
    <s v="France"/>
    <s v="Male"/>
    <n v="28"/>
    <n v="8"/>
    <n v="0"/>
    <n v="2"/>
    <b v="1"/>
    <b v="0"/>
    <n v="106390.01"/>
    <x v="1"/>
    <x v="2"/>
    <x v="1"/>
    <x v="2"/>
    <x v="1"/>
    <x v="0"/>
    <x v="1"/>
  </r>
  <r>
    <n v="15795458"/>
    <n v="718"/>
    <s v="Spain"/>
    <s v="Female"/>
    <n v="39"/>
    <n v="2"/>
    <n v="0"/>
    <n v="1"/>
    <b v="1"/>
    <b v="1"/>
    <n v="52138.49"/>
    <x v="1"/>
    <x v="0"/>
    <x v="0"/>
    <x v="0"/>
    <x v="0"/>
    <x v="0"/>
    <x v="1"/>
  </r>
  <r>
    <n v="15732438"/>
    <n v="561"/>
    <s v="France"/>
    <s v="Male"/>
    <n v="43"/>
    <n v="4"/>
    <n v="0"/>
    <n v="4"/>
    <b v="0"/>
    <b v="0"/>
    <n v="18522.91"/>
    <x v="0"/>
    <x v="0"/>
    <x v="2"/>
    <x v="1"/>
    <x v="1"/>
    <x v="0"/>
    <x v="0"/>
  </r>
  <r>
    <n v="15781987"/>
    <n v="641"/>
    <s v="France"/>
    <s v="Male"/>
    <n v="31"/>
    <n v="9"/>
    <n v="112494.99"/>
    <n v="1"/>
    <b v="1"/>
    <b v="1"/>
    <n v="32231.599999999999"/>
    <x v="1"/>
    <x v="0"/>
    <x v="3"/>
    <x v="0"/>
    <x v="0"/>
    <x v="1"/>
    <x v="1"/>
  </r>
  <r>
    <n v="15775826"/>
    <n v="677"/>
    <s v="France"/>
    <s v="Male"/>
    <n v="30"/>
    <n v="1"/>
    <n v="78133.149999999994"/>
    <n v="1"/>
    <b v="0"/>
    <b v="1"/>
    <n v="174225.88"/>
    <x v="1"/>
    <x v="0"/>
    <x v="0"/>
    <x v="0"/>
    <x v="0"/>
    <x v="1"/>
    <x v="1"/>
  </r>
  <r>
    <n v="15807457"/>
    <n v="641"/>
    <s v="Spain"/>
    <s v="Female"/>
    <n v="36"/>
    <n v="1"/>
    <n v="0"/>
    <n v="2"/>
    <b v="1"/>
    <b v="0"/>
    <n v="102021.39"/>
    <x v="1"/>
    <x v="0"/>
    <x v="0"/>
    <x v="2"/>
    <x v="1"/>
    <x v="0"/>
    <x v="1"/>
  </r>
  <r>
    <n v="15632538"/>
    <n v="658"/>
    <s v="Spain"/>
    <s v="Female"/>
    <n v="32"/>
    <n v="5"/>
    <n v="145553.07"/>
    <n v="1"/>
    <b v="1"/>
    <b v="1"/>
    <n v="31484.76"/>
    <x v="1"/>
    <x v="0"/>
    <x v="2"/>
    <x v="0"/>
    <x v="0"/>
    <x v="1"/>
    <x v="1"/>
  </r>
  <r>
    <n v="15641389"/>
    <n v="659"/>
    <s v="Germany"/>
    <s v="Male"/>
    <n v="48"/>
    <n v="4"/>
    <n v="123593.22"/>
    <n v="2"/>
    <b v="1"/>
    <b v="0"/>
    <n v="82469.06"/>
    <x v="0"/>
    <x v="0"/>
    <x v="2"/>
    <x v="2"/>
    <x v="1"/>
    <x v="1"/>
    <x v="0"/>
  </r>
  <r>
    <n v="15657306"/>
    <n v="567"/>
    <s v="France"/>
    <s v="Female"/>
    <n v="47"/>
    <n v="2"/>
    <n v="0"/>
    <n v="1"/>
    <b v="0"/>
    <b v="0"/>
    <n v="110900.43"/>
    <x v="0"/>
    <x v="0"/>
    <x v="0"/>
    <x v="0"/>
    <x v="1"/>
    <x v="0"/>
    <x v="0"/>
  </r>
  <r>
    <n v="15709447"/>
    <n v="584"/>
    <s v="France"/>
    <s v="Female"/>
    <n v="26"/>
    <n v="0"/>
    <n v="146286.22"/>
    <n v="1"/>
    <b v="1"/>
    <b v="0"/>
    <n v="105105.35"/>
    <x v="1"/>
    <x v="2"/>
    <x v="0"/>
    <x v="0"/>
    <x v="1"/>
    <x v="1"/>
    <x v="1"/>
  </r>
  <r>
    <n v="15762682"/>
    <n v="709"/>
    <s v="Spain"/>
    <s v="Female"/>
    <n v="35"/>
    <n v="1"/>
    <n v="111827.27"/>
    <n v="2"/>
    <b v="1"/>
    <b v="0"/>
    <n v="12674.68"/>
    <x v="1"/>
    <x v="0"/>
    <x v="0"/>
    <x v="2"/>
    <x v="1"/>
    <x v="1"/>
    <x v="1"/>
  </r>
  <r>
    <n v="15626042"/>
    <n v="690"/>
    <s v="Spain"/>
    <s v="Female"/>
    <n v="26"/>
    <n v="2"/>
    <n v="0"/>
    <n v="2"/>
    <b v="1"/>
    <b v="1"/>
    <n v="93255.85"/>
    <x v="1"/>
    <x v="2"/>
    <x v="0"/>
    <x v="2"/>
    <x v="0"/>
    <x v="0"/>
    <x v="1"/>
  </r>
  <r>
    <n v="15597109"/>
    <n v="627"/>
    <s v="France"/>
    <s v="Male"/>
    <n v="70"/>
    <n v="1"/>
    <n v="94416.78"/>
    <n v="1"/>
    <b v="0"/>
    <b v="1"/>
    <n v="145299.5"/>
    <x v="1"/>
    <x v="3"/>
    <x v="0"/>
    <x v="0"/>
    <x v="0"/>
    <x v="1"/>
    <x v="1"/>
  </r>
  <r>
    <n v="15756148"/>
    <n v="765"/>
    <s v="Spain"/>
    <s v="Male"/>
    <n v="45"/>
    <n v="2"/>
    <n v="91549.78"/>
    <n v="1"/>
    <b v="1"/>
    <b v="1"/>
    <n v="47139.44"/>
    <x v="1"/>
    <x v="0"/>
    <x v="0"/>
    <x v="0"/>
    <x v="0"/>
    <x v="1"/>
    <x v="1"/>
  </r>
  <r>
    <n v="15665634"/>
    <n v="645"/>
    <s v="France"/>
    <s v="Female"/>
    <n v="38"/>
    <n v="7"/>
    <n v="59568.57"/>
    <n v="1"/>
    <b v="1"/>
    <b v="1"/>
    <n v="167723.25"/>
    <x v="1"/>
    <x v="0"/>
    <x v="1"/>
    <x v="0"/>
    <x v="0"/>
    <x v="1"/>
    <x v="1"/>
  </r>
  <r>
    <n v="15739997"/>
    <n v="716"/>
    <s v="France"/>
    <s v="Female"/>
    <n v="23"/>
    <n v="2"/>
    <n v="94464.81"/>
    <n v="2"/>
    <b v="0"/>
    <b v="1"/>
    <n v="185900.88"/>
    <x v="1"/>
    <x v="2"/>
    <x v="0"/>
    <x v="2"/>
    <x v="0"/>
    <x v="1"/>
    <x v="1"/>
  </r>
  <r>
    <n v="15686242"/>
    <n v="771"/>
    <s v="France"/>
    <s v="Female"/>
    <n v="57"/>
    <n v="4"/>
    <n v="0"/>
    <n v="1"/>
    <b v="0"/>
    <b v="0"/>
    <n v="85876.67"/>
    <x v="0"/>
    <x v="1"/>
    <x v="2"/>
    <x v="0"/>
    <x v="1"/>
    <x v="0"/>
    <x v="0"/>
  </r>
  <r>
    <n v="15759244"/>
    <n v="687"/>
    <s v="Germany"/>
    <s v="Male"/>
    <n v="44"/>
    <n v="8"/>
    <n v="95368.14"/>
    <n v="2"/>
    <b v="1"/>
    <b v="1"/>
    <n v="1787.85"/>
    <x v="1"/>
    <x v="0"/>
    <x v="1"/>
    <x v="2"/>
    <x v="0"/>
    <x v="1"/>
    <x v="1"/>
  </r>
  <r>
    <n v="15672027"/>
    <n v="717"/>
    <s v="Germany"/>
    <s v="Female"/>
    <n v="33"/>
    <n v="10"/>
    <n v="102185.42"/>
    <n v="2"/>
    <b v="1"/>
    <b v="0"/>
    <n v="23231.93"/>
    <x v="1"/>
    <x v="0"/>
    <x v="3"/>
    <x v="2"/>
    <x v="1"/>
    <x v="1"/>
    <x v="1"/>
  </r>
  <r>
    <n v="15594576"/>
    <n v="524"/>
    <s v="France"/>
    <s v="Male"/>
    <n v="32"/>
    <n v="1"/>
    <n v="144875.71"/>
    <n v="1"/>
    <b v="0"/>
    <b v="0"/>
    <n v="187740.04"/>
    <x v="1"/>
    <x v="0"/>
    <x v="0"/>
    <x v="0"/>
    <x v="1"/>
    <x v="1"/>
    <x v="1"/>
  </r>
  <r>
    <n v="15707138"/>
    <n v="679"/>
    <s v="Spain"/>
    <s v="Male"/>
    <n v="39"/>
    <n v="5"/>
    <n v="0"/>
    <n v="2"/>
    <b v="1"/>
    <b v="1"/>
    <n v="100060.54"/>
    <x v="1"/>
    <x v="0"/>
    <x v="2"/>
    <x v="2"/>
    <x v="0"/>
    <x v="0"/>
    <x v="1"/>
  </r>
  <r>
    <n v="15756954"/>
    <n v="538"/>
    <s v="France"/>
    <s v="Female"/>
    <n v="32"/>
    <n v="2"/>
    <n v="0"/>
    <n v="1"/>
    <b v="1"/>
    <b v="1"/>
    <n v="80130.539999999994"/>
    <x v="1"/>
    <x v="0"/>
    <x v="0"/>
    <x v="0"/>
    <x v="0"/>
    <x v="0"/>
    <x v="1"/>
  </r>
  <r>
    <n v="15619130"/>
    <n v="752"/>
    <s v="Germany"/>
    <s v="Female"/>
    <n v="37"/>
    <n v="5"/>
    <n v="113291.05"/>
    <n v="2"/>
    <b v="1"/>
    <b v="1"/>
    <n v="132467.54"/>
    <x v="1"/>
    <x v="0"/>
    <x v="2"/>
    <x v="2"/>
    <x v="0"/>
    <x v="1"/>
    <x v="1"/>
  </r>
  <r>
    <n v="15639665"/>
    <n v="846"/>
    <s v="Spain"/>
    <s v="Male"/>
    <n v="61"/>
    <n v="0"/>
    <n v="0"/>
    <n v="2"/>
    <b v="1"/>
    <b v="1"/>
    <n v="96202.44"/>
    <x v="1"/>
    <x v="3"/>
    <x v="0"/>
    <x v="2"/>
    <x v="0"/>
    <x v="0"/>
    <x v="1"/>
  </r>
  <r>
    <n v="15571065"/>
    <n v="532"/>
    <s v="Spain"/>
    <s v="Female"/>
    <n v="39"/>
    <n v="0"/>
    <n v="0"/>
    <n v="2"/>
    <b v="1"/>
    <b v="0"/>
    <n v="94977.3"/>
    <x v="1"/>
    <x v="0"/>
    <x v="0"/>
    <x v="2"/>
    <x v="1"/>
    <x v="0"/>
    <x v="1"/>
  </r>
  <r>
    <n v="15686060"/>
    <n v="670"/>
    <s v="Germany"/>
    <s v="Male"/>
    <n v="43"/>
    <n v="9"/>
    <n v="111677.88"/>
    <n v="1"/>
    <b v="1"/>
    <b v="0"/>
    <n v="178827.3"/>
    <x v="0"/>
    <x v="0"/>
    <x v="3"/>
    <x v="0"/>
    <x v="1"/>
    <x v="1"/>
    <x v="0"/>
  </r>
  <r>
    <n v="15615753"/>
    <n v="597"/>
    <s v="Germany"/>
    <s v="Female"/>
    <n v="35"/>
    <n v="8"/>
    <n v="131101.04"/>
    <n v="1"/>
    <b v="1"/>
    <b v="1"/>
    <n v="192852.67"/>
    <x v="1"/>
    <x v="0"/>
    <x v="1"/>
    <x v="0"/>
    <x v="0"/>
    <x v="1"/>
    <x v="1"/>
  </r>
  <r>
    <n v="15800961"/>
    <n v="627"/>
    <s v="Germany"/>
    <s v="Male"/>
    <n v="52"/>
    <n v="1"/>
    <n v="76101.81"/>
    <n v="2"/>
    <b v="0"/>
    <b v="1"/>
    <n v="177238.35"/>
    <x v="1"/>
    <x v="1"/>
    <x v="0"/>
    <x v="2"/>
    <x v="0"/>
    <x v="1"/>
    <x v="1"/>
  </r>
  <r>
    <n v="15763065"/>
    <n v="700"/>
    <s v="Spain"/>
    <s v="Female"/>
    <n v="40"/>
    <n v="2"/>
    <n v="0"/>
    <n v="2"/>
    <b v="1"/>
    <b v="0"/>
    <n v="199753.97"/>
    <x v="1"/>
    <x v="0"/>
    <x v="0"/>
    <x v="2"/>
    <x v="1"/>
    <x v="0"/>
    <x v="1"/>
  </r>
  <r>
    <n v="15672467"/>
    <n v="766"/>
    <s v="France"/>
    <s v="Female"/>
    <n v="52"/>
    <n v="7"/>
    <n v="92510.9"/>
    <n v="2"/>
    <b v="0"/>
    <b v="1"/>
    <n v="66193.61"/>
    <x v="1"/>
    <x v="1"/>
    <x v="1"/>
    <x v="2"/>
    <x v="0"/>
    <x v="1"/>
    <x v="1"/>
  </r>
  <r>
    <n v="15752915"/>
    <n v="488"/>
    <s v="France"/>
    <s v="Female"/>
    <n v="34"/>
    <n v="2"/>
    <n v="0"/>
    <n v="2"/>
    <b v="1"/>
    <b v="1"/>
    <n v="181270.84"/>
    <x v="1"/>
    <x v="0"/>
    <x v="0"/>
    <x v="2"/>
    <x v="0"/>
    <x v="0"/>
    <x v="1"/>
  </r>
  <r>
    <n v="15744695"/>
    <n v="694"/>
    <s v="France"/>
    <s v="Male"/>
    <n v="39"/>
    <n v="5"/>
    <n v="77652.399999999994"/>
    <n v="1"/>
    <b v="1"/>
    <b v="1"/>
    <n v="25407.59"/>
    <x v="1"/>
    <x v="0"/>
    <x v="2"/>
    <x v="0"/>
    <x v="0"/>
    <x v="1"/>
    <x v="1"/>
  </r>
  <r>
    <n v="15584897"/>
    <n v="639"/>
    <s v="France"/>
    <s v="Female"/>
    <n v="31"/>
    <n v="3"/>
    <n v="98360.03"/>
    <n v="1"/>
    <b v="0"/>
    <b v="0"/>
    <n v="20973.8"/>
    <x v="1"/>
    <x v="0"/>
    <x v="2"/>
    <x v="0"/>
    <x v="1"/>
    <x v="1"/>
    <x v="1"/>
  </r>
  <r>
    <n v="15601857"/>
    <n v="705"/>
    <s v="Germany"/>
    <s v="Female"/>
    <n v="46"/>
    <n v="4"/>
    <n v="115518.07"/>
    <n v="1"/>
    <b v="0"/>
    <b v="0"/>
    <n v="76544.899999999994"/>
    <x v="0"/>
    <x v="0"/>
    <x v="2"/>
    <x v="0"/>
    <x v="1"/>
    <x v="1"/>
    <x v="0"/>
  </r>
  <r>
    <n v="15674156"/>
    <n v="810"/>
    <s v="Germany"/>
    <s v="Male"/>
    <n v="69"/>
    <n v="3"/>
    <n v="27288.43"/>
    <n v="1"/>
    <b v="1"/>
    <b v="1"/>
    <n v="110509.9"/>
    <x v="1"/>
    <x v="3"/>
    <x v="2"/>
    <x v="0"/>
    <x v="0"/>
    <x v="0"/>
    <x v="1"/>
  </r>
  <r>
    <n v="15695465"/>
    <n v="638"/>
    <s v="France"/>
    <s v="Female"/>
    <n v="36"/>
    <n v="6"/>
    <n v="0"/>
    <n v="1"/>
    <b v="1"/>
    <b v="0"/>
    <n v="164247.51"/>
    <x v="1"/>
    <x v="0"/>
    <x v="1"/>
    <x v="0"/>
    <x v="1"/>
    <x v="0"/>
    <x v="1"/>
  </r>
  <r>
    <n v="15792232"/>
    <n v="595"/>
    <s v="Spain"/>
    <s v="Female"/>
    <n v="43"/>
    <n v="5"/>
    <n v="0"/>
    <n v="2"/>
    <b v="0"/>
    <b v="0"/>
    <n v="105149.8"/>
    <x v="1"/>
    <x v="0"/>
    <x v="2"/>
    <x v="2"/>
    <x v="1"/>
    <x v="0"/>
    <x v="1"/>
  </r>
  <r>
    <n v="15807900"/>
    <n v="575"/>
    <s v="France"/>
    <s v="Male"/>
    <n v="36"/>
    <n v="7"/>
    <n v="0"/>
    <n v="1"/>
    <b v="1"/>
    <b v="1"/>
    <n v="55868.97"/>
    <x v="0"/>
    <x v="0"/>
    <x v="1"/>
    <x v="0"/>
    <x v="0"/>
    <x v="0"/>
    <x v="0"/>
  </r>
  <r>
    <n v="15743760"/>
    <n v="850"/>
    <s v="France"/>
    <s v="Male"/>
    <n v="31"/>
    <n v="6"/>
    <n v="131996.66"/>
    <n v="2"/>
    <b v="1"/>
    <b v="1"/>
    <n v="178747.43"/>
    <x v="1"/>
    <x v="0"/>
    <x v="1"/>
    <x v="2"/>
    <x v="0"/>
    <x v="1"/>
    <x v="1"/>
  </r>
  <r>
    <n v="15652835"/>
    <n v="419"/>
    <s v="Spain"/>
    <s v="Female"/>
    <n v="27"/>
    <n v="2"/>
    <n v="121580.42"/>
    <n v="1"/>
    <b v="0"/>
    <b v="1"/>
    <n v="134720.51"/>
    <x v="1"/>
    <x v="2"/>
    <x v="0"/>
    <x v="0"/>
    <x v="0"/>
    <x v="1"/>
    <x v="1"/>
  </r>
  <r>
    <n v="15767818"/>
    <n v="640"/>
    <s v="France"/>
    <s v="Male"/>
    <n v="55"/>
    <n v="10"/>
    <n v="132436.34"/>
    <n v="1"/>
    <b v="1"/>
    <b v="0"/>
    <n v="978.66"/>
    <x v="1"/>
    <x v="1"/>
    <x v="3"/>
    <x v="0"/>
    <x v="1"/>
    <x v="1"/>
    <x v="1"/>
  </r>
  <r>
    <n v="15591150"/>
    <n v="570"/>
    <s v="Spain"/>
    <s v="Male"/>
    <n v="34"/>
    <n v="10"/>
    <n v="0"/>
    <n v="2"/>
    <b v="0"/>
    <b v="1"/>
    <n v="183387.12"/>
    <x v="1"/>
    <x v="0"/>
    <x v="3"/>
    <x v="2"/>
    <x v="0"/>
    <x v="0"/>
    <x v="1"/>
  </r>
  <r>
    <n v="15734659"/>
    <n v="640"/>
    <s v="Germany"/>
    <s v="Female"/>
    <n v="46"/>
    <n v="5"/>
    <n v="107978.4"/>
    <n v="2"/>
    <b v="1"/>
    <b v="0"/>
    <n v="155876.06"/>
    <x v="1"/>
    <x v="0"/>
    <x v="2"/>
    <x v="2"/>
    <x v="1"/>
    <x v="1"/>
    <x v="1"/>
  </r>
  <r>
    <n v="15796115"/>
    <n v="689"/>
    <s v="Germany"/>
    <s v="Female"/>
    <n v="40"/>
    <n v="4"/>
    <n v="78119.59"/>
    <n v="4"/>
    <b v="1"/>
    <b v="0"/>
    <n v="119259.34"/>
    <x v="0"/>
    <x v="0"/>
    <x v="2"/>
    <x v="1"/>
    <x v="1"/>
    <x v="1"/>
    <x v="0"/>
  </r>
  <r>
    <n v="15724648"/>
    <n v="725"/>
    <s v="France"/>
    <s v="Male"/>
    <n v="26"/>
    <n v="6"/>
    <n v="98684.15"/>
    <n v="1"/>
    <b v="0"/>
    <b v="0"/>
    <n v="133720.57"/>
    <x v="1"/>
    <x v="2"/>
    <x v="1"/>
    <x v="0"/>
    <x v="1"/>
    <x v="1"/>
    <x v="1"/>
  </r>
  <r>
    <n v="15737732"/>
    <n v="751"/>
    <s v="France"/>
    <s v="Female"/>
    <n v="44"/>
    <n v="10"/>
    <n v="0"/>
    <n v="2"/>
    <b v="1"/>
    <b v="0"/>
    <n v="170634.49"/>
    <x v="1"/>
    <x v="0"/>
    <x v="3"/>
    <x v="2"/>
    <x v="1"/>
    <x v="0"/>
    <x v="1"/>
  </r>
  <r>
    <n v="15632280"/>
    <n v="544"/>
    <s v="Spain"/>
    <s v="Female"/>
    <n v="53"/>
    <n v="9"/>
    <n v="0"/>
    <n v="1"/>
    <b v="1"/>
    <b v="0"/>
    <n v="125692.07"/>
    <x v="0"/>
    <x v="1"/>
    <x v="3"/>
    <x v="0"/>
    <x v="1"/>
    <x v="0"/>
    <x v="0"/>
  </r>
  <r>
    <n v="15750407"/>
    <n v="768"/>
    <s v="Germany"/>
    <s v="Female"/>
    <n v="43"/>
    <n v="2"/>
    <n v="129264.05"/>
    <n v="2"/>
    <b v="0"/>
    <b v="0"/>
    <n v="19150.14"/>
    <x v="1"/>
    <x v="0"/>
    <x v="0"/>
    <x v="2"/>
    <x v="1"/>
    <x v="1"/>
    <x v="1"/>
  </r>
  <r>
    <n v="15795370"/>
    <n v="648"/>
    <s v="Germany"/>
    <s v="Male"/>
    <n v="37"/>
    <n v="6"/>
    <n v="131753.41"/>
    <n v="1"/>
    <b v="1"/>
    <b v="0"/>
    <n v="86894.67"/>
    <x v="1"/>
    <x v="0"/>
    <x v="1"/>
    <x v="0"/>
    <x v="1"/>
    <x v="1"/>
    <x v="1"/>
  </r>
  <r>
    <n v="15656829"/>
    <n v="577"/>
    <s v="Spain"/>
    <s v="Female"/>
    <n v="33"/>
    <n v="6"/>
    <n v="0"/>
    <n v="2"/>
    <b v="1"/>
    <b v="0"/>
    <n v="57975.8"/>
    <x v="1"/>
    <x v="0"/>
    <x v="1"/>
    <x v="2"/>
    <x v="1"/>
    <x v="0"/>
    <x v="1"/>
  </r>
  <r>
    <n v="15643794"/>
    <n v="639"/>
    <s v="Spain"/>
    <s v="Female"/>
    <n v="27"/>
    <n v="2"/>
    <n v="0"/>
    <n v="1"/>
    <b v="1"/>
    <b v="1"/>
    <n v="82938.990000000005"/>
    <x v="1"/>
    <x v="2"/>
    <x v="0"/>
    <x v="0"/>
    <x v="0"/>
    <x v="0"/>
    <x v="1"/>
  </r>
  <r>
    <n v="15798605"/>
    <n v="686"/>
    <s v="Germany"/>
    <s v="Male"/>
    <n v="26"/>
    <n v="1"/>
    <n v="57422.62"/>
    <n v="1"/>
    <b v="1"/>
    <b v="1"/>
    <n v="79189.399999999994"/>
    <x v="1"/>
    <x v="2"/>
    <x v="0"/>
    <x v="0"/>
    <x v="0"/>
    <x v="1"/>
    <x v="1"/>
  </r>
  <r>
    <n v="15637324"/>
    <n v="657"/>
    <s v="France"/>
    <s v="Female"/>
    <n v="28"/>
    <n v="7"/>
    <n v="0"/>
    <n v="2"/>
    <b v="0"/>
    <b v="1"/>
    <n v="5177.62"/>
    <x v="1"/>
    <x v="2"/>
    <x v="1"/>
    <x v="2"/>
    <x v="0"/>
    <x v="0"/>
    <x v="1"/>
  </r>
  <r>
    <n v="15589589"/>
    <n v="613"/>
    <s v="France"/>
    <s v="Male"/>
    <n v="34"/>
    <n v="5"/>
    <n v="144094.20000000001"/>
    <n v="1"/>
    <b v="1"/>
    <b v="0"/>
    <n v="44510.26"/>
    <x v="1"/>
    <x v="0"/>
    <x v="2"/>
    <x v="0"/>
    <x v="1"/>
    <x v="1"/>
    <x v="1"/>
  </r>
  <r>
    <n v="15778936"/>
    <n v="701"/>
    <s v="France"/>
    <s v="Male"/>
    <n v="33"/>
    <n v="9"/>
    <n v="147510.34"/>
    <n v="1"/>
    <b v="1"/>
    <b v="0"/>
    <n v="190611.92"/>
    <x v="1"/>
    <x v="0"/>
    <x v="3"/>
    <x v="0"/>
    <x v="1"/>
    <x v="1"/>
    <x v="1"/>
  </r>
  <r>
    <n v="15757385"/>
    <n v="578"/>
    <s v="Spain"/>
    <s v="Female"/>
    <n v="28"/>
    <n v="8"/>
    <n v="161592.76"/>
    <n v="1"/>
    <b v="1"/>
    <b v="0"/>
    <n v="177834.79"/>
    <x v="1"/>
    <x v="2"/>
    <x v="1"/>
    <x v="0"/>
    <x v="1"/>
    <x v="2"/>
    <x v="1"/>
  </r>
  <r>
    <n v="15666200"/>
    <n v="689"/>
    <s v="France"/>
    <s v="Female"/>
    <n v="40"/>
    <n v="1"/>
    <n v="0"/>
    <n v="2"/>
    <b v="1"/>
    <b v="1"/>
    <n v="119446.64"/>
    <x v="1"/>
    <x v="0"/>
    <x v="0"/>
    <x v="2"/>
    <x v="0"/>
    <x v="0"/>
    <x v="1"/>
  </r>
  <r>
    <n v="15683977"/>
    <n v="687"/>
    <s v="Spain"/>
    <s v="Female"/>
    <n v="72"/>
    <n v="4"/>
    <n v="0"/>
    <n v="2"/>
    <b v="1"/>
    <b v="1"/>
    <n v="50267.69"/>
    <x v="1"/>
    <x v="3"/>
    <x v="2"/>
    <x v="2"/>
    <x v="0"/>
    <x v="0"/>
    <x v="1"/>
  </r>
  <r>
    <n v="15675518"/>
    <n v="499"/>
    <s v="Spain"/>
    <s v="Female"/>
    <n v="53"/>
    <n v="1"/>
    <n v="75225.53"/>
    <n v="2"/>
    <b v="0"/>
    <b v="0"/>
    <n v="144849.1"/>
    <x v="0"/>
    <x v="1"/>
    <x v="0"/>
    <x v="2"/>
    <x v="1"/>
    <x v="1"/>
    <x v="0"/>
  </r>
  <r>
    <n v="15584812"/>
    <n v="693"/>
    <s v="Spain"/>
    <s v="Female"/>
    <n v="39"/>
    <n v="0"/>
    <n v="0"/>
    <n v="2"/>
    <b v="0"/>
    <b v="0"/>
    <n v="81901.600000000006"/>
    <x v="1"/>
    <x v="0"/>
    <x v="0"/>
    <x v="2"/>
    <x v="1"/>
    <x v="0"/>
    <x v="1"/>
  </r>
  <r>
    <n v="15752984"/>
    <n v="737"/>
    <s v="France"/>
    <s v="Female"/>
    <n v="70"/>
    <n v="9"/>
    <n v="87542.89"/>
    <n v="2"/>
    <b v="1"/>
    <b v="1"/>
    <n v="42576.86"/>
    <x v="1"/>
    <x v="3"/>
    <x v="3"/>
    <x v="2"/>
    <x v="0"/>
    <x v="1"/>
    <x v="1"/>
  </r>
  <r>
    <n v="15577913"/>
    <n v="651"/>
    <s v="France"/>
    <s v="Female"/>
    <n v="32"/>
    <n v="8"/>
    <n v="144581.96"/>
    <n v="1"/>
    <b v="1"/>
    <b v="1"/>
    <n v="87609.5"/>
    <x v="1"/>
    <x v="0"/>
    <x v="1"/>
    <x v="0"/>
    <x v="0"/>
    <x v="1"/>
    <x v="1"/>
  </r>
  <r>
    <n v="15591980"/>
    <n v="753"/>
    <s v="France"/>
    <s v="Male"/>
    <n v="33"/>
    <n v="5"/>
    <n v="122568.05"/>
    <n v="2"/>
    <b v="1"/>
    <b v="1"/>
    <n v="82820.850000000006"/>
    <x v="1"/>
    <x v="0"/>
    <x v="2"/>
    <x v="2"/>
    <x v="0"/>
    <x v="1"/>
    <x v="1"/>
  </r>
  <r>
    <n v="15598948"/>
    <n v="523"/>
    <s v="Spain"/>
    <s v="Female"/>
    <n v="24"/>
    <n v="5"/>
    <n v="172231.93"/>
    <n v="1"/>
    <b v="0"/>
    <b v="1"/>
    <n v="155144.12"/>
    <x v="1"/>
    <x v="2"/>
    <x v="2"/>
    <x v="0"/>
    <x v="0"/>
    <x v="2"/>
    <x v="1"/>
  </r>
  <r>
    <n v="15574142"/>
    <n v="458"/>
    <s v="Germany"/>
    <s v="Female"/>
    <n v="28"/>
    <n v="2"/>
    <n v="171932.26"/>
    <n v="2"/>
    <b v="1"/>
    <b v="1"/>
    <n v="9578.24"/>
    <x v="1"/>
    <x v="2"/>
    <x v="0"/>
    <x v="2"/>
    <x v="0"/>
    <x v="2"/>
    <x v="1"/>
  </r>
  <r>
    <n v="15582903"/>
    <n v="643"/>
    <s v="France"/>
    <s v="Male"/>
    <n v="39"/>
    <n v="7"/>
    <n v="0"/>
    <n v="2"/>
    <b v="1"/>
    <b v="1"/>
    <n v="170392.59"/>
    <x v="1"/>
    <x v="0"/>
    <x v="1"/>
    <x v="2"/>
    <x v="0"/>
    <x v="0"/>
    <x v="1"/>
  </r>
  <r>
    <n v="15733229"/>
    <n v="638"/>
    <s v="Spain"/>
    <s v="Female"/>
    <n v="34"/>
    <n v="7"/>
    <n v="0"/>
    <n v="2"/>
    <b v="0"/>
    <b v="0"/>
    <n v="3946.29"/>
    <x v="1"/>
    <x v="0"/>
    <x v="1"/>
    <x v="2"/>
    <x v="1"/>
    <x v="0"/>
    <x v="1"/>
  </r>
  <r>
    <n v="15635752"/>
    <n v="685"/>
    <s v="Germany"/>
    <s v="Male"/>
    <n v="38"/>
    <n v="4"/>
    <n v="111798.06"/>
    <n v="2"/>
    <b v="1"/>
    <b v="1"/>
    <n v="102184.66"/>
    <x v="1"/>
    <x v="0"/>
    <x v="2"/>
    <x v="2"/>
    <x v="0"/>
    <x v="1"/>
    <x v="1"/>
  </r>
  <r>
    <n v="15771000"/>
    <n v="684"/>
    <s v="France"/>
    <s v="Male"/>
    <n v="38"/>
    <n v="4"/>
    <n v="0"/>
    <n v="3"/>
    <b v="1"/>
    <b v="0"/>
    <n v="75609.84"/>
    <x v="1"/>
    <x v="0"/>
    <x v="2"/>
    <x v="1"/>
    <x v="1"/>
    <x v="0"/>
    <x v="1"/>
  </r>
  <r>
    <n v="15804864"/>
    <n v="670"/>
    <s v="France"/>
    <s v="Female"/>
    <n v="27"/>
    <n v="5"/>
    <n v="79336.61"/>
    <n v="1"/>
    <b v="1"/>
    <b v="1"/>
    <n v="26170.080000000002"/>
    <x v="1"/>
    <x v="2"/>
    <x v="2"/>
    <x v="0"/>
    <x v="0"/>
    <x v="1"/>
    <x v="1"/>
  </r>
  <r>
    <n v="15641175"/>
    <n v="701"/>
    <s v="Germany"/>
    <s v="Male"/>
    <n v="63"/>
    <n v="3"/>
    <n v="120916.52"/>
    <n v="3"/>
    <b v="0"/>
    <b v="0"/>
    <n v="144727.45000000001"/>
    <x v="0"/>
    <x v="3"/>
    <x v="2"/>
    <x v="1"/>
    <x v="1"/>
    <x v="1"/>
    <x v="0"/>
  </r>
  <r>
    <n v="15692226"/>
    <n v="705"/>
    <s v="France"/>
    <s v="Female"/>
    <n v="31"/>
    <n v="3"/>
    <n v="142905.51"/>
    <n v="1"/>
    <b v="1"/>
    <b v="1"/>
    <n v="58134.97"/>
    <x v="1"/>
    <x v="0"/>
    <x v="2"/>
    <x v="0"/>
    <x v="0"/>
    <x v="1"/>
    <x v="1"/>
  </r>
  <r>
    <n v="15584156"/>
    <n v="593"/>
    <s v="Spain"/>
    <s v="Male"/>
    <n v="27"/>
    <n v="10"/>
    <n v="0"/>
    <n v="3"/>
    <b v="0"/>
    <b v="0"/>
    <n v="94620"/>
    <x v="0"/>
    <x v="2"/>
    <x v="3"/>
    <x v="1"/>
    <x v="1"/>
    <x v="0"/>
    <x v="0"/>
  </r>
  <r>
    <n v="15702656"/>
    <n v="651"/>
    <s v="France"/>
    <s v="Female"/>
    <n v="33"/>
    <n v="1"/>
    <n v="96834.78"/>
    <n v="1"/>
    <b v="1"/>
    <b v="0"/>
    <n v="108764.69"/>
    <x v="1"/>
    <x v="0"/>
    <x v="0"/>
    <x v="0"/>
    <x v="1"/>
    <x v="1"/>
    <x v="1"/>
  </r>
  <r>
    <n v="15606552"/>
    <n v="741"/>
    <s v="France"/>
    <s v="Male"/>
    <n v="37"/>
    <n v="9"/>
    <n v="105261.75999999999"/>
    <n v="2"/>
    <b v="1"/>
    <b v="1"/>
    <n v="149503.54"/>
    <x v="1"/>
    <x v="0"/>
    <x v="3"/>
    <x v="2"/>
    <x v="0"/>
    <x v="1"/>
    <x v="1"/>
  </r>
  <r>
    <n v="15687001"/>
    <n v="596"/>
    <s v="Germany"/>
    <s v="Male"/>
    <n v="54"/>
    <n v="1"/>
    <n v="123544"/>
    <n v="1"/>
    <b v="1"/>
    <b v="1"/>
    <n v="120314.75"/>
    <x v="0"/>
    <x v="1"/>
    <x v="0"/>
    <x v="0"/>
    <x v="0"/>
    <x v="1"/>
    <x v="0"/>
  </r>
  <r>
    <n v="15781903"/>
    <n v="581"/>
    <s v="Germany"/>
    <s v="Male"/>
    <n v="41"/>
    <n v="2"/>
    <n v="127913.71"/>
    <n v="2"/>
    <b v="1"/>
    <b v="1"/>
    <n v="44205.95"/>
    <x v="1"/>
    <x v="0"/>
    <x v="0"/>
    <x v="2"/>
    <x v="0"/>
    <x v="1"/>
    <x v="1"/>
  </r>
  <r>
    <n v="15731951"/>
    <n v="689"/>
    <s v="Spain"/>
    <s v="Female"/>
    <n v="28"/>
    <n v="5"/>
    <n v="95328.6"/>
    <n v="1"/>
    <b v="1"/>
    <b v="0"/>
    <n v="6129.61"/>
    <x v="0"/>
    <x v="2"/>
    <x v="2"/>
    <x v="0"/>
    <x v="1"/>
    <x v="1"/>
    <x v="0"/>
  </r>
  <r>
    <n v="15580953"/>
    <n v="544"/>
    <s v="France"/>
    <s v="Male"/>
    <n v="30"/>
    <n v="4"/>
    <n v="73218.89"/>
    <n v="1"/>
    <b v="0"/>
    <b v="1"/>
    <n v="126796.69"/>
    <x v="1"/>
    <x v="0"/>
    <x v="2"/>
    <x v="0"/>
    <x v="0"/>
    <x v="1"/>
    <x v="1"/>
  </r>
  <r>
    <n v="15810390"/>
    <n v="718"/>
    <s v="France"/>
    <s v="Female"/>
    <n v="41"/>
    <n v="1"/>
    <n v="0"/>
    <n v="2"/>
    <b v="0"/>
    <b v="1"/>
    <n v="27509.52"/>
    <x v="0"/>
    <x v="0"/>
    <x v="0"/>
    <x v="2"/>
    <x v="0"/>
    <x v="0"/>
    <x v="0"/>
  </r>
  <r>
    <n v="15628274"/>
    <n v="583"/>
    <s v="Germany"/>
    <s v="Male"/>
    <n v="35"/>
    <n v="8"/>
    <n v="149995.72"/>
    <n v="2"/>
    <b v="1"/>
    <b v="0"/>
    <n v="42143.55"/>
    <x v="1"/>
    <x v="0"/>
    <x v="1"/>
    <x v="2"/>
    <x v="1"/>
    <x v="1"/>
    <x v="1"/>
  </r>
  <r>
    <n v="15615444"/>
    <n v="663"/>
    <s v="Germany"/>
    <s v="Male"/>
    <n v="28"/>
    <n v="8"/>
    <n v="123674.28"/>
    <n v="2"/>
    <b v="1"/>
    <b v="1"/>
    <n v="87985.2"/>
    <x v="1"/>
    <x v="2"/>
    <x v="1"/>
    <x v="2"/>
    <x v="0"/>
    <x v="1"/>
    <x v="1"/>
  </r>
  <r>
    <n v="15784010"/>
    <n v="666"/>
    <s v="Germany"/>
    <s v="Male"/>
    <n v="33"/>
    <n v="2"/>
    <n v="124125.26"/>
    <n v="1"/>
    <b v="1"/>
    <b v="0"/>
    <n v="81884.800000000003"/>
    <x v="1"/>
    <x v="0"/>
    <x v="0"/>
    <x v="0"/>
    <x v="1"/>
    <x v="1"/>
    <x v="1"/>
  </r>
  <r>
    <n v="15571586"/>
    <n v="524"/>
    <s v="Spain"/>
    <s v="Male"/>
    <n v="29"/>
    <n v="3"/>
    <n v="159035.45000000001"/>
    <n v="1"/>
    <b v="1"/>
    <b v="0"/>
    <n v="2705.31"/>
    <x v="0"/>
    <x v="2"/>
    <x v="2"/>
    <x v="0"/>
    <x v="1"/>
    <x v="2"/>
    <x v="0"/>
  </r>
  <r>
    <n v="15748616"/>
    <n v="599"/>
    <s v="France"/>
    <s v="Male"/>
    <n v="27"/>
    <n v="5"/>
    <n v="0"/>
    <n v="2"/>
    <b v="1"/>
    <b v="0"/>
    <n v="30546.400000000001"/>
    <x v="1"/>
    <x v="2"/>
    <x v="2"/>
    <x v="2"/>
    <x v="1"/>
    <x v="0"/>
    <x v="1"/>
  </r>
  <r>
    <n v="15769402"/>
    <n v="667"/>
    <s v="France"/>
    <s v="Male"/>
    <n v="27"/>
    <n v="7"/>
    <n v="156811.74"/>
    <n v="1"/>
    <b v="1"/>
    <b v="1"/>
    <n v="149402.59"/>
    <x v="1"/>
    <x v="2"/>
    <x v="1"/>
    <x v="0"/>
    <x v="0"/>
    <x v="2"/>
    <x v="1"/>
  </r>
  <r>
    <n v="15739248"/>
    <n v="727"/>
    <s v="France"/>
    <s v="Male"/>
    <n v="52"/>
    <n v="4"/>
    <n v="0"/>
    <n v="2"/>
    <b v="1"/>
    <b v="1"/>
    <n v="118429.02"/>
    <x v="1"/>
    <x v="1"/>
    <x v="2"/>
    <x v="2"/>
    <x v="0"/>
    <x v="0"/>
    <x v="1"/>
  </r>
  <r>
    <n v="15603481"/>
    <n v="689"/>
    <s v="Spain"/>
    <s v="Female"/>
    <n v="55"/>
    <n v="4"/>
    <n v="0"/>
    <n v="2"/>
    <b v="1"/>
    <b v="1"/>
    <n v="58442.25"/>
    <x v="1"/>
    <x v="1"/>
    <x v="2"/>
    <x v="2"/>
    <x v="0"/>
    <x v="0"/>
    <x v="1"/>
  </r>
  <r>
    <n v="15723604"/>
    <n v="639"/>
    <s v="France"/>
    <s v="Male"/>
    <n v="39"/>
    <n v="6"/>
    <n v="150555.82999999999"/>
    <n v="1"/>
    <b v="1"/>
    <b v="0"/>
    <n v="30414.17"/>
    <x v="1"/>
    <x v="0"/>
    <x v="1"/>
    <x v="0"/>
    <x v="1"/>
    <x v="2"/>
    <x v="1"/>
  </r>
  <r>
    <n v="15797822"/>
    <n v="678"/>
    <s v="France"/>
    <s v="Male"/>
    <n v="28"/>
    <n v="2"/>
    <n v="109137.12"/>
    <n v="1"/>
    <b v="1"/>
    <b v="1"/>
    <n v="58814.41"/>
    <x v="1"/>
    <x v="2"/>
    <x v="0"/>
    <x v="0"/>
    <x v="0"/>
    <x v="1"/>
    <x v="1"/>
  </r>
  <r>
    <n v="15665064"/>
    <n v="523"/>
    <s v="France"/>
    <s v="Male"/>
    <n v="36"/>
    <n v="8"/>
    <n v="158351.01999999999"/>
    <n v="2"/>
    <b v="1"/>
    <b v="0"/>
    <n v="155304.53"/>
    <x v="1"/>
    <x v="0"/>
    <x v="1"/>
    <x v="2"/>
    <x v="1"/>
    <x v="2"/>
    <x v="1"/>
  </r>
  <r>
    <n v="15640580"/>
    <n v="650"/>
    <s v="France"/>
    <s v="Female"/>
    <n v="47"/>
    <n v="9"/>
    <n v="0"/>
    <n v="1"/>
    <b v="1"/>
    <b v="0"/>
    <n v="187943.6"/>
    <x v="1"/>
    <x v="0"/>
    <x v="3"/>
    <x v="0"/>
    <x v="1"/>
    <x v="0"/>
    <x v="1"/>
  </r>
  <r>
    <n v="15581089"/>
    <n v="744"/>
    <s v="Spain"/>
    <s v="Male"/>
    <n v="35"/>
    <n v="7"/>
    <n v="0"/>
    <n v="2"/>
    <b v="1"/>
    <b v="1"/>
    <n v="43036.6"/>
    <x v="1"/>
    <x v="0"/>
    <x v="1"/>
    <x v="2"/>
    <x v="0"/>
    <x v="0"/>
    <x v="1"/>
  </r>
  <r>
    <n v="15728605"/>
    <n v="697"/>
    <s v="France"/>
    <s v="Male"/>
    <n v="40"/>
    <n v="4"/>
    <n v="0"/>
    <n v="2"/>
    <b v="0"/>
    <b v="1"/>
    <n v="26543.279999999999"/>
    <x v="1"/>
    <x v="0"/>
    <x v="2"/>
    <x v="2"/>
    <x v="0"/>
    <x v="0"/>
    <x v="1"/>
  </r>
  <r>
    <n v="15737385"/>
    <n v="800"/>
    <s v="Spain"/>
    <s v="Female"/>
    <n v="46"/>
    <n v="6"/>
    <n v="0"/>
    <n v="2"/>
    <b v="1"/>
    <b v="0"/>
    <n v="171928.04"/>
    <x v="1"/>
    <x v="0"/>
    <x v="1"/>
    <x v="2"/>
    <x v="1"/>
    <x v="0"/>
    <x v="1"/>
  </r>
  <r>
    <n v="15714789"/>
    <n v="664"/>
    <s v="France"/>
    <s v="Male"/>
    <n v="24"/>
    <n v="7"/>
    <n v="0"/>
    <n v="1"/>
    <b v="0"/>
    <b v="1"/>
    <n v="35611.35"/>
    <x v="1"/>
    <x v="2"/>
    <x v="1"/>
    <x v="0"/>
    <x v="0"/>
    <x v="0"/>
    <x v="1"/>
  </r>
  <r>
    <n v="15786035"/>
    <n v="740"/>
    <s v="France"/>
    <s v="Male"/>
    <n v="39"/>
    <n v="9"/>
    <n v="0"/>
    <n v="2"/>
    <b v="1"/>
    <b v="0"/>
    <n v="19047.23"/>
    <x v="1"/>
    <x v="0"/>
    <x v="3"/>
    <x v="2"/>
    <x v="1"/>
    <x v="0"/>
    <x v="1"/>
  </r>
  <r>
    <n v="15815259"/>
    <n v="835"/>
    <s v="France"/>
    <s v="Female"/>
    <n v="56"/>
    <n v="2"/>
    <n v="0"/>
    <n v="2"/>
    <b v="1"/>
    <b v="1"/>
    <n v="39820.129999999997"/>
    <x v="1"/>
    <x v="1"/>
    <x v="0"/>
    <x v="2"/>
    <x v="0"/>
    <x v="0"/>
    <x v="1"/>
  </r>
  <r>
    <n v="15592716"/>
    <n v="559"/>
    <s v="France"/>
    <s v="Male"/>
    <n v="52"/>
    <n v="2"/>
    <n v="0"/>
    <n v="1"/>
    <b v="1"/>
    <b v="0"/>
    <n v="129013.59"/>
    <x v="0"/>
    <x v="1"/>
    <x v="0"/>
    <x v="0"/>
    <x v="1"/>
    <x v="0"/>
    <x v="0"/>
  </r>
  <r>
    <n v="15734850"/>
    <n v="676"/>
    <s v="Spain"/>
    <s v="Male"/>
    <n v="36"/>
    <n v="1"/>
    <n v="82729.490000000005"/>
    <n v="1"/>
    <b v="1"/>
    <b v="0"/>
    <n v="113810.12"/>
    <x v="1"/>
    <x v="0"/>
    <x v="0"/>
    <x v="0"/>
    <x v="1"/>
    <x v="1"/>
    <x v="1"/>
  </r>
  <r>
    <n v="15638047"/>
    <n v="613"/>
    <s v="Germany"/>
    <s v="Female"/>
    <n v="45"/>
    <n v="9"/>
    <n v="142765.24"/>
    <n v="2"/>
    <b v="1"/>
    <b v="0"/>
    <n v="34749.65"/>
    <x v="1"/>
    <x v="0"/>
    <x v="3"/>
    <x v="2"/>
    <x v="1"/>
    <x v="1"/>
    <x v="1"/>
  </r>
  <r>
    <n v="15674573"/>
    <n v="713"/>
    <s v="France"/>
    <s v="Female"/>
    <n v="25"/>
    <n v="4"/>
    <n v="121172.97"/>
    <n v="1"/>
    <b v="1"/>
    <b v="1"/>
    <n v="56268.98"/>
    <x v="1"/>
    <x v="2"/>
    <x v="2"/>
    <x v="0"/>
    <x v="0"/>
    <x v="1"/>
    <x v="1"/>
  </r>
  <r>
    <n v="15694859"/>
    <n v="751"/>
    <s v="Germany"/>
    <s v="Female"/>
    <n v="28"/>
    <n v="10"/>
    <n v="132932.14000000001"/>
    <n v="2"/>
    <b v="1"/>
    <b v="1"/>
    <n v="46630.47"/>
    <x v="1"/>
    <x v="2"/>
    <x v="3"/>
    <x v="2"/>
    <x v="0"/>
    <x v="1"/>
    <x v="1"/>
  </r>
  <r>
    <n v="15776404"/>
    <n v="523"/>
    <s v="France"/>
    <s v="Male"/>
    <n v="22"/>
    <n v="8"/>
    <n v="123374.46"/>
    <n v="1"/>
    <b v="1"/>
    <b v="1"/>
    <n v="124906.59"/>
    <x v="1"/>
    <x v="2"/>
    <x v="1"/>
    <x v="0"/>
    <x v="0"/>
    <x v="1"/>
    <x v="1"/>
  </r>
  <r>
    <n v="15579345"/>
    <n v="775"/>
    <s v="Germany"/>
    <s v="Female"/>
    <n v="74"/>
    <n v="0"/>
    <n v="161371.5"/>
    <n v="1"/>
    <b v="1"/>
    <b v="1"/>
    <n v="134869.93"/>
    <x v="1"/>
    <x v="3"/>
    <x v="0"/>
    <x v="0"/>
    <x v="0"/>
    <x v="2"/>
    <x v="1"/>
  </r>
  <r>
    <n v="15690733"/>
    <n v="608"/>
    <s v="Spain"/>
    <s v="Male"/>
    <n v="45"/>
    <n v="4"/>
    <n v="0"/>
    <n v="2"/>
    <b v="0"/>
    <b v="0"/>
    <n v="36697.480000000003"/>
    <x v="0"/>
    <x v="0"/>
    <x v="2"/>
    <x v="2"/>
    <x v="1"/>
    <x v="0"/>
    <x v="0"/>
  </r>
  <r>
    <n v="15631481"/>
    <n v="673"/>
    <s v="France"/>
    <s v="Male"/>
    <n v="51"/>
    <n v="8"/>
    <n v="79563.360000000001"/>
    <n v="2"/>
    <b v="1"/>
    <b v="1"/>
    <n v="172200.91"/>
    <x v="1"/>
    <x v="1"/>
    <x v="1"/>
    <x v="2"/>
    <x v="0"/>
    <x v="1"/>
    <x v="1"/>
  </r>
  <r>
    <n v="15620988"/>
    <n v="616"/>
    <s v="France"/>
    <s v="Male"/>
    <n v="46"/>
    <n v="2"/>
    <n v="0"/>
    <n v="2"/>
    <b v="1"/>
    <b v="0"/>
    <n v="137136.46"/>
    <x v="1"/>
    <x v="0"/>
    <x v="0"/>
    <x v="2"/>
    <x v="1"/>
    <x v="0"/>
    <x v="1"/>
  </r>
  <r>
    <n v="15571529"/>
    <n v="650"/>
    <s v="Germany"/>
    <s v="Female"/>
    <n v="48"/>
    <n v="7"/>
    <n v="138232.24"/>
    <n v="1"/>
    <b v="1"/>
    <b v="0"/>
    <n v="57594.78"/>
    <x v="1"/>
    <x v="0"/>
    <x v="1"/>
    <x v="0"/>
    <x v="1"/>
    <x v="1"/>
    <x v="1"/>
  </r>
  <r>
    <n v="15592104"/>
    <n v="655"/>
    <s v="France"/>
    <s v="Female"/>
    <n v="41"/>
    <n v="5"/>
    <n v="0"/>
    <n v="1"/>
    <b v="0"/>
    <b v="0"/>
    <n v="36548"/>
    <x v="0"/>
    <x v="0"/>
    <x v="2"/>
    <x v="0"/>
    <x v="1"/>
    <x v="0"/>
    <x v="0"/>
  </r>
  <r>
    <n v="15651900"/>
    <n v="782"/>
    <s v="Germany"/>
    <s v="Female"/>
    <n v="53"/>
    <n v="1"/>
    <n v="81571.05"/>
    <n v="1"/>
    <b v="1"/>
    <b v="0"/>
    <n v="182960.46"/>
    <x v="0"/>
    <x v="1"/>
    <x v="0"/>
    <x v="0"/>
    <x v="1"/>
    <x v="1"/>
    <x v="0"/>
  </r>
  <r>
    <n v="15596212"/>
    <n v="781"/>
    <s v="Spain"/>
    <s v="Male"/>
    <n v="35"/>
    <n v="1"/>
    <n v="0"/>
    <n v="2"/>
    <b v="0"/>
    <b v="0"/>
    <n v="42117.9"/>
    <x v="1"/>
    <x v="0"/>
    <x v="0"/>
    <x v="2"/>
    <x v="1"/>
    <x v="0"/>
    <x v="1"/>
  </r>
  <r>
    <n v="15710687"/>
    <n v="593"/>
    <s v="France"/>
    <s v="Female"/>
    <n v="33"/>
    <n v="0"/>
    <n v="95927.039999999994"/>
    <n v="1"/>
    <b v="1"/>
    <b v="0"/>
    <n v="199478.05"/>
    <x v="1"/>
    <x v="0"/>
    <x v="0"/>
    <x v="0"/>
    <x v="1"/>
    <x v="1"/>
    <x v="1"/>
  </r>
  <r>
    <n v="15613787"/>
    <n v="505"/>
    <s v="Spain"/>
    <s v="Male"/>
    <n v="35"/>
    <n v="8"/>
    <n v="116932.59"/>
    <n v="1"/>
    <b v="1"/>
    <b v="0"/>
    <n v="91092.84"/>
    <x v="1"/>
    <x v="0"/>
    <x v="1"/>
    <x v="0"/>
    <x v="1"/>
    <x v="1"/>
    <x v="1"/>
  </r>
  <r>
    <n v="15599211"/>
    <n v="707"/>
    <s v="France"/>
    <s v="Male"/>
    <n v="40"/>
    <n v="1"/>
    <n v="0"/>
    <n v="2"/>
    <b v="1"/>
    <b v="0"/>
    <n v="14090.4"/>
    <x v="0"/>
    <x v="0"/>
    <x v="0"/>
    <x v="2"/>
    <x v="1"/>
    <x v="0"/>
    <x v="0"/>
  </r>
  <r>
    <n v="15675983"/>
    <n v="692"/>
    <s v="France"/>
    <s v="Female"/>
    <n v="36"/>
    <n v="3"/>
    <n v="79551.12"/>
    <n v="1"/>
    <b v="0"/>
    <b v="1"/>
    <n v="178267.07"/>
    <x v="1"/>
    <x v="0"/>
    <x v="2"/>
    <x v="0"/>
    <x v="0"/>
    <x v="1"/>
    <x v="1"/>
  </r>
  <r>
    <n v="15622370"/>
    <n v="813"/>
    <s v="Germany"/>
    <s v="Male"/>
    <n v="30"/>
    <n v="1"/>
    <n v="116416.94"/>
    <n v="1"/>
    <b v="0"/>
    <b v="1"/>
    <n v="85808.22"/>
    <x v="1"/>
    <x v="0"/>
    <x v="0"/>
    <x v="0"/>
    <x v="0"/>
    <x v="1"/>
    <x v="1"/>
  </r>
  <r>
    <n v="15656319"/>
    <n v="850"/>
    <s v="Spain"/>
    <s v="Male"/>
    <n v="37"/>
    <n v="4"/>
    <n v="88141.1"/>
    <n v="1"/>
    <b v="1"/>
    <b v="0"/>
    <n v="109659.12"/>
    <x v="1"/>
    <x v="0"/>
    <x v="2"/>
    <x v="0"/>
    <x v="1"/>
    <x v="1"/>
    <x v="1"/>
  </r>
  <r>
    <n v="15605130"/>
    <n v="753"/>
    <s v="France"/>
    <s v="Male"/>
    <n v="32"/>
    <n v="6"/>
    <n v="177729.13"/>
    <n v="1"/>
    <b v="1"/>
    <b v="1"/>
    <n v="161642.07999999999"/>
    <x v="1"/>
    <x v="0"/>
    <x v="1"/>
    <x v="0"/>
    <x v="0"/>
    <x v="2"/>
    <x v="1"/>
  </r>
  <r>
    <n v="15672574"/>
    <n v="850"/>
    <s v="Spain"/>
    <s v="Female"/>
    <n v="32"/>
    <n v="5"/>
    <n v="0"/>
    <n v="1"/>
    <b v="1"/>
    <b v="1"/>
    <n v="3830.59"/>
    <x v="1"/>
    <x v="0"/>
    <x v="2"/>
    <x v="0"/>
    <x v="0"/>
    <x v="0"/>
    <x v="1"/>
  </r>
  <r>
    <n v="15659355"/>
    <n v="671"/>
    <s v="Spain"/>
    <s v="Male"/>
    <n v="32"/>
    <n v="6"/>
    <n v="123912.78"/>
    <n v="2"/>
    <b v="1"/>
    <b v="1"/>
    <n v="146636.44"/>
    <x v="1"/>
    <x v="0"/>
    <x v="1"/>
    <x v="2"/>
    <x v="0"/>
    <x v="1"/>
    <x v="1"/>
  </r>
  <r>
    <n v="15777907"/>
    <n v="791"/>
    <s v="France"/>
    <s v="Female"/>
    <n v="33"/>
    <n v="3"/>
    <n v="0"/>
    <n v="1"/>
    <b v="1"/>
    <b v="1"/>
    <n v="144413.92000000001"/>
    <x v="0"/>
    <x v="0"/>
    <x v="2"/>
    <x v="0"/>
    <x v="0"/>
    <x v="0"/>
    <x v="0"/>
  </r>
  <r>
    <n v="15655171"/>
    <n v="624"/>
    <s v="France"/>
    <s v="Male"/>
    <n v="80"/>
    <n v="3"/>
    <n v="0"/>
    <n v="1"/>
    <b v="1"/>
    <b v="1"/>
    <n v="65801.440000000002"/>
    <x v="1"/>
    <x v="3"/>
    <x v="2"/>
    <x v="0"/>
    <x v="0"/>
    <x v="0"/>
    <x v="1"/>
  </r>
  <r>
    <n v="15619674"/>
    <n v="649"/>
    <s v="France"/>
    <s v="Female"/>
    <n v="35"/>
    <n v="4"/>
    <n v="108306.44"/>
    <n v="1"/>
    <b v="1"/>
    <b v="1"/>
    <n v="192486.24"/>
    <x v="1"/>
    <x v="0"/>
    <x v="2"/>
    <x v="0"/>
    <x v="0"/>
    <x v="1"/>
    <x v="1"/>
  </r>
  <r>
    <n v="15775192"/>
    <n v="732"/>
    <s v="Germany"/>
    <s v="Female"/>
    <n v="48"/>
    <n v="4"/>
    <n v="102962.62"/>
    <n v="1"/>
    <b v="1"/>
    <b v="0"/>
    <n v="120852.85"/>
    <x v="0"/>
    <x v="0"/>
    <x v="2"/>
    <x v="0"/>
    <x v="1"/>
    <x v="1"/>
    <x v="0"/>
  </r>
  <r>
    <n v="15617657"/>
    <n v="664"/>
    <s v="France"/>
    <s v="Female"/>
    <n v="36"/>
    <n v="0"/>
    <n v="103502.22"/>
    <n v="1"/>
    <b v="1"/>
    <b v="1"/>
    <n v="146191.82"/>
    <x v="1"/>
    <x v="0"/>
    <x v="0"/>
    <x v="0"/>
    <x v="0"/>
    <x v="1"/>
    <x v="1"/>
  </r>
  <r>
    <n v="15688951"/>
    <n v="789"/>
    <s v="Germany"/>
    <s v="Male"/>
    <n v="43"/>
    <n v="8"/>
    <n v="119654.44"/>
    <n v="2"/>
    <b v="0"/>
    <b v="1"/>
    <n v="148412.24"/>
    <x v="0"/>
    <x v="0"/>
    <x v="1"/>
    <x v="2"/>
    <x v="0"/>
    <x v="1"/>
    <x v="0"/>
  </r>
  <r>
    <n v="15763460"/>
    <n v="680"/>
    <s v="France"/>
    <s v="Male"/>
    <n v="33"/>
    <n v="10"/>
    <n v="183768.47"/>
    <n v="1"/>
    <b v="1"/>
    <b v="0"/>
    <n v="164119.35"/>
    <x v="1"/>
    <x v="0"/>
    <x v="3"/>
    <x v="0"/>
    <x v="1"/>
    <x v="2"/>
    <x v="1"/>
  </r>
  <r>
    <n v="15756992"/>
    <n v="701"/>
    <s v="France"/>
    <s v="Male"/>
    <n v="37"/>
    <n v="1"/>
    <n v="0"/>
    <n v="2"/>
    <b v="1"/>
    <b v="0"/>
    <n v="163457.54999999999"/>
    <x v="1"/>
    <x v="0"/>
    <x v="0"/>
    <x v="2"/>
    <x v="1"/>
    <x v="0"/>
    <x v="1"/>
  </r>
  <r>
    <n v="15617454"/>
    <n v="684"/>
    <s v="France"/>
    <s v="Female"/>
    <n v="25"/>
    <n v="1"/>
    <n v="0"/>
    <n v="2"/>
    <b v="0"/>
    <b v="1"/>
    <n v="144978.47"/>
    <x v="1"/>
    <x v="2"/>
    <x v="0"/>
    <x v="2"/>
    <x v="0"/>
    <x v="0"/>
    <x v="1"/>
  </r>
  <r>
    <n v="15701932"/>
    <n v="586"/>
    <s v="France"/>
    <s v="Female"/>
    <n v="52"/>
    <n v="6"/>
    <n v="140900.97"/>
    <n v="1"/>
    <b v="1"/>
    <b v="1"/>
    <n v="67288.89"/>
    <x v="1"/>
    <x v="1"/>
    <x v="1"/>
    <x v="0"/>
    <x v="0"/>
    <x v="1"/>
    <x v="1"/>
  </r>
  <r>
    <n v="15700813"/>
    <n v="522"/>
    <s v="Germany"/>
    <s v="Female"/>
    <n v="25"/>
    <n v="5"/>
    <n v="94049.919999999998"/>
    <n v="2"/>
    <b v="1"/>
    <b v="0"/>
    <n v="103269"/>
    <x v="1"/>
    <x v="2"/>
    <x v="2"/>
    <x v="2"/>
    <x v="1"/>
    <x v="1"/>
    <x v="1"/>
  </r>
  <r>
    <n v="15645600"/>
    <n v="739"/>
    <s v="Spain"/>
    <s v="Female"/>
    <n v="27"/>
    <n v="8"/>
    <n v="98926.399999999994"/>
    <n v="1"/>
    <b v="1"/>
    <b v="1"/>
    <n v="106969.98"/>
    <x v="1"/>
    <x v="2"/>
    <x v="1"/>
    <x v="0"/>
    <x v="0"/>
    <x v="1"/>
    <x v="1"/>
  </r>
  <r>
    <n v="15634146"/>
    <n v="835"/>
    <s v="Germany"/>
    <s v="Male"/>
    <n v="18"/>
    <n v="2"/>
    <n v="142872.35999999999"/>
    <n v="1"/>
    <b v="1"/>
    <b v="1"/>
    <n v="117632.63"/>
    <x v="1"/>
    <x v="2"/>
    <x v="0"/>
    <x v="0"/>
    <x v="0"/>
    <x v="1"/>
    <x v="1"/>
  </r>
  <r>
    <n v="15686743"/>
    <n v="790"/>
    <s v="Spain"/>
    <s v="Male"/>
    <n v="29"/>
    <n v="3"/>
    <n v="46057.96"/>
    <n v="2"/>
    <b v="1"/>
    <b v="1"/>
    <n v="189777.66"/>
    <x v="1"/>
    <x v="2"/>
    <x v="2"/>
    <x v="2"/>
    <x v="0"/>
    <x v="0"/>
    <x v="1"/>
  </r>
  <r>
    <n v="15698792"/>
    <n v="671"/>
    <s v="France"/>
    <s v="Female"/>
    <n v="48"/>
    <n v="6"/>
    <n v="119769.77"/>
    <n v="1"/>
    <b v="0"/>
    <b v="1"/>
    <n v="66032.649999999994"/>
    <x v="1"/>
    <x v="0"/>
    <x v="1"/>
    <x v="0"/>
    <x v="0"/>
    <x v="1"/>
    <x v="1"/>
  </r>
  <r>
    <n v="15591724"/>
    <n v="560"/>
    <s v="France"/>
    <s v="Female"/>
    <n v="44"/>
    <n v="5"/>
    <n v="143244.97"/>
    <n v="1"/>
    <b v="1"/>
    <b v="0"/>
    <n v="98661.27"/>
    <x v="1"/>
    <x v="0"/>
    <x v="2"/>
    <x v="0"/>
    <x v="1"/>
    <x v="1"/>
    <x v="1"/>
  </r>
  <r>
    <n v="15571281"/>
    <n v="651"/>
    <s v="France"/>
    <s v="Male"/>
    <n v="28"/>
    <n v="10"/>
    <n v="79562.98"/>
    <n v="1"/>
    <b v="1"/>
    <b v="1"/>
    <n v="74687.37"/>
    <x v="1"/>
    <x v="2"/>
    <x v="3"/>
    <x v="0"/>
    <x v="0"/>
    <x v="1"/>
    <x v="1"/>
  </r>
  <r>
    <n v="15661380"/>
    <n v="682"/>
    <s v="France"/>
    <s v="Male"/>
    <n v="69"/>
    <n v="6"/>
    <n v="0"/>
    <n v="2"/>
    <b v="0"/>
    <b v="1"/>
    <n v="149604.18"/>
    <x v="1"/>
    <x v="3"/>
    <x v="1"/>
    <x v="2"/>
    <x v="0"/>
    <x v="0"/>
    <x v="1"/>
  </r>
  <r>
    <n v="15728885"/>
    <n v="808"/>
    <s v="France"/>
    <s v="Male"/>
    <n v="41"/>
    <n v="0"/>
    <n v="0"/>
    <n v="1"/>
    <b v="1"/>
    <b v="1"/>
    <n v="79888.78"/>
    <x v="1"/>
    <x v="0"/>
    <x v="0"/>
    <x v="0"/>
    <x v="0"/>
    <x v="0"/>
    <x v="1"/>
  </r>
  <r>
    <n v="15618950"/>
    <n v="644"/>
    <s v="Spain"/>
    <s v="Male"/>
    <n v="26"/>
    <n v="8"/>
    <n v="96659.64"/>
    <n v="2"/>
    <b v="1"/>
    <b v="1"/>
    <n v="138775.69"/>
    <x v="1"/>
    <x v="2"/>
    <x v="1"/>
    <x v="2"/>
    <x v="0"/>
    <x v="1"/>
    <x v="1"/>
  </r>
  <r>
    <n v="15609804"/>
    <n v="688"/>
    <s v="France"/>
    <s v="Male"/>
    <n v="29"/>
    <n v="1"/>
    <n v="0"/>
    <n v="2"/>
    <b v="1"/>
    <b v="0"/>
    <n v="154695.57"/>
    <x v="1"/>
    <x v="2"/>
    <x v="0"/>
    <x v="2"/>
    <x v="1"/>
    <x v="0"/>
    <x v="1"/>
  </r>
  <r>
    <n v="15735849"/>
    <n v="617"/>
    <s v="France"/>
    <s v="Female"/>
    <n v="26"/>
    <n v="2"/>
    <n v="165947.99"/>
    <n v="2"/>
    <b v="0"/>
    <b v="1"/>
    <n v="168834.38"/>
    <x v="1"/>
    <x v="2"/>
    <x v="0"/>
    <x v="2"/>
    <x v="0"/>
    <x v="2"/>
    <x v="1"/>
  </r>
  <r>
    <n v="15652948"/>
    <n v="738"/>
    <s v="France"/>
    <s v="Male"/>
    <n v="33"/>
    <n v="4"/>
    <n v="92676.3"/>
    <n v="1"/>
    <b v="1"/>
    <b v="0"/>
    <n v="105817.63"/>
    <x v="1"/>
    <x v="0"/>
    <x v="2"/>
    <x v="0"/>
    <x v="1"/>
    <x v="1"/>
    <x v="1"/>
  </r>
  <r>
    <n v="15618155"/>
    <n v="663"/>
    <s v="France"/>
    <s v="Male"/>
    <n v="45"/>
    <n v="5"/>
    <n v="83195.12"/>
    <n v="1"/>
    <b v="1"/>
    <b v="1"/>
    <n v="48682.1"/>
    <x v="1"/>
    <x v="0"/>
    <x v="2"/>
    <x v="0"/>
    <x v="0"/>
    <x v="1"/>
    <x v="1"/>
  </r>
  <r>
    <n v="15566378"/>
    <n v="515"/>
    <s v="France"/>
    <s v="Male"/>
    <n v="48"/>
    <n v="5"/>
    <n v="129387.94"/>
    <n v="1"/>
    <b v="0"/>
    <b v="1"/>
    <n v="147955.91"/>
    <x v="0"/>
    <x v="0"/>
    <x v="2"/>
    <x v="0"/>
    <x v="0"/>
    <x v="1"/>
    <x v="0"/>
  </r>
  <r>
    <n v="15565879"/>
    <n v="845"/>
    <s v="France"/>
    <s v="Female"/>
    <n v="28"/>
    <n v="9"/>
    <n v="0"/>
    <n v="2"/>
    <b v="1"/>
    <b v="1"/>
    <n v="56185.98"/>
    <x v="1"/>
    <x v="2"/>
    <x v="3"/>
    <x v="2"/>
    <x v="0"/>
    <x v="0"/>
    <x v="1"/>
  </r>
  <r>
    <n v="15792922"/>
    <n v="639"/>
    <s v="Spain"/>
    <s v="Male"/>
    <n v="38"/>
    <n v="9"/>
    <n v="130233.14"/>
    <n v="1"/>
    <b v="1"/>
    <b v="1"/>
    <n v="81861.100000000006"/>
    <x v="1"/>
    <x v="0"/>
    <x v="3"/>
    <x v="0"/>
    <x v="0"/>
    <x v="1"/>
    <x v="1"/>
  </r>
  <r>
    <n v="15770567"/>
    <n v="557"/>
    <s v="France"/>
    <s v="Female"/>
    <n v="32"/>
    <n v="3"/>
    <n v="123502.53"/>
    <n v="1"/>
    <b v="1"/>
    <b v="1"/>
    <n v="69826.8"/>
    <x v="1"/>
    <x v="0"/>
    <x v="2"/>
    <x v="0"/>
    <x v="0"/>
    <x v="1"/>
    <x v="1"/>
  </r>
  <r>
    <n v="15738042"/>
    <n v="543"/>
    <s v="Germany"/>
    <s v="Male"/>
    <n v="37"/>
    <n v="8"/>
    <n v="140894.06"/>
    <n v="2"/>
    <b v="1"/>
    <b v="1"/>
    <n v="118059.19"/>
    <x v="1"/>
    <x v="0"/>
    <x v="1"/>
    <x v="2"/>
    <x v="0"/>
    <x v="1"/>
    <x v="1"/>
  </r>
  <r>
    <n v="15714920"/>
    <n v="585"/>
    <s v="Germany"/>
    <s v="Male"/>
    <n v="44"/>
    <n v="7"/>
    <n v="163867.85999999999"/>
    <n v="1"/>
    <b v="1"/>
    <b v="1"/>
    <n v="112333.22"/>
    <x v="1"/>
    <x v="0"/>
    <x v="1"/>
    <x v="0"/>
    <x v="0"/>
    <x v="2"/>
    <x v="1"/>
  </r>
  <r>
    <n v="15782121"/>
    <n v="610"/>
    <s v="France"/>
    <s v="Female"/>
    <n v="27"/>
    <n v="2"/>
    <n v="0"/>
    <n v="2"/>
    <b v="1"/>
    <b v="0"/>
    <n v="14546.76"/>
    <x v="1"/>
    <x v="2"/>
    <x v="0"/>
    <x v="2"/>
    <x v="1"/>
    <x v="0"/>
    <x v="1"/>
  </r>
  <r>
    <n v="15673180"/>
    <n v="727"/>
    <s v="Germany"/>
    <s v="Female"/>
    <n v="18"/>
    <n v="2"/>
    <n v="93816.7"/>
    <n v="2"/>
    <b v="1"/>
    <b v="0"/>
    <n v="126172.11"/>
    <x v="1"/>
    <x v="2"/>
    <x v="0"/>
    <x v="2"/>
    <x v="1"/>
    <x v="1"/>
    <x v="1"/>
  </r>
  <r>
    <n v="15660636"/>
    <n v="540"/>
    <s v="Spain"/>
    <s v="Female"/>
    <n v="40"/>
    <n v="8"/>
    <n v="0"/>
    <n v="2"/>
    <b v="1"/>
    <b v="0"/>
    <n v="3560"/>
    <x v="1"/>
    <x v="0"/>
    <x v="1"/>
    <x v="2"/>
    <x v="1"/>
    <x v="0"/>
    <x v="1"/>
  </r>
  <r>
    <n v="15664504"/>
    <n v="418"/>
    <s v="France"/>
    <s v="Male"/>
    <n v="35"/>
    <n v="7"/>
    <n v="0"/>
    <n v="2"/>
    <b v="1"/>
    <b v="1"/>
    <n v="88878.15"/>
    <x v="1"/>
    <x v="0"/>
    <x v="1"/>
    <x v="2"/>
    <x v="0"/>
    <x v="0"/>
    <x v="1"/>
  </r>
  <r>
    <n v="15790322"/>
    <n v="660"/>
    <s v="France"/>
    <s v="Female"/>
    <n v="32"/>
    <n v="0"/>
    <n v="114668.89"/>
    <n v="1"/>
    <b v="1"/>
    <b v="0"/>
    <n v="84605"/>
    <x v="1"/>
    <x v="0"/>
    <x v="0"/>
    <x v="0"/>
    <x v="1"/>
    <x v="1"/>
    <x v="1"/>
  </r>
  <r>
    <n v="15739847"/>
    <n v="850"/>
    <s v="Germany"/>
    <s v="Male"/>
    <n v="38"/>
    <n v="5"/>
    <n v="146756.68"/>
    <n v="1"/>
    <b v="1"/>
    <b v="0"/>
    <n v="78268.61"/>
    <x v="1"/>
    <x v="0"/>
    <x v="2"/>
    <x v="0"/>
    <x v="1"/>
    <x v="1"/>
    <x v="1"/>
  </r>
  <r>
    <n v="15699415"/>
    <n v="618"/>
    <s v="France"/>
    <s v="Female"/>
    <n v="46"/>
    <n v="6"/>
    <n v="150213.71"/>
    <n v="1"/>
    <b v="1"/>
    <b v="0"/>
    <n v="120668.46"/>
    <x v="0"/>
    <x v="0"/>
    <x v="1"/>
    <x v="0"/>
    <x v="1"/>
    <x v="2"/>
    <x v="0"/>
  </r>
  <r>
    <n v="15665521"/>
    <n v="642"/>
    <s v="Germany"/>
    <s v="Male"/>
    <n v="18"/>
    <n v="5"/>
    <n v="111183.53"/>
    <n v="2"/>
    <b v="0"/>
    <b v="1"/>
    <n v="10063.75"/>
    <x v="1"/>
    <x v="2"/>
    <x v="2"/>
    <x v="2"/>
    <x v="0"/>
    <x v="1"/>
    <x v="1"/>
  </r>
  <r>
    <n v="15682868"/>
    <n v="850"/>
    <s v="France"/>
    <s v="Female"/>
    <n v="40"/>
    <n v="9"/>
    <n v="99816.46"/>
    <n v="1"/>
    <b v="1"/>
    <b v="1"/>
    <n v="163989.66"/>
    <x v="0"/>
    <x v="0"/>
    <x v="3"/>
    <x v="0"/>
    <x v="0"/>
    <x v="1"/>
    <x v="0"/>
  </r>
  <r>
    <n v="15584462"/>
    <n v="739"/>
    <s v="France"/>
    <s v="Male"/>
    <n v="34"/>
    <n v="9"/>
    <n v="0"/>
    <n v="1"/>
    <b v="1"/>
    <b v="0"/>
    <n v="60584.33"/>
    <x v="1"/>
    <x v="0"/>
    <x v="3"/>
    <x v="0"/>
    <x v="1"/>
    <x v="0"/>
    <x v="1"/>
  </r>
  <r>
    <n v="15661708"/>
    <n v="508"/>
    <s v="France"/>
    <s v="Female"/>
    <n v="41"/>
    <n v="5"/>
    <n v="0"/>
    <n v="2"/>
    <b v="1"/>
    <b v="1"/>
    <n v="94170.84"/>
    <x v="1"/>
    <x v="0"/>
    <x v="2"/>
    <x v="2"/>
    <x v="0"/>
    <x v="0"/>
    <x v="1"/>
  </r>
  <r>
    <n v="15584452"/>
    <n v="667"/>
    <s v="France"/>
    <s v="Male"/>
    <n v="41"/>
    <n v="6"/>
    <n v="0"/>
    <n v="2"/>
    <b v="0"/>
    <b v="0"/>
    <n v="167181.76999999999"/>
    <x v="1"/>
    <x v="0"/>
    <x v="1"/>
    <x v="2"/>
    <x v="1"/>
    <x v="0"/>
    <x v="1"/>
  </r>
  <r>
    <n v="15717010"/>
    <n v="741"/>
    <s v="France"/>
    <s v="Female"/>
    <n v="60"/>
    <n v="5"/>
    <n v="0"/>
    <n v="1"/>
    <b v="1"/>
    <b v="1"/>
    <n v="38914.51"/>
    <x v="1"/>
    <x v="3"/>
    <x v="2"/>
    <x v="0"/>
    <x v="0"/>
    <x v="0"/>
    <x v="1"/>
  </r>
  <r>
    <n v="15643828"/>
    <n v="592"/>
    <s v="France"/>
    <s v="Male"/>
    <n v="29"/>
    <n v="7"/>
    <n v="0"/>
    <n v="2"/>
    <b v="1"/>
    <b v="1"/>
    <n v="91196.67"/>
    <x v="1"/>
    <x v="2"/>
    <x v="1"/>
    <x v="2"/>
    <x v="0"/>
    <x v="0"/>
    <x v="1"/>
  </r>
  <r>
    <n v="15733361"/>
    <n v="651"/>
    <s v="Germany"/>
    <s v="Female"/>
    <n v="45"/>
    <n v="6"/>
    <n v="86714.06"/>
    <n v="1"/>
    <b v="1"/>
    <b v="0"/>
    <n v="85869.89"/>
    <x v="0"/>
    <x v="0"/>
    <x v="1"/>
    <x v="0"/>
    <x v="1"/>
    <x v="1"/>
    <x v="0"/>
  </r>
  <r>
    <n v="15795488"/>
    <n v="773"/>
    <s v="Spain"/>
    <s v="Male"/>
    <n v="52"/>
    <n v="2"/>
    <n v="0"/>
    <n v="2"/>
    <b v="1"/>
    <b v="0"/>
    <n v="57337.79"/>
    <x v="1"/>
    <x v="1"/>
    <x v="0"/>
    <x v="2"/>
    <x v="1"/>
    <x v="0"/>
    <x v="1"/>
  </r>
  <r>
    <n v="15581551"/>
    <n v="850"/>
    <s v="Spain"/>
    <s v="Male"/>
    <n v="41"/>
    <n v="8"/>
    <n v="132838.07"/>
    <n v="1"/>
    <b v="1"/>
    <b v="1"/>
    <n v="175347.28"/>
    <x v="1"/>
    <x v="0"/>
    <x v="1"/>
    <x v="0"/>
    <x v="0"/>
    <x v="1"/>
    <x v="1"/>
  </r>
  <r>
    <n v="15632051"/>
    <n v="550"/>
    <s v="Germany"/>
    <s v="Female"/>
    <n v="42"/>
    <n v="10"/>
    <n v="128707.31"/>
    <n v="1"/>
    <b v="1"/>
    <b v="0"/>
    <n v="63092.65"/>
    <x v="0"/>
    <x v="0"/>
    <x v="3"/>
    <x v="0"/>
    <x v="1"/>
    <x v="1"/>
    <x v="0"/>
  </r>
  <r>
    <n v="15780409"/>
    <n v="783"/>
    <s v="France"/>
    <s v="Male"/>
    <n v="40"/>
    <n v="6"/>
    <n v="0"/>
    <n v="2"/>
    <b v="1"/>
    <b v="0"/>
    <n v="109742.55"/>
    <x v="1"/>
    <x v="0"/>
    <x v="1"/>
    <x v="2"/>
    <x v="1"/>
    <x v="0"/>
    <x v="1"/>
  </r>
  <r>
    <n v="15572767"/>
    <n v="777"/>
    <s v="France"/>
    <s v="Male"/>
    <n v="29"/>
    <n v="2"/>
    <n v="0"/>
    <n v="2"/>
    <b v="1"/>
    <b v="0"/>
    <n v="124489.88"/>
    <x v="1"/>
    <x v="2"/>
    <x v="0"/>
    <x v="2"/>
    <x v="1"/>
    <x v="0"/>
    <x v="1"/>
  </r>
  <r>
    <n v="15590337"/>
    <n v="659"/>
    <s v="France"/>
    <s v="Male"/>
    <n v="29"/>
    <n v="6"/>
    <n v="123192.12"/>
    <n v="1"/>
    <b v="1"/>
    <b v="1"/>
    <n v="56971.41"/>
    <x v="0"/>
    <x v="2"/>
    <x v="1"/>
    <x v="0"/>
    <x v="0"/>
    <x v="1"/>
    <x v="0"/>
  </r>
  <r>
    <n v="15634551"/>
    <n v="727"/>
    <s v="Germany"/>
    <s v="Male"/>
    <n v="46"/>
    <n v="3"/>
    <n v="115248.11"/>
    <n v="4"/>
    <b v="1"/>
    <b v="0"/>
    <n v="130752.01"/>
    <x v="0"/>
    <x v="0"/>
    <x v="2"/>
    <x v="1"/>
    <x v="1"/>
    <x v="1"/>
    <x v="0"/>
  </r>
  <r>
    <n v="15669290"/>
    <n v="603"/>
    <s v="France"/>
    <s v="Male"/>
    <n v="38"/>
    <n v="8"/>
    <n v="59360.77"/>
    <n v="1"/>
    <b v="1"/>
    <b v="1"/>
    <n v="191457.06"/>
    <x v="1"/>
    <x v="0"/>
    <x v="1"/>
    <x v="0"/>
    <x v="0"/>
    <x v="1"/>
    <x v="1"/>
  </r>
  <r>
    <n v="15621140"/>
    <n v="644"/>
    <s v="Spain"/>
    <s v="Male"/>
    <n v="37"/>
    <n v="9"/>
    <n v="0"/>
    <n v="2"/>
    <b v="1"/>
    <b v="1"/>
    <n v="96442.86"/>
    <x v="1"/>
    <x v="0"/>
    <x v="3"/>
    <x v="2"/>
    <x v="0"/>
    <x v="0"/>
    <x v="1"/>
  </r>
  <r>
    <n v="15613518"/>
    <n v="647"/>
    <s v="France"/>
    <s v="Female"/>
    <n v="35"/>
    <n v="6"/>
    <n v="112668.7"/>
    <n v="1"/>
    <b v="0"/>
    <b v="1"/>
    <n v="122584.29"/>
    <x v="1"/>
    <x v="0"/>
    <x v="1"/>
    <x v="0"/>
    <x v="0"/>
    <x v="1"/>
    <x v="1"/>
  </r>
  <r>
    <n v="15728043"/>
    <n v="648"/>
    <s v="Germany"/>
    <s v="Female"/>
    <n v="37"/>
    <n v="7"/>
    <n v="138503.51"/>
    <n v="2"/>
    <b v="1"/>
    <b v="0"/>
    <n v="57215.85"/>
    <x v="1"/>
    <x v="0"/>
    <x v="1"/>
    <x v="2"/>
    <x v="1"/>
    <x v="1"/>
    <x v="1"/>
  </r>
  <r>
    <n v="15570073"/>
    <n v="721"/>
    <s v="Spain"/>
    <s v="Male"/>
    <n v="57"/>
    <n v="1"/>
    <n v="0"/>
    <n v="1"/>
    <b v="1"/>
    <b v="1"/>
    <n v="195940.96"/>
    <x v="1"/>
    <x v="1"/>
    <x v="0"/>
    <x v="0"/>
    <x v="0"/>
    <x v="0"/>
    <x v="1"/>
  </r>
  <r>
    <n v="15777033"/>
    <n v="524"/>
    <s v="France"/>
    <s v="Male"/>
    <n v="29"/>
    <n v="7"/>
    <n v="0"/>
    <n v="2"/>
    <b v="1"/>
    <b v="1"/>
    <n v="105448.74"/>
    <x v="1"/>
    <x v="2"/>
    <x v="1"/>
    <x v="2"/>
    <x v="0"/>
    <x v="0"/>
    <x v="1"/>
  </r>
  <r>
    <n v="15682454"/>
    <n v="626"/>
    <s v="France"/>
    <s v="Female"/>
    <n v="34"/>
    <n v="3"/>
    <n v="0"/>
    <n v="2"/>
    <b v="1"/>
    <b v="1"/>
    <n v="37870.29"/>
    <x v="1"/>
    <x v="0"/>
    <x v="2"/>
    <x v="2"/>
    <x v="0"/>
    <x v="0"/>
    <x v="1"/>
  </r>
  <r>
    <n v="15758513"/>
    <n v="569"/>
    <s v="France"/>
    <s v="Male"/>
    <n v="43"/>
    <n v="7"/>
    <n v="0"/>
    <n v="2"/>
    <b v="1"/>
    <b v="0"/>
    <n v="52534.81"/>
    <x v="1"/>
    <x v="0"/>
    <x v="1"/>
    <x v="2"/>
    <x v="1"/>
    <x v="0"/>
    <x v="1"/>
  </r>
  <r>
    <n v="15772604"/>
    <n v="578"/>
    <s v="Spain"/>
    <s v="Male"/>
    <n v="36"/>
    <n v="1"/>
    <n v="157267.95000000001"/>
    <n v="2"/>
    <b v="1"/>
    <b v="0"/>
    <n v="141533.19"/>
    <x v="1"/>
    <x v="0"/>
    <x v="0"/>
    <x v="2"/>
    <x v="1"/>
    <x v="2"/>
    <x v="1"/>
  </r>
  <r>
    <n v="15721715"/>
    <n v="769"/>
    <s v="France"/>
    <s v="Female"/>
    <n v="40"/>
    <n v="9"/>
    <n v="133871.04999999999"/>
    <n v="1"/>
    <b v="1"/>
    <b v="1"/>
    <n v="50568.02"/>
    <x v="1"/>
    <x v="0"/>
    <x v="3"/>
    <x v="0"/>
    <x v="0"/>
    <x v="1"/>
    <x v="1"/>
  </r>
  <r>
    <n v="15688563"/>
    <n v="694"/>
    <s v="Germany"/>
    <s v="Male"/>
    <n v="31"/>
    <n v="4"/>
    <n v="141989.26999999999"/>
    <n v="2"/>
    <b v="1"/>
    <b v="0"/>
    <n v="26116.82"/>
    <x v="1"/>
    <x v="0"/>
    <x v="2"/>
    <x v="2"/>
    <x v="1"/>
    <x v="1"/>
    <x v="1"/>
  </r>
  <r>
    <n v="15772009"/>
    <n v="664"/>
    <s v="France"/>
    <s v="Female"/>
    <n v="41"/>
    <n v="5"/>
    <n v="0"/>
    <n v="1"/>
    <b v="1"/>
    <b v="1"/>
    <n v="152054.32999999999"/>
    <x v="1"/>
    <x v="0"/>
    <x v="2"/>
    <x v="0"/>
    <x v="0"/>
    <x v="0"/>
    <x v="1"/>
  </r>
  <r>
    <n v="15809585"/>
    <n v="646"/>
    <s v="France"/>
    <s v="Male"/>
    <n v="38"/>
    <n v="7"/>
    <n v="0"/>
    <n v="2"/>
    <b v="1"/>
    <b v="0"/>
    <n v="1528.4"/>
    <x v="1"/>
    <x v="0"/>
    <x v="1"/>
    <x v="2"/>
    <x v="1"/>
    <x v="0"/>
    <x v="1"/>
  </r>
  <r>
    <n v="15593778"/>
    <n v="779"/>
    <s v="France"/>
    <s v="Female"/>
    <n v="29"/>
    <n v="3"/>
    <n v="46388.160000000003"/>
    <n v="3"/>
    <b v="1"/>
    <b v="0"/>
    <n v="127939.26"/>
    <x v="0"/>
    <x v="2"/>
    <x v="2"/>
    <x v="1"/>
    <x v="1"/>
    <x v="0"/>
    <x v="0"/>
  </r>
  <r>
    <n v="15655360"/>
    <n v="782"/>
    <s v="Germany"/>
    <s v="Female"/>
    <n v="72"/>
    <n v="5"/>
    <n v="148666.99"/>
    <n v="1"/>
    <b v="1"/>
    <b v="0"/>
    <n v="2605.65"/>
    <x v="0"/>
    <x v="3"/>
    <x v="2"/>
    <x v="0"/>
    <x v="1"/>
    <x v="1"/>
    <x v="0"/>
  </r>
  <r>
    <n v="15780909"/>
    <n v="769"/>
    <s v="Germany"/>
    <s v="Male"/>
    <n v="34"/>
    <n v="7"/>
    <n v="115101.5"/>
    <n v="1"/>
    <b v="0"/>
    <b v="0"/>
    <n v="57841.89"/>
    <x v="0"/>
    <x v="0"/>
    <x v="1"/>
    <x v="0"/>
    <x v="1"/>
    <x v="1"/>
    <x v="0"/>
  </r>
  <r>
    <n v="15757310"/>
    <n v="655"/>
    <s v="Germany"/>
    <s v="Male"/>
    <n v="67"/>
    <n v="6"/>
    <n v="148363.38"/>
    <n v="1"/>
    <b v="1"/>
    <b v="1"/>
    <n v="186995.17"/>
    <x v="1"/>
    <x v="3"/>
    <x v="1"/>
    <x v="0"/>
    <x v="0"/>
    <x v="1"/>
    <x v="1"/>
  </r>
  <r>
    <n v="15801411"/>
    <n v="623"/>
    <s v="Spain"/>
    <s v="Male"/>
    <n v="46"/>
    <n v="4"/>
    <n v="0"/>
    <n v="1"/>
    <b v="1"/>
    <b v="0"/>
    <n v="5549.11"/>
    <x v="0"/>
    <x v="0"/>
    <x v="2"/>
    <x v="0"/>
    <x v="1"/>
    <x v="0"/>
    <x v="0"/>
  </r>
  <r>
    <n v="15761706"/>
    <n v="705"/>
    <s v="Spain"/>
    <s v="Female"/>
    <n v="39"/>
    <n v="8"/>
    <n v="144102.32"/>
    <n v="1"/>
    <b v="1"/>
    <b v="1"/>
    <n v="11682.36"/>
    <x v="1"/>
    <x v="0"/>
    <x v="1"/>
    <x v="0"/>
    <x v="0"/>
    <x v="1"/>
    <x v="1"/>
  </r>
  <r>
    <n v="15658409"/>
    <n v="686"/>
    <s v="France"/>
    <s v="Male"/>
    <n v="41"/>
    <n v="5"/>
    <n v="128876.71"/>
    <n v="3"/>
    <b v="1"/>
    <b v="1"/>
    <n v="106939.34"/>
    <x v="0"/>
    <x v="0"/>
    <x v="2"/>
    <x v="1"/>
    <x v="0"/>
    <x v="1"/>
    <x v="0"/>
  </r>
  <r>
    <n v="15810010"/>
    <n v="678"/>
    <s v="Germany"/>
    <s v="Male"/>
    <n v="36"/>
    <n v="6"/>
    <n v="118448.15"/>
    <n v="2"/>
    <b v="1"/>
    <b v="0"/>
    <n v="53172.02"/>
    <x v="1"/>
    <x v="0"/>
    <x v="1"/>
    <x v="2"/>
    <x v="1"/>
    <x v="1"/>
    <x v="1"/>
  </r>
  <r>
    <n v="15627027"/>
    <n v="738"/>
    <s v="France"/>
    <s v="Male"/>
    <n v="39"/>
    <n v="5"/>
    <n v="0"/>
    <n v="2"/>
    <b v="1"/>
    <b v="1"/>
    <n v="114388.98"/>
    <x v="1"/>
    <x v="0"/>
    <x v="2"/>
    <x v="2"/>
    <x v="0"/>
    <x v="0"/>
    <x v="1"/>
  </r>
  <r>
    <n v="15624374"/>
    <n v="703"/>
    <s v="France"/>
    <s v="Male"/>
    <n v="28"/>
    <n v="9"/>
    <n v="0"/>
    <n v="2"/>
    <b v="0"/>
    <b v="1"/>
    <n v="2151.17"/>
    <x v="1"/>
    <x v="2"/>
    <x v="3"/>
    <x v="2"/>
    <x v="0"/>
    <x v="0"/>
    <x v="1"/>
  </r>
  <r>
    <n v="15720083"/>
    <n v="554"/>
    <s v="Spain"/>
    <s v="Male"/>
    <n v="42"/>
    <n v="1"/>
    <n v="0"/>
    <n v="2"/>
    <b v="0"/>
    <b v="1"/>
    <n v="183492.9"/>
    <x v="1"/>
    <x v="0"/>
    <x v="0"/>
    <x v="2"/>
    <x v="0"/>
    <x v="0"/>
    <x v="1"/>
  </r>
  <r>
    <n v="15752294"/>
    <n v="582"/>
    <s v="France"/>
    <s v="Female"/>
    <n v="38"/>
    <n v="9"/>
    <n v="135979.01"/>
    <n v="4"/>
    <b v="1"/>
    <b v="1"/>
    <n v="76582.95"/>
    <x v="0"/>
    <x v="0"/>
    <x v="3"/>
    <x v="1"/>
    <x v="0"/>
    <x v="1"/>
    <x v="0"/>
  </r>
  <r>
    <n v="15743193"/>
    <n v="644"/>
    <s v="France"/>
    <s v="Male"/>
    <n v="37"/>
    <n v="6"/>
    <n v="117271.8"/>
    <n v="2"/>
    <b v="1"/>
    <b v="0"/>
    <n v="104217.96"/>
    <x v="0"/>
    <x v="0"/>
    <x v="1"/>
    <x v="2"/>
    <x v="1"/>
    <x v="1"/>
    <x v="0"/>
  </r>
  <r>
    <n v="15696733"/>
    <n v="724"/>
    <s v="France"/>
    <s v="Male"/>
    <n v="29"/>
    <n v="4"/>
    <n v="0"/>
    <n v="1"/>
    <b v="1"/>
    <b v="0"/>
    <n v="8982.75"/>
    <x v="1"/>
    <x v="2"/>
    <x v="2"/>
    <x v="0"/>
    <x v="1"/>
    <x v="0"/>
    <x v="1"/>
  </r>
  <r>
    <n v="15677522"/>
    <n v="593"/>
    <s v="France"/>
    <s v="Male"/>
    <n v="33"/>
    <n v="1"/>
    <n v="0"/>
    <n v="2"/>
    <b v="0"/>
    <b v="0"/>
    <n v="9984.4"/>
    <x v="1"/>
    <x v="0"/>
    <x v="0"/>
    <x v="2"/>
    <x v="1"/>
    <x v="0"/>
    <x v="1"/>
  </r>
  <r>
    <n v="15643523"/>
    <n v="710"/>
    <s v="Spain"/>
    <s v="Female"/>
    <n v="30"/>
    <n v="10"/>
    <n v="0"/>
    <n v="2"/>
    <b v="1"/>
    <b v="0"/>
    <n v="19500.099999999999"/>
    <x v="1"/>
    <x v="0"/>
    <x v="3"/>
    <x v="2"/>
    <x v="1"/>
    <x v="0"/>
    <x v="1"/>
  </r>
  <r>
    <n v="15624936"/>
    <n v="631"/>
    <s v="France"/>
    <s v="Male"/>
    <n v="35"/>
    <n v="8"/>
    <n v="129205.49"/>
    <n v="1"/>
    <b v="1"/>
    <b v="1"/>
    <n v="79146.36"/>
    <x v="1"/>
    <x v="0"/>
    <x v="1"/>
    <x v="0"/>
    <x v="0"/>
    <x v="1"/>
    <x v="1"/>
  </r>
  <r>
    <n v="15716085"/>
    <n v="739"/>
    <s v="Spain"/>
    <s v="Female"/>
    <n v="41"/>
    <n v="8"/>
    <n v="0"/>
    <n v="1"/>
    <b v="1"/>
    <b v="0"/>
    <n v="191694.77"/>
    <x v="0"/>
    <x v="0"/>
    <x v="1"/>
    <x v="0"/>
    <x v="1"/>
    <x v="0"/>
    <x v="0"/>
  </r>
  <r>
    <n v="15641688"/>
    <n v="644"/>
    <s v="Spain"/>
    <s v="Male"/>
    <n v="18"/>
    <n v="7"/>
    <n v="0"/>
    <n v="1"/>
    <b v="0"/>
    <b v="1"/>
    <n v="59645.24"/>
    <x v="0"/>
    <x v="2"/>
    <x v="1"/>
    <x v="0"/>
    <x v="0"/>
    <x v="0"/>
    <x v="0"/>
  </r>
  <r>
    <n v="15796834"/>
    <n v="652"/>
    <s v="Germany"/>
    <s v="Male"/>
    <n v="35"/>
    <n v="7"/>
    <n v="104015.54"/>
    <n v="2"/>
    <b v="1"/>
    <b v="1"/>
    <n v="55207.88"/>
    <x v="1"/>
    <x v="0"/>
    <x v="1"/>
    <x v="2"/>
    <x v="0"/>
    <x v="1"/>
    <x v="1"/>
  </r>
  <r>
    <n v="15720123"/>
    <n v="554"/>
    <s v="Spain"/>
    <s v="Male"/>
    <n v="37"/>
    <n v="3"/>
    <n v="0"/>
    <n v="2"/>
    <b v="1"/>
    <b v="0"/>
    <n v="166177.29999999999"/>
    <x v="1"/>
    <x v="0"/>
    <x v="2"/>
    <x v="2"/>
    <x v="1"/>
    <x v="0"/>
    <x v="1"/>
  </r>
  <r>
    <n v="15604732"/>
    <n v="483"/>
    <s v="France"/>
    <s v="Female"/>
    <n v="30"/>
    <n v="9"/>
    <n v="0"/>
    <n v="2"/>
    <b v="0"/>
    <b v="0"/>
    <n v="136356.97"/>
    <x v="1"/>
    <x v="0"/>
    <x v="3"/>
    <x v="2"/>
    <x v="1"/>
    <x v="0"/>
    <x v="1"/>
  </r>
  <r>
    <n v="15723484"/>
    <n v="669"/>
    <s v="Germany"/>
    <s v="Female"/>
    <n v="42"/>
    <n v="1"/>
    <n v="103873.39"/>
    <n v="1"/>
    <b v="1"/>
    <b v="0"/>
    <n v="148611.51999999999"/>
    <x v="1"/>
    <x v="0"/>
    <x v="0"/>
    <x v="0"/>
    <x v="1"/>
    <x v="1"/>
    <x v="1"/>
  </r>
  <r>
    <n v="15807120"/>
    <n v="841"/>
    <s v="Germany"/>
    <s v="Female"/>
    <n v="52"/>
    <n v="3"/>
    <n v="112383.03"/>
    <n v="1"/>
    <b v="1"/>
    <b v="0"/>
    <n v="85516.37"/>
    <x v="0"/>
    <x v="1"/>
    <x v="2"/>
    <x v="0"/>
    <x v="1"/>
    <x v="1"/>
    <x v="0"/>
  </r>
  <r>
    <n v="15810891"/>
    <n v="662"/>
    <s v="France"/>
    <s v="Male"/>
    <n v="34"/>
    <n v="2"/>
    <n v="117731.79"/>
    <n v="2"/>
    <b v="0"/>
    <b v="1"/>
    <n v="55120.79"/>
    <x v="1"/>
    <x v="0"/>
    <x v="0"/>
    <x v="2"/>
    <x v="0"/>
    <x v="1"/>
    <x v="1"/>
  </r>
  <r>
    <n v="15640407"/>
    <n v="821"/>
    <s v="Germany"/>
    <s v="Male"/>
    <n v="45"/>
    <n v="0"/>
    <n v="135827.32999999999"/>
    <n v="2"/>
    <b v="1"/>
    <b v="1"/>
    <n v="131778.57999999999"/>
    <x v="1"/>
    <x v="0"/>
    <x v="0"/>
    <x v="2"/>
    <x v="0"/>
    <x v="1"/>
    <x v="1"/>
  </r>
  <r>
    <n v="15778838"/>
    <n v="783"/>
    <s v="France"/>
    <s v="Male"/>
    <n v="38"/>
    <n v="9"/>
    <n v="114135.17"/>
    <n v="1"/>
    <b v="1"/>
    <b v="0"/>
    <n v="153269.98000000001"/>
    <x v="1"/>
    <x v="0"/>
    <x v="3"/>
    <x v="0"/>
    <x v="1"/>
    <x v="1"/>
    <x v="1"/>
  </r>
  <r>
    <n v="15709256"/>
    <n v="850"/>
    <s v="France"/>
    <s v="Female"/>
    <n v="28"/>
    <n v="9"/>
    <n v="0"/>
    <n v="2"/>
    <b v="1"/>
    <b v="1"/>
    <n v="164864.67000000001"/>
    <x v="1"/>
    <x v="2"/>
    <x v="3"/>
    <x v="2"/>
    <x v="0"/>
    <x v="0"/>
    <x v="1"/>
  </r>
  <r>
    <n v="15742285"/>
    <n v="559"/>
    <s v="France"/>
    <s v="Male"/>
    <n v="62"/>
    <n v="6"/>
    <n v="118756.62"/>
    <n v="1"/>
    <b v="1"/>
    <b v="1"/>
    <n v="20367.68"/>
    <x v="1"/>
    <x v="3"/>
    <x v="1"/>
    <x v="0"/>
    <x v="0"/>
    <x v="1"/>
    <x v="1"/>
  </r>
  <r>
    <n v="15729019"/>
    <n v="602"/>
    <s v="Spain"/>
    <s v="Male"/>
    <n v="34"/>
    <n v="8"/>
    <n v="98382.720000000001"/>
    <n v="1"/>
    <b v="1"/>
    <b v="0"/>
    <n v="39542"/>
    <x v="1"/>
    <x v="0"/>
    <x v="1"/>
    <x v="0"/>
    <x v="1"/>
    <x v="1"/>
    <x v="1"/>
  </r>
  <r>
    <n v="15608588"/>
    <n v="563"/>
    <s v="Germany"/>
    <s v="Male"/>
    <n v="41"/>
    <n v="2"/>
    <n v="100520.92"/>
    <n v="1"/>
    <b v="1"/>
    <b v="1"/>
    <n v="19412.8"/>
    <x v="0"/>
    <x v="0"/>
    <x v="0"/>
    <x v="0"/>
    <x v="0"/>
    <x v="1"/>
    <x v="0"/>
  </r>
  <r>
    <n v="15610557"/>
    <n v="695"/>
    <s v="Spain"/>
    <s v="Female"/>
    <n v="35"/>
    <n v="7"/>
    <n v="79858.13"/>
    <n v="2"/>
    <b v="1"/>
    <b v="1"/>
    <n v="127977.66"/>
    <x v="1"/>
    <x v="0"/>
    <x v="1"/>
    <x v="2"/>
    <x v="0"/>
    <x v="1"/>
    <x v="1"/>
  </r>
  <r>
    <n v="15786418"/>
    <n v="546"/>
    <s v="France"/>
    <s v="Female"/>
    <n v="20"/>
    <n v="6"/>
    <n v="0"/>
    <n v="1"/>
    <b v="0"/>
    <b v="1"/>
    <n v="20508.849999999999"/>
    <x v="1"/>
    <x v="2"/>
    <x v="1"/>
    <x v="0"/>
    <x v="0"/>
    <x v="0"/>
    <x v="1"/>
  </r>
  <r>
    <n v="15653050"/>
    <n v="719"/>
    <s v="Germany"/>
    <s v="Female"/>
    <n v="76"/>
    <n v="10"/>
    <n v="95052.29"/>
    <n v="1"/>
    <b v="1"/>
    <b v="0"/>
    <n v="176244.87"/>
    <x v="1"/>
    <x v="3"/>
    <x v="3"/>
    <x v="0"/>
    <x v="1"/>
    <x v="1"/>
    <x v="1"/>
  </r>
  <r>
    <n v="15744914"/>
    <n v="539"/>
    <s v="Germany"/>
    <s v="Male"/>
    <n v="42"/>
    <n v="1"/>
    <n v="177728.55"/>
    <n v="1"/>
    <b v="1"/>
    <b v="0"/>
    <n v="105013.63"/>
    <x v="1"/>
    <x v="0"/>
    <x v="0"/>
    <x v="0"/>
    <x v="1"/>
    <x v="2"/>
    <x v="1"/>
  </r>
  <r>
    <n v="15669611"/>
    <n v="632"/>
    <s v="France"/>
    <s v="Male"/>
    <n v="71"/>
    <n v="3"/>
    <n v="83116.679999999993"/>
    <n v="1"/>
    <b v="1"/>
    <b v="1"/>
    <n v="27597.759999999998"/>
    <x v="1"/>
    <x v="3"/>
    <x v="2"/>
    <x v="0"/>
    <x v="0"/>
    <x v="1"/>
    <x v="1"/>
  </r>
  <r>
    <n v="15594786"/>
    <n v="772"/>
    <s v="Germany"/>
    <s v="Male"/>
    <n v="34"/>
    <n v="7"/>
    <n v="111565.91"/>
    <n v="1"/>
    <b v="1"/>
    <b v="1"/>
    <n v="121073.23"/>
    <x v="1"/>
    <x v="0"/>
    <x v="1"/>
    <x v="0"/>
    <x v="0"/>
    <x v="1"/>
    <x v="1"/>
  </r>
  <r>
    <n v="15649211"/>
    <n v="708"/>
    <s v="Spain"/>
    <s v="Male"/>
    <n v="40"/>
    <n v="8"/>
    <n v="83015.710000000006"/>
    <n v="1"/>
    <b v="1"/>
    <b v="0"/>
    <n v="101089.76"/>
    <x v="1"/>
    <x v="0"/>
    <x v="1"/>
    <x v="0"/>
    <x v="1"/>
    <x v="1"/>
    <x v="1"/>
  </r>
  <r>
    <n v="15766066"/>
    <n v="668"/>
    <s v="Germany"/>
    <s v="Female"/>
    <n v="28"/>
    <n v="1"/>
    <n v="124511.01"/>
    <n v="1"/>
    <b v="0"/>
    <b v="0"/>
    <n v="114258.18"/>
    <x v="1"/>
    <x v="2"/>
    <x v="0"/>
    <x v="0"/>
    <x v="1"/>
    <x v="1"/>
    <x v="1"/>
  </r>
  <r>
    <n v="15772216"/>
    <n v="738"/>
    <s v="France"/>
    <s v="Female"/>
    <n v="67"/>
    <n v="1"/>
    <n v="130652.52"/>
    <n v="1"/>
    <b v="0"/>
    <b v="1"/>
    <n v="22762.23"/>
    <x v="1"/>
    <x v="3"/>
    <x v="0"/>
    <x v="0"/>
    <x v="0"/>
    <x v="1"/>
    <x v="1"/>
  </r>
  <r>
    <n v="15619898"/>
    <n v="785"/>
    <s v="France"/>
    <s v="Male"/>
    <n v="55"/>
    <n v="5"/>
    <n v="0"/>
    <n v="2"/>
    <b v="1"/>
    <b v="1"/>
    <n v="7008.65"/>
    <x v="1"/>
    <x v="1"/>
    <x v="2"/>
    <x v="2"/>
    <x v="0"/>
    <x v="0"/>
    <x v="1"/>
  </r>
  <r>
    <n v="15724543"/>
    <n v="597"/>
    <s v="France"/>
    <s v="Male"/>
    <n v="61"/>
    <n v="5"/>
    <n v="0"/>
    <n v="2"/>
    <b v="1"/>
    <b v="1"/>
    <n v="81299.17"/>
    <x v="1"/>
    <x v="3"/>
    <x v="2"/>
    <x v="2"/>
    <x v="0"/>
    <x v="0"/>
    <x v="1"/>
  </r>
  <r>
    <n v="15755084"/>
    <n v="531"/>
    <s v="France"/>
    <s v="Male"/>
    <n v="37"/>
    <n v="7"/>
    <n v="121854.45"/>
    <n v="1"/>
    <b v="1"/>
    <b v="0"/>
    <n v="147521.35"/>
    <x v="1"/>
    <x v="0"/>
    <x v="1"/>
    <x v="0"/>
    <x v="1"/>
    <x v="1"/>
    <x v="1"/>
  </r>
  <r>
    <n v="15730441"/>
    <n v="509"/>
    <s v="France"/>
    <s v="Male"/>
    <n v="26"/>
    <n v="10"/>
    <n v="0"/>
    <n v="2"/>
    <b v="1"/>
    <b v="1"/>
    <n v="6177.83"/>
    <x v="1"/>
    <x v="2"/>
    <x v="3"/>
    <x v="2"/>
    <x v="0"/>
    <x v="0"/>
    <x v="1"/>
  </r>
  <r>
    <n v="15666767"/>
    <n v="508"/>
    <s v="France"/>
    <s v="Male"/>
    <n v="35"/>
    <n v="1"/>
    <n v="86893.28"/>
    <n v="1"/>
    <b v="0"/>
    <b v="0"/>
    <n v="59374.82"/>
    <x v="1"/>
    <x v="0"/>
    <x v="0"/>
    <x v="0"/>
    <x v="1"/>
    <x v="1"/>
    <x v="1"/>
  </r>
  <r>
    <n v="15690456"/>
    <n v="749"/>
    <s v="Germany"/>
    <s v="Female"/>
    <n v="32"/>
    <n v="7"/>
    <n v="79523.13"/>
    <n v="1"/>
    <b v="0"/>
    <b v="1"/>
    <n v="157648.12"/>
    <x v="1"/>
    <x v="0"/>
    <x v="1"/>
    <x v="0"/>
    <x v="0"/>
    <x v="1"/>
    <x v="1"/>
  </r>
  <r>
    <n v="15570533"/>
    <n v="621"/>
    <s v="Germany"/>
    <s v="Female"/>
    <n v="55"/>
    <n v="7"/>
    <n v="131033.76"/>
    <n v="1"/>
    <b v="0"/>
    <b v="1"/>
    <n v="75685.59"/>
    <x v="0"/>
    <x v="1"/>
    <x v="1"/>
    <x v="0"/>
    <x v="0"/>
    <x v="1"/>
    <x v="0"/>
  </r>
  <r>
    <n v="15797692"/>
    <n v="659"/>
    <s v="France"/>
    <s v="Female"/>
    <n v="33"/>
    <n v="7"/>
    <n v="89939.62"/>
    <n v="1"/>
    <b v="1"/>
    <b v="0"/>
    <n v="136540.09"/>
    <x v="1"/>
    <x v="0"/>
    <x v="1"/>
    <x v="0"/>
    <x v="1"/>
    <x v="1"/>
    <x v="1"/>
  </r>
  <r>
    <n v="15603135"/>
    <n v="634"/>
    <s v="Germany"/>
    <s v="Female"/>
    <n v="59"/>
    <n v="3"/>
    <n v="95727.05"/>
    <n v="1"/>
    <b v="0"/>
    <b v="0"/>
    <n v="97939.4"/>
    <x v="0"/>
    <x v="1"/>
    <x v="2"/>
    <x v="0"/>
    <x v="1"/>
    <x v="1"/>
    <x v="0"/>
  </r>
  <r>
    <n v="15698927"/>
    <n v="675"/>
    <s v="France"/>
    <s v="Male"/>
    <n v="39"/>
    <n v="7"/>
    <n v="0"/>
    <n v="2"/>
    <b v="0"/>
    <b v="1"/>
    <n v="36267.21"/>
    <x v="1"/>
    <x v="0"/>
    <x v="1"/>
    <x v="2"/>
    <x v="0"/>
    <x v="0"/>
    <x v="1"/>
  </r>
  <r>
    <n v="15687363"/>
    <n v="770"/>
    <s v="France"/>
    <s v="Male"/>
    <n v="31"/>
    <n v="3"/>
    <n v="155047.56"/>
    <n v="2"/>
    <b v="1"/>
    <b v="1"/>
    <n v="186064.34"/>
    <x v="1"/>
    <x v="0"/>
    <x v="2"/>
    <x v="2"/>
    <x v="0"/>
    <x v="2"/>
    <x v="1"/>
  </r>
  <r>
    <n v="15733444"/>
    <n v="736"/>
    <s v="France"/>
    <s v="Female"/>
    <n v="29"/>
    <n v="9"/>
    <n v="0"/>
    <n v="2"/>
    <b v="0"/>
    <b v="0"/>
    <n v="176152.7"/>
    <x v="1"/>
    <x v="2"/>
    <x v="3"/>
    <x v="2"/>
    <x v="1"/>
    <x v="0"/>
    <x v="1"/>
  </r>
  <r>
    <n v="15678057"/>
    <n v="524"/>
    <s v="France"/>
    <s v="Male"/>
    <n v="44"/>
    <n v="10"/>
    <n v="118569.03"/>
    <n v="2"/>
    <b v="0"/>
    <b v="0"/>
    <n v="82117.2"/>
    <x v="1"/>
    <x v="0"/>
    <x v="3"/>
    <x v="2"/>
    <x v="1"/>
    <x v="1"/>
    <x v="1"/>
  </r>
  <r>
    <n v="15806918"/>
    <n v="674"/>
    <s v="France"/>
    <s v="Male"/>
    <n v="28"/>
    <n v="5"/>
    <n v="0"/>
    <n v="1"/>
    <b v="1"/>
    <b v="1"/>
    <n v="151925.25"/>
    <x v="1"/>
    <x v="2"/>
    <x v="2"/>
    <x v="0"/>
    <x v="0"/>
    <x v="0"/>
    <x v="1"/>
  </r>
  <r>
    <n v="15638247"/>
    <n v="700"/>
    <s v="Spain"/>
    <s v="Male"/>
    <n v="44"/>
    <n v="9"/>
    <n v="0"/>
    <n v="2"/>
    <b v="1"/>
    <b v="0"/>
    <n v="142287.65"/>
    <x v="1"/>
    <x v="0"/>
    <x v="3"/>
    <x v="2"/>
    <x v="1"/>
    <x v="0"/>
    <x v="1"/>
  </r>
  <r>
    <n v="15674833"/>
    <n v="741"/>
    <s v="France"/>
    <s v="Female"/>
    <n v="35"/>
    <n v="1"/>
    <n v="0"/>
    <n v="2"/>
    <b v="1"/>
    <b v="0"/>
    <n v="36557.550000000003"/>
    <x v="1"/>
    <x v="0"/>
    <x v="0"/>
    <x v="2"/>
    <x v="1"/>
    <x v="0"/>
    <x v="1"/>
  </r>
  <r>
    <n v="15812534"/>
    <n v="455"/>
    <s v="France"/>
    <s v="Male"/>
    <n v="40"/>
    <n v="1"/>
    <n v="0"/>
    <n v="3"/>
    <b v="0"/>
    <b v="1"/>
    <n v="129975.34"/>
    <x v="1"/>
    <x v="0"/>
    <x v="0"/>
    <x v="1"/>
    <x v="0"/>
    <x v="0"/>
    <x v="1"/>
  </r>
  <r>
    <n v="15586522"/>
    <n v="608"/>
    <s v="Spain"/>
    <s v="Male"/>
    <n v="37"/>
    <n v="2"/>
    <n v="130461.02"/>
    <n v="1"/>
    <b v="1"/>
    <b v="0"/>
    <n v="21967.15"/>
    <x v="1"/>
    <x v="0"/>
    <x v="0"/>
    <x v="0"/>
    <x v="1"/>
    <x v="1"/>
    <x v="1"/>
  </r>
  <r>
    <n v="15794297"/>
    <n v="776"/>
    <s v="France"/>
    <s v="Male"/>
    <n v="36"/>
    <n v="1"/>
    <n v="0"/>
    <n v="2"/>
    <b v="1"/>
    <b v="0"/>
    <n v="53477.760000000002"/>
    <x v="1"/>
    <x v="0"/>
    <x v="0"/>
    <x v="2"/>
    <x v="1"/>
    <x v="0"/>
    <x v="1"/>
  </r>
  <r>
    <n v="15737025"/>
    <n v="635"/>
    <s v="France"/>
    <s v="Male"/>
    <n v="33"/>
    <n v="1"/>
    <n v="0"/>
    <n v="3"/>
    <b v="0"/>
    <b v="0"/>
    <n v="178067.33"/>
    <x v="0"/>
    <x v="0"/>
    <x v="0"/>
    <x v="1"/>
    <x v="1"/>
    <x v="0"/>
    <x v="0"/>
  </r>
  <r>
    <n v="15615931"/>
    <n v="746"/>
    <s v="France"/>
    <s v="Female"/>
    <n v="37"/>
    <n v="4"/>
    <n v="0"/>
    <n v="2"/>
    <b v="0"/>
    <b v="1"/>
    <n v="171039.56"/>
    <x v="1"/>
    <x v="0"/>
    <x v="2"/>
    <x v="2"/>
    <x v="0"/>
    <x v="0"/>
    <x v="1"/>
  </r>
  <r>
    <n v="15664860"/>
    <n v="692"/>
    <s v="Spain"/>
    <s v="Female"/>
    <n v="47"/>
    <n v="3"/>
    <n v="0"/>
    <n v="2"/>
    <b v="1"/>
    <b v="0"/>
    <n v="150802.41"/>
    <x v="0"/>
    <x v="0"/>
    <x v="2"/>
    <x v="2"/>
    <x v="1"/>
    <x v="0"/>
    <x v="0"/>
  </r>
  <r>
    <n v="15664539"/>
    <n v="683"/>
    <s v="Spain"/>
    <s v="Male"/>
    <n v="35"/>
    <n v="9"/>
    <n v="61172.04"/>
    <n v="1"/>
    <b v="0"/>
    <b v="0"/>
    <n v="82951.12"/>
    <x v="1"/>
    <x v="0"/>
    <x v="3"/>
    <x v="0"/>
    <x v="1"/>
    <x v="1"/>
    <x v="1"/>
  </r>
  <r>
    <n v="15583692"/>
    <n v="591"/>
    <s v="Germany"/>
    <s v="Female"/>
    <n v="35"/>
    <n v="2"/>
    <n v="90194.34"/>
    <n v="2"/>
    <b v="1"/>
    <b v="0"/>
    <n v="57064.57"/>
    <x v="1"/>
    <x v="0"/>
    <x v="0"/>
    <x v="2"/>
    <x v="1"/>
    <x v="1"/>
    <x v="1"/>
  </r>
  <r>
    <n v="15693131"/>
    <n v="581"/>
    <s v="France"/>
    <s v="Female"/>
    <n v="24"/>
    <n v="3"/>
    <n v="95508.2"/>
    <n v="1"/>
    <b v="1"/>
    <b v="1"/>
    <n v="45755"/>
    <x v="1"/>
    <x v="2"/>
    <x v="2"/>
    <x v="0"/>
    <x v="0"/>
    <x v="1"/>
    <x v="1"/>
  </r>
  <r>
    <n v="15779973"/>
    <n v="684"/>
    <s v="Germany"/>
    <s v="Male"/>
    <n v="35"/>
    <n v="3"/>
    <n v="99967.76"/>
    <n v="1"/>
    <b v="1"/>
    <b v="1"/>
    <n v="176882.08"/>
    <x v="1"/>
    <x v="0"/>
    <x v="2"/>
    <x v="0"/>
    <x v="0"/>
    <x v="1"/>
    <x v="1"/>
  </r>
  <r>
    <n v="15620557"/>
    <n v="561"/>
    <s v="Spain"/>
    <s v="Male"/>
    <n v="37"/>
    <n v="4"/>
    <n v="101470.29"/>
    <n v="1"/>
    <b v="0"/>
    <b v="1"/>
    <n v="88838.14"/>
    <x v="1"/>
    <x v="0"/>
    <x v="2"/>
    <x v="0"/>
    <x v="0"/>
    <x v="1"/>
    <x v="1"/>
  </r>
  <r>
    <n v="15639549"/>
    <n v="718"/>
    <s v="Germany"/>
    <s v="Female"/>
    <n v="33"/>
    <n v="4"/>
    <n v="70541.06"/>
    <n v="1"/>
    <b v="0"/>
    <b v="0"/>
    <n v="88592.8"/>
    <x v="1"/>
    <x v="0"/>
    <x v="2"/>
    <x v="0"/>
    <x v="1"/>
    <x v="1"/>
    <x v="1"/>
  </r>
  <r>
    <n v="15618750"/>
    <n v="590"/>
    <s v="France"/>
    <s v="Male"/>
    <n v="31"/>
    <n v="8"/>
    <n v="112211.61"/>
    <n v="1"/>
    <b v="1"/>
    <b v="0"/>
    <n v="26261.42"/>
    <x v="1"/>
    <x v="0"/>
    <x v="1"/>
    <x v="0"/>
    <x v="1"/>
    <x v="1"/>
    <x v="1"/>
  </r>
  <r>
    <n v="15796790"/>
    <n v="573"/>
    <s v="France"/>
    <s v="Female"/>
    <n v="47"/>
    <n v="8"/>
    <n v="154543.98000000001"/>
    <n v="1"/>
    <b v="1"/>
    <b v="0"/>
    <n v="29586.73"/>
    <x v="1"/>
    <x v="0"/>
    <x v="1"/>
    <x v="0"/>
    <x v="1"/>
    <x v="2"/>
    <x v="1"/>
  </r>
  <r>
    <n v="15668309"/>
    <n v="350"/>
    <s v="France"/>
    <s v="Female"/>
    <n v="40"/>
    <n v="0"/>
    <n v="111098.85"/>
    <n v="1"/>
    <b v="1"/>
    <b v="1"/>
    <n v="172321.21"/>
    <x v="0"/>
    <x v="0"/>
    <x v="0"/>
    <x v="0"/>
    <x v="0"/>
    <x v="1"/>
    <x v="0"/>
  </r>
  <r>
    <n v="15732437"/>
    <n v="504"/>
    <s v="Germany"/>
    <s v="Female"/>
    <n v="44"/>
    <n v="0"/>
    <n v="131873.07"/>
    <n v="2"/>
    <b v="1"/>
    <b v="1"/>
    <n v="158036.72"/>
    <x v="0"/>
    <x v="0"/>
    <x v="0"/>
    <x v="2"/>
    <x v="0"/>
    <x v="1"/>
    <x v="0"/>
  </r>
  <r>
    <n v="15665158"/>
    <n v="813"/>
    <s v="Spain"/>
    <s v="Male"/>
    <n v="27"/>
    <n v="1"/>
    <n v="137275.35999999999"/>
    <n v="1"/>
    <b v="0"/>
    <b v="1"/>
    <n v="115733.16"/>
    <x v="1"/>
    <x v="2"/>
    <x v="0"/>
    <x v="0"/>
    <x v="0"/>
    <x v="1"/>
    <x v="1"/>
  </r>
  <r>
    <n v="15689322"/>
    <n v="641"/>
    <s v="Spain"/>
    <s v="Male"/>
    <n v="31"/>
    <n v="3"/>
    <n v="153316.14000000001"/>
    <n v="1"/>
    <b v="1"/>
    <b v="0"/>
    <n v="59927.99"/>
    <x v="1"/>
    <x v="0"/>
    <x v="2"/>
    <x v="0"/>
    <x v="1"/>
    <x v="2"/>
    <x v="1"/>
  </r>
  <r>
    <n v="15596624"/>
    <n v="662"/>
    <s v="France"/>
    <s v="Female"/>
    <n v="22"/>
    <n v="9"/>
    <n v="0"/>
    <n v="2"/>
    <b v="1"/>
    <b v="1"/>
    <n v="44377.65"/>
    <x v="1"/>
    <x v="2"/>
    <x v="3"/>
    <x v="2"/>
    <x v="0"/>
    <x v="0"/>
    <x v="1"/>
  </r>
  <r>
    <n v="15601977"/>
    <n v="497"/>
    <s v="Spain"/>
    <s v="Male"/>
    <n v="44"/>
    <n v="2"/>
    <n v="121250.04"/>
    <n v="1"/>
    <b v="0"/>
    <b v="1"/>
    <n v="79691.399999999994"/>
    <x v="1"/>
    <x v="0"/>
    <x v="0"/>
    <x v="0"/>
    <x v="0"/>
    <x v="1"/>
    <x v="1"/>
  </r>
  <r>
    <n v="15801462"/>
    <n v="716"/>
    <s v="France"/>
    <s v="Male"/>
    <n v="31"/>
    <n v="8"/>
    <n v="109578.04"/>
    <n v="2"/>
    <b v="1"/>
    <b v="1"/>
    <n v="51503.51"/>
    <x v="1"/>
    <x v="0"/>
    <x v="1"/>
    <x v="2"/>
    <x v="0"/>
    <x v="1"/>
    <x v="1"/>
  </r>
  <r>
    <n v="15566139"/>
    <n v="526"/>
    <s v="France"/>
    <s v="Female"/>
    <n v="37"/>
    <n v="5"/>
    <n v="53573.18"/>
    <n v="1"/>
    <b v="1"/>
    <b v="0"/>
    <n v="62830.97"/>
    <x v="1"/>
    <x v="0"/>
    <x v="2"/>
    <x v="0"/>
    <x v="1"/>
    <x v="1"/>
    <x v="1"/>
  </r>
  <r>
    <n v="15791006"/>
    <n v="760"/>
    <s v="Germany"/>
    <s v="Female"/>
    <n v="34"/>
    <n v="6"/>
    <n v="58003.41"/>
    <n v="1"/>
    <b v="1"/>
    <b v="0"/>
    <n v="90346.1"/>
    <x v="1"/>
    <x v="0"/>
    <x v="1"/>
    <x v="0"/>
    <x v="1"/>
    <x v="1"/>
    <x v="1"/>
  </r>
  <r>
    <n v="15668057"/>
    <n v="669"/>
    <s v="France"/>
    <s v="Female"/>
    <n v="31"/>
    <n v="6"/>
    <n v="113000.66"/>
    <n v="1"/>
    <b v="1"/>
    <b v="0"/>
    <n v="40467.82"/>
    <x v="1"/>
    <x v="0"/>
    <x v="1"/>
    <x v="0"/>
    <x v="1"/>
    <x v="1"/>
    <x v="1"/>
  </r>
  <r>
    <n v="15580805"/>
    <n v="655"/>
    <s v="France"/>
    <s v="Male"/>
    <n v="27"/>
    <n v="10"/>
    <n v="0"/>
    <n v="2"/>
    <b v="1"/>
    <b v="0"/>
    <n v="51620.94"/>
    <x v="1"/>
    <x v="2"/>
    <x v="3"/>
    <x v="2"/>
    <x v="1"/>
    <x v="0"/>
    <x v="1"/>
  </r>
  <r>
    <n v="15658768"/>
    <n v="547"/>
    <s v="France"/>
    <s v="Female"/>
    <n v="49"/>
    <n v="2"/>
    <n v="0"/>
    <n v="1"/>
    <b v="0"/>
    <b v="0"/>
    <n v="65466.93"/>
    <x v="0"/>
    <x v="0"/>
    <x v="0"/>
    <x v="0"/>
    <x v="1"/>
    <x v="0"/>
    <x v="0"/>
  </r>
  <r>
    <n v="15613048"/>
    <n v="648"/>
    <s v="Germany"/>
    <s v="Female"/>
    <n v="40"/>
    <n v="5"/>
    <n v="139973.65"/>
    <n v="1"/>
    <b v="1"/>
    <b v="1"/>
    <n v="667.66"/>
    <x v="0"/>
    <x v="0"/>
    <x v="2"/>
    <x v="0"/>
    <x v="0"/>
    <x v="1"/>
    <x v="0"/>
  </r>
  <r>
    <n v="15803654"/>
    <n v="790"/>
    <s v="France"/>
    <s v="Female"/>
    <n v="31"/>
    <n v="2"/>
    <n v="151290.16"/>
    <n v="1"/>
    <b v="1"/>
    <b v="1"/>
    <n v="172437.12"/>
    <x v="1"/>
    <x v="0"/>
    <x v="0"/>
    <x v="0"/>
    <x v="0"/>
    <x v="2"/>
    <x v="1"/>
  </r>
  <r>
    <n v="15662337"/>
    <n v="744"/>
    <s v="Germany"/>
    <s v="Female"/>
    <n v="50"/>
    <n v="1"/>
    <n v="121498.11"/>
    <n v="2"/>
    <b v="0"/>
    <b v="1"/>
    <n v="106061.47"/>
    <x v="0"/>
    <x v="1"/>
    <x v="0"/>
    <x v="2"/>
    <x v="0"/>
    <x v="1"/>
    <x v="0"/>
  </r>
  <r>
    <n v="15650924"/>
    <n v="761"/>
    <s v="Spain"/>
    <s v="Female"/>
    <n v="32"/>
    <n v="4"/>
    <n v="103515.39"/>
    <n v="2"/>
    <b v="1"/>
    <b v="1"/>
    <n v="177622.38"/>
    <x v="1"/>
    <x v="0"/>
    <x v="2"/>
    <x v="2"/>
    <x v="0"/>
    <x v="1"/>
    <x v="1"/>
  </r>
  <r>
    <n v="15647203"/>
    <n v="750"/>
    <s v="France"/>
    <s v="Female"/>
    <n v="35"/>
    <n v="3"/>
    <n v="0"/>
    <n v="1"/>
    <b v="1"/>
    <b v="0"/>
    <n v="191520.5"/>
    <x v="1"/>
    <x v="0"/>
    <x v="2"/>
    <x v="0"/>
    <x v="1"/>
    <x v="0"/>
    <x v="1"/>
  </r>
  <r>
    <n v="15682778"/>
    <n v="680"/>
    <s v="France"/>
    <s v="Male"/>
    <n v="34"/>
    <n v="9"/>
    <n v="0"/>
    <n v="2"/>
    <b v="1"/>
    <b v="1"/>
    <n v="95686.6"/>
    <x v="1"/>
    <x v="0"/>
    <x v="3"/>
    <x v="2"/>
    <x v="0"/>
    <x v="0"/>
    <x v="1"/>
  </r>
  <r>
    <n v="15579820"/>
    <n v="704"/>
    <s v="Spain"/>
    <s v="Male"/>
    <n v="38"/>
    <n v="6"/>
    <n v="106687.76"/>
    <n v="1"/>
    <b v="1"/>
    <b v="0"/>
    <n v="173776.5"/>
    <x v="1"/>
    <x v="0"/>
    <x v="1"/>
    <x v="0"/>
    <x v="1"/>
    <x v="1"/>
    <x v="1"/>
  </r>
  <r>
    <n v="15709354"/>
    <n v="521"/>
    <s v="France"/>
    <s v="Female"/>
    <n v="41"/>
    <n v="2"/>
    <n v="0"/>
    <n v="2"/>
    <b v="1"/>
    <b v="1"/>
    <n v="113089.43"/>
    <x v="1"/>
    <x v="0"/>
    <x v="0"/>
    <x v="2"/>
    <x v="0"/>
    <x v="0"/>
    <x v="1"/>
  </r>
  <r>
    <n v="15728480"/>
    <n v="452"/>
    <s v="France"/>
    <s v="Female"/>
    <n v="35"/>
    <n v="8"/>
    <n v="0"/>
    <n v="2"/>
    <b v="1"/>
    <b v="1"/>
    <n v="149614.81"/>
    <x v="1"/>
    <x v="0"/>
    <x v="1"/>
    <x v="2"/>
    <x v="0"/>
    <x v="0"/>
    <x v="1"/>
  </r>
  <r>
    <n v="15641091"/>
    <n v="695"/>
    <s v="France"/>
    <s v="Female"/>
    <n v="31"/>
    <n v="5"/>
    <n v="106089.2"/>
    <n v="1"/>
    <b v="0"/>
    <b v="0"/>
    <n v="99537.68"/>
    <x v="1"/>
    <x v="0"/>
    <x v="2"/>
    <x v="0"/>
    <x v="1"/>
    <x v="1"/>
    <x v="1"/>
  </r>
  <r>
    <n v="15603111"/>
    <n v="850"/>
    <s v="Spain"/>
    <s v="Male"/>
    <n v="71"/>
    <n v="10"/>
    <n v="69608.14"/>
    <n v="1"/>
    <b v="1"/>
    <b v="0"/>
    <n v="97893.4"/>
    <x v="0"/>
    <x v="3"/>
    <x v="3"/>
    <x v="0"/>
    <x v="1"/>
    <x v="1"/>
    <x v="0"/>
  </r>
  <r>
    <n v="15679693"/>
    <n v="625"/>
    <s v="France"/>
    <s v="Male"/>
    <n v="31"/>
    <n v="5"/>
    <n v="0"/>
    <n v="2"/>
    <b v="0"/>
    <b v="1"/>
    <n v="90.07"/>
    <x v="1"/>
    <x v="0"/>
    <x v="2"/>
    <x v="2"/>
    <x v="0"/>
    <x v="0"/>
    <x v="1"/>
  </r>
  <r>
    <n v="15797190"/>
    <n v="608"/>
    <s v="Germany"/>
    <s v="Female"/>
    <n v="40"/>
    <n v="7"/>
    <n v="96202.32"/>
    <n v="1"/>
    <b v="0"/>
    <b v="0"/>
    <n v="161154.85"/>
    <x v="1"/>
    <x v="0"/>
    <x v="1"/>
    <x v="0"/>
    <x v="1"/>
    <x v="1"/>
    <x v="1"/>
  </r>
  <r>
    <n v="15788025"/>
    <n v="715"/>
    <s v="France"/>
    <s v="Female"/>
    <n v="38"/>
    <n v="0"/>
    <n v="0"/>
    <n v="2"/>
    <b v="1"/>
    <b v="1"/>
    <n v="332.81"/>
    <x v="1"/>
    <x v="0"/>
    <x v="0"/>
    <x v="2"/>
    <x v="0"/>
    <x v="0"/>
    <x v="1"/>
  </r>
  <r>
    <n v="15646168"/>
    <n v="834"/>
    <s v="Spain"/>
    <s v="Male"/>
    <n v="33"/>
    <n v="5"/>
    <n v="0"/>
    <n v="2"/>
    <b v="1"/>
    <b v="0"/>
    <n v="66285.179999999993"/>
    <x v="1"/>
    <x v="0"/>
    <x v="2"/>
    <x v="2"/>
    <x v="1"/>
    <x v="0"/>
    <x v="1"/>
  </r>
  <r>
    <n v="15580493"/>
    <n v="469"/>
    <s v="France"/>
    <s v="Male"/>
    <n v="33"/>
    <n v="1"/>
    <n v="127818.52"/>
    <n v="1"/>
    <b v="1"/>
    <b v="0"/>
    <n v="163477.22"/>
    <x v="1"/>
    <x v="0"/>
    <x v="0"/>
    <x v="0"/>
    <x v="1"/>
    <x v="1"/>
    <x v="1"/>
  </r>
  <r>
    <n v="15726720"/>
    <n v="480"/>
    <s v="France"/>
    <s v="Female"/>
    <n v="40"/>
    <n v="7"/>
    <n v="0"/>
    <n v="1"/>
    <b v="1"/>
    <b v="0"/>
    <n v="170332.67"/>
    <x v="0"/>
    <x v="0"/>
    <x v="1"/>
    <x v="0"/>
    <x v="1"/>
    <x v="0"/>
    <x v="0"/>
  </r>
  <r>
    <n v="15735799"/>
    <n v="527"/>
    <s v="Germany"/>
    <s v="Male"/>
    <n v="58"/>
    <n v="3"/>
    <n v="137318.42000000001"/>
    <n v="1"/>
    <b v="1"/>
    <b v="1"/>
    <n v="126144.96000000001"/>
    <x v="1"/>
    <x v="1"/>
    <x v="2"/>
    <x v="0"/>
    <x v="0"/>
    <x v="1"/>
    <x v="1"/>
  </r>
  <r>
    <n v="15773098"/>
    <n v="834"/>
    <s v="Spain"/>
    <s v="Male"/>
    <n v="34"/>
    <n v="5"/>
    <n v="0"/>
    <n v="2"/>
    <b v="0"/>
    <b v="0"/>
    <n v="53437.1"/>
    <x v="1"/>
    <x v="0"/>
    <x v="2"/>
    <x v="2"/>
    <x v="1"/>
    <x v="0"/>
    <x v="1"/>
  </r>
  <r>
    <n v="15668971"/>
    <n v="583"/>
    <s v="France"/>
    <s v="Female"/>
    <n v="40"/>
    <n v="4"/>
    <n v="55776.39"/>
    <n v="2"/>
    <b v="1"/>
    <b v="0"/>
    <n v="26920.43"/>
    <x v="1"/>
    <x v="0"/>
    <x v="2"/>
    <x v="2"/>
    <x v="1"/>
    <x v="1"/>
    <x v="1"/>
  </r>
  <r>
    <n v="15603221"/>
    <n v="696"/>
    <s v="Germany"/>
    <s v="Male"/>
    <n v="32"/>
    <n v="4"/>
    <n v="84421.62"/>
    <n v="1"/>
    <b v="0"/>
    <b v="1"/>
    <n v="52314.71"/>
    <x v="1"/>
    <x v="0"/>
    <x v="2"/>
    <x v="0"/>
    <x v="0"/>
    <x v="1"/>
    <x v="1"/>
  </r>
  <r>
    <n v="15740043"/>
    <n v="606"/>
    <s v="France"/>
    <s v="Male"/>
    <n v="32"/>
    <n v="5"/>
    <n v="83161.649999999994"/>
    <n v="1"/>
    <b v="1"/>
    <b v="1"/>
    <n v="116885.59"/>
    <x v="1"/>
    <x v="0"/>
    <x v="2"/>
    <x v="0"/>
    <x v="0"/>
    <x v="1"/>
    <x v="1"/>
  </r>
  <r>
    <n v="15712264"/>
    <n v="713"/>
    <s v="France"/>
    <s v="Female"/>
    <n v="39"/>
    <n v="10"/>
    <n v="0"/>
    <n v="2"/>
    <b v="1"/>
    <b v="1"/>
    <n v="126263.97"/>
    <x v="1"/>
    <x v="0"/>
    <x v="3"/>
    <x v="2"/>
    <x v="0"/>
    <x v="0"/>
    <x v="1"/>
  </r>
  <r>
    <n v="15751926"/>
    <n v="821"/>
    <s v="Germany"/>
    <s v="Male"/>
    <n v="42"/>
    <n v="3"/>
    <n v="87807.29"/>
    <n v="2"/>
    <b v="1"/>
    <b v="1"/>
    <n v="64613.81"/>
    <x v="1"/>
    <x v="0"/>
    <x v="2"/>
    <x v="2"/>
    <x v="0"/>
    <x v="1"/>
    <x v="1"/>
  </r>
  <r>
    <n v="15589401"/>
    <n v="550"/>
    <s v="France"/>
    <s v="Female"/>
    <n v="30"/>
    <n v="4"/>
    <n v="0"/>
    <n v="2"/>
    <b v="1"/>
    <b v="0"/>
    <n v="89216.29"/>
    <x v="1"/>
    <x v="0"/>
    <x v="2"/>
    <x v="2"/>
    <x v="1"/>
    <x v="0"/>
    <x v="1"/>
  </r>
  <r>
    <n v="15742019"/>
    <n v="675"/>
    <s v="France"/>
    <s v="Female"/>
    <n v="39"/>
    <n v="6"/>
    <n v="0"/>
    <n v="2"/>
    <b v="0"/>
    <b v="0"/>
    <n v="83419.149999999994"/>
    <x v="1"/>
    <x v="0"/>
    <x v="1"/>
    <x v="2"/>
    <x v="1"/>
    <x v="0"/>
    <x v="1"/>
  </r>
  <r>
    <n v="15660611"/>
    <n v="748"/>
    <s v="Spain"/>
    <s v="Male"/>
    <n v="39"/>
    <n v="3"/>
    <n v="0"/>
    <n v="2"/>
    <b v="1"/>
    <b v="1"/>
    <n v="123998.52"/>
    <x v="1"/>
    <x v="0"/>
    <x v="2"/>
    <x v="2"/>
    <x v="0"/>
    <x v="0"/>
    <x v="1"/>
  </r>
  <r>
    <n v="15607634"/>
    <n v="606"/>
    <s v="Germany"/>
    <s v="Male"/>
    <n v="40"/>
    <n v="9"/>
    <n v="95293.86"/>
    <n v="2"/>
    <b v="0"/>
    <b v="1"/>
    <n v="96985.58"/>
    <x v="1"/>
    <x v="0"/>
    <x v="3"/>
    <x v="2"/>
    <x v="0"/>
    <x v="1"/>
    <x v="1"/>
  </r>
  <r>
    <n v="15595036"/>
    <n v="726"/>
    <s v="Germany"/>
    <s v="Male"/>
    <n v="30"/>
    <n v="7"/>
    <n v="92847.59"/>
    <n v="1"/>
    <b v="1"/>
    <b v="0"/>
    <n v="146154.06"/>
    <x v="1"/>
    <x v="0"/>
    <x v="1"/>
    <x v="0"/>
    <x v="1"/>
    <x v="1"/>
    <x v="1"/>
  </r>
  <r>
    <n v="15745794"/>
    <n v="547"/>
    <s v="France"/>
    <s v="Male"/>
    <n v="30"/>
    <n v="6"/>
    <n v="0"/>
    <n v="2"/>
    <b v="1"/>
    <b v="1"/>
    <n v="18471.86"/>
    <x v="1"/>
    <x v="0"/>
    <x v="1"/>
    <x v="2"/>
    <x v="0"/>
    <x v="0"/>
    <x v="1"/>
  </r>
  <r>
    <n v="15781689"/>
    <n v="758"/>
    <s v="Spain"/>
    <s v="Male"/>
    <n v="35"/>
    <n v="5"/>
    <n v="0"/>
    <n v="2"/>
    <b v="1"/>
    <b v="0"/>
    <n v="95009.600000000006"/>
    <x v="1"/>
    <x v="0"/>
    <x v="2"/>
    <x v="2"/>
    <x v="1"/>
    <x v="0"/>
    <x v="1"/>
  </r>
  <r>
    <n v="15696054"/>
    <n v="596"/>
    <s v="France"/>
    <s v="Male"/>
    <n v="37"/>
    <n v="2"/>
    <n v="0"/>
    <n v="1"/>
    <b v="0"/>
    <b v="1"/>
    <n v="121175.86"/>
    <x v="1"/>
    <x v="0"/>
    <x v="0"/>
    <x v="0"/>
    <x v="0"/>
    <x v="0"/>
    <x v="1"/>
  </r>
  <r>
    <n v="15752467"/>
    <n v="720"/>
    <s v="Spain"/>
    <s v="Male"/>
    <n v="34"/>
    <n v="3"/>
    <n v="0"/>
    <n v="2"/>
    <b v="1"/>
    <b v="1"/>
    <n v="77047.78"/>
    <x v="1"/>
    <x v="0"/>
    <x v="2"/>
    <x v="2"/>
    <x v="0"/>
    <x v="0"/>
    <x v="1"/>
  </r>
  <r>
    <n v="15597739"/>
    <n v="674"/>
    <s v="France"/>
    <s v="Male"/>
    <n v="37"/>
    <n v="3"/>
    <n v="0"/>
    <n v="1"/>
    <b v="1"/>
    <b v="0"/>
    <n v="158049.9"/>
    <x v="1"/>
    <x v="0"/>
    <x v="2"/>
    <x v="0"/>
    <x v="1"/>
    <x v="0"/>
    <x v="1"/>
  </r>
  <r>
    <n v="15651336"/>
    <n v="756"/>
    <s v="France"/>
    <s v="Female"/>
    <n v="32"/>
    <n v="4"/>
    <n v="0"/>
    <n v="2"/>
    <b v="1"/>
    <b v="0"/>
    <n v="147040.25"/>
    <x v="1"/>
    <x v="0"/>
    <x v="2"/>
    <x v="2"/>
    <x v="1"/>
    <x v="0"/>
    <x v="1"/>
  </r>
  <r>
    <n v="15636061"/>
    <n v="649"/>
    <s v="Germany"/>
    <s v="Male"/>
    <n v="78"/>
    <n v="4"/>
    <n v="68345.86"/>
    <n v="2"/>
    <b v="1"/>
    <b v="1"/>
    <n v="142566.75"/>
    <x v="1"/>
    <x v="3"/>
    <x v="2"/>
    <x v="2"/>
    <x v="0"/>
    <x v="1"/>
    <x v="1"/>
  </r>
  <r>
    <n v="15723013"/>
    <n v="613"/>
    <s v="Germany"/>
    <s v="Male"/>
    <n v="28"/>
    <n v="7"/>
    <n v="76656.399999999994"/>
    <n v="2"/>
    <b v="1"/>
    <b v="1"/>
    <n v="185483.24"/>
    <x v="1"/>
    <x v="2"/>
    <x v="1"/>
    <x v="2"/>
    <x v="0"/>
    <x v="1"/>
    <x v="1"/>
  </r>
  <r>
    <n v="15784148"/>
    <n v="643"/>
    <s v="France"/>
    <s v="Male"/>
    <n v="62"/>
    <n v="9"/>
    <n v="0"/>
    <n v="2"/>
    <b v="0"/>
    <b v="0"/>
    <n v="155870.82"/>
    <x v="1"/>
    <x v="3"/>
    <x v="3"/>
    <x v="2"/>
    <x v="1"/>
    <x v="0"/>
    <x v="1"/>
  </r>
  <r>
    <n v="15578098"/>
    <n v="600"/>
    <s v="France"/>
    <s v="Male"/>
    <n v="31"/>
    <n v="8"/>
    <n v="0"/>
    <n v="2"/>
    <b v="1"/>
    <b v="1"/>
    <n v="121555.51"/>
    <x v="1"/>
    <x v="0"/>
    <x v="1"/>
    <x v="2"/>
    <x v="0"/>
    <x v="0"/>
    <x v="1"/>
  </r>
  <r>
    <n v="15638621"/>
    <n v="735"/>
    <s v="Spain"/>
    <s v="Male"/>
    <n v="39"/>
    <n v="1"/>
    <n v="60374.98"/>
    <n v="1"/>
    <b v="1"/>
    <b v="0"/>
    <n v="40223.74"/>
    <x v="1"/>
    <x v="0"/>
    <x v="0"/>
    <x v="0"/>
    <x v="1"/>
    <x v="1"/>
    <x v="1"/>
  </r>
  <r>
    <n v="15720924"/>
    <n v="585"/>
    <s v="France"/>
    <s v="Female"/>
    <n v="34"/>
    <n v="1"/>
    <n v="0"/>
    <n v="1"/>
    <b v="1"/>
    <b v="1"/>
    <n v="75503.600000000006"/>
    <x v="1"/>
    <x v="0"/>
    <x v="0"/>
    <x v="0"/>
    <x v="0"/>
    <x v="0"/>
    <x v="1"/>
  </r>
  <r>
    <n v="15566531"/>
    <n v="724"/>
    <s v="Germany"/>
    <s v="Male"/>
    <n v="33"/>
    <n v="4"/>
    <n v="88046.88"/>
    <n v="1"/>
    <b v="0"/>
    <b v="1"/>
    <n v="186942.49"/>
    <x v="0"/>
    <x v="0"/>
    <x v="2"/>
    <x v="0"/>
    <x v="0"/>
    <x v="1"/>
    <x v="0"/>
  </r>
  <r>
    <n v="15718064"/>
    <n v="635"/>
    <s v="Spain"/>
    <s v="Male"/>
    <n v="29"/>
    <n v="2"/>
    <n v="0"/>
    <n v="2"/>
    <b v="0"/>
    <b v="0"/>
    <n v="117173.8"/>
    <x v="1"/>
    <x v="2"/>
    <x v="0"/>
    <x v="2"/>
    <x v="1"/>
    <x v="0"/>
    <x v="1"/>
  </r>
  <r>
    <n v="15605067"/>
    <n v="472"/>
    <s v="France"/>
    <s v="Male"/>
    <n v="19"/>
    <n v="9"/>
    <n v="0"/>
    <n v="2"/>
    <b v="1"/>
    <b v="0"/>
    <n v="3453.4"/>
    <x v="1"/>
    <x v="2"/>
    <x v="3"/>
    <x v="2"/>
    <x v="1"/>
    <x v="0"/>
    <x v="1"/>
  </r>
  <r>
    <n v="15655335"/>
    <n v="590"/>
    <s v="France"/>
    <s v="Male"/>
    <n v="36"/>
    <n v="1"/>
    <n v="0"/>
    <n v="2"/>
    <b v="1"/>
    <b v="0"/>
    <n v="48876.84"/>
    <x v="1"/>
    <x v="0"/>
    <x v="0"/>
    <x v="2"/>
    <x v="1"/>
    <x v="0"/>
    <x v="1"/>
  </r>
  <r>
    <n v="15607301"/>
    <n v="651"/>
    <s v="Spain"/>
    <s v="Female"/>
    <n v="63"/>
    <n v="8"/>
    <n v="129968.67"/>
    <n v="1"/>
    <b v="1"/>
    <b v="1"/>
    <n v="11830.53"/>
    <x v="1"/>
    <x v="3"/>
    <x v="1"/>
    <x v="0"/>
    <x v="0"/>
    <x v="1"/>
    <x v="1"/>
  </r>
  <r>
    <n v="15694628"/>
    <n v="686"/>
    <s v="Germany"/>
    <s v="Female"/>
    <n v="39"/>
    <n v="4"/>
    <n v="157731.6"/>
    <n v="2"/>
    <b v="1"/>
    <b v="0"/>
    <n v="162820.6"/>
    <x v="1"/>
    <x v="0"/>
    <x v="2"/>
    <x v="2"/>
    <x v="1"/>
    <x v="2"/>
    <x v="1"/>
  </r>
  <r>
    <n v="15607112"/>
    <n v="606"/>
    <s v="France"/>
    <s v="Male"/>
    <n v="32"/>
    <n v="6"/>
    <n v="0"/>
    <n v="2"/>
    <b v="0"/>
    <b v="1"/>
    <n v="36540.629999999997"/>
    <x v="1"/>
    <x v="0"/>
    <x v="1"/>
    <x v="2"/>
    <x v="0"/>
    <x v="0"/>
    <x v="1"/>
  </r>
  <r>
    <n v="15635775"/>
    <n v="781"/>
    <s v="France"/>
    <s v="Male"/>
    <n v="33"/>
    <n v="3"/>
    <n v="89276.479999999996"/>
    <n v="1"/>
    <b v="1"/>
    <b v="0"/>
    <n v="6959"/>
    <x v="1"/>
    <x v="0"/>
    <x v="2"/>
    <x v="0"/>
    <x v="1"/>
    <x v="1"/>
    <x v="1"/>
  </r>
  <r>
    <n v="15644280"/>
    <n v="593"/>
    <s v="France"/>
    <s v="Male"/>
    <n v="45"/>
    <n v="4"/>
    <n v="138825.19"/>
    <n v="1"/>
    <b v="0"/>
    <b v="0"/>
    <n v="10828.78"/>
    <x v="1"/>
    <x v="0"/>
    <x v="2"/>
    <x v="0"/>
    <x v="1"/>
    <x v="1"/>
    <x v="1"/>
  </r>
  <r>
    <n v="15708362"/>
    <n v="793"/>
    <s v="France"/>
    <s v="Male"/>
    <n v="63"/>
    <n v="4"/>
    <n v="103729.79"/>
    <n v="2"/>
    <b v="1"/>
    <b v="1"/>
    <n v="80272.06"/>
    <x v="1"/>
    <x v="3"/>
    <x v="2"/>
    <x v="2"/>
    <x v="0"/>
    <x v="1"/>
    <x v="1"/>
  </r>
  <r>
    <n v="15771997"/>
    <n v="791"/>
    <s v="France"/>
    <s v="Female"/>
    <n v="31"/>
    <n v="10"/>
    <n v="75499.240000000005"/>
    <n v="1"/>
    <b v="1"/>
    <b v="0"/>
    <n v="22184.14"/>
    <x v="1"/>
    <x v="0"/>
    <x v="3"/>
    <x v="0"/>
    <x v="1"/>
    <x v="1"/>
    <x v="1"/>
  </r>
  <r>
    <n v="15730579"/>
    <n v="850"/>
    <s v="France"/>
    <s v="Male"/>
    <n v="68"/>
    <n v="5"/>
    <n v="169445.4"/>
    <n v="1"/>
    <b v="1"/>
    <b v="1"/>
    <n v="186335.07"/>
    <x v="1"/>
    <x v="3"/>
    <x v="2"/>
    <x v="0"/>
    <x v="0"/>
    <x v="2"/>
    <x v="1"/>
  </r>
  <r>
    <n v="15728005"/>
    <n v="698"/>
    <s v="France"/>
    <s v="Female"/>
    <n v="57"/>
    <n v="9"/>
    <n v="111359.55"/>
    <n v="2"/>
    <b v="1"/>
    <b v="0"/>
    <n v="105715.01"/>
    <x v="1"/>
    <x v="1"/>
    <x v="3"/>
    <x v="2"/>
    <x v="1"/>
    <x v="1"/>
    <x v="1"/>
  </r>
  <r>
    <n v="15791674"/>
    <n v="846"/>
    <s v="France"/>
    <s v="Female"/>
    <n v="34"/>
    <n v="10"/>
    <n v="142388.60999999999"/>
    <n v="2"/>
    <b v="0"/>
    <b v="1"/>
    <n v="68393.64"/>
    <x v="0"/>
    <x v="0"/>
    <x v="3"/>
    <x v="2"/>
    <x v="0"/>
    <x v="1"/>
    <x v="0"/>
  </r>
  <r>
    <n v="15754599"/>
    <n v="765"/>
    <s v="France"/>
    <s v="Male"/>
    <n v="42"/>
    <n v="4"/>
    <n v="123311.39"/>
    <n v="2"/>
    <b v="1"/>
    <b v="1"/>
    <n v="82868.34"/>
    <x v="1"/>
    <x v="0"/>
    <x v="2"/>
    <x v="2"/>
    <x v="0"/>
    <x v="1"/>
    <x v="1"/>
  </r>
  <r>
    <n v="15693690"/>
    <n v="574"/>
    <s v="Spain"/>
    <s v="Male"/>
    <n v="52"/>
    <n v="7"/>
    <n v="115532.52"/>
    <n v="1"/>
    <b v="1"/>
    <b v="0"/>
    <n v="196257.67"/>
    <x v="1"/>
    <x v="1"/>
    <x v="1"/>
    <x v="0"/>
    <x v="1"/>
    <x v="1"/>
    <x v="1"/>
  </r>
  <r>
    <n v="15728963"/>
    <n v="617"/>
    <s v="Germany"/>
    <s v="Female"/>
    <n v="51"/>
    <n v="10"/>
    <n v="167273.71"/>
    <n v="1"/>
    <b v="0"/>
    <b v="0"/>
    <n v="93439.75"/>
    <x v="0"/>
    <x v="1"/>
    <x v="3"/>
    <x v="0"/>
    <x v="1"/>
    <x v="2"/>
    <x v="0"/>
  </r>
  <r>
    <n v="15659710"/>
    <n v="581"/>
    <s v="France"/>
    <s v="Male"/>
    <n v="25"/>
    <n v="5"/>
    <n v="77886.53"/>
    <n v="2"/>
    <b v="1"/>
    <b v="0"/>
    <n v="150319.49"/>
    <x v="1"/>
    <x v="2"/>
    <x v="2"/>
    <x v="2"/>
    <x v="1"/>
    <x v="1"/>
    <x v="1"/>
  </r>
  <r>
    <n v="15658675"/>
    <n v="710"/>
    <s v="Germany"/>
    <s v="Male"/>
    <n v="37"/>
    <n v="6"/>
    <n v="135795.63"/>
    <n v="1"/>
    <b v="0"/>
    <b v="1"/>
    <n v="46523.6"/>
    <x v="1"/>
    <x v="0"/>
    <x v="1"/>
    <x v="0"/>
    <x v="0"/>
    <x v="1"/>
    <x v="1"/>
  </r>
  <r>
    <n v="15638788"/>
    <n v="550"/>
    <s v="France"/>
    <s v="Male"/>
    <n v="32"/>
    <n v="8"/>
    <n v="97514.07"/>
    <n v="1"/>
    <b v="1"/>
    <b v="1"/>
    <n v="199138.84"/>
    <x v="1"/>
    <x v="0"/>
    <x v="1"/>
    <x v="0"/>
    <x v="0"/>
    <x v="1"/>
    <x v="1"/>
  </r>
  <r>
    <n v="15609735"/>
    <n v="533"/>
    <s v="Germany"/>
    <s v="Male"/>
    <n v="51"/>
    <n v="6"/>
    <n v="127545.56"/>
    <n v="2"/>
    <b v="0"/>
    <b v="0"/>
    <n v="79559.02"/>
    <x v="0"/>
    <x v="1"/>
    <x v="1"/>
    <x v="2"/>
    <x v="1"/>
    <x v="1"/>
    <x v="0"/>
  </r>
  <r>
    <n v="15771477"/>
    <n v="779"/>
    <s v="France"/>
    <s v="Male"/>
    <n v="49"/>
    <n v="9"/>
    <n v="106160.37"/>
    <n v="1"/>
    <b v="0"/>
    <b v="0"/>
    <n v="116893.87"/>
    <x v="1"/>
    <x v="0"/>
    <x v="3"/>
    <x v="0"/>
    <x v="1"/>
    <x v="1"/>
    <x v="1"/>
  </r>
  <r>
    <n v="15570145"/>
    <n v="763"/>
    <s v="France"/>
    <s v="Female"/>
    <n v="23"/>
    <n v="2"/>
    <n v="0"/>
    <n v="2"/>
    <b v="1"/>
    <b v="0"/>
    <n v="153983.99"/>
    <x v="1"/>
    <x v="2"/>
    <x v="0"/>
    <x v="2"/>
    <x v="1"/>
    <x v="0"/>
    <x v="1"/>
  </r>
  <r>
    <n v="15797149"/>
    <n v="563"/>
    <s v="Spain"/>
    <s v="Female"/>
    <n v="36"/>
    <n v="4"/>
    <n v="143680.47"/>
    <n v="2"/>
    <b v="1"/>
    <b v="1"/>
    <n v="63531.19"/>
    <x v="1"/>
    <x v="0"/>
    <x v="2"/>
    <x v="2"/>
    <x v="0"/>
    <x v="1"/>
    <x v="1"/>
  </r>
  <r>
    <n v="15636912"/>
    <n v="678"/>
    <s v="Spain"/>
    <s v="Male"/>
    <n v="38"/>
    <n v="3"/>
    <n v="124483.53"/>
    <n v="1"/>
    <b v="1"/>
    <b v="0"/>
    <n v="126253.31"/>
    <x v="1"/>
    <x v="0"/>
    <x v="2"/>
    <x v="0"/>
    <x v="1"/>
    <x v="1"/>
    <x v="1"/>
  </r>
  <r>
    <n v="15687828"/>
    <n v="644"/>
    <s v="Spain"/>
    <s v="Female"/>
    <n v="31"/>
    <n v="5"/>
    <n v="86006.3"/>
    <n v="1"/>
    <b v="1"/>
    <b v="1"/>
    <n v="73922.95"/>
    <x v="1"/>
    <x v="0"/>
    <x v="2"/>
    <x v="0"/>
    <x v="0"/>
    <x v="1"/>
    <x v="1"/>
  </r>
  <r>
    <n v="15667424"/>
    <n v="682"/>
    <s v="Germany"/>
    <s v="Female"/>
    <n v="43"/>
    <n v="7"/>
    <n v="111094.05"/>
    <n v="2"/>
    <b v="1"/>
    <b v="1"/>
    <n v="64679.3"/>
    <x v="1"/>
    <x v="0"/>
    <x v="1"/>
    <x v="2"/>
    <x v="0"/>
    <x v="1"/>
    <x v="1"/>
  </r>
  <r>
    <n v="15759872"/>
    <n v="625"/>
    <s v="France"/>
    <s v="Male"/>
    <n v="22"/>
    <n v="9"/>
    <n v="0"/>
    <n v="2"/>
    <b v="1"/>
    <b v="0"/>
    <n v="157072.91"/>
    <x v="1"/>
    <x v="2"/>
    <x v="3"/>
    <x v="2"/>
    <x v="1"/>
    <x v="0"/>
    <x v="1"/>
  </r>
  <r>
    <n v="15572374"/>
    <n v="733"/>
    <s v="Spain"/>
    <s v="Male"/>
    <n v="36"/>
    <n v="1"/>
    <n v="0"/>
    <n v="2"/>
    <b v="0"/>
    <b v="1"/>
    <n v="108377.82"/>
    <x v="1"/>
    <x v="0"/>
    <x v="0"/>
    <x v="2"/>
    <x v="0"/>
    <x v="0"/>
    <x v="1"/>
  </r>
  <r>
    <n v="15754926"/>
    <n v="512"/>
    <s v="France"/>
    <s v="Female"/>
    <n v="30"/>
    <n v="6"/>
    <n v="0"/>
    <n v="2"/>
    <b v="1"/>
    <b v="0"/>
    <n v="88827.31"/>
    <x v="1"/>
    <x v="0"/>
    <x v="1"/>
    <x v="2"/>
    <x v="1"/>
    <x v="0"/>
    <x v="1"/>
  </r>
  <r>
    <n v="15687431"/>
    <n v="642"/>
    <s v="France"/>
    <s v="Female"/>
    <n v="41"/>
    <n v="7"/>
    <n v="115171.71"/>
    <n v="1"/>
    <b v="1"/>
    <b v="1"/>
    <n v="37674.47"/>
    <x v="1"/>
    <x v="0"/>
    <x v="1"/>
    <x v="0"/>
    <x v="0"/>
    <x v="1"/>
    <x v="1"/>
  </r>
  <r>
    <n v="15604515"/>
    <n v="737"/>
    <s v="Germany"/>
    <s v="Female"/>
    <n v="22"/>
    <n v="10"/>
    <n v="111543.26"/>
    <n v="2"/>
    <b v="0"/>
    <b v="0"/>
    <n v="106327.85"/>
    <x v="1"/>
    <x v="2"/>
    <x v="3"/>
    <x v="2"/>
    <x v="1"/>
    <x v="1"/>
    <x v="1"/>
  </r>
  <r>
    <n v="15682839"/>
    <n v="575"/>
    <s v="France"/>
    <s v="Female"/>
    <n v="57"/>
    <n v="8"/>
    <n v="137936.94"/>
    <n v="1"/>
    <b v="1"/>
    <b v="1"/>
    <n v="84475.13"/>
    <x v="1"/>
    <x v="1"/>
    <x v="1"/>
    <x v="0"/>
    <x v="0"/>
    <x v="1"/>
    <x v="1"/>
  </r>
  <r>
    <n v="15624677"/>
    <n v="543"/>
    <s v="Germany"/>
    <s v="Female"/>
    <n v="37"/>
    <n v="3"/>
    <n v="122304.65"/>
    <n v="2"/>
    <b v="0"/>
    <b v="0"/>
    <n v="33998.699999999997"/>
    <x v="1"/>
    <x v="0"/>
    <x v="2"/>
    <x v="2"/>
    <x v="1"/>
    <x v="1"/>
    <x v="1"/>
  </r>
  <r>
    <n v="15646366"/>
    <n v="521"/>
    <s v="Germany"/>
    <s v="Male"/>
    <n v="41"/>
    <n v="8"/>
    <n v="120586.54"/>
    <n v="1"/>
    <b v="0"/>
    <b v="1"/>
    <n v="20491.150000000001"/>
    <x v="1"/>
    <x v="0"/>
    <x v="1"/>
    <x v="0"/>
    <x v="0"/>
    <x v="1"/>
    <x v="1"/>
  </r>
  <r>
    <n v="15701768"/>
    <n v="637"/>
    <s v="France"/>
    <s v="Male"/>
    <n v="32"/>
    <n v="3"/>
    <n v="0"/>
    <n v="2"/>
    <b v="1"/>
    <b v="1"/>
    <n v="197827.06"/>
    <x v="1"/>
    <x v="0"/>
    <x v="2"/>
    <x v="2"/>
    <x v="0"/>
    <x v="0"/>
    <x v="1"/>
  </r>
  <r>
    <n v="15623566"/>
    <n v="714"/>
    <s v="France"/>
    <s v="Male"/>
    <n v="40"/>
    <n v="9"/>
    <n v="46520.69"/>
    <n v="1"/>
    <b v="1"/>
    <b v="1"/>
    <n v="96687.25"/>
    <x v="1"/>
    <x v="0"/>
    <x v="3"/>
    <x v="0"/>
    <x v="0"/>
    <x v="0"/>
    <x v="1"/>
  </r>
  <r>
    <n v="15681274"/>
    <n v="726"/>
    <s v="Spain"/>
    <s v="Female"/>
    <n v="56"/>
    <n v="2"/>
    <n v="105473.74"/>
    <n v="1"/>
    <b v="1"/>
    <b v="1"/>
    <n v="46044.7"/>
    <x v="1"/>
    <x v="1"/>
    <x v="0"/>
    <x v="0"/>
    <x v="0"/>
    <x v="1"/>
    <x v="1"/>
  </r>
  <r>
    <n v="15762573"/>
    <n v="680"/>
    <s v="Spain"/>
    <s v="Female"/>
    <n v="34"/>
    <n v="7"/>
    <n v="0"/>
    <n v="2"/>
    <b v="1"/>
    <b v="0"/>
    <n v="98949.85"/>
    <x v="1"/>
    <x v="0"/>
    <x v="1"/>
    <x v="2"/>
    <x v="1"/>
    <x v="0"/>
    <x v="1"/>
  </r>
  <r>
    <n v="15706458"/>
    <n v="812"/>
    <s v="Germany"/>
    <s v="Male"/>
    <n v="39"/>
    <n v="5"/>
    <n v="115730.71"/>
    <n v="3"/>
    <b v="1"/>
    <b v="1"/>
    <n v="185599.34"/>
    <x v="0"/>
    <x v="0"/>
    <x v="2"/>
    <x v="1"/>
    <x v="0"/>
    <x v="1"/>
    <x v="0"/>
  </r>
  <r>
    <n v="15654222"/>
    <n v="757"/>
    <s v="Spain"/>
    <s v="Male"/>
    <n v="30"/>
    <n v="3"/>
    <n v="145396.49"/>
    <n v="1"/>
    <b v="0"/>
    <b v="1"/>
    <n v="198341.15"/>
    <x v="1"/>
    <x v="0"/>
    <x v="2"/>
    <x v="0"/>
    <x v="0"/>
    <x v="1"/>
    <x v="1"/>
  </r>
  <r>
    <n v="15704053"/>
    <n v="710"/>
    <s v="Spain"/>
    <s v="Male"/>
    <n v="62"/>
    <n v="3"/>
    <n v="131078.42000000001"/>
    <n v="2"/>
    <b v="1"/>
    <b v="0"/>
    <n v="119348.76"/>
    <x v="0"/>
    <x v="3"/>
    <x v="2"/>
    <x v="2"/>
    <x v="1"/>
    <x v="1"/>
    <x v="0"/>
  </r>
  <r>
    <n v="15724321"/>
    <n v="516"/>
    <s v="Germany"/>
    <s v="Female"/>
    <n v="47"/>
    <n v="9"/>
    <n v="128298.74"/>
    <n v="1"/>
    <b v="0"/>
    <b v="0"/>
    <n v="149614.17000000001"/>
    <x v="0"/>
    <x v="0"/>
    <x v="3"/>
    <x v="0"/>
    <x v="1"/>
    <x v="1"/>
    <x v="0"/>
  </r>
  <r>
    <n v="15621815"/>
    <n v="803"/>
    <s v="France"/>
    <s v="Female"/>
    <n v="40"/>
    <n v="6"/>
    <n v="165526.71"/>
    <n v="1"/>
    <b v="1"/>
    <b v="0"/>
    <n v="12328.08"/>
    <x v="1"/>
    <x v="0"/>
    <x v="1"/>
    <x v="0"/>
    <x v="1"/>
    <x v="2"/>
    <x v="1"/>
  </r>
  <r>
    <n v="15724876"/>
    <n v="560"/>
    <s v="France"/>
    <s v="Female"/>
    <n v="38"/>
    <n v="5"/>
    <n v="83714.41"/>
    <n v="1"/>
    <b v="1"/>
    <b v="1"/>
    <n v="33245.97"/>
    <x v="1"/>
    <x v="0"/>
    <x v="2"/>
    <x v="0"/>
    <x v="0"/>
    <x v="1"/>
    <x v="1"/>
  </r>
  <r>
    <n v="15696588"/>
    <n v="679"/>
    <s v="France"/>
    <s v="Female"/>
    <n v="36"/>
    <n v="3"/>
    <n v="0"/>
    <n v="2"/>
    <b v="1"/>
    <b v="1"/>
    <n v="2243.41"/>
    <x v="1"/>
    <x v="0"/>
    <x v="2"/>
    <x v="2"/>
    <x v="0"/>
    <x v="0"/>
    <x v="1"/>
  </r>
  <r>
    <n v="15612832"/>
    <n v="526"/>
    <s v="France"/>
    <s v="Male"/>
    <n v="32"/>
    <n v="7"/>
    <n v="125540.05"/>
    <n v="1"/>
    <b v="0"/>
    <b v="0"/>
    <n v="86786.41"/>
    <x v="1"/>
    <x v="0"/>
    <x v="1"/>
    <x v="0"/>
    <x v="1"/>
    <x v="1"/>
    <x v="1"/>
  </r>
  <r>
    <n v="15804295"/>
    <n v="485"/>
    <s v="France"/>
    <s v="Male"/>
    <n v="41"/>
    <n v="2"/>
    <n v="100254.76"/>
    <n v="2"/>
    <b v="1"/>
    <b v="1"/>
    <n v="12706.67"/>
    <x v="1"/>
    <x v="0"/>
    <x v="0"/>
    <x v="2"/>
    <x v="0"/>
    <x v="1"/>
    <x v="1"/>
  </r>
  <r>
    <n v="15712536"/>
    <n v="625"/>
    <s v="France"/>
    <s v="Female"/>
    <n v="36"/>
    <n v="3"/>
    <n v="0"/>
    <n v="2"/>
    <b v="1"/>
    <b v="0"/>
    <n v="41295.1"/>
    <x v="0"/>
    <x v="0"/>
    <x v="2"/>
    <x v="2"/>
    <x v="1"/>
    <x v="0"/>
    <x v="0"/>
  </r>
  <r>
    <n v="15662494"/>
    <n v="773"/>
    <s v="Spain"/>
    <s v="Male"/>
    <n v="43"/>
    <n v="7"/>
    <n v="138150.57"/>
    <n v="1"/>
    <b v="1"/>
    <b v="1"/>
    <n v="177357.16"/>
    <x v="1"/>
    <x v="0"/>
    <x v="1"/>
    <x v="0"/>
    <x v="0"/>
    <x v="1"/>
    <x v="1"/>
  </r>
  <r>
    <n v="15807728"/>
    <n v="530"/>
    <s v="France"/>
    <s v="Female"/>
    <n v="45"/>
    <n v="1"/>
    <n v="0"/>
    <n v="1"/>
    <b v="0"/>
    <b v="1"/>
    <n v="190663.89"/>
    <x v="0"/>
    <x v="0"/>
    <x v="0"/>
    <x v="0"/>
    <x v="0"/>
    <x v="0"/>
    <x v="0"/>
  </r>
  <r>
    <n v="15764916"/>
    <n v="616"/>
    <s v="Germany"/>
    <s v="Female"/>
    <n v="43"/>
    <n v="7"/>
    <n v="95984.21"/>
    <n v="1"/>
    <b v="0"/>
    <b v="1"/>
    <n v="115262.54"/>
    <x v="0"/>
    <x v="0"/>
    <x v="1"/>
    <x v="0"/>
    <x v="0"/>
    <x v="1"/>
    <x v="0"/>
  </r>
  <r>
    <n v="15615330"/>
    <n v="651"/>
    <s v="France"/>
    <s v="Male"/>
    <n v="23"/>
    <n v="10"/>
    <n v="0"/>
    <n v="2"/>
    <b v="1"/>
    <b v="1"/>
    <n v="170099.23"/>
    <x v="1"/>
    <x v="2"/>
    <x v="3"/>
    <x v="2"/>
    <x v="0"/>
    <x v="0"/>
    <x v="1"/>
  </r>
  <r>
    <n v="15638487"/>
    <n v="586"/>
    <s v="Germany"/>
    <s v="Male"/>
    <n v="38"/>
    <n v="2"/>
    <n v="136858.42000000001"/>
    <n v="1"/>
    <b v="0"/>
    <b v="1"/>
    <n v="189143.94"/>
    <x v="1"/>
    <x v="0"/>
    <x v="0"/>
    <x v="0"/>
    <x v="0"/>
    <x v="1"/>
    <x v="1"/>
  </r>
  <r>
    <n v="15627859"/>
    <n v="607"/>
    <s v="Germany"/>
    <s v="Male"/>
    <n v="29"/>
    <n v="7"/>
    <n v="102609"/>
    <n v="1"/>
    <b v="1"/>
    <b v="0"/>
    <n v="163257.44"/>
    <x v="1"/>
    <x v="2"/>
    <x v="1"/>
    <x v="0"/>
    <x v="1"/>
    <x v="1"/>
    <x v="1"/>
  </r>
  <r>
    <n v="15622192"/>
    <n v="724"/>
    <s v="Spain"/>
    <s v="Male"/>
    <n v="39"/>
    <n v="3"/>
    <n v="0"/>
    <n v="2"/>
    <b v="0"/>
    <b v="1"/>
    <n v="95562.81"/>
    <x v="1"/>
    <x v="0"/>
    <x v="2"/>
    <x v="2"/>
    <x v="0"/>
    <x v="0"/>
    <x v="1"/>
  </r>
  <r>
    <n v="15789413"/>
    <n v="733"/>
    <s v="France"/>
    <s v="Male"/>
    <n v="64"/>
    <n v="3"/>
    <n v="0"/>
    <n v="2"/>
    <b v="1"/>
    <b v="1"/>
    <n v="75272.63"/>
    <x v="1"/>
    <x v="3"/>
    <x v="2"/>
    <x v="2"/>
    <x v="0"/>
    <x v="0"/>
    <x v="1"/>
  </r>
  <r>
    <n v="15583221"/>
    <n v="667"/>
    <s v="Germany"/>
    <s v="Male"/>
    <n v="70"/>
    <n v="3"/>
    <n v="77356.92"/>
    <n v="2"/>
    <b v="1"/>
    <b v="1"/>
    <n v="20881.96"/>
    <x v="1"/>
    <x v="3"/>
    <x v="2"/>
    <x v="2"/>
    <x v="0"/>
    <x v="1"/>
    <x v="1"/>
  </r>
  <r>
    <n v="15768495"/>
    <n v="700"/>
    <s v="France"/>
    <s v="Female"/>
    <n v="32"/>
    <n v="8"/>
    <n v="110923.15"/>
    <n v="2"/>
    <b v="1"/>
    <b v="1"/>
    <n v="161845.81"/>
    <x v="0"/>
    <x v="0"/>
    <x v="1"/>
    <x v="2"/>
    <x v="0"/>
    <x v="1"/>
    <x v="0"/>
  </r>
  <r>
    <n v="15644103"/>
    <n v="659"/>
    <s v="Spain"/>
    <s v="Male"/>
    <n v="78"/>
    <n v="2"/>
    <n v="151675.65"/>
    <n v="1"/>
    <b v="0"/>
    <b v="1"/>
    <n v="49978.67"/>
    <x v="1"/>
    <x v="3"/>
    <x v="0"/>
    <x v="0"/>
    <x v="0"/>
    <x v="2"/>
    <x v="1"/>
  </r>
  <r>
    <n v="15741197"/>
    <n v="710"/>
    <s v="Spain"/>
    <s v="Male"/>
    <n v="22"/>
    <n v="8"/>
    <n v="0"/>
    <n v="3"/>
    <b v="1"/>
    <b v="0"/>
    <n v="107292.91"/>
    <x v="1"/>
    <x v="2"/>
    <x v="1"/>
    <x v="1"/>
    <x v="1"/>
    <x v="0"/>
    <x v="1"/>
  </r>
  <r>
    <n v="15664547"/>
    <n v="760"/>
    <s v="France"/>
    <s v="Male"/>
    <n v="37"/>
    <n v="7"/>
    <n v="0"/>
    <n v="1"/>
    <b v="0"/>
    <b v="0"/>
    <n v="32863.24"/>
    <x v="0"/>
    <x v="0"/>
    <x v="1"/>
    <x v="0"/>
    <x v="1"/>
    <x v="0"/>
    <x v="0"/>
  </r>
  <r>
    <n v="15797293"/>
    <n v="677"/>
    <s v="France"/>
    <s v="Female"/>
    <n v="25"/>
    <n v="3"/>
    <n v="0"/>
    <n v="2"/>
    <b v="1"/>
    <b v="0"/>
    <n v="179608.95999999999"/>
    <x v="1"/>
    <x v="2"/>
    <x v="2"/>
    <x v="2"/>
    <x v="1"/>
    <x v="0"/>
    <x v="1"/>
  </r>
  <r>
    <n v="15572021"/>
    <n v="798"/>
    <s v="Germany"/>
    <s v="Female"/>
    <n v="29"/>
    <n v="8"/>
    <n v="80204.11"/>
    <n v="2"/>
    <b v="1"/>
    <b v="0"/>
    <n v="70223.22"/>
    <x v="1"/>
    <x v="2"/>
    <x v="1"/>
    <x v="2"/>
    <x v="1"/>
    <x v="1"/>
    <x v="1"/>
  </r>
  <r>
    <n v="15637461"/>
    <n v="758"/>
    <s v="France"/>
    <s v="Male"/>
    <n v="35"/>
    <n v="7"/>
    <n v="0"/>
    <n v="2"/>
    <b v="1"/>
    <b v="0"/>
    <n v="77951.839999999997"/>
    <x v="1"/>
    <x v="0"/>
    <x v="1"/>
    <x v="2"/>
    <x v="1"/>
    <x v="0"/>
    <x v="1"/>
  </r>
  <r>
    <n v="15620577"/>
    <n v="715"/>
    <s v="France"/>
    <s v="Male"/>
    <n v="45"/>
    <n v="4"/>
    <n v="0"/>
    <n v="2"/>
    <b v="1"/>
    <b v="1"/>
    <n v="55043.93"/>
    <x v="1"/>
    <x v="0"/>
    <x v="2"/>
    <x v="2"/>
    <x v="0"/>
    <x v="0"/>
    <x v="1"/>
  </r>
  <r>
    <n v="15609643"/>
    <n v="752"/>
    <s v="Germany"/>
    <s v="Male"/>
    <n v="32"/>
    <n v="9"/>
    <n v="115587.49"/>
    <n v="2"/>
    <b v="0"/>
    <b v="1"/>
    <n v="101677.46"/>
    <x v="1"/>
    <x v="0"/>
    <x v="3"/>
    <x v="2"/>
    <x v="0"/>
    <x v="1"/>
    <x v="1"/>
  </r>
  <r>
    <n v="15785358"/>
    <n v="586"/>
    <s v="Germany"/>
    <s v="Male"/>
    <n v="46"/>
    <n v="8"/>
    <n v="106968.96000000001"/>
    <n v="1"/>
    <b v="1"/>
    <b v="1"/>
    <n v="79366.98"/>
    <x v="0"/>
    <x v="0"/>
    <x v="1"/>
    <x v="0"/>
    <x v="0"/>
    <x v="1"/>
    <x v="0"/>
  </r>
  <r>
    <n v="15603883"/>
    <n v="818"/>
    <s v="France"/>
    <s v="Male"/>
    <n v="36"/>
    <n v="4"/>
    <n v="0"/>
    <n v="2"/>
    <b v="1"/>
    <b v="1"/>
    <n v="8037.03"/>
    <x v="1"/>
    <x v="0"/>
    <x v="2"/>
    <x v="2"/>
    <x v="0"/>
    <x v="0"/>
    <x v="1"/>
  </r>
  <r>
    <n v="15782550"/>
    <n v="490"/>
    <s v="Germany"/>
    <s v="Female"/>
    <n v="41"/>
    <n v="0"/>
    <n v="139659.04"/>
    <n v="1"/>
    <b v="1"/>
    <b v="1"/>
    <n v="176254.12"/>
    <x v="1"/>
    <x v="0"/>
    <x v="0"/>
    <x v="0"/>
    <x v="0"/>
    <x v="1"/>
    <x v="1"/>
  </r>
  <r>
    <n v="15775761"/>
    <n v="610"/>
    <s v="Germany"/>
    <s v="Female"/>
    <n v="69"/>
    <n v="5"/>
    <n v="86038.21"/>
    <n v="3"/>
    <b v="0"/>
    <b v="0"/>
    <n v="192743.06"/>
    <x v="0"/>
    <x v="3"/>
    <x v="2"/>
    <x v="1"/>
    <x v="1"/>
    <x v="1"/>
    <x v="0"/>
  </r>
  <r>
    <n v="15680201"/>
    <n v="627"/>
    <s v="Germany"/>
    <s v="Male"/>
    <n v="24"/>
    <n v="5"/>
    <n v="102773.2"/>
    <n v="2"/>
    <b v="1"/>
    <b v="0"/>
    <n v="56793.02"/>
    <x v="0"/>
    <x v="2"/>
    <x v="2"/>
    <x v="2"/>
    <x v="1"/>
    <x v="1"/>
    <x v="0"/>
  </r>
  <r>
    <n v="15767594"/>
    <n v="533"/>
    <s v="France"/>
    <s v="Female"/>
    <n v="35"/>
    <n v="8"/>
    <n v="0"/>
    <n v="2"/>
    <b v="1"/>
    <b v="1"/>
    <n v="187900.12"/>
    <x v="1"/>
    <x v="0"/>
    <x v="1"/>
    <x v="2"/>
    <x v="0"/>
    <x v="0"/>
    <x v="1"/>
  </r>
  <r>
    <n v="15591985"/>
    <n v="708"/>
    <s v="France"/>
    <s v="Female"/>
    <n v="51"/>
    <n v="8"/>
    <n v="70754.179999999993"/>
    <n v="1"/>
    <b v="1"/>
    <b v="1"/>
    <n v="92920.04"/>
    <x v="0"/>
    <x v="1"/>
    <x v="1"/>
    <x v="0"/>
    <x v="0"/>
    <x v="1"/>
    <x v="0"/>
  </r>
  <r>
    <n v="15789339"/>
    <n v="681"/>
    <s v="France"/>
    <s v="Male"/>
    <n v="59"/>
    <n v="4"/>
    <n v="122781.51"/>
    <n v="1"/>
    <b v="0"/>
    <b v="1"/>
    <n v="140166.95000000001"/>
    <x v="1"/>
    <x v="1"/>
    <x v="2"/>
    <x v="0"/>
    <x v="0"/>
    <x v="1"/>
    <x v="1"/>
  </r>
  <r>
    <n v="15781530"/>
    <n v="690"/>
    <s v="France"/>
    <s v="Male"/>
    <n v="21"/>
    <n v="8"/>
    <n v="0"/>
    <n v="2"/>
    <b v="1"/>
    <b v="1"/>
    <n v="155782.89000000001"/>
    <x v="1"/>
    <x v="2"/>
    <x v="1"/>
    <x v="2"/>
    <x v="0"/>
    <x v="0"/>
    <x v="1"/>
  </r>
  <r>
    <n v="15705174"/>
    <n v="656"/>
    <s v="Germany"/>
    <s v="Male"/>
    <n v="68"/>
    <n v="7"/>
    <n v="153545.10999999999"/>
    <n v="1"/>
    <b v="1"/>
    <b v="1"/>
    <n v="186574.68"/>
    <x v="1"/>
    <x v="3"/>
    <x v="1"/>
    <x v="0"/>
    <x v="0"/>
    <x v="2"/>
    <x v="1"/>
  </r>
  <r>
    <n v="15572114"/>
    <n v="673"/>
    <s v="Spain"/>
    <s v="Male"/>
    <n v="40"/>
    <n v="1"/>
    <n v="121629.22"/>
    <n v="1"/>
    <b v="1"/>
    <b v="1"/>
    <n v="3258.6"/>
    <x v="1"/>
    <x v="0"/>
    <x v="0"/>
    <x v="0"/>
    <x v="0"/>
    <x v="1"/>
    <x v="1"/>
  </r>
  <r>
    <n v="15804009"/>
    <n v="806"/>
    <s v="Germany"/>
    <s v="Male"/>
    <n v="36"/>
    <n v="8"/>
    <n v="167983.17"/>
    <n v="2"/>
    <b v="1"/>
    <b v="1"/>
    <n v="106714.28"/>
    <x v="1"/>
    <x v="0"/>
    <x v="1"/>
    <x v="2"/>
    <x v="0"/>
    <x v="2"/>
    <x v="1"/>
  </r>
  <r>
    <n v="15662698"/>
    <n v="648"/>
    <s v="Spain"/>
    <s v="Female"/>
    <n v="43"/>
    <n v="7"/>
    <n v="81153.820000000007"/>
    <n v="1"/>
    <b v="1"/>
    <b v="1"/>
    <n v="144532.85"/>
    <x v="0"/>
    <x v="0"/>
    <x v="1"/>
    <x v="0"/>
    <x v="0"/>
    <x v="1"/>
    <x v="0"/>
  </r>
  <r>
    <n v="15696047"/>
    <n v="501"/>
    <s v="France"/>
    <s v="Male"/>
    <n v="35"/>
    <n v="6"/>
    <n v="99760.84"/>
    <n v="1"/>
    <b v="1"/>
    <b v="1"/>
    <n v="13591.52"/>
    <x v="1"/>
    <x v="0"/>
    <x v="1"/>
    <x v="0"/>
    <x v="0"/>
    <x v="1"/>
    <x v="1"/>
  </r>
  <r>
    <n v="15701160"/>
    <n v="556"/>
    <s v="Germany"/>
    <s v="Female"/>
    <n v="43"/>
    <n v="4"/>
    <n v="125890.72"/>
    <n v="1"/>
    <b v="1"/>
    <b v="1"/>
    <n v="74854.97"/>
    <x v="1"/>
    <x v="0"/>
    <x v="2"/>
    <x v="0"/>
    <x v="0"/>
    <x v="1"/>
    <x v="1"/>
  </r>
  <r>
    <n v="15790093"/>
    <n v="627"/>
    <s v="France"/>
    <s v="Female"/>
    <n v="27"/>
    <n v="2"/>
    <n v="0"/>
    <n v="2"/>
    <b v="1"/>
    <b v="0"/>
    <n v="125451.01"/>
    <x v="1"/>
    <x v="2"/>
    <x v="0"/>
    <x v="2"/>
    <x v="1"/>
    <x v="0"/>
    <x v="1"/>
  </r>
  <r>
    <n v="15632143"/>
    <n v="652"/>
    <s v="France"/>
    <s v="Male"/>
    <n v="31"/>
    <n v="2"/>
    <n v="119148.55"/>
    <n v="1"/>
    <b v="0"/>
    <b v="0"/>
    <n v="149740.22"/>
    <x v="1"/>
    <x v="0"/>
    <x v="0"/>
    <x v="0"/>
    <x v="1"/>
    <x v="1"/>
    <x v="1"/>
  </r>
  <r>
    <n v="15736778"/>
    <n v="807"/>
    <s v="Germany"/>
    <s v="Female"/>
    <n v="60"/>
    <n v="1"/>
    <n v="72948.58"/>
    <n v="2"/>
    <b v="1"/>
    <b v="1"/>
    <n v="17355.36"/>
    <x v="1"/>
    <x v="3"/>
    <x v="0"/>
    <x v="2"/>
    <x v="0"/>
    <x v="1"/>
    <x v="1"/>
  </r>
  <r>
    <n v="15734917"/>
    <n v="708"/>
    <s v="Germany"/>
    <s v="Male"/>
    <n v="21"/>
    <n v="8"/>
    <n v="133974.35999999999"/>
    <n v="2"/>
    <b v="1"/>
    <b v="0"/>
    <n v="50294.09"/>
    <x v="1"/>
    <x v="2"/>
    <x v="1"/>
    <x v="2"/>
    <x v="1"/>
    <x v="1"/>
    <x v="1"/>
  </r>
  <r>
    <n v="15643903"/>
    <n v="619"/>
    <s v="France"/>
    <s v="Male"/>
    <n v="27"/>
    <n v="1"/>
    <n v="154483.98000000001"/>
    <n v="1"/>
    <b v="1"/>
    <b v="0"/>
    <n v="156394.74"/>
    <x v="1"/>
    <x v="2"/>
    <x v="0"/>
    <x v="0"/>
    <x v="1"/>
    <x v="2"/>
    <x v="1"/>
  </r>
  <r>
    <n v="15569526"/>
    <n v="601"/>
    <s v="France"/>
    <s v="Male"/>
    <n v="40"/>
    <n v="10"/>
    <n v="98627.13"/>
    <n v="2"/>
    <b v="0"/>
    <b v="0"/>
    <n v="77977.69"/>
    <x v="1"/>
    <x v="0"/>
    <x v="3"/>
    <x v="2"/>
    <x v="1"/>
    <x v="1"/>
    <x v="1"/>
  </r>
  <r>
    <n v="15777067"/>
    <n v="445"/>
    <s v="France"/>
    <s v="Male"/>
    <n v="64"/>
    <n v="2"/>
    <n v="136770.67000000001"/>
    <n v="1"/>
    <b v="0"/>
    <b v="1"/>
    <n v="43678.06"/>
    <x v="1"/>
    <x v="3"/>
    <x v="0"/>
    <x v="0"/>
    <x v="0"/>
    <x v="1"/>
    <x v="1"/>
  </r>
  <r>
    <n v="15795511"/>
    <n v="800"/>
    <s v="Germany"/>
    <s v="Male"/>
    <n v="39"/>
    <n v="4"/>
    <n v="95252.72"/>
    <n v="1"/>
    <b v="1"/>
    <b v="0"/>
    <n v="13906.34"/>
    <x v="1"/>
    <x v="0"/>
    <x v="2"/>
    <x v="0"/>
    <x v="1"/>
    <x v="1"/>
    <x v="1"/>
  </r>
  <r>
    <n v="15610419"/>
    <n v="554"/>
    <s v="France"/>
    <s v="Male"/>
    <n v="33"/>
    <n v="3"/>
    <n v="117413.95"/>
    <n v="1"/>
    <b v="1"/>
    <b v="1"/>
    <n v="12766.74"/>
    <x v="1"/>
    <x v="0"/>
    <x v="2"/>
    <x v="0"/>
    <x v="0"/>
    <x v="1"/>
    <x v="1"/>
  </r>
  <r>
    <n v="15644994"/>
    <n v="714"/>
    <s v="Germany"/>
    <s v="Male"/>
    <n v="54"/>
    <n v="4"/>
    <n v="137986.57999999999"/>
    <n v="2"/>
    <b v="0"/>
    <b v="1"/>
    <n v="51308.54"/>
    <x v="0"/>
    <x v="1"/>
    <x v="2"/>
    <x v="2"/>
    <x v="0"/>
    <x v="1"/>
    <x v="0"/>
  </r>
  <r>
    <n v="15703707"/>
    <n v="656"/>
    <s v="France"/>
    <s v="Male"/>
    <n v="44"/>
    <n v="10"/>
    <n v="143571.51999999999"/>
    <n v="1"/>
    <b v="0"/>
    <b v="0"/>
    <n v="127444.14"/>
    <x v="1"/>
    <x v="0"/>
    <x v="3"/>
    <x v="0"/>
    <x v="1"/>
    <x v="1"/>
    <x v="1"/>
  </r>
  <r>
    <n v="15659327"/>
    <n v="520"/>
    <s v="France"/>
    <s v="Male"/>
    <n v="49"/>
    <n v="5"/>
    <n v="121197.64"/>
    <n v="1"/>
    <b v="1"/>
    <b v="0"/>
    <n v="72577.33"/>
    <x v="0"/>
    <x v="0"/>
    <x v="2"/>
    <x v="0"/>
    <x v="1"/>
    <x v="1"/>
    <x v="0"/>
  </r>
  <r>
    <n v="15771323"/>
    <n v="480"/>
    <s v="Spain"/>
    <s v="Male"/>
    <n v="39"/>
    <n v="5"/>
    <n v="121626.9"/>
    <n v="1"/>
    <b v="1"/>
    <b v="1"/>
    <n v="82438.13"/>
    <x v="1"/>
    <x v="0"/>
    <x v="2"/>
    <x v="0"/>
    <x v="0"/>
    <x v="1"/>
    <x v="1"/>
  </r>
  <r>
    <n v="15750549"/>
    <n v="660"/>
    <s v="Germany"/>
    <s v="Male"/>
    <n v="30"/>
    <n v="1"/>
    <n v="84440.1"/>
    <n v="2"/>
    <b v="1"/>
    <b v="1"/>
    <n v="60485.98"/>
    <x v="1"/>
    <x v="0"/>
    <x v="0"/>
    <x v="2"/>
    <x v="0"/>
    <x v="1"/>
    <x v="1"/>
  </r>
  <r>
    <n v="15698462"/>
    <n v="532"/>
    <s v="France"/>
    <s v="Male"/>
    <n v="36"/>
    <n v="4"/>
    <n v="0"/>
    <n v="2"/>
    <b v="1"/>
    <b v="1"/>
    <n v="132798.78"/>
    <x v="1"/>
    <x v="0"/>
    <x v="2"/>
    <x v="2"/>
    <x v="0"/>
    <x v="0"/>
    <x v="1"/>
  </r>
  <r>
    <n v="15739692"/>
    <n v="679"/>
    <s v="France"/>
    <s v="Male"/>
    <n v="42"/>
    <n v="1"/>
    <n v="0"/>
    <n v="2"/>
    <b v="0"/>
    <b v="0"/>
    <n v="71823.149999999994"/>
    <x v="1"/>
    <x v="0"/>
    <x v="0"/>
    <x v="2"/>
    <x v="1"/>
    <x v="0"/>
    <x v="1"/>
  </r>
  <r>
    <n v="15744041"/>
    <n v="780"/>
    <s v="France"/>
    <s v="Female"/>
    <n v="26"/>
    <n v="3"/>
    <n v="140356.70000000001"/>
    <n v="1"/>
    <b v="1"/>
    <b v="0"/>
    <n v="117144.15"/>
    <x v="1"/>
    <x v="2"/>
    <x v="2"/>
    <x v="0"/>
    <x v="1"/>
    <x v="1"/>
    <x v="1"/>
  </r>
  <r>
    <n v="15700714"/>
    <n v="747"/>
    <s v="France"/>
    <s v="Male"/>
    <n v="29"/>
    <n v="7"/>
    <n v="0"/>
    <n v="2"/>
    <b v="1"/>
    <b v="1"/>
    <n v="141706.43"/>
    <x v="1"/>
    <x v="2"/>
    <x v="1"/>
    <x v="2"/>
    <x v="0"/>
    <x v="0"/>
    <x v="1"/>
  </r>
  <r>
    <n v="15777743"/>
    <n v="705"/>
    <s v="France"/>
    <s v="Female"/>
    <n v="39"/>
    <n v="3"/>
    <n v="92224.56"/>
    <n v="1"/>
    <b v="1"/>
    <b v="1"/>
    <n v="54517.25"/>
    <x v="1"/>
    <x v="0"/>
    <x v="2"/>
    <x v="0"/>
    <x v="0"/>
    <x v="1"/>
    <x v="1"/>
  </r>
  <r>
    <n v="15623143"/>
    <n v="732"/>
    <s v="France"/>
    <s v="Female"/>
    <n v="43"/>
    <n v="9"/>
    <n v="0"/>
    <n v="2"/>
    <b v="1"/>
    <b v="0"/>
    <n v="183147.17"/>
    <x v="1"/>
    <x v="0"/>
    <x v="3"/>
    <x v="2"/>
    <x v="1"/>
    <x v="0"/>
    <x v="1"/>
  </r>
  <r>
    <n v="15712568"/>
    <n v="515"/>
    <s v="Spain"/>
    <s v="Male"/>
    <n v="40"/>
    <n v="10"/>
    <n v="121355.99"/>
    <n v="1"/>
    <b v="1"/>
    <b v="0"/>
    <n v="138360.29"/>
    <x v="1"/>
    <x v="0"/>
    <x v="3"/>
    <x v="0"/>
    <x v="1"/>
    <x v="1"/>
    <x v="1"/>
  </r>
  <r>
    <n v="15617432"/>
    <n v="816"/>
    <s v="Germany"/>
    <s v="Female"/>
    <n v="40"/>
    <n v="9"/>
    <n v="109003.26"/>
    <n v="1"/>
    <b v="1"/>
    <b v="1"/>
    <n v="79580.56"/>
    <x v="1"/>
    <x v="0"/>
    <x v="3"/>
    <x v="0"/>
    <x v="0"/>
    <x v="1"/>
    <x v="1"/>
  </r>
  <r>
    <n v="15650424"/>
    <n v="641"/>
    <s v="France"/>
    <s v="Female"/>
    <n v="48"/>
    <n v="3"/>
    <n v="147341.43"/>
    <n v="1"/>
    <b v="1"/>
    <b v="1"/>
    <n v="157458.60999999999"/>
    <x v="0"/>
    <x v="0"/>
    <x v="2"/>
    <x v="0"/>
    <x v="0"/>
    <x v="1"/>
    <x v="0"/>
  </r>
  <r>
    <n v="15728829"/>
    <n v="509"/>
    <s v="France"/>
    <s v="Male"/>
    <n v="18"/>
    <n v="7"/>
    <n v="102983.91"/>
    <n v="1"/>
    <b v="1"/>
    <b v="0"/>
    <n v="171770.58"/>
    <x v="1"/>
    <x v="2"/>
    <x v="1"/>
    <x v="0"/>
    <x v="1"/>
    <x v="1"/>
    <x v="1"/>
  </r>
  <r>
    <n v="15680430"/>
    <n v="601"/>
    <s v="Germany"/>
    <s v="Female"/>
    <n v="49"/>
    <n v="4"/>
    <n v="96252.98"/>
    <n v="2"/>
    <b v="1"/>
    <b v="0"/>
    <n v="104263.82"/>
    <x v="1"/>
    <x v="0"/>
    <x v="2"/>
    <x v="2"/>
    <x v="1"/>
    <x v="1"/>
    <x v="1"/>
  </r>
  <r>
    <n v="15687626"/>
    <n v="527"/>
    <s v="France"/>
    <s v="Male"/>
    <n v="39"/>
    <n v="4"/>
    <n v="0"/>
    <n v="2"/>
    <b v="1"/>
    <b v="0"/>
    <n v="167183.07"/>
    <x v="0"/>
    <x v="0"/>
    <x v="2"/>
    <x v="2"/>
    <x v="1"/>
    <x v="0"/>
    <x v="0"/>
  </r>
  <r>
    <n v="15609187"/>
    <n v="455"/>
    <s v="France"/>
    <s v="Female"/>
    <n v="27"/>
    <n v="5"/>
    <n v="155879.09"/>
    <n v="2"/>
    <b v="0"/>
    <b v="0"/>
    <n v="70774.97"/>
    <x v="1"/>
    <x v="2"/>
    <x v="2"/>
    <x v="2"/>
    <x v="1"/>
    <x v="2"/>
    <x v="1"/>
  </r>
  <r>
    <n v="15609521"/>
    <n v="803"/>
    <s v="Germany"/>
    <s v="Male"/>
    <n v="34"/>
    <n v="4"/>
    <n v="142929.16"/>
    <n v="2"/>
    <b v="1"/>
    <b v="1"/>
    <n v="114869.56"/>
    <x v="1"/>
    <x v="0"/>
    <x v="2"/>
    <x v="2"/>
    <x v="0"/>
    <x v="1"/>
    <x v="1"/>
  </r>
  <r>
    <n v="15752626"/>
    <n v="553"/>
    <s v="France"/>
    <s v="Male"/>
    <n v="32"/>
    <n v="7"/>
    <n v="64082.09"/>
    <n v="1"/>
    <b v="0"/>
    <b v="1"/>
    <n v="109159.58"/>
    <x v="1"/>
    <x v="0"/>
    <x v="1"/>
    <x v="0"/>
    <x v="0"/>
    <x v="1"/>
    <x v="1"/>
  </r>
  <r>
    <n v="15571756"/>
    <n v="724"/>
    <s v="France"/>
    <s v="Female"/>
    <n v="28"/>
    <n v="5"/>
    <n v="0"/>
    <n v="1"/>
    <b v="1"/>
    <b v="0"/>
    <n v="59351.68"/>
    <x v="1"/>
    <x v="2"/>
    <x v="2"/>
    <x v="0"/>
    <x v="1"/>
    <x v="0"/>
    <x v="1"/>
  </r>
  <r>
    <n v="15814040"/>
    <n v="610"/>
    <s v="France"/>
    <s v="Female"/>
    <n v="45"/>
    <n v="1"/>
    <n v="0"/>
    <n v="2"/>
    <b v="1"/>
    <b v="1"/>
    <n v="199657.46"/>
    <x v="1"/>
    <x v="0"/>
    <x v="0"/>
    <x v="2"/>
    <x v="0"/>
    <x v="0"/>
    <x v="1"/>
  </r>
  <r>
    <n v="15658211"/>
    <n v="559"/>
    <s v="Spain"/>
    <s v="Female"/>
    <n v="39"/>
    <n v="2"/>
    <n v="0"/>
    <n v="2"/>
    <b v="1"/>
    <b v="1"/>
    <n v="121151.1"/>
    <x v="1"/>
    <x v="0"/>
    <x v="0"/>
    <x v="2"/>
    <x v="0"/>
    <x v="0"/>
    <x v="1"/>
  </r>
  <r>
    <n v="15742091"/>
    <n v="825"/>
    <s v="Germany"/>
    <s v="Female"/>
    <n v="35"/>
    <n v="6"/>
    <n v="118336.95"/>
    <n v="1"/>
    <b v="1"/>
    <b v="0"/>
    <n v="26342.33"/>
    <x v="0"/>
    <x v="0"/>
    <x v="1"/>
    <x v="0"/>
    <x v="1"/>
    <x v="1"/>
    <x v="0"/>
  </r>
  <r>
    <n v="15787168"/>
    <n v="819"/>
    <s v="Spain"/>
    <s v="Female"/>
    <n v="28"/>
    <n v="8"/>
    <n v="168253.21"/>
    <n v="1"/>
    <b v="1"/>
    <b v="1"/>
    <n v="102799.14"/>
    <x v="1"/>
    <x v="2"/>
    <x v="1"/>
    <x v="0"/>
    <x v="0"/>
    <x v="2"/>
    <x v="1"/>
  </r>
  <r>
    <n v="15772363"/>
    <n v="772"/>
    <s v="Germany"/>
    <s v="Female"/>
    <n v="42"/>
    <n v="0"/>
    <n v="101979.16"/>
    <n v="1"/>
    <b v="1"/>
    <b v="0"/>
    <n v="90928.48"/>
    <x v="1"/>
    <x v="0"/>
    <x v="0"/>
    <x v="0"/>
    <x v="1"/>
    <x v="1"/>
    <x v="1"/>
  </r>
  <r>
    <n v="15659364"/>
    <n v="685"/>
    <s v="Spain"/>
    <s v="Male"/>
    <n v="23"/>
    <n v="5"/>
    <n v="164902.43"/>
    <n v="1"/>
    <b v="0"/>
    <b v="0"/>
    <n v="141152.28"/>
    <x v="1"/>
    <x v="2"/>
    <x v="2"/>
    <x v="0"/>
    <x v="1"/>
    <x v="2"/>
    <x v="1"/>
  </r>
  <r>
    <n v="15738980"/>
    <n v="506"/>
    <s v="France"/>
    <s v="Male"/>
    <n v="43"/>
    <n v="2"/>
    <n v="0"/>
    <n v="2"/>
    <b v="1"/>
    <b v="0"/>
    <n v="105568.6"/>
    <x v="1"/>
    <x v="0"/>
    <x v="0"/>
    <x v="2"/>
    <x v="1"/>
    <x v="0"/>
    <x v="1"/>
  </r>
  <r>
    <n v="15794236"/>
    <n v="642"/>
    <s v="Germany"/>
    <s v="Male"/>
    <n v="22"/>
    <n v="10"/>
    <n v="111812.52"/>
    <n v="2"/>
    <b v="1"/>
    <b v="1"/>
    <n v="183045.46"/>
    <x v="1"/>
    <x v="2"/>
    <x v="3"/>
    <x v="2"/>
    <x v="0"/>
    <x v="1"/>
    <x v="1"/>
  </r>
  <r>
    <n v="15721383"/>
    <n v="627"/>
    <s v="Spain"/>
    <s v="Male"/>
    <n v="40"/>
    <n v="10"/>
    <n v="0"/>
    <n v="2"/>
    <b v="1"/>
    <b v="1"/>
    <n v="194792.42"/>
    <x v="1"/>
    <x v="0"/>
    <x v="3"/>
    <x v="2"/>
    <x v="0"/>
    <x v="0"/>
    <x v="1"/>
  </r>
  <r>
    <n v="15652981"/>
    <n v="600"/>
    <s v="Germany"/>
    <s v="Male"/>
    <n v="30"/>
    <n v="2"/>
    <n v="119755"/>
    <n v="1"/>
    <b v="1"/>
    <b v="1"/>
    <n v="21852.91"/>
    <x v="1"/>
    <x v="0"/>
    <x v="0"/>
    <x v="0"/>
    <x v="0"/>
    <x v="1"/>
    <x v="1"/>
  </r>
  <r>
    <n v="15722731"/>
    <n v="653"/>
    <s v="France"/>
    <s v="Male"/>
    <n v="46"/>
    <n v="0"/>
    <n v="119556.1"/>
    <n v="1"/>
    <b v="1"/>
    <b v="0"/>
    <n v="78250.13"/>
    <x v="0"/>
    <x v="0"/>
    <x v="0"/>
    <x v="0"/>
    <x v="1"/>
    <x v="1"/>
    <x v="0"/>
  </r>
  <r>
    <n v="15640507"/>
    <n v="762"/>
    <s v="Spain"/>
    <s v="Female"/>
    <n v="35"/>
    <n v="3"/>
    <n v="119349.69"/>
    <n v="3"/>
    <b v="1"/>
    <b v="1"/>
    <n v="47114.18"/>
    <x v="0"/>
    <x v="0"/>
    <x v="2"/>
    <x v="1"/>
    <x v="0"/>
    <x v="1"/>
    <x v="0"/>
  </r>
  <r>
    <n v="15578878"/>
    <n v="569"/>
    <s v="Spain"/>
    <s v="Female"/>
    <n v="30"/>
    <n v="3"/>
    <n v="139528.23000000001"/>
    <n v="1"/>
    <b v="1"/>
    <b v="1"/>
    <n v="33230.370000000003"/>
    <x v="1"/>
    <x v="0"/>
    <x v="2"/>
    <x v="0"/>
    <x v="0"/>
    <x v="1"/>
    <x v="1"/>
  </r>
  <r>
    <n v="15744295"/>
    <n v="756"/>
    <s v="France"/>
    <s v="Male"/>
    <n v="40"/>
    <n v="1"/>
    <n v="94773.11"/>
    <n v="1"/>
    <b v="1"/>
    <b v="0"/>
    <n v="114279.63"/>
    <x v="1"/>
    <x v="0"/>
    <x v="0"/>
    <x v="0"/>
    <x v="1"/>
    <x v="1"/>
    <x v="1"/>
  </r>
  <r>
    <n v="15776558"/>
    <n v="673"/>
    <s v="France"/>
    <s v="Male"/>
    <n v="31"/>
    <n v="1"/>
    <n v="108345.22"/>
    <n v="1"/>
    <b v="0"/>
    <b v="1"/>
    <n v="38802.03"/>
    <x v="1"/>
    <x v="0"/>
    <x v="0"/>
    <x v="0"/>
    <x v="0"/>
    <x v="1"/>
    <x v="1"/>
  </r>
  <r>
    <n v="15596136"/>
    <n v="637"/>
    <s v="France"/>
    <s v="Female"/>
    <n v="36"/>
    <n v="9"/>
    <n v="166939.88"/>
    <n v="1"/>
    <b v="1"/>
    <b v="1"/>
    <n v="72504.759999999995"/>
    <x v="1"/>
    <x v="0"/>
    <x v="3"/>
    <x v="0"/>
    <x v="0"/>
    <x v="2"/>
    <x v="1"/>
  </r>
  <r>
    <n v="15704597"/>
    <n v="644"/>
    <s v="France"/>
    <s v="Male"/>
    <n v="33"/>
    <n v="7"/>
    <n v="174571.36"/>
    <n v="1"/>
    <b v="0"/>
    <b v="1"/>
    <n v="43943.09"/>
    <x v="1"/>
    <x v="0"/>
    <x v="1"/>
    <x v="0"/>
    <x v="0"/>
    <x v="2"/>
    <x v="1"/>
  </r>
  <r>
    <n v="15648272"/>
    <n v="658"/>
    <s v="Spain"/>
    <s v="Male"/>
    <n v="35"/>
    <n v="9"/>
    <n v="71829.34"/>
    <n v="1"/>
    <b v="1"/>
    <b v="1"/>
    <n v="68141.919999999998"/>
    <x v="1"/>
    <x v="0"/>
    <x v="3"/>
    <x v="0"/>
    <x v="0"/>
    <x v="1"/>
    <x v="1"/>
  </r>
  <r>
    <n v="15594915"/>
    <n v="649"/>
    <s v="France"/>
    <s v="Female"/>
    <n v="36"/>
    <n v="8"/>
    <n v="0"/>
    <n v="2"/>
    <b v="0"/>
    <b v="1"/>
    <n v="109179.89"/>
    <x v="1"/>
    <x v="0"/>
    <x v="1"/>
    <x v="2"/>
    <x v="0"/>
    <x v="0"/>
    <x v="1"/>
  </r>
  <r>
    <n v="15581115"/>
    <n v="603"/>
    <s v="France"/>
    <s v="Female"/>
    <n v="39"/>
    <n v="9"/>
    <n v="76769.679999999993"/>
    <n v="1"/>
    <b v="0"/>
    <b v="0"/>
    <n v="48224.72"/>
    <x v="1"/>
    <x v="0"/>
    <x v="3"/>
    <x v="0"/>
    <x v="1"/>
    <x v="1"/>
    <x v="1"/>
  </r>
  <r>
    <n v="15763907"/>
    <n v="820"/>
    <s v="France"/>
    <s v="Female"/>
    <n v="39"/>
    <n v="1"/>
    <n v="104614.29"/>
    <n v="1"/>
    <b v="1"/>
    <b v="0"/>
    <n v="61538.43"/>
    <x v="0"/>
    <x v="0"/>
    <x v="0"/>
    <x v="0"/>
    <x v="1"/>
    <x v="1"/>
    <x v="0"/>
  </r>
  <r>
    <n v="15705994"/>
    <n v="712"/>
    <s v="Spain"/>
    <s v="Male"/>
    <n v="27"/>
    <n v="10"/>
    <n v="0"/>
    <n v="1"/>
    <b v="1"/>
    <b v="0"/>
    <n v="94544.88"/>
    <x v="1"/>
    <x v="2"/>
    <x v="3"/>
    <x v="0"/>
    <x v="1"/>
    <x v="0"/>
    <x v="1"/>
  </r>
  <r>
    <n v="15772421"/>
    <n v="645"/>
    <s v="Germany"/>
    <s v="Female"/>
    <n v="31"/>
    <n v="1"/>
    <n v="128927.93"/>
    <n v="1"/>
    <b v="1"/>
    <b v="1"/>
    <n v="2850.01"/>
    <x v="1"/>
    <x v="0"/>
    <x v="0"/>
    <x v="0"/>
    <x v="0"/>
    <x v="1"/>
    <x v="1"/>
  </r>
  <r>
    <n v="15711572"/>
    <n v="705"/>
    <s v="Germany"/>
    <s v="Female"/>
    <n v="31"/>
    <n v="9"/>
    <n v="110941.93"/>
    <n v="2"/>
    <b v="1"/>
    <b v="0"/>
    <n v="163484.79999999999"/>
    <x v="1"/>
    <x v="0"/>
    <x v="3"/>
    <x v="2"/>
    <x v="1"/>
    <x v="1"/>
    <x v="1"/>
  </r>
  <r>
    <n v="15691170"/>
    <n v="590"/>
    <s v="Spain"/>
    <s v="Female"/>
    <n v="29"/>
    <n v="10"/>
    <n v="99250.08"/>
    <n v="1"/>
    <b v="1"/>
    <b v="1"/>
    <n v="129629.41"/>
    <x v="1"/>
    <x v="2"/>
    <x v="3"/>
    <x v="0"/>
    <x v="0"/>
    <x v="1"/>
    <x v="1"/>
  </r>
  <r>
    <n v="15600106"/>
    <n v="631"/>
    <s v="France"/>
    <s v="Male"/>
    <n v="36"/>
    <n v="1"/>
    <n v="0"/>
    <n v="2"/>
    <b v="0"/>
    <b v="0"/>
    <n v="133141.34"/>
    <x v="1"/>
    <x v="0"/>
    <x v="0"/>
    <x v="2"/>
    <x v="1"/>
    <x v="0"/>
    <x v="1"/>
  </r>
  <r>
    <n v="15745431"/>
    <n v="604"/>
    <s v="France"/>
    <s v="Male"/>
    <n v="34"/>
    <n v="7"/>
    <n v="0"/>
    <n v="2"/>
    <b v="1"/>
    <b v="1"/>
    <n v="188078.55"/>
    <x v="1"/>
    <x v="0"/>
    <x v="1"/>
    <x v="2"/>
    <x v="0"/>
    <x v="0"/>
    <x v="1"/>
  </r>
  <r>
    <n v="15649508"/>
    <n v="643"/>
    <s v="Spain"/>
    <s v="Male"/>
    <n v="48"/>
    <n v="8"/>
    <n v="0"/>
    <n v="2"/>
    <b v="1"/>
    <b v="0"/>
    <n v="174729.3"/>
    <x v="1"/>
    <x v="0"/>
    <x v="1"/>
    <x v="2"/>
    <x v="1"/>
    <x v="0"/>
    <x v="1"/>
  </r>
  <r>
    <n v="15812611"/>
    <n v="690"/>
    <s v="Spain"/>
    <s v="Female"/>
    <n v="30"/>
    <n v="5"/>
    <n v="0"/>
    <n v="2"/>
    <b v="0"/>
    <b v="1"/>
    <n v="78700.03"/>
    <x v="1"/>
    <x v="0"/>
    <x v="2"/>
    <x v="2"/>
    <x v="0"/>
    <x v="0"/>
    <x v="1"/>
  </r>
  <r>
    <n v="15619699"/>
    <n v="558"/>
    <s v="France"/>
    <s v="Male"/>
    <n v="31"/>
    <n v="7"/>
    <n v="0"/>
    <n v="1"/>
    <b v="1"/>
    <b v="0"/>
    <n v="198269.08"/>
    <x v="1"/>
    <x v="0"/>
    <x v="1"/>
    <x v="0"/>
    <x v="1"/>
    <x v="0"/>
    <x v="1"/>
  </r>
  <r>
    <n v="15813946"/>
    <n v="637"/>
    <s v="Germany"/>
    <s v="Male"/>
    <n v="51"/>
    <n v="1"/>
    <n v="104682.83"/>
    <n v="1"/>
    <b v="1"/>
    <b v="0"/>
    <n v="55266.96"/>
    <x v="0"/>
    <x v="1"/>
    <x v="0"/>
    <x v="0"/>
    <x v="1"/>
    <x v="1"/>
    <x v="0"/>
  </r>
  <r>
    <n v="15762762"/>
    <n v="648"/>
    <s v="Germany"/>
    <s v="Female"/>
    <n v="45"/>
    <n v="5"/>
    <n v="118886.55"/>
    <n v="1"/>
    <b v="0"/>
    <b v="0"/>
    <n v="51636.7"/>
    <x v="1"/>
    <x v="0"/>
    <x v="2"/>
    <x v="0"/>
    <x v="1"/>
    <x v="1"/>
    <x v="1"/>
  </r>
  <r>
    <n v="15629793"/>
    <n v="652"/>
    <s v="Spain"/>
    <s v="Male"/>
    <n v="28"/>
    <n v="8"/>
    <n v="156823.70000000001"/>
    <n v="2"/>
    <b v="1"/>
    <b v="0"/>
    <n v="198251.51999999999"/>
    <x v="1"/>
    <x v="2"/>
    <x v="1"/>
    <x v="2"/>
    <x v="1"/>
    <x v="2"/>
    <x v="1"/>
  </r>
  <r>
    <n v="15781298"/>
    <n v="808"/>
    <s v="Germany"/>
    <s v="Male"/>
    <n v="39"/>
    <n v="3"/>
    <n v="124216.93"/>
    <n v="1"/>
    <b v="0"/>
    <b v="1"/>
    <n v="171442.36"/>
    <x v="1"/>
    <x v="0"/>
    <x v="2"/>
    <x v="0"/>
    <x v="0"/>
    <x v="1"/>
    <x v="1"/>
  </r>
  <r>
    <n v="15622658"/>
    <n v="551"/>
    <s v="France"/>
    <s v="Female"/>
    <n v="26"/>
    <n v="2"/>
    <n v="144258.51999999999"/>
    <n v="1"/>
    <b v="1"/>
    <b v="0"/>
    <n v="49778.79"/>
    <x v="1"/>
    <x v="2"/>
    <x v="0"/>
    <x v="0"/>
    <x v="1"/>
    <x v="1"/>
    <x v="1"/>
  </r>
  <r>
    <n v="15658980"/>
    <n v="711"/>
    <s v="Germany"/>
    <s v="Male"/>
    <n v="26"/>
    <n v="9"/>
    <n v="128793.63"/>
    <n v="1"/>
    <b v="1"/>
    <b v="0"/>
    <n v="19262.05"/>
    <x v="1"/>
    <x v="2"/>
    <x v="3"/>
    <x v="0"/>
    <x v="1"/>
    <x v="1"/>
    <x v="1"/>
  </r>
  <r>
    <n v="15701936"/>
    <n v="467"/>
    <s v="Germany"/>
    <s v="Male"/>
    <n v="28"/>
    <n v="10"/>
    <n v="126315.26"/>
    <n v="1"/>
    <b v="1"/>
    <b v="0"/>
    <n v="32349.29"/>
    <x v="0"/>
    <x v="2"/>
    <x v="3"/>
    <x v="0"/>
    <x v="1"/>
    <x v="1"/>
    <x v="0"/>
  </r>
  <r>
    <n v="15686917"/>
    <n v="789"/>
    <s v="Spain"/>
    <s v="Female"/>
    <n v="40"/>
    <n v="4"/>
    <n v="0"/>
    <n v="2"/>
    <b v="1"/>
    <b v="0"/>
    <n v="137402.26999999999"/>
    <x v="1"/>
    <x v="0"/>
    <x v="2"/>
    <x v="2"/>
    <x v="1"/>
    <x v="0"/>
    <x v="1"/>
  </r>
  <r>
    <n v="15807312"/>
    <n v="602"/>
    <s v="Spain"/>
    <s v="Male"/>
    <n v="33"/>
    <n v="5"/>
    <n v="0"/>
    <n v="2"/>
    <b v="0"/>
    <b v="1"/>
    <n v="64038.34"/>
    <x v="1"/>
    <x v="0"/>
    <x v="2"/>
    <x v="2"/>
    <x v="0"/>
    <x v="0"/>
    <x v="1"/>
  </r>
  <r>
    <n v="15574523"/>
    <n v="576"/>
    <s v="France"/>
    <s v="Male"/>
    <n v="39"/>
    <n v="1"/>
    <n v="0"/>
    <n v="2"/>
    <b v="1"/>
    <b v="1"/>
    <n v="68814.23"/>
    <x v="1"/>
    <x v="0"/>
    <x v="0"/>
    <x v="2"/>
    <x v="0"/>
    <x v="0"/>
    <x v="1"/>
  </r>
  <r>
    <n v="15724200"/>
    <n v="584"/>
    <s v="France"/>
    <s v="Male"/>
    <n v="38"/>
    <n v="1"/>
    <n v="115341.55"/>
    <n v="1"/>
    <b v="0"/>
    <b v="1"/>
    <n v="173632.92"/>
    <x v="1"/>
    <x v="0"/>
    <x v="0"/>
    <x v="0"/>
    <x v="0"/>
    <x v="1"/>
    <x v="1"/>
  </r>
  <r>
    <n v="15738224"/>
    <n v="593"/>
    <s v="France"/>
    <s v="Male"/>
    <n v="32"/>
    <n v="6"/>
    <n v="99162.29"/>
    <n v="1"/>
    <b v="1"/>
    <b v="0"/>
    <n v="128384.11"/>
    <x v="1"/>
    <x v="0"/>
    <x v="1"/>
    <x v="0"/>
    <x v="1"/>
    <x v="1"/>
    <x v="1"/>
  </r>
  <r>
    <n v="15593283"/>
    <n v="705"/>
    <s v="Germany"/>
    <s v="Female"/>
    <n v="48"/>
    <n v="1"/>
    <n v="156848.13"/>
    <n v="2"/>
    <b v="1"/>
    <b v="1"/>
    <n v="99475.95"/>
    <x v="0"/>
    <x v="0"/>
    <x v="0"/>
    <x v="2"/>
    <x v="0"/>
    <x v="2"/>
    <x v="0"/>
  </r>
  <r>
    <n v="15814690"/>
    <n v="595"/>
    <s v="Germany"/>
    <s v="Female"/>
    <n v="64"/>
    <n v="2"/>
    <n v="105736.32000000001"/>
    <n v="1"/>
    <b v="1"/>
    <b v="1"/>
    <n v="89935.73"/>
    <x v="0"/>
    <x v="3"/>
    <x v="0"/>
    <x v="0"/>
    <x v="0"/>
    <x v="1"/>
    <x v="0"/>
  </r>
  <r>
    <n v="15807245"/>
    <n v="699"/>
    <s v="Germany"/>
    <s v="Female"/>
    <n v="41"/>
    <n v="1"/>
    <n v="200117.76000000001"/>
    <n v="2"/>
    <b v="1"/>
    <b v="0"/>
    <n v="94142.35"/>
    <x v="1"/>
    <x v="0"/>
    <x v="0"/>
    <x v="2"/>
    <x v="1"/>
    <x v="2"/>
    <x v="1"/>
  </r>
  <r>
    <n v="15799358"/>
    <n v="516"/>
    <s v="France"/>
    <s v="Female"/>
    <n v="46"/>
    <n v="6"/>
    <n v="62212.29"/>
    <n v="1"/>
    <b v="0"/>
    <b v="1"/>
    <n v="171681.86"/>
    <x v="0"/>
    <x v="0"/>
    <x v="1"/>
    <x v="0"/>
    <x v="0"/>
    <x v="1"/>
    <x v="0"/>
  </r>
  <r>
    <n v="15616172"/>
    <n v="838"/>
    <s v="France"/>
    <s v="Male"/>
    <n v="31"/>
    <n v="2"/>
    <n v="0"/>
    <n v="2"/>
    <b v="1"/>
    <b v="0"/>
    <n v="8222.9599999999991"/>
    <x v="1"/>
    <x v="0"/>
    <x v="0"/>
    <x v="2"/>
    <x v="1"/>
    <x v="0"/>
    <x v="1"/>
  </r>
  <r>
    <n v="15777958"/>
    <n v="587"/>
    <s v="France"/>
    <s v="Male"/>
    <n v="39"/>
    <n v="10"/>
    <n v="0"/>
    <n v="2"/>
    <b v="1"/>
    <b v="1"/>
    <n v="170409.45"/>
    <x v="1"/>
    <x v="0"/>
    <x v="3"/>
    <x v="2"/>
    <x v="0"/>
    <x v="0"/>
    <x v="1"/>
  </r>
  <r>
    <n v="15809124"/>
    <n v="750"/>
    <s v="France"/>
    <s v="Male"/>
    <n v="38"/>
    <n v="5"/>
    <n v="151532.4"/>
    <n v="1"/>
    <b v="1"/>
    <b v="1"/>
    <n v="46555.15"/>
    <x v="1"/>
    <x v="0"/>
    <x v="2"/>
    <x v="0"/>
    <x v="0"/>
    <x v="2"/>
    <x v="1"/>
  </r>
  <r>
    <n v="15616367"/>
    <n v="581"/>
    <s v="Germany"/>
    <s v="Male"/>
    <n v="39"/>
    <n v="1"/>
    <n v="121523.51"/>
    <n v="1"/>
    <b v="0"/>
    <b v="0"/>
    <n v="161655.54999999999"/>
    <x v="0"/>
    <x v="0"/>
    <x v="0"/>
    <x v="0"/>
    <x v="1"/>
    <x v="1"/>
    <x v="0"/>
  </r>
  <r>
    <n v="15687385"/>
    <n v="484"/>
    <s v="France"/>
    <s v="Male"/>
    <n v="41"/>
    <n v="5"/>
    <n v="0"/>
    <n v="1"/>
    <b v="1"/>
    <b v="1"/>
    <n v="74267.350000000006"/>
    <x v="1"/>
    <x v="0"/>
    <x v="2"/>
    <x v="0"/>
    <x v="0"/>
    <x v="0"/>
    <x v="1"/>
  </r>
  <r>
    <n v="15607877"/>
    <n v="576"/>
    <s v="Spain"/>
    <s v="Male"/>
    <n v="26"/>
    <n v="8"/>
    <n v="0"/>
    <n v="2"/>
    <b v="0"/>
    <b v="1"/>
    <n v="34101.06"/>
    <x v="1"/>
    <x v="2"/>
    <x v="1"/>
    <x v="2"/>
    <x v="0"/>
    <x v="0"/>
    <x v="1"/>
  </r>
  <r>
    <n v="15736327"/>
    <n v="567"/>
    <s v="Germany"/>
    <s v="Female"/>
    <n v="46"/>
    <n v="1"/>
    <n v="68238.509999999995"/>
    <n v="2"/>
    <b v="1"/>
    <b v="1"/>
    <n v="109572.58"/>
    <x v="1"/>
    <x v="0"/>
    <x v="0"/>
    <x v="2"/>
    <x v="0"/>
    <x v="1"/>
    <x v="1"/>
  </r>
  <r>
    <n v="15746704"/>
    <n v="638"/>
    <s v="Spain"/>
    <s v="Male"/>
    <n v="30"/>
    <n v="9"/>
    <n v="136808.53"/>
    <n v="2"/>
    <b v="1"/>
    <b v="1"/>
    <n v="106642.97"/>
    <x v="1"/>
    <x v="0"/>
    <x v="3"/>
    <x v="2"/>
    <x v="0"/>
    <x v="1"/>
    <x v="1"/>
  </r>
  <r>
    <n v="15778304"/>
    <n v="646"/>
    <s v="Germany"/>
    <s v="Male"/>
    <n v="24"/>
    <n v="0"/>
    <n v="92398.080000000002"/>
    <n v="1"/>
    <b v="1"/>
    <b v="1"/>
    <n v="18897.29"/>
    <x v="1"/>
    <x v="2"/>
    <x v="0"/>
    <x v="0"/>
    <x v="0"/>
    <x v="1"/>
    <x v="1"/>
  </r>
  <r>
    <n v="15588456"/>
    <n v="658"/>
    <s v="France"/>
    <s v="Female"/>
    <n v="40"/>
    <n v="5"/>
    <n v="143566.12"/>
    <n v="1"/>
    <b v="1"/>
    <b v="1"/>
    <n v="189607.71"/>
    <x v="1"/>
    <x v="0"/>
    <x v="2"/>
    <x v="0"/>
    <x v="0"/>
    <x v="1"/>
    <x v="1"/>
  </r>
  <r>
    <n v="15664035"/>
    <n v="590"/>
    <s v="Spain"/>
    <s v="Female"/>
    <n v="38"/>
    <n v="9"/>
    <n v="0"/>
    <n v="2"/>
    <b v="1"/>
    <b v="1"/>
    <n v="148750.16"/>
    <x v="1"/>
    <x v="0"/>
    <x v="3"/>
    <x v="2"/>
    <x v="0"/>
    <x v="0"/>
    <x v="1"/>
  </r>
  <r>
    <n v="15596405"/>
    <n v="546"/>
    <s v="Spain"/>
    <s v="Male"/>
    <n v="25"/>
    <n v="7"/>
    <n v="127728.24"/>
    <n v="2"/>
    <b v="1"/>
    <b v="1"/>
    <n v="105279.74"/>
    <x v="1"/>
    <x v="2"/>
    <x v="1"/>
    <x v="2"/>
    <x v="0"/>
    <x v="1"/>
    <x v="1"/>
  </r>
  <r>
    <n v="15815097"/>
    <n v="603"/>
    <s v="France"/>
    <s v="Female"/>
    <n v="34"/>
    <n v="9"/>
    <n v="0"/>
    <n v="2"/>
    <b v="1"/>
    <b v="0"/>
    <n v="167916.35"/>
    <x v="1"/>
    <x v="0"/>
    <x v="3"/>
    <x v="2"/>
    <x v="1"/>
    <x v="0"/>
    <x v="1"/>
  </r>
  <r>
    <n v="15762708"/>
    <n v="619"/>
    <s v="Spain"/>
    <s v="Female"/>
    <n v="38"/>
    <n v="10"/>
    <n v="119658.49"/>
    <n v="1"/>
    <b v="1"/>
    <b v="1"/>
    <n v="8646.58"/>
    <x v="1"/>
    <x v="0"/>
    <x v="3"/>
    <x v="0"/>
    <x v="0"/>
    <x v="1"/>
    <x v="1"/>
  </r>
  <r>
    <n v="15776211"/>
    <n v="678"/>
    <s v="France"/>
    <s v="Female"/>
    <n v="34"/>
    <n v="6"/>
    <n v="0"/>
    <n v="2"/>
    <b v="1"/>
    <b v="1"/>
    <n v="124592.84"/>
    <x v="1"/>
    <x v="0"/>
    <x v="1"/>
    <x v="2"/>
    <x v="0"/>
    <x v="0"/>
    <x v="1"/>
  </r>
  <r>
    <n v="15626012"/>
    <n v="459"/>
    <s v="France"/>
    <s v="Male"/>
    <n v="26"/>
    <n v="4"/>
    <n v="149879.66"/>
    <n v="1"/>
    <b v="0"/>
    <b v="0"/>
    <n v="50016.17"/>
    <x v="1"/>
    <x v="2"/>
    <x v="2"/>
    <x v="0"/>
    <x v="1"/>
    <x v="1"/>
    <x v="1"/>
  </r>
  <r>
    <n v="15792077"/>
    <n v="671"/>
    <s v="Germany"/>
    <s v="Male"/>
    <n v="28"/>
    <n v="8"/>
    <n v="119859.52"/>
    <n v="2"/>
    <b v="1"/>
    <b v="0"/>
    <n v="125422.66"/>
    <x v="1"/>
    <x v="2"/>
    <x v="1"/>
    <x v="2"/>
    <x v="1"/>
    <x v="1"/>
    <x v="1"/>
  </r>
  <r>
    <n v="15718765"/>
    <n v="501"/>
    <s v="Spain"/>
    <s v="Male"/>
    <n v="43"/>
    <n v="6"/>
    <n v="104533.24"/>
    <n v="1"/>
    <b v="0"/>
    <b v="0"/>
    <n v="81123.59"/>
    <x v="0"/>
    <x v="0"/>
    <x v="1"/>
    <x v="0"/>
    <x v="1"/>
    <x v="1"/>
    <x v="0"/>
  </r>
  <r>
    <n v="15576615"/>
    <n v="719"/>
    <s v="Spain"/>
    <s v="Male"/>
    <n v="37"/>
    <n v="10"/>
    <n v="145382.60999999999"/>
    <n v="1"/>
    <b v="1"/>
    <b v="0"/>
    <n v="80408.59"/>
    <x v="1"/>
    <x v="0"/>
    <x v="3"/>
    <x v="0"/>
    <x v="1"/>
    <x v="1"/>
    <x v="1"/>
  </r>
  <r>
    <n v="15752650"/>
    <n v="681"/>
    <s v="Spain"/>
    <s v="Female"/>
    <n v="37"/>
    <n v="6"/>
    <n v="121231.39"/>
    <n v="1"/>
    <b v="1"/>
    <b v="1"/>
    <n v="146366.07999999999"/>
    <x v="1"/>
    <x v="0"/>
    <x v="1"/>
    <x v="0"/>
    <x v="0"/>
    <x v="1"/>
    <x v="1"/>
  </r>
  <r>
    <n v="15797502"/>
    <n v="706"/>
    <s v="Spain"/>
    <s v="Male"/>
    <n v="24"/>
    <n v="2"/>
    <n v="141078.57"/>
    <n v="1"/>
    <b v="1"/>
    <b v="1"/>
    <n v="24402.87"/>
    <x v="1"/>
    <x v="2"/>
    <x v="0"/>
    <x v="0"/>
    <x v="0"/>
    <x v="1"/>
    <x v="1"/>
  </r>
  <r>
    <n v="15687329"/>
    <n v="763"/>
    <s v="Germany"/>
    <s v="Female"/>
    <n v="32"/>
    <n v="1"/>
    <n v="108465.65"/>
    <n v="2"/>
    <b v="1"/>
    <b v="0"/>
    <n v="60552.44"/>
    <x v="0"/>
    <x v="0"/>
    <x v="0"/>
    <x v="2"/>
    <x v="1"/>
    <x v="1"/>
    <x v="0"/>
  </r>
  <r>
    <n v="15779423"/>
    <n v="716"/>
    <s v="France"/>
    <s v="Male"/>
    <n v="39"/>
    <n v="1"/>
    <n v="70657.61"/>
    <n v="2"/>
    <b v="1"/>
    <b v="1"/>
    <n v="76476.05"/>
    <x v="1"/>
    <x v="0"/>
    <x v="0"/>
    <x v="2"/>
    <x v="0"/>
    <x v="1"/>
    <x v="1"/>
  </r>
  <r>
    <n v="15619514"/>
    <n v="507"/>
    <s v="Germany"/>
    <s v="Male"/>
    <n v="40"/>
    <n v="3"/>
    <n v="120105.43"/>
    <n v="1"/>
    <b v="1"/>
    <b v="0"/>
    <n v="92075.01"/>
    <x v="0"/>
    <x v="0"/>
    <x v="2"/>
    <x v="0"/>
    <x v="1"/>
    <x v="1"/>
    <x v="0"/>
  </r>
  <r>
    <n v="15615430"/>
    <n v="678"/>
    <s v="Germany"/>
    <s v="Male"/>
    <n v="55"/>
    <n v="4"/>
    <n v="129646.91"/>
    <n v="1"/>
    <b v="1"/>
    <b v="1"/>
    <n v="184125.1"/>
    <x v="0"/>
    <x v="1"/>
    <x v="2"/>
    <x v="0"/>
    <x v="0"/>
    <x v="1"/>
    <x v="0"/>
  </r>
  <r>
    <n v="15716431"/>
    <n v="775"/>
    <s v="France"/>
    <s v="Female"/>
    <n v="30"/>
    <n v="10"/>
    <n v="191091.74"/>
    <n v="2"/>
    <b v="1"/>
    <b v="1"/>
    <n v="96170.38"/>
    <x v="1"/>
    <x v="0"/>
    <x v="3"/>
    <x v="2"/>
    <x v="0"/>
    <x v="2"/>
    <x v="1"/>
  </r>
  <r>
    <n v="15798341"/>
    <n v="544"/>
    <s v="France"/>
    <s v="Male"/>
    <n v="38"/>
    <n v="8"/>
    <n v="0"/>
    <n v="1"/>
    <b v="1"/>
    <b v="1"/>
    <n v="98208.62"/>
    <x v="1"/>
    <x v="0"/>
    <x v="1"/>
    <x v="0"/>
    <x v="0"/>
    <x v="0"/>
    <x v="1"/>
  </r>
  <r>
    <n v="15651958"/>
    <n v="756"/>
    <s v="France"/>
    <s v="Male"/>
    <n v="27"/>
    <n v="8"/>
    <n v="0"/>
    <n v="2"/>
    <b v="1"/>
    <b v="1"/>
    <n v="157932.75"/>
    <x v="1"/>
    <x v="2"/>
    <x v="1"/>
    <x v="2"/>
    <x v="0"/>
    <x v="0"/>
    <x v="1"/>
  </r>
  <r>
    <n v="15726179"/>
    <n v="757"/>
    <s v="Germany"/>
    <s v="Female"/>
    <n v="43"/>
    <n v="5"/>
    <n v="131433.32999999999"/>
    <n v="2"/>
    <b v="1"/>
    <b v="1"/>
    <n v="3497.43"/>
    <x v="0"/>
    <x v="0"/>
    <x v="2"/>
    <x v="2"/>
    <x v="0"/>
    <x v="1"/>
    <x v="0"/>
  </r>
  <r>
    <n v="15652999"/>
    <n v="742"/>
    <s v="Germany"/>
    <s v="Male"/>
    <n v="33"/>
    <n v="1"/>
    <n v="137937.95000000001"/>
    <n v="1"/>
    <b v="1"/>
    <b v="1"/>
    <n v="51387.1"/>
    <x v="1"/>
    <x v="0"/>
    <x v="0"/>
    <x v="0"/>
    <x v="0"/>
    <x v="1"/>
    <x v="1"/>
  </r>
  <r>
    <n v="15691950"/>
    <n v="591"/>
    <s v="France"/>
    <s v="Male"/>
    <n v="49"/>
    <n v="3"/>
    <n v="0"/>
    <n v="2"/>
    <b v="1"/>
    <b v="0"/>
    <n v="50123.44"/>
    <x v="1"/>
    <x v="0"/>
    <x v="2"/>
    <x v="2"/>
    <x v="1"/>
    <x v="0"/>
    <x v="1"/>
  </r>
  <r>
    <n v="15632446"/>
    <n v="667"/>
    <s v="France"/>
    <s v="Male"/>
    <n v="24"/>
    <n v="4"/>
    <n v="0"/>
    <n v="2"/>
    <b v="0"/>
    <b v="0"/>
    <n v="180329.83"/>
    <x v="1"/>
    <x v="2"/>
    <x v="2"/>
    <x v="2"/>
    <x v="1"/>
    <x v="0"/>
    <x v="1"/>
  </r>
  <r>
    <n v="15620936"/>
    <n v="787"/>
    <s v="France"/>
    <s v="Male"/>
    <n v="32"/>
    <n v="4"/>
    <n v="0"/>
    <n v="2"/>
    <b v="1"/>
    <b v="1"/>
    <n v="13238.93"/>
    <x v="1"/>
    <x v="0"/>
    <x v="2"/>
    <x v="2"/>
    <x v="0"/>
    <x v="0"/>
    <x v="1"/>
  </r>
  <r>
    <n v="15587640"/>
    <n v="718"/>
    <s v="France"/>
    <s v="Female"/>
    <n v="43"/>
    <n v="0"/>
    <n v="93143.39"/>
    <n v="1"/>
    <b v="1"/>
    <b v="0"/>
    <n v="167554.85999999999"/>
    <x v="1"/>
    <x v="0"/>
    <x v="0"/>
    <x v="0"/>
    <x v="1"/>
    <x v="1"/>
    <x v="1"/>
  </r>
  <r>
    <n v="15782231"/>
    <n v="521"/>
    <s v="France"/>
    <s v="Male"/>
    <n v="38"/>
    <n v="6"/>
    <n v="0"/>
    <n v="2"/>
    <b v="1"/>
    <b v="0"/>
    <n v="51454.06"/>
    <x v="1"/>
    <x v="0"/>
    <x v="1"/>
    <x v="2"/>
    <x v="1"/>
    <x v="0"/>
    <x v="1"/>
  </r>
  <r>
    <n v="15580462"/>
    <n v="607"/>
    <s v="Spain"/>
    <s v="Male"/>
    <n v="40"/>
    <n v="1"/>
    <n v="112544.45"/>
    <n v="1"/>
    <b v="1"/>
    <b v="1"/>
    <n v="19842.22"/>
    <x v="1"/>
    <x v="0"/>
    <x v="0"/>
    <x v="0"/>
    <x v="0"/>
    <x v="1"/>
    <x v="1"/>
  </r>
  <r>
    <n v="15736371"/>
    <n v="633"/>
    <s v="France"/>
    <s v="Female"/>
    <n v="34"/>
    <n v="3"/>
    <n v="123034.43"/>
    <n v="2"/>
    <b v="1"/>
    <b v="1"/>
    <n v="38315.040000000001"/>
    <x v="1"/>
    <x v="0"/>
    <x v="2"/>
    <x v="2"/>
    <x v="0"/>
    <x v="1"/>
    <x v="1"/>
  </r>
  <r>
    <n v="15648032"/>
    <n v="588"/>
    <s v="Spain"/>
    <s v="Male"/>
    <n v="37"/>
    <n v="2"/>
    <n v="0"/>
    <n v="2"/>
    <b v="0"/>
    <b v="1"/>
    <n v="187816.59"/>
    <x v="1"/>
    <x v="0"/>
    <x v="0"/>
    <x v="2"/>
    <x v="0"/>
    <x v="0"/>
    <x v="1"/>
  </r>
  <r>
    <n v="15610454"/>
    <n v="724"/>
    <s v="Germany"/>
    <s v="Female"/>
    <n v="33"/>
    <n v="9"/>
    <n v="119278.44"/>
    <n v="1"/>
    <b v="1"/>
    <b v="1"/>
    <n v="197148.24"/>
    <x v="1"/>
    <x v="0"/>
    <x v="3"/>
    <x v="0"/>
    <x v="0"/>
    <x v="1"/>
    <x v="1"/>
  </r>
  <r>
    <n v="15671358"/>
    <n v="720"/>
    <s v="France"/>
    <s v="Male"/>
    <n v="44"/>
    <n v="4"/>
    <n v="0"/>
    <n v="2"/>
    <b v="1"/>
    <b v="0"/>
    <n v="163471.01"/>
    <x v="1"/>
    <x v="0"/>
    <x v="2"/>
    <x v="2"/>
    <x v="1"/>
    <x v="0"/>
    <x v="1"/>
  </r>
  <r>
    <n v="15747130"/>
    <n v="521"/>
    <s v="France"/>
    <s v="Male"/>
    <n v="39"/>
    <n v="7"/>
    <n v="0"/>
    <n v="2"/>
    <b v="0"/>
    <b v="1"/>
    <n v="653.58000000000004"/>
    <x v="1"/>
    <x v="0"/>
    <x v="1"/>
    <x v="2"/>
    <x v="0"/>
    <x v="0"/>
    <x v="1"/>
  </r>
  <r>
    <n v="15578374"/>
    <n v="620"/>
    <s v="Spain"/>
    <s v="Male"/>
    <n v="36"/>
    <n v="7"/>
    <n v="169312.72"/>
    <n v="1"/>
    <b v="1"/>
    <b v="0"/>
    <n v="45414.09"/>
    <x v="1"/>
    <x v="0"/>
    <x v="1"/>
    <x v="0"/>
    <x v="1"/>
    <x v="2"/>
    <x v="1"/>
  </r>
  <r>
    <n v="15572182"/>
    <n v="505"/>
    <s v="Germany"/>
    <s v="Female"/>
    <n v="33"/>
    <n v="3"/>
    <n v="106506.77"/>
    <n v="3"/>
    <b v="1"/>
    <b v="0"/>
    <n v="45445.78"/>
    <x v="0"/>
    <x v="0"/>
    <x v="2"/>
    <x v="1"/>
    <x v="1"/>
    <x v="1"/>
    <x v="0"/>
  </r>
  <r>
    <n v="15770041"/>
    <n v="728"/>
    <s v="Spain"/>
    <s v="Female"/>
    <n v="43"/>
    <n v="8"/>
    <n v="128412.61"/>
    <n v="1"/>
    <b v="0"/>
    <b v="1"/>
    <n v="139024.31"/>
    <x v="1"/>
    <x v="0"/>
    <x v="1"/>
    <x v="0"/>
    <x v="0"/>
    <x v="1"/>
    <x v="1"/>
  </r>
  <r>
    <n v="15669414"/>
    <n v="486"/>
    <s v="Germany"/>
    <s v="Male"/>
    <n v="62"/>
    <n v="9"/>
    <n v="118356.89"/>
    <n v="2"/>
    <b v="1"/>
    <b v="0"/>
    <n v="168034.83"/>
    <x v="0"/>
    <x v="3"/>
    <x v="3"/>
    <x v="2"/>
    <x v="1"/>
    <x v="1"/>
    <x v="0"/>
  </r>
  <r>
    <n v="15777054"/>
    <n v="584"/>
    <s v="Germany"/>
    <s v="Male"/>
    <n v="42"/>
    <n v="3"/>
    <n v="137479.13"/>
    <n v="1"/>
    <b v="1"/>
    <b v="0"/>
    <n v="25669.1"/>
    <x v="1"/>
    <x v="0"/>
    <x v="2"/>
    <x v="0"/>
    <x v="1"/>
    <x v="1"/>
    <x v="1"/>
  </r>
  <r>
    <n v="15621021"/>
    <n v="687"/>
    <s v="Spain"/>
    <s v="Female"/>
    <n v="40"/>
    <n v="1"/>
    <n v="0"/>
    <n v="2"/>
    <b v="1"/>
    <b v="0"/>
    <n v="8207.36"/>
    <x v="1"/>
    <x v="0"/>
    <x v="0"/>
    <x v="2"/>
    <x v="1"/>
    <x v="0"/>
    <x v="1"/>
  </r>
  <r>
    <n v="15785490"/>
    <n v="771"/>
    <s v="France"/>
    <s v="Male"/>
    <n v="50"/>
    <n v="3"/>
    <n v="105229.72"/>
    <n v="1"/>
    <b v="1"/>
    <b v="1"/>
    <n v="16281.68"/>
    <x v="0"/>
    <x v="1"/>
    <x v="2"/>
    <x v="0"/>
    <x v="0"/>
    <x v="1"/>
    <x v="0"/>
  </r>
  <r>
    <n v="15577695"/>
    <n v="678"/>
    <s v="France"/>
    <s v="Male"/>
    <n v="41"/>
    <n v="2"/>
    <n v="148088.10999999999"/>
    <n v="1"/>
    <b v="1"/>
    <b v="0"/>
    <n v="14083.12"/>
    <x v="1"/>
    <x v="0"/>
    <x v="0"/>
    <x v="0"/>
    <x v="1"/>
    <x v="1"/>
    <x v="1"/>
  </r>
  <r>
    <n v="15686974"/>
    <n v="751"/>
    <s v="France"/>
    <s v="Female"/>
    <n v="48"/>
    <n v="4"/>
    <n v="0"/>
    <n v="1"/>
    <b v="0"/>
    <b v="1"/>
    <n v="30165.06"/>
    <x v="0"/>
    <x v="0"/>
    <x v="2"/>
    <x v="0"/>
    <x v="0"/>
    <x v="0"/>
    <x v="0"/>
  </r>
  <r>
    <n v="15574584"/>
    <n v="670"/>
    <s v="France"/>
    <s v="Male"/>
    <n v="33"/>
    <n v="8"/>
    <n v="126679.69"/>
    <n v="1"/>
    <b v="1"/>
    <b v="1"/>
    <n v="39451.089999999997"/>
    <x v="1"/>
    <x v="0"/>
    <x v="1"/>
    <x v="0"/>
    <x v="0"/>
    <x v="1"/>
    <x v="1"/>
  </r>
  <r>
    <n v="15719541"/>
    <n v="675"/>
    <s v="Spain"/>
    <s v="Male"/>
    <n v="31"/>
    <n v="2"/>
    <n v="90826.27"/>
    <n v="2"/>
    <b v="1"/>
    <b v="0"/>
    <n v="60270.87"/>
    <x v="1"/>
    <x v="0"/>
    <x v="0"/>
    <x v="2"/>
    <x v="1"/>
    <x v="1"/>
    <x v="1"/>
  </r>
  <r>
    <n v="15646310"/>
    <n v="684"/>
    <s v="Spain"/>
    <s v="Male"/>
    <n v="24"/>
    <n v="8"/>
    <n v="143582.89000000001"/>
    <n v="1"/>
    <b v="1"/>
    <b v="1"/>
    <n v="22527.27"/>
    <x v="1"/>
    <x v="2"/>
    <x v="1"/>
    <x v="0"/>
    <x v="0"/>
    <x v="1"/>
    <x v="1"/>
  </r>
  <r>
    <n v="15697606"/>
    <n v="637"/>
    <s v="France"/>
    <s v="Female"/>
    <n v="21"/>
    <n v="10"/>
    <n v="125712.2"/>
    <n v="1"/>
    <b v="0"/>
    <b v="0"/>
    <n v="175072.47"/>
    <x v="1"/>
    <x v="2"/>
    <x v="3"/>
    <x v="0"/>
    <x v="1"/>
    <x v="1"/>
    <x v="1"/>
  </r>
  <r>
    <n v="15711489"/>
    <n v="760"/>
    <s v="Spain"/>
    <s v="Female"/>
    <n v="32"/>
    <n v="2"/>
    <n v="0"/>
    <n v="1"/>
    <b v="1"/>
    <b v="1"/>
    <n v="114565.35"/>
    <x v="1"/>
    <x v="0"/>
    <x v="0"/>
    <x v="0"/>
    <x v="0"/>
    <x v="0"/>
    <x v="1"/>
  </r>
  <r>
    <n v="15670427"/>
    <n v="662"/>
    <s v="Spain"/>
    <s v="Male"/>
    <n v="37"/>
    <n v="4"/>
    <n v="155187.29999999999"/>
    <n v="1"/>
    <b v="1"/>
    <b v="0"/>
    <n v="48930.8"/>
    <x v="1"/>
    <x v="0"/>
    <x v="2"/>
    <x v="0"/>
    <x v="1"/>
    <x v="2"/>
    <x v="1"/>
  </r>
  <r>
    <n v="15731755"/>
    <n v="680"/>
    <s v="France"/>
    <s v="Male"/>
    <n v="49"/>
    <n v="10"/>
    <n v="0"/>
    <n v="2"/>
    <b v="1"/>
    <b v="0"/>
    <n v="187008.45"/>
    <x v="1"/>
    <x v="0"/>
    <x v="3"/>
    <x v="2"/>
    <x v="1"/>
    <x v="0"/>
    <x v="1"/>
  </r>
  <r>
    <n v="15796370"/>
    <n v="604"/>
    <s v="Spain"/>
    <s v="Male"/>
    <n v="40"/>
    <n v="5"/>
    <n v="155455.43"/>
    <n v="1"/>
    <b v="0"/>
    <b v="1"/>
    <n v="113581.85"/>
    <x v="1"/>
    <x v="0"/>
    <x v="2"/>
    <x v="0"/>
    <x v="0"/>
    <x v="2"/>
    <x v="1"/>
  </r>
  <r>
    <n v="15598331"/>
    <n v="764"/>
    <s v="France"/>
    <s v="Female"/>
    <n v="40"/>
    <n v="9"/>
    <n v="100480.53"/>
    <n v="1"/>
    <b v="1"/>
    <b v="0"/>
    <n v="124095.69"/>
    <x v="1"/>
    <x v="0"/>
    <x v="3"/>
    <x v="0"/>
    <x v="1"/>
    <x v="1"/>
    <x v="1"/>
  </r>
  <r>
    <n v="15704795"/>
    <n v="521"/>
    <s v="France"/>
    <s v="Female"/>
    <n v="77"/>
    <n v="6"/>
    <n v="0"/>
    <n v="2"/>
    <b v="1"/>
    <b v="1"/>
    <n v="49054.1"/>
    <x v="1"/>
    <x v="3"/>
    <x v="1"/>
    <x v="2"/>
    <x v="0"/>
    <x v="0"/>
    <x v="1"/>
  </r>
  <r>
    <n v="15796764"/>
    <n v="684"/>
    <s v="Germany"/>
    <s v="Female"/>
    <n v="56"/>
    <n v="3"/>
    <n v="127585.98"/>
    <n v="3"/>
    <b v="1"/>
    <b v="1"/>
    <n v="80593.490000000005"/>
    <x v="0"/>
    <x v="1"/>
    <x v="2"/>
    <x v="1"/>
    <x v="0"/>
    <x v="1"/>
    <x v="0"/>
  </r>
  <r>
    <n v="15589420"/>
    <n v="795"/>
    <s v="France"/>
    <s v="Female"/>
    <n v="40"/>
    <n v="2"/>
    <n v="101891.1"/>
    <n v="1"/>
    <b v="1"/>
    <b v="1"/>
    <n v="183044.86"/>
    <x v="1"/>
    <x v="0"/>
    <x v="0"/>
    <x v="0"/>
    <x v="0"/>
    <x v="1"/>
    <x v="1"/>
  </r>
  <r>
    <n v="15810563"/>
    <n v="678"/>
    <s v="Spain"/>
    <s v="Female"/>
    <n v="61"/>
    <n v="8"/>
    <n v="0"/>
    <n v="2"/>
    <b v="1"/>
    <b v="1"/>
    <n v="159938.82"/>
    <x v="1"/>
    <x v="3"/>
    <x v="1"/>
    <x v="2"/>
    <x v="0"/>
    <x v="0"/>
    <x v="1"/>
  </r>
  <r>
    <n v="15746569"/>
    <n v="589"/>
    <s v="France"/>
    <s v="Male"/>
    <n v="38"/>
    <n v="4"/>
    <n v="0"/>
    <n v="1"/>
    <b v="1"/>
    <b v="0"/>
    <n v="95483.48"/>
    <x v="0"/>
    <x v="0"/>
    <x v="2"/>
    <x v="0"/>
    <x v="1"/>
    <x v="0"/>
    <x v="0"/>
  </r>
  <r>
    <n v="15811594"/>
    <n v="660"/>
    <s v="Spain"/>
    <s v="Female"/>
    <n v="28"/>
    <n v="3"/>
    <n v="128929.88"/>
    <n v="1"/>
    <b v="1"/>
    <b v="1"/>
    <n v="198069.71"/>
    <x v="1"/>
    <x v="2"/>
    <x v="2"/>
    <x v="0"/>
    <x v="0"/>
    <x v="1"/>
    <x v="1"/>
  </r>
  <r>
    <n v="15645896"/>
    <n v="646"/>
    <s v="Germany"/>
    <s v="Male"/>
    <n v="39"/>
    <n v="6"/>
    <n v="121681.91"/>
    <n v="2"/>
    <b v="0"/>
    <b v="1"/>
    <n v="61793.47"/>
    <x v="1"/>
    <x v="0"/>
    <x v="1"/>
    <x v="2"/>
    <x v="0"/>
    <x v="1"/>
    <x v="1"/>
  </r>
  <r>
    <n v="15802909"/>
    <n v="706"/>
    <s v="Germany"/>
    <s v="Female"/>
    <n v="56"/>
    <n v="3"/>
    <n v="139603.22"/>
    <n v="1"/>
    <b v="1"/>
    <b v="1"/>
    <n v="86383.61"/>
    <x v="1"/>
    <x v="1"/>
    <x v="2"/>
    <x v="0"/>
    <x v="0"/>
    <x v="1"/>
    <x v="1"/>
  </r>
  <r>
    <n v="15797665"/>
    <n v="730"/>
    <s v="France"/>
    <s v="Female"/>
    <n v="27"/>
    <n v="7"/>
    <n v="0"/>
    <n v="2"/>
    <b v="1"/>
    <b v="0"/>
    <n v="144099.48000000001"/>
    <x v="1"/>
    <x v="2"/>
    <x v="1"/>
    <x v="2"/>
    <x v="1"/>
    <x v="0"/>
    <x v="1"/>
  </r>
  <r>
    <n v="15778959"/>
    <n v="606"/>
    <s v="France"/>
    <s v="Female"/>
    <n v="36"/>
    <n v="10"/>
    <n v="0"/>
    <n v="2"/>
    <b v="0"/>
    <b v="1"/>
    <n v="155641.46"/>
    <x v="1"/>
    <x v="0"/>
    <x v="3"/>
    <x v="2"/>
    <x v="0"/>
    <x v="0"/>
    <x v="1"/>
  </r>
  <r>
    <n v="15722532"/>
    <n v="690"/>
    <s v="Spain"/>
    <s v="Female"/>
    <n v="36"/>
    <n v="10"/>
    <n v="91760.11"/>
    <n v="1"/>
    <b v="1"/>
    <b v="1"/>
    <n v="135784.94"/>
    <x v="1"/>
    <x v="0"/>
    <x v="3"/>
    <x v="0"/>
    <x v="0"/>
    <x v="1"/>
    <x v="1"/>
  </r>
  <r>
    <n v="15784124"/>
    <n v="645"/>
    <s v="Germany"/>
    <s v="Male"/>
    <n v="41"/>
    <n v="2"/>
    <n v="93925.3"/>
    <n v="1"/>
    <b v="1"/>
    <b v="0"/>
    <n v="123982.14"/>
    <x v="0"/>
    <x v="0"/>
    <x v="0"/>
    <x v="0"/>
    <x v="1"/>
    <x v="1"/>
    <x v="0"/>
  </r>
  <r>
    <n v="15776518"/>
    <n v="579"/>
    <s v="France"/>
    <s v="Female"/>
    <n v="38"/>
    <n v="4"/>
    <n v="175739.36"/>
    <n v="1"/>
    <b v="1"/>
    <b v="1"/>
    <n v="193130.55"/>
    <x v="1"/>
    <x v="0"/>
    <x v="2"/>
    <x v="0"/>
    <x v="0"/>
    <x v="2"/>
    <x v="1"/>
  </r>
  <r>
    <n v="15611247"/>
    <n v="481"/>
    <s v="France"/>
    <s v="Female"/>
    <n v="28"/>
    <n v="10"/>
    <n v="0"/>
    <n v="2"/>
    <b v="1"/>
    <b v="0"/>
    <n v="145215.96"/>
    <x v="1"/>
    <x v="2"/>
    <x v="3"/>
    <x v="2"/>
    <x v="1"/>
    <x v="0"/>
    <x v="1"/>
  </r>
  <r>
    <n v="15721469"/>
    <n v="492"/>
    <s v="Germany"/>
    <s v="Male"/>
    <n v="45"/>
    <n v="9"/>
    <n v="170295.04000000001"/>
    <n v="2"/>
    <b v="0"/>
    <b v="0"/>
    <n v="164741.81"/>
    <x v="1"/>
    <x v="0"/>
    <x v="3"/>
    <x v="2"/>
    <x v="1"/>
    <x v="2"/>
    <x v="1"/>
  </r>
  <r>
    <n v="15773338"/>
    <n v="739"/>
    <s v="France"/>
    <s v="Male"/>
    <n v="58"/>
    <n v="2"/>
    <n v="101579.28"/>
    <n v="1"/>
    <b v="1"/>
    <b v="1"/>
    <n v="72168.53"/>
    <x v="1"/>
    <x v="1"/>
    <x v="0"/>
    <x v="0"/>
    <x v="0"/>
    <x v="1"/>
    <x v="1"/>
  </r>
  <r>
    <n v="15784042"/>
    <n v="624"/>
    <s v="France"/>
    <s v="Male"/>
    <n v="55"/>
    <n v="7"/>
    <n v="118793.60000000001"/>
    <n v="1"/>
    <b v="1"/>
    <b v="1"/>
    <n v="95022.02"/>
    <x v="0"/>
    <x v="1"/>
    <x v="1"/>
    <x v="0"/>
    <x v="0"/>
    <x v="1"/>
    <x v="0"/>
  </r>
  <r>
    <n v="15776229"/>
    <n v="682"/>
    <s v="France"/>
    <s v="Male"/>
    <n v="44"/>
    <n v="3"/>
    <n v="115282.3"/>
    <n v="1"/>
    <b v="0"/>
    <b v="0"/>
    <n v="23766.400000000001"/>
    <x v="1"/>
    <x v="0"/>
    <x v="2"/>
    <x v="0"/>
    <x v="1"/>
    <x v="1"/>
    <x v="1"/>
  </r>
  <r>
    <n v="15655903"/>
    <n v="701"/>
    <s v="Spain"/>
    <s v="Female"/>
    <n v="34"/>
    <n v="6"/>
    <n v="107980.37"/>
    <n v="1"/>
    <b v="1"/>
    <b v="1"/>
    <n v="119374.74"/>
    <x v="1"/>
    <x v="0"/>
    <x v="1"/>
    <x v="0"/>
    <x v="0"/>
    <x v="1"/>
    <x v="1"/>
  </r>
  <r>
    <n v="15590177"/>
    <n v="718"/>
    <s v="France"/>
    <s v="Female"/>
    <n v="44"/>
    <n v="1"/>
    <n v="133866.22"/>
    <n v="1"/>
    <b v="0"/>
    <b v="1"/>
    <n v="139049.24"/>
    <x v="1"/>
    <x v="0"/>
    <x v="0"/>
    <x v="0"/>
    <x v="0"/>
    <x v="1"/>
    <x v="1"/>
  </r>
  <r>
    <n v="15568876"/>
    <n v="496"/>
    <s v="France"/>
    <s v="Female"/>
    <n v="34"/>
    <n v="1"/>
    <n v="102723.35"/>
    <n v="2"/>
    <b v="1"/>
    <b v="0"/>
    <n v="180844.81"/>
    <x v="1"/>
    <x v="0"/>
    <x v="0"/>
    <x v="2"/>
    <x v="1"/>
    <x v="1"/>
    <x v="1"/>
  </r>
  <r>
    <n v="15813140"/>
    <n v="543"/>
    <s v="Spain"/>
    <s v="Male"/>
    <n v="41"/>
    <n v="5"/>
    <n v="0"/>
    <n v="2"/>
    <b v="0"/>
    <b v="1"/>
    <n v="143980.29"/>
    <x v="1"/>
    <x v="0"/>
    <x v="2"/>
    <x v="2"/>
    <x v="0"/>
    <x v="0"/>
    <x v="1"/>
  </r>
  <r>
    <n v="15770516"/>
    <n v="616"/>
    <s v="Spain"/>
    <s v="Female"/>
    <n v="44"/>
    <n v="7"/>
    <n v="193213.02"/>
    <n v="2"/>
    <b v="1"/>
    <b v="1"/>
    <n v="137392.76999999999"/>
    <x v="1"/>
    <x v="0"/>
    <x v="1"/>
    <x v="2"/>
    <x v="0"/>
    <x v="2"/>
    <x v="1"/>
  </r>
  <r>
    <n v="15755731"/>
    <n v="635"/>
    <s v="Germany"/>
    <s v="Male"/>
    <n v="53"/>
    <n v="8"/>
    <n v="117005.55"/>
    <n v="1"/>
    <b v="0"/>
    <b v="1"/>
    <n v="123646.57"/>
    <x v="0"/>
    <x v="1"/>
    <x v="1"/>
    <x v="0"/>
    <x v="0"/>
    <x v="1"/>
    <x v="0"/>
  </r>
  <r>
    <n v="15574480"/>
    <n v="652"/>
    <s v="Spain"/>
    <s v="Male"/>
    <n v="31"/>
    <n v="1"/>
    <n v="132862.59"/>
    <n v="1"/>
    <b v="0"/>
    <b v="0"/>
    <n v="158054.49"/>
    <x v="1"/>
    <x v="0"/>
    <x v="0"/>
    <x v="0"/>
    <x v="1"/>
    <x v="1"/>
    <x v="1"/>
  </r>
  <r>
    <n v="15798084"/>
    <n v="688"/>
    <s v="France"/>
    <s v="Male"/>
    <n v="26"/>
    <n v="0"/>
    <n v="0"/>
    <n v="2"/>
    <b v="1"/>
    <b v="0"/>
    <n v="105784.85"/>
    <x v="1"/>
    <x v="2"/>
    <x v="0"/>
    <x v="2"/>
    <x v="1"/>
    <x v="0"/>
    <x v="1"/>
  </r>
  <r>
    <n v="15673020"/>
    <n v="678"/>
    <s v="France"/>
    <s v="Female"/>
    <n v="49"/>
    <n v="3"/>
    <n v="204510.94"/>
    <n v="1"/>
    <b v="0"/>
    <b v="1"/>
    <n v="738.88"/>
    <x v="0"/>
    <x v="0"/>
    <x v="2"/>
    <x v="0"/>
    <x v="0"/>
    <x v="2"/>
    <x v="0"/>
  </r>
  <r>
    <n v="15643575"/>
    <n v="757"/>
    <s v="Germany"/>
    <s v="Male"/>
    <n v="36"/>
    <n v="1"/>
    <n v="65349.71"/>
    <n v="1"/>
    <b v="0"/>
    <b v="0"/>
    <n v="64539.64"/>
    <x v="1"/>
    <x v="0"/>
    <x v="0"/>
    <x v="0"/>
    <x v="1"/>
    <x v="1"/>
    <x v="1"/>
  </r>
  <r>
    <n v="15596811"/>
    <n v="667"/>
    <s v="France"/>
    <s v="Male"/>
    <n v="36"/>
    <n v="8"/>
    <n v="139753.35"/>
    <n v="1"/>
    <b v="1"/>
    <b v="0"/>
    <n v="79871.16"/>
    <x v="1"/>
    <x v="0"/>
    <x v="1"/>
    <x v="0"/>
    <x v="1"/>
    <x v="1"/>
    <x v="1"/>
  </r>
  <r>
    <n v="15786789"/>
    <n v="725"/>
    <s v="France"/>
    <s v="Female"/>
    <n v="29"/>
    <n v="6"/>
    <n v="0"/>
    <n v="2"/>
    <b v="1"/>
    <b v="1"/>
    <n v="190776.83"/>
    <x v="1"/>
    <x v="2"/>
    <x v="1"/>
    <x v="2"/>
    <x v="0"/>
    <x v="0"/>
    <x v="1"/>
  </r>
  <r>
    <n v="15578865"/>
    <n v="632"/>
    <s v="Germany"/>
    <s v="Female"/>
    <n v="50"/>
    <n v="5"/>
    <n v="107959.39"/>
    <n v="1"/>
    <b v="1"/>
    <b v="1"/>
    <n v="6985.34"/>
    <x v="0"/>
    <x v="1"/>
    <x v="2"/>
    <x v="0"/>
    <x v="0"/>
    <x v="1"/>
    <x v="0"/>
  </r>
  <r>
    <n v="15605672"/>
    <n v="694"/>
    <s v="France"/>
    <s v="Female"/>
    <n v="38"/>
    <n v="5"/>
    <n v="195926.39"/>
    <n v="1"/>
    <b v="1"/>
    <b v="1"/>
    <n v="85522.84"/>
    <x v="1"/>
    <x v="0"/>
    <x v="2"/>
    <x v="0"/>
    <x v="0"/>
    <x v="2"/>
    <x v="1"/>
  </r>
  <r>
    <n v="15603674"/>
    <n v="803"/>
    <s v="France"/>
    <s v="Male"/>
    <n v="36"/>
    <n v="1"/>
    <n v="0"/>
    <n v="2"/>
    <b v="1"/>
    <b v="1"/>
    <n v="149370.93"/>
    <x v="1"/>
    <x v="0"/>
    <x v="0"/>
    <x v="2"/>
    <x v="0"/>
    <x v="0"/>
    <x v="1"/>
  </r>
  <r>
    <n v="15759915"/>
    <n v="814"/>
    <s v="France"/>
    <s v="Female"/>
    <n v="31"/>
    <n v="6"/>
    <n v="87772.52"/>
    <n v="1"/>
    <b v="1"/>
    <b v="0"/>
    <n v="188516.45"/>
    <x v="1"/>
    <x v="0"/>
    <x v="1"/>
    <x v="0"/>
    <x v="1"/>
    <x v="1"/>
    <x v="1"/>
  </r>
  <r>
    <n v="15686219"/>
    <n v="611"/>
    <s v="France"/>
    <s v="Male"/>
    <n v="38"/>
    <n v="4"/>
    <n v="71018.600000000006"/>
    <n v="2"/>
    <b v="1"/>
    <b v="0"/>
    <n v="2444.29"/>
    <x v="1"/>
    <x v="0"/>
    <x v="2"/>
    <x v="2"/>
    <x v="1"/>
    <x v="1"/>
    <x v="1"/>
  </r>
  <r>
    <n v="15696388"/>
    <n v="755"/>
    <s v="Germany"/>
    <s v="Male"/>
    <n v="38"/>
    <n v="4"/>
    <n v="111096.91"/>
    <n v="1"/>
    <b v="1"/>
    <b v="1"/>
    <n v="19762.88"/>
    <x v="1"/>
    <x v="0"/>
    <x v="2"/>
    <x v="0"/>
    <x v="0"/>
    <x v="1"/>
    <x v="1"/>
  </r>
  <r>
    <n v="15713604"/>
    <n v="425"/>
    <s v="Germany"/>
    <s v="Male"/>
    <n v="40"/>
    <n v="9"/>
    <n v="166776.6"/>
    <n v="2"/>
    <b v="0"/>
    <b v="1"/>
    <n v="172646.88"/>
    <x v="1"/>
    <x v="0"/>
    <x v="3"/>
    <x v="2"/>
    <x v="0"/>
    <x v="2"/>
    <x v="1"/>
  </r>
  <r>
    <n v="15647800"/>
    <n v="850"/>
    <s v="France"/>
    <s v="Female"/>
    <n v="34"/>
    <n v="6"/>
    <n v="101266.51"/>
    <n v="1"/>
    <b v="1"/>
    <b v="0"/>
    <n v="33501.980000000003"/>
    <x v="1"/>
    <x v="0"/>
    <x v="1"/>
    <x v="0"/>
    <x v="1"/>
    <x v="1"/>
    <x v="1"/>
  </r>
  <r>
    <n v="15813451"/>
    <n v="677"/>
    <s v="Spain"/>
    <s v="Male"/>
    <n v="18"/>
    <n v="8"/>
    <n v="134796.87"/>
    <n v="2"/>
    <b v="1"/>
    <b v="1"/>
    <n v="114858.9"/>
    <x v="1"/>
    <x v="2"/>
    <x v="1"/>
    <x v="2"/>
    <x v="0"/>
    <x v="1"/>
    <x v="1"/>
  </r>
  <r>
    <n v="15765375"/>
    <n v="797"/>
    <s v="France"/>
    <s v="Female"/>
    <n v="46"/>
    <n v="8"/>
    <n v="0"/>
    <n v="1"/>
    <b v="0"/>
    <b v="0"/>
    <n v="162668.32999999999"/>
    <x v="1"/>
    <x v="0"/>
    <x v="1"/>
    <x v="0"/>
    <x v="1"/>
    <x v="0"/>
    <x v="1"/>
  </r>
  <r>
    <n v="15774586"/>
    <n v="692"/>
    <s v="Germany"/>
    <s v="Female"/>
    <n v="43"/>
    <n v="10"/>
    <n v="118588.83"/>
    <n v="1"/>
    <b v="1"/>
    <b v="1"/>
    <n v="161241.65"/>
    <x v="0"/>
    <x v="0"/>
    <x v="3"/>
    <x v="0"/>
    <x v="0"/>
    <x v="1"/>
    <x v="0"/>
  </r>
  <r>
    <n v="15603454"/>
    <n v="735"/>
    <s v="Germany"/>
    <s v="Male"/>
    <n v="28"/>
    <n v="5"/>
    <n v="160454.15"/>
    <n v="2"/>
    <b v="0"/>
    <b v="1"/>
    <n v="114957.22"/>
    <x v="1"/>
    <x v="2"/>
    <x v="2"/>
    <x v="2"/>
    <x v="0"/>
    <x v="2"/>
    <x v="1"/>
  </r>
  <r>
    <n v="15653037"/>
    <n v="609"/>
    <s v="France"/>
    <s v="Male"/>
    <n v="77"/>
    <n v="1"/>
    <n v="0"/>
    <n v="1"/>
    <b v="0"/>
    <b v="1"/>
    <n v="18708.759999999998"/>
    <x v="1"/>
    <x v="3"/>
    <x v="0"/>
    <x v="0"/>
    <x v="0"/>
    <x v="0"/>
    <x v="1"/>
  </r>
  <r>
    <n v="15782475"/>
    <n v="700"/>
    <s v="France"/>
    <s v="Female"/>
    <n v="42"/>
    <n v="8"/>
    <n v="0"/>
    <n v="2"/>
    <b v="1"/>
    <b v="1"/>
    <n v="105305.72"/>
    <x v="1"/>
    <x v="0"/>
    <x v="1"/>
    <x v="2"/>
    <x v="0"/>
    <x v="0"/>
    <x v="1"/>
  </r>
  <r>
    <n v="15593496"/>
    <n v="526"/>
    <s v="Spain"/>
    <s v="Female"/>
    <n v="36"/>
    <n v="5"/>
    <n v="91132.18"/>
    <n v="1"/>
    <b v="0"/>
    <b v="0"/>
    <n v="58111.71"/>
    <x v="1"/>
    <x v="0"/>
    <x v="2"/>
    <x v="0"/>
    <x v="1"/>
    <x v="1"/>
    <x v="1"/>
  </r>
  <r>
    <n v="15808971"/>
    <n v="693"/>
    <s v="Spain"/>
    <s v="Female"/>
    <n v="57"/>
    <n v="9"/>
    <n v="0"/>
    <n v="2"/>
    <b v="1"/>
    <b v="1"/>
    <n v="135502.76999999999"/>
    <x v="1"/>
    <x v="1"/>
    <x v="3"/>
    <x v="2"/>
    <x v="0"/>
    <x v="0"/>
    <x v="1"/>
  </r>
  <r>
    <n v="15791972"/>
    <n v="748"/>
    <s v="France"/>
    <s v="Female"/>
    <n v="20"/>
    <n v="7"/>
    <n v="0"/>
    <n v="2"/>
    <b v="0"/>
    <b v="0"/>
    <n v="10792.42"/>
    <x v="1"/>
    <x v="2"/>
    <x v="1"/>
    <x v="2"/>
    <x v="1"/>
    <x v="0"/>
    <x v="1"/>
  </r>
  <r>
    <n v="15676869"/>
    <n v="657"/>
    <s v="Spain"/>
    <s v="Male"/>
    <n v="36"/>
    <n v="8"/>
    <n v="0"/>
    <n v="2"/>
    <b v="0"/>
    <b v="1"/>
    <n v="123866.43"/>
    <x v="1"/>
    <x v="0"/>
    <x v="1"/>
    <x v="2"/>
    <x v="0"/>
    <x v="0"/>
    <x v="1"/>
  </r>
  <r>
    <n v="15683007"/>
    <n v="739"/>
    <s v="Germany"/>
    <s v="Female"/>
    <n v="25"/>
    <n v="5"/>
    <n v="113113.12"/>
    <n v="1"/>
    <b v="1"/>
    <b v="0"/>
    <n v="129181.27"/>
    <x v="1"/>
    <x v="2"/>
    <x v="2"/>
    <x v="0"/>
    <x v="1"/>
    <x v="1"/>
    <x v="1"/>
  </r>
  <r>
    <n v="15659495"/>
    <n v="784"/>
    <s v="Spain"/>
    <s v="Male"/>
    <n v="23"/>
    <n v="2"/>
    <n v="0"/>
    <n v="1"/>
    <b v="1"/>
    <b v="1"/>
    <n v="6847.73"/>
    <x v="1"/>
    <x v="2"/>
    <x v="0"/>
    <x v="0"/>
    <x v="0"/>
    <x v="0"/>
    <x v="1"/>
  </r>
  <r>
    <n v="15703923"/>
    <n v="744"/>
    <s v="Germany"/>
    <s v="Male"/>
    <n v="41"/>
    <n v="7"/>
    <n v="190409.34"/>
    <n v="2"/>
    <b v="1"/>
    <b v="1"/>
    <n v="138361.48000000001"/>
    <x v="1"/>
    <x v="0"/>
    <x v="1"/>
    <x v="2"/>
    <x v="0"/>
    <x v="2"/>
    <x v="1"/>
  </r>
  <r>
    <n v="15674000"/>
    <n v="645"/>
    <s v="France"/>
    <s v="Male"/>
    <n v="44"/>
    <n v="10"/>
    <n v="0"/>
    <n v="2"/>
    <b v="0"/>
    <b v="1"/>
    <n v="166707.22"/>
    <x v="1"/>
    <x v="0"/>
    <x v="3"/>
    <x v="2"/>
    <x v="0"/>
    <x v="0"/>
    <x v="1"/>
  </r>
  <r>
    <n v="15618171"/>
    <n v="669"/>
    <s v="France"/>
    <s v="Female"/>
    <n v="33"/>
    <n v="9"/>
    <n v="0"/>
    <n v="2"/>
    <b v="0"/>
    <b v="1"/>
    <n v="107221.03"/>
    <x v="1"/>
    <x v="0"/>
    <x v="3"/>
    <x v="2"/>
    <x v="0"/>
    <x v="0"/>
    <x v="1"/>
  </r>
  <r>
    <n v="15732202"/>
    <n v="615"/>
    <s v="France"/>
    <s v="Male"/>
    <n v="34"/>
    <n v="1"/>
    <n v="83503.11"/>
    <n v="2"/>
    <b v="1"/>
    <b v="1"/>
    <n v="73124.53"/>
    <x v="0"/>
    <x v="0"/>
    <x v="0"/>
    <x v="2"/>
    <x v="0"/>
    <x v="1"/>
    <x v="0"/>
  </r>
  <r>
    <n v="15735078"/>
    <n v="724"/>
    <s v="Germany"/>
    <s v="Female"/>
    <n v="53"/>
    <n v="1"/>
    <n v="139687.66"/>
    <n v="2"/>
    <b v="1"/>
    <b v="1"/>
    <n v="12913.92"/>
    <x v="1"/>
    <x v="1"/>
    <x v="0"/>
    <x v="2"/>
    <x v="0"/>
    <x v="1"/>
    <x v="1"/>
  </r>
  <r>
    <n v="15798615"/>
    <n v="850"/>
    <s v="France"/>
    <s v="Female"/>
    <n v="47"/>
    <n v="9"/>
    <n v="137301.87"/>
    <n v="1"/>
    <b v="1"/>
    <b v="0"/>
    <n v="44351.77"/>
    <x v="1"/>
    <x v="0"/>
    <x v="3"/>
    <x v="0"/>
    <x v="1"/>
    <x v="1"/>
    <x v="1"/>
  </r>
  <r>
    <n v="15638494"/>
    <n v="625"/>
    <s v="Germany"/>
    <s v="Female"/>
    <n v="39"/>
    <n v="10"/>
    <n v="129845.26"/>
    <n v="1"/>
    <b v="1"/>
    <b v="1"/>
    <n v="96444.88"/>
    <x v="1"/>
    <x v="0"/>
    <x v="3"/>
    <x v="0"/>
    <x v="0"/>
    <x v="1"/>
    <x v="1"/>
  </r>
  <r>
    <n v="15763874"/>
    <n v="635"/>
    <s v="Spain"/>
    <s v="Male"/>
    <n v="46"/>
    <n v="8"/>
    <n v="0"/>
    <n v="2"/>
    <b v="1"/>
    <b v="1"/>
    <n v="60739.16"/>
    <x v="1"/>
    <x v="0"/>
    <x v="1"/>
    <x v="2"/>
    <x v="0"/>
    <x v="0"/>
    <x v="1"/>
  </r>
  <r>
    <n v="15696355"/>
    <n v="724"/>
    <s v="Germany"/>
    <s v="Male"/>
    <n v="37"/>
    <n v="6"/>
    <n v="125489.4"/>
    <n v="1"/>
    <b v="1"/>
    <b v="0"/>
    <n v="118570.53"/>
    <x v="1"/>
    <x v="0"/>
    <x v="1"/>
    <x v="0"/>
    <x v="1"/>
    <x v="1"/>
    <x v="1"/>
  </r>
  <r>
    <n v="15655952"/>
    <n v="550"/>
    <s v="France"/>
    <s v="Male"/>
    <n v="47"/>
    <n v="2"/>
    <n v="0"/>
    <n v="2"/>
    <b v="1"/>
    <b v="1"/>
    <n v="97057.279999999999"/>
    <x v="1"/>
    <x v="0"/>
    <x v="0"/>
    <x v="2"/>
    <x v="0"/>
    <x v="0"/>
    <x v="1"/>
  </r>
  <r>
    <n v="15739850"/>
    <n v="645"/>
    <s v="France"/>
    <s v="Male"/>
    <n v="45"/>
    <n v="6"/>
    <n v="155417.60999999999"/>
    <n v="1"/>
    <b v="0"/>
    <b v="1"/>
    <n v="3449.22"/>
    <x v="1"/>
    <x v="0"/>
    <x v="1"/>
    <x v="0"/>
    <x v="0"/>
    <x v="2"/>
    <x v="1"/>
  </r>
  <r>
    <n v="15611338"/>
    <n v="714"/>
    <s v="Spain"/>
    <s v="Male"/>
    <n v="29"/>
    <n v="4"/>
    <n v="0"/>
    <n v="2"/>
    <b v="1"/>
    <b v="1"/>
    <n v="37605.9"/>
    <x v="1"/>
    <x v="2"/>
    <x v="2"/>
    <x v="2"/>
    <x v="0"/>
    <x v="0"/>
    <x v="1"/>
  </r>
  <r>
    <n v="15707861"/>
    <n v="520"/>
    <s v="France"/>
    <s v="Female"/>
    <n v="46"/>
    <n v="10"/>
    <n v="85216.61"/>
    <n v="1"/>
    <b v="1"/>
    <b v="0"/>
    <n v="117369.52"/>
    <x v="0"/>
    <x v="0"/>
    <x v="3"/>
    <x v="0"/>
    <x v="1"/>
    <x v="1"/>
    <x v="0"/>
  </r>
  <r>
    <n v="15672237"/>
    <n v="633"/>
    <s v="France"/>
    <s v="Male"/>
    <n v="25"/>
    <n v="1"/>
    <n v="0"/>
    <n v="1"/>
    <b v="1"/>
    <b v="0"/>
    <n v="100598.98"/>
    <x v="1"/>
    <x v="2"/>
    <x v="0"/>
    <x v="0"/>
    <x v="1"/>
    <x v="0"/>
    <x v="1"/>
  </r>
  <r>
    <n v="15657771"/>
    <n v="537"/>
    <s v="France"/>
    <s v="Male"/>
    <n v="37"/>
    <n v="6"/>
    <n v="0"/>
    <n v="1"/>
    <b v="1"/>
    <b v="1"/>
    <n v="17802.419999999998"/>
    <x v="1"/>
    <x v="0"/>
    <x v="1"/>
    <x v="0"/>
    <x v="0"/>
    <x v="0"/>
    <x v="1"/>
  </r>
  <r>
    <n v="15677783"/>
    <n v="764"/>
    <s v="Spain"/>
    <s v="Male"/>
    <n v="38"/>
    <n v="4"/>
    <n v="113607.47"/>
    <n v="1"/>
    <b v="1"/>
    <b v="0"/>
    <n v="91094.46"/>
    <x v="1"/>
    <x v="0"/>
    <x v="2"/>
    <x v="0"/>
    <x v="1"/>
    <x v="1"/>
    <x v="1"/>
  </r>
  <r>
    <n v="15681026"/>
    <n v="795"/>
    <s v="Germany"/>
    <s v="Female"/>
    <n v="33"/>
    <n v="9"/>
    <n v="104552.72"/>
    <n v="1"/>
    <b v="1"/>
    <b v="1"/>
    <n v="120853.83"/>
    <x v="0"/>
    <x v="0"/>
    <x v="3"/>
    <x v="0"/>
    <x v="0"/>
    <x v="1"/>
    <x v="0"/>
  </r>
  <r>
    <n v="15566543"/>
    <n v="573"/>
    <s v="Spain"/>
    <s v="Male"/>
    <n v="44"/>
    <n v="9"/>
    <n v="0"/>
    <n v="2"/>
    <b v="1"/>
    <b v="0"/>
    <n v="107124.17"/>
    <x v="1"/>
    <x v="0"/>
    <x v="3"/>
    <x v="2"/>
    <x v="1"/>
    <x v="0"/>
    <x v="1"/>
  </r>
  <r>
    <n v="15594612"/>
    <n v="702"/>
    <s v="Spain"/>
    <s v="Male"/>
    <n v="44"/>
    <n v="9"/>
    <n v="0"/>
    <n v="1"/>
    <b v="0"/>
    <b v="0"/>
    <n v="59207.41"/>
    <x v="0"/>
    <x v="0"/>
    <x v="3"/>
    <x v="0"/>
    <x v="1"/>
    <x v="0"/>
    <x v="0"/>
  </r>
  <r>
    <n v="15814664"/>
    <n v="740"/>
    <s v="Germany"/>
    <s v="Male"/>
    <n v="33"/>
    <n v="2"/>
    <n v="126524.11"/>
    <n v="1"/>
    <b v="1"/>
    <b v="0"/>
    <n v="136869.31"/>
    <x v="1"/>
    <x v="0"/>
    <x v="0"/>
    <x v="0"/>
    <x v="1"/>
    <x v="1"/>
    <x v="1"/>
  </r>
  <r>
    <n v="15642785"/>
    <n v="479"/>
    <s v="France"/>
    <s v="Male"/>
    <n v="34"/>
    <n v="5"/>
    <n v="117593.48"/>
    <n v="2"/>
    <b v="0"/>
    <b v="0"/>
    <n v="113308.29"/>
    <x v="1"/>
    <x v="0"/>
    <x v="2"/>
    <x v="2"/>
    <x v="1"/>
    <x v="1"/>
    <x v="1"/>
  </r>
  <r>
    <n v="15690164"/>
    <n v="627"/>
    <s v="Germany"/>
    <s v="Female"/>
    <n v="33"/>
    <n v="4"/>
    <n v="83199.05"/>
    <n v="1"/>
    <b v="0"/>
    <b v="0"/>
    <n v="159334.93"/>
    <x v="1"/>
    <x v="0"/>
    <x v="2"/>
    <x v="0"/>
    <x v="1"/>
    <x v="1"/>
    <x v="1"/>
  </r>
  <r>
    <n v="15590213"/>
    <n v="479"/>
    <s v="Spain"/>
    <s v="Male"/>
    <n v="35"/>
    <n v="4"/>
    <n v="125920.98"/>
    <n v="1"/>
    <b v="1"/>
    <b v="1"/>
    <n v="20393.439999999999"/>
    <x v="1"/>
    <x v="0"/>
    <x v="2"/>
    <x v="0"/>
    <x v="0"/>
    <x v="1"/>
    <x v="1"/>
  </r>
  <r>
    <n v="15603794"/>
    <n v="623"/>
    <s v="France"/>
    <s v="Male"/>
    <n v="48"/>
    <n v="5"/>
    <n v="118469.38"/>
    <n v="1"/>
    <b v="1"/>
    <b v="1"/>
    <n v="158590.25"/>
    <x v="1"/>
    <x v="0"/>
    <x v="2"/>
    <x v="0"/>
    <x v="0"/>
    <x v="1"/>
    <x v="1"/>
  </r>
  <r>
    <n v="15733491"/>
    <n v="512"/>
    <s v="Germany"/>
    <s v="Female"/>
    <n v="40"/>
    <n v="8"/>
    <n v="153537.57"/>
    <n v="2"/>
    <b v="0"/>
    <b v="0"/>
    <n v="23101.13"/>
    <x v="1"/>
    <x v="0"/>
    <x v="1"/>
    <x v="2"/>
    <x v="1"/>
    <x v="2"/>
    <x v="1"/>
  </r>
  <r>
    <n v="15806360"/>
    <n v="609"/>
    <s v="France"/>
    <s v="Male"/>
    <n v="41"/>
    <n v="6"/>
    <n v="0"/>
    <n v="1"/>
    <b v="0"/>
    <b v="1"/>
    <n v="112585.19"/>
    <x v="1"/>
    <x v="0"/>
    <x v="1"/>
    <x v="0"/>
    <x v="0"/>
    <x v="0"/>
    <x v="1"/>
  </r>
  <r>
    <n v="15587133"/>
    <n v="518"/>
    <s v="France"/>
    <s v="Male"/>
    <n v="42"/>
    <n v="7"/>
    <n v="151027.04999999999"/>
    <n v="2"/>
    <b v="1"/>
    <b v="0"/>
    <n v="119377.36"/>
    <x v="1"/>
    <x v="0"/>
    <x v="1"/>
    <x v="2"/>
    <x v="1"/>
    <x v="2"/>
    <x v="1"/>
  </r>
  <r>
    <n v="15721377"/>
    <n v="833"/>
    <s v="France"/>
    <s v="Female"/>
    <n v="34"/>
    <n v="3"/>
    <n v="144751.81"/>
    <n v="1"/>
    <b v="0"/>
    <b v="0"/>
    <n v="166472.81"/>
    <x v="1"/>
    <x v="0"/>
    <x v="2"/>
    <x v="0"/>
    <x v="1"/>
    <x v="1"/>
    <x v="1"/>
  </r>
  <r>
    <n v="15747927"/>
    <n v="758"/>
    <s v="France"/>
    <s v="Male"/>
    <n v="26"/>
    <n v="4"/>
    <n v="155739.76"/>
    <n v="1"/>
    <b v="1"/>
    <b v="0"/>
    <n v="171552.02"/>
    <x v="1"/>
    <x v="2"/>
    <x v="2"/>
    <x v="0"/>
    <x v="1"/>
    <x v="2"/>
    <x v="1"/>
  </r>
  <r>
    <n v="15806455"/>
    <n v="611"/>
    <s v="France"/>
    <s v="Male"/>
    <n v="27"/>
    <n v="7"/>
    <n v="0"/>
    <n v="2"/>
    <b v="1"/>
    <b v="1"/>
    <n v="157474.1"/>
    <x v="1"/>
    <x v="2"/>
    <x v="1"/>
    <x v="2"/>
    <x v="0"/>
    <x v="0"/>
    <x v="1"/>
  </r>
  <r>
    <n v="15695474"/>
    <n v="583"/>
    <s v="France"/>
    <s v="Male"/>
    <n v="33"/>
    <n v="7"/>
    <n v="122531.86"/>
    <n v="1"/>
    <b v="1"/>
    <b v="0"/>
    <n v="13549.24"/>
    <x v="1"/>
    <x v="0"/>
    <x v="1"/>
    <x v="0"/>
    <x v="1"/>
    <x v="1"/>
    <x v="1"/>
  </r>
  <r>
    <n v="15666295"/>
    <n v="610"/>
    <s v="Germany"/>
    <s v="Male"/>
    <n v="50"/>
    <n v="1"/>
    <n v="113957.01"/>
    <n v="2"/>
    <b v="1"/>
    <b v="0"/>
    <n v="196526.55"/>
    <x v="0"/>
    <x v="1"/>
    <x v="0"/>
    <x v="2"/>
    <x v="1"/>
    <x v="1"/>
    <x v="0"/>
  </r>
  <r>
    <n v="15656062"/>
    <n v="637"/>
    <s v="France"/>
    <s v="Female"/>
    <n v="33"/>
    <n v="7"/>
    <n v="103377.81"/>
    <n v="1"/>
    <b v="1"/>
    <b v="0"/>
    <n v="84419.78"/>
    <x v="1"/>
    <x v="0"/>
    <x v="1"/>
    <x v="0"/>
    <x v="1"/>
    <x v="1"/>
    <x v="1"/>
  </r>
  <r>
    <n v="15579969"/>
    <n v="683"/>
    <s v="France"/>
    <s v="Female"/>
    <n v="32"/>
    <n v="9"/>
    <n v="0"/>
    <n v="2"/>
    <b v="1"/>
    <b v="1"/>
    <n v="24991.919999999998"/>
    <x v="1"/>
    <x v="0"/>
    <x v="3"/>
    <x v="2"/>
    <x v="0"/>
    <x v="0"/>
    <x v="1"/>
  </r>
  <r>
    <n v="15703563"/>
    <n v="774"/>
    <s v="France"/>
    <s v="Male"/>
    <n v="40"/>
    <n v="9"/>
    <n v="93017.47"/>
    <n v="2"/>
    <b v="1"/>
    <b v="0"/>
    <n v="191608.97"/>
    <x v="1"/>
    <x v="0"/>
    <x v="3"/>
    <x v="2"/>
    <x v="1"/>
    <x v="1"/>
    <x v="1"/>
  </r>
  <r>
    <n v="15692664"/>
    <n v="677"/>
    <s v="France"/>
    <s v="Female"/>
    <n v="58"/>
    <n v="1"/>
    <n v="90022.85"/>
    <n v="1"/>
    <b v="0"/>
    <b v="1"/>
    <n v="2988.28"/>
    <x v="1"/>
    <x v="1"/>
    <x v="0"/>
    <x v="0"/>
    <x v="0"/>
    <x v="1"/>
    <x v="1"/>
  </r>
  <r>
    <n v="15719276"/>
    <n v="741"/>
    <s v="Spain"/>
    <s v="Male"/>
    <n v="35"/>
    <n v="6"/>
    <n v="74371.490000000005"/>
    <n v="1"/>
    <b v="0"/>
    <b v="0"/>
    <n v="99595.67"/>
    <x v="1"/>
    <x v="0"/>
    <x v="1"/>
    <x v="0"/>
    <x v="1"/>
    <x v="1"/>
    <x v="1"/>
  </r>
  <r>
    <n v="15672754"/>
    <n v="498"/>
    <s v="Germany"/>
    <s v="Male"/>
    <n v="42"/>
    <n v="3"/>
    <n v="152039.70000000001"/>
    <n v="1"/>
    <b v="1"/>
    <b v="1"/>
    <n v="53445.17"/>
    <x v="0"/>
    <x v="0"/>
    <x v="2"/>
    <x v="0"/>
    <x v="0"/>
    <x v="2"/>
    <x v="0"/>
  </r>
  <r>
    <n v="15768163"/>
    <n v="655"/>
    <s v="Germany"/>
    <s v="Female"/>
    <n v="46"/>
    <n v="7"/>
    <n v="137145.12"/>
    <n v="1"/>
    <b v="1"/>
    <b v="0"/>
    <n v="115146.4"/>
    <x v="0"/>
    <x v="0"/>
    <x v="1"/>
    <x v="0"/>
    <x v="1"/>
    <x v="1"/>
    <x v="0"/>
  </r>
  <r>
    <n v="15656710"/>
    <n v="613"/>
    <s v="France"/>
    <s v="Male"/>
    <n v="40"/>
    <n v="4"/>
    <n v="0"/>
    <n v="1"/>
    <b v="0"/>
    <b v="0"/>
    <n v="151325.24"/>
    <x v="1"/>
    <x v="0"/>
    <x v="2"/>
    <x v="0"/>
    <x v="1"/>
    <x v="0"/>
    <x v="1"/>
  </r>
  <r>
    <n v="15696175"/>
    <n v="602"/>
    <s v="Germany"/>
    <s v="Male"/>
    <n v="35"/>
    <n v="7"/>
    <n v="90602.42"/>
    <n v="2"/>
    <b v="1"/>
    <b v="1"/>
    <n v="51695.41"/>
    <x v="1"/>
    <x v="0"/>
    <x v="1"/>
    <x v="2"/>
    <x v="0"/>
    <x v="1"/>
    <x v="1"/>
  </r>
  <r>
    <n v="15586914"/>
    <n v="659"/>
    <s v="France"/>
    <s v="Male"/>
    <n v="36"/>
    <n v="6"/>
    <n v="123841.49"/>
    <n v="2"/>
    <b v="1"/>
    <b v="0"/>
    <n v="96833"/>
    <x v="1"/>
    <x v="0"/>
    <x v="1"/>
    <x v="2"/>
    <x v="1"/>
    <x v="1"/>
    <x v="1"/>
  </r>
  <r>
    <n v="15581736"/>
    <n v="673"/>
    <s v="Germany"/>
    <s v="Male"/>
    <n v="47"/>
    <n v="1"/>
    <n v="183579.54"/>
    <n v="2"/>
    <b v="0"/>
    <b v="1"/>
    <n v="34047.54"/>
    <x v="1"/>
    <x v="0"/>
    <x v="0"/>
    <x v="2"/>
    <x v="0"/>
    <x v="2"/>
    <x v="1"/>
  </r>
  <r>
    <n v="15588839"/>
    <n v="606"/>
    <s v="Spain"/>
    <s v="Male"/>
    <n v="30"/>
    <n v="8"/>
    <n v="180307.73"/>
    <n v="2"/>
    <b v="1"/>
    <b v="1"/>
    <n v="1914.41"/>
    <x v="1"/>
    <x v="0"/>
    <x v="1"/>
    <x v="2"/>
    <x v="0"/>
    <x v="2"/>
    <x v="1"/>
  </r>
  <r>
    <n v="15589329"/>
    <n v="775"/>
    <s v="France"/>
    <s v="Male"/>
    <n v="30"/>
    <n v="4"/>
    <n v="0"/>
    <n v="2"/>
    <b v="1"/>
    <b v="0"/>
    <n v="49337.84"/>
    <x v="1"/>
    <x v="0"/>
    <x v="2"/>
    <x v="2"/>
    <x v="1"/>
    <x v="0"/>
    <x v="1"/>
  </r>
  <r>
    <n v="15605622"/>
    <n v="841"/>
    <s v="Spain"/>
    <s v="Male"/>
    <n v="28"/>
    <n v="4"/>
    <n v="0"/>
    <n v="2"/>
    <b v="1"/>
    <b v="1"/>
    <n v="179436.6"/>
    <x v="1"/>
    <x v="2"/>
    <x v="2"/>
    <x v="2"/>
    <x v="0"/>
    <x v="0"/>
    <x v="1"/>
  </r>
  <r>
    <n v="15798964"/>
    <n v="714"/>
    <s v="Germany"/>
    <s v="Male"/>
    <n v="33"/>
    <n v="3"/>
    <n v="35016.6"/>
    <n v="1"/>
    <b v="1"/>
    <b v="0"/>
    <n v="53667.08"/>
    <x v="1"/>
    <x v="0"/>
    <x v="2"/>
    <x v="0"/>
    <x v="1"/>
    <x v="0"/>
    <x v="1"/>
  </r>
  <r>
    <n v="15769959"/>
    <n v="597"/>
    <s v="France"/>
    <s v="Female"/>
    <n v="53"/>
    <n v="4"/>
    <n v="88381.21"/>
    <n v="1"/>
    <b v="1"/>
    <b v="0"/>
    <n v="69384.710000000006"/>
    <x v="0"/>
    <x v="1"/>
    <x v="2"/>
    <x v="0"/>
    <x v="1"/>
    <x v="1"/>
    <x v="0"/>
  </r>
  <r>
    <n v="15657105"/>
    <n v="726"/>
    <s v="Spain"/>
    <s v="Male"/>
    <n v="36"/>
    <n v="2"/>
    <n v="0"/>
    <n v="1"/>
    <b v="1"/>
    <b v="0"/>
    <n v="195192.4"/>
    <x v="1"/>
    <x v="0"/>
    <x v="0"/>
    <x v="0"/>
    <x v="1"/>
    <x v="0"/>
    <x v="1"/>
  </r>
  <r>
    <n v="15569266"/>
    <n v="644"/>
    <s v="France"/>
    <s v="Male"/>
    <n v="28"/>
    <n v="7"/>
    <n v="155060.41"/>
    <n v="1"/>
    <b v="1"/>
    <b v="0"/>
    <n v="29179.52"/>
    <x v="1"/>
    <x v="2"/>
    <x v="1"/>
    <x v="0"/>
    <x v="1"/>
    <x v="2"/>
    <x v="1"/>
  </r>
  <r>
    <n v="15719294"/>
    <n v="800"/>
    <s v="France"/>
    <s v="Female"/>
    <n v="29"/>
    <n v="2"/>
    <n v="0"/>
    <n v="2"/>
    <b v="0"/>
    <b v="0"/>
    <n v="167773.55"/>
    <x v="1"/>
    <x v="2"/>
    <x v="0"/>
    <x v="2"/>
    <x v="1"/>
    <x v="0"/>
    <x v="1"/>
  </r>
  <r>
    <n v="15606229"/>
    <n v="771"/>
    <s v="France"/>
    <s v="Male"/>
    <n v="39"/>
    <n v="5"/>
    <n v="0"/>
    <n v="2"/>
    <b v="1"/>
    <b v="0"/>
    <n v="96270.64"/>
    <x v="1"/>
    <x v="0"/>
    <x v="2"/>
    <x v="2"/>
    <x v="1"/>
    <x v="0"/>
    <x v="1"/>
  </r>
  <r>
    <n v="15569892"/>
    <n v="516"/>
    <s v="France"/>
    <s v="Male"/>
    <n v="35"/>
    <n v="10"/>
    <n v="57369.61"/>
    <n v="1"/>
    <b v="1"/>
    <b v="1"/>
    <n v="101699.77"/>
    <x v="1"/>
    <x v="0"/>
    <x v="3"/>
    <x v="0"/>
    <x v="0"/>
    <x v="1"/>
    <x v="1"/>
  </r>
  <r>
    <n v="15584532"/>
    <n v="709"/>
    <s v="France"/>
    <s v="Female"/>
    <n v="36"/>
    <n v="7"/>
    <n v="0"/>
    <n v="1"/>
    <b v="0"/>
    <b v="1"/>
    <n v="42085.58"/>
    <x v="0"/>
    <x v="0"/>
    <x v="1"/>
    <x v="0"/>
    <x v="0"/>
    <x v="0"/>
    <x v="0"/>
  </r>
  <r>
    <n v="15682355"/>
    <n v="772"/>
    <s v="Germany"/>
    <s v="Male"/>
    <n v="42"/>
    <n v="3"/>
    <n v="75075.31"/>
    <n v="2"/>
    <b v="1"/>
    <b v="0"/>
    <n v="92888.52"/>
    <x v="0"/>
    <x v="0"/>
    <x v="2"/>
    <x v="2"/>
    <x v="1"/>
    <x v="1"/>
    <x v="0"/>
  </r>
  <r>
    <n v="15628319"/>
    <n v="792"/>
    <s v="France"/>
    <s v="Female"/>
    <n v="28"/>
    <n v="4"/>
    <n v="130142.79"/>
    <n v="1"/>
    <b v="1"/>
    <b v="0"/>
    <n v="38190.78"/>
    <x v="1"/>
    <x v="2"/>
    <x v="2"/>
    <x v="0"/>
    <x v="1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E9FE0-7CC9-4890-8D37-5C5B6129375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D40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2367A-1EDF-4A60-BDB6-D5745AE5E33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D31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B5005-881F-4202-AF07-A32B60BF8AE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D22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B8AD8-94EB-429E-A6B9-5B91BF9F36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Average of Balance" fld="6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87BE5-0875-4F43-9A1D-DA7BA49943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D14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116AF-7F9D-4272-B94B-F1E9CF770D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7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CustomerId" fld="0" subtotal="count" baseField="0" baseItem="0"/>
  </dataFields>
  <chartFormats count="6"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427DC2-3A28-4530-818E-7B06F9BAF575}" autoFormatId="16" applyNumberFormats="0" applyBorderFormats="0" applyFontFormats="0" applyPatternFormats="0" applyAlignmentFormats="0" applyWidthHeightFormats="0">
  <queryTableRefresh nextId="20" unboundColumnsRight="1">
    <queryTableFields count="18">
      <queryTableField id="1" name="CustomerId" tableColumnId="1"/>
      <queryTableField id="2" name="CreditScore" tableColumnId="2"/>
      <queryTableField id="3" name="Geography" tableColumnId="3"/>
      <queryTableField id="4" name="Gender" tableColumnId="4"/>
      <queryTableField id="5" name="Age" tableColumnId="5"/>
      <queryTableField id="6" name="Tenure" tableColumnId="6"/>
      <queryTableField id="7" name="Balance" tableColumnId="7"/>
      <queryTableField id="8" name="NumOfProducts" tableColumnId="8"/>
      <queryTableField id="9" name="HasCrCard" tableColumnId="9"/>
      <queryTableField id="10" name="IsActiveMember" tableColumnId="10"/>
      <queryTableField id="11" name="EstimatedSalary" tableColumnId="11"/>
      <queryTableField id="12" name="Exited" tableColumnId="12"/>
      <queryTableField id="13" name="Age_Group" tableColumnId="13"/>
      <queryTableField id="14" name="Tenure_Category" tableColumnId="14"/>
      <queryTableField id="15" name="Product_Engagement" tableColumnId="15"/>
      <queryTableField id="16" name="Digital_Activity_Level" tableColumnId="16"/>
      <queryTableField id="17" name="Customer_Value_Segment" tableColumnId="17"/>
      <queryTableField id="18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361BA-8393-4CFA-8B91-A6BCE31D282A}" name="Table1" displayName="Table1" ref="A1:N10001" totalsRowShown="0">
  <autoFilter ref="A1:N10001" xr:uid="{858361BA-8393-4CFA-8B91-A6BCE31D282A}"/>
  <tableColumns count="14">
    <tableColumn id="1" xr3:uid="{43374F21-2E65-4DB9-A701-14A7CA292DA4}" name="RowNumber"/>
    <tableColumn id="2" xr3:uid="{2C8181E4-9095-489F-A286-A2766F8D2B9E}" name="CustomerId"/>
    <tableColumn id="3" xr3:uid="{F6542C74-2A1E-4F8D-A179-7AF2B7071961}" name="Surname"/>
    <tableColumn id="4" xr3:uid="{059C9CC5-8890-4015-9CC6-64A126539E54}" name="CreditScore"/>
    <tableColumn id="5" xr3:uid="{66D371F3-B718-4C19-82A7-27271245DFC0}" name="Geography"/>
    <tableColumn id="6" xr3:uid="{243DDEF4-3004-4460-8743-8206728AEF2D}" name="Gender"/>
    <tableColumn id="7" xr3:uid="{82258502-8C3D-43E8-99EC-8B11B7746A8B}" name="Age"/>
    <tableColumn id="8" xr3:uid="{64A50293-AAC9-4303-865C-749761430A58}" name="Tenure"/>
    <tableColumn id="9" xr3:uid="{FE7664F9-DCA2-48F3-BD39-038A5C3D938E}" name="Balance"/>
    <tableColumn id="10" xr3:uid="{09DC879A-A8B7-45DD-A1BF-842ED490DDCC}" name="NumOfProducts"/>
    <tableColumn id="11" xr3:uid="{5C0DDC90-C292-4DE8-A87F-87F01E657629}" name="HasCrCard"/>
    <tableColumn id="12" xr3:uid="{C1804A16-6010-4CA2-8251-C41FB20DCFAF}" name="IsActiveMember"/>
    <tableColumn id="13" xr3:uid="{AFB7A297-168F-412E-A0C2-EB52E9AF90E6}" name="EstimatedSalary"/>
    <tableColumn id="14" xr3:uid="{3297B7E4-DC94-48C0-BC5E-7A66DFD285FE}" name="Exited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A2285-B858-4DDA-BDD8-EFFB57E0F74C}" name="Clean_Banking_Data" displayName="Clean_Banking_Data" ref="A1:R10001" tableType="queryTable" totalsRowShown="0">
  <autoFilter ref="A1:R10001" xr:uid="{5FFA2285-B858-4DDA-BDD8-EFFB57E0F74C}"/>
  <tableColumns count="18">
    <tableColumn id="1" xr3:uid="{7A87E3E6-9101-4579-A1B1-6DFAFFB14392}" uniqueName="1" name="CustomerId" queryTableFieldId="1"/>
    <tableColumn id="2" xr3:uid="{2339CE09-221E-43BE-9DBC-B170C146B3F4}" uniqueName="2" name="CreditScore" queryTableFieldId="2"/>
    <tableColumn id="3" xr3:uid="{E63D5E4D-727B-418D-9D2E-C6B831130333}" uniqueName="3" name="Geography" queryTableFieldId="3" dataDxfId="8"/>
    <tableColumn id="4" xr3:uid="{656B6DF7-D0B6-4376-8E9C-0345EAB8F0C4}" uniqueName="4" name="Gender" queryTableFieldId="4" dataDxfId="7"/>
    <tableColumn id="5" xr3:uid="{2E08310E-41C0-462D-AB8D-BBAB7A228C68}" uniqueName="5" name="Age" queryTableFieldId="5"/>
    <tableColumn id="6" xr3:uid="{F45BFFFA-4D53-4393-A21A-E91226D45534}" uniqueName="6" name="Tenure" queryTableFieldId="6"/>
    <tableColumn id="7" xr3:uid="{5D76A098-E405-49E4-A002-4E2E3A4623C8}" uniqueName="7" name="Balance" queryTableFieldId="7"/>
    <tableColumn id="8" xr3:uid="{C4A2ADB1-92A4-4CE2-ADD6-F7F0C421910D}" uniqueName="8" name="NumOfProducts" queryTableFieldId="8"/>
    <tableColumn id="9" xr3:uid="{6D3A44C2-09FF-47BD-B5CD-87212C852D8F}" uniqueName="9" name="HasCrCard" queryTableFieldId="9"/>
    <tableColumn id="10" xr3:uid="{AF1856E7-E53C-4A49-9B25-98213615B053}" uniqueName="10" name="IsActiveMember" queryTableFieldId="10"/>
    <tableColumn id="11" xr3:uid="{8296FABE-4021-4380-A65C-7DC15B55577D}" uniqueName="11" name="EstimatedSalary" queryTableFieldId="11"/>
    <tableColumn id="12" xr3:uid="{0A0CAC82-DB9B-4022-9BCA-437302500072}" uniqueName="12" name="Exited" queryTableFieldId="12"/>
    <tableColumn id="13" xr3:uid="{F7668EF9-87F3-47B0-A634-A87AB64BE1B7}" uniqueName="13" name="Age_Group" queryTableFieldId="13"/>
    <tableColumn id="14" xr3:uid="{B1640A63-6225-4E15-832D-D0384820D2CC}" uniqueName="14" name="Tenure_Category" queryTableFieldId="14"/>
    <tableColumn id="15" xr3:uid="{D027C9CA-D247-4289-83CE-10A00EF5E254}" uniqueName="15" name="Product_Engagement" queryTableFieldId="15"/>
    <tableColumn id="16" xr3:uid="{CB570087-1563-4022-AC48-432E90E225A4}" uniqueName="16" name="Digital_Activity_Level" queryTableFieldId="16"/>
    <tableColumn id="17" xr3:uid="{ECF06AEC-D884-42CA-B951-1A10650E9164}" uniqueName="17" name="Customer_Value_Segment" queryTableFieldId="17"/>
    <tableColumn id="18" xr3:uid="{41871369-1EAB-4334-8D4F-95EB4E97131F}" uniqueName="18" name="Churn_Status" queryTableFieldId="18" dataDxfId="6">
      <calculatedColumnFormula>IF(Clean_Banking_Data[[#This Row],[Exited]]=TRUE,"Exited Customer","Retained Customer")</calculatedColumnFormula>
    </tableColumn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7EECB-148F-4D8F-8102-8CBB35CF3F25}">
  <dimension ref="A1:A42"/>
  <sheetViews>
    <sheetView showGridLines="0" topLeftCell="A21" workbookViewId="0">
      <selection sqref="A1:A42"/>
    </sheetView>
  </sheetViews>
  <sheetFormatPr defaultRowHeight="14.5" x14ac:dyDescent="0.35"/>
  <cols>
    <col min="1" max="1" width="166" customWidth="1"/>
  </cols>
  <sheetData>
    <row r="1" spans="1:1" ht="25" customHeight="1" x14ac:dyDescent="0.35">
      <c r="A1" s="6" t="s">
        <v>2951</v>
      </c>
    </row>
    <row r="2" spans="1:1" ht="15.5" x14ac:dyDescent="0.35">
      <c r="A2" s="4" t="s">
        <v>2953</v>
      </c>
    </row>
    <row r="3" spans="1:1" ht="28.5" customHeight="1" x14ac:dyDescent="0.35">
      <c r="A3" s="3" t="s">
        <v>2952</v>
      </c>
    </row>
    <row r="5" spans="1:1" ht="15.5" x14ac:dyDescent="0.35">
      <c r="A5" s="4" t="s">
        <v>2954</v>
      </c>
    </row>
    <row r="6" spans="1:1" x14ac:dyDescent="0.35">
      <c r="A6" t="s">
        <v>2955</v>
      </c>
    </row>
    <row r="7" spans="1:1" x14ac:dyDescent="0.35">
      <c r="A7" t="s">
        <v>2956</v>
      </c>
    </row>
    <row r="8" spans="1:1" x14ac:dyDescent="0.35">
      <c r="A8" t="s">
        <v>2957</v>
      </c>
    </row>
    <row r="9" spans="1:1" x14ac:dyDescent="0.35">
      <c r="A9" t="s">
        <v>2958</v>
      </c>
    </row>
    <row r="11" spans="1:1" ht="15.5" x14ac:dyDescent="0.35">
      <c r="A11" s="4" t="s">
        <v>2959</v>
      </c>
    </row>
    <row r="12" spans="1:1" x14ac:dyDescent="0.35">
      <c r="A12" t="s">
        <v>2960</v>
      </c>
    </row>
    <row r="13" spans="1:1" x14ac:dyDescent="0.35">
      <c r="A13" t="s">
        <v>2961</v>
      </c>
    </row>
    <row r="14" spans="1:1" x14ac:dyDescent="0.35">
      <c r="A14" t="s">
        <v>2962</v>
      </c>
    </row>
    <row r="15" spans="1:1" x14ac:dyDescent="0.35">
      <c r="A15" t="s">
        <v>2963</v>
      </c>
    </row>
    <row r="16" spans="1:1" x14ac:dyDescent="0.35">
      <c r="A16" t="s">
        <v>2964</v>
      </c>
    </row>
    <row r="18" spans="1:1" ht="15.5" x14ac:dyDescent="0.35">
      <c r="A18" s="5" t="s">
        <v>2965</v>
      </c>
    </row>
    <row r="19" spans="1:1" x14ac:dyDescent="0.35">
      <c r="A19" t="s">
        <v>2966</v>
      </c>
    </row>
    <row r="20" spans="1:1" x14ac:dyDescent="0.35">
      <c r="A20" t="s">
        <v>2967</v>
      </c>
    </row>
    <row r="21" spans="1:1" x14ac:dyDescent="0.35">
      <c r="A21" t="s">
        <v>2968</v>
      </c>
    </row>
    <row r="22" spans="1:1" x14ac:dyDescent="0.35">
      <c r="A22" t="s">
        <v>2969</v>
      </c>
    </row>
    <row r="23" spans="1:1" x14ac:dyDescent="0.35">
      <c r="A23" t="s">
        <v>2970</v>
      </c>
    </row>
    <row r="24" spans="1:1" x14ac:dyDescent="0.35">
      <c r="A24" t="s">
        <v>2971</v>
      </c>
    </row>
    <row r="26" spans="1:1" ht="15.5" x14ac:dyDescent="0.35">
      <c r="A26" s="4" t="s">
        <v>2972</v>
      </c>
    </row>
    <row r="27" spans="1:1" x14ac:dyDescent="0.35">
      <c r="A27" t="s">
        <v>2973</v>
      </c>
    </row>
    <row r="28" spans="1:1" x14ac:dyDescent="0.35">
      <c r="A28" t="s">
        <v>2974</v>
      </c>
    </row>
    <row r="29" spans="1:1" x14ac:dyDescent="0.35">
      <c r="A29" t="s">
        <v>2975</v>
      </c>
    </row>
    <row r="30" spans="1:1" x14ac:dyDescent="0.35">
      <c r="A30" t="s">
        <v>2976</v>
      </c>
    </row>
    <row r="31" spans="1:1" x14ac:dyDescent="0.35">
      <c r="A31" t="s">
        <v>2977</v>
      </c>
    </row>
    <row r="32" spans="1:1" x14ac:dyDescent="0.35">
      <c r="A32" t="s">
        <v>2978</v>
      </c>
    </row>
    <row r="34" spans="1:1" ht="15.5" x14ac:dyDescent="0.35">
      <c r="A34" s="4" t="s">
        <v>2979</v>
      </c>
    </row>
    <row r="35" spans="1:1" ht="87" x14ac:dyDescent="0.35">
      <c r="A35" s="3" t="s">
        <v>2980</v>
      </c>
    </row>
    <row r="37" spans="1:1" ht="15.5" x14ac:dyDescent="0.35">
      <c r="A37" s="4" t="s">
        <v>2981</v>
      </c>
    </row>
    <row r="38" spans="1:1" x14ac:dyDescent="0.35">
      <c r="A38" t="s">
        <v>2982</v>
      </c>
    </row>
    <row r="39" spans="1:1" x14ac:dyDescent="0.35">
      <c r="A39" t="s">
        <v>2983</v>
      </c>
    </row>
    <row r="40" spans="1:1" x14ac:dyDescent="0.35">
      <c r="A40" t="s">
        <v>2984</v>
      </c>
    </row>
    <row r="41" spans="1:1" x14ac:dyDescent="0.35">
      <c r="A41" t="s">
        <v>2985</v>
      </c>
    </row>
    <row r="42" spans="1:1" x14ac:dyDescent="0.35">
      <c r="A42" t="s">
        <v>2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0399C-C1D1-4C12-8C67-8BDB9CC8A188}">
  <dimension ref="A1:E18"/>
  <sheetViews>
    <sheetView workbookViewId="0">
      <selection activeCell="C1" sqref="C1"/>
    </sheetView>
  </sheetViews>
  <sheetFormatPr defaultRowHeight="14.5" x14ac:dyDescent="0.35"/>
  <cols>
    <col min="1" max="1" width="23" bestFit="1" customWidth="1"/>
    <col min="2" max="2" width="25.1796875" bestFit="1" customWidth="1"/>
    <col min="3" max="3" width="23.453125" bestFit="1" customWidth="1"/>
  </cols>
  <sheetData>
    <row r="1" spans="1:5" x14ac:dyDescent="0.35">
      <c r="A1" s="9" t="s">
        <v>2987</v>
      </c>
      <c r="B1" s="10" t="s">
        <v>2988</v>
      </c>
      <c r="C1" s="10" t="s">
        <v>2989</v>
      </c>
    </row>
    <row r="2" spans="1:5" x14ac:dyDescent="0.35">
      <c r="A2" s="1" t="s">
        <v>1</v>
      </c>
      <c r="B2" s="1" t="s">
        <v>2990</v>
      </c>
      <c r="C2" s="1" t="s">
        <v>2991</v>
      </c>
    </row>
    <row r="3" spans="1:5" x14ac:dyDescent="0.35">
      <c r="A3" s="1" t="s">
        <v>3</v>
      </c>
      <c r="B3" s="1" t="s">
        <v>2992</v>
      </c>
      <c r="C3" s="1" t="s">
        <v>2993</v>
      </c>
      <c r="E3" s="8"/>
    </row>
    <row r="4" spans="1:5" x14ac:dyDescent="0.35">
      <c r="A4" s="1" t="s">
        <v>4</v>
      </c>
      <c r="B4" s="1" t="s">
        <v>2994</v>
      </c>
      <c r="C4" s="1" t="s">
        <v>2995</v>
      </c>
    </row>
    <row r="5" spans="1:5" x14ac:dyDescent="0.35">
      <c r="A5" s="1" t="s">
        <v>5</v>
      </c>
      <c r="B5" s="1" t="s">
        <v>2996</v>
      </c>
      <c r="C5" s="1" t="s">
        <v>2997</v>
      </c>
    </row>
    <row r="6" spans="1:5" x14ac:dyDescent="0.35">
      <c r="A6" s="1" t="s">
        <v>6</v>
      </c>
      <c r="B6" s="1" t="s">
        <v>2998</v>
      </c>
      <c r="C6" s="1" t="s">
        <v>2999</v>
      </c>
    </row>
    <row r="7" spans="1:5" x14ac:dyDescent="0.35">
      <c r="A7" s="1" t="s">
        <v>7</v>
      </c>
      <c r="B7" s="1" t="s">
        <v>3000</v>
      </c>
      <c r="C7" s="1" t="s">
        <v>3001</v>
      </c>
    </row>
    <row r="8" spans="1:5" x14ac:dyDescent="0.35">
      <c r="A8" s="1" t="s">
        <v>8</v>
      </c>
      <c r="B8" s="1" t="s">
        <v>3002</v>
      </c>
      <c r="C8" s="1" t="s">
        <v>3003</v>
      </c>
    </row>
    <row r="9" spans="1:5" x14ac:dyDescent="0.35">
      <c r="A9" s="1" t="s">
        <v>9</v>
      </c>
      <c r="B9" s="1" t="s">
        <v>3004</v>
      </c>
      <c r="C9" s="1" t="s">
        <v>3005</v>
      </c>
    </row>
    <row r="10" spans="1:5" x14ac:dyDescent="0.35">
      <c r="A10" s="1" t="s">
        <v>10</v>
      </c>
      <c r="B10" s="1" t="s">
        <v>3006</v>
      </c>
      <c r="C10" s="1" t="s">
        <v>3007</v>
      </c>
    </row>
    <row r="11" spans="1:5" x14ac:dyDescent="0.35">
      <c r="A11" s="1" t="s">
        <v>11</v>
      </c>
      <c r="B11" s="1" t="s">
        <v>3008</v>
      </c>
      <c r="C11" s="1" t="s">
        <v>3009</v>
      </c>
    </row>
    <row r="12" spans="1:5" x14ac:dyDescent="0.35">
      <c r="A12" s="1" t="s">
        <v>12</v>
      </c>
      <c r="B12" s="1" t="s">
        <v>3010</v>
      </c>
      <c r="C12" s="1" t="s">
        <v>3011</v>
      </c>
    </row>
    <row r="13" spans="1:5" x14ac:dyDescent="0.35">
      <c r="A13" s="1" t="s">
        <v>13</v>
      </c>
      <c r="B13" s="1" t="s">
        <v>3012</v>
      </c>
      <c r="C13" s="1" t="s">
        <v>3013</v>
      </c>
    </row>
    <row r="14" spans="1:5" x14ac:dyDescent="0.35">
      <c r="A14" s="1" t="s">
        <v>3014</v>
      </c>
      <c r="B14" s="1" t="s">
        <v>3015</v>
      </c>
      <c r="C14" s="1" t="s">
        <v>3016</v>
      </c>
    </row>
    <row r="15" spans="1:5" x14ac:dyDescent="0.35">
      <c r="A15" s="1" t="s">
        <v>3017</v>
      </c>
      <c r="B15" s="1" t="s">
        <v>3018</v>
      </c>
      <c r="C15" s="1" t="s">
        <v>3019</v>
      </c>
    </row>
    <row r="16" spans="1:5" x14ac:dyDescent="0.35">
      <c r="A16" s="1" t="s">
        <v>3020</v>
      </c>
      <c r="B16" s="1" t="s">
        <v>3021</v>
      </c>
      <c r="C16" s="1" t="s">
        <v>3022</v>
      </c>
    </row>
    <row r="17" spans="1:3" x14ac:dyDescent="0.35">
      <c r="A17" s="1" t="s">
        <v>3023</v>
      </c>
      <c r="B17" s="1" t="s">
        <v>3024</v>
      </c>
      <c r="C17" s="1" t="s">
        <v>3025</v>
      </c>
    </row>
    <row r="18" spans="1:3" x14ac:dyDescent="0.35">
      <c r="A18" s="1" t="s">
        <v>3026</v>
      </c>
      <c r="B18" s="1" t="s">
        <v>3027</v>
      </c>
      <c r="C18" s="1" t="s">
        <v>30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FE73C-7230-4BB7-80FD-9DC123536B7A}">
  <dimension ref="A1:N10001"/>
  <sheetViews>
    <sheetView workbookViewId="0">
      <selection sqref="A1:N10001"/>
    </sheetView>
  </sheetViews>
  <sheetFormatPr defaultRowHeight="14.5" x14ac:dyDescent="0.35"/>
  <cols>
    <col min="1" max="1" width="13.26953125" customWidth="1"/>
    <col min="2" max="2" width="12.6328125" customWidth="1"/>
    <col min="3" max="3" width="20.453125" bestFit="1" customWidth="1"/>
    <col min="4" max="4" width="12.453125" customWidth="1"/>
    <col min="5" max="5" width="11.90625" customWidth="1"/>
    <col min="6" max="6" width="9" customWidth="1"/>
    <col min="7" max="7" width="5.90625" customWidth="1"/>
    <col min="8" max="8" width="8.7265625" customWidth="1"/>
    <col min="9" max="9" width="9.81640625" bestFit="1" customWidth="1"/>
    <col min="10" max="10" width="16.26953125" customWidth="1"/>
    <col min="11" max="11" width="11.6328125" customWidth="1"/>
    <col min="12" max="12" width="16.453125" customWidth="1"/>
    <col min="13" max="13" width="16.26953125" customWidth="1"/>
    <col min="14" max="14" width="8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>
        <v>1</v>
      </c>
      <c r="B2">
        <v>15634602</v>
      </c>
      <c r="C2" t="s">
        <v>14</v>
      </c>
      <c r="D2">
        <v>619</v>
      </c>
      <c r="E2" t="s">
        <v>15</v>
      </c>
      <c r="F2" t="s">
        <v>16</v>
      </c>
      <c r="G2">
        <v>42</v>
      </c>
      <c r="H2">
        <v>2</v>
      </c>
      <c r="I2">
        <v>0</v>
      </c>
      <c r="J2">
        <v>1</v>
      </c>
      <c r="K2">
        <v>1</v>
      </c>
      <c r="L2">
        <v>1</v>
      </c>
      <c r="M2">
        <v>101348.88</v>
      </c>
      <c r="N2">
        <v>1</v>
      </c>
    </row>
    <row r="3" spans="1:14" x14ac:dyDescent="0.35">
      <c r="A3">
        <v>2</v>
      </c>
      <c r="B3">
        <v>15647311</v>
      </c>
      <c r="C3" t="s">
        <v>17</v>
      </c>
      <c r="D3">
        <v>608</v>
      </c>
      <c r="E3" t="s">
        <v>18</v>
      </c>
      <c r="F3" t="s">
        <v>16</v>
      </c>
      <c r="G3">
        <v>41</v>
      </c>
      <c r="H3">
        <v>1</v>
      </c>
      <c r="I3">
        <v>83807.86</v>
      </c>
      <c r="J3">
        <v>1</v>
      </c>
      <c r="K3">
        <v>0</v>
      </c>
      <c r="L3">
        <v>1</v>
      </c>
      <c r="M3">
        <v>112542.58</v>
      </c>
      <c r="N3">
        <v>0</v>
      </c>
    </row>
    <row r="4" spans="1:14" x14ac:dyDescent="0.35">
      <c r="A4">
        <v>3</v>
      </c>
      <c r="B4">
        <v>15619304</v>
      </c>
      <c r="C4" t="s">
        <v>19</v>
      </c>
      <c r="D4">
        <v>502</v>
      </c>
      <c r="E4" t="s">
        <v>15</v>
      </c>
      <c r="F4" t="s">
        <v>16</v>
      </c>
      <c r="G4">
        <v>42</v>
      </c>
      <c r="H4">
        <v>8</v>
      </c>
      <c r="I4">
        <v>159660.79999999999</v>
      </c>
      <c r="J4">
        <v>3</v>
      </c>
      <c r="K4">
        <v>1</v>
      </c>
      <c r="L4">
        <v>0</v>
      </c>
      <c r="M4">
        <v>113931.57</v>
      </c>
      <c r="N4">
        <v>1</v>
      </c>
    </row>
    <row r="5" spans="1:14" x14ac:dyDescent="0.35">
      <c r="A5">
        <v>4</v>
      </c>
      <c r="B5">
        <v>15701354</v>
      </c>
      <c r="C5" t="s">
        <v>20</v>
      </c>
      <c r="D5">
        <v>699</v>
      </c>
      <c r="E5" t="s">
        <v>15</v>
      </c>
      <c r="F5" t="s">
        <v>16</v>
      </c>
      <c r="G5">
        <v>39</v>
      </c>
      <c r="H5">
        <v>1</v>
      </c>
      <c r="I5">
        <v>0</v>
      </c>
      <c r="J5">
        <v>2</v>
      </c>
      <c r="K5">
        <v>0</v>
      </c>
      <c r="L5">
        <v>0</v>
      </c>
      <c r="M5">
        <v>93826.63</v>
      </c>
      <c r="N5">
        <v>0</v>
      </c>
    </row>
    <row r="6" spans="1:14" x14ac:dyDescent="0.35">
      <c r="A6">
        <v>5</v>
      </c>
      <c r="B6">
        <v>15737888</v>
      </c>
      <c r="C6" t="s">
        <v>21</v>
      </c>
      <c r="D6">
        <v>850</v>
      </c>
      <c r="E6" t="s">
        <v>18</v>
      </c>
      <c r="F6" t="s">
        <v>16</v>
      </c>
      <c r="G6">
        <v>43</v>
      </c>
      <c r="H6">
        <v>2</v>
      </c>
      <c r="I6">
        <v>125510.82</v>
      </c>
      <c r="J6">
        <v>1</v>
      </c>
      <c r="K6">
        <v>1</v>
      </c>
      <c r="L6">
        <v>1</v>
      </c>
      <c r="M6">
        <v>79084.100000000006</v>
      </c>
      <c r="N6">
        <v>0</v>
      </c>
    </row>
    <row r="7" spans="1:14" x14ac:dyDescent="0.35">
      <c r="A7">
        <v>6</v>
      </c>
      <c r="B7">
        <v>15574012</v>
      </c>
      <c r="C7" t="s">
        <v>22</v>
      </c>
      <c r="D7">
        <v>645</v>
      </c>
      <c r="E7" t="s">
        <v>18</v>
      </c>
      <c r="F7" t="s">
        <v>23</v>
      </c>
      <c r="G7">
        <v>44</v>
      </c>
      <c r="H7">
        <v>8</v>
      </c>
      <c r="I7">
        <v>113755.78</v>
      </c>
      <c r="J7">
        <v>2</v>
      </c>
      <c r="K7">
        <v>1</v>
      </c>
      <c r="L7">
        <v>0</v>
      </c>
      <c r="M7">
        <v>149756.71</v>
      </c>
      <c r="N7">
        <v>1</v>
      </c>
    </row>
    <row r="8" spans="1:14" x14ac:dyDescent="0.35">
      <c r="A8">
        <v>7</v>
      </c>
      <c r="B8">
        <v>15592531</v>
      </c>
      <c r="C8" t="s">
        <v>24</v>
      </c>
      <c r="D8">
        <v>822</v>
      </c>
      <c r="E8" t="s">
        <v>15</v>
      </c>
      <c r="F8" t="s">
        <v>23</v>
      </c>
      <c r="G8">
        <v>50</v>
      </c>
      <c r="H8">
        <v>7</v>
      </c>
      <c r="I8">
        <v>0</v>
      </c>
      <c r="J8">
        <v>2</v>
      </c>
      <c r="K8">
        <v>1</v>
      </c>
      <c r="L8">
        <v>1</v>
      </c>
      <c r="M8">
        <v>10062.799999999999</v>
      </c>
      <c r="N8">
        <v>0</v>
      </c>
    </row>
    <row r="9" spans="1:14" x14ac:dyDescent="0.35">
      <c r="A9">
        <v>8</v>
      </c>
      <c r="B9">
        <v>15656148</v>
      </c>
      <c r="C9" t="s">
        <v>25</v>
      </c>
      <c r="D9">
        <v>376</v>
      </c>
      <c r="E9" t="s">
        <v>26</v>
      </c>
      <c r="F9" t="s">
        <v>16</v>
      </c>
      <c r="G9">
        <v>29</v>
      </c>
      <c r="H9">
        <v>4</v>
      </c>
      <c r="I9">
        <v>115046.74</v>
      </c>
      <c r="J9">
        <v>4</v>
      </c>
      <c r="K9">
        <v>1</v>
      </c>
      <c r="L9">
        <v>0</v>
      </c>
      <c r="M9">
        <v>119346.88</v>
      </c>
      <c r="N9">
        <v>1</v>
      </c>
    </row>
    <row r="10" spans="1:14" x14ac:dyDescent="0.35">
      <c r="A10">
        <v>9</v>
      </c>
      <c r="B10">
        <v>15792365</v>
      </c>
      <c r="C10" t="s">
        <v>27</v>
      </c>
      <c r="D10">
        <v>501</v>
      </c>
      <c r="E10" t="s">
        <v>15</v>
      </c>
      <c r="F10" t="s">
        <v>23</v>
      </c>
      <c r="G10">
        <v>44</v>
      </c>
      <c r="H10">
        <v>4</v>
      </c>
      <c r="I10">
        <v>142051.07</v>
      </c>
      <c r="J10">
        <v>2</v>
      </c>
      <c r="K10">
        <v>0</v>
      </c>
      <c r="L10">
        <v>1</v>
      </c>
      <c r="M10">
        <v>74940.5</v>
      </c>
      <c r="N10">
        <v>0</v>
      </c>
    </row>
    <row r="11" spans="1:14" x14ac:dyDescent="0.35">
      <c r="A11">
        <v>10</v>
      </c>
      <c r="B11">
        <v>15592389</v>
      </c>
      <c r="C11" t="s">
        <v>28</v>
      </c>
      <c r="D11">
        <v>684</v>
      </c>
      <c r="E11" t="s">
        <v>15</v>
      </c>
      <c r="F11" t="s">
        <v>23</v>
      </c>
      <c r="G11">
        <v>27</v>
      </c>
      <c r="H11">
        <v>2</v>
      </c>
      <c r="I11">
        <v>134603.88</v>
      </c>
      <c r="J11">
        <v>1</v>
      </c>
      <c r="K11">
        <v>1</v>
      </c>
      <c r="L11">
        <v>1</v>
      </c>
      <c r="M11">
        <v>71725.73</v>
      </c>
      <c r="N11">
        <v>0</v>
      </c>
    </row>
    <row r="12" spans="1:14" x14ac:dyDescent="0.35">
      <c r="A12">
        <v>11</v>
      </c>
      <c r="B12">
        <v>15767821</v>
      </c>
      <c r="C12" t="s">
        <v>29</v>
      </c>
      <c r="D12">
        <v>528</v>
      </c>
      <c r="E12" t="s">
        <v>15</v>
      </c>
      <c r="F12" t="s">
        <v>23</v>
      </c>
      <c r="G12">
        <v>31</v>
      </c>
      <c r="H12">
        <v>6</v>
      </c>
      <c r="I12">
        <v>102016.72</v>
      </c>
      <c r="J12">
        <v>2</v>
      </c>
      <c r="K12">
        <v>0</v>
      </c>
      <c r="L12">
        <v>0</v>
      </c>
      <c r="M12">
        <v>80181.119999999995</v>
      </c>
      <c r="N12">
        <v>0</v>
      </c>
    </row>
    <row r="13" spans="1:14" x14ac:dyDescent="0.35">
      <c r="A13">
        <v>12</v>
      </c>
      <c r="B13">
        <v>15737173</v>
      </c>
      <c r="C13" t="s">
        <v>30</v>
      </c>
      <c r="D13">
        <v>497</v>
      </c>
      <c r="E13" t="s">
        <v>18</v>
      </c>
      <c r="F13" t="s">
        <v>23</v>
      </c>
      <c r="G13">
        <v>24</v>
      </c>
      <c r="H13">
        <v>3</v>
      </c>
      <c r="I13">
        <v>0</v>
      </c>
      <c r="J13">
        <v>2</v>
      </c>
      <c r="K13">
        <v>1</v>
      </c>
      <c r="L13">
        <v>0</v>
      </c>
      <c r="M13">
        <v>76390.009999999995</v>
      </c>
      <c r="N13">
        <v>0</v>
      </c>
    </row>
    <row r="14" spans="1:14" x14ac:dyDescent="0.35">
      <c r="A14">
        <v>13</v>
      </c>
      <c r="B14">
        <v>15632264</v>
      </c>
      <c r="C14" t="s">
        <v>31</v>
      </c>
      <c r="D14">
        <v>476</v>
      </c>
      <c r="E14" t="s">
        <v>15</v>
      </c>
      <c r="F14" t="s">
        <v>16</v>
      </c>
      <c r="G14">
        <v>34</v>
      </c>
      <c r="H14">
        <v>10</v>
      </c>
      <c r="I14">
        <v>0</v>
      </c>
      <c r="J14">
        <v>2</v>
      </c>
      <c r="K14">
        <v>1</v>
      </c>
      <c r="L14">
        <v>0</v>
      </c>
      <c r="M14">
        <v>26260.98</v>
      </c>
      <c r="N14">
        <v>0</v>
      </c>
    </row>
    <row r="15" spans="1:14" x14ac:dyDescent="0.35">
      <c r="A15">
        <v>14</v>
      </c>
      <c r="B15">
        <v>15691483</v>
      </c>
      <c r="C15" t="s">
        <v>32</v>
      </c>
      <c r="D15">
        <v>549</v>
      </c>
      <c r="E15" t="s">
        <v>15</v>
      </c>
      <c r="F15" t="s">
        <v>16</v>
      </c>
      <c r="G15">
        <v>25</v>
      </c>
      <c r="H15">
        <v>5</v>
      </c>
      <c r="I15">
        <v>0</v>
      </c>
      <c r="J15">
        <v>2</v>
      </c>
      <c r="K15">
        <v>0</v>
      </c>
      <c r="L15">
        <v>0</v>
      </c>
      <c r="M15">
        <v>190857.79</v>
      </c>
      <c r="N15">
        <v>0</v>
      </c>
    </row>
    <row r="16" spans="1:14" x14ac:dyDescent="0.35">
      <c r="A16">
        <v>15</v>
      </c>
      <c r="B16">
        <v>15600882</v>
      </c>
      <c r="C16" t="s">
        <v>33</v>
      </c>
      <c r="D16">
        <v>635</v>
      </c>
      <c r="E16" t="s">
        <v>18</v>
      </c>
      <c r="F16" t="s">
        <v>16</v>
      </c>
      <c r="G16">
        <v>35</v>
      </c>
      <c r="H16">
        <v>7</v>
      </c>
      <c r="I16">
        <v>0</v>
      </c>
      <c r="J16">
        <v>2</v>
      </c>
      <c r="K16">
        <v>1</v>
      </c>
      <c r="L16">
        <v>1</v>
      </c>
      <c r="M16">
        <v>65951.649999999994</v>
      </c>
      <c r="N16">
        <v>0</v>
      </c>
    </row>
    <row r="17" spans="1:14" x14ac:dyDescent="0.35">
      <c r="A17">
        <v>16</v>
      </c>
      <c r="B17">
        <v>15643966</v>
      </c>
      <c r="C17" t="s">
        <v>34</v>
      </c>
      <c r="D17">
        <v>616</v>
      </c>
      <c r="E17" t="s">
        <v>26</v>
      </c>
      <c r="F17" t="s">
        <v>23</v>
      </c>
      <c r="G17">
        <v>45</v>
      </c>
      <c r="H17">
        <v>3</v>
      </c>
      <c r="I17">
        <v>143129.41</v>
      </c>
      <c r="J17">
        <v>2</v>
      </c>
      <c r="K17">
        <v>0</v>
      </c>
      <c r="L17">
        <v>1</v>
      </c>
      <c r="M17">
        <v>64327.26</v>
      </c>
      <c r="N17">
        <v>0</v>
      </c>
    </row>
    <row r="18" spans="1:14" x14ac:dyDescent="0.35">
      <c r="A18">
        <v>17</v>
      </c>
      <c r="B18">
        <v>15737452</v>
      </c>
      <c r="C18" t="s">
        <v>35</v>
      </c>
      <c r="D18">
        <v>653</v>
      </c>
      <c r="E18" t="s">
        <v>26</v>
      </c>
      <c r="F18" t="s">
        <v>23</v>
      </c>
      <c r="G18">
        <v>58</v>
      </c>
      <c r="H18">
        <v>1</v>
      </c>
      <c r="I18">
        <v>132602.88</v>
      </c>
      <c r="J18">
        <v>1</v>
      </c>
      <c r="K18">
        <v>1</v>
      </c>
      <c r="L18">
        <v>0</v>
      </c>
      <c r="M18">
        <v>5097.67</v>
      </c>
      <c r="N18">
        <v>1</v>
      </c>
    </row>
    <row r="19" spans="1:14" x14ac:dyDescent="0.35">
      <c r="A19">
        <v>18</v>
      </c>
      <c r="B19">
        <v>15788218</v>
      </c>
      <c r="C19" t="s">
        <v>36</v>
      </c>
      <c r="D19">
        <v>549</v>
      </c>
      <c r="E19" t="s">
        <v>18</v>
      </c>
      <c r="F19" t="s">
        <v>16</v>
      </c>
      <c r="G19">
        <v>24</v>
      </c>
      <c r="H19">
        <v>9</v>
      </c>
      <c r="I19">
        <v>0</v>
      </c>
      <c r="J19">
        <v>2</v>
      </c>
      <c r="K19">
        <v>1</v>
      </c>
      <c r="L19">
        <v>1</v>
      </c>
      <c r="M19">
        <v>14406.41</v>
      </c>
      <c r="N19">
        <v>0</v>
      </c>
    </row>
    <row r="20" spans="1:14" x14ac:dyDescent="0.35">
      <c r="A20">
        <v>19</v>
      </c>
      <c r="B20">
        <v>15661507</v>
      </c>
      <c r="C20" t="s">
        <v>37</v>
      </c>
      <c r="D20">
        <v>587</v>
      </c>
      <c r="E20" t="s">
        <v>18</v>
      </c>
      <c r="F20" t="s">
        <v>23</v>
      </c>
      <c r="G20">
        <v>45</v>
      </c>
      <c r="H20">
        <v>6</v>
      </c>
      <c r="I20">
        <v>0</v>
      </c>
      <c r="J20">
        <v>1</v>
      </c>
      <c r="K20">
        <v>0</v>
      </c>
      <c r="L20">
        <v>0</v>
      </c>
      <c r="M20">
        <v>158684.81</v>
      </c>
      <c r="N20">
        <v>0</v>
      </c>
    </row>
    <row r="21" spans="1:14" x14ac:dyDescent="0.35">
      <c r="A21">
        <v>20</v>
      </c>
      <c r="B21">
        <v>15568982</v>
      </c>
      <c r="C21" t="s">
        <v>38</v>
      </c>
      <c r="D21">
        <v>726</v>
      </c>
      <c r="E21" t="s">
        <v>15</v>
      </c>
      <c r="F21" t="s">
        <v>16</v>
      </c>
      <c r="G21">
        <v>24</v>
      </c>
      <c r="H21">
        <v>6</v>
      </c>
      <c r="I21">
        <v>0</v>
      </c>
      <c r="J21">
        <v>2</v>
      </c>
      <c r="K21">
        <v>1</v>
      </c>
      <c r="L21">
        <v>1</v>
      </c>
      <c r="M21">
        <v>54724.03</v>
      </c>
      <c r="N21">
        <v>0</v>
      </c>
    </row>
    <row r="22" spans="1:14" x14ac:dyDescent="0.35">
      <c r="A22">
        <v>21</v>
      </c>
      <c r="B22">
        <v>15577657</v>
      </c>
      <c r="C22" t="s">
        <v>39</v>
      </c>
      <c r="D22">
        <v>732</v>
      </c>
      <c r="E22" t="s">
        <v>15</v>
      </c>
      <c r="F22" t="s">
        <v>23</v>
      </c>
      <c r="G22">
        <v>41</v>
      </c>
      <c r="H22">
        <v>8</v>
      </c>
      <c r="I22">
        <v>0</v>
      </c>
      <c r="J22">
        <v>2</v>
      </c>
      <c r="K22">
        <v>1</v>
      </c>
      <c r="L22">
        <v>1</v>
      </c>
      <c r="M22">
        <v>170886.17</v>
      </c>
      <c r="N22">
        <v>0</v>
      </c>
    </row>
    <row r="23" spans="1:14" x14ac:dyDescent="0.35">
      <c r="A23">
        <v>22</v>
      </c>
      <c r="B23">
        <v>15597945</v>
      </c>
      <c r="C23" t="s">
        <v>40</v>
      </c>
      <c r="D23">
        <v>636</v>
      </c>
      <c r="E23" t="s">
        <v>18</v>
      </c>
      <c r="F23" t="s">
        <v>16</v>
      </c>
      <c r="G23">
        <v>32</v>
      </c>
      <c r="H23">
        <v>8</v>
      </c>
      <c r="I23">
        <v>0</v>
      </c>
      <c r="J23">
        <v>2</v>
      </c>
      <c r="K23">
        <v>1</v>
      </c>
      <c r="L23">
        <v>0</v>
      </c>
      <c r="M23">
        <v>138555.46</v>
      </c>
      <c r="N23">
        <v>0</v>
      </c>
    </row>
    <row r="24" spans="1:14" x14ac:dyDescent="0.35">
      <c r="A24">
        <v>23</v>
      </c>
      <c r="B24">
        <v>15699309</v>
      </c>
      <c r="C24" t="s">
        <v>41</v>
      </c>
      <c r="D24">
        <v>510</v>
      </c>
      <c r="E24" t="s">
        <v>18</v>
      </c>
      <c r="F24" t="s">
        <v>16</v>
      </c>
      <c r="G24">
        <v>38</v>
      </c>
      <c r="H24">
        <v>4</v>
      </c>
      <c r="I24">
        <v>0</v>
      </c>
      <c r="J24">
        <v>1</v>
      </c>
      <c r="K24">
        <v>1</v>
      </c>
      <c r="L24">
        <v>0</v>
      </c>
      <c r="M24">
        <v>118913.53</v>
      </c>
      <c r="N24">
        <v>1</v>
      </c>
    </row>
    <row r="25" spans="1:14" x14ac:dyDescent="0.35">
      <c r="A25">
        <v>24</v>
      </c>
      <c r="B25">
        <v>15725737</v>
      </c>
      <c r="C25" t="s">
        <v>42</v>
      </c>
      <c r="D25">
        <v>669</v>
      </c>
      <c r="E25" t="s">
        <v>15</v>
      </c>
      <c r="F25" t="s">
        <v>23</v>
      </c>
      <c r="G25">
        <v>46</v>
      </c>
      <c r="H25">
        <v>3</v>
      </c>
      <c r="I25">
        <v>0</v>
      </c>
      <c r="J25">
        <v>2</v>
      </c>
      <c r="K25">
        <v>0</v>
      </c>
      <c r="L25">
        <v>1</v>
      </c>
      <c r="M25">
        <v>8487.75</v>
      </c>
      <c r="N25">
        <v>0</v>
      </c>
    </row>
    <row r="26" spans="1:14" x14ac:dyDescent="0.35">
      <c r="A26">
        <v>25</v>
      </c>
      <c r="B26">
        <v>15625047</v>
      </c>
      <c r="C26" t="s">
        <v>43</v>
      </c>
      <c r="D26">
        <v>846</v>
      </c>
      <c r="E26" t="s">
        <v>15</v>
      </c>
      <c r="F26" t="s">
        <v>16</v>
      </c>
      <c r="G26">
        <v>38</v>
      </c>
      <c r="H26">
        <v>5</v>
      </c>
      <c r="I26">
        <v>0</v>
      </c>
      <c r="J26">
        <v>1</v>
      </c>
      <c r="K26">
        <v>1</v>
      </c>
      <c r="L26">
        <v>1</v>
      </c>
      <c r="M26">
        <v>187616.16</v>
      </c>
      <c r="N26">
        <v>0</v>
      </c>
    </row>
    <row r="27" spans="1:14" x14ac:dyDescent="0.35">
      <c r="A27">
        <v>26</v>
      </c>
      <c r="B27">
        <v>15738191</v>
      </c>
      <c r="C27" t="s">
        <v>44</v>
      </c>
      <c r="D27">
        <v>577</v>
      </c>
      <c r="E27" t="s">
        <v>15</v>
      </c>
      <c r="F27" t="s">
        <v>23</v>
      </c>
      <c r="G27">
        <v>25</v>
      </c>
      <c r="H27">
        <v>3</v>
      </c>
      <c r="I27">
        <v>0</v>
      </c>
      <c r="J27">
        <v>2</v>
      </c>
      <c r="K27">
        <v>0</v>
      </c>
      <c r="L27">
        <v>1</v>
      </c>
      <c r="M27">
        <v>124508.29</v>
      </c>
      <c r="N27">
        <v>0</v>
      </c>
    </row>
    <row r="28" spans="1:14" x14ac:dyDescent="0.35">
      <c r="A28">
        <v>27</v>
      </c>
      <c r="B28">
        <v>15736816</v>
      </c>
      <c r="C28" t="s">
        <v>45</v>
      </c>
      <c r="D28">
        <v>756</v>
      </c>
      <c r="E28" t="s">
        <v>26</v>
      </c>
      <c r="F28" t="s">
        <v>23</v>
      </c>
      <c r="G28">
        <v>36</v>
      </c>
      <c r="H28">
        <v>2</v>
      </c>
      <c r="I28">
        <v>136815.64000000001</v>
      </c>
      <c r="J28">
        <v>1</v>
      </c>
      <c r="K28">
        <v>1</v>
      </c>
      <c r="L28">
        <v>1</v>
      </c>
      <c r="M28">
        <v>170041.95</v>
      </c>
      <c r="N28">
        <v>0</v>
      </c>
    </row>
    <row r="29" spans="1:14" x14ac:dyDescent="0.35">
      <c r="A29">
        <v>28</v>
      </c>
      <c r="B29">
        <v>15700772</v>
      </c>
      <c r="C29" t="s">
        <v>46</v>
      </c>
      <c r="D29">
        <v>571</v>
      </c>
      <c r="E29" t="s">
        <v>15</v>
      </c>
      <c r="F29" t="s">
        <v>23</v>
      </c>
      <c r="G29">
        <v>44</v>
      </c>
      <c r="H29">
        <v>9</v>
      </c>
      <c r="I29">
        <v>0</v>
      </c>
      <c r="J29">
        <v>2</v>
      </c>
      <c r="K29">
        <v>0</v>
      </c>
      <c r="L29">
        <v>0</v>
      </c>
      <c r="M29">
        <v>38433.35</v>
      </c>
      <c r="N29">
        <v>0</v>
      </c>
    </row>
    <row r="30" spans="1:14" x14ac:dyDescent="0.35">
      <c r="A30">
        <v>29</v>
      </c>
      <c r="B30">
        <v>15728693</v>
      </c>
      <c r="C30" t="s">
        <v>47</v>
      </c>
      <c r="D30">
        <v>574</v>
      </c>
      <c r="E30" t="s">
        <v>26</v>
      </c>
      <c r="F30" t="s">
        <v>16</v>
      </c>
      <c r="G30">
        <v>43</v>
      </c>
      <c r="H30">
        <v>3</v>
      </c>
      <c r="I30">
        <v>141349.43</v>
      </c>
      <c r="J30">
        <v>1</v>
      </c>
      <c r="K30">
        <v>1</v>
      </c>
      <c r="L30">
        <v>1</v>
      </c>
      <c r="M30">
        <v>100187.43</v>
      </c>
      <c r="N30">
        <v>0</v>
      </c>
    </row>
    <row r="31" spans="1:14" x14ac:dyDescent="0.35">
      <c r="A31">
        <v>30</v>
      </c>
      <c r="B31">
        <v>15656300</v>
      </c>
      <c r="C31" t="s">
        <v>48</v>
      </c>
      <c r="D31">
        <v>411</v>
      </c>
      <c r="E31" t="s">
        <v>15</v>
      </c>
      <c r="F31" t="s">
        <v>23</v>
      </c>
      <c r="G31">
        <v>29</v>
      </c>
      <c r="H31">
        <v>0</v>
      </c>
      <c r="I31">
        <v>59697.17</v>
      </c>
      <c r="J31">
        <v>2</v>
      </c>
      <c r="K31">
        <v>1</v>
      </c>
      <c r="L31">
        <v>1</v>
      </c>
      <c r="M31">
        <v>53483.21</v>
      </c>
      <c r="N31">
        <v>0</v>
      </c>
    </row>
    <row r="32" spans="1:14" x14ac:dyDescent="0.35">
      <c r="A32">
        <v>31</v>
      </c>
      <c r="B32">
        <v>15589475</v>
      </c>
      <c r="C32" t="s">
        <v>49</v>
      </c>
      <c r="D32">
        <v>591</v>
      </c>
      <c r="E32" t="s">
        <v>18</v>
      </c>
      <c r="F32" t="s">
        <v>16</v>
      </c>
      <c r="G32">
        <v>39</v>
      </c>
      <c r="H32">
        <v>3</v>
      </c>
      <c r="I32">
        <v>0</v>
      </c>
      <c r="J32">
        <v>3</v>
      </c>
      <c r="K32">
        <v>1</v>
      </c>
      <c r="L32">
        <v>0</v>
      </c>
      <c r="M32">
        <v>140469.38</v>
      </c>
      <c r="N32">
        <v>1</v>
      </c>
    </row>
    <row r="33" spans="1:14" x14ac:dyDescent="0.35">
      <c r="A33">
        <v>32</v>
      </c>
      <c r="B33">
        <v>15706552</v>
      </c>
      <c r="C33" t="s">
        <v>50</v>
      </c>
      <c r="D33">
        <v>533</v>
      </c>
      <c r="E33" t="s">
        <v>15</v>
      </c>
      <c r="F33" t="s">
        <v>23</v>
      </c>
      <c r="G33">
        <v>36</v>
      </c>
      <c r="H33">
        <v>7</v>
      </c>
      <c r="I33">
        <v>85311.7</v>
      </c>
      <c r="J33">
        <v>1</v>
      </c>
      <c r="K33">
        <v>0</v>
      </c>
      <c r="L33">
        <v>1</v>
      </c>
      <c r="M33">
        <v>156731.91</v>
      </c>
      <c r="N33">
        <v>0</v>
      </c>
    </row>
    <row r="34" spans="1:14" x14ac:dyDescent="0.35">
      <c r="A34">
        <v>33</v>
      </c>
      <c r="B34">
        <v>15750181</v>
      </c>
      <c r="C34" t="s">
        <v>51</v>
      </c>
      <c r="D34">
        <v>553</v>
      </c>
      <c r="E34" t="s">
        <v>26</v>
      </c>
      <c r="F34" t="s">
        <v>23</v>
      </c>
      <c r="G34">
        <v>41</v>
      </c>
      <c r="H34">
        <v>9</v>
      </c>
      <c r="I34">
        <v>110112.54</v>
      </c>
      <c r="J34">
        <v>2</v>
      </c>
      <c r="K34">
        <v>0</v>
      </c>
      <c r="L34">
        <v>0</v>
      </c>
      <c r="M34">
        <v>81898.81</v>
      </c>
      <c r="N34">
        <v>0</v>
      </c>
    </row>
    <row r="35" spans="1:14" x14ac:dyDescent="0.35">
      <c r="A35">
        <v>34</v>
      </c>
      <c r="B35">
        <v>15659428</v>
      </c>
      <c r="C35" t="s">
        <v>52</v>
      </c>
      <c r="D35">
        <v>520</v>
      </c>
      <c r="E35" t="s">
        <v>18</v>
      </c>
      <c r="F35" t="s">
        <v>16</v>
      </c>
      <c r="G35">
        <v>42</v>
      </c>
      <c r="H35">
        <v>6</v>
      </c>
      <c r="I35">
        <v>0</v>
      </c>
      <c r="J35">
        <v>2</v>
      </c>
      <c r="K35">
        <v>1</v>
      </c>
      <c r="L35">
        <v>1</v>
      </c>
      <c r="M35">
        <v>34410.550000000003</v>
      </c>
      <c r="N35">
        <v>0</v>
      </c>
    </row>
    <row r="36" spans="1:14" x14ac:dyDescent="0.35">
      <c r="A36">
        <v>35</v>
      </c>
      <c r="B36">
        <v>15732963</v>
      </c>
      <c r="C36" t="s">
        <v>53</v>
      </c>
      <c r="D36">
        <v>722</v>
      </c>
      <c r="E36" t="s">
        <v>18</v>
      </c>
      <c r="F36" t="s">
        <v>16</v>
      </c>
      <c r="G36">
        <v>29</v>
      </c>
      <c r="H36">
        <v>9</v>
      </c>
      <c r="I36">
        <v>0</v>
      </c>
      <c r="J36">
        <v>2</v>
      </c>
      <c r="K36">
        <v>1</v>
      </c>
      <c r="L36">
        <v>1</v>
      </c>
      <c r="M36">
        <v>142033.07</v>
      </c>
      <c r="N36">
        <v>0</v>
      </c>
    </row>
    <row r="37" spans="1:14" x14ac:dyDescent="0.35">
      <c r="A37">
        <v>36</v>
      </c>
      <c r="B37">
        <v>15794171</v>
      </c>
      <c r="C37" t="s">
        <v>54</v>
      </c>
      <c r="D37">
        <v>475</v>
      </c>
      <c r="E37" t="s">
        <v>15</v>
      </c>
      <c r="F37" t="s">
        <v>16</v>
      </c>
      <c r="G37">
        <v>45</v>
      </c>
      <c r="H37">
        <v>0</v>
      </c>
      <c r="I37">
        <v>134264.04</v>
      </c>
      <c r="J37">
        <v>1</v>
      </c>
      <c r="K37">
        <v>1</v>
      </c>
      <c r="L37">
        <v>0</v>
      </c>
      <c r="M37">
        <v>27822.99</v>
      </c>
      <c r="N37">
        <v>1</v>
      </c>
    </row>
    <row r="38" spans="1:14" x14ac:dyDescent="0.35">
      <c r="A38">
        <v>37</v>
      </c>
      <c r="B38">
        <v>15788448</v>
      </c>
      <c r="C38" t="s">
        <v>55</v>
      </c>
      <c r="D38">
        <v>490</v>
      </c>
      <c r="E38" t="s">
        <v>18</v>
      </c>
      <c r="F38" t="s">
        <v>23</v>
      </c>
      <c r="G38">
        <v>31</v>
      </c>
      <c r="H38">
        <v>3</v>
      </c>
      <c r="I38">
        <v>145260.23000000001</v>
      </c>
      <c r="J38">
        <v>1</v>
      </c>
      <c r="K38">
        <v>0</v>
      </c>
      <c r="L38">
        <v>1</v>
      </c>
      <c r="M38">
        <v>114066.77</v>
      </c>
      <c r="N38">
        <v>0</v>
      </c>
    </row>
    <row r="39" spans="1:14" x14ac:dyDescent="0.35">
      <c r="A39">
        <v>38</v>
      </c>
      <c r="B39">
        <v>15729599</v>
      </c>
      <c r="C39" t="s">
        <v>56</v>
      </c>
      <c r="D39">
        <v>804</v>
      </c>
      <c r="E39" t="s">
        <v>18</v>
      </c>
      <c r="F39" t="s">
        <v>23</v>
      </c>
      <c r="G39">
        <v>33</v>
      </c>
      <c r="H39">
        <v>7</v>
      </c>
      <c r="I39">
        <v>76548.600000000006</v>
      </c>
      <c r="J39">
        <v>1</v>
      </c>
      <c r="K39">
        <v>0</v>
      </c>
      <c r="L39">
        <v>1</v>
      </c>
      <c r="M39">
        <v>98453.45</v>
      </c>
      <c r="N39">
        <v>0</v>
      </c>
    </row>
    <row r="40" spans="1:14" x14ac:dyDescent="0.35">
      <c r="A40">
        <v>39</v>
      </c>
      <c r="B40">
        <v>15717426</v>
      </c>
      <c r="C40" t="s">
        <v>57</v>
      </c>
      <c r="D40">
        <v>850</v>
      </c>
      <c r="E40" t="s">
        <v>15</v>
      </c>
      <c r="F40" t="s">
        <v>23</v>
      </c>
      <c r="G40">
        <v>36</v>
      </c>
      <c r="H40">
        <v>7</v>
      </c>
      <c r="I40">
        <v>0</v>
      </c>
      <c r="J40">
        <v>1</v>
      </c>
      <c r="K40">
        <v>1</v>
      </c>
      <c r="L40">
        <v>1</v>
      </c>
      <c r="M40">
        <v>40812.9</v>
      </c>
      <c r="N40">
        <v>0</v>
      </c>
    </row>
    <row r="41" spans="1:14" x14ac:dyDescent="0.35">
      <c r="A41">
        <v>40</v>
      </c>
      <c r="B41">
        <v>15585768</v>
      </c>
      <c r="C41" t="s">
        <v>58</v>
      </c>
      <c r="D41">
        <v>582</v>
      </c>
      <c r="E41" t="s">
        <v>26</v>
      </c>
      <c r="F41" t="s">
        <v>23</v>
      </c>
      <c r="G41">
        <v>41</v>
      </c>
      <c r="H41">
        <v>6</v>
      </c>
      <c r="I41">
        <v>70349.48</v>
      </c>
      <c r="J41">
        <v>2</v>
      </c>
      <c r="K41">
        <v>0</v>
      </c>
      <c r="L41">
        <v>1</v>
      </c>
      <c r="M41">
        <v>178074.04</v>
      </c>
      <c r="N41">
        <v>0</v>
      </c>
    </row>
    <row r="42" spans="1:14" x14ac:dyDescent="0.35">
      <c r="A42">
        <v>41</v>
      </c>
      <c r="B42">
        <v>15619360</v>
      </c>
      <c r="C42" t="s">
        <v>59</v>
      </c>
      <c r="D42">
        <v>472</v>
      </c>
      <c r="E42" t="s">
        <v>18</v>
      </c>
      <c r="F42" t="s">
        <v>23</v>
      </c>
      <c r="G42">
        <v>40</v>
      </c>
      <c r="H42">
        <v>4</v>
      </c>
      <c r="I42">
        <v>0</v>
      </c>
      <c r="J42">
        <v>1</v>
      </c>
      <c r="K42">
        <v>1</v>
      </c>
      <c r="L42">
        <v>0</v>
      </c>
      <c r="M42">
        <v>70154.22</v>
      </c>
      <c r="N42">
        <v>0</v>
      </c>
    </row>
    <row r="43" spans="1:14" x14ac:dyDescent="0.35">
      <c r="A43">
        <v>42</v>
      </c>
      <c r="B43">
        <v>15738148</v>
      </c>
      <c r="C43" t="s">
        <v>60</v>
      </c>
      <c r="D43">
        <v>465</v>
      </c>
      <c r="E43" t="s">
        <v>15</v>
      </c>
      <c r="F43" t="s">
        <v>16</v>
      </c>
      <c r="G43">
        <v>51</v>
      </c>
      <c r="H43">
        <v>8</v>
      </c>
      <c r="I43">
        <v>122522.32</v>
      </c>
      <c r="J43">
        <v>1</v>
      </c>
      <c r="K43">
        <v>0</v>
      </c>
      <c r="L43">
        <v>0</v>
      </c>
      <c r="M43">
        <v>181297.65</v>
      </c>
      <c r="N43">
        <v>1</v>
      </c>
    </row>
    <row r="44" spans="1:14" x14ac:dyDescent="0.35">
      <c r="A44">
        <v>43</v>
      </c>
      <c r="B44">
        <v>15687946</v>
      </c>
      <c r="C44" t="s">
        <v>61</v>
      </c>
      <c r="D44">
        <v>556</v>
      </c>
      <c r="E44" t="s">
        <v>15</v>
      </c>
      <c r="F44" t="s">
        <v>16</v>
      </c>
      <c r="G44">
        <v>61</v>
      </c>
      <c r="H44">
        <v>2</v>
      </c>
      <c r="I44">
        <v>117419.35</v>
      </c>
      <c r="J44">
        <v>1</v>
      </c>
      <c r="K44">
        <v>1</v>
      </c>
      <c r="L44">
        <v>1</v>
      </c>
      <c r="M44">
        <v>94153.83</v>
      </c>
      <c r="N44">
        <v>0</v>
      </c>
    </row>
    <row r="45" spans="1:14" x14ac:dyDescent="0.35">
      <c r="A45">
        <v>44</v>
      </c>
      <c r="B45">
        <v>15755196</v>
      </c>
      <c r="C45" t="s">
        <v>62</v>
      </c>
      <c r="D45">
        <v>834</v>
      </c>
      <c r="E45" t="s">
        <v>15</v>
      </c>
      <c r="F45" t="s">
        <v>16</v>
      </c>
      <c r="G45">
        <v>49</v>
      </c>
      <c r="H45">
        <v>2</v>
      </c>
      <c r="I45">
        <v>131394.56</v>
      </c>
      <c r="J45">
        <v>1</v>
      </c>
      <c r="K45">
        <v>0</v>
      </c>
      <c r="L45">
        <v>0</v>
      </c>
      <c r="M45">
        <v>194365.76</v>
      </c>
      <c r="N45">
        <v>1</v>
      </c>
    </row>
    <row r="46" spans="1:14" x14ac:dyDescent="0.35">
      <c r="A46">
        <v>45</v>
      </c>
      <c r="B46">
        <v>15684171</v>
      </c>
      <c r="C46" t="s">
        <v>63</v>
      </c>
      <c r="D46">
        <v>660</v>
      </c>
      <c r="E46" t="s">
        <v>18</v>
      </c>
      <c r="F46" t="s">
        <v>16</v>
      </c>
      <c r="G46">
        <v>61</v>
      </c>
      <c r="H46">
        <v>5</v>
      </c>
      <c r="I46">
        <v>155931.10999999999</v>
      </c>
      <c r="J46">
        <v>1</v>
      </c>
      <c r="K46">
        <v>1</v>
      </c>
      <c r="L46">
        <v>1</v>
      </c>
      <c r="M46">
        <v>158338.39000000001</v>
      </c>
      <c r="N46">
        <v>0</v>
      </c>
    </row>
    <row r="47" spans="1:14" x14ac:dyDescent="0.35">
      <c r="A47">
        <v>46</v>
      </c>
      <c r="B47">
        <v>15754849</v>
      </c>
      <c r="C47" t="s">
        <v>64</v>
      </c>
      <c r="D47">
        <v>776</v>
      </c>
      <c r="E47" t="s">
        <v>26</v>
      </c>
      <c r="F47" t="s">
        <v>16</v>
      </c>
      <c r="G47">
        <v>32</v>
      </c>
      <c r="H47">
        <v>4</v>
      </c>
      <c r="I47">
        <v>109421.13</v>
      </c>
      <c r="J47">
        <v>2</v>
      </c>
      <c r="K47">
        <v>1</v>
      </c>
      <c r="L47">
        <v>1</v>
      </c>
      <c r="M47">
        <v>126517.46</v>
      </c>
      <c r="N47">
        <v>0</v>
      </c>
    </row>
    <row r="48" spans="1:14" x14ac:dyDescent="0.35">
      <c r="A48">
        <v>47</v>
      </c>
      <c r="B48">
        <v>15602280</v>
      </c>
      <c r="C48" t="s">
        <v>65</v>
      </c>
      <c r="D48">
        <v>829</v>
      </c>
      <c r="E48" t="s">
        <v>26</v>
      </c>
      <c r="F48" t="s">
        <v>16</v>
      </c>
      <c r="G48">
        <v>27</v>
      </c>
      <c r="H48">
        <v>9</v>
      </c>
      <c r="I48">
        <v>112045.67</v>
      </c>
      <c r="J48">
        <v>1</v>
      </c>
      <c r="K48">
        <v>1</v>
      </c>
      <c r="L48">
        <v>1</v>
      </c>
      <c r="M48">
        <v>119708.21</v>
      </c>
      <c r="N48">
        <v>1</v>
      </c>
    </row>
    <row r="49" spans="1:14" x14ac:dyDescent="0.35">
      <c r="A49">
        <v>48</v>
      </c>
      <c r="B49">
        <v>15771573</v>
      </c>
      <c r="C49" t="s">
        <v>66</v>
      </c>
      <c r="D49">
        <v>637</v>
      </c>
      <c r="E49" t="s">
        <v>26</v>
      </c>
      <c r="F49" t="s">
        <v>16</v>
      </c>
      <c r="G49">
        <v>39</v>
      </c>
      <c r="H49">
        <v>9</v>
      </c>
      <c r="I49">
        <v>137843.79999999999</v>
      </c>
      <c r="J49">
        <v>1</v>
      </c>
      <c r="K49">
        <v>1</v>
      </c>
      <c r="L49">
        <v>1</v>
      </c>
      <c r="M49">
        <v>117622.8</v>
      </c>
      <c r="N49">
        <v>1</v>
      </c>
    </row>
    <row r="50" spans="1:14" x14ac:dyDescent="0.35">
      <c r="A50">
        <v>49</v>
      </c>
      <c r="B50">
        <v>15766205</v>
      </c>
      <c r="C50" t="s">
        <v>67</v>
      </c>
      <c r="D50">
        <v>550</v>
      </c>
      <c r="E50" t="s">
        <v>26</v>
      </c>
      <c r="F50" t="s">
        <v>23</v>
      </c>
      <c r="G50">
        <v>38</v>
      </c>
      <c r="H50">
        <v>2</v>
      </c>
      <c r="I50">
        <v>103391.38</v>
      </c>
      <c r="J50">
        <v>1</v>
      </c>
      <c r="K50">
        <v>0</v>
      </c>
      <c r="L50">
        <v>1</v>
      </c>
      <c r="M50">
        <v>90878.13</v>
      </c>
      <c r="N50">
        <v>0</v>
      </c>
    </row>
    <row r="51" spans="1:14" x14ac:dyDescent="0.35">
      <c r="A51">
        <v>50</v>
      </c>
      <c r="B51">
        <v>15771873</v>
      </c>
      <c r="C51" t="s">
        <v>68</v>
      </c>
      <c r="D51">
        <v>776</v>
      </c>
      <c r="E51" t="s">
        <v>26</v>
      </c>
      <c r="F51" t="s">
        <v>16</v>
      </c>
      <c r="G51">
        <v>37</v>
      </c>
      <c r="H51">
        <v>2</v>
      </c>
      <c r="I51">
        <v>103769.22</v>
      </c>
      <c r="J51">
        <v>2</v>
      </c>
      <c r="K51">
        <v>1</v>
      </c>
      <c r="L51">
        <v>0</v>
      </c>
      <c r="M51">
        <v>194099.12</v>
      </c>
      <c r="N51">
        <v>0</v>
      </c>
    </row>
    <row r="52" spans="1:14" x14ac:dyDescent="0.35">
      <c r="A52">
        <v>51</v>
      </c>
      <c r="B52">
        <v>15616550</v>
      </c>
      <c r="C52" t="s">
        <v>69</v>
      </c>
      <c r="D52">
        <v>698</v>
      </c>
      <c r="E52" t="s">
        <v>26</v>
      </c>
      <c r="F52" t="s">
        <v>23</v>
      </c>
      <c r="G52">
        <v>44</v>
      </c>
      <c r="H52">
        <v>10</v>
      </c>
      <c r="I52">
        <v>116363.37</v>
      </c>
      <c r="J52">
        <v>2</v>
      </c>
      <c r="K52">
        <v>1</v>
      </c>
      <c r="L52">
        <v>0</v>
      </c>
      <c r="M52">
        <v>198059.16</v>
      </c>
      <c r="N52">
        <v>0</v>
      </c>
    </row>
    <row r="53" spans="1:14" x14ac:dyDescent="0.35">
      <c r="A53">
        <v>52</v>
      </c>
      <c r="B53">
        <v>15768193</v>
      </c>
      <c r="C53" t="s">
        <v>70</v>
      </c>
      <c r="D53">
        <v>585</v>
      </c>
      <c r="E53" t="s">
        <v>26</v>
      </c>
      <c r="F53" t="s">
        <v>23</v>
      </c>
      <c r="G53">
        <v>36</v>
      </c>
      <c r="H53">
        <v>5</v>
      </c>
      <c r="I53">
        <v>146050.97</v>
      </c>
      <c r="J53">
        <v>2</v>
      </c>
      <c r="K53">
        <v>0</v>
      </c>
      <c r="L53">
        <v>0</v>
      </c>
      <c r="M53">
        <v>86424.57</v>
      </c>
      <c r="N53">
        <v>0</v>
      </c>
    </row>
    <row r="54" spans="1:14" x14ac:dyDescent="0.35">
      <c r="A54">
        <v>53</v>
      </c>
      <c r="B54">
        <v>15683553</v>
      </c>
      <c r="C54" t="s">
        <v>71</v>
      </c>
      <c r="D54">
        <v>788</v>
      </c>
      <c r="E54" t="s">
        <v>15</v>
      </c>
      <c r="F54" t="s">
        <v>16</v>
      </c>
      <c r="G54">
        <v>33</v>
      </c>
      <c r="H54">
        <v>5</v>
      </c>
      <c r="I54">
        <v>0</v>
      </c>
      <c r="J54">
        <v>2</v>
      </c>
      <c r="K54">
        <v>0</v>
      </c>
      <c r="L54">
        <v>0</v>
      </c>
      <c r="M54">
        <v>116978.19</v>
      </c>
      <c r="N54">
        <v>0</v>
      </c>
    </row>
    <row r="55" spans="1:14" x14ac:dyDescent="0.35">
      <c r="A55">
        <v>54</v>
      </c>
      <c r="B55">
        <v>15702298</v>
      </c>
      <c r="C55" t="s">
        <v>72</v>
      </c>
      <c r="D55">
        <v>655</v>
      </c>
      <c r="E55" t="s">
        <v>26</v>
      </c>
      <c r="F55" t="s">
        <v>23</v>
      </c>
      <c r="G55">
        <v>41</v>
      </c>
      <c r="H55">
        <v>8</v>
      </c>
      <c r="I55">
        <v>125561.97</v>
      </c>
      <c r="J55">
        <v>1</v>
      </c>
      <c r="K55">
        <v>0</v>
      </c>
      <c r="L55">
        <v>0</v>
      </c>
      <c r="M55">
        <v>164040.94</v>
      </c>
      <c r="N55">
        <v>1</v>
      </c>
    </row>
    <row r="56" spans="1:14" x14ac:dyDescent="0.35">
      <c r="A56">
        <v>55</v>
      </c>
      <c r="B56">
        <v>15569590</v>
      </c>
      <c r="C56" t="s">
        <v>73</v>
      </c>
      <c r="D56">
        <v>601</v>
      </c>
      <c r="E56" t="s">
        <v>26</v>
      </c>
      <c r="F56" t="s">
        <v>23</v>
      </c>
      <c r="G56">
        <v>42</v>
      </c>
      <c r="H56">
        <v>1</v>
      </c>
      <c r="I56">
        <v>98495.72</v>
      </c>
      <c r="J56">
        <v>1</v>
      </c>
      <c r="K56">
        <v>1</v>
      </c>
      <c r="L56">
        <v>0</v>
      </c>
      <c r="M56">
        <v>40014.76</v>
      </c>
      <c r="N56">
        <v>1</v>
      </c>
    </row>
    <row r="57" spans="1:14" x14ac:dyDescent="0.35">
      <c r="A57">
        <v>56</v>
      </c>
      <c r="B57">
        <v>15760861</v>
      </c>
      <c r="C57" t="s">
        <v>74</v>
      </c>
      <c r="D57">
        <v>619</v>
      </c>
      <c r="E57" t="s">
        <v>15</v>
      </c>
      <c r="F57" t="s">
        <v>23</v>
      </c>
      <c r="G57">
        <v>43</v>
      </c>
      <c r="H57">
        <v>1</v>
      </c>
      <c r="I57">
        <v>125211.92</v>
      </c>
      <c r="J57">
        <v>1</v>
      </c>
      <c r="K57">
        <v>1</v>
      </c>
      <c r="L57">
        <v>1</v>
      </c>
      <c r="M57">
        <v>113410.49</v>
      </c>
      <c r="N57">
        <v>0</v>
      </c>
    </row>
    <row r="58" spans="1:14" x14ac:dyDescent="0.35">
      <c r="A58">
        <v>57</v>
      </c>
      <c r="B58">
        <v>15630053</v>
      </c>
      <c r="C58" t="s">
        <v>75</v>
      </c>
      <c r="D58">
        <v>656</v>
      </c>
      <c r="E58" t="s">
        <v>15</v>
      </c>
      <c r="F58" t="s">
        <v>23</v>
      </c>
      <c r="G58">
        <v>45</v>
      </c>
      <c r="H58">
        <v>5</v>
      </c>
      <c r="I58">
        <v>127864.4</v>
      </c>
      <c r="J58">
        <v>1</v>
      </c>
      <c r="K58">
        <v>1</v>
      </c>
      <c r="L58">
        <v>0</v>
      </c>
      <c r="M58">
        <v>87107.57</v>
      </c>
      <c r="N58">
        <v>0</v>
      </c>
    </row>
    <row r="59" spans="1:14" x14ac:dyDescent="0.35">
      <c r="A59">
        <v>58</v>
      </c>
      <c r="B59">
        <v>15647091</v>
      </c>
      <c r="C59" t="s">
        <v>76</v>
      </c>
      <c r="D59">
        <v>725</v>
      </c>
      <c r="E59" t="s">
        <v>26</v>
      </c>
      <c r="F59" t="s">
        <v>23</v>
      </c>
      <c r="G59">
        <v>19</v>
      </c>
      <c r="H59">
        <v>0</v>
      </c>
      <c r="I59">
        <v>75888.2</v>
      </c>
      <c r="J59">
        <v>1</v>
      </c>
      <c r="K59">
        <v>0</v>
      </c>
      <c r="L59">
        <v>0</v>
      </c>
      <c r="M59">
        <v>45613.75</v>
      </c>
      <c r="N59">
        <v>0</v>
      </c>
    </row>
    <row r="60" spans="1:14" x14ac:dyDescent="0.35">
      <c r="A60">
        <v>59</v>
      </c>
      <c r="B60">
        <v>15623944</v>
      </c>
      <c r="C60" t="s">
        <v>77</v>
      </c>
      <c r="D60">
        <v>511</v>
      </c>
      <c r="E60" t="s">
        <v>18</v>
      </c>
      <c r="F60" t="s">
        <v>16</v>
      </c>
      <c r="G60">
        <v>66</v>
      </c>
      <c r="H60">
        <v>4</v>
      </c>
      <c r="I60">
        <v>0</v>
      </c>
      <c r="J60">
        <v>1</v>
      </c>
      <c r="K60">
        <v>1</v>
      </c>
      <c r="L60">
        <v>0</v>
      </c>
      <c r="M60">
        <v>1643.11</v>
      </c>
      <c r="N60">
        <v>1</v>
      </c>
    </row>
    <row r="61" spans="1:14" x14ac:dyDescent="0.35">
      <c r="A61">
        <v>60</v>
      </c>
      <c r="B61">
        <v>15804771</v>
      </c>
      <c r="C61" t="s">
        <v>78</v>
      </c>
      <c r="D61">
        <v>614</v>
      </c>
      <c r="E61" t="s">
        <v>15</v>
      </c>
      <c r="F61" t="s">
        <v>23</v>
      </c>
      <c r="G61">
        <v>51</v>
      </c>
      <c r="H61">
        <v>4</v>
      </c>
      <c r="I61">
        <v>40685.919999999998</v>
      </c>
      <c r="J61">
        <v>1</v>
      </c>
      <c r="K61">
        <v>1</v>
      </c>
      <c r="L61">
        <v>1</v>
      </c>
      <c r="M61">
        <v>46775.28</v>
      </c>
      <c r="N61">
        <v>0</v>
      </c>
    </row>
    <row r="62" spans="1:14" x14ac:dyDescent="0.35">
      <c r="A62">
        <v>61</v>
      </c>
      <c r="B62">
        <v>15651280</v>
      </c>
      <c r="C62" t="s">
        <v>79</v>
      </c>
      <c r="D62">
        <v>742</v>
      </c>
      <c r="E62" t="s">
        <v>26</v>
      </c>
      <c r="F62" t="s">
        <v>23</v>
      </c>
      <c r="G62">
        <v>35</v>
      </c>
      <c r="H62">
        <v>5</v>
      </c>
      <c r="I62">
        <v>136857</v>
      </c>
      <c r="J62">
        <v>1</v>
      </c>
      <c r="K62">
        <v>0</v>
      </c>
      <c r="L62">
        <v>0</v>
      </c>
      <c r="M62">
        <v>84509.57</v>
      </c>
      <c r="N62">
        <v>0</v>
      </c>
    </row>
    <row r="63" spans="1:14" x14ac:dyDescent="0.35">
      <c r="A63">
        <v>62</v>
      </c>
      <c r="B63">
        <v>15773469</v>
      </c>
      <c r="C63" t="s">
        <v>80</v>
      </c>
      <c r="D63">
        <v>687</v>
      </c>
      <c r="E63" t="s">
        <v>26</v>
      </c>
      <c r="F63" t="s">
        <v>16</v>
      </c>
      <c r="G63">
        <v>27</v>
      </c>
      <c r="H63">
        <v>9</v>
      </c>
      <c r="I63">
        <v>152328.88</v>
      </c>
      <c r="J63">
        <v>2</v>
      </c>
      <c r="K63">
        <v>0</v>
      </c>
      <c r="L63">
        <v>0</v>
      </c>
      <c r="M63">
        <v>126494.82</v>
      </c>
      <c r="N63">
        <v>0</v>
      </c>
    </row>
    <row r="64" spans="1:14" x14ac:dyDescent="0.35">
      <c r="A64">
        <v>63</v>
      </c>
      <c r="B64">
        <v>15702014</v>
      </c>
      <c r="C64" t="s">
        <v>81</v>
      </c>
      <c r="D64">
        <v>555</v>
      </c>
      <c r="E64" t="s">
        <v>18</v>
      </c>
      <c r="F64" t="s">
        <v>23</v>
      </c>
      <c r="G64">
        <v>33</v>
      </c>
      <c r="H64">
        <v>1</v>
      </c>
      <c r="I64">
        <v>56084.69</v>
      </c>
      <c r="J64">
        <v>2</v>
      </c>
      <c r="K64">
        <v>0</v>
      </c>
      <c r="L64">
        <v>0</v>
      </c>
      <c r="M64">
        <v>178798.13</v>
      </c>
      <c r="N64">
        <v>0</v>
      </c>
    </row>
    <row r="65" spans="1:14" x14ac:dyDescent="0.35">
      <c r="A65">
        <v>64</v>
      </c>
      <c r="B65">
        <v>15751208</v>
      </c>
      <c r="C65" t="s">
        <v>82</v>
      </c>
      <c r="D65">
        <v>684</v>
      </c>
      <c r="E65" t="s">
        <v>18</v>
      </c>
      <c r="F65" t="s">
        <v>23</v>
      </c>
      <c r="G65">
        <v>56</v>
      </c>
      <c r="H65">
        <v>8</v>
      </c>
      <c r="I65">
        <v>78707.16</v>
      </c>
      <c r="J65">
        <v>1</v>
      </c>
      <c r="K65">
        <v>1</v>
      </c>
      <c r="L65">
        <v>1</v>
      </c>
      <c r="M65">
        <v>99398.36</v>
      </c>
      <c r="N65">
        <v>0</v>
      </c>
    </row>
    <row r="66" spans="1:14" x14ac:dyDescent="0.35">
      <c r="A66">
        <v>65</v>
      </c>
      <c r="B66">
        <v>15592461</v>
      </c>
      <c r="C66" t="s">
        <v>83</v>
      </c>
      <c r="D66">
        <v>603</v>
      </c>
      <c r="E66" t="s">
        <v>26</v>
      </c>
      <c r="F66" t="s">
        <v>23</v>
      </c>
      <c r="G66">
        <v>26</v>
      </c>
      <c r="H66">
        <v>4</v>
      </c>
      <c r="I66">
        <v>109166.37</v>
      </c>
      <c r="J66">
        <v>1</v>
      </c>
      <c r="K66">
        <v>1</v>
      </c>
      <c r="L66">
        <v>1</v>
      </c>
      <c r="M66">
        <v>92840.67</v>
      </c>
      <c r="N66">
        <v>0</v>
      </c>
    </row>
    <row r="67" spans="1:14" x14ac:dyDescent="0.35">
      <c r="A67">
        <v>66</v>
      </c>
      <c r="B67">
        <v>15789484</v>
      </c>
      <c r="C67" t="s">
        <v>84</v>
      </c>
      <c r="D67">
        <v>751</v>
      </c>
      <c r="E67" t="s">
        <v>26</v>
      </c>
      <c r="F67" t="s">
        <v>16</v>
      </c>
      <c r="G67">
        <v>36</v>
      </c>
      <c r="H67">
        <v>6</v>
      </c>
      <c r="I67">
        <v>169831.46</v>
      </c>
      <c r="J67">
        <v>2</v>
      </c>
      <c r="K67">
        <v>1</v>
      </c>
      <c r="L67">
        <v>1</v>
      </c>
      <c r="M67">
        <v>27758.36</v>
      </c>
      <c r="N67">
        <v>0</v>
      </c>
    </row>
    <row r="68" spans="1:14" x14ac:dyDescent="0.35">
      <c r="A68">
        <v>67</v>
      </c>
      <c r="B68">
        <v>15696061</v>
      </c>
      <c r="C68" t="s">
        <v>85</v>
      </c>
      <c r="D68">
        <v>581</v>
      </c>
      <c r="E68" t="s">
        <v>26</v>
      </c>
      <c r="F68" t="s">
        <v>16</v>
      </c>
      <c r="G68">
        <v>34</v>
      </c>
      <c r="H68">
        <v>1</v>
      </c>
      <c r="I68">
        <v>101633.04</v>
      </c>
      <c r="J68">
        <v>1</v>
      </c>
      <c r="K68">
        <v>1</v>
      </c>
      <c r="L68">
        <v>0</v>
      </c>
      <c r="M68">
        <v>110431.51</v>
      </c>
      <c r="N68">
        <v>0</v>
      </c>
    </row>
    <row r="69" spans="1:14" x14ac:dyDescent="0.35">
      <c r="A69">
        <v>68</v>
      </c>
      <c r="B69">
        <v>15641582</v>
      </c>
      <c r="C69" t="s">
        <v>86</v>
      </c>
      <c r="D69">
        <v>735</v>
      </c>
      <c r="E69" t="s">
        <v>26</v>
      </c>
      <c r="F69" t="s">
        <v>23</v>
      </c>
      <c r="G69">
        <v>43</v>
      </c>
      <c r="H69">
        <v>10</v>
      </c>
      <c r="I69">
        <v>123180.01</v>
      </c>
      <c r="J69">
        <v>2</v>
      </c>
      <c r="K69">
        <v>1</v>
      </c>
      <c r="L69">
        <v>1</v>
      </c>
      <c r="M69">
        <v>196673.28</v>
      </c>
      <c r="N69">
        <v>0</v>
      </c>
    </row>
    <row r="70" spans="1:14" x14ac:dyDescent="0.35">
      <c r="A70">
        <v>69</v>
      </c>
      <c r="B70">
        <v>15638424</v>
      </c>
      <c r="C70" t="s">
        <v>87</v>
      </c>
      <c r="D70">
        <v>661</v>
      </c>
      <c r="E70" t="s">
        <v>26</v>
      </c>
      <c r="F70" t="s">
        <v>16</v>
      </c>
      <c r="G70">
        <v>35</v>
      </c>
      <c r="H70">
        <v>5</v>
      </c>
      <c r="I70">
        <v>150725.53</v>
      </c>
      <c r="J70">
        <v>2</v>
      </c>
      <c r="K70">
        <v>0</v>
      </c>
      <c r="L70">
        <v>1</v>
      </c>
      <c r="M70">
        <v>113656.85</v>
      </c>
      <c r="N70">
        <v>0</v>
      </c>
    </row>
    <row r="71" spans="1:14" x14ac:dyDescent="0.35">
      <c r="A71">
        <v>70</v>
      </c>
      <c r="B71">
        <v>15755648</v>
      </c>
      <c r="C71" t="s">
        <v>88</v>
      </c>
      <c r="D71">
        <v>675</v>
      </c>
      <c r="E71" t="s">
        <v>15</v>
      </c>
      <c r="F71" t="s">
        <v>16</v>
      </c>
      <c r="G71">
        <v>21</v>
      </c>
      <c r="H71">
        <v>8</v>
      </c>
      <c r="I71">
        <v>98373.26</v>
      </c>
      <c r="J71">
        <v>1</v>
      </c>
      <c r="K71">
        <v>1</v>
      </c>
      <c r="L71">
        <v>0</v>
      </c>
      <c r="M71">
        <v>18203</v>
      </c>
      <c r="N71">
        <v>0</v>
      </c>
    </row>
    <row r="72" spans="1:14" x14ac:dyDescent="0.35">
      <c r="A72">
        <v>71</v>
      </c>
      <c r="B72">
        <v>15703793</v>
      </c>
      <c r="C72" t="s">
        <v>89</v>
      </c>
      <c r="D72">
        <v>738</v>
      </c>
      <c r="E72" t="s">
        <v>26</v>
      </c>
      <c r="F72" t="s">
        <v>23</v>
      </c>
      <c r="G72">
        <v>58</v>
      </c>
      <c r="H72">
        <v>2</v>
      </c>
      <c r="I72">
        <v>133745.44</v>
      </c>
      <c r="J72">
        <v>4</v>
      </c>
      <c r="K72">
        <v>1</v>
      </c>
      <c r="L72">
        <v>0</v>
      </c>
      <c r="M72">
        <v>28373.86</v>
      </c>
      <c r="N72">
        <v>1</v>
      </c>
    </row>
    <row r="73" spans="1:14" x14ac:dyDescent="0.35">
      <c r="A73">
        <v>72</v>
      </c>
      <c r="B73">
        <v>15620344</v>
      </c>
      <c r="C73" t="s">
        <v>90</v>
      </c>
      <c r="D73">
        <v>813</v>
      </c>
      <c r="E73" t="s">
        <v>15</v>
      </c>
      <c r="F73" t="s">
        <v>23</v>
      </c>
      <c r="G73">
        <v>29</v>
      </c>
      <c r="H73">
        <v>6</v>
      </c>
      <c r="I73">
        <v>0</v>
      </c>
      <c r="J73">
        <v>1</v>
      </c>
      <c r="K73">
        <v>1</v>
      </c>
      <c r="L73">
        <v>0</v>
      </c>
      <c r="M73">
        <v>33953.870000000003</v>
      </c>
      <c r="N73">
        <v>0</v>
      </c>
    </row>
    <row r="74" spans="1:14" x14ac:dyDescent="0.35">
      <c r="A74">
        <v>73</v>
      </c>
      <c r="B74">
        <v>15812518</v>
      </c>
      <c r="C74" t="s">
        <v>91</v>
      </c>
      <c r="D74">
        <v>657</v>
      </c>
      <c r="E74" t="s">
        <v>18</v>
      </c>
      <c r="F74" t="s">
        <v>16</v>
      </c>
      <c r="G74">
        <v>37</v>
      </c>
      <c r="H74">
        <v>0</v>
      </c>
      <c r="I74">
        <v>163607.18</v>
      </c>
      <c r="J74">
        <v>1</v>
      </c>
      <c r="K74">
        <v>0</v>
      </c>
      <c r="L74">
        <v>1</v>
      </c>
      <c r="M74">
        <v>44203.55</v>
      </c>
      <c r="N74">
        <v>0</v>
      </c>
    </row>
    <row r="75" spans="1:14" x14ac:dyDescent="0.35">
      <c r="A75">
        <v>74</v>
      </c>
      <c r="B75">
        <v>15779052</v>
      </c>
      <c r="C75" t="s">
        <v>92</v>
      </c>
      <c r="D75">
        <v>604</v>
      </c>
      <c r="E75" t="s">
        <v>26</v>
      </c>
      <c r="F75" t="s">
        <v>16</v>
      </c>
      <c r="G75">
        <v>25</v>
      </c>
      <c r="H75">
        <v>5</v>
      </c>
      <c r="I75">
        <v>157780.84</v>
      </c>
      <c r="J75">
        <v>2</v>
      </c>
      <c r="K75">
        <v>1</v>
      </c>
      <c r="L75">
        <v>1</v>
      </c>
      <c r="M75">
        <v>58426.81</v>
      </c>
      <c r="N75">
        <v>0</v>
      </c>
    </row>
    <row r="76" spans="1:14" x14ac:dyDescent="0.35">
      <c r="A76">
        <v>75</v>
      </c>
      <c r="B76">
        <v>15770811</v>
      </c>
      <c r="C76" t="s">
        <v>93</v>
      </c>
      <c r="D76">
        <v>519</v>
      </c>
      <c r="E76" t="s">
        <v>15</v>
      </c>
      <c r="F76" t="s">
        <v>23</v>
      </c>
      <c r="G76">
        <v>36</v>
      </c>
      <c r="H76">
        <v>9</v>
      </c>
      <c r="I76">
        <v>0</v>
      </c>
      <c r="J76">
        <v>2</v>
      </c>
      <c r="K76">
        <v>0</v>
      </c>
      <c r="L76">
        <v>1</v>
      </c>
      <c r="M76">
        <v>145562.4</v>
      </c>
      <c r="N76">
        <v>0</v>
      </c>
    </row>
    <row r="77" spans="1:14" x14ac:dyDescent="0.35">
      <c r="A77">
        <v>76</v>
      </c>
      <c r="B77">
        <v>15780961</v>
      </c>
      <c r="C77" t="s">
        <v>94</v>
      </c>
      <c r="D77">
        <v>735</v>
      </c>
      <c r="E77" t="s">
        <v>15</v>
      </c>
      <c r="F77" t="s">
        <v>16</v>
      </c>
      <c r="G77">
        <v>21</v>
      </c>
      <c r="H77">
        <v>1</v>
      </c>
      <c r="I77">
        <v>178718.19</v>
      </c>
      <c r="J77">
        <v>2</v>
      </c>
      <c r="K77">
        <v>1</v>
      </c>
      <c r="L77">
        <v>0</v>
      </c>
      <c r="M77">
        <v>22388</v>
      </c>
      <c r="N77">
        <v>0</v>
      </c>
    </row>
    <row r="78" spans="1:14" x14ac:dyDescent="0.35">
      <c r="A78">
        <v>77</v>
      </c>
      <c r="B78">
        <v>15614049</v>
      </c>
      <c r="C78" t="s">
        <v>95</v>
      </c>
      <c r="D78">
        <v>664</v>
      </c>
      <c r="E78" t="s">
        <v>15</v>
      </c>
      <c r="F78" t="s">
        <v>23</v>
      </c>
      <c r="G78">
        <v>55</v>
      </c>
      <c r="H78">
        <v>8</v>
      </c>
      <c r="I78">
        <v>0</v>
      </c>
      <c r="J78">
        <v>2</v>
      </c>
      <c r="K78">
        <v>1</v>
      </c>
      <c r="L78">
        <v>1</v>
      </c>
      <c r="M78">
        <v>139161.64000000001</v>
      </c>
      <c r="N78">
        <v>0</v>
      </c>
    </row>
    <row r="79" spans="1:14" x14ac:dyDescent="0.35">
      <c r="A79">
        <v>78</v>
      </c>
      <c r="B79">
        <v>15662085</v>
      </c>
      <c r="C79" t="s">
        <v>96</v>
      </c>
      <c r="D79">
        <v>678</v>
      </c>
      <c r="E79" t="s">
        <v>15</v>
      </c>
      <c r="F79" t="s">
        <v>16</v>
      </c>
      <c r="G79">
        <v>32</v>
      </c>
      <c r="H79">
        <v>9</v>
      </c>
      <c r="I79">
        <v>0</v>
      </c>
      <c r="J79">
        <v>1</v>
      </c>
      <c r="K79">
        <v>1</v>
      </c>
      <c r="L79">
        <v>1</v>
      </c>
      <c r="M79">
        <v>148210.64000000001</v>
      </c>
      <c r="N79">
        <v>0</v>
      </c>
    </row>
    <row r="80" spans="1:14" x14ac:dyDescent="0.35">
      <c r="A80">
        <v>79</v>
      </c>
      <c r="B80">
        <v>15575185</v>
      </c>
      <c r="C80" t="s">
        <v>97</v>
      </c>
      <c r="D80">
        <v>757</v>
      </c>
      <c r="E80" t="s">
        <v>18</v>
      </c>
      <c r="F80" t="s">
        <v>23</v>
      </c>
      <c r="G80">
        <v>33</v>
      </c>
      <c r="H80">
        <v>5</v>
      </c>
      <c r="I80">
        <v>77253.22</v>
      </c>
      <c r="J80">
        <v>1</v>
      </c>
      <c r="K80">
        <v>0</v>
      </c>
      <c r="L80">
        <v>1</v>
      </c>
      <c r="M80">
        <v>194239.63</v>
      </c>
      <c r="N80">
        <v>0</v>
      </c>
    </row>
    <row r="81" spans="1:14" x14ac:dyDescent="0.35">
      <c r="A81">
        <v>80</v>
      </c>
      <c r="B81">
        <v>15803136</v>
      </c>
      <c r="C81" t="s">
        <v>98</v>
      </c>
      <c r="D81">
        <v>416</v>
      </c>
      <c r="E81" t="s">
        <v>26</v>
      </c>
      <c r="F81" t="s">
        <v>16</v>
      </c>
      <c r="G81">
        <v>41</v>
      </c>
      <c r="H81">
        <v>10</v>
      </c>
      <c r="I81">
        <v>122189.66</v>
      </c>
      <c r="J81">
        <v>2</v>
      </c>
      <c r="K81">
        <v>1</v>
      </c>
      <c r="L81">
        <v>0</v>
      </c>
      <c r="M81">
        <v>98301.61</v>
      </c>
      <c r="N81">
        <v>0</v>
      </c>
    </row>
    <row r="82" spans="1:14" x14ac:dyDescent="0.35">
      <c r="A82">
        <v>81</v>
      </c>
      <c r="B82">
        <v>15706021</v>
      </c>
      <c r="C82" t="s">
        <v>99</v>
      </c>
      <c r="D82">
        <v>665</v>
      </c>
      <c r="E82" t="s">
        <v>15</v>
      </c>
      <c r="F82" t="s">
        <v>16</v>
      </c>
      <c r="G82">
        <v>34</v>
      </c>
      <c r="H82">
        <v>1</v>
      </c>
      <c r="I82">
        <v>96645.54</v>
      </c>
      <c r="J82">
        <v>2</v>
      </c>
      <c r="K82">
        <v>0</v>
      </c>
      <c r="L82">
        <v>0</v>
      </c>
      <c r="M82">
        <v>171413.66</v>
      </c>
      <c r="N82">
        <v>0</v>
      </c>
    </row>
    <row r="83" spans="1:14" x14ac:dyDescent="0.35">
      <c r="A83">
        <v>82</v>
      </c>
      <c r="B83">
        <v>15663706</v>
      </c>
      <c r="C83" t="s">
        <v>100</v>
      </c>
      <c r="D83">
        <v>777</v>
      </c>
      <c r="E83" t="s">
        <v>15</v>
      </c>
      <c r="F83" t="s">
        <v>16</v>
      </c>
      <c r="G83">
        <v>32</v>
      </c>
      <c r="H83">
        <v>2</v>
      </c>
      <c r="I83">
        <v>0</v>
      </c>
      <c r="J83">
        <v>1</v>
      </c>
      <c r="K83">
        <v>1</v>
      </c>
      <c r="L83">
        <v>0</v>
      </c>
      <c r="M83">
        <v>136458.19</v>
      </c>
      <c r="N83">
        <v>1</v>
      </c>
    </row>
    <row r="84" spans="1:14" x14ac:dyDescent="0.35">
      <c r="A84">
        <v>83</v>
      </c>
      <c r="B84">
        <v>15641732</v>
      </c>
      <c r="C84" t="s">
        <v>101</v>
      </c>
      <c r="D84">
        <v>543</v>
      </c>
      <c r="E84" t="s">
        <v>15</v>
      </c>
      <c r="F84" t="s">
        <v>16</v>
      </c>
      <c r="G84">
        <v>36</v>
      </c>
      <c r="H84">
        <v>3</v>
      </c>
      <c r="I84">
        <v>0</v>
      </c>
      <c r="J84">
        <v>2</v>
      </c>
      <c r="K84">
        <v>0</v>
      </c>
      <c r="L84">
        <v>0</v>
      </c>
      <c r="M84">
        <v>26019.59</v>
      </c>
      <c r="N84">
        <v>0</v>
      </c>
    </row>
    <row r="85" spans="1:14" x14ac:dyDescent="0.35">
      <c r="A85">
        <v>84</v>
      </c>
      <c r="B85">
        <v>15701164</v>
      </c>
      <c r="C85" t="s">
        <v>102</v>
      </c>
      <c r="D85">
        <v>506</v>
      </c>
      <c r="E85" t="s">
        <v>15</v>
      </c>
      <c r="F85" t="s">
        <v>16</v>
      </c>
      <c r="G85">
        <v>34</v>
      </c>
      <c r="H85">
        <v>4</v>
      </c>
      <c r="I85">
        <v>90307.62</v>
      </c>
      <c r="J85">
        <v>1</v>
      </c>
      <c r="K85">
        <v>1</v>
      </c>
      <c r="L85">
        <v>1</v>
      </c>
      <c r="M85">
        <v>159235.29</v>
      </c>
      <c r="N85">
        <v>0</v>
      </c>
    </row>
    <row r="86" spans="1:14" x14ac:dyDescent="0.35">
      <c r="A86">
        <v>85</v>
      </c>
      <c r="B86">
        <v>15738751</v>
      </c>
      <c r="C86" t="s">
        <v>103</v>
      </c>
      <c r="D86">
        <v>493</v>
      </c>
      <c r="E86" t="s">
        <v>15</v>
      </c>
      <c r="F86" t="s">
        <v>16</v>
      </c>
      <c r="G86">
        <v>46</v>
      </c>
      <c r="H86">
        <v>4</v>
      </c>
      <c r="I86">
        <v>0</v>
      </c>
      <c r="J86">
        <v>2</v>
      </c>
      <c r="K86">
        <v>1</v>
      </c>
      <c r="L86">
        <v>0</v>
      </c>
      <c r="M86">
        <v>1907.66</v>
      </c>
      <c r="N86">
        <v>0</v>
      </c>
    </row>
    <row r="87" spans="1:14" x14ac:dyDescent="0.35">
      <c r="A87">
        <v>86</v>
      </c>
      <c r="B87">
        <v>15805254</v>
      </c>
      <c r="C87" t="s">
        <v>104</v>
      </c>
      <c r="D87">
        <v>652</v>
      </c>
      <c r="E87" t="s">
        <v>18</v>
      </c>
      <c r="F87" t="s">
        <v>16</v>
      </c>
      <c r="G87">
        <v>75</v>
      </c>
      <c r="H87">
        <v>10</v>
      </c>
      <c r="I87">
        <v>0</v>
      </c>
      <c r="J87">
        <v>2</v>
      </c>
      <c r="K87">
        <v>1</v>
      </c>
      <c r="L87">
        <v>1</v>
      </c>
      <c r="M87">
        <v>114675.75</v>
      </c>
      <c r="N87">
        <v>0</v>
      </c>
    </row>
    <row r="88" spans="1:14" x14ac:dyDescent="0.35">
      <c r="A88">
        <v>87</v>
      </c>
      <c r="B88">
        <v>15762418</v>
      </c>
      <c r="C88" t="s">
        <v>105</v>
      </c>
      <c r="D88">
        <v>750</v>
      </c>
      <c r="E88" t="s">
        <v>18</v>
      </c>
      <c r="F88" t="s">
        <v>23</v>
      </c>
      <c r="G88">
        <v>22</v>
      </c>
      <c r="H88">
        <v>3</v>
      </c>
      <c r="I88">
        <v>121681.82</v>
      </c>
      <c r="J88">
        <v>1</v>
      </c>
      <c r="K88">
        <v>1</v>
      </c>
      <c r="L88">
        <v>0</v>
      </c>
      <c r="M88">
        <v>128643.35</v>
      </c>
      <c r="N88">
        <v>1</v>
      </c>
    </row>
    <row r="89" spans="1:14" x14ac:dyDescent="0.35">
      <c r="A89">
        <v>88</v>
      </c>
      <c r="B89">
        <v>15625759</v>
      </c>
      <c r="C89" t="s">
        <v>106</v>
      </c>
      <c r="D89">
        <v>729</v>
      </c>
      <c r="E89" t="s">
        <v>15</v>
      </c>
      <c r="F89" t="s">
        <v>23</v>
      </c>
      <c r="G89">
        <v>30</v>
      </c>
      <c r="H89">
        <v>9</v>
      </c>
      <c r="I89">
        <v>0</v>
      </c>
      <c r="J89">
        <v>2</v>
      </c>
      <c r="K89">
        <v>1</v>
      </c>
      <c r="L89">
        <v>0</v>
      </c>
      <c r="M89">
        <v>151869.35</v>
      </c>
      <c r="N89">
        <v>0</v>
      </c>
    </row>
    <row r="90" spans="1:14" x14ac:dyDescent="0.35">
      <c r="A90">
        <v>89</v>
      </c>
      <c r="B90">
        <v>15622897</v>
      </c>
      <c r="C90" t="s">
        <v>107</v>
      </c>
      <c r="D90">
        <v>646</v>
      </c>
      <c r="E90" t="s">
        <v>15</v>
      </c>
      <c r="F90" t="s">
        <v>16</v>
      </c>
      <c r="G90">
        <v>46</v>
      </c>
      <c r="H90">
        <v>4</v>
      </c>
      <c r="I90">
        <v>0</v>
      </c>
      <c r="J90">
        <v>3</v>
      </c>
      <c r="K90">
        <v>1</v>
      </c>
      <c r="L90">
        <v>0</v>
      </c>
      <c r="M90">
        <v>93251.42</v>
      </c>
      <c r="N90">
        <v>1</v>
      </c>
    </row>
    <row r="91" spans="1:14" x14ac:dyDescent="0.35">
      <c r="A91">
        <v>90</v>
      </c>
      <c r="B91">
        <v>15767954</v>
      </c>
      <c r="C91" t="s">
        <v>61</v>
      </c>
      <c r="D91">
        <v>635</v>
      </c>
      <c r="E91" t="s">
        <v>26</v>
      </c>
      <c r="F91" t="s">
        <v>16</v>
      </c>
      <c r="G91">
        <v>28</v>
      </c>
      <c r="H91">
        <v>3</v>
      </c>
      <c r="I91">
        <v>81623.67</v>
      </c>
      <c r="J91">
        <v>2</v>
      </c>
      <c r="K91">
        <v>1</v>
      </c>
      <c r="L91">
        <v>1</v>
      </c>
      <c r="M91">
        <v>156791.35999999999</v>
      </c>
      <c r="N91">
        <v>0</v>
      </c>
    </row>
    <row r="92" spans="1:14" x14ac:dyDescent="0.35">
      <c r="A92">
        <v>91</v>
      </c>
      <c r="B92">
        <v>15757535</v>
      </c>
      <c r="C92" t="s">
        <v>108</v>
      </c>
      <c r="D92">
        <v>647</v>
      </c>
      <c r="E92" t="s">
        <v>18</v>
      </c>
      <c r="F92" t="s">
        <v>16</v>
      </c>
      <c r="G92">
        <v>44</v>
      </c>
      <c r="H92">
        <v>5</v>
      </c>
      <c r="I92">
        <v>0</v>
      </c>
      <c r="J92">
        <v>3</v>
      </c>
      <c r="K92">
        <v>1</v>
      </c>
      <c r="L92">
        <v>1</v>
      </c>
      <c r="M92">
        <v>174205.22</v>
      </c>
      <c r="N92">
        <v>1</v>
      </c>
    </row>
    <row r="93" spans="1:14" x14ac:dyDescent="0.35">
      <c r="A93">
        <v>92</v>
      </c>
      <c r="B93">
        <v>15731511</v>
      </c>
      <c r="C93" t="s">
        <v>109</v>
      </c>
      <c r="D93">
        <v>808</v>
      </c>
      <c r="E93" t="s">
        <v>15</v>
      </c>
      <c r="F93" t="s">
        <v>23</v>
      </c>
      <c r="G93">
        <v>45</v>
      </c>
      <c r="H93">
        <v>7</v>
      </c>
      <c r="I93">
        <v>118626.55</v>
      </c>
      <c r="J93">
        <v>2</v>
      </c>
      <c r="K93">
        <v>1</v>
      </c>
      <c r="L93">
        <v>0</v>
      </c>
      <c r="M93">
        <v>147132.46</v>
      </c>
      <c r="N93">
        <v>0</v>
      </c>
    </row>
    <row r="94" spans="1:14" x14ac:dyDescent="0.35">
      <c r="A94">
        <v>93</v>
      </c>
      <c r="B94">
        <v>15809248</v>
      </c>
      <c r="C94" t="s">
        <v>110</v>
      </c>
      <c r="D94">
        <v>524</v>
      </c>
      <c r="E94" t="s">
        <v>15</v>
      </c>
      <c r="F94" t="s">
        <v>16</v>
      </c>
      <c r="G94">
        <v>36</v>
      </c>
      <c r="H94">
        <v>10</v>
      </c>
      <c r="I94">
        <v>0</v>
      </c>
      <c r="J94">
        <v>2</v>
      </c>
      <c r="K94">
        <v>1</v>
      </c>
      <c r="L94">
        <v>0</v>
      </c>
      <c r="M94">
        <v>109614.57</v>
      </c>
      <c r="N94">
        <v>0</v>
      </c>
    </row>
    <row r="95" spans="1:14" x14ac:dyDescent="0.35">
      <c r="A95">
        <v>94</v>
      </c>
      <c r="B95">
        <v>15640635</v>
      </c>
      <c r="C95" t="s">
        <v>111</v>
      </c>
      <c r="D95">
        <v>769</v>
      </c>
      <c r="E95" t="s">
        <v>15</v>
      </c>
      <c r="F95" t="s">
        <v>23</v>
      </c>
      <c r="G95">
        <v>29</v>
      </c>
      <c r="H95">
        <v>8</v>
      </c>
      <c r="I95">
        <v>0</v>
      </c>
      <c r="J95">
        <v>2</v>
      </c>
      <c r="K95">
        <v>1</v>
      </c>
      <c r="L95">
        <v>1</v>
      </c>
      <c r="M95">
        <v>172290.61</v>
      </c>
      <c r="N95">
        <v>0</v>
      </c>
    </row>
    <row r="96" spans="1:14" x14ac:dyDescent="0.35">
      <c r="A96">
        <v>95</v>
      </c>
      <c r="B96">
        <v>15676966</v>
      </c>
      <c r="C96" t="s">
        <v>111</v>
      </c>
      <c r="D96">
        <v>730</v>
      </c>
      <c r="E96" t="s">
        <v>18</v>
      </c>
      <c r="F96" t="s">
        <v>23</v>
      </c>
      <c r="G96">
        <v>42</v>
      </c>
      <c r="H96">
        <v>4</v>
      </c>
      <c r="I96">
        <v>0</v>
      </c>
      <c r="J96">
        <v>2</v>
      </c>
      <c r="K96">
        <v>0</v>
      </c>
      <c r="L96">
        <v>1</v>
      </c>
      <c r="M96">
        <v>85982.47</v>
      </c>
      <c r="N96">
        <v>0</v>
      </c>
    </row>
    <row r="97" spans="1:14" x14ac:dyDescent="0.35">
      <c r="A97">
        <v>96</v>
      </c>
      <c r="B97">
        <v>15699461</v>
      </c>
      <c r="C97" t="s">
        <v>112</v>
      </c>
      <c r="D97">
        <v>515</v>
      </c>
      <c r="E97" t="s">
        <v>18</v>
      </c>
      <c r="F97" t="s">
        <v>23</v>
      </c>
      <c r="G97">
        <v>35</v>
      </c>
      <c r="H97">
        <v>10</v>
      </c>
      <c r="I97">
        <v>176273.95</v>
      </c>
      <c r="J97">
        <v>1</v>
      </c>
      <c r="K97">
        <v>0</v>
      </c>
      <c r="L97">
        <v>1</v>
      </c>
      <c r="M97">
        <v>121277.78</v>
      </c>
      <c r="N97">
        <v>0</v>
      </c>
    </row>
    <row r="98" spans="1:14" x14ac:dyDescent="0.35">
      <c r="A98">
        <v>97</v>
      </c>
      <c r="B98">
        <v>15738721</v>
      </c>
      <c r="C98" t="s">
        <v>113</v>
      </c>
      <c r="D98">
        <v>773</v>
      </c>
      <c r="E98" t="s">
        <v>18</v>
      </c>
      <c r="F98" t="s">
        <v>23</v>
      </c>
      <c r="G98">
        <v>41</v>
      </c>
      <c r="H98">
        <v>9</v>
      </c>
      <c r="I98">
        <v>102827.44</v>
      </c>
      <c r="J98">
        <v>1</v>
      </c>
      <c r="K98">
        <v>0</v>
      </c>
      <c r="L98">
        <v>1</v>
      </c>
      <c r="M98">
        <v>64595.25</v>
      </c>
      <c r="N98">
        <v>0</v>
      </c>
    </row>
    <row r="99" spans="1:14" x14ac:dyDescent="0.35">
      <c r="A99">
        <v>98</v>
      </c>
      <c r="B99">
        <v>15693683</v>
      </c>
      <c r="C99" t="s">
        <v>114</v>
      </c>
      <c r="D99">
        <v>814</v>
      </c>
      <c r="E99" t="s">
        <v>26</v>
      </c>
      <c r="F99" t="s">
        <v>23</v>
      </c>
      <c r="G99">
        <v>29</v>
      </c>
      <c r="H99">
        <v>8</v>
      </c>
      <c r="I99">
        <v>97086.399999999994</v>
      </c>
      <c r="J99">
        <v>2</v>
      </c>
      <c r="K99">
        <v>1</v>
      </c>
      <c r="L99">
        <v>1</v>
      </c>
      <c r="M99">
        <v>197276.13</v>
      </c>
      <c r="N99">
        <v>0</v>
      </c>
    </row>
    <row r="100" spans="1:14" x14ac:dyDescent="0.35">
      <c r="A100">
        <v>99</v>
      </c>
      <c r="B100">
        <v>15604348</v>
      </c>
      <c r="C100" t="s">
        <v>115</v>
      </c>
      <c r="D100">
        <v>710</v>
      </c>
      <c r="E100" t="s">
        <v>18</v>
      </c>
      <c r="F100" t="s">
        <v>23</v>
      </c>
      <c r="G100">
        <v>22</v>
      </c>
      <c r="H100">
        <v>8</v>
      </c>
      <c r="I100">
        <v>0</v>
      </c>
      <c r="J100">
        <v>2</v>
      </c>
      <c r="K100">
        <v>0</v>
      </c>
      <c r="L100">
        <v>0</v>
      </c>
      <c r="M100">
        <v>99645.04</v>
      </c>
      <c r="N100">
        <v>0</v>
      </c>
    </row>
    <row r="101" spans="1:14" x14ac:dyDescent="0.35">
      <c r="A101">
        <v>100</v>
      </c>
      <c r="B101">
        <v>15633059</v>
      </c>
      <c r="C101" t="s">
        <v>116</v>
      </c>
      <c r="D101">
        <v>413</v>
      </c>
      <c r="E101" t="s">
        <v>15</v>
      </c>
      <c r="F101" t="s">
        <v>23</v>
      </c>
      <c r="G101">
        <v>34</v>
      </c>
      <c r="H101">
        <v>9</v>
      </c>
      <c r="I101">
        <v>0</v>
      </c>
      <c r="J101">
        <v>2</v>
      </c>
      <c r="K101">
        <v>0</v>
      </c>
      <c r="L101">
        <v>0</v>
      </c>
      <c r="M101">
        <v>6534.18</v>
      </c>
      <c r="N101">
        <v>0</v>
      </c>
    </row>
    <row r="102" spans="1:14" x14ac:dyDescent="0.35">
      <c r="A102">
        <v>101</v>
      </c>
      <c r="B102">
        <v>15808582</v>
      </c>
      <c r="C102" t="s">
        <v>117</v>
      </c>
      <c r="D102">
        <v>665</v>
      </c>
      <c r="E102" t="s">
        <v>15</v>
      </c>
      <c r="F102" t="s">
        <v>16</v>
      </c>
      <c r="G102">
        <v>40</v>
      </c>
      <c r="H102">
        <v>6</v>
      </c>
      <c r="I102">
        <v>0</v>
      </c>
      <c r="J102">
        <v>1</v>
      </c>
      <c r="K102">
        <v>1</v>
      </c>
      <c r="L102">
        <v>1</v>
      </c>
      <c r="M102">
        <v>161848.03</v>
      </c>
      <c r="N102">
        <v>0</v>
      </c>
    </row>
    <row r="103" spans="1:14" x14ac:dyDescent="0.35">
      <c r="A103">
        <v>102</v>
      </c>
      <c r="B103">
        <v>15743192</v>
      </c>
      <c r="C103" t="s">
        <v>118</v>
      </c>
      <c r="D103">
        <v>623</v>
      </c>
      <c r="E103" t="s">
        <v>15</v>
      </c>
      <c r="F103" t="s">
        <v>16</v>
      </c>
      <c r="G103">
        <v>44</v>
      </c>
      <c r="H103">
        <v>6</v>
      </c>
      <c r="I103">
        <v>0</v>
      </c>
      <c r="J103">
        <v>2</v>
      </c>
      <c r="K103">
        <v>0</v>
      </c>
      <c r="L103">
        <v>0</v>
      </c>
      <c r="M103">
        <v>167162.43</v>
      </c>
      <c r="N103">
        <v>0</v>
      </c>
    </row>
    <row r="104" spans="1:14" x14ac:dyDescent="0.35">
      <c r="A104">
        <v>103</v>
      </c>
      <c r="B104">
        <v>15580146</v>
      </c>
      <c r="C104" t="s">
        <v>118</v>
      </c>
      <c r="D104">
        <v>738</v>
      </c>
      <c r="E104" t="s">
        <v>15</v>
      </c>
      <c r="F104" t="s">
        <v>23</v>
      </c>
      <c r="G104">
        <v>31</v>
      </c>
      <c r="H104">
        <v>9</v>
      </c>
      <c r="I104">
        <v>82674.149999999994</v>
      </c>
      <c r="J104">
        <v>1</v>
      </c>
      <c r="K104">
        <v>1</v>
      </c>
      <c r="L104">
        <v>0</v>
      </c>
      <c r="M104">
        <v>41970.720000000001</v>
      </c>
      <c r="N104">
        <v>0</v>
      </c>
    </row>
    <row r="105" spans="1:14" x14ac:dyDescent="0.35">
      <c r="A105">
        <v>104</v>
      </c>
      <c r="B105">
        <v>15776605</v>
      </c>
      <c r="C105" t="s">
        <v>119</v>
      </c>
      <c r="D105">
        <v>528</v>
      </c>
      <c r="E105" t="s">
        <v>18</v>
      </c>
      <c r="F105" t="s">
        <v>23</v>
      </c>
      <c r="G105">
        <v>36</v>
      </c>
      <c r="H105">
        <v>7</v>
      </c>
      <c r="I105">
        <v>0</v>
      </c>
      <c r="J105">
        <v>2</v>
      </c>
      <c r="K105">
        <v>1</v>
      </c>
      <c r="L105">
        <v>0</v>
      </c>
      <c r="M105">
        <v>60536.56</v>
      </c>
      <c r="N105">
        <v>0</v>
      </c>
    </row>
    <row r="106" spans="1:14" x14ac:dyDescent="0.35">
      <c r="A106">
        <v>105</v>
      </c>
      <c r="B106">
        <v>15804919</v>
      </c>
      <c r="C106" t="s">
        <v>120</v>
      </c>
      <c r="D106">
        <v>670</v>
      </c>
      <c r="E106" t="s">
        <v>18</v>
      </c>
      <c r="F106" t="s">
        <v>16</v>
      </c>
      <c r="G106">
        <v>65</v>
      </c>
      <c r="H106">
        <v>1</v>
      </c>
      <c r="I106">
        <v>0</v>
      </c>
      <c r="J106">
        <v>1</v>
      </c>
      <c r="K106">
        <v>1</v>
      </c>
      <c r="L106">
        <v>1</v>
      </c>
      <c r="M106">
        <v>177655.67999999999</v>
      </c>
      <c r="N106">
        <v>1</v>
      </c>
    </row>
    <row r="107" spans="1:14" x14ac:dyDescent="0.35">
      <c r="A107">
        <v>106</v>
      </c>
      <c r="B107">
        <v>15613854</v>
      </c>
      <c r="C107" t="s">
        <v>121</v>
      </c>
      <c r="D107">
        <v>622</v>
      </c>
      <c r="E107" t="s">
        <v>18</v>
      </c>
      <c r="F107" t="s">
        <v>16</v>
      </c>
      <c r="G107">
        <v>46</v>
      </c>
      <c r="H107">
        <v>4</v>
      </c>
      <c r="I107">
        <v>107073.27</v>
      </c>
      <c r="J107">
        <v>2</v>
      </c>
      <c r="K107">
        <v>1</v>
      </c>
      <c r="L107">
        <v>1</v>
      </c>
      <c r="M107">
        <v>30984.59</v>
      </c>
      <c r="N107">
        <v>1</v>
      </c>
    </row>
    <row r="108" spans="1:14" x14ac:dyDescent="0.35">
      <c r="A108">
        <v>107</v>
      </c>
      <c r="B108">
        <v>15599195</v>
      </c>
      <c r="C108" t="s">
        <v>122</v>
      </c>
      <c r="D108">
        <v>582</v>
      </c>
      <c r="E108" t="s">
        <v>26</v>
      </c>
      <c r="F108" t="s">
        <v>23</v>
      </c>
      <c r="G108">
        <v>32</v>
      </c>
      <c r="H108">
        <v>1</v>
      </c>
      <c r="I108">
        <v>88938.62</v>
      </c>
      <c r="J108">
        <v>1</v>
      </c>
      <c r="K108">
        <v>1</v>
      </c>
      <c r="L108">
        <v>1</v>
      </c>
      <c r="M108">
        <v>10054.530000000001</v>
      </c>
      <c r="N108">
        <v>0</v>
      </c>
    </row>
    <row r="109" spans="1:14" x14ac:dyDescent="0.35">
      <c r="A109">
        <v>108</v>
      </c>
      <c r="B109">
        <v>15812878</v>
      </c>
      <c r="C109" t="s">
        <v>123</v>
      </c>
      <c r="D109">
        <v>785</v>
      </c>
      <c r="E109" t="s">
        <v>26</v>
      </c>
      <c r="F109" t="s">
        <v>16</v>
      </c>
      <c r="G109">
        <v>36</v>
      </c>
      <c r="H109">
        <v>2</v>
      </c>
      <c r="I109">
        <v>99806.85</v>
      </c>
      <c r="J109">
        <v>1</v>
      </c>
      <c r="K109">
        <v>0</v>
      </c>
      <c r="L109">
        <v>1</v>
      </c>
      <c r="M109">
        <v>36976.519999999997</v>
      </c>
      <c r="N109">
        <v>0</v>
      </c>
    </row>
    <row r="110" spans="1:14" x14ac:dyDescent="0.35">
      <c r="A110">
        <v>109</v>
      </c>
      <c r="B110">
        <v>15602312</v>
      </c>
      <c r="C110" t="s">
        <v>124</v>
      </c>
      <c r="D110">
        <v>605</v>
      </c>
      <c r="E110" t="s">
        <v>18</v>
      </c>
      <c r="F110" t="s">
        <v>23</v>
      </c>
      <c r="G110">
        <v>33</v>
      </c>
      <c r="H110">
        <v>5</v>
      </c>
      <c r="I110">
        <v>150092.79999999999</v>
      </c>
      <c r="J110">
        <v>1</v>
      </c>
      <c r="K110">
        <v>0</v>
      </c>
      <c r="L110">
        <v>0</v>
      </c>
      <c r="M110">
        <v>71862.789999999994</v>
      </c>
      <c r="N110">
        <v>0</v>
      </c>
    </row>
    <row r="111" spans="1:14" x14ac:dyDescent="0.35">
      <c r="A111">
        <v>110</v>
      </c>
      <c r="B111">
        <v>15744689</v>
      </c>
      <c r="C111" t="s">
        <v>125</v>
      </c>
      <c r="D111">
        <v>479</v>
      </c>
      <c r="E111" t="s">
        <v>26</v>
      </c>
      <c r="F111" t="s">
        <v>23</v>
      </c>
      <c r="G111">
        <v>35</v>
      </c>
      <c r="H111">
        <v>9</v>
      </c>
      <c r="I111">
        <v>92833.89</v>
      </c>
      <c r="J111">
        <v>1</v>
      </c>
      <c r="K111">
        <v>1</v>
      </c>
      <c r="L111">
        <v>0</v>
      </c>
      <c r="M111">
        <v>99449.86</v>
      </c>
      <c r="N111">
        <v>1</v>
      </c>
    </row>
    <row r="112" spans="1:14" x14ac:dyDescent="0.35">
      <c r="A112">
        <v>111</v>
      </c>
      <c r="B112">
        <v>15803526</v>
      </c>
      <c r="C112" t="s">
        <v>126</v>
      </c>
      <c r="D112">
        <v>685</v>
      </c>
      <c r="E112" t="s">
        <v>26</v>
      </c>
      <c r="F112" t="s">
        <v>23</v>
      </c>
      <c r="G112">
        <v>30</v>
      </c>
      <c r="H112">
        <v>3</v>
      </c>
      <c r="I112">
        <v>90536.81</v>
      </c>
      <c r="J112">
        <v>1</v>
      </c>
      <c r="K112">
        <v>0</v>
      </c>
      <c r="L112">
        <v>1</v>
      </c>
      <c r="M112">
        <v>63082.879999999997</v>
      </c>
      <c r="N112">
        <v>0</v>
      </c>
    </row>
    <row r="113" spans="1:14" x14ac:dyDescent="0.35">
      <c r="A113">
        <v>112</v>
      </c>
      <c r="B113">
        <v>15665790</v>
      </c>
      <c r="C113" t="s">
        <v>127</v>
      </c>
      <c r="D113">
        <v>538</v>
      </c>
      <c r="E113" t="s">
        <v>26</v>
      </c>
      <c r="F113" t="s">
        <v>23</v>
      </c>
      <c r="G113">
        <v>39</v>
      </c>
      <c r="H113">
        <v>7</v>
      </c>
      <c r="I113">
        <v>108055.1</v>
      </c>
      <c r="J113">
        <v>2</v>
      </c>
      <c r="K113">
        <v>1</v>
      </c>
      <c r="L113">
        <v>0</v>
      </c>
      <c r="M113">
        <v>27231.26</v>
      </c>
      <c r="N113">
        <v>0</v>
      </c>
    </row>
    <row r="114" spans="1:14" x14ac:dyDescent="0.35">
      <c r="A114">
        <v>113</v>
      </c>
      <c r="B114">
        <v>15715951</v>
      </c>
      <c r="C114" t="s">
        <v>128</v>
      </c>
      <c r="D114">
        <v>562</v>
      </c>
      <c r="E114" t="s">
        <v>15</v>
      </c>
      <c r="F114" t="s">
        <v>23</v>
      </c>
      <c r="G114">
        <v>42</v>
      </c>
      <c r="H114">
        <v>2</v>
      </c>
      <c r="I114">
        <v>100238.35</v>
      </c>
      <c r="J114">
        <v>1</v>
      </c>
      <c r="K114">
        <v>0</v>
      </c>
      <c r="L114">
        <v>0</v>
      </c>
      <c r="M114">
        <v>86797.41</v>
      </c>
      <c r="N114">
        <v>0</v>
      </c>
    </row>
    <row r="115" spans="1:14" x14ac:dyDescent="0.35">
      <c r="A115">
        <v>114</v>
      </c>
      <c r="B115">
        <v>15591100</v>
      </c>
      <c r="C115" t="s">
        <v>129</v>
      </c>
      <c r="D115">
        <v>675</v>
      </c>
      <c r="E115" t="s">
        <v>18</v>
      </c>
      <c r="F115" t="s">
        <v>23</v>
      </c>
      <c r="G115">
        <v>36</v>
      </c>
      <c r="H115">
        <v>9</v>
      </c>
      <c r="I115">
        <v>106190.55</v>
      </c>
      <c r="J115">
        <v>1</v>
      </c>
      <c r="K115">
        <v>0</v>
      </c>
      <c r="L115">
        <v>1</v>
      </c>
      <c r="M115">
        <v>22994.32</v>
      </c>
      <c r="N115">
        <v>0</v>
      </c>
    </row>
    <row r="116" spans="1:14" x14ac:dyDescent="0.35">
      <c r="A116">
        <v>115</v>
      </c>
      <c r="B116">
        <v>15609618</v>
      </c>
      <c r="C116" t="s">
        <v>116</v>
      </c>
      <c r="D116">
        <v>721</v>
      </c>
      <c r="E116" t="s">
        <v>26</v>
      </c>
      <c r="F116" t="s">
        <v>23</v>
      </c>
      <c r="G116">
        <v>28</v>
      </c>
      <c r="H116">
        <v>9</v>
      </c>
      <c r="I116">
        <v>154475.54</v>
      </c>
      <c r="J116">
        <v>2</v>
      </c>
      <c r="K116">
        <v>0</v>
      </c>
      <c r="L116">
        <v>1</v>
      </c>
      <c r="M116">
        <v>101300.94</v>
      </c>
      <c r="N116">
        <v>1</v>
      </c>
    </row>
    <row r="117" spans="1:14" x14ac:dyDescent="0.35">
      <c r="A117">
        <v>116</v>
      </c>
      <c r="B117">
        <v>15675522</v>
      </c>
      <c r="C117" t="s">
        <v>130</v>
      </c>
      <c r="D117">
        <v>628</v>
      </c>
      <c r="E117" t="s">
        <v>26</v>
      </c>
      <c r="F117" t="s">
        <v>16</v>
      </c>
      <c r="G117">
        <v>30</v>
      </c>
      <c r="H117">
        <v>9</v>
      </c>
      <c r="I117">
        <v>132351.29</v>
      </c>
      <c r="J117">
        <v>2</v>
      </c>
      <c r="K117">
        <v>1</v>
      </c>
      <c r="L117">
        <v>1</v>
      </c>
      <c r="M117">
        <v>74169.13</v>
      </c>
      <c r="N117">
        <v>0</v>
      </c>
    </row>
    <row r="118" spans="1:14" x14ac:dyDescent="0.35">
      <c r="A118">
        <v>117</v>
      </c>
      <c r="B118">
        <v>15705512</v>
      </c>
      <c r="C118" t="s">
        <v>131</v>
      </c>
      <c r="D118">
        <v>668</v>
      </c>
      <c r="E118" t="s">
        <v>26</v>
      </c>
      <c r="F118" t="s">
        <v>16</v>
      </c>
      <c r="G118">
        <v>37</v>
      </c>
      <c r="H118">
        <v>6</v>
      </c>
      <c r="I118">
        <v>167864.4</v>
      </c>
      <c r="J118">
        <v>1</v>
      </c>
      <c r="K118">
        <v>1</v>
      </c>
      <c r="L118">
        <v>0</v>
      </c>
      <c r="M118">
        <v>115638.29</v>
      </c>
      <c r="N118">
        <v>0</v>
      </c>
    </row>
    <row r="119" spans="1:14" x14ac:dyDescent="0.35">
      <c r="A119">
        <v>118</v>
      </c>
      <c r="B119">
        <v>15698028</v>
      </c>
      <c r="C119" t="s">
        <v>132</v>
      </c>
      <c r="D119">
        <v>506</v>
      </c>
      <c r="E119" t="s">
        <v>15</v>
      </c>
      <c r="F119" t="s">
        <v>16</v>
      </c>
      <c r="G119">
        <v>41</v>
      </c>
      <c r="H119">
        <v>1</v>
      </c>
      <c r="I119">
        <v>0</v>
      </c>
      <c r="J119">
        <v>2</v>
      </c>
      <c r="K119">
        <v>1</v>
      </c>
      <c r="L119">
        <v>0</v>
      </c>
      <c r="M119">
        <v>31766.3</v>
      </c>
      <c r="N119">
        <v>0</v>
      </c>
    </row>
    <row r="120" spans="1:14" x14ac:dyDescent="0.35">
      <c r="A120">
        <v>119</v>
      </c>
      <c r="B120">
        <v>15661670</v>
      </c>
      <c r="C120" t="s">
        <v>133</v>
      </c>
      <c r="D120">
        <v>524</v>
      </c>
      <c r="E120" t="s">
        <v>26</v>
      </c>
      <c r="F120" t="s">
        <v>16</v>
      </c>
      <c r="G120">
        <v>31</v>
      </c>
      <c r="H120">
        <v>8</v>
      </c>
      <c r="I120">
        <v>107818.63</v>
      </c>
      <c r="J120">
        <v>1</v>
      </c>
      <c r="K120">
        <v>1</v>
      </c>
      <c r="L120">
        <v>0</v>
      </c>
      <c r="M120">
        <v>199725.39</v>
      </c>
      <c r="N120">
        <v>1</v>
      </c>
    </row>
    <row r="121" spans="1:14" x14ac:dyDescent="0.35">
      <c r="A121">
        <v>120</v>
      </c>
      <c r="B121">
        <v>15600781</v>
      </c>
      <c r="C121" t="s">
        <v>134</v>
      </c>
      <c r="D121">
        <v>699</v>
      </c>
      <c r="E121" t="s">
        <v>26</v>
      </c>
      <c r="F121" t="s">
        <v>23</v>
      </c>
      <c r="G121">
        <v>34</v>
      </c>
      <c r="H121">
        <v>4</v>
      </c>
      <c r="I121">
        <v>185173.81</v>
      </c>
      <c r="J121">
        <v>2</v>
      </c>
      <c r="K121">
        <v>1</v>
      </c>
      <c r="L121">
        <v>0</v>
      </c>
      <c r="M121">
        <v>120834.48</v>
      </c>
      <c r="N121">
        <v>0</v>
      </c>
    </row>
    <row r="122" spans="1:14" x14ac:dyDescent="0.35">
      <c r="A122">
        <v>121</v>
      </c>
      <c r="B122">
        <v>15682472</v>
      </c>
      <c r="C122" t="s">
        <v>135</v>
      </c>
      <c r="D122">
        <v>828</v>
      </c>
      <c r="E122" t="s">
        <v>15</v>
      </c>
      <c r="F122" t="s">
        <v>23</v>
      </c>
      <c r="G122">
        <v>34</v>
      </c>
      <c r="H122">
        <v>8</v>
      </c>
      <c r="I122">
        <v>129433.34</v>
      </c>
      <c r="J122">
        <v>2</v>
      </c>
      <c r="K122">
        <v>0</v>
      </c>
      <c r="L122">
        <v>0</v>
      </c>
      <c r="M122">
        <v>38131.769999999997</v>
      </c>
      <c r="N122">
        <v>0</v>
      </c>
    </row>
    <row r="123" spans="1:14" x14ac:dyDescent="0.35">
      <c r="A123">
        <v>122</v>
      </c>
      <c r="B123">
        <v>15580203</v>
      </c>
      <c r="C123" t="s">
        <v>136</v>
      </c>
      <c r="D123">
        <v>674</v>
      </c>
      <c r="E123" t="s">
        <v>18</v>
      </c>
      <c r="F123" t="s">
        <v>23</v>
      </c>
      <c r="G123">
        <v>39</v>
      </c>
      <c r="H123">
        <v>6</v>
      </c>
      <c r="I123">
        <v>120193.42</v>
      </c>
      <c r="J123">
        <v>1</v>
      </c>
      <c r="K123">
        <v>0</v>
      </c>
      <c r="L123">
        <v>0</v>
      </c>
      <c r="M123">
        <v>100130.95</v>
      </c>
      <c r="N123">
        <v>0</v>
      </c>
    </row>
    <row r="124" spans="1:14" x14ac:dyDescent="0.35">
      <c r="A124">
        <v>123</v>
      </c>
      <c r="B124">
        <v>15690673</v>
      </c>
      <c r="C124" t="s">
        <v>58</v>
      </c>
      <c r="D124">
        <v>656</v>
      </c>
      <c r="E124" t="s">
        <v>15</v>
      </c>
      <c r="F124" t="s">
        <v>16</v>
      </c>
      <c r="G124">
        <v>39</v>
      </c>
      <c r="H124">
        <v>6</v>
      </c>
      <c r="I124">
        <v>0</v>
      </c>
      <c r="J124">
        <v>2</v>
      </c>
      <c r="K124">
        <v>1</v>
      </c>
      <c r="L124">
        <v>0</v>
      </c>
      <c r="M124">
        <v>141069.88</v>
      </c>
      <c r="N124">
        <v>0</v>
      </c>
    </row>
    <row r="125" spans="1:14" x14ac:dyDescent="0.35">
      <c r="A125">
        <v>124</v>
      </c>
      <c r="B125">
        <v>15760085</v>
      </c>
      <c r="C125" t="s">
        <v>137</v>
      </c>
      <c r="D125">
        <v>684</v>
      </c>
      <c r="E125" t="s">
        <v>26</v>
      </c>
      <c r="F125" t="s">
        <v>16</v>
      </c>
      <c r="G125">
        <v>48</v>
      </c>
      <c r="H125">
        <v>10</v>
      </c>
      <c r="I125">
        <v>126384.42</v>
      </c>
      <c r="J125">
        <v>1</v>
      </c>
      <c r="K125">
        <v>1</v>
      </c>
      <c r="L125">
        <v>1</v>
      </c>
      <c r="M125">
        <v>198129.36</v>
      </c>
      <c r="N125">
        <v>0</v>
      </c>
    </row>
    <row r="126" spans="1:14" x14ac:dyDescent="0.35">
      <c r="A126">
        <v>125</v>
      </c>
      <c r="B126">
        <v>15779659</v>
      </c>
      <c r="C126" t="s">
        <v>138</v>
      </c>
      <c r="D126">
        <v>625</v>
      </c>
      <c r="E126" t="s">
        <v>15</v>
      </c>
      <c r="F126" t="s">
        <v>16</v>
      </c>
      <c r="G126">
        <v>28</v>
      </c>
      <c r="H126">
        <v>3</v>
      </c>
      <c r="I126">
        <v>0</v>
      </c>
      <c r="J126">
        <v>1</v>
      </c>
      <c r="K126">
        <v>0</v>
      </c>
      <c r="L126">
        <v>0</v>
      </c>
      <c r="M126">
        <v>183646.41</v>
      </c>
      <c r="N126">
        <v>0</v>
      </c>
    </row>
    <row r="127" spans="1:14" x14ac:dyDescent="0.35">
      <c r="A127">
        <v>126</v>
      </c>
      <c r="B127">
        <v>15627360</v>
      </c>
      <c r="C127" t="s">
        <v>139</v>
      </c>
      <c r="D127">
        <v>432</v>
      </c>
      <c r="E127" t="s">
        <v>15</v>
      </c>
      <c r="F127" t="s">
        <v>23</v>
      </c>
      <c r="G127">
        <v>42</v>
      </c>
      <c r="H127">
        <v>9</v>
      </c>
      <c r="I127">
        <v>152603.45000000001</v>
      </c>
      <c r="J127">
        <v>1</v>
      </c>
      <c r="K127">
        <v>1</v>
      </c>
      <c r="L127">
        <v>0</v>
      </c>
      <c r="M127">
        <v>110265.24</v>
      </c>
      <c r="N127">
        <v>1</v>
      </c>
    </row>
    <row r="128" spans="1:14" x14ac:dyDescent="0.35">
      <c r="A128">
        <v>127</v>
      </c>
      <c r="B128">
        <v>15671137</v>
      </c>
      <c r="C128" t="s">
        <v>140</v>
      </c>
      <c r="D128">
        <v>549</v>
      </c>
      <c r="E128" t="s">
        <v>15</v>
      </c>
      <c r="F128" t="s">
        <v>16</v>
      </c>
      <c r="G128">
        <v>52</v>
      </c>
      <c r="H128">
        <v>1</v>
      </c>
      <c r="I128">
        <v>0</v>
      </c>
      <c r="J128">
        <v>1</v>
      </c>
      <c r="K128">
        <v>0</v>
      </c>
      <c r="L128">
        <v>1</v>
      </c>
      <c r="M128">
        <v>8636.0499999999993</v>
      </c>
      <c r="N128">
        <v>1</v>
      </c>
    </row>
    <row r="129" spans="1:14" x14ac:dyDescent="0.35">
      <c r="A129">
        <v>128</v>
      </c>
      <c r="B129">
        <v>15782688</v>
      </c>
      <c r="C129" t="s">
        <v>141</v>
      </c>
      <c r="D129">
        <v>625</v>
      </c>
      <c r="E129" t="s">
        <v>26</v>
      </c>
      <c r="F129" t="s">
        <v>23</v>
      </c>
      <c r="G129">
        <v>56</v>
      </c>
      <c r="H129">
        <v>0</v>
      </c>
      <c r="I129">
        <v>148507.24</v>
      </c>
      <c r="J129">
        <v>1</v>
      </c>
      <c r="K129">
        <v>1</v>
      </c>
      <c r="L129">
        <v>0</v>
      </c>
      <c r="M129">
        <v>46824.08</v>
      </c>
      <c r="N129">
        <v>1</v>
      </c>
    </row>
    <row r="130" spans="1:14" x14ac:dyDescent="0.35">
      <c r="A130">
        <v>129</v>
      </c>
      <c r="B130">
        <v>15575492</v>
      </c>
      <c r="C130" t="s">
        <v>136</v>
      </c>
      <c r="D130">
        <v>828</v>
      </c>
      <c r="E130" t="s">
        <v>15</v>
      </c>
      <c r="F130" t="s">
        <v>16</v>
      </c>
      <c r="G130">
        <v>41</v>
      </c>
      <c r="H130">
        <v>7</v>
      </c>
      <c r="I130">
        <v>0</v>
      </c>
      <c r="J130">
        <v>2</v>
      </c>
      <c r="K130">
        <v>1</v>
      </c>
      <c r="L130">
        <v>0</v>
      </c>
      <c r="M130">
        <v>171378.77</v>
      </c>
      <c r="N130">
        <v>0</v>
      </c>
    </row>
    <row r="131" spans="1:14" x14ac:dyDescent="0.35">
      <c r="A131">
        <v>130</v>
      </c>
      <c r="B131">
        <v>15591607</v>
      </c>
      <c r="C131" t="s">
        <v>142</v>
      </c>
      <c r="D131">
        <v>770</v>
      </c>
      <c r="E131" t="s">
        <v>15</v>
      </c>
      <c r="F131" t="s">
        <v>23</v>
      </c>
      <c r="G131">
        <v>24</v>
      </c>
      <c r="H131">
        <v>9</v>
      </c>
      <c r="I131">
        <v>101827.07</v>
      </c>
      <c r="J131">
        <v>1</v>
      </c>
      <c r="K131">
        <v>1</v>
      </c>
      <c r="L131">
        <v>0</v>
      </c>
      <c r="M131">
        <v>167256.35</v>
      </c>
      <c r="N131">
        <v>0</v>
      </c>
    </row>
    <row r="132" spans="1:14" x14ac:dyDescent="0.35">
      <c r="A132">
        <v>131</v>
      </c>
      <c r="B132">
        <v>15740404</v>
      </c>
      <c r="C132" t="s">
        <v>27</v>
      </c>
      <c r="D132">
        <v>758</v>
      </c>
      <c r="E132" t="s">
        <v>15</v>
      </c>
      <c r="F132" t="s">
        <v>16</v>
      </c>
      <c r="G132">
        <v>34</v>
      </c>
      <c r="H132">
        <v>3</v>
      </c>
      <c r="I132">
        <v>0</v>
      </c>
      <c r="J132">
        <v>2</v>
      </c>
      <c r="K132">
        <v>1</v>
      </c>
      <c r="L132">
        <v>1</v>
      </c>
      <c r="M132">
        <v>124226.16</v>
      </c>
      <c r="N132">
        <v>0</v>
      </c>
    </row>
    <row r="133" spans="1:14" x14ac:dyDescent="0.35">
      <c r="A133">
        <v>132</v>
      </c>
      <c r="B133">
        <v>15718369</v>
      </c>
      <c r="C133" t="s">
        <v>143</v>
      </c>
      <c r="D133">
        <v>795</v>
      </c>
      <c r="E133" t="s">
        <v>26</v>
      </c>
      <c r="F133" t="s">
        <v>16</v>
      </c>
      <c r="G133">
        <v>33</v>
      </c>
      <c r="H133">
        <v>9</v>
      </c>
      <c r="I133">
        <v>130862.43</v>
      </c>
      <c r="J133">
        <v>1</v>
      </c>
      <c r="K133">
        <v>1</v>
      </c>
      <c r="L133">
        <v>1</v>
      </c>
      <c r="M133">
        <v>114935.21</v>
      </c>
      <c r="N133">
        <v>0</v>
      </c>
    </row>
    <row r="134" spans="1:14" x14ac:dyDescent="0.35">
      <c r="A134">
        <v>133</v>
      </c>
      <c r="B134">
        <v>15677871</v>
      </c>
      <c r="C134" t="s">
        <v>144</v>
      </c>
      <c r="D134">
        <v>687</v>
      </c>
      <c r="E134" t="s">
        <v>15</v>
      </c>
      <c r="F134" t="s">
        <v>23</v>
      </c>
      <c r="G134">
        <v>38</v>
      </c>
      <c r="H134">
        <v>9</v>
      </c>
      <c r="I134">
        <v>122570.87</v>
      </c>
      <c r="J134">
        <v>1</v>
      </c>
      <c r="K134">
        <v>1</v>
      </c>
      <c r="L134">
        <v>1</v>
      </c>
      <c r="M134">
        <v>35608.879999999997</v>
      </c>
      <c r="N134">
        <v>0</v>
      </c>
    </row>
    <row r="135" spans="1:14" x14ac:dyDescent="0.35">
      <c r="A135">
        <v>134</v>
      </c>
      <c r="B135">
        <v>15642004</v>
      </c>
      <c r="C135" t="s">
        <v>145</v>
      </c>
      <c r="D135">
        <v>686</v>
      </c>
      <c r="E135" t="s">
        <v>15</v>
      </c>
      <c r="F135" t="s">
        <v>23</v>
      </c>
      <c r="G135">
        <v>25</v>
      </c>
      <c r="H135">
        <v>1</v>
      </c>
      <c r="I135">
        <v>0</v>
      </c>
      <c r="J135">
        <v>2</v>
      </c>
      <c r="K135">
        <v>0</v>
      </c>
      <c r="L135">
        <v>1</v>
      </c>
      <c r="M135">
        <v>16459.37</v>
      </c>
      <c r="N135">
        <v>0</v>
      </c>
    </row>
    <row r="136" spans="1:14" x14ac:dyDescent="0.35">
      <c r="A136">
        <v>135</v>
      </c>
      <c r="B136">
        <v>15712543</v>
      </c>
      <c r="C136" t="s">
        <v>146</v>
      </c>
      <c r="D136">
        <v>789</v>
      </c>
      <c r="E136" t="s">
        <v>26</v>
      </c>
      <c r="F136" t="s">
        <v>23</v>
      </c>
      <c r="G136">
        <v>39</v>
      </c>
      <c r="H136">
        <v>7</v>
      </c>
      <c r="I136">
        <v>124828.46</v>
      </c>
      <c r="J136">
        <v>2</v>
      </c>
      <c r="K136">
        <v>1</v>
      </c>
      <c r="L136">
        <v>1</v>
      </c>
      <c r="M136">
        <v>124411.08</v>
      </c>
      <c r="N136">
        <v>0</v>
      </c>
    </row>
    <row r="137" spans="1:14" x14ac:dyDescent="0.35">
      <c r="A137">
        <v>136</v>
      </c>
      <c r="B137">
        <v>15584518</v>
      </c>
      <c r="C137" t="s">
        <v>147</v>
      </c>
      <c r="D137">
        <v>589</v>
      </c>
      <c r="E137" t="s">
        <v>26</v>
      </c>
      <c r="F137" t="s">
        <v>16</v>
      </c>
      <c r="G137">
        <v>50</v>
      </c>
      <c r="H137">
        <v>5</v>
      </c>
      <c r="I137">
        <v>144895.04999999999</v>
      </c>
      <c r="J137">
        <v>2</v>
      </c>
      <c r="K137">
        <v>1</v>
      </c>
      <c r="L137">
        <v>1</v>
      </c>
      <c r="M137">
        <v>34941.230000000003</v>
      </c>
      <c r="N137">
        <v>0</v>
      </c>
    </row>
    <row r="138" spans="1:14" x14ac:dyDescent="0.35">
      <c r="A138">
        <v>137</v>
      </c>
      <c r="B138">
        <v>15802381</v>
      </c>
      <c r="C138" t="s">
        <v>148</v>
      </c>
      <c r="D138">
        <v>461</v>
      </c>
      <c r="E138" t="s">
        <v>26</v>
      </c>
      <c r="F138" t="s">
        <v>16</v>
      </c>
      <c r="G138">
        <v>34</v>
      </c>
      <c r="H138">
        <v>5</v>
      </c>
      <c r="I138">
        <v>63663.93</v>
      </c>
      <c r="J138">
        <v>1</v>
      </c>
      <c r="K138">
        <v>0</v>
      </c>
      <c r="L138">
        <v>1</v>
      </c>
      <c r="M138">
        <v>167784.28</v>
      </c>
      <c r="N138">
        <v>0</v>
      </c>
    </row>
    <row r="139" spans="1:14" x14ac:dyDescent="0.35">
      <c r="A139">
        <v>138</v>
      </c>
      <c r="B139">
        <v>15610156</v>
      </c>
      <c r="C139" t="s">
        <v>149</v>
      </c>
      <c r="D139">
        <v>637</v>
      </c>
      <c r="E139" t="s">
        <v>15</v>
      </c>
      <c r="F139" t="s">
        <v>23</v>
      </c>
      <c r="G139">
        <v>40</v>
      </c>
      <c r="H139">
        <v>2</v>
      </c>
      <c r="I139">
        <v>133463.1</v>
      </c>
      <c r="J139">
        <v>1</v>
      </c>
      <c r="K139">
        <v>0</v>
      </c>
      <c r="L139">
        <v>1</v>
      </c>
      <c r="M139">
        <v>93165.34</v>
      </c>
      <c r="N139">
        <v>0</v>
      </c>
    </row>
    <row r="140" spans="1:14" x14ac:dyDescent="0.35">
      <c r="A140">
        <v>139</v>
      </c>
      <c r="B140">
        <v>15594408</v>
      </c>
      <c r="C140" t="s">
        <v>150</v>
      </c>
      <c r="D140">
        <v>584</v>
      </c>
      <c r="E140" t="s">
        <v>18</v>
      </c>
      <c r="F140" t="s">
        <v>16</v>
      </c>
      <c r="G140">
        <v>48</v>
      </c>
      <c r="H140">
        <v>2</v>
      </c>
      <c r="I140">
        <v>213146.2</v>
      </c>
      <c r="J140">
        <v>1</v>
      </c>
      <c r="K140">
        <v>1</v>
      </c>
      <c r="L140">
        <v>0</v>
      </c>
      <c r="M140">
        <v>75161.25</v>
      </c>
      <c r="N140">
        <v>1</v>
      </c>
    </row>
    <row r="141" spans="1:14" x14ac:dyDescent="0.35">
      <c r="A141">
        <v>140</v>
      </c>
      <c r="B141">
        <v>15640905</v>
      </c>
      <c r="C141" t="s">
        <v>151</v>
      </c>
      <c r="D141">
        <v>579</v>
      </c>
      <c r="E141" t="s">
        <v>18</v>
      </c>
      <c r="F141" t="s">
        <v>16</v>
      </c>
      <c r="G141">
        <v>35</v>
      </c>
      <c r="H141">
        <v>1</v>
      </c>
      <c r="I141">
        <v>129490.36</v>
      </c>
      <c r="J141">
        <v>2</v>
      </c>
      <c r="K141">
        <v>0</v>
      </c>
      <c r="L141">
        <v>1</v>
      </c>
      <c r="M141">
        <v>8590.83</v>
      </c>
      <c r="N141">
        <v>1</v>
      </c>
    </row>
    <row r="142" spans="1:14" x14ac:dyDescent="0.35">
      <c r="A142">
        <v>141</v>
      </c>
      <c r="B142">
        <v>15698932</v>
      </c>
      <c r="C142" t="s">
        <v>152</v>
      </c>
      <c r="D142">
        <v>756</v>
      </c>
      <c r="E142" t="s">
        <v>26</v>
      </c>
      <c r="F142" t="s">
        <v>23</v>
      </c>
      <c r="G142">
        <v>44</v>
      </c>
      <c r="H142">
        <v>10</v>
      </c>
      <c r="I142">
        <v>137452.09</v>
      </c>
      <c r="J142">
        <v>1</v>
      </c>
      <c r="K142">
        <v>1</v>
      </c>
      <c r="L142">
        <v>0</v>
      </c>
      <c r="M142">
        <v>189543.9</v>
      </c>
      <c r="N142">
        <v>0</v>
      </c>
    </row>
    <row r="143" spans="1:14" x14ac:dyDescent="0.35">
      <c r="A143">
        <v>142</v>
      </c>
      <c r="B143">
        <v>15724944</v>
      </c>
      <c r="C143" t="s">
        <v>153</v>
      </c>
      <c r="D143">
        <v>663</v>
      </c>
      <c r="E143" t="s">
        <v>15</v>
      </c>
      <c r="F143" t="s">
        <v>23</v>
      </c>
      <c r="G143">
        <v>34</v>
      </c>
      <c r="H143">
        <v>7</v>
      </c>
      <c r="I143">
        <v>0</v>
      </c>
      <c r="J143">
        <v>2</v>
      </c>
      <c r="K143">
        <v>1</v>
      </c>
      <c r="L143">
        <v>1</v>
      </c>
      <c r="M143">
        <v>180427.24</v>
      </c>
      <c r="N143">
        <v>0</v>
      </c>
    </row>
    <row r="144" spans="1:14" x14ac:dyDescent="0.35">
      <c r="A144">
        <v>143</v>
      </c>
      <c r="B144">
        <v>15628145</v>
      </c>
      <c r="C144" t="s">
        <v>154</v>
      </c>
      <c r="D144">
        <v>682</v>
      </c>
      <c r="E144" t="s">
        <v>15</v>
      </c>
      <c r="F144" t="s">
        <v>16</v>
      </c>
      <c r="G144">
        <v>43</v>
      </c>
      <c r="H144">
        <v>5</v>
      </c>
      <c r="I144">
        <v>125851.93</v>
      </c>
      <c r="J144">
        <v>1</v>
      </c>
      <c r="K144">
        <v>1</v>
      </c>
      <c r="L144">
        <v>1</v>
      </c>
      <c r="M144">
        <v>193318.33</v>
      </c>
      <c r="N144">
        <v>0</v>
      </c>
    </row>
    <row r="145" spans="1:14" x14ac:dyDescent="0.35">
      <c r="A145">
        <v>144</v>
      </c>
      <c r="B145">
        <v>15713483</v>
      </c>
      <c r="C145" t="s">
        <v>155</v>
      </c>
      <c r="D145">
        <v>793</v>
      </c>
      <c r="E145" t="s">
        <v>18</v>
      </c>
      <c r="F145" t="s">
        <v>23</v>
      </c>
      <c r="G145">
        <v>52</v>
      </c>
      <c r="H145">
        <v>2</v>
      </c>
      <c r="I145">
        <v>0</v>
      </c>
      <c r="J145">
        <v>1</v>
      </c>
      <c r="K145">
        <v>1</v>
      </c>
      <c r="L145">
        <v>0</v>
      </c>
      <c r="M145">
        <v>159123.82</v>
      </c>
      <c r="N145">
        <v>1</v>
      </c>
    </row>
    <row r="146" spans="1:14" x14ac:dyDescent="0.35">
      <c r="A146">
        <v>145</v>
      </c>
      <c r="B146">
        <v>15612350</v>
      </c>
      <c r="C146" t="s">
        <v>156</v>
      </c>
      <c r="D146">
        <v>691</v>
      </c>
      <c r="E146" t="s">
        <v>15</v>
      </c>
      <c r="F146" t="s">
        <v>16</v>
      </c>
      <c r="G146">
        <v>31</v>
      </c>
      <c r="H146">
        <v>5</v>
      </c>
      <c r="I146">
        <v>40915.550000000003</v>
      </c>
      <c r="J146">
        <v>1</v>
      </c>
      <c r="K146">
        <v>1</v>
      </c>
      <c r="L146">
        <v>0</v>
      </c>
      <c r="M146">
        <v>126213.84</v>
      </c>
      <c r="N146">
        <v>1</v>
      </c>
    </row>
    <row r="147" spans="1:14" x14ac:dyDescent="0.35">
      <c r="A147">
        <v>146</v>
      </c>
      <c r="B147">
        <v>15800703</v>
      </c>
      <c r="C147" t="s">
        <v>157</v>
      </c>
      <c r="D147">
        <v>485</v>
      </c>
      <c r="E147" t="s">
        <v>18</v>
      </c>
      <c r="F147" t="s">
        <v>16</v>
      </c>
      <c r="G147">
        <v>21</v>
      </c>
      <c r="H147">
        <v>5</v>
      </c>
      <c r="I147">
        <v>113157.22</v>
      </c>
      <c r="J147">
        <v>1</v>
      </c>
      <c r="K147">
        <v>1</v>
      </c>
      <c r="L147">
        <v>1</v>
      </c>
      <c r="M147">
        <v>54141.5</v>
      </c>
      <c r="N147">
        <v>0</v>
      </c>
    </row>
    <row r="148" spans="1:14" x14ac:dyDescent="0.35">
      <c r="A148">
        <v>147</v>
      </c>
      <c r="B148">
        <v>15705707</v>
      </c>
      <c r="C148" t="s">
        <v>158</v>
      </c>
      <c r="D148">
        <v>635</v>
      </c>
      <c r="E148" t="s">
        <v>18</v>
      </c>
      <c r="F148" t="s">
        <v>16</v>
      </c>
      <c r="G148">
        <v>29</v>
      </c>
      <c r="H148">
        <v>8</v>
      </c>
      <c r="I148">
        <v>138296.94</v>
      </c>
      <c r="J148">
        <v>2</v>
      </c>
      <c r="K148">
        <v>1</v>
      </c>
      <c r="L148">
        <v>0</v>
      </c>
      <c r="M148">
        <v>141075.51</v>
      </c>
      <c r="N148">
        <v>0</v>
      </c>
    </row>
    <row r="149" spans="1:14" x14ac:dyDescent="0.35">
      <c r="A149">
        <v>148</v>
      </c>
      <c r="B149">
        <v>15754105</v>
      </c>
      <c r="C149" t="s">
        <v>159</v>
      </c>
      <c r="D149">
        <v>650</v>
      </c>
      <c r="E149" t="s">
        <v>15</v>
      </c>
      <c r="F149" t="s">
        <v>23</v>
      </c>
      <c r="G149">
        <v>37</v>
      </c>
      <c r="H149">
        <v>5</v>
      </c>
      <c r="I149">
        <v>106967.18</v>
      </c>
      <c r="J149">
        <v>1</v>
      </c>
      <c r="K149">
        <v>0</v>
      </c>
      <c r="L149">
        <v>0</v>
      </c>
      <c r="M149">
        <v>24495.03</v>
      </c>
      <c r="N149">
        <v>0</v>
      </c>
    </row>
    <row r="150" spans="1:14" x14ac:dyDescent="0.35">
      <c r="A150">
        <v>149</v>
      </c>
      <c r="B150">
        <v>15703264</v>
      </c>
      <c r="C150" t="s">
        <v>160</v>
      </c>
      <c r="D150">
        <v>735</v>
      </c>
      <c r="E150" t="s">
        <v>15</v>
      </c>
      <c r="F150" t="s">
        <v>23</v>
      </c>
      <c r="G150">
        <v>44</v>
      </c>
      <c r="H150">
        <v>9</v>
      </c>
      <c r="I150">
        <v>120681.63</v>
      </c>
      <c r="J150">
        <v>1</v>
      </c>
      <c r="K150">
        <v>1</v>
      </c>
      <c r="L150">
        <v>0</v>
      </c>
      <c r="M150">
        <v>74836.34</v>
      </c>
      <c r="N150">
        <v>0</v>
      </c>
    </row>
    <row r="151" spans="1:14" x14ac:dyDescent="0.35">
      <c r="A151">
        <v>150</v>
      </c>
      <c r="B151">
        <v>15794413</v>
      </c>
      <c r="C151" t="s">
        <v>161</v>
      </c>
      <c r="D151">
        <v>416</v>
      </c>
      <c r="E151" t="s">
        <v>15</v>
      </c>
      <c r="F151" t="s">
        <v>23</v>
      </c>
      <c r="G151">
        <v>32</v>
      </c>
      <c r="H151">
        <v>0</v>
      </c>
      <c r="I151">
        <v>0</v>
      </c>
      <c r="J151">
        <v>2</v>
      </c>
      <c r="K151">
        <v>0</v>
      </c>
      <c r="L151">
        <v>1</v>
      </c>
      <c r="M151">
        <v>878.87</v>
      </c>
      <c r="N151">
        <v>0</v>
      </c>
    </row>
    <row r="152" spans="1:14" x14ac:dyDescent="0.35">
      <c r="A152">
        <v>151</v>
      </c>
      <c r="B152">
        <v>15650237</v>
      </c>
      <c r="C152" t="s">
        <v>162</v>
      </c>
      <c r="D152">
        <v>754</v>
      </c>
      <c r="E152" t="s">
        <v>18</v>
      </c>
      <c r="F152" t="s">
        <v>16</v>
      </c>
      <c r="G152">
        <v>32</v>
      </c>
      <c r="H152">
        <v>7</v>
      </c>
      <c r="I152">
        <v>0</v>
      </c>
      <c r="J152">
        <v>2</v>
      </c>
      <c r="K152">
        <v>1</v>
      </c>
      <c r="L152">
        <v>0</v>
      </c>
      <c r="M152">
        <v>89520.75</v>
      </c>
      <c r="N152">
        <v>0</v>
      </c>
    </row>
    <row r="153" spans="1:14" x14ac:dyDescent="0.35">
      <c r="A153">
        <v>152</v>
      </c>
      <c r="B153">
        <v>15759618</v>
      </c>
      <c r="C153" t="s">
        <v>163</v>
      </c>
      <c r="D153">
        <v>535</v>
      </c>
      <c r="E153" t="s">
        <v>15</v>
      </c>
      <c r="F153" t="s">
        <v>16</v>
      </c>
      <c r="G153">
        <v>48</v>
      </c>
      <c r="H153">
        <v>9</v>
      </c>
      <c r="I153">
        <v>0</v>
      </c>
      <c r="J153">
        <v>1</v>
      </c>
      <c r="K153">
        <v>1</v>
      </c>
      <c r="L153">
        <v>0</v>
      </c>
      <c r="M153">
        <v>149892.79</v>
      </c>
      <c r="N153">
        <v>1</v>
      </c>
    </row>
    <row r="154" spans="1:14" x14ac:dyDescent="0.35">
      <c r="A154">
        <v>153</v>
      </c>
      <c r="B154">
        <v>15811589</v>
      </c>
      <c r="C154" t="s">
        <v>164</v>
      </c>
      <c r="D154">
        <v>716</v>
      </c>
      <c r="E154" t="s">
        <v>18</v>
      </c>
      <c r="F154" t="s">
        <v>23</v>
      </c>
      <c r="G154">
        <v>42</v>
      </c>
      <c r="H154">
        <v>8</v>
      </c>
      <c r="I154">
        <v>0</v>
      </c>
      <c r="J154">
        <v>2</v>
      </c>
      <c r="K154">
        <v>1</v>
      </c>
      <c r="L154">
        <v>0</v>
      </c>
      <c r="M154">
        <v>180800.42</v>
      </c>
      <c r="N154">
        <v>0</v>
      </c>
    </row>
    <row r="155" spans="1:14" x14ac:dyDescent="0.35">
      <c r="A155">
        <v>154</v>
      </c>
      <c r="B155">
        <v>15689044</v>
      </c>
      <c r="C155" t="s">
        <v>165</v>
      </c>
      <c r="D155">
        <v>539</v>
      </c>
      <c r="E155" t="s">
        <v>15</v>
      </c>
      <c r="F155" t="s">
        <v>23</v>
      </c>
      <c r="G155">
        <v>37</v>
      </c>
      <c r="H155">
        <v>2</v>
      </c>
      <c r="I155">
        <v>127609.59</v>
      </c>
      <c r="J155">
        <v>1</v>
      </c>
      <c r="K155">
        <v>1</v>
      </c>
      <c r="L155">
        <v>0</v>
      </c>
      <c r="M155">
        <v>98646.22</v>
      </c>
      <c r="N155">
        <v>0</v>
      </c>
    </row>
    <row r="156" spans="1:14" x14ac:dyDescent="0.35">
      <c r="A156">
        <v>155</v>
      </c>
      <c r="B156">
        <v>15709368</v>
      </c>
      <c r="C156" t="s">
        <v>166</v>
      </c>
      <c r="D156">
        <v>614</v>
      </c>
      <c r="E156" t="s">
        <v>15</v>
      </c>
      <c r="F156" t="s">
        <v>16</v>
      </c>
      <c r="G156">
        <v>43</v>
      </c>
      <c r="H156">
        <v>6</v>
      </c>
      <c r="I156">
        <v>0</v>
      </c>
      <c r="J156">
        <v>2</v>
      </c>
      <c r="K156">
        <v>1</v>
      </c>
      <c r="L156">
        <v>1</v>
      </c>
      <c r="M156">
        <v>109041.53</v>
      </c>
      <c r="N156">
        <v>0</v>
      </c>
    </row>
    <row r="157" spans="1:14" x14ac:dyDescent="0.35">
      <c r="A157">
        <v>156</v>
      </c>
      <c r="B157">
        <v>15679145</v>
      </c>
      <c r="C157" t="s">
        <v>167</v>
      </c>
      <c r="D157">
        <v>706</v>
      </c>
      <c r="E157" t="s">
        <v>18</v>
      </c>
      <c r="F157" t="s">
        <v>23</v>
      </c>
      <c r="G157">
        <v>57</v>
      </c>
      <c r="H157">
        <v>7</v>
      </c>
      <c r="I157">
        <v>0</v>
      </c>
      <c r="J157">
        <v>1</v>
      </c>
      <c r="K157">
        <v>1</v>
      </c>
      <c r="L157">
        <v>0</v>
      </c>
      <c r="M157">
        <v>17941.16</v>
      </c>
      <c r="N157">
        <v>1</v>
      </c>
    </row>
    <row r="158" spans="1:14" x14ac:dyDescent="0.35">
      <c r="A158">
        <v>157</v>
      </c>
      <c r="B158">
        <v>15655007</v>
      </c>
      <c r="C158" t="s">
        <v>148</v>
      </c>
      <c r="D158">
        <v>758</v>
      </c>
      <c r="E158" t="s">
        <v>15</v>
      </c>
      <c r="F158" t="s">
        <v>16</v>
      </c>
      <c r="G158">
        <v>33</v>
      </c>
      <c r="H158">
        <v>7</v>
      </c>
      <c r="I158">
        <v>0</v>
      </c>
      <c r="J158">
        <v>2</v>
      </c>
      <c r="K158">
        <v>0</v>
      </c>
      <c r="L158">
        <v>0</v>
      </c>
      <c r="M158">
        <v>82996.47</v>
      </c>
      <c r="N158">
        <v>0</v>
      </c>
    </row>
    <row r="159" spans="1:14" x14ac:dyDescent="0.35">
      <c r="A159">
        <v>158</v>
      </c>
      <c r="B159">
        <v>15623595</v>
      </c>
      <c r="C159" t="s">
        <v>168</v>
      </c>
      <c r="D159">
        <v>586</v>
      </c>
      <c r="E159" t="s">
        <v>18</v>
      </c>
      <c r="F159" t="s">
        <v>16</v>
      </c>
      <c r="G159">
        <v>28</v>
      </c>
      <c r="H159">
        <v>2</v>
      </c>
      <c r="I159">
        <v>0</v>
      </c>
      <c r="J159">
        <v>2</v>
      </c>
      <c r="K159">
        <v>1</v>
      </c>
      <c r="L159">
        <v>1</v>
      </c>
      <c r="M159">
        <v>92067.35</v>
      </c>
      <c r="N159">
        <v>0</v>
      </c>
    </row>
    <row r="160" spans="1:14" x14ac:dyDescent="0.35">
      <c r="A160">
        <v>159</v>
      </c>
      <c r="B160">
        <v>15589975</v>
      </c>
      <c r="C160" t="s">
        <v>44</v>
      </c>
      <c r="D160">
        <v>646</v>
      </c>
      <c r="E160" t="s">
        <v>15</v>
      </c>
      <c r="F160" t="s">
        <v>16</v>
      </c>
      <c r="G160">
        <v>73</v>
      </c>
      <c r="H160">
        <v>6</v>
      </c>
      <c r="I160">
        <v>97259.25</v>
      </c>
      <c r="J160">
        <v>1</v>
      </c>
      <c r="K160">
        <v>0</v>
      </c>
      <c r="L160">
        <v>1</v>
      </c>
      <c r="M160">
        <v>104719.66</v>
      </c>
      <c r="N160">
        <v>0</v>
      </c>
    </row>
    <row r="161" spans="1:14" x14ac:dyDescent="0.35">
      <c r="A161">
        <v>160</v>
      </c>
      <c r="B161">
        <v>15804017</v>
      </c>
      <c r="C161" t="s">
        <v>169</v>
      </c>
      <c r="D161">
        <v>631</v>
      </c>
      <c r="E161" t="s">
        <v>26</v>
      </c>
      <c r="F161" t="s">
        <v>16</v>
      </c>
      <c r="G161">
        <v>33</v>
      </c>
      <c r="H161">
        <v>4</v>
      </c>
      <c r="I161">
        <v>123246.7</v>
      </c>
      <c r="J161">
        <v>1</v>
      </c>
      <c r="K161">
        <v>0</v>
      </c>
      <c r="L161">
        <v>0</v>
      </c>
      <c r="M161">
        <v>112687.57</v>
      </c>
      <c r="N161">
        <v>0</v>
      </c>
    </row>
    <row r="162" spans="1:14" x14ac:dyDescent="0.35">
      <c r="A162">
        <v>161</v>
      </c>
      <c r="B162">
        <v>15692132</v>
      </c>
      <c r="C162" t="s">
        <v>170</v>
      </c>
      <c r="D162">
        <v>717</v>
      </c>
      <c r="E162" t="s">
        <v>18</v>
      </c>
      <c r="F162" t="s">
        <v>16</v>
      </c>
      <c r="G162">
        <v>22</v>
      </c>
      <c r="H162">
        <v>6</v>
      </c>
      <c r="I162">
        <v>101060.25</v>
      </c>
      <c r="J162">
        <v>1</v>
      </c>
      <c r="K162">
        <v>0</v>
      </c>
      <c r="L162">
        <v>1</v>
      </c>
      <c r="M162">
        <v>84699.56</v>
      </c>
      <c r="N162">
        <v>0</v>
      </c>
    </row>
    <row r="163" spans="1:14" x14ac:dyDescent="0.35">
      <c r="A163">
        <v>162</v>
      </c>
      <c r="B163">
        <v>15641122</v>
      </c>
      <c r="C163" t="s">
        <v>171</v>
      </c>
      <c r="D163">
        <v>684</v>
      </c>
      <c r="E163" t="s">
        <v>15</v>
      </c>
      <c r="F163" t="s">
        <v>23</v>
      </c>
      <c r="G163">
        <v>30</v>
      </c>
      <c r="H163">
        <v>2</v>
      </c>
      <c r="I163">
        <v>0</v>
      </c>
      <c r="J163">
        <v>2</v>
      </c>
      <c r="K163">
        <v>1</v>
      </c>
      <c r="L163">
        <v>0</v>
      </c>
      <c r="M163">
        <v>83473.820000000007</v>
      </c>
      <c r="N163">
        <v>0</v>
      </c>
    </row>
    <row r="164" spans="1:14" x14ac:dyDescent="0.35">
      <c r="A164">
        <v>163</v>
      </c>
      <c r="B164">
        <v>15630910</v>
      </c>
      <c r="C164" t="s">
        <v>172</v>
      </c>
      <c r="D164">
        <v>800</v>
      </c>
      <c r="E164" t="s">
        <v>15</v>
      </c>
      <c r="F164" t="s">
        <v>16</v>
      </c>
      <c r="G164">
        <v>49</v>
      </c>
      <c r="H164">
        <v>7</v>
      </c>
      <c r="I164">
        <v>108007.36</v>
      </c>
      <c r="J164">
        <v>1</v>
      </c>
      <c r="K164">
        <v>0</v>
      </c>
      <c r="L164">
        <v>0</v>
      </c>
      <c r="M164">
        <v>47125.11</v>
      </c>
      <c r="N164">
        <v>0</v>
      </c>
    </row>
    <row r="165" spans="1:14" x14ac:dyDescent="0.35">
      <c r="A165">
        <v>164</v>
      </c>
      <c r="B165">
        <v>15680772</v>
      </c>
      <c r="C165" t="s">
        <v>95</v>
      </c>
      <c r="D165">
        <v>721</v>
      </c>
      <c r="E165" t="s">
        <v>18</v>
      </c>
      <c r="F165" t="s">
        <v>16</v>
      </c>
      <c r="G165">
        <v>36</v>
      </c>
      <c r="H165">
        <v>2</v>
      </c>
      <c r="I165">
        <v>0</v>
      </c>
      <c r="J165">
        <v>2</v>
      </c>
      <c r="K165">
        <v>1</v>
      </c>
      <c r="L165">
        <v>1</v>
      </c>
      <c r="M165">
        <v>106977.8</v>
      </c>
      <c r="N165">
        <v>0</v>
      </c>
    </row>
    <row r="166" spans="1:14" x14ac:dyDescent="0.35">
      <c r="A166">
        <v>165</v>
      </c>
      <c r="B166">
        <v>15658929</v>
      </c>
      <c r="C166" t="s">
        <v>173</v>
      </c>
      <c r="D166">
        <v>683</v>
      </c>
      <c r="E166" t="s">
        <v>18</v>
      </c>
      <c r="F166" t="s">
        <v>23</v>
      </c>
      <c r="G166">
        <v>29</v>
      </c>
      <c r="H166">
        <v>0</v>
      </c>
      <c r="I166">
        <v>133702.89000000001</v>
      </c>
      <c r="J166">
        <v>1</v>
      </c>
      <c r="K166">
        <v>1</v>
      </c>
      <c r="L166">
        <v>0</v>
      </c>
      <c r="M166">
        <v>55582.54</v>
      </c>
      <c r="N166">
        <v>1</v>
      </c>
    </row>
    <row r="167" spans="1:14" x14ac:dyDescent="0.35">
      <c r="A167">
        <v>166</v>
      </c>
      <c r="B167">
        <v>15585388</v>
      </c>
      <c r="C167" t="s">
        <v>174</v>
      </c>
      <c r="D167">
        <v>660</v>
      </c>
      <c r="E167" t="s">
        <v>26</v>
      </c>
      <c r="F167" t="s">
        <v>23</v>
      </c>
      <c r="G167">
        <v>31</v>
      </c>
      <c r="H167">
        <v>9</v>
      </c>
      <c r="I167">
        <v>125189.75</v>
      </c>
      <c r="J167">
        <v>2</v>
      </c>
      <c r="K167">
        <v>1</v>
      </c>
      <c r="L167">
        <v>1</v>
      </c>
      <c r="M167">
        <v>139874.43</v>
      </c>
      <c r="N167">
        <v>0</v>
      </c>
    </row>
    <row r="168" spans="1:14" x14ac:dyDescent="0.35">
      <c r="A168">
        <v>167</v>
      </c>
      <c r="B168">
        <v>15724623</v>
      </c>
      <c r="C168" t="s">
        <v>175</v>
      </c>
      <c r="D168">
        <v>704</v>
      </c>
      <c r="E168" t="s">
        <v>26</v>
      </c>
      <c r="F168" t="s">
        <v>16</v>
      </c>
      <c r="G168">
        <v>24</v>
      </c>
      <c r="H168">
        <v>7</v>
      </c>
      <c r="I168">
        <v>113034.22</v>
      </c>
      <c r="J168">
        <v>1</v>
      </c>
      <c r="K168">
        <v>1</v>
      </c>
      <c r="L168">
        <v>0</v>
      </c>
      <c r="M168">
        <v>162503.48000000001</v>
      </c>
      <c r="N168">
        <v>1</v>
      </c>
    </row>
    <row r="169" spans="1:14" x14ac:dyDescent="0.35">
      <c r="A169">
        <v>168</v>
      </c>
      <c r="B169">
        <v>15588537</v>
      </c>
      <c r="C169" t="s">
        <v>176</v>
      </c>
      <c r="D169">
        <v>615</v>
      </c>
      <c r="E169" t="s">
        <v>18</v>
      </c>
      <c r="F169" t="s">
        <v>16</v>
      </c>
      <c r="G169">
        <v>41</v>
      </c>
      <c r="H169">
        <v>9</v>
      </c>
      <c r="I169">
        <v>109013.23</v>
      </c>
      <c r="J169">
        <v>1</v>
      </c>
      <c r="K169">
        <v>1</v>
      </c>
      <c r="L169">
        <v>0</v>
      </c>
      <c r="M169">
        <v>196499.96</v>
      </c>
      <c r="N169">
        <v>0</v>
      </c>
    </row>
    <row r="170" spans="1:14" x14ac:dyDescent="0.35">
      <c r="A170">
        <v>169</v>
      </c>
      <c r="B170">
        <v>15574692</v>
      </c>
      <c r="C170" t="s">
        <v>177</v>
      </c>
      <c r="D170">
        <v>667</v>
      </c>
      <c r="E170" t="s">
        <v>18</v>
      </c>
      <c r="F170" t="s">
        <v>16</v>
      </c>
      <c r="G170">
        <v>39</v>
      </c>
      <c r="H170">
        <v>2</v>
      </c>
      <c r="I170">
        <v>0</v>
      </c>
      <c r="J170">
        <v>2</v>
      </c>
      <c r="K170">
        <v>1</v>
      </c>
      <c r="L170">
        <v>0</v>
      </c>
      <c r="M170">
        <v>40721.24</v>
      </c>
      <c r="N170">
        <v>1</v>
      </c>
    </row>
    <row r="171" spans="1:14" x14ac:dyDescent="0.35">
      <c r="A171">
        <v>170</v>
      </c>
      <c r="B171">
        <v>15611325</v>
      </c>
      <c r="C171" t="s">
        <v>178</v>
      </c>
      <c r="D171">
        <v>682</v>
      </c>
      <c r="E171" t="s">
        <v>26</v>
      </c>
      <c r="F171" t="s">
        <v>23</v>
      </c>
      <c r="G171">
        <v>24</v>
      </c>
      <c r="H171">
        <v>9</v>
      </c>
      <c r="I171">
        <v>57929.81</v>
      </c>
      <c r="J171">
        <v>2</v>
      </c>
      <c r="K171">
        <v>0</v>
      </c>
      <c r="L171">
        <v>0</v>
      </c>
      <c r="M171">
        <v>53134.3</v>
      </c>
      <c r="N171">
        <v>0</v>
      </c>
    </row>
    <row r="172" spans="1:14" x14ac:dyDescent="0.35">
      <c r="A172">
        <v>171</v>
      </c>
      <c r="B172">
        <v>15587562</v>
      </c>
      <c r="C172" t="s">
        <v>179</v>
      </c>
      <c r="D172">
        <v>484</v>
      </c>
      <c r="E172" t="s">
        <v>15</v>
      </c>
      <c r="F172" t="s">
        <v>16</v>
      </c>
      <c r="G172">
        <v>29</v>
      </c>
      <c r="H172">
        <v>4</v>
      </c>
      <c r="I172">
        <v>130114.39</v>
      </c>
      <c r="J172">
        <v>1</v>
      </c>
      <c r="K172">
        <v>1</v>
      </c>
      <c r="L172">
        <v>0</v>
      </c>
      <c r="M172">
        <v>164017.89000000001</v>
      </c>
      <c r="N172">
        <v>0</v>
      </c>
    </row>
    <row r="173" spans="1:14" x14ac:dyDescent="0.35">
      <c r="A173">
        <v>172</v>
      </c>
      <c r="B173">
        <v>15613172</v>
      </c>
      <c r="C173" t="s">
        <v>180</v>
      </c>
      <c r="D173">
        <v>628</v>
      </c>
      <c r="E173" t="s">
        <v>26</v>
      </c>
      <c r="F173" t="s">
        <v>23</v>
      </c>
      <c r="G173">
        <v>27</v>
      </c>
      <c r="H173">
        <v>5</v>
      </c>
      <c r="I173">
        <v>95826.49</v>
      </c>
      <c r="J173">
        <v>2</v>
      </c>
      <c r="K173">
        <v>1</v>
      </c>
      <c r="L173">
        <v>0</v>
      </c>
      <c r="M173">
        <v>155996.96</v>
      </c>
      <c r="N173">
        <v>0</v>
      </c>
    </row>
    <row r="174" spans="1:14" x14ac:dyDescent="0.35">
      <c r="A174">
        <v>173</v>
      </c>
      <c r="B174">
        <v>15651022</v>
      </c>
      <c r="C174" t="s">
        <v>181</v>
      </c>
      <c r="D174">
        <v>480</v>
      </c>
      <c r="E174" t="s">
        <v>26</v>
      </c>
      <c r="F174" t="s">
        <v>23</v>
      </c>
      <c r="G174">
        <v>44</v>
      </c>
      <c r="H174">
        <v>10</v>
      </c>
      <c r="I174">
        <v>129608.57</v>
      </c>
      <c r="J174">
        <v>1</v>
      </c>
      <c r="K174">
        <v>1</v>
      </c>
      <c r="L174">
        <v>0</v>
      </c>
      <c r="M174">
        <v>5472.7</v>
      </c>
      <c r="N174">
        <v>1</v>
      </c>
    </row>
    <row r="175" spans="1:14" x14ac:dyDescent="0.35">
      <c r="A175">
        <v>174</v>
      </c>
      <c r="B175">
        <v>15586310</v>
      </c>
      <c r="C175" t="s">
        <v>182</v>
      </c>
      <c r="D175">
        <v>578</v>
      </c>
      <c r="E175" t="s">
        <v>15</v>
      </c>
      <c r="F175" t="s">
        <v>23</v>
      </c>
      <c r="G175">
        <v>30</v>
      </c>
      <c r="H175">
        <v>4</v>
      </c>
      <c r="I175">
        <v>169462.09</v>
      </c>
      <c r="J175">
        <v>1</v>
      </c>
      <c r="K175">
        <v>1</v>
      </c>
      <c r="L175">
        <v>0</v>
      </c>
      <c r="M175">
        <v>112187.11</v>
      </c>
      <c r="N175">
        <v>0</v>
      </c>
    </row>
    <row r="176" spans="1:14" x14ac:dyDescent="0.35">
      <c r="A176">
        <v>175</v>
      </c>
      <c r="B176">
        <v>15625524</v>
      </c>
      <c r="C176" t="s">
        <v>183</v>
      </c>
      <c r="D176">
        <v>512</v>
      </c>
      <c r="E176" t="s">
        <v>15</v>
      </c>
      <c r="F176" t="s">
        <v>23</v>
      </c>
      <c r="G176">
        <v>40</v>
      </c>
      <c r="H176">
        <v>5</v>
      </c>
      <c r="I176">
        <v>0</v>
      </c>
      <c r="J176">
        <v>2</v>
      </c>
      <c r="K176">
        <v>1</v>
      </c>
      <c r="L176">
        <v>1</v>
      </c>
      <c r="M176">
        <v>146457.82999999999</v>
      </c>
      <c r="N176">
        <v>0</v>
      </c>
    </row>
    <row r="177" spans="1:14" x14ac:dyDescent="0.35">
      <c r="A177">
        <v>176</v>
      </c>
      <c r="B177">
        <v>15755209</v>
      </c>
      <c r="C177" t="s">
        <v>117</v>
      </c>
      <c r="D177">
        <v>484</v>
      </c>
      <c r="E177" t="s">
        <v>18</v>
      </c>
      <c r="F177" t="s">
        <v>16</v>
      </c>
      <c r="G177">
        <v>35</v>
      </c>
      <c r="H177">
        <v>7</v>
      </c>
      <c r="I177">
        <v>133868.21</v>
      </c>
      <c r="J177">
        <v>1</v>
      </c>
      <c r="K177">
        <v>1</v>
      </c>
      <c r="L177">
        <v>1</v>
      </c>
      <c r="M177">
        <v>27286.1</v>
      </c>
      <c r="N177">
        <v>0</v>
      </c>
    </row>
    <row r="178" spans="1:14" x14ac:dyDescent="0.35">
      <c r="A178">
        <v>177</v>
      </c>
      <c r="B178">
        <v>15645248</v>
      </c>
      <c r="C178" t="s">
        <v>184</v>
      </c>
      <c r="D178">
        <v>510</v>
      </c>
      <c r="E178" t="s">
        <v>15</v>
      </c>
      <c r="F178" t="s">
        <v>16</v>
      </c>
      <c r="G178">
        <v>30</v>
      </c>
      <c r="H178">
        <v>0</v>
      </c>
      <c r="I178">
        <v>0</v>
      </c>
      <c r="J178">
        <v>2</v>
      </c>
      <c r="K178">
        <v>1</v>
      </c>
      <c r="L178">
        <v>1</v>
      </c>
      <c r="M178">
        <v>130553.47</v>
      </c>
      <c r="N178">
        <v>0</v>
      </c>
    </row>
    <row r="179" spans="1:14" x14ac:dyDescent="0.35">
      <c r="A179">
        <v>178</v>
      </c>
      <c r="B179">
        <v>15790355</v>
      </c>
      <c r="C179" t="s">
        <v>185</v>
      </c>
      <c r="D179">
        <v>606</v>
      </c>
      <c r="E179" t="s">
        <v>26</v>
      </c>
      <c r="F179" t="s">
        <v>23</v>
      </c>
      <c r="G179">
        <v>36</v>
      </c>
      <c r="H179">
        <v>5</v>
      </c>
      <c r="I179">
        <v>190479.48</v>
      </c>
      <c r="J179">
        <v>2</v>
      </c>
      <c r="K179">
        <v>0</v>
      </c>
      <c r="L179">
        <v>0</v>
      </c>
      <c r="M179">
        <v>179351.89</v>
      </c>
      <c r="N179">
        <v>0</v>
      </c>
    </row>
    <row r="180" spans="1:14" x14ac:dyDescent="0.35">
      <c r="A180">
        <v>179</v>
      </c>
      <c r="B180">
        <v>15762615</v>
      </c>
      <c r="C180" t="s">
        <v>186</v>
      </c>
      <c r="D180">
        <v>597</v>
      </c>
      <c r="E180" t="s">
        <v>18</v>
      </c>
      <c r="F180" t="s">
        <v>16</v>
      </c>
      <c r="G180">
        <v>40</v>
      </c>
      <c r="H180">
        <v>8</v>
      </c>
      <c r="I180">
        <v>101993.12</v>
      </c>
      <c r="J180">
        <v>1</v>
      </c>
      <c r="K180">
        <v>0</v>
      </c>
      <c r="L180">
        <v>1</v>
      </c>
      <c r="M180">
        <v>94774.12</v>
      </c>
      <c r="N180">
        <v>0</v>
      </c>
    </row>
    <row r="181" spans="1:14" x14ac:dyDescent="0.35">
      <c r="A181">
        <v>180</v>
      </c>
      <c r="B181">
        <v>15625426</v>
      </c>
      <c r="C181" t="s">
        <v>187</v>
      </c>
      <c r="D181">
        <v>754</v>
      </c>
      <c r="E181" t="s">
        <v>26</v>
      </c>
      <c r="F181" t="s">
        <v>16</v>
      </c>
      <c r="G181">
        <v>55</v>
      </c>
      <c r="H181">
        <v>3</v>
      </c>
      <c r="I181">
        <v>161608.81</v>
      </c>
      <c r="J181">
        <v>1</v>
      </c>
      <c r="K181">
        <v>1</v>
      </c>
      <c r="L181">
        <v>0</v>
      </c>
      <c r="M181">
        <v>8080.85</v>
      </c>
      <c r="N181">
        <v>1</v>
      </c>
    </row>
    <row r="182" spans="1:14" x14ac:dyDescent="0.35">
      <c r="A182">
        <v>181</v>
      </c>
      <c r="B182">
        <v>15716334</v>
      </c>
      <c r="C182" t="s">
        <v>188</v>
      </c>
      <c r="D182">
        <v>850</v>
      </c>
      <c r="E182" t="s">
        <v>18</v>
      </c>
      <c r="F182" t="s">
        <v>16</v>
      </c>
      <c r="G182">
        <v>45</v>
      </c>
      <c r="H182">
        <v>2</v>
      </c>
      <c r="I182">
        <v>122311.21</v>
      </c>
      <c r="J182">
        <v>1</v>
      </c>
      <c r="K182">
        <v>1</v>
      </c>
      <c r="L182">
        <v>1</v>
      </c>
      <c r="M182">
        <v>19482.5</v>
      </c>
      <c r="N182">
        <v>0</v>
      </c>
    </row>
    <row r="183" spans="1:14" x14ac:dyDescent="0.35">
      <c r="A183">
        <v>182</v>
      </c>
      <c r="B183">
        <v>15789669</v>
      </c>
      <c r="C183" t="s">
        <v>189</v>
      </c>
      <c r="D183">
        <v>510</v>
      </c>
      <c r="E183" t="s">
        <v>15</v>
      </c>
      <c r="F183" t="s">
        <v>23</v>
      </c>
      <c r="G183">
        <v>65</v>
      </c>
      <c r="H183">
        <v>2</v>
      </c>
      <c r="I183">
        <v>0</v>
      </c>
      <c r="J183">
        <v>2</v>
      </c>
      <c r="K183">
        <v>1</v>
      </c>
      <c r="L183">
        <v>1</v>
      </c>
      <c r="M183">
        <v>48071.61</v>
      </c>
      <c r="N183">
        <v>0</v>
      </c>
    </row>
    <row r="184" spans="1:14" x14ac:dyDescent="0.35">
      <c r="A184">
        <v>183</v>
      </c>
      <c r="B184">
        <v>15621075</v>
      </c>
      <c r="C184" t="s">
        <v>190</v>
      </c>
      <c r="D184">
        <v>778</v>
      </c>
      <c r="E184" t="s">
        <v>26</v>
      </c>
      <c r="F184" t="s">
        <v>16</v>
      </c>
      <c r="G184">
        <v>45</v>
      </c>
      <c r="H184">
        <v>1</v>
      </c>
      <c r="I184">
        <v>162150.42000000001</v>
      </c>
      <c r="J184">
        <v>2</v>
      </c>
      <c r="K184">
        <v>1</v>
      </c>
      <c r="L184">
        <v>0</v>
      </c>
      <c r="M184">
        <v>174531.27</v>
      </c>
      <c r="N184">
        <v>0</v>
      </c>
    </row>
    <row r="185" spans="1:14" x14ac:dyDescent="0.35">
      <c r="A185">
        <v>184</v>
      </c>
      <c r="B185">
        <v>15810845</v>
      </c>
      <c r="C185" t="s">
        <v>125</v>
      </c>
      <c r="D185">
        <v>636</v>
      </c>
      <c r="E185" t="s">
        <v>15</v>
      </c>
      <c r="F185" t="s">
        <v>23</v>
      </c>
      <c r="G185">
        <v>42</v>
      </c>
      <c r="H185">
        <v>2</v>
      </c>
      <c r="I185">
        <v>0</v>
      </c>
      <c r="J185">
        <v>2</v>
      </c>
      <c r="K185">
        <v>1</v>
      </c>
      <c r="L185">
        <v>1</v>
      </c>
      <c r="M185">
        <v>55470.78</v>
      </c>
      <c r="N185">
        <v>0</v>
      </c>
    </row>
    <row r="186" spans="1:14" x14ac:dyDescent="0.35">
      <c r="A186">
        <v>185</v>
      </c>
      <c r="B186">
        <v>15719377</v>
      </c>
      <c r="C186" t="s">
        <v>144</v>
      </c>
      <c r="D186">
        <v>804</v>
      </c>
      <c r="E186" t="s">
        <v>15</v>
      </c>
      <c r="F186" t="s">
        <v>16</v>
      </c>
      <c r="G186">
        <v>50</v>
      </c>
      <c r="H186">
        <v>4</v>
      </c>
      <c r="I186">
        <v>0</v>
      </c>
      <c r="J186">
        <v>1</v>
      </c>
      <c r="K186">
        <v>1</v>
      </c>
      <c r="L186">
        <v>1</v>
      </c>
      <c r="M186">
        <v>8546.8700000000008</v>
      </c>
      <c r="N186">
        <v>1</v>
      </c>
    </row>
    <row r="187" spans="1:14" x14ac:dyDescent="0.35">
      <c r="A187">
        <v>186</v>
      </c>
      <c r="B187">
        <v>15654506</v>
      </c>
      <c r="C187" t="s">
        <v>191</v>
      </c>
      <c r="D187">
        <v>514</v>
      </c>
      <c r="E187" t="s">
        <v>15</v>
      </c>
      <c r="F187" t="s">
        <v>23</v>
      </c>
      <c r="G187">
        <v>32</v>
      </c>
      <c r="H187">
        <v>8</v>
      </c>
      <c r="I187">
        <v>0</v>
      </c>
      <c r="J187">
        <v>2</v>
      </c>
      <c r="K187">
        <v>1</v>
      </c>
      <c r="L187">
        <v>0</v>
      </c>
      <c r="M187">
        <v>95857.18</v>
      </c>
      <c r="N187">
        <v>0</v>
      </c>
    </row>
    <row r="188" spans="1:14" x14ac:dyDescent="0.35">
      <c r="A188">
        <v>187</v>
      </c>
      <c r="B188">
        <v>15771977</v>
      </c>
      <c r="C188" t="s">
        <v>192</v>
      </c>
      <c r="D188">
        <v>730</v>
      </c>
      <c r="E188" t="s">
        <v>15</v>
      </c>
      <c r="F188" t="s">
        <v>16</v>
      </c>
      <c r="G188">
        <v>39</v>
      </c>
      <c r="H188">
        <v>1</v>
      </c>
      <c r="I188">
        <v>99010.67</v>
      </c>
      <c r="J188">
        <v>1</v>
      </c>
      <c r="K188">
        <v>1</v>
      </c>
      <c r="L188">
        <v>0</v>
      </c>
      <c r="M188">
        <v>194945.8</v>
      </c>
      <c r="N188">
        <v>0</v>
      </c>
    </row>
    <row r="189" spans="1:14" x14ac:dyDescent="0.35">
      <c r="A189">
        <v>188</v>
      </c>
      <c r="B189">
        <v>15708710</v>
      </c>
      <c r="C189" t="s">
        <v>193</v>
      </c>
      <c r="D189">
        <v>525</v>
      </c>
      <c r="E189" t="s">
        <v>18</v>
      </c>
      <c r="F189" t="s">
        <v>16</v>
      </c>
      <c r="G189">
        <v>37</v>
      </c>
      <c r="H189">
        <v>0</v>
      </c>
      <c r="I189">
        <v>0</v>
      </c>
      <c r="J189">
        <v>1</v>
      </c>
      <c r="K189">
        <v>0</v>
      </c>
      <c r="L189">
        <v>1</v>
      </c>
      <c r="M189">
        <v>131521.72</v>
      </c>
      <c r="N189">
        <v>0</v>
      </c>
    </row>
    <row r="190" spans="1:14" x14ac:dyDescent="0.35">
      <c r="A190">
        <v>189</v>
      </c>
      <c r="B190">
        <v>15726676</v>
      </c>
      <c r="C190" t="s">
        <v>194</v>
      </c>
      <c r="D190">
        <v>616</v>
      </c>
      <c r="E190" t="s">
        <v>18</v>
      </c>
      <c r="F190" t="s">
        <v>23</v>
      </c>
      <c r="G190">
        <v>30</v>
      </c>
      <c r="H190">
        <v>5</v>
      </c>
      <c r="I190">
        <v>0</v>
      </c>
      <c r="J190">
        <v>2</v>
      </c>
      <c r="K190">
        <v>0</v>
      </c>
      <c r="L190">
        <v>1</v>
      </c>
      <c r="M190">
        <v>196108.51</v>
      </c>
      <c r="N190">
        <v>0</v>
      </c>
    </row>
    <row r="191" spans="1:14" x14ac:dyDescent="0.35">
      <c r="A191">
        <v>190</v>
      </c>
      <c r="B191">
        <v>15587421</v>
      </c>
      <c r="C191" t="s">
        <v>195</v>
      </c>
      <c r="D191">
        <v>687</v>
      </c>
      <c r="E191" t="s">
        <v>26</v>
      </c>
      <c r="F191" t="s">
        <v>16</v>
      </c>
      <c r="G191">
        <v>34</v>
      </c>
      <c r="H191">
        <v>7</v>
      </c>
      <c r="I191">
        <v>111388.18</v>
      </c>
      <c r="J191">
        <v>2</v>
      </c>
      <c r="K191">
        <v>1</v>
      </c>
      <c r="L191">
        <v>0</v>
      </c>
      <c r="M191">
        <v>148564.76</v>
      </c>
      <c r="N191">
        <v>0</v>
      </c>
    </row>
    <row r="192" spans="1:14" x14ac:dyDescent="0.35">
      <c r="A192">
        <v>191</v>
      </c>
      <c r="B192">
        <v>15726931</v>
      </c>
      <c r="C192" t="s">
        <v>196</v>
      </c>
      <c r="D192">
        <v>715</v>
      </c>
      <c r="E192" t="s">
        <v>15</v>
      </c>
      <c r="F192" t="s">
        <v>16</v>
      </c>
      <c r="G192">
        <v>41</v>
      </c>
      <c r="H192">
        <v>8</v>
      </c>
      <c r="I192">
        <v>56214.85</v>
      </c>
      <c r="J192">
        <v>2</v>
      </c>
      <c r="K192">
        <v>0</v>
      </c>
      <c r="L192">
        <v>0</v>
      </c>
      <c r="M192">
        <v>92982.61</v>
      </c>
      <c r="N192">
        <v>1</v>
      </c>
    </row>
    <row r="193" spans="1:14" x14ac:dyDescent="0.35">
      <c r="A193">
        <v>192</v>
      </c>
      <c r="B193">
        <v>15771086</v>
      </c>
      <c r="C193" t="s">
        <v>113</v>
      </c>
      <c r="D193">
        <v>512</v>
      </c>
      <c r="E193" t="s">
        <v>15</v>
      </c>
      <c r="F193" t="s">
        <v>16</v>
      </c>
      <c r="G193">
        <v>36</v>
      </c>
      <c r="H193">
        <v>3</v>
      </c>
      <c r="I193">
        <v>84327.77</v>
      </c>
      <c r="J193">
        <v>2</v>
      </c>
      <c r="K193">
        <v>1</v>
      </c>
      <c r="L193">
        <v>0</v>
      </c>
      <c r="M193">
        <v>17675.36</v>
      </c>
      <c r="N193">
        <v>0</v>
      </c>
    </row>
    <row r="194" spans="1:14" x14ac:dyDescent="0.35">
      <c r="A194">
        <v>193</v>
      </c>
      <c r="B194">
        <v>15756850</v>
      </c>
      <c r="C194" t="s">
        <v>197</v>
      </c>
      <c r="D194">
        <v>479</v>
      </c>
      <c r="E194" t="s">
        <v>15</v>
      </c>
      <c r="F194" t="s">
        <v>23</v>
      </c>
      <c r="G194">
        <v>40</v>
      </c>
      <c r="H194">
        <v>1</v>
      </c>
      <c r="I194">
        <v>0</v>
      </c>
      <c r="J194">
        <v>2</v>
      </c>
      <c r="K194">
        <v>0</v>
      </c>
      <c r="L194">
        <v>0</v>
      </c>
      <c r="M194">
        <v>114996.43</v>
      </c>
      <c r="N194">
        <v>0</v>
      </c>
    </row>
    <row r="195" spans="1:14" x14ac:dyDescent="0.35">
      <c r="A195">
        <v>194</v>
      </c>
      <c r="B195">
        <v>15702741</v>
      </c>
      <c r="C195" t="s">
        <v>198</v>
      </c>
      <c r="D195">
        <v>601</v>
      </c>
      <c r="E195" t="s">
        <v>15</v>
      </c>
      <c r="F195" t="s">
        <v>23</v>
      </c>
      <c r="G195">
        <v>32</v>
      </c>
      <c r="H195">
        <v>8</v>
      </c>
      <c r="I195">
        <v>93012.89</v>
      </c>
      <c r="J195">
        <v>1</v>
      </c>
      <c r="K195">
        <v>1</v>
      </c>
      <c r="L195">
        <v>0</v>
      </c>
      <c r="M195">
        <v>86957.42</v>
      </c>
      <c r="N195">
        <v>0</v>
      </c>
    </row>
    <row r="196" spans="1:14" x14ac:dyDescent="0.35">
      <c r="A196">
        <v>195</v>
      </c>
      <c r="B196">
        <v>15679200</v>
      </c>
      <c r="C196" t="s">
        <v>199</v>
      </c>
      <c r="D196">
        <v>580</v>
      </c>
      <c r="E196" t="s">
        <v>18</v>
      </c>
      <c r="F196" t="s">
        <v>23</v>
      </c>
      <c r="G196">
        <v>29</v>
      </c>
      <c r="H196">
        <v>9</v>
      </c>
      <c r="I196">
        <v>61710.44</v>
      </c>
      <c r="J196">
        <v>2</v>
      </c>
      <c r="K196">
        <v>1</v>
      </c>
      <c r="L196">
        <v>0</v>
      </c>
      <c r="M196">
        <v>128077.8</v>
      </c>
      <c r="N196">
        <v>0</v>
      </c>
    </row>
    <row r="197" spans="1:14" x14ac:dyDescent="0.35">
      <c r="A197">
        <v>196</v>
      </c>
      <c r="B197">
        <v>15594815</v>
      </c>
      <c r="C197" t="s">
        <v>200</v>
      </c>
      <c r="D197">
        <v>807</v>
      </c>
      <c r="E197" t="s">
        <v>15</v>
      </c>
      <c r="F197" t="s">
        <v>23</v>
      </c>
      <c r="G197">
        <v>35</v>
      </c>
      <c r="H197">
        <v>3</v>
      </c>
      <c r="I197">
        <v>174790.15</v>
      </c>
      <c r="J197">
        <v>1</v>
      </c>
      <c r="K197">
        <v>1</v>
      </c>
      <c r="L197">
        <v>1</v>
      </c>
      <c r="M197">
        <v>600.36</v>
      </c>
      <c r="N197">
        <v>0</v>
      </c>
    </row>
    <row r="198" spans="1:14" x14ac:dyDescent="0.35">
      <c r="A198">
        <v>197</v>
      </c>
      <c r="B198">
        <v>15635905</v>
      </c>
      <c r="C198" t="s">
        <v>201</v>
      </c>
      <c r="D198">
        <v>616</v>
      </c>
      <c r="E198" t="s">
        <v>18</v>
      </c>
      <c r="F198" t="s">
        <v>16</v>
      </c>
      <c r="G198">
        <v>32</v>
      </c>
      <c r="H198">
        <v>6</v>
      </c>
      <c r="I198">
        <v>0</v>
      </c>
      <c r="J198">
        <v>2</v>
      </c>
      <c r="K198">
        <v>1</v>
      </c>
      <c r="L198">
        <v>1</v>
      </c>
      <c r="M198">
        <v>43001.46</v>
      </c>
      <c r="N198">
        <v>0</v>
      </c>
    </row>
    <row r="199" spans="1:14" x14ac:dyDescent="0.35">
      <c r="A199">
        <v>198</v>
      </c>
      <c r="B199">
        <v>15777892</v>
      </c>
      <c r="C199" t="s">
        <v>202</v>
      </c>
      <c r="D199">
        <v>721</v>
      </c>
      <c r="E199" t="s">
        <v>26</v>
      </c>
      <c r="F199" t="s">
        <v>23</v>
      </c>
      <c r="G199">
        <v>37</v>
      </c>
      <c r="H199">
        <v>3</v>
      </c>
      <c r="I199">
        <v>107720.64</v>
      </c>
      <c r="J199">
        <v>1</v>
      </c>
      <c r="K199">
        <v>1</v>
      </c>
      <c r="L199">
        <v>1</v>
      </c>
      <c r="M199">
        <v>158591.12</v>
      </c>
      <c r="N199">
        <v>0</v>
      </c>
    </row>
    <row r="200" spans="1:14" x14ac:dyDescent="0.35">
      <c r="A200">
        <v>199</v>
      </c>
      <c r="B200">
        <v>15656176</v>
      </c>
      <c r="C200" t="s">
        <v>203</v>
      </c>
      <c r="D200">
        <v>501</v>
      </c>
      <c r="E200" t="s">
        <v>15</v>
      </c>
      <c r="F200" t="s">
        <v>23</v>
      </c>
      <c r="G200">
        <v>57</v>
      </c>
      <c r="H200">
        <v>10</v>
      </c>
      <c r="I200">
        <v>0</v>
      </c>
      <c r="J200">
        <v>2</v>
      </c>
      <c r="K200">
        <v>1</v>
      </c>
      <c r="L200">
        <v>1</v>
      </c>
      <c r="M200">
        <v>47847.19</v>
      </c>
      <c r="N200">
        <v>0</v>
      </c>
    </row>
    <row r="201" spans="1:14" x14ac:dyDescent="0.35">
      <c r="A201">
        <v>200</v>
      </c>
      <c r="B201">
        <v>15811127</v>
      </c>
      <c r="C201" t="s">
        <v>204</v>
      </c>
      <c r="D201">
        <v>521</v>
      </c>
      <c r="E201" t="s">
        <v>15</v>
      </c>
      <c r="F201" t="s">
        <v>23</v>
      </c>
      <c r="G201">
        <v>35</v>
      </c>
      <c r="H201">
        <v>6</v>
      </c>
      <c r="I201">
        <v>96423.84</v>
      </c>
      <c r="J201">
        <v>1</v>
      </c>
      <c r="K201">
        <v>1</v>
      </c>
      <c r="L201">
        <v>0</v>
      </c>
      <c r="M201">
        <v>10488.44</v>
      </c>
      <c r="N201">
        <v>0</v>
      </c>
    </row>
    <row r="202" spans="1:14" x14ac:dyDescent="0.35">
      <c r="A202">
        <v>201</v>
      </c>
      <c r="B202">
        <v>15604482</v>
      </c>
      <c r="C202" t="s">
        <v>205</v>
      </c>
      <c r="D202">
        <v>850</v>
      </c>
      <c r="E202" t="s">
        <v>18</v>
      </c>
      <c r="F202" t="s">
        <v>23</v>
      </c>
      <c r="G202">
        <v>30</v>
      </c>
      <c r="H202">
        <v>2</v>
      </c>
      <c r="I202">
        <v>141040.01</v>
      </c>
      <c r="J202">
        <v>1</v>
      </c>
      <c r="K202">
        <v>1</v>
      </c>
      <c r="L202">
        <v>1</v>
      </c>
      <c r="M202">
        <v>5978.2</v>
      </c>
      <c r="N202">
        <v>0</v>
      </c>
    </row>
    <row r="203" spans="1:14" x14ac:dyDescent="0.35">
      <c r="A203">
        <v>202</v>
      </c>
      <c r="B203">
        <v>15622911</v>
      </c>
      <c r="C203" t="s">
        <v>206</v>
      </c>
      <c r="D203">
        <v>759</v>
      </c>
      <c r="E203" t="s">
        <v>15</v>
      </c>
      <c r="F203" t="s">
        <v>23</v>
      </c>
      <c r="G203">
        <v>42</v>
      </c>
      <c r="H203">
        <v>4</v>
      </c>
      <c r="I203">
        <v>105420.18</v>
      </c>
      <c r="J203">
        <v>1</v>
      </c>
      <c r="K203">
        <v>0</v>
      </c>
      <c r="L203">
        <v>1</v>
      </c>
      <c r="M203">
        <v>121409.06</v>
      </c>
      <c r="N203">
        <v>0</v>
      </c>
    </row>
    <row r="204" spans="1:14" x14ac:dyDescent="0.35">
      <c r="A204">
        <v>203</v>
      </c>
      <c r="B204">
        <v>15600974</v>
      </c>
      <c r="C204" t="s">
        <v>27</v>
      </c>
      <c r="D204">
        <v>516</v>
      </c>
      <c r="E204" t="s">
        <v>18</v>
      </c>
      <c r="F204" t="s">
        <v>23</v>
      </c>
      <c r="G204">
        <v>50</v>
      </c>
      <c r="H204">
        <v>5</v>
      </c>
      <c r="I204">
        <v>0</v>
      </c>
      <c r="J204">
        <v>1</v>
      </c>
      <c r="K204">
        <v>0</v>
      </c>
      <c r="L204">
        <v>1</v>
      </c>
      <c r="M204">
        <v>146145.93</v>
      </c>
      <c r="N204">
        <v>1</v>
      </c>
    </row>
    <row r="205" spans="1:14" x14ac:dyDescent="0.35">
      <c r="A205">
        <v>204</v>
      </c>
      <c r="B205">
        <v>15727868</v>
      </c>
      <c r="C205" t="s">
        <v>207</v>
      </c>
      <c r="D205">
        <v>711</v>
      </c>
      <c r="E205" t="s">
        <v>15</v>
      </c>
      <c r="F205" t="s">
        <v>16</v>
      </c>
      <c r="G205">
        <v>38</v>
      </c>
      <c r="H205">
        <v>2</v>
      </c>
      <c r="I205">
        <v>129022.06</v>
      </c>
      <c r="J205">
        <v>2</v>
      </c>
      <c r="K205">
        <v>1</v>
      </c>
      <c r="L205">
        <v>1</v>
      </c>
      <c r="M205">
        <v>14374.86</v>
      </c>
      <c r="N205">
        <v>1</v>
      </c>
    </row>
    <row r="206" spans="1:14" x14ac:dyDescent="0.35">
      <c r="A206">
        <v>205</v>
      </c>
      <c r="B206">
        <v>15627801</v>
      </c>
      <c r="C206" t="s">
        <v>208</v>
      </c>
      <c r="D206">
        <v>512</v>
      </c>
      <c r="E206" t="s">
        <v>18</v>
      </c>
      <c r="F206" t="s">
        <v>23</v>
      </c>
      <c r="G206">
        <v>33</v>
      </c>
      <c r="H206">
        <v>3</v>
      </c>
      <c r="I206">
        <v>176666.62</v>
      </c>
      <c r="J206">
        <v>1</v>
      </c>
      <c r="K206">
        <v>1</v>
      </c>
      <c r="L206">
        <v>0</v>
      </c>
      <c r="M206">
        <v>94670.77</v>
      </c>
      <c r="N206">
        <v>0</v>
      </c>
    </row>
    <row r="207" spans="1:14" x14ac:dyDescent="0.35">
      <c r="A207">
        <v>206</v>
      </c>
      <c r="B207">
        <v>15773039</v>
      </c>
      <c r="C207" t="s">
        <v>209</v>
      </c>
      <c r="D207">
        <v>550</v>
      </c>
      <c r="E207" t="s">
        <v>15</v>
      </c>
      <c r="F207" t="s">
        <v>23</v>
      </c>
      <c r="G207">
        <v>37</v>
      </c>
      <c r="H207">
        <v>3</v>
      </c>
      <c r="I207">
        <v>0</v>
      </c>
      <c r="J207">
        <v>1</v>
      </c>
      <c r="K207">
        <v>1</v>
      </c>
      <c r="L207">
        <v>1</v>
      </c>
      <c r="M207">
        <v>179670.31</v>
      </c>
      <c r="N207">
        <v>0</v>
      </c>
    </row>
    <row r="208" spans="1:14" x14ac:dyDescent="0.35">
      <c r="A208">
        <v>207</v>
      </c>
      <c r="B208">
        <v>15755262</v>
      </c>
      <c r="C208" t="s">
        <v>39</v>
      </c>
      <c r="D208">
        <v>608</v>
      </c>
      <c r="E208" t="s">
        <v>18</v>
      </c>
      <c r="F208" t="s">
        <v>16</v>
      </c>
      <c r="G208">
        <v>41</v>
      </c>
      <c r="H208">
        <v>3</v>
      </c>
      <c r="I208">
        <v>89763.839999999997</v>
      </c>
      <c r="J208">
        <v>1</v>
      </c>
      <c r="K208">
        <v>0</v>
      </c>
      <c r="L208">
        <v>0</v>
      </c>
      <c r="M208">
        <v>199304.74</v>
      </c>
      <c r="N208">
        <v>1</v>
      </c>
    </row>
    <row r="209" spans="1:14" x14ac:dyDescent="0.35">
      <c r="A209">
        <v>208</v>
      </c>
      <c r="B209">
        <v>15679531</v>
      </c>
      <c r="C209" t="s">
        <v>210</v>
      </c>
      <c r="D209">
        <v>618</v>
      </c>
      <c r="E209" t="s">
        <v>15</v>
      </c>
      <c r="F209" t="s">
        <v>23</v>
      </c>
      <c r="G209">
        <v>34</v>
      </c>
      <c r="H209">
        <v>5</v>
      </c>
      <c r="I209">
        <v>134954.53</v>
      </c>
      <c r="J209">
        <v>1</v>
      </c>
      <c r="K209">
        <v>1</v>
      </c>
      <c r="L209">
        <v>1</v>
      </c>
      <c r="M209">
        <v>151954.39000000001</v>
      </c>
      <c r="N209">
        <v>0</v>
      </c>
    </row>
    <row r="210" spans="1:14" x14ac:dyDescent="0.35">
      <c r="A210">
        <v>209</v>
      </c>
      <c r="B210">
        <v>15684181</v>
      </c>
      <c r="C210" t="s">
        <v>211</v>
      </c>
      <c r="D210">
        <v>643</v>
      </c>
      <c r="E210" t="s">
        <v>15</v>
      </c>
      <c r="F210" t="s">
        <v>23</v>
      </c>
      <c r="G210">
        <v>45</v>
      </c>
      <c r="H210">
        <v>5</v>
      </c>
      <c r="I210">
        <v>0</v>
      </c>
      <c r="J210">
        <v>1</v>
      </c>
      <c r="K210">
        <v>1</v>
      </c>
      <c r="L210">
        <v>0</v>
      </c>
      <c r="M210">
        <v>142513.5</v>
      </c>
      <c r="N210">
        <v>1</v>
      </c>
    </row>
    <row r="211" spans="1:14" x14ac:dyDescent="0.35">
      <c r="A211">
        <v>210</v>
      </c>
      <c r="B211">
        <v>15612087</v>
      </c>
      <c r="C211" t="s">
        <v>212</v>
      </c>
      <c r="D211">
        <v>671</v>
      </c>
      <c r="E211" t="s">
        <v>15</v>
      </c>
      <c r="F211" t="s">
        <v>23</v>
      </c>
      <c r="G211">
        <v>45</v>
      </c>
      <c r="H211">
        <v>2</v>
      </c>
      <c r="I211">
        <v>106376.85</v>
      </c>
      <c r="J211">
        <v>1</v>
      </c>
      <c r="K211">
        <v>0</v>
      </c>
      <c r="L211">
        <v>1</v>
      </c>
      <c r="M211">
        <v>158264.62</v>
      </c>
      <c r="N211">
        <v>0</v>
      </c>
    </row>
    <row r="212" spans="1:14" x14ac:dyDescent="0.35">
      <c r="A212">
        <v>211</v>
      </c>
      <c r="B212">
        <v>15752047</v>
      </c>
      <c r="C212" t="s">
        <v>213</v>
      </c>
      <c r="D212">
        <v>689</v>
      </c>
      <c r="E212" t="s">
        <v>26</v>
      </c>
      <c r="F212" t="s">
        <v>23</v>
      </c>
      <c r="G212">
        <v>33</v>
      </c>
      <c r="H212">
        <v>2</v>
      </c>
      <c r="I212">
        <v>161814.64000000001</v>
      </c>
      <c r="J212">
        <v>2</v>
      </c>
      <c r="K212">
        <v>1</v>
      </c>
      <c r="L212">
        <v>0</v>
      </c>
      <c r="M212">
        <v>169381.9</v>
      </c>
      <c r="N212">
        <v>0</v>
      </c>
    </row>
    <row r="213" spans="1:14" x14ac:dyDescent="0.35">
      <c r="A213">
        <v>212</v>
      </c>
      <c r="B213">
        <v>15624592</v>
      </c>
      <c r="C213" t="s">
        <v>214</v>
      </c>
      <c r="D213">
        <v>603</v>
      </c>
      <c r="E213" t="s">
        <v>15</v>
      </c>
      <c r="F213" t="s">
        <v>23</v>
      </c>
      <c r="G213">
        <v>31</v>
      </c>
      <c r="H213">
        <v>8</v>
      </c>
      <c r="I213">
        <v>0</v>
      </c>
      <c r="J213">
        <v>2</v>
      </c>
      <c r="K213">
        <v>1</v>
      </c>
      <c r="L213">
        <v>1</v>
      </c>
      <c r="M213">
        <v>169915.02</v>
      </c>
      <c r="N213">
        <v>0</v>
      </c>
    </row>
    <row r="214" spans="1:14" x14ac:dyDescent="0.35">
      <c r="A214">
        <v>213</v>
      </c>
      <c r="B214">
        <v>15573152</v>
      </c>
      <c r="C214" t="s">
        <v>215</v>
      </c>
      <c r="D214">
        <v>620</v>
      </c>
      <c r="E214" t="s">
        <v>15</v>
      </c>
      <c r="F214" t="s">
        <v>16</v>
      </c>
      <c r="G214">
        <v>41</v>
      </c>
      <c r="H214">
        <v>9</v>
      </c>
      <c r="I214">
        <v>0</v>
      </c>
      <c r="J214">
        <v>2</v>
      </c>
      <c r="K214">
        <v>0</v>
      </c>
      <c r="L214">
        <v>0</v>
      </c>
      <c r="M214">
        <v>88852.47</v>
      </c>
      <c r="N214">
        <v>0</v>
      </c>
    </row>
    <row r="215" spans="1:14" x14ac:dyDescent="0.35">
      <c r="A215">
        <v>214</v>
      </c>
      <c r="B215">
        <v>15594917</v>
      </c>
      <c r="C215" t="s">
        <v>216</v>
      </c>
      <c r="D215">
        <v>676</v>
      </c>
      <c r="E215" t="s">
        <v>15</v>
      </c>
      <c r="F215" t="s">
        <v>16</v>
      </c>
      <c r="G215">
        <v>34</v>
      </c>
      <c r="H215">
        <v>1</v>
      </c>
      <c r="I215">
        <v>63095.01</v>
      </c>
      <c r="J215">
        <v>1</v>
      </c>
      <c r="K215">
        <v>1</v>
      </c>
      <c r="L215">
        <v>1</v>
      </c>
      <c r="M215">
        <v>40645.81</v>
      </c>
      <c r="N215">
        <v>0</v>
      </c>
    </row>
    <row r="216" spans="1:14" x14ac:dyDescent="0.35">
      <c r="A216">
        <v>215</v>
      </c>
      <c r="B216">
        <v>15785542</v>
      </c>
      <c r="C216" t="s">
        <v>217</v>
      </c>
      <c r="D216">
        <v>572</v>
      </c>
      <c r="E216" t="s">
        <v>26</v>
      </c>
      <c r="F216" t="s">
        <v>23</v>
      </c>
      <c r="G216">
        <v>26</v>
      </c>
      <c r="H216">
        <v>4</v>
      </c>
      <c r="I216">
        <v>118287.01</v>
      </c>
      <c r="J216">
        <v>2</v>
      </c>
      <c r="K216">
        <v>0</v>
      </c>
      <c r="L216">
        <v>0</v>
      </c>
      <c r="M216">
        <v>60427.3</v>
      </c>
      <c r="N216">
        <v>0</v>
      </c>
    </row>
    <row r="217" spans="1:14" x14ac:dyDescent="0.35">
      <c r="A217">
        <v>216</v>
      </c>
      <c r="B217">
        <v>15723488</v>
      </c>
      <c r="C217" t="s">
        <v>55</v>
      </c>
      <c r="D217">
        <v>668</v>
      </c>
      <c r="E217" t="s">
        <v>26</v>
      </c>
      <c r="F217" t="s">
        <v>23</v>
      </c>
      <c r="G217">
        <v>47</v>
      </c>
      <c r="H217">
        <v>7</v>
      </c>
      <c r="I217">
        <v>106854.21</v>
      </c>
      <c r="J217">
        <v>1</v>
      </c>
      <c r="K217">
        <v>0</v>
      </c>
      <c r="L217">
        <v>1</v>
      </c>
      <c r="M217">
        <v>157959.01999999999</v>
      </c>
      <c r="N217">
        <v>1</v>
      </c>
    </row>
    <row r="218" spans="1:14" x14ac:dyDescent="0.35">
      <c r="A218">
        <v>217</v>
      </c>
      <c r="B218">
        <v>15680920</v>
      </c>
      <c r="C218" t="s">
        <v>218</v>
      </c>
      <c r="D218">
        <v>695</v>
      </c>
      <c r="E218" t="s">
        <v>15</v>
      </c>
      <c r="F218" t="s">
        <v>23</v>
      </c>
      <c r="G218">
        <v>46</v>
      </c>
      <c r="H218">
        <v>7</v>
      </c>
      <c r="I218">
        <v>49512.55</v>
      </c>
      <c r="J218">
        <v>1</v>
      </c>
      <c r="K218">
        <v>1</v>
      </c>
      <c r="L218">
        <v>0</v>
      </c>
      <c r="M218">
        <v>133007.34</v>
      </c>
      <c r="N218">
        <v>0</v>
      </c>
    </row>
    <row r="219" spans="1:14" x14ac:dyDescent="0.35">
      <c r="A219">
        <v>218</v>
      </c>
      <c r="B219">
        <v>15786308</v>
      </c>
      <c r="C219" t="s">
        <v>219</v>
      </c>
      <c r="D219">
        <v>730</v>
      </c>
      <c r="E219" t="s">
        <v>18</v>
      </c>
      <c r="F219" t="s">
        <v>16</v>
      </c>
      <c r="G219">
        <v>33</v>
      </c>
      <c r="H219">
        <v>9</v>
      </c>
      <c r="I219">
        <v>0</v>
      </c>
      <c r="J219">
        <v>2</v>
      </c>
      <c r="K219">
        <v>0</v>
      </c>
      <c r="L219">
        <v>0</v>
      </c>
      <c r="M219">
        <v>176576.62</v>
      </c>
      <c r="N219">
        <v>0</v>
      </c>
    </row>
    <row r="220" spans="1:14" x14ac:dyDescent="0.35">
      <c r="A220">
        <v>219</v>
      </c>
      <c r="B220">
        <v>15659366</v>
      </c>
      <c r="C220" t="s">
        <v>220</v>
      </c>
      <c r="D220">
        <v>807</v>
      </c>
      <c r="E220" t="s">
        <v>15</v>
      </c>
      <c r="F220" t="s">
        <v>23</v>
      </c>
      <c r="G220">
        <v>43</v>
      </c>
      <c r="H220">
        <v>1</v>
      </c>
      <c r="I220">
        <v>105799.32</v>
      </c>
      <c r="J220">
        <v>2</v>
      </c>
      <c r="K220">
        <v>1</v>
      </c>
      <c r="L220">
        <v>0</v>
      </c>
      <c r="M220">
        <v>34888.04</v>
      </c>
      <c r="N220">
        <v>1</v>
      </c>
    </row>
    <row r="221" spans="1:14" x14ac:dyDescent="0.35">
      <c r="A221">
        <v>220</v>
      </c>
      <c r="B221">
        <v>15774854</v>
      </c>
      <c r="C221" t="s">
        <v>139</v>
      </c>
      <c r="D221">
        <v>592</v>
      </c>
      <c r="E221" t="s">
        <v>15</v>
      </c>
      <c r="F221" t="s">
        <v>23</v>
      </c>
      <c r="G221">
        <v>54</v>
      </c>
      <c r="H221">
        <v>8</v>
      </c>
      <c r="I221">
        <v>0</v>
      </c>
      <c r="J221">
        <v>1</v>
      </c>
      <c r="K221">
        <v>1</v>
      </c>
      <c r="L221">
        <v>1</v>
      </c>
      <c r="M221">
        <v>28737.71</v>
      </c>
      <c r="N221">
        <v>1</v>
      </c>
    </row>
    <row r="222" spans="1:14" x14ac:dyDescent="0.35">
      <c r="A222">
        <v>221</v>
      </c>
      <c r="B222">
        <v>15725311</v>
      </c>
      <c r="C222" t="s">
        <v>221</v>
      </c>
      <c r="D222">
        <v>726</v>
      </c>
      <c r="E222" t="s">
        <v>15</v>
      </c>
      <c r="F222" t="s">
        <v>16</v>
      </c>
      <c r="G222">
        <v>31</v>
      </c>
      <c r="H222">
        <v>9</v>
      </c>
      <c r="I222">
        <v>114722.05</v>
      </c>
      <c r="J222">
        <v>2</v>
      </c>
      <c r="K222">
        <v>1</v>
      </c>
      <c r="L222">
        <v>1</v>
      </c>
      <c r="M222">
        <v>98178.57</v>
      </c>
      <c r="N222">
        <v>0</v>
      </c>
    </row>
    <row r="223" spans="1:14" x14ac:dyDescent="0.35">
      <c r="A223">
        <v>222</v>
      </c>
      <c r="B223">
        <v>15787155</v>
      </c>
      <c r="C223" t="s">
        <v>222</v>
      </c>
      <c r="D223">
        <v>514</v>
      </c>
      <c r="E223" t="s">
        <v>18</v>
      </c>
      <c r="F223" t="s">
        <v>23</v>
      </c>
      <c r="G223">
        <v>30</v>
      </c>
      <c r="H223">
        <v>7</v>
      </c>
      <c r="I223">
        <v>0</v>
      </c>
      <c r="J223">
        <v>1</v>
      </c>
      <c r="K223">
        <v>0</v>
      </c>
      <c r="L223">
        <v>1</v>
      </c>
      <c r="M223">
        <v>125010.24000000001</v>
      </c>
      <c r="N223">
        <v>0</v>
      </c>
    </row>
    <row r="224" spans="1:14" x14ac:dyDescent="0.35">
      <c r="A224">
        <v>223</v>
      </c>
      <c r="B224">
        <v>15727829</v>
      </c>
      <c r="C224" t="s">
        <v>223</v>
      </c>
      <c r="D224">
        <v>567</v>
      </c>
      <c r="E224" t="s">
        <v>15</v>
      </c>
      <c r="F224" t="s">
        <v>23</v>
      </c>
      <c r="G224">
        <v>42</v>
      </c>
      <c r="H224">
        <v>2</v>
      </c>
      <c r="I224">
        <v>0</v>
      </c>
      <c r="J224">
        <v>2</v>
      </c>
      <c r="K224">
        <v>1</v>
      </c>
      <c r="L224">
        <v>1</v>
      </c>
      <c r="M224">
        <v>167984.61</v>
      </c>
      <c r="N224">
        <v>0</v>
      </c>
    </row>
    <row r="225" spans="1:14" x14ac:dyDescent="0.35">
      <c r="A225">
        <v>224</v>
      </c>
      <c r="B225">
        <v>15733247</v>
      </c>
      <c r="C225" t="s">
        <v>224</v>
      </c>
      <c r="D225">
        <v>850</v>
      </c>
      <c r="E225" t="s">
        <v>15</v>
      </c>
      <c r="F225" t="s">
        <v>23</v>
      </c>
      <c r="G225">
        <v>33</v>
      </c>
      <c r="H225">
        <v>10</v>
      </c>
      <c r="I225">
        <v>0</v>
      </c>
      <c r="J225">
        <v>1</v>
      </c>
      <c r="K225">
        <v>1</v>
      </c>
      <c r="L225">
        <v>0</v>
      </c>
      <c r="M225">
        <v>4861.72</v>
      </c>
      <c r="N225">
        <v>1</v>
      </c>
    </row>
    <row r="226" spans="1:14" x14ac:dyDescent="0.35">
      <c r="A226">
        <v>225</v>
      </c>
      <c r="B226">
        <v>15568748</v>
      </c>
      <c r="C226" t="s">
        <v>225</v>
      </c>
      <c r="D226">
        <v>671</v>
      </c>
      <c r="E226" t="s">
        <v>26</v>
      </c>
      <c r="F226" t="s">
        <v>23</v>
      </c>
      <c r="G226">
        <v>45</v>
      </c>
      <c r="H226">
        <v>6</v>
      </c>
      <c r="I226">
        <v>99564.22</v>
      </c>
      <c r="J226">
        <v>1</v>
      </c>
      <c r="K226">
        <v>1</v>
      </c>
      <c r="L226">
        <v>1</v>
      </c>
      <c r="M226">
        <v>108872.45</v>
      </c>
      <c r="N226">
        <v>1</v>
      </c>
    </row>
    <row r="227" spans="1:14" x14ac:dyDescent="0.35">
      <c r="A227">
        <v>226</v>
      </c>
      <c r="B227">
        <v>15699029</v>
      </c>
      <c r="C227" t="s">
        <v>226</v>
      </c>
      <c r="D227">
        <v>670</v>
      </c>
      <c r="E227" t="s">
        <v>15</v>
      </c>
      <c r="F227" t="s">
        <v>23</v>
      </c>
      <c r="G227">
        <v>37</v>
      </c>
      <c r="H227">
        <v>4</v>
      </c>
      <c r="I227">
        <v>170557.91</v>
      </c>
      <c r="J227">
        <v>2</v>
      </c>
      <c r="K227">
        <v>1</v>
      </c>
      <c r="L227">
        <v>0</v>
      </c>
      <c r="M227">
        <v>198252.88</v>
      </c>
      <c r="N227">
        <v>0</v>
      </c>
    </row>
    <row r="228" spans="1:14" x14ac:dyDescent="0.35">
      <c r="A228">
        <v>227</v>
      </c>
      <c r="B228">
        <v>15774393</v>
      </c>
      <c r="C228" t="s">
        <v>227</v>
      </c>
      <c r="D228">
        <v>694</v>
      </c>
      <c r="E228" t="s">
        <v>15</v>
      </c>
      <c r="F228" t="s">
        <v>16</v>
      </c>
      <c r="G228">
        <v>30</v>
      </c>
      <c r="H228">
        <v>9</v>
      </c>
      <c r="I228">
        <v>0</v>
      </c>
      <c r="J228">
        <v>2</v>
      </c>
      <c r="K228">
        <v>1</v>
      </c>
      <c r="L228">
        <v>1</v>
      </c>
      <c r="M228">
        <v>26960.31</v>
      </c>
      <c r="N228">
        <v>0</v>
      </c>
    </row>
    <row r="229" spans="1:14" x14ac:dyDescent="0.35">
      <c r="A229">
        <v>228</v>
      </c>
      <c r="B229">
        <v>15676895</v>
      </c>
      <c r="C229" t="s">
        <v>228</v>
      </c>
      <c r="D229">
        <v>547</v>
      </c>
      <c r="E229" t="s">
        <v>26</v>
      </c>
      <c r="F229" t="s">
        <v>16</v>
      </c>
      <c r="G229">
        <v>39</v>
      </c>
      <c r="H229">
        <v>6</v>
      </c>
      <c r="I229">
        <v>74596.149999999994</v>
      </c>
      <c r="J229">
        <v>3</v>
      </c>
      <c r="K229">
        <v>1</v>
      </c>
      <c r="L229">
        <v>1</v>
      </c>
      <c r="M229">
        <v>85746.52</v>
      </c>
      <c r="N229">
        <v>1</v>
      </c>
    </row>
    <row r="230" spans="1:14" x14ac:dyDescent="0.35">
      <c r="A230">
        <v>229</v>
      </c>
      <c r="B230">
        <v>15637753</v>
      </c>
      <c r="C230" t="s">
        <v>229</v>
      </c>
      <c r="D230">
        <v>751</v>
      </c>
      <c r="E230" t="s">
        <v>26</v>
      </c>
      <c r="F230" t="s">
        <v>23</v>
      </c>
      <c r="G230">
        <v>50</v>
      </c>
      <c r="H230">
        <v>2</v>
      </c>
      <c r="I230">
        <v>96888.39</v>
      </c>
      <c r="J230">
        <v>1</v>
      </c>
      <c r="K230">
        <v>1</v>
      </c>
      <c r="L230">
        <v>0</v>
      </c>
      <c r="M230">
        <v>77206.25</v>
      </c>
      <c r="N230">
        <v>1</v>
      </c>
    </row>
    <row r="231" spans="1:14" x14ac:dyDescent="0.35">
      <c r="A231">
        <v>230</v>
      </c>
      <c r="B231">
        <v>15605461</v>
      </c>
      <c r="C231" t="s">
        <v>230</v>
      </c>
      <c r="D231">
        <v>594</v>
      </c>
      <c r="E231" t="s">
        <v>26</v>
      </c>
      <c r="F231" t="s">
        <v>16</v>
      </c>
      <c r="G231">
        <v>29</v>
      </c>
      <c r="H231">
        <v>3</v>
      </c>
      <c r="I231">
        <v>130830.22</v>
      </c>
      <c r="J231">
        <v>1</v>
      </c>
      <c r="K231">
        <v>1</v>
      </c>
      <c r="L231">
        <v>0</v>
      </c>
      <c r="M231">
        <v>61048.53</v>
      </c>
      <c r="N231">
        <v>0</v>
      </c>
    </row>
    <row r="232" spans="1:14" x14ac:dyDescent="0.35">
      <c r="A232">
        <v>231</v>
      </c>
      <c r="B232">
        <v>15808473</v>
      </c>
      <c r="C232" t="s">
        <v>231</v>
      </c>
      <c r="D232">
        <v>673</v>
      </c>
      <c r="E232" t="s">
        <v>15</v>
      </c>
      <c r="F232" t="s">
        <v>23</v>
      </c>
      <c r="G232">
        <v>72</v>
      </c>
      <c r="H232">
        <v>1</v>
      </c>
      <c r="I232">
        <v>0</v>
      </c>
      <c r="J232">
        <v>2</v>
      </c>
      <c r="K232">
        <v>0</v>
      </c>
      <c r="L232">
        <v>1</v>
      </c>
      <c r="M232">
        <v>111981.19</v>
      </c>
      <c r="N232">
        <v>0</v>
      </c>
    </row>
    <row r="233" spans="1:14" x14ac:dyDescent="0.35">
      <c r="A233">
        <v>232</v>
      </c>
      <c r="B233">
        <v>15627000</v>
      </c>
      <c r="C233" t="s">
        <v>232</v>
      </c>
      <c r="D233">
        <v>610</v>
      </c>
      <c r="E233" t="s">
        <v>15</v>
      </c>
      <c r="F233" t="s">
        <v>23</v>
      </c>
      <c r="G233">
        <v>40</v>
      </c>
      <c r="H233">
        <v>0</v>
      </c>
      <c r="I233">
        <v>0</v>
      </c>
      <c r="J233">
        <v>2</v>
      </c>
      <c r="K233">
        <v>1</v>
      </c>
      <c r="L233">
        <v>0</v>
      </c>
      <c r="M233">
        <v>62232.6</v>
      </c>
      <c r="N233">
        <v>0</v>
      </c>
    </row>
    <row r="234" spans="1:14" x14ac:dyDescent="0.35">
      <c r="A234">
        <v>233</v>
      </c>
      <c r="B234">
        <v>15787174</v>
      </c>
      <c r="C234" t="s">
        <v>233</v>
      </c>
      <c r="D234">
        <v>512</v>
      </c>
      <c r="E234" t="s">
        <v>15</v>
      </c>
      <c r="F234" t="s">
        <v>16</v>
      </c>
      <c r="G234">
        <v>37</v>
      </c>
      <c r="H234">
        <v>1</v>
      </c>
      <c r="I234">
        <v>0</v>
      </c>
      <c r="J234">
        <v>2</v>
      </c>
      <c r="K234">
        <v>0</v>
      </c>
      <c r="L234">
        <v>1</v>
      </c>
      <c r="M234">
        <v>156105.03</v>
      </c>
      <c r="N234">
        <v>0</v>
      </c>
    </row>
    <row r="235" spans="1:14" x14ac:dyDescent="0.35">
      <c r="A235">
        <v>234</v>
      </c>
      <c r="B235">
        <v>15723886</v>
      </c>
      <c r="C235" t="s">
        <v>234</v>
      </c>
      <c r="D235">
        <v>767</v>
      </c>
      <c r="E235" t="s">
        <v>26</v>
      </c>
      <c r="F235" t="s">
        <v>23</v>
      </c>
      <c r="G235">
        <v>20</v>
      </c>
      <c r="H235">
        <v>3</v>
      </c>
      <c r="I235">
        <v>119714.25</v>
      </c>
      <c r="J235">
        <v>2</v>
      </c>
      <c r="K235">
        <v>0</v>
      </c>
      <c r="L235">
        <v>1</v>
      </c>
      <c r="M235">
        <v>150135.38</v>
      </c>
      <c r="N235">
        <v>0</v>
      </c>
    </row>
    <row r="236" spans="1:14" x14ac:dyDescent="0.35">
      <c r="A236">
        <v>235</v>
      </c>
      <c r="B236">
        <v>15704769</v>
      </c>
      <c r="C236" t="s">
        <v>235</v>
      </c>
      <c r="D236">
        <v>585</v>
      </c>
      <c r="E236" t="s">
        <v>15</v>
      </c>
      <c r="F236" t="s">
        <v>16</v>
      </c>
      <c r="G236">
        <v>67</v>
      </c>
      <c r="H236">
        <v>5</v>
      </c>
      <c r="I236">
        <v>113978.97</v>
      </c>
      <c r="J236">
        <v>2</v>
      </c>
      <c r="K236">
        <v>0</v>
      </c>
      <c r="L236">
        <v>1</v>
      </c>
      <c r="M236">
        <v>93146.11</v>
      </c>
      <c r="N236">
        <v>0</v>
      </c>
    </row>
    <row r="237" spans="1:14" x14ac:dyDescent="0.35">
      <c r="A237">
        <v>236</v>
      </c>
      <c r="B237">
        <v>15772896</v>
      </c>
      <c r="C237" t="s">
        <v>236</v>
      </c>
      <c r="D237">
        <v>763</v>
      </c>
      <c r="E237" t="s">
        <v>26</v>
      </c>
      <c r="F237" t="s">
        <v>23</v>
      </c>
      <c r="G237">
        <v>42</v>
      </c>
      <c r="H237">
        <v>6</v>
      </c>
      <c r="I237">
        <v>100160.75</v>
      </c>
      <c r="J237">
        <v>1</v>
      </c>
      <c r="K237">
        <v>1</v>
      </c>
      <c r="L237">
        <v>0</v>
      </c>
      <c r="M237">
        <v>33462.94</v>
      </c>
      <c r="N237">
        <v>1</v>
      </c>
    </row>
    <row r="238" spans="1:14" x14ac:dyDescent="0.35">
      <c r="A238">
        <v>237</v>
      </c>
      <c r="B238">
        <v>15711540</v>
      </c>
      <c r="C238" t="s">
        <v>237</v>
      </c>
      <c r="D238">
        <v>712</v>
      </c>
      <c r="E238" t="s">
        <v>15</v>
      </c>
      <c r="F238" t="s">
        <v>16</v>
      </c>
      <c r="G238">
        <v>29</v>
      </c>
      <c r="H238">
        <v>2</v>
      </c>
      <c r="I238">
        <v>0</v>
      </c>
      <c r="J238">
        <v>1</v>
      </c>
      <c r="K238">
        <v>1</v>
      </c>
      <c r="L238">
        <v>1</v>
      </c>
      <c r="M238">
        <v>144375</v>
      </c>
      <c r="N238">
        <v>0</v>
      </c>
    </row>
    <row r="239" spans="1:14" x14ac:dyDescent="0.35">
      <c r="A239">
        <v>238</v>
      </c>
      <c r="B239">
        <v>15764866</v>
      </c>
      <c r="C239" t="s">
        <v>238</v>
      </c>
      <c r="D239">
        <v>539</v>
      </c>
      <c r="E239" t="s">
        <v>26</v>
      </c>
      <c r="F239" t="s">
        <v>16</v>
      </c>
      <c r="G239">
        <v>43</v>
      </c>
      <c r="H239">
        <v>3</v>
      </c>
      <c r="I239">
        <v>116220.5</v>
      </c>
      <c r="J239">
        <v>3</v>
      </c>
      <c r="K239">
        <v>1</v>
      </c>
      <c r="L239">
        <v>0</v>
      </c>
      <c r="M239">
        <v>55803.96</v>
      </c>
      <c r="N239">
        <v>1</v>
      </c>
    </row>
    <row r="240" spans="1:14" x14ac:dyDescent="0.35">
      <c r="A240">
        <v>239</v>
      </c>
      <c r="B240">
        <v>15794056</v>
      </c>
      <c r="C240" t="s">
        <v>239</v>
      </c>
      <c r="D240">
        <v>668</v>
      </c>
      <c r="E240" t="s">
        <v>15</v>
      </c>
      <c r="F240" t="s">
        <v>16</v>
      </c>
      <c r="G240">
        <v>46</v>
      </c>
      <c r="H240">
        <v>2</v>
      </c>
      <c r="I240">
        <v>0</v>
      </c>
      <c r="J240">
        <v>3</v>
      </c>
      <c r="K240">
        <v>1</v>
      </c>
      <c r="L240">
        <v>0</v>
      </c>
      <c r="M240">
        <v>89048.46</v>
      </c>
      <c r="N240">
        <v>1</v>
      </c>
    </row>
    <row r="241" spans="1:14" x14ac:dyDescent="0.35">
      <c r="A241">
        <v>240</v>
      </c>
      <c r="B241">
        <v>15795149</v>
      </c>
      <c r="C241" t="s">
        <v>240</v>
      </c>
      <c r="D241">
        <v>703</v>
      </c>
      <c r="E241" t="s">
        <v>15</v>
      </c>
      <c r="F241" t="s">
        <v>23</v>
      </c>
      <c r="G241">
        <v>28</v>
      </c>
      <c r="H241">
        <v>2</v>
      </c>
      <c r="I241">
        <v>81173.83</v>
      </c>
      <c r="J241">
        <v>2</v>
      </c>
      <c r="K241">
        <v>0</v>
      </c>
      <c r="L241">
        <v>1</v>
      </c>
      <c r="M241">
        <v>162812.16</v>
      </c>
      <c r="N241">
        <v>0</v>
      </c>
    </row>
    <row r="242" spans="1:14" x14ac:dyDescent="0.35">
      <c r="A242">
        <v>241</v>
      </c>
      <c r="B242">
        <v>15812009</v>
      </c>
      <c r="C242" t="s">
        <v>241</v>
      </c>
      <c r="D242">
        <v>662</v>
      </c>
      <c r="E242" t="s">
        <v>18</v>
      </c>
      <c r="F242" t="s">
        <v>23</v>
      </c>
      <c r="G242">
        <v>38</v>
      </c>
      <c r="H242">
        <v>4</v>
      </c>
      <c r="I242">
        <v>0</v>
      </c>
      <c r="J242">
        <v>2</v>
      </c>
      <c r="K242">
        <v>1</v>
      </c>
      <c r="L242">
        <v>0</v>
      </c>
      <c r="M242">
        <v>136259.65</v>
      </c>
      <c r="N242">
        <v>0</v>
      </c>
    </row>
    <row r="243" spans="1:14" x14ac:dyDescent="0.35">
      <c r="A243">
        <v>242</v>
      </c>
      <c r="B243">
        <v>15651001</v>
      </c>
      <c r="C243" t="s">
        <v>75</v>
      </c>
      <c r="D243">
        <v>725</v>
      </c>
      <c r="E243" t="s">
        <v>26</v>
      </c>
      <c r="F243" t="s">
        <v>16</v>
      </c>
      <c r="G243">
        <v>39</v>
      </c>
      <c r="H243">
        <v>5</v>
      </c>
      <c r="I243">
        <v>116803.8</v>
      </c>
      <c r="J243">
        <v>1</v>
      </c>
      <c r="K243">
        <v>1</v>
      </c>
      <c r="L243">
        <v>0</v>
      </c>
      <c r="M243">
        <v>124052.97</v>
      </c>
      <c r="N243">
        <v>0</v>
      </c>
    </row>
    <row r="244" spans="1:14" x14ac:dyDescent="0.35">
      <c r="A244">
        <v>243</v>
      </c>
      <c r="B244">
        <v>15813844</v>
      </c>
      <c r="C244" t="s">
        <v>242</v>
      </c>
      <c r="D244">
        <v>703</v>
      </c>
      <c r="E244" t="s">
        <v>15</v>
      </c>
      <c r="F244" t="s">
        <v>23</v>
      </c>
      <c r="G244">
        <v>37</v>
      </c>
      <c r="H244">
        <v>8</v>
      </c>
      <c r="I244">
        <v>105961.68</v>
      </c>
      <c r="J244">
        <v>2</v>
      </c>
      <c r="K244">
        <v>0</v>
      </c>
      <c r="L244">
        <v>1</v>
      </c>
      <c r="M244">
        <v>74158.8</v>
      </c>
      <c r="N244">
        <v>0</v>
      </c>
    </row>
    <row r="245" spans="1:14" x14ac:dyDescent="0.35">
      <c r="A245">
        <v>244</v>
      </c>
      <c r="B245">
        <v>15596175</v>
      </c>
      <c r="C245" t="s">
        <v>243</v>
      </c>
      <c r="D245">
        <v>659</v>
      </c>
      <c r="E245" t="s">
        <v>26</v>
      </c>
      <c r="F245" t="s">
        <v>23</v>
      </c>
      <c r="G245">
        <v>67</v>
      </c>
      <c r="H245">
        <v>6</v>
      </c>
      <c r="I245">
        <v>117411.6</v>
      </c>
      <c r="J245">
        <v>1</v>
      </c>
      <c r="K245">
        <v>1</v>
      </c>
      <c r="L245">
        <v>1</v>
      </c>
      <c r="M245">
        <v>45071.09</v>
      </c>
      <c r="N245">
        <v>1</v>
      </c>
    </row>
    <row r="246" spans="1:14" x14ac:dyDescent="0.35">
      <c r="A246">
        <v>245</v>
      </c>
      <c r="B246">
        <v>15576269</v>
      </c>
      <c r="C246" t="s">
        <v>244</v>
      </c>
      <c r="D246">
        <v>523</v>
      </c>
      <c r="E246" t="s">
        <v>18</v>
      </c>
      <c r="F246" t="s">
        <v>23</v>
      </c>
      <c r="G246">
        <v>34</v>
      </c>
      <c r="H246">
        <v>7</v>
      </c>
      <c r="I246">
        <v>0</v>
      </c>
      <c r="J246">
        <v>2</v>
      </c>
      <c r="K246">
        <v>1</v>
      </c>
      <c r="L246">
        <v>0</v>
      </c>
      <c r="M246">
        <v>62030.06</v>
      </c>
      <c r="N246">
        <v>0</v>
      </c>
    </row>
    <row r="247" spans="1:14" x14ac:dyDescent="0.35">
      <c r="A247">
        <v>246</v>
      </c>
      <c r="B247">
        <v>15797219</v>
      </c>
      <c r="C247" t="s">
        <v>245</v>
      </c>
      <c r="D247">
        <v>635</v>
      </c>
      <c r="E247" t="s">
        <v>15</v>
      </c>
      <c r="F247" t="s">
        <v>16</v>
      </c>
      <c r="G247">
        <v>40</v>
      </c>
      <c r="H247">
        <v>10</v>
      </c>
      <c r="I247">
        <v>123497.58</v>
      </c>
      <c r="J247">
        <v>1</v>
      </c>
      <c r="K247">
        <v>1</v>
      </c>
      <c r="L247">
        <v>0</v>
      </c>
      <c r="M247">
        <v>131953.23000000001</v>
      </c>
      <c r="N247">
        <v>1</v>
      </c>
    </row>
    <row r="248" spans="1:14" x14ac:dyDescent="0.35">
      <c r="A248">
        <v>247</v>
      </c>
      <c r="B248">
        <v>15685500</v>
      </c>
      <c r="C248" t="s">
        <v>246</v>
      </c>
      <c r="D248">
        <v>772</v>
      </c>
      <c r="E248" t="s">
        <v>26</v>
      </c>
      <c r="F248" t="s">
        <v>23</v>
      </c>
      <c r="G248">
        <v>26</v>
      </c>
      <c r="H248">
        <v>7</v>
      </c>
      <c r="I248">
        <v>152400.51</v>
      </c>
      <c r="J248">
        <v>2</v>
      </c>
      <c r="K248">
        <v>1</v>
      </c>
      <c r="L248">
        <v>0</v>
      </c>
      <c r="M248">
        <v>79414</v>
      </c>
      <c r="N248">
        <v>0</v>
      </c>
    </row>
    <row r="249" spans="1:14" x14ac:dyDescent="0.35">
      <c r="A249">
        <v>248</v>
      </c>
      <c r="B249">
        <v>15599792</v>
      </c>
      <c r="C249" t="s">
        <v>247</v>
      </c>
      <c r="D249">
        <v>545</v>
      </c>
      <c r="E249" t="s">
        <v>15</v>
      </c>
      <c r="F249" t="s">
        <v>16</v>
      </c>
      <c r="G249">
        <v>26</v>
      </c>
      <c r="H249">
        <v>1</v>
      </c>
      <c r="I249">
        <v>0</v>
      </c>
      <c r="J249">
        <v>2</v>
      </c>
      <c r="K249">
        <v>1</v>
      </c>
      <c r="L249">
        <v>1</v>
      </c>
      <c r="M249">
        <v>199638.56</v>
      </c>
      <c r="N249">
        <v>0</v>
      </c>
    </row>
    <row r="250" spans="1:14" x14ac:dyDescent="0.35">
      <c r="A250">
        <v>249</v>
      </c>
      <c r="B250">
        <v>15657566</v>
      </c>
      <c r="C250" t="s">
        <v>248</v>
      </c>
      <c r="D250">
        <v>634</v>
      </c>
      <c r="E250" t="s">
        <v>26</v>
      </c>
      <c r="F250" t="s">
        <v>23</v>
      </c>
      <c r="G250">
        <v>24</v>
      </c>
      <c r="H250">
        <v>8</v>
      </c>
      <c r="I250">
        <v>103097.85</v>
      </c>
      <c r="J250">
        <v>1</v>
      </c>
      <c r="K250">
        <v>1</v>
      </c>
      <c r="L250">
        <v>1</v>
      </c>
      <c r="M250">
        <v>157577.29</v>
      </c>
      <c r="N250">
        <v>0</v>
      </c>
    </row>
    <row r="251" spans="1:14" x14ac:dyDescent="0.35">
      <c r="A251">
        <v>250</v>
      </c>
      <c r="B251">
        <v>15772423</v>
      </c>
      <c r="C251" t="s">
        <v>249</v>
      </c>
      <c r="D251">
        <v>739</v>
      </c>
      <c r="E251" t="s">
        <v>26</v>
      </c>
      <c r="F251" t="s">
        <v>23</v>
      </c>
      <c r="G251">
        <v>54</v>
      </c>
      <c r="H251">
        <v>8</v>
      </c>
      <c r="I251">
        <v>126418.14</v>
      </c>
      <c r="J251">
        <v>1</v>
      </c>
      <c r="K251">
        <v>1</v>
      </c>
      <c r="L251">
        <v>0</v>
      </c>
      <c r="M251">
        <v>134420.75</v>
      </c>
      <c r="N251">
        <v>1</v>
      </c>
    </row>
    <row r="252" spans="1:14" x14ac:dyDescent="0.35">
      <c r="A252">
        <v>251</v>
      </c>
      <c r="B252">
        <v>15628112</v>
      </c>
      <c r="C252" t="s">
        <v>250</v>
      </c>
      <c r="D252">
        <v>771</v>
      </c>
      <c r="E252" t="s">
        <v>26</v>
      </c>
      <c r="F252" t="s">
        <v>16</v>
      </c>
      <c r="G252">
        <v>36</v>
      </c>
      <c r="H252">
        <v>5</v>
      </c>
      <c r="I252">
        <v>77846.899999999994</v>
      </c>
      <c r="J252">
        <v>1</v>
      </c>
      <c r="K252">
        <v>0</v>
      </c>
      <c r="L252">
        <v>0</v>
      </c>
      <c r="M252">
        <v>99805.99</v>
      </c>
      <c r="N252">
        <v>0</v>
      </c>
    </row>
    <row r="253" spans="1:14" x14ac:dyDescent="0.35">
      <c r="A253">
        <v>252</v>
      </c>
      <c r="B253">
        <v>15753754</v>
      </c>
      <c r="C253" t="s">
        <v>251</v>
      </c>
      <c r="D253">
        <v>587</v>
      </c>
      <c r="E253" t="s">
        <v>18</v>
      </c>
      <c r="F253" t="s">
        <v>16</v>
      </c>
      <c r="G253">
        <v>34</v>
      </c>
      <c r="H253">
        <v>1</v>
      </c>
      <c r="I253">
        <v>0</v>
      </c>
      <c r="J253">
        <v>2</v>
      </c>
      <c r="K253">
        <v>1</v>
      </c>
      <c r="L253">
        <v>1</v>
      </c>
      <c r="M253">
        <v>97932.68</v>
      </c>
      <c r="N253">
        <v>0</v>
      </c>
    </row>
    <row r="254" spans="1:14" x14ac:dyDescent="0.35">
      <c r="A254">
        <v>253</v>
      </c>
      <c r="B254">
        <v>15793726</v>
      </c>
      <c r="C254" t="s">
        <v>252</v>
      </c>
      <c r="D254">
        <v>681</v>
      </c>
      <c r="E254" t="s">
        <v>15</v>
      </c>
      <c r="F254" t="s">
        <v>16</v>
      </c>
      <c r="G254">
        <v>79</v>
      </c>
      <c r="H254">
        <v>0</v>
      </c>
      <c r="I254">
        <v>0</v>
      </c>
      <c r="J254">
        <v>2</v>
      </c>
      <c r="K254">
        <v>0</v>
      </c>
      <c r="L254">
        <v>1</v>
      </c>
      <c r="M254">
        <v>170968.99</v>
      </c>
      <c r="N254">
        <v>0</v>
      </c>
    </row>
    <row r="255" spans="1:14" x14ac:dyDescent="0.35">
      <c r="A255">
        <v>254</v>
      </c>
      <c r="B255">
        <v>15694717</v>
      </c>
      <c r="C255" t="s">
        <v>209</v>
      </c>
      <c r="D255">
        <v>544</v>
      </c>
      <c r="E255" t="s">
        <v>26</v>
      </c>
      <c r="F255" t="s">
        <v>23</v>
      </c>
      <c r="G255">
        <v>37</v>
      </c>
      <c r="H255">
        <v>2</v>
      </c>
      <c r="I255">
        <v>79731.91</v>
      </c>
      <c r="J255">
        <v>1</v>
      </c>
      <c r="K255">
        <v>1</v>
      </c>
      <c r="L255">
        <v>1</v>
      </c>
      <c r="M255">
        <v>57558.95</v>
      </c>
      <c r="N255">
        <v>0</v>
      </c>
    </row>
    <row r="256" spans="1:14" x14ac:dyDescent="0.35">
      <c r="A256">
        <v>255</v>
      </c>
      <c r="B256">
        <v>15665834</v>
      </c>
      <c r="C256" t="s">
        <v>253</v>
      </c>
      <c r="D256">
        <v>696</v>
      </c>
      <c r="E256" t="s">
        <v>18</v>
      </c>
      <c r="F256" t="s">
        <v>23</v>
      </c>
      <c r="G256">
        <v>28</v>
      </c>
      <c r="H256">
        <v>8</v>
      </c>
      <c r="I256">
        <v>0</v>
      </c>
      <c r="J256">
        <v>1</v>
      </c>
      <c r="K256">
        <v>0</v>
      </c>
      <c r="L256">
        <v>0</v>
      </c>
      <c r="M256">
        <v>176713.47</v>
      </c>
      <c r="N256">
        <v>0</v>
      </c>
    </row>
    <row r="257" spans="1:14" x14ac:dyDescent="0.35">
      <c r="A257">
        <v>256</v>
      </c>
      <c r="B257">
        <v>15765297</v>
      </c>
      <c r="C257" t="s">
        <v>254</v>
      </c>
      <c r="D257">
        <v>766</v>
      </c>
      <c r="E257" t="s">
        <v>18</v>
      </c>
      <c r="F257" t="s">
        <v>23</v>
      </c>
      <c r="G257">
        <v>41</v>
      </c>
      <c r="H257">
        <v>0</v>
      </c>
      <c r="I257">
        <v>0</v>
      </c>
      <c r="J257">
        <v>2</v>
      </c>
      <c r="K257">
        <v>0</v>
      </c>
      <c r="L257">
        <v>1</v>
      </c>
      <c r="M257">
        <v>34283.230000000003</v>
      </c>
      <c r="N257">
        <v>0</v>
      </c>
    </row>
    <row r="258" spans="1:14" x14ac:dyDescent="0.35">
      <c r="A258">
        <v>257</v>
      </c>
      <c r="B258">
        <v>15636684</v>
      </c>
      <c r="C258" t="s">
        <v>255</v>
      </c>
      <c r="D258">
        <v>727</v>
      </c>
      <c r="E258" t="s">
        <v>15</v>
      </c>
      <c r="F258" t="s">
        <v>23</v>
      </c>
      <c r="G258">
        <v>34</v>
      </c>
      <c r="H258">
        <v>10</v>
      </c>
      <c r="I258">
        <v>0</v>
      </c>
      <c r="J258">
        <v>2</v>
      </c>
      <c r="K258">
        <v>1</v>
      </c>
      <c r="L258">
        <v>1</v>
      </c>
      <c r="M258">
        <v>198637.34</v>
      </c>
      <c r="N258">
        <v>0</v>
      </c>
    </row>
    <row r="259" spans="1:14" x14ac:dyDescent="0.35">
      <c r="A259">
        <v>258</v>
      </c>
      <c r="B259">
        <v>15592979</v>
      </c>
      <c r="C259" t="s">
        <v>256</v>
      </c>
      <c r="D259">
        <v>671</v>
      </c>
      <c r="E259" t="s">
        <v>26</v>
      </c>
      <c r="F259" t="s">
        <v>16</v>
      </c>
      <c r="G259">
        <v>34</v>
      </c>
      <c r="H259">
        <v>6</v>
      </c>
      <c r="I259">
        <v>37266.67</v>
      </c>
      <c r="J259">
        <v>2</v>
      </c>
      <c r="K259">
        <v>0</v>
      </c>
      <c r="L259">
        <v>0</v>
      </c>
      <c r="M259">
        <v>156917.12</v>
      </c>
      <c r="N259">
        <v>0</v>
      </c>
    </row>
    <row r="260" spans="1:14" x14ac:dyDescent="0.35">
      <c r="A260">
        <v>259</v>
      </c>
      <c r="B260">
        <v>15750803</v>
      </c>
      <c r="C260" t="s">
        <v>257</v>
      </c>
      <c r="D260">
        <v>693</v>
      </c>
      <c r="E260" t="s">
        <v>15</v>
      </c>
      <c r="F260" t="s">
        <v>16</v>
      </c>
      <c r="G260">
        <v>30</v>
      </c>
      <c r="H260">
        <v>6</v>
      </c>
      <c r="I260">
        <v>127992.25</v>
      </c>
      <c r="J260">
        <v>1</v>
      </c>
      <c r="K260">
        <v>1</v>
      </c>
      <c r="L260">
        <v>1</v>
      </c>
      <c r="M260">
        <v>50457.2</v>
      </c>
      <c r="N260">
        <v>0</v>
      </c>
    </row>
    <row r="261" spans="1:14" x14ac:dyDescent="0.35">
      <c r="A261">
        <v>260</v>
      </c>
      <c r="B261">
        <v>15607178</v>
      </c>
      <c r="C261" t="s">
        <v>131</v>
      </c>
      <c r="D261">
        <v>850</v>
      </c>
      <c r="E261" t="s">
        <v>26</v>
      </c>
      <c r="F261" t="s">
        <v>23</v>
      </c>
      <c r="G261">
        <v>38</v>
      </c>
      <c r="H261">
        <v>3</v>
      </c>
      <c r="I261">
        <v>54901.01</v>
      </c>
      <c r="J261">
        <v>1</v>
      </c>
      <c r="K261">
        <v>1</v>
      </c>
      <c r="L261">
        <v>1</v>
      </c>
      <c r="M261">
        <v>140075.54999999999</v>
      </c>
      <c r="N261">
        <v>0</v>
      </c>
    </row>
    <row r="262" spans="1:14" x14ac:dyDescent="0.35">
      <c r="A262">
        <v>261</v>
      </c>
      <c r="B262">
        <v>15713853</v>
      </c>
      <c r="C262" t="s">
        <v>258</v>
      </c>
      <c r="D262">
        <v>732</v>
      </c>
      <c r="E262" t="s">
        <v>26</v>
      </c>
      <c r="F262" t="s">
        <v>23</v>
      </c>
      <c r="G262">
        <v>42</v>
      </c>
      <c r="H262">
        <v>9</v>
      </c>
      <c r="I262">
        <v>108748.08</v>
      </c>
      <c r="J262">
        <v>2</v>
      </c>
      <c r="K262">
        <v>1</v>
      </c>
      <c r="L262">
        <v>1</v>
      </c>
      <c r="M262">
        <v>65323.11</v>
      </c>
      <c r="N262">
        <v>0</v>
      </c>
    </row>
    <row r="263" spans="1:14" x14ac:dyDescent="0.35">
      <c r="A263">
        <v>262</v>
      </c>
      <c r="B263">
        <v>15673481</v>
      </c>
      <c r="C263" t="s">
        <v>259</v>
      </c>
      <c r="D263">
        <v>726</v>
      </c>
      <c r="E263" t="s">
        <v>18</v>
      </c>
      <c r="F263" t="s">
        <v>16</v>
      </c>
      <c r="G263">
        <v>48</v>
      </c>
      <c r="H263">
        <v>6</v>
      </c>
      <c r="I263">
        <v>99906.19</v>
      </c>
      <c r="J263">
        <v>1</v>
      </c>
      <c r="K263">
        <v>1</v>
      </c>
      <c r="L263">
        <v>0</v>
      </c>
      <c r="M263">
        <v>64323.24</v>
      </c>
      <c r="N263">
        <v>0</v>
      </c>
    </row>
    <row r="264" spans="1:14" x14ac:dyDescent="0.35">
      <c r="A264">
        <v>263</v>
      </c>
      <c r="B264">
        <v>15686776</v>
      </c>
      <c r="C264" t="s">
        <v>260</v>
      </c>
      <c r="D264">
        <v>557</v>
      </c>
      <c r="E264" t="s">
        <v>15</v>
      </c>
      <c r="F264" t="s">
        <v>16</v>
      </c>
      <c r="G264">
        <v>32</v>
      </c>
      <c r="H264">
        <v>6</v>
      </c>
      <c r="I264">
        <v>184686.41</v>
      </c>
      <c r="J264">
        <v>2</v>
      </c>
      <c r="K264">
        <v>1</v>
      </c>
      <c r="L264">
        <v>0</v>
      </c>
      <c r="M264">
        <v>14956.44</v>
      </c>
      <c r="N264">
        <v>0</v>
      </c>
    </row>
    <row r="265" spans="1:14" x14ac:dyDescent="0.35">
      <c r="A265">
        <v>264</v>
      </c>
      <c r="B265">
        <v>15673693</v>
      </c>
      <c r="C265" t="s">
        <v>261</v>
      </c>
      <c r="D265">
        <v>682</v>
      </c>
      <c r="E265" t="s">
        <v>15</v>
      </c>
      <c r="F265" t="s">
        <v>16</v>
      </c>
      <c r="G265">
        <v>26</v>
      </c>
      <c r="H265">
        <v>0</v>
      </c>
      <c r="I265">
        <v>110654.02</v>
      </c>
      <c r="J265">
        <v>1</v>
      </c>
      <c r="K265">
        <v>0</v>
      </c>
      <c r="L265">
        <v>1</v>
      </c>
      <c r="M265">
        <v>111879.21</v>
      </c>
      <c r="N265">
        <v>0</v>
      </c>
    </row>
    <row r="266" spans="1:14" x14ac:dyDescent="0.35">
      <c r="A266">
        <v>265</v>
      </c>
      <c r="B266">
        <v>15700696</v>
      </c>
      <c r="C266" t="s">
        <v>262</v>
      </c>
      <c r="D266">
        <v>738</v>
      </c>
      <c r="E266" t="s">
        <v>18</v>
      </c>
      <c r="F266" t="s">
        <v>23</v>
      </c>
      <c r="G266">
        <v>31</v>
      </c>
      <c r="H266">
        <v>9</v>
      </c>
      <c r="I266">
        <v>79019.8</v>
      </c>
      <c r="J266">
        <v>1</v>
      </c>
      <c r="K266">
        <v>1</v>
      </c>
      <c r="L266">
        <v>1</v>
      </c>
      <c r="M266">
        <v>18606.23</v>
      </c>
      <c r="N266">
        <v>0</v>
      </c>
    </row>
    <row r="267" spans="1:14" x14ac:dyDescent="0.35">
      <c r="A267">
        <v>266</v>
      </c>
      <c r="B267">
        <v>15813163</v>
      </c>
      <c r="C267" t="s">
        <v>263</v>
      </c>
      <c r="D267">
        <v>531</v>
      </c>
      <c r="E267" t="s">
        <v>18</v>
      </c>
      <c r="F267" t="s">
        <v>16</v>
      </c>
      <c r="G267">
        <v>36</v>
      </c>
      <c r="H267">
        <v>9</v>
      </c>
      <c r="I267">
        <v>99240.51</v>
      </c>
      <c r="J267">
        <v>1</v>
      </c>
      <c r="K267">
        <v>1</v>
      </c>
      <c r="L267">
        <v>0</v>
      </c>
      <c r="M267">
        <v>123137.01</v>
      </c>
      <c r="N267">
        <v>0</v>
      </c>
    </row>
    <row r="268" spans="1:14" x14ac:dyDescent="0.35">
      <c r="A268">
        <v>267</v>
      </c>
      <c r="B268">
        <v>15653857</v>
      </c>
      <c r="C268" t="s">
        <v>264</v>
      </c>
      <c r="D268">
        <v>498</v>
      </c>
      <c r="E268" t="s">
        <v>15</v>
      </c>
      <c r="F268" t="s">
        <v>23</v>
      </c>
      <c r="G268">
        <v>34</v>
      </c>
      <c r="H268">
        <v>2</v>
      </c>
      <c r="I268">
        <v>0</v>
      </c>
      <c r="J268">
        <v>2</v>
      </c>
      <c r="K268">
        <v>1</v>
      </c>
      <c r="L268">
        <v>1</v>
      </c>
      <c r="M268">
        <v>148528.24</v>
      </c>
      <c r="N268">
        <v>0</v>
      </c>
    </row>
    <row r="269" spans="1:14" x14ac:dyDescent="0.35">
      <c r="A269">
        <v>268</v>
      </c>
      <c r="B269">
        <v>15777076</v>
      </c>
      <c r="C269" t="s">
        <v>80</v>
      </c>
      <c r="D269">
        <v>651</v>
      </c>
      <c r="E269" t="s">
        <v>15</v>
      </c>
      <c r="F269" t="s">
        <v>23</v>
      </c>
      <c r="G269">
        <v>36</v>
      </c>
      <c r="H269">
        <v>7</v>
      </c>
      <c r="I269">
        <v>0</v>
      </c>
      <c r="J269">
        <v>2</v>
      </c>
      <c r="K269">
        <v>1</v>
      </c>
      <c r="L269">
        <v>0</v>
      </c>
      <c r="M269">
        <v>13898.31</v>
      </c>
      <c r="N269">
        <v>0</v>
      </c>
    </row>
    <row r="270" spans="1:14" x14ac:dyDescent="0.35">
      <c r="A270">
        <v>269</v>
      </c>
      <c r="B270">
        <v>15717398</v>
      </c>
      <c r="C270" t="s">
        <v>265</v>
      </c>
      <c r="D270">
        <v>549</v>
      </c>
      <c r="E270" t="s">
        <v>18</v>
      </c>
      <c r="F270" t="s">
        <v>16</v>
      </c>
      <c r="G270">
        <v>39</v>
      </c>
      <c r="H270">
        <v>7</v>
      </c>
      <c r="I270">
        <v>0</v>
      </c>
      <c r="J270">
        <v>1</v>
      </c>
      <c r="K270">
        <v>0</v>
      </c>
      <c r="L270">
        <v>0</v>
      </c>
      <c r="M270">
        <v>81259.25</v>
      </c>
      <c r="N270">
        <v>1</v>
      </c>
    </row>
    <row r="271" spans="1:14" x14ac:dyDescent="0.35">
      <c r="A271">
        <v>270</v>
      </c>
      <c r="B271">
        <v>15799217</v>
      </c>
      <c r="C271" t="s">
        <v>138</v>
      </c>
      <c r="D271">
        <v>791</v>
      </c>
      <c r="E271" t="s">
        <v>26</v>
      </c>
      <c r="F271" t="s">
        <v>16</v>
      </c>
      <c r="G271">
        <v>35</v>
      </c>
      <c r="H271">
        <v>7</v>
      </c>
      <c r="I271">
        <v>52436.2</v>
      </c>
      <c r="J271">
        <v>1</v>
      </c>
      <c r="K271">
        <v>1</v>
      </c>
      <c r="L271">
        <v>0</v>
      </c>
      <c r="M271">
        <v>161051.75</v>
      </c>
      <c r="N271">
        <v>0</v>
      </c>
    </row>
    <row r="272" spans="1:14" x14ac:dyDescent="0.35">
      <c r="A272">
        <v>271</v>
      </c>
      <c r="B272">
        <v>15787071</v>
      </c>
      <c r="C272" t="s">
        <v>266</v>
      </c>
      <c r="D272">
        <v>650</v>
      </c>
      <c r="E272" t="s">
        <v>18</v>
      </c>
      <c r="F272" t="s">
        <v>23</v>
      </c>
      <c r="G272">
        <v>41</v>
      </c>
      <c r="H272">
        <v>9</v>
      </c>
      <c r="I272">
        <v>0</v>
      </c>
      <c r="J272">
        <v>2</v>
      </c>
      <c r="K272">
        <v>0</v>
      </c>
      <c r="L272">
        <v>1</v>
      </c>
      <c r="M272">
        <v>191599.67</v>
      </c>
      <c r="N272">
        <v>0</v>
      </c>
    </row>
    <row r="273" spans="1:14" x14ac:dyDescent="0.35">
      <c r="A273">
        <v>272</v>
      </c>
      <c r="B273">
        <v>15619955</v>
      </c>
      <c r="C273" t="s">
        <v>267</v>
      </c>
      <c r="D273">
        <v>733</v>
      </c>
      <c r="E273" t="s">
        <v>26</v>
      </c>
      <c r="F273" t="s">
        <v>23</v>
      </c>
      <c r="G273">
        <v>34</v>
      </c>
      <c r="H273">
        <v>3</v>
      </c>
      <c r="I273">
        <v>100337.96</v>
      </c>
      <c r="J273">
        <v>3</v>
      </c>
      <c r="K273">
        <v>1</v>
      </c>
      <c r="L273">
        <v>0</v>
      </c>
      <c r="M273">
        <v>48559.19</v>
      </c>
      <c r="N273">
        <v>1</v>
      </c>
    </row>
    <row r="274" spans="1:14" x14ac:dyDescent="0.35">
      <c r="A274">
        <v>273</v>
      </c>
      <c r="B274">
        <v>15796505</v>
      </c>
      <c r="C274" t="s">
        <v>268</v>
      </c>
      <c r="D274">
        <v>811</v>
      </c>
      <c r="E274" t="s">
        <v>26</v>
      </c>
      <c r="F274" t="s">
        <v>16</v>
      </c>
      <c r="G274">
        <v>34</v>
      </c>
      <c r="H274">
        <v>1</v>
      </c>
      <c r="I274">
        <v>149297.19</v>
      </c>
      <c r="J274">
        <v>2</v>
      </c>
      <c r="K274">
        <v>1</v>
      </c>
      <c r="L274">
        <v>1</v>
      </c>
      <c r="M274">
        <v>186339.74</v>
      </c>
      <c r="N274">
        <v>0</v>
      </c>
    </row>
    <row r="275" spans="1:14" x14ac:dyDescent="0.35">
      <c r="A275">
        <v>274</v>
      </c>
      <c r="B275">
        <v>15725166</v>
      </c>
      <c r="C275" t="s">
        <v>269</v>
      </c>
      <c r="D275">
        <v>707</v>
      </c>
      <c r="E275" t="s">
        <v>15</v>
      </c>
      <c r="F275" t="s">
        <v>23</v>
      </c>
      <c r="G275">
        <v>30</v>
      </c>
      <c r="H275">
        <v>8</v>
      </c>
      <c r="I275">
        <v>0</v>
      </c>
      <c r="J275">
        <v>2</v>
      </c>
      <c r="K275">
        <v>1</v>
      </c>
      <c r="L275">
        <v>0</v>
      </c>
      <c r="M275">
        <v>33159.370000000003</v>
      </c>
      <c r="N275">
        <v>0</v>
      </c>
    </row>
    <row r="276" spans="1:14" x14ac:dyDescent="0.35">
      <c r="A276">
        <v>275</v>
      </c>
      <c r="B276">
        <v>15800116</v>
      </c>
      <c r="C276" t="s">
        <v>270</v>
      </c>
      <c r="D276">
        <v>712</v>
      </c>
      <c r="E276" t="s">
        <v>26</v>
      </c>
      <c r="F276" t="s">
        <v>23</v>
      </c>
      <c r="G276">
        <v>28</v>
      </c>
      <c r="H276">
        <v>4</v>
      </c>
      <c r="I276">
        <v>145605.44</v>
      </c>
      <c r="J276">
        <v>1</v>
      </c>
      <c r="K276">
        <v>0</v>
      </c>
      <c r="L276">
        <v>1</v>
      </c>
      <c r="M276">
        <v>93883.53</v>
      </c>
      <c r="N276">
        <v>0</v>
      </c>
    </row>
    <row r="277" spans="1:14" x14ac:dyDescent="0.35">
      <c r="A277">
        <v>276</v>
      </c>
      <c r="B277">
        <v>15758685</v>
      </c>
      <c r="C277" t="s">
        <v>271</v>
      </c>
      <c r="D277">
        <v>706</v>
      </c>
      <c r="E277" t="s">
        <v>18</v>
      </c>
      <c r="F277" t="s">
        <v>16</v>
      </c>
      <c r="G277">
        <v>37</v>
      </c>
      <c r="H277">
        <v>7</v>
      </c>
      <c r="I277">
        <v>0</v>
      </c>
      <c r="J277">
        <v>2</v>
      </c>
      <c r="K277">
        <v>1</v>
      </c>
      <c r="L277">
        <v>1</v>
      </c>
      <c r="M277">
        <v>110899.3</v>
      </c>
      <c r="N277">
        <v>0</v>
      </c>
    </row>
    <row r="278" spans="1:14" x14ac:dyDescent="0.35">
      <c r="A278">
        <v>277</v>
      </c>
      <c r="B278">
        <v>15694456</v>
      </c>
      <c r="C278" t="s">
        <v>272</v>
      </c>
      <c r="D278">
        <v>756</v>
      </c>
      <c r="E278" t="s">
        <v>15</v>
      </c>
      <c r="F278" t="s">
        <v>23</v>
      </c>
      <c r="G278">
        <v>62</v>
      </c>
      <c r="H278">
        <v>3</v>
      </c>
      <c r="I278">
        <v>0</v>
      </c>
      <c r="J278">
        <v>1</v>
      </c>
      <c r="K278">
        <v>1</v>
      </c>
      <c r="L278">
        <v>1</v>
      </c>
      <c r="M278">
        <v>11199.04</v>
      </c>
      <c r="N278">
        <v>1</v>
      </c>
    </row>
    <row r="279" spans="1:14" x14ac:dyDescent="0.35">
      <c r="A279">
        <v>278</v>
      </c>
      <c r="B279">
        <v>15767339</v>
      </c>
      <c r="C279" t="s">
        <v>273</v>
      </c>
      <c r="D279">
        <v>777</v>
      </c>
      <c r="E279" t="s">
        <v>15</v>
      </c>
      <c r="F279" t="s">
        <v>16</v>
      </c>
      <c r="G279">
        <v>53</v>
      </c>
      <c r="H279">
        <v>10</v>
      </c>
      <c r="I279">
        <v>0</v>
      </c>
      <c r="J279">
        <v>2</v>
      </c>
      <c r="K279">
        <v>1</v>
      </c>
      <c r="L279">
        <v>0</v>
      </c>
      <c r="M279">
        <v>189992.97</v>
      </c>
      <c r="N279">
        <v>0</v>
      </c>
    </row>
    <row r="280" spans="1:14" x14ac:dyDescent="0.35">
      <c r="A280">
        <v>279</v>
      </c>
      <c r="B280">
        <v>15683562</v>
      </c>
      <c r="C280" t="s">
        <v>274</v>
      </c>
      <c r="D280">
        <v>646</v>
      </c>
      <c r="E280" t="s">
        <v>15</v>
      </c>
      <c r="F280" t="s">
        <v>23</v>
      </c>
      <c r="G280">
        <v>35</v>
      </c>
      <c r="H280">
        <v>6</v>
      </c>
      <c r="I280">
        <v>84026.86</v>
      </c>
      <c r="J280">
        <v>1</v>
      </c>
      <c r="K280">
        <v>0</v>
      </c>
      <c r="L280">
        <v>1</v>
      </c>
      <c r="M280">
        <v>164255.69</v>
      </c>
      <c r="N280">
        <v>0</v>
      </c>
    </row>
    <row r="281" spans="1:14" x14ac:dyDescent="0.35">
      <c r="A281">
        <v>280</v>
      </c>
      <c r="B281">
        <v>15782210</v>
      </c>
      <c r="C281" t="s">
        <v>275</v>
      </c>
      <c r="D281">
        <v>714</v>
      </c>
      <c r="E281" t="s">
        <v>15</v>
      </c>
      <c r="F281" t="s">
        <v>23</v>
      </c>
      <c r="G281">
        <v>46</v>
      </c>
      <c r="H281">
        <v>1</v>
      </c>
      <c r="I281">
        <v>0</v>
      </c>
      <c r="J281">
        <v>1</v>
      </c>
      <c r="K281">
        <v>1</v>
      </c>
      <c r="L281">
        <v>0</v>
      </c>
      <c r="M281">
        <v>152167.79</v>
      </c>
      <c r="N281">
        <v>1</v>
      </c>
    </row>
    <row r="282" spans="1:14" x14ac:dyDescent="0.35">
      <c r="A282">
        <v>281</v>
      </c>
      <c r="B282">
        <v>15668893</v>
      </c>
      <c r="C282" t="s">
        <v>276</v>
      </c>
      <c r="D282">
        <v>782</v>
      </c>
      <c r="E282" t="s">
        <v>15</v>
      </c>
      <c r="F282" t="s">
        <v>23</v>
      </c>
      <c r="G282">
        <v>39</v>
      </c>
      <c r="H282">
        <v>8</v>
      </c>
      <c r="I282">
        <v>0</v>
      </c>
      <c r="J282">
        <v>2</v>
      </c>
      <c r="K282">
        <v>1</v>
      </c>
      <c r="L282">
        <v>1</v>
      </c>
      <c r="M282">
        <v>33949.67</v>
      </c>
      <c r="N282">
        <v>0</v>
      </c>
    </row>
    <row r="283" spans="1:14" x14ac:dyDescent="0.35">
      <c r="A283">
        <v>282</v>
      </c>
      <c r="B283">
        <v>15669169</v>
      </c>
      <c r="C283" t="s">
        <v>277</v>
      </c>
      <c r="D283">
        <v>775</v>
      </c>
      <c r="E283" t="s">
        <v>18</v>
      </c>
      <c r="F283" t="s">
        <v>23</v>
      </c>
      <c r="G283">
        <v>29</v>
      </c>
      <c r="H283">
        <v>10</v>
      </c>
      <c r="I283">
        <v>0</v>
      </c>
      <c r="J283">
        <v>2</v>
      </c>
      <c r="K283">
        <v>1</v>
      </c>
      <c r="L283">
        <v>1</v>
      </c>
      <c r="M283">
        <v>68143.929999999993</v>
      </c>
      <c r="N283">
        <v>0</v>
      </c>
    </row>
    <row r="284" spans="1:14" x14ac:dyDescent="0.35">
      <c r="A284">
        <v>283</v>
      </c>
      <c r="B284">
        <v>15643024</v>
      </c>
      <c r="C284" t="s">
        <v>278</v>
      </c>
      <c r="D284">
        <v>479</v>
      </c>
      <c r="E284" t="s">
        <v>26</v>
      </c>
      <c r="F284" t="s">
        <v>23</v>
      </c>
      <c r="G284">
        <v>35</v>
      </c>
      <c r="H284">
        <v>4</v>
      </c>
      <c r="I284">
        <v>138718.92000000001</v>
      </c>
      <c r="J284">
        <v>1</v>
      </c>
      <c r="K284">
        <v>1</v>
      </c>
      <c r="L284">
        <v>1</v>
      </c>
      <c r="M284">
        <v>47251.79</v>
      </c>
      <c r="N284">
        <v>1</v>
      </c>
    </row>
    <row r="285" spans="1:14" x14ac:dyDescent="0.35">
      <c r="A285">
        <v>284</v>
      </c>
      <c r="B285">
        <v>15699389</v>
      </c>
      <c r="C285" t="s">
        <v>227</v>
      </c>
      <c r="D285">
        <v>807</v>
      </c>
      <c r="E285" t="s">
        <v>15</v>
      </c>
      <c r="F285" t="s">
        <v>23</v>
      </c>
      <c r="G285">
        <v>42</v>
      </c>
      <c r="H285">
        <v>7</v>
      </c>
      <c r="I285">
        <v>118274.71</v>
      </c>
      <c r="J285">
        <v>1</v>
      </c>
      <c r="K285">
        <v>1</v>
      </c>
      <c r="L285">
        <v>1</v>
      </c>
      <c r="M285">
        <v>25885.72</v>
      </c>
      <c r="N285">
        <v>0</v>
      </c>
    </row>
    <row r="286" spans="1:14" x14ac:dyDescent="0.35">
      <c r="A286">
        <v>285</v>
      </c>
      <c r="B286">
        <v>15708608</v>
      </c>
      <c r="C286" t="s">
        <v>279</v>
      </c>
      <c r="D286">
        <v>799</v>
      </c>
      <c r="E286" t="s">
        <v>15</v>
      </c>
      <c r="F286" t="s">
        <v>16</v>
      </c>
      <c r="G286">
        <v>22</v>
      </c>
      <c r="H286">
        <v>8</v>
      </c>
      <c r="I286">
        <v>174185.98</v>
      </c>
      <c r="J286">
        <v>2</v>
      </c>
      <c r="K286">
        <v>0</v>
      </c>
      <c r="L286">
        <v>1</v>
      </c>
      <c r="M286">
        <v>192633.85</v>
      </c>
      <c r="N286">
        <v>0</v>
      </c>
    </row>
    <row r="287" spans="1:14" x14ac:dyDescent="0.35">
      <c r="A287">
        <v>286</v>
      </c>
      <c r="B287">
        <v>15626144</v>
      </c>
      <c r="C287" t="s">
        <v>22</v>
      </c>
      <c r="D287">
        <v>675</v>
      </c>
      <c r="E287" t="s">
        <v>15</v>
      </c>
      <c r="F287" t="s">
        <v>23</v>
      </c>
      <c r="G287">
        <v>40</v>
      </c>
      <c r="H287">
        <v>7</v>
      </c>
      <c r="I287">
        <v>113208.86</v>
      </c>
      <c r="J287">
        <v>2</v>
      </c>
      <c r="K287">
        <v>1</v>
      </c>
      <c r="L287">
        <v>0</v>
      </c>
      <c r="M287">
        <v>34577.360000000001</v>
      </c>
      <c r="N287">
        <v>0</v>
      </c>
    </row>
    <row r="288" spans="1:14" x14ac:dyDescent="0.35">
      <c r="A288">
        <v>287</v>
      </c>
      <c r="B288">
        <v>15573112</v>
      </c>
      <c r="C288" t="s">
        <v>262</v>
      </c>
      <c r="D288">
        <v>602</v>
      </c>
      <c r="E288" t="s">
        <v>18</v>
      </c>
      <c r="F288" t="s">
        <v>23</v>
      </c>
      <c r="G288">
        <v>29</v>
      </c>
      <c r="H288">
        <v>5</v>
      </c>
      <c r="I288">
        <v>103907.28</v>
      </c>
      <c r="J288">
        <v>1</v>
      </c>
      <c r="K288">
        <v>1</v>
      </c>
      <c r="L288">
        <v>0</v>
      </c>
      <c r="M288">
        <v>161229.84</v>
      </c>
      <c r="N288">
        <v>0</v>
      </c>
    </row>
    <row r="289" spans="1:14" x14ac:dyDescent="0.35">
      <c r="A289">
        <v>288</v>
      </c>
      <c r="B289">
        <v>15790678</v>
      </c>
      <c r="C289" t="s">
        <v>280</v>
      </c>
      <c r="D289">
        <v>475</v>
      </c>
      <c r="E289" t="s">
        <v>15</v>
      </c>
      <c r="F289" t="s">
        <v>16</v>
      </c>
      <c r="G289">
        <v>32</v>
      </c>
      <c r="H289">
        <v>8</v>
      </c>
      <c r="I289">
        <v>119023.28</v>
      </c>
      <c r="J289">
        <v>1</v>
      </c>
      <c r="K289">
        <v>1</v>
      </c>
      <c r="L289">
        <v>0</v>
      </c>
      <c r="M289">
        <v>100816.29</v>
      </c>
      <c r="N289">
        <v>0</v>
      </c>
    </row>
    <row r="290" spans="1:14" x14ac:dyDescent="0.35">
      <c r="A290">
        <v>289</v>
      </c>
      <c r="B290">
        <v>15727556</v>
      </c>
      <c r="C290" t="s">
        <v>281</v>
      </c>
      <c r="D290">
        <v>744</v>
      </c>
      <c r="E290" t="s">
        <v>18</v>
      </c>
      <c r="F290" t="s">
        <v>16</v>
      </c>
      <c r="G290">
        <v>26</v>
      </c>
      <c r="H290">
        <v>5</v>
      </c>
      <c r="I290">
        <v>166297.89000000001</v>
      </c>
      <c r="J290">
        <v>1</v>
      </c>
      <c r="K290">
        <v>1</v>
      </c>
      <c r="L290">
        <v>1</v>
      </c>
      <c r="M290">
        <v>181694.44</v>
      </c>
      <c r="N290">
        <v>0</v>
      </c>
    </row>
    <row r="291" spans="1:14" x14ac:dyDescent="0.35">
      <c r="A291">
        <v>290</v>
      </c>
      <c r="B291">
        <v>15697307</v>
      </c>
      <c r="C291" t="s">
        <v>282</v>
      </c>
      <c r="D291">
        <v>588</v>
      </c>
      <c r="E291" t="s">
        <v>18</v>
      </c>
      <c r="F291" t="s">
        <v>23</v>
      </c>
      <c r="G291">
        <v>34</v>
      </c>
      <c r="H291">
        <v>10</v>
      </c>
      <c r="I291">
        <v>0</v>
      </c>
      <c r="J291">
        <v>2</v>
      </c>
      <c r="K291">
        <v>1</v>
      </c>
      <c r="L291">
        <v>0</v>
      </c>
      <c r="M291">
        <v>79078.91</v>
      </c>
      <c r="N291">
        <v>0</v>
      </c>
    </row>
    <row r="292" spans="1:14" x14ac:dyDescent="0.35">
      <c r="A292">
        <v>291</v>
      </c>
      <c r="B292">
        <v>15652266</v>
      </c>
      <c r="C292" t="s">
        <v>69</v>
      </c>
      <c r="D292">
        <v>703</v>
      </c>
      <c r="E292" t="s">
        <v>26</v>
      </c>
      <c r="F292" t="s">
        <v>23</v>
      </c>
      <c r="G292">
        <v>42</v>
      </c>
      <c r="H292">
        <v>9</v>
      </c>
      <c r="I292">
        <v>63227</v>
      </c>
      <c r="J292">
        <v>1</v>
      </c>
      <c r="K292">
        <v>0</v>
      </c>
      <c r="L292">
        <v>1</v>
      </c>
      <c r="M292">
        <v>137316.32</v>
      </c>
      <c r="N292">
        <v>0</v>
      </c>
    </row>
    <row r="293" spans="1:14" x14ac:dyDescent="0.35">
      <c r="A293">
        <v>292</v>
      </c>
      <c r="B293">
        <v>15607098</v>
      </c>
      <c r="C293" t="s">
        <v>283</v>
      </c>
      <c r="D293">
        <v>747</v>
      </c>
      <c r="E293" t="s">
        <v>18</v>
      </c>
      <c r="F293" t="s">
        <v>16</v>
      </c>
      <c r="G293">
        <v>41</v>
      </c>
      <c r="H293">
        <v>5</v>
      </c>
      <c r="I293">
        <v>94521.17</v>
      </c>
      <c r="J293">
        <v>2</v>
      </c>
      <c r="K293">
        <v>1</v>
      </c>
      <c r="L293">
        <v>0</v>
      </c>
      <c r="M293">
        <v>194926.86</v>
      </c>
      <c r="N293">
        <v>0</v>
      </c>
    </row>
    <row r="294" spans="1:14" x14ac:dyDescent="0.35">
      <c r="A294">
        <v>293</v>
      </c>
      <c r="B294">
        <v>15655774</v>
      </c>
      <c r="C294" t="s">
        <v>284</v>
      </c>
      <c r="D294">
        <v>583</v>
      </c>
      <c r="E294" t="s">
        <v>15</v>
      </c>
      <c r="F294" t="s">
        <v>23</v>
      </c>
      <c r="G294">
        <v>27</v>
      </c>
      <c r="H294">
        <v>7</v>
      </c>
      <c r="I294">
        <v>0</v>
      </c>
      <c r="J294">
        <v>2</v>
      </c>
      <c r="K294">
        <v>1</v>
      </c>
      <c r="L294">
        <v>0</v>
      </c>
      <c r="M294">
        <v>51285.49</v>
      </c>
      <c r="N294">
        <v>0</v>
      </c>
    </row>
    <row r="295" spans="1:14" x14ac:dyDescent="0.35">
      <c r="A295">
        <v>294</v>
      </c>
      <c r="B295">
        <v>15590241</v>
      </c>
      <c r="C295" t="s">
        <v>285</v>
      </c>
      <c r="D295">
        <v>750</v>
      </c>
      <c r="E295" t="s">
        <v>18</v>
      </c>
      <c r="F295" t="s">
        <v>16</v>
      </c>
      <c r="G295">
        <v>34</v>
      </c>
      <c r="H295">
        <v>9</v>
      </c>
      <c r="I295">
        <v>112822.26</v>
      </c>
      <c r="J295">
        <v>1</v>
      </c>
      <c r="K295">
        <v>0</v>
      </c>
      <c r="L295">
        <v>0</v>
      </c>
      <c r="M295">
        <v>150401.53</v>
      </c>
      <c r="N295">
        <v>1</v>
      </c>
    </row>
    <row r="296" spans="1:14" x14ac:dyDescent="0.35">
      <c r="A296">
        <v>295</v>
      </c>
      <c r="B296">
        <v>15785819</v>
      </c>
      <c r="C296" t="s">
        <v>286</v>
      </c>
      <c r="D296">
        <v>681</v>
      </c>
      <c r="E296" t="s">
        <v>15</v>
      </c>
      <c r="F296" t="s">
        <v>23</v>
      </c>
      <c r="G296">
        <v>38</v>
      </c>
      <c r="H296">
        <v>3</v>
      </c>
      <c r="I296">
        <v>0</v>
      </c>
      <c r="J296">
        <v>2</v>
      </c>
      <c r="K296">
        <v>1</v>
      </c>
      <c r="L296">
        <v>1</v>
      </c>
      <c r="M296">
        <v>112491.96</v>
      </c>
      <c r="N296">
        <v>0</v>
      </c>
    </row>
    <row r="297" spans="1:14" x14ac:dyDescent="0.35">
      <c r="A297">
        <v>296</v>
      </c>
      <c r="B297">
        <v>15723654</v>
      </c>
      <c r="C297" t="s">
        <v>75</v>
      </c>
      <c r="D297">
        <v>773</v>
      </c>
      <c r="E297" t="s">
        <v>15</v>
      </c>
      <c r="F297" t="s">
        <v>23</v>
      </c>
      <c r="G297">
        <v>25</v>
      </c>
      <c r="H297">
        <v>2</v>
      </c>
      <c r="I297">
        <v>135903.32999999999</v>
      </c>
      <c r="J297">
        <v>1</v>
      </c>
      <c r="K297">
        <v>1</v>
      </c>
      <c r="L297">
        <v>0</v>
      </c>
      <c r="M297">
        <v>73656.38</v>
      </c>
      <c r="N297">
        <v>0</v>
      </c>
    </row>
    <row r="298" spans="1:14" x14ac:dyDescent="0.35">
      <c r="A298">
        <v>297</v>
      </c>
      <c r="B298">
        <v>15774510</v>
      </c>
      <c r="C298" t="s">
        <v>153</v>
      </c>
      <c r="D298">
        <v>714</v>
      </c>
      <c r="E298" t="s">
        <v>15</v>
      </c>
      <c r="F298" t="s">
        <v>16</v>
      </c>
      <c r="G298">
        <v>31</v>
      </c>
      <c r="H298">
        <v>4</v>
      </c>
      <c r="I298">
        <v>125169.26</v>
      </c>
      <c r="J298">
        <v>1</v>
      </c>
      <c r="K298">
        <v>1</v>
      </c>
      <c r="L298">
        <v>1</v>
      </c>
      <c r="M298">
        <v>106636.89</v>
      </c>
      <c r="N298">
        <v>0</v>
      </c>
    </row>
    <row r="299" spans="1:14" x14ac:dyDescent="0.35">
      <c r="A299">
        <v>298</v>
      </c>
      <c r="B299">
        <v>15684173</v>
      </c>
      <c r="C299" t="s">
        <v>191</v>
      </c>
      <c r="D299">
        <v>687</v>
      </c>
      <c r="E299" t="s">
        <v>18</v>
      </c>
      <c r="F299" t="s">
        <v>16</v>
      </c>
      <c r="G299">
        <v>44</v>
      </c>
      <c r="H299">
        <v>7</v>
      </c>
      <c r="I299">
        <v>0</v>
      </c>
      <c r="J299">
        <v>3</v>
      </c>
      <c r="K299">
        <v>1</v>
      </c>
      <c r="L299">
        <v>0</v>
      </c>
      <c r="M299">
        <v>155853.51999999999</v>
      </c>
      <c r="N299">
        <v>1</v>
      </c>
    </row>
    <row r="300" spans="1:14" x14ac:dyDescent="0.35">
      <c r="A300">
        <v>299</v>
      </c>
      <c r="B300">
        <v>15650068</v>
      </c>
      <c r="C300" t="s">
        <v>287</v>
      </c>
      <c r="D300">
        <v>511</v>
      </c>
      <c r="E300" t="s">
        <v>15</v>
      </c>
      <c r="F300" t="s">
        <v>23</v>
      </c>
      <c r="G300">
        <v>58</v>
      </c>
      <c r="H300">
        <v>0</v>
      </c>
      <c r="I300">
        <v>149117.31</v>
      </c>
      <c r="J300">
        <v>1</v>
      </c>
      <c r="K300">
        <v>1</v>
      </c>
      <c r="L300">
        <v>1</v>
      </c>
      <c r="M300">
        <v>162599.51</v>
      </c>
      <c r="N300">
        <v>0</v>
      </c>
    </row>
    <row r="301" spans="1:14" x14ac:dyDescent="0.35">
      <c r="A301">
        <v>300</v>
      </c>
      <c r="B301">
        <v>15811490</v>
      </c>
      <c r="C301" t="s">
        <v>288</v>
      </c>
      <c r="D301">
        <v>627</v>
      </c>
      <c r="E301" t="s">
        <v>15</v>
      </c>
      <c r="F301" t="s">
        <v>23</v>
      </c>
      <c r="G301">
        <v>33</v>
      </c>
      <c r="H301">
        <v>5</v>
      </c>
      <c r="I301">
        <v>0</v>
      </c>
      <c r="J301">
        <v>2</v>
      </c>
      <c r="K301">
        <v>1</v>
      </c>
      <c r="L301">
        <v>1</v>
      </c>
      <c r="M301">
        <v>103737.82</v>
      </c>
      <c r="N301">
        <v>0</v>
      </c>
    </row>
    <row r="302" spans="1:14" x14ac:dyDescent="0.35">
      <c r="A302">
        <v>301</v>
      </c>
      <c r="B302">
        <v>15803976</v>
      </c>
      <c r="C302" t="s">
        <v>289</v>
      </c>
      <c r="D302">
        <v>694</v>
      </c>
      <c r="E302" t="s">
        <v>15</v>
      </c>
      <c r="F302" t="s">
        <v>16</v>
      </c>
      <c r="G302">
        <v>31</v>
      </c>
      <c r="H302">
        <v>10</v>
      </c>
      <c r="I302">
        <v>0</v>
      </c>
      <c r="J302">
        <v>2</v>
      </c>
      <c r="K302">
        <v>1</v>
      </c>
      <c r="L302">
        <v>0</v>
      </c>
      <c r="M302">
        <v>160990.26999999999</v>
      </c>
      <c r="N302">
        <v>0</v>
      </c>
    </row>
    <row r="303" spans="1:14" x14ac:dyDescent="0.35">
      <c r="A303">
        <v>302</v>
      </c>
      <c r="B303">
        <v>15682541</v>
      </c>
      <c r="C303" t="s">
        <v>290</v>
      </c>
      <c r="D303">
        <v>616</v>
      </c>
      <c r="E303" t="s">
        <v>18</v>
      </c>
      <c r="F303" t="s">
        <v>16</v>
      </c>
      <c r="G303">
        <v>36</v>
      </c>
      <c r="H303">
        <v>6</v>
      </c>
      <c r="I303">
        <v>132311.71</v>
      </c>
      <c r="J303">
        <v>1</v>
      </c>
      <c r="K303">
        <v>0</v>
      </c>
      <c r="L303">
        <v>0</v>
      </c>
      <c r="M303">
        <v>15462.84</v>
      </c>
      <c r="N303">
        <v>0</v>
      </c>
    </row>
    <row r="304" spans="1:14" x14ac:dyDescent="0.35">
      <c r="A304">
        <v>303</v>
      </c>
      <c r="B304">
        <v>15695699</v>
      </c>
      <c r="C304" t="s">
        <v>291</v>
      </c>
      <c r="D304">
        <v>687</v>
      </c>
      <c r="E304" t="s">
        <v>15</v>
      </c>
      <c r="F304" t="s">
        <v>23</v>
      </c>
      <c r="G304">
        <v>35</v>
      </c>
      <c r="H304">
        <v>8</v>
      </c>
      <c r="I304">
        <v>0</v>
      </c>
      <c r="J304">
        <v>2</v>
      </c>
      <c r="K304">
        <v>1</v>
      </c>
      <c r="L304">
        <v>0</v>
      </c>
      <c r="M304">
        <v>10334.049999999999</v>
      </c>
      <c r="N304">
        <v>0</v>
      </c>
    </row>
    <row r="305" spans="1:14" x14ac:dyDescent="0.35">
      <c r="A305">
        <v>304</v>
      </c>
      <c r="B305">
        <v>15624188</v>
      </c>
      <c r="C305" t="s">
        <v>292</v>
      </c>
      <c r="D305">
        <v>712</v>
      </c>
      <c r="E305" t="s">
        <v>15</v>
      </c>
      <c r="F305" t="s">
        <v>16</v>
      </c>
      <c r="G305">
        <v>33</v>
      </c>
      <c r="H305">
        <v>6</v>
      </c>
      <c r="I305">
        <v>0</v>
      </c>
      <c r="J305">
        <v>2</v>
      </c>
      <c r="K305">
        <v>1</v>
      </c>
      <c r="L305">
        <v>1</v>
      </c>
      <c r="M305">
        <v>190686.16</v>
      </c>
      <c r="N305">
        <v>0</v>
      </c>
    </row>
    <row r="306" spans="1:14" x14ac:dyDescent="0.35">
      <c r="A306">
        <v>305</v>
      </c>
      <c r="B306">
        <v>15812191</v>
      </c>
      <c r="C306" t="s">
        <v>293</v>
      </c>
      <c r="D306">
        <v>553</v>
      </c>
      <c r="E306" t="s">
        <v>15</v>
      </c>
      <c r="F306" t="s">
        <v>23</v>
      </c>
      <c r="G306">
        <v>33</v>
      </c>
      <c r="H306">
        <v>4</v>
      </c>
      <c r="I306">
        <v>118082.89</v>
      </c>
      <c r="J306">
        <v>1</v>
      </c>
      <c r="K306">
        <v>0</v>
      </c>
      <c r="L306">
        <v>0</v>
      </c>
      <c r="M306">
        <v>94440.45</v>
      </c>
      <c r="N306">
        <v>0</v>
      </c>
    </row>
    <row r="307" spans="1:14" x14ac:dyDescent="0.35">
      <c r="A307">
        <v>306</v>
      </c>
      <c r="B307">
        <v>15636673</v>
      </c>
      <c r="C307" t="s">
        <v>294</v>
      </c>
      <c r="D307">
        <v>667</v>
      </c>
      <c r="E307" t="s">
        <v>15</v>
      </c>
      <c r="F307" t="s">
        <v>23</v>
      </c>
      <c r="G307">
        <v>31</v>
      </c>
      <c r="H307">
        <v>1</v>
      </c>
      <c r="I307">
        <v>119266.69</v>
      </c>
      <c r="J307">
        <v>1</v>
      </c>
      <c r="K307">
        <v>1</v>
      </c>
      <c r="L307">
        <v>1</v>
      </c>
      <c r="M307">
        <v>28257.63</v>
      </c>
      <c r="N307">
        <v>0</v>
      </c>
    </row>
    <row r="308" spans="1:14" x14ac:dyDescent="0.35">
      <c r="A308">
        <v>307</v>
      </c>
      <c r="B308">
        <v>15594898</v>
      </c>
      <c r="C308" t="s">
        <v>295</v>
      </c>
      <c r="D308">
        <v>731</v>
      </c>
      <c r="E308" t="s">
        <v>15</v>
      </c>
      <c r="F308" t="s">
        <v>23</v>
      </c>
      <c r="G308">
        <v>43</v>
      </c>
      <c r="H308">
        <v>2</v>
      </c>
      <c r="I308">
        <v>0</v>
      </c>
      <c r="J308">
        <v>1</v>
      </c>
      <c r="K308">
        <v>1</v>
      </c>
      <c r="L308">
        <v>1</v>
      </c>
      <c r="M308">
        <v>170034.95</v>
      </c>
      <c r="N308">
        <v>1</v>
      </c>
    </row>
    <row r="309" spans="1:14" x14ac:dyDescent="0.35">
      <c r="A309">
        <v>308</v>
      </c>
      <c r="B309">
        <v>15660211</v>
      </c>
      <c r="C309" t="s">
        <v>220</v>
      </c>
      <c r="D309">
        <v>629</v>
      </c>
      <c r="E309" t="s">
        <v>26</v>
      </c>
      <c r="F309" t="s">
        <v>23</v>
      </c>
      <c r="G309">
        <v>35</v>
      </c>
      <c r="H309">
        <v>7</v>
      </c>
      <c r="I309">
        <v>156847.29</v>
      </c>
      <c r="J309">
        <v>2</v>
      </c>
      <c r="K309">
        <v>1</v>
      </c>
      <c r="L309">
        <v>0</v>
      </c>
      <c r="M309">
        <v>31824.29</v>
      </c>
      <c r="N309">
        <v>0</v>
      </c>
    </row>
    <row r="310" spans="1:14" x14ac:dyDescent="0.35">
      <c r="A310">
        <v>309</v>
      </c>
      <c r="B310">
        <v>15773972</v>
      </c>
      <c r="C310" t="s">
        <v>296</v>
      </c>
      <c r="D310">
        <v>614</v>
      </c>
      <c r="E310" t="s">
        <v>15</v>
      </c>
      <c r="F310" t="s">
        <v>23</v>
      </c>
      <c r="G310">
        <v>50</v>
      </c>
      <c r="H310">
        <v>4</v>
      </c>
      <c r="I310">
        <v>137104.47</v>
      </c>
      <c r="J310">
        <v>1</v>
      </c>
      <c r="K310">
        <v>1</v>
      </c>
      <c r="L310">
        <v>0</v>
      </c>
      <c r="M310">
        <v>127166.49</v>
      </c>
      <c r="N310">
        <v>1</v>
      </c>
    </row>
    <row r="311" spans="1:14" x14ac:dyDescent="0.35">
      <c r="A311">
        <v>310</v>
      </c>
      <c r="B311">
        <v>15746726</v>
      </c>
      <c r="C311" t="s">
        <v>297</v>
      </c>
      <c r="D311">
        <v>438</v>
      </c>
      <c r="E311" t="s">
        <v>26</v>
      </c>
      <c r="F311" t="s">
        <v>23</v>
      </c>
      <c r="G311">
        <v>31</v>
      </c>
      <c r="H311">
        <v>8</v>
      </c>
      <c r="I311">
        <v>78398.69</v>
      </c>
      <c r="J311">
        <v>1</v>
      </c>
      <c r="K311">
        <v>1</v>
      </c>
      <c r="L311">
        <v>0</v>
      </c>
      <c r="M311">
        <v>44937.01</v>
      </c>
      <c r="N311">
        <v>0</v>
      </c>
    </row>
    <row r="312" spans="1:14" x14ac:dyDescent="0.35">
      <c r="A312">
        <v>311</v>
      </c>
      <c r="B312">
        <v>15712287</v>
      </c>
      <c r="C312" t="s">
        <v>298</v>
      </c>
      <c r="D312">
        <v>652</v>
      </c>
      <c r="E312" t="s">
        <v>15</v>
      </c>
      <c r="F312" t="s">
        <v>16</v>
      </c>
      <c r="G312">
        <v>80</v>
      </c>
      <c r="H312">
        <v>4</v>
      </c>
      <c r="I312">
        <v>0</v>
      </c>
      <c r="J312">
        <v>2</v>
      </c>
      <c r="K312">
        <v>1</v>
      </c>
      <c r="L312">
        <v>1</v>
      </c>
      <c r="M312">
        <v>188603.07</v>
      </c>
      <c r="N312">
        <v>0</v>
      </c>
    </row>
    <row r="313" spans="1:14" x14ac:dyDescent="0.35">
      <c r="A313">
        <v>312</v>
      </c>
      <c r="B313">
        <v>15702919</v>
      </c>
      <c r="C313" t="s">
        <v>210</v>
      </c>
      <c r="D313">
        <v>729</v>
      </c>
      <c r="E313" t="s">
        <v>26</v>
      </c>
      <c r="F313" t="s">
        <v>23</v>
      </c>
      <c r="G313">
        <v>30</v>
      </c>
      <c r="H313">
        <v>6</v>
      </c>
      <c r="I313">
        <v>63669.42</v>
      </c>
      <c r="J313">
        <v>1</v>
      </c>
      <c r="K313">
        <v>1</v>
      </c>
      <c r="L313">
        <v>0</v>
      </c>
      <c r="M313">
        <v>145111.37</v>
      </c>
      <c r="N313">
        <v>0</v>
      </c>
    </row>
    <row r="314" spans="1:14" x14ac:dyDescent="0.35">
      <c r="A314">
        <v>313</v>
      </c>
      <c r="B314">
        <v>15674398</v>
      </c>
      <c r="C314" t="s">
        <v>299</v>
      </c>
      <c r="D314">
        <v>642</v>
      </c>
      <c r="E314" t="s">
        <v>15</v>
      </c>
      <c r="F314" t="s">
        <v>23</v>
      </c>
      <c r="G314">
        <v>38</v>
      </c>
      <c r="H314">
        <v>3</v>
      </c>
      <c r="I314">
        <v>0</v>
      </c>
      <c r="J314">
        <v>2</v>
      </c>
      <c r="K314">
        <v>0</v>
      </c>
      <c r="L314">
        <v>0</v>
      </c>
      <c r="M314">
        <v>171463.83</v>
      </c>
      <c r="N314">
        <v>0</v>
      </c>
    </row>
    <row r="315" spans="1:14" x14ac:dyDescent="0.35">
      <c r="A315">
        <v>314</v>
      </c>
      <c r="B315">
        <v>15797960</v>
      </c>
      <c r="C315" t="s">
        <v>300</v>
      </c>
      <c r="D315">
        <v>806</v>
      </c>
      <c r="E315" t="s">
        <v>26</v>
      </c>
      <c r="F315" t="s">
        <v>16</v>
      </c>
      <c r="G315">
        <v>59</v>
      </c>
      <c r="H315">
        <v>0</v>
      </c>
      <c r="I315">
        <v>135296.32999999999</v>
      </c>
      <c r="J315">
        <v>1</v>
      </c>
      <c r="K315">
        <v>1</v>
      </c>
      <c r="L315">
        <v>0</v>
      </c>
      <c r="M315">
        <v>182822.5</v>
      </c>
      <c r="N315">
        <v>0</v>
      </c>
    </row>
    <row r="316" spans="1:14" x14ac:dyDescent="0.35">
      <c r="A316">
        <v>315</v>
      </c>
      <c r="B316">
        <v>15631868</v>
      </c>
      <c r="C316" t="s">
        <v>301</v>
      </c>
      <c r="D316">
        <v>744</v>
      </c>
      <c r="E316" t="s">
        <v>18</v>
      </c>
      <c r="F316" t="s">
        <v>23</v>
      </c>
      <c r="G316">
        <v>36</v>
      </c>
      <c r="H316">
        <v>2</v>
      </c>
      <c r="I316">
        <v>153804.44</v>
      </c>
      <c r="J316">
        <v>1</v>
      </c>
      <c r="K316">
        <v>1</v>
      </c>
      <c r="L316">
        <v>1</v>
      </c>
      <c r="M316">
        <v>87213.33</v>
      </c>
      <c r="N316">
        <v>0</v>
      </c>
    </row>
    <row r="317" spans="1:14" x14ac:dyDescent="0.35">
      <c r="A317">
        <v>316</v>
      </c>
      <c r="B317">
        <v>15581539</v>
      </c>
      <c r="C317" t="s">
        <v>302</v>
      </c>
      <c r="D317">
        <v>474</v>
      </c>
      <c r="E317" t="s">
        <v>18</v>
      </c>
      <c r="F317" t="s">
        <v>23</v>
      </c>
      <c r="G317">
        <v>37</v>
      </c>
      <c r="H317">
        <v>3</v>
      </c>
      <c r="I317">
        <v>0</v>
      </c>
      <c r="J317">
        <v>2</v>
      </c>
      <c r="K317">
        <v>0</v>
      </c>
      <c r="L317">
        <v>0</v>
      </c>
      <c r="M317">
        <v>57175.32</v>
      </c>
      <c r="N317">
        <v>0</v>
      </c>
    </row>
    <row r="318" spans="1:14" x14ac:dyDescent="0.35">
      <c r="A318">
        <v>317</v>
      </c>
      <c r="B318">
        <v>15662736</v>
      </c>
      <c r="C318" t="s">
        <v>297</v>
      </c>
      <c r="D318">
        <v>559</v>
      </c>
      <c r="E318" t="s">
        <v>15</v>
      </c>
      <c r="F318" t="s">
        <v>23</v>
      </c>
      <c r="G318">
        <v>49</v>
      </c>
      <c r="H318">
        <v>2</v>
      </c>
      <c r="I318">
        <v>147069.78</v>
      </c>
      <c r="J318">
        <v>1</v>
      </c>
      <c r="K318">
        <v>1</v>
      </c>
      <c r="L318">
        <v>0</v>
      </c>
      <c r="M318">
        <v>120540.83</v>
      </c>
      <c r="N318">
        <v>1</v>
      </c>
    </row>
    <row r="319" spans="1:14" x14ac:dyDescent="0.35">
      <c r="A319">
        <v>318</v>
      </c>
      <c r="B319">
        <v>15666252</v>
      </c>
      <c r="C319" t="s">
        <v>109</v>
      </c>
      <c r="D319">
        <v>706</v>
      </c>
      <c r="E319" t="s">
        <v>18</v>
      </c>
      <c r="F319" t="s">
        <v>23</v>
      </c>
      <c r="G319">
        <v>42</v>
      </c>
      <c r="H319">
        <v>9</v>
      </c>
      <c r="I319">
        <v>0</v>
      </c>
      <c r="J319">
        <v>2</v>
      </c>
      <c r="K319">
        <v>1</v>
      </c>
      <c r="L319">
        <v>1</v>
      </c>
      <c r="M319">
        <v>28714.34</v>
      </c>
      <c r="N319">
        <v>0</v>
      </c>
    </row>
    <row r="320" spans="1:14" x14ac:dyDescent="0.35">
      <c r="A320">
        <v>319</v>
      </c>
      <c r="B320">
        <v>15677512</v>
      </c>
      <c r="C320" t="s">
        <v>303</v>
      </c>
      <c r="D320">
        <v>628</v>
      </c>
      <c r="E320" t="s">
        <v>18</v>
      </c>
      <c r="F320" t="s">
        <v>16</v>
      </c>
      <c r="G320">
        <v>22</v>
      </c>
      <c r="H320">
        <v>3</v>
      </c>
      <c r="I320">
        <v>0</v>
      </c>
      <c r="J320">
        <v>1</v>
      </c>
      <c r="K320">
        <v>1</v>
      </c>
      <c r="L320">
        <v>0</v>
      </c>
      <c r="M320">
        <v>85426.28</v>
      </c>
      <c r="N320">
        <v>0</v>
      </c>
    </row>
    <row r="321" spans="1:14" x14ac:dyDescent="0.35">
      <c r="A321">
        <v>320</v>
      </c>
      <c r="B321">
        <v>15626114</v>
      </c>
      <c r="C321" t="s">
        <v>304</v>
      </c>
      <c r="D321">
        <v>429</v>
      </c>
      <c r="E321" t="s">
        <v>15</v>
      </c>
      <c r="F321" t="s">
        <v>23</v>
      </c>
      <c r="G321">
        <v>24</v>
      </c>
      <c r="H321">
        <v>4</v>
      </c>
      <c r="I321">
        <v>95741.75</v>
      </c>
      <c r="J321">
        <v>1</v>
      </c>
      <c r="K321">
        <v>1</v>
      </c>
      <c r="L321">
        <v>0</v>
      </c>
      <c r="M321">
        <v>46170.75</v>
      </c>
      <c r="N321">
        <v>0</v>
      </c>
    </row>
    <row r="322" spans="1:14" x14ac:dyDescent="0.35">
      <c r="A322">
        <v>321</v>
      </c>
      <c r="B322">
        <v>15810834</v>
      </c>
      <c r="C322" t="s">
        <v>305</v>
      </c>
      <c r="D322">
        <v>525</v>
      </c>
      <c r="E322" t="s">
        <v>18</v>
      </c>
      <c r="F322" t="s">
        <v>16</v>
      </c>
      <c r="G322">
        <v>57</v>
      </c>
      <c r="H322">
        <v>2</v>
      </c>
      <c r="I322">
        <v>145965.32999999999</v>
      </c>
      <c r="J322">
        <v>1</v>
      </c>
      <c r="K322">
        <v>1</v>
      </c>
      <c r="L322">
        <v>1</v>
      </c>
      <c r="M322">
        <v>64448.36</v>
      </c>
      <c r="N322">
        <v>0</v>
      </c>
    </row>
    <row r="323" spans="1:14" x14ac:dyDescent="0.35">
      <c r="A323">
        <v>322</v>
      </c>
      <c r="B323">
        <v>15678910</v>
      </c>
      <c r="C323" t="s">
        <v>306</v>
      </c>
      <c r="D323">
        <v>680</v>
      </c>
      <c r="E323" t="s">
        <v>15</v>
      </c>
      <c r="F323" t="s">
        <v>16</v>
      </c>
      <c r="G323">
        <v>30</v>
      </c>
      <c r="H323">
        <v>8</v>
      </c>
      <c r="I323">
        <v>141441.75</v>
      </c>
      <c r="J323">
        <v>1</v>
      </c>
      <c r="K323">
        <v>1</v>
      </c>
      <c r="L323">
        <v>1</v>
      </c>
      <c r="M323">
        <v>16278.97</v>
      </c>
      <c r="N323">
        <v>0</v>
      </c>
    </row>
    <row r="324" spans="1:14" x14ac:dyDescent="0.35">
      <c r="A324">
        <v>323</v>
      </c>
      <c r="B324">
        <v>15694408</v>
      </c>
      <c r="C324" t="s">
        <v>307</v>
      </c>
      <c r="D324">
        <v>749</v>
      </c>
      <c r="E324" t="s">
        <v>15</v>
      </c>
      <c r="F324" t="s">
        <v>23</v>
      </c>
      <c r="G324">
        <v>40</v>
      </c>
      <c r="H324">
        <v>1</v>
      </c>
      <c r="I324">
        <v>139290.41</v>
      </c>
      <c r="J324">
        <v>1</v>
      </c>
      <c r="K324">
        <v>1</v>
      </c>
      <c r="L324">
        <v>0</v>
      </c>
      <c r="M324">
        <v>182855.42</v>
      </c>
      <c r="N324">
        <v>1</v>
      </c>
    </row>
    <row r="325" spans="1:14" x14ac:dyDescent="0.35">
      <c r="A325">
        <v>324</v>
      </c>
      <c r="B325">
        <v>15585215</v>
      </c>
      <c r="C325" t="s">
        <v>308</v>
      </c>
      <c r="D325">
        <v>763</v>
      </c>
      <c r="E325" t="s">
        <v>15</v>
      </c>
      <c r="F325" t="s">
        <v>16</v>
      </c>
      <c r="G325">
        <v>31</v>
      </c>
      <c r="H325">
        <v>4</v>
      </c>
      <c r="I325">
        <v>0</v>
      </c>
      <c r="J325">
        <v>2</v>
      </c>
      <c r="K325">
        <v>0</v>
      </c>
      <c r="L325">
        <v>0</v>
      </c>
      <c r="M325">
        <v>50404.72</v>
      </c>
      <c r="N325">
        <v>0</v>
      </c>
    </row>
    <row r="326" spans="1:14" x14ac:dyDescent="0.35">
      <c r="A326">
        <v>325</v>
      </c>
      <c r="B326">
        <v>15682757</v>
      </c>
      <c r="C326" t="s">
        <v>309</v>
      </c>
      <c r="D326">
        <v>734</v>
      </c>
      <c r="E326" t="s">
        <v>15</v>
      </c>
      <c r="F326" t="s">
        <v>23</v>
      </c>
      <c r="G326">
        <v>30</v>
      </c>
      <c r="H326">
        <v>3</v>
      </c>
      <c r="I326">
        <v>0</v>
      </c>
      <c r="J326">
        <v>2</v>
      </c>
      <c r="K326">
        <v>1</v>
      </c>
      <c r="L326">
        <v>0</v>
      </c>
      <c r="M326">
        <v>107640.25</v>
      </c>
      <c r="N326">
        <v>0</v>
      </c>
    </row>
    <row r="327" spans="1:14" x14ac:dyDescent="0.35">
      <c r="A327">
        <v>326</v>
      </c>
      <c r="B327">
        <v>15736601</v>
      </c>
      <c r="C327" t="s">
        <v>310</v>
      </c>
      <c r="D327">
        <v>716</v>
      </c>
      <c r="E327" t="s">
        <v>15</v>
      </c>
      <c r="F327" t="s">
        <v>23</v>
      </c>
      <c r="G327">
        <v>35</v>
      </c>
      <c r="H327">
        <v>4</v>
      </c>
      <c r="I327">
        <v>144428.87</v>
      </c>
      <c r="J327">
        <v>1</v>
      </c>
      <c r="K327">
        <v>1</v>
      </c>
      <c r="L327">
        <v>0</v>
      </c>
      <c r="M327">
        <v>134132.65</v>
      </c>
      <c r="N327">
        <v>0</v>
      </c>
    </row>
    <row r="328" spans="1:14" x14ac:dyDescent="0.35">
      <c r="A328">
        <v>327</v>
      </c>
      <c r="B328">
        <v>15601848</v>
      </c>
      <c r="C328" t="s">
        <v>33</v>
      </c>
      <c r="D328">
        <v>594</v>
      </c>
      <c r="E328" t="s">
        <v>15</v>
      </c>
      <c r="F328" t="s">
        <v>23</v>
      </c>
      <c r="G328">
        <v>35</v>
      </c>
      <c r="H328">
        <v>2</v>
      </c>
      <c r="I328">
        <v>0</v>
      </c>
      <c r="J328">
        <v>2</v>
      </c>
      <c r="K328">
        <v>1</v>
      </c>
      <c r="L328">
        <v>0</v>
      </c>
      <c r="M328">
        <v>103480.69</v>
      </c>
      <c r="N328">
        <v>0</v>
      </c>
    </row>
    <row r="329" spans="1:14" x14ac:dyDescent="0.35">
      <c r="A329">
        <v>328</v>
      </c>
      <c r="B329">
        <v>15736008</v>
      </c>
      <c r="C329" t="s">
        <v>79</v>
      </c>
      <c r="D329">
        <v>644</v>
      </c>
      <c r="E329" t="s">
        <v>15</v>
      </c>
      <c r="F329" t="s">
        <v>16</v>
      </c>
      <c r="G329">
        <v>46</v>
      </c>
      <c r="H329">
        <v>9</v>
      </c>
      <c r="I329">
        <v>95441.27</v>
      </c>
      <c r="J329">
        <v>1</v>
      </c>
      <c r="K329">
        <v>1</v>
      </c>
      <c r="L329">
        <v>0</v>
      </c>
      <c r="M329">
        <v>108761.05</v>
      </c>
      <c r="N329">
        <v>1</v>
      </c>
    </row>
    <row r="330" spans="1:14" x14ac:dyDescent="0.35">
      <c r="A330">
        <v>329</v>
      </c>
      <c r="B330">
        <v>15669064</v>
      </c>
      <c r="C330" t="s">
        <v>311</v>
      </c>
      <c r="D330">
        <v>671</v>
      </c>
      <c r="E330" t="s">
        <v>26</v>
      </c>
      <c r="F330" t="s">
        <v>23</v>
      </c>
      <c r="G330">
        <v>35</v>
      </c>
      <c r="H330">
        <v>1</v>
      </c>
      <c r="I330">
        <v>144848.74</v>
      </c>
      <c r="J330">
        <v>1</v>
      </c>
      <c r="K330">
        <v>1</v>
      </c>
      <c r="L330">
        <v>1</v>
      </c>
      <c r="M330">
        <v>179012.3</v>
      </c>
      <c r="N330">
        <v>0</v>
      </c>
    </row>
    <row r="331" spans="1:14" x14ac:dyDescent="0.35">
      <c r="A331">
        <v>330</v>
      </c>
      <c r="B331">
        <v>15624528</v>
      </c>
      <c r="C331" t="s">
        <v>312</v>
      </c>
      <c r="D331">
        <v>664</v>
      </c>
      <c r="E331" t="s">
        <v>26</v>
      </c>
      <c r="F331" t="s">
        <v>23</v>
      </c>
      <c r="G331">
        <v>26</v>
      </c>
      <c r="H331">
        <v>7</v>
      </c>
      <c r="I331">
        <v>116244.14</v>
      </c>
      <c r="J331">
        <v>2</v>
      </c>
      <c r="K331">
        <v>1</v>
      </c>
      <c r="L331">
        <v>1</v>
      </c>
      <c r="M331">
        <v>95145.14</v>
      </c>
      <c r="N331">
        <v>0</v>
      </c>
    </row>
    <row r="332" spans="1:14" x14ac:dyDescent="0.35">
      <c r="A332">
        <v>331</v>
      </c>
      <c r="B332">
        <v>15598493</v>
      </c>
      <c r="C332" t="s">
        <v>313</v>
      </c>
      <c r="D332">
        <v>656</v>
      </c>
      <c r="E332" t="s">
        <v>15</v>
      </c>
      <c r="F332" t="s">
        <v>23</v>
      </c>
      <c r="G332">
        <v>50</v>
      </c>
      <c r="H332">
        <v>7</v>
      </c>
      <c r="I332">
        <v>0</v>
      </c>
      <c r="J332">
        <v>2</v>
      </c>
      <c r="K332">
        <v>0</v>
      </c>
      <c r="L332">
        <v>1</v>
      </c>
      <c r="M332">
        <v>72143.44</v>
      </c>
      <c r="N332">
        <v>0</v>
      </c>
    </row>
    <row r="333" spans="1:14" x14ac:dyDescent="0.35">
      <c r="A333">
        <v>332</v>
      </c>
      <c r="B333">
        <v>15601274</v>
      </c>
      <c r="C333" t="s">
        <v>314</v>
      </c>
      <c r="D333">
        <v>667</v>
      </c>
      <c r="E333" t="s">
        <v>18</v>
      </c>
      <c r="F333" t="s">
        <v>16</v>
      </c>
      <c r="G333">
        <v>40</v>
      </c>
      <c r="H333">
        <v>1</v>
      </c>
      <c r="I333">
        <v>146502.07</v>
      </c>
      <c r="J333">
        <v>1</v>
      </c>
      <c r="K333">
        <v>1</v>
      </c>
      <c r="L333">
        <v>0</v>
      </c>
      <c r="M333">
        <v>19162.89</v>
      </c>
      <c r="N333">
        <v>0</v>
      </c>
    </row>
    <row r="334" spans="1:14" x14ac:dyDescent="0.35">
      <c r="A334">
        <v>333</v>
      </c>
      <c r="B334">
        <v>15702669</v>
      </c>
      <c r="C334" t="s">
        <v>315</v>
      </c>
      <c r="D334">
        <v>663</v>
      </c>
      <c r="E334" t="s">
        <v>26</v>
      </c>
      <c r="F334" t="s">
        <v>23</v>
      </c>
      <c r="G334">
        <v>44</v>
      </c>
      <c r="H334">
        <v>2</v>
      </c>
      <c r="I334">
        <v>117028.6</v>
      </c>
      <c r="J334">
        <v>2</v>
      </c>
      <c r="K334">
        <v>0</v>
      </c>
      <c r="L334">
        <v>1</v>
      </c>
      <c r="M334">
        <v>144680.18</v>
      </c>
      <c r="N334">
        <v>0</v>
      </c>
    </row>
    <row r="335" spans="1:14" x14ac:dyDescent="0.35">
      <c r="A335">
        <v>334</v>
      </c>
      <c r="B335">
        <v>15728669</v>
      </c>
      <c r="C335" t="s">
        <v>316</v>
      </c>
      <c r="D335">
        <v>584</v>
      </c>
      <c r="E335" t="s">
        <v>26</v>
      </c>
      <c r="F335" t="s">
        <v>16</v>
      </c>
      <c r="G335">
        <v>30</v>
      </c>
      <c r="H335">
        <v>8</v>
      </c>
      <c r="I335">
        <v>112013.81</v>
      </c>
      <c r="J335">
        <v>1</v>
      </c>
      <c r="K335">
        <v>1</v>
      </c>
      <c r="L335">
        <v>0</v>
      </c>
      <c r="M335">
        <v>177772.03</v>
      </c>
      <c r="N335">
        <v>1</v>
      </c>
    </row>
    <row r="336" spans="1:14" x14ac:dyDescent="0.35">
      <c r="A336">
        <v>335</v>
      </c>
      <c r="B336">
        <v>15742668</v>
      </c>
      <c r="C336" t="s">
        <v>317</v>
      </c>
      <c r="D336">
        <v>626</v>
      </c>
      <c r="E336" t="s">
        <v>18</v>
      </c>
      <c r="F336" t="s">
        <v>16</v>
      </c>
      <c r="G336">
        <v>37</v>
      </c>
      <c r="H336">
        <v>6</v>
      </c>
      <c r="I336">
        <v>108269.37</v>
      </c>
      <c r="J336">
        <v>1</v>
      </c>
      <c r="K336">
        <v>1</v>
      </c>
      <c r="L336">
        <v>0</v>
      </c>
      <c r="M336">
        <v>5597.94</v>
      </c>
      <c r="N336">
        <v>0</v>
      </c>
    </row>
    <row r="337" spans="1:14" x14ac:dyDescent="0.35">
      <c r="A337">
        <v>336</v>
      </c>
      <c r="B337">
        <v>15697441</v>
      </c>
      <c r="C337" t="s">
        <v>318</v>
      </c>
      <c r="D337">
        <v>485</v>
      </c>
      <c r="E337" t="s">
        <v>15</v>
      </c>
      <c r="F337" t="s">
        <v>23</v>
      </c>
      <c r="G337">
        <v>29</v>
      </c>
      <c r="H337">
        <v>7</v>
      </c>
      <c r="I337">
        <v>182123.79</v>
      </c>
      <c r="J337">
        <v>1</v>
      </c>
      <c r="K337">
        <v>1</v>
      </c>
      <c r="L337">
        <v>0</v>
      </c>
      <c r="M337">
        <v>116828.51</v>
      </c>
      <c r="N337">
        <v>1</v>
      </c>
    </row>
    <row r="338" spans="1:14" x14ac:dyDescent="0.35">
      <c r="A338">
        <v>337</v>
      </c>
      <c r="B338">
        <v>15740476</v>
      </c>
      <c r="C338" t="s">
        <v>75</v>
      </c>
      <c r="D338">
        <v>659</v>
      </c>
      <c r="E338" t="s">
        <v>26</v>
      </c>
      <c r="F338" t="s">
        <v>16</v>
      </c>
      <c r="G338">
        <v>32</v>
      </c>
      <c r="H338">
        <v>3</v>
      </c>
      <c r="I338">
        <v>150923.74</v>
      </c>
      <c r="J338">
        <v>2</v>
      </c>
      <c r="K338">
        <v>0</v>
      </c>
      <c r="L338">
        <v>1</v>
      </c>
      <c r="M338">
        <v>174652.51</v>
      </c>
      <c r="N338">
        <v>0</v>
      </c>
    </row>
    <row r="339" spans="1:14" x14ac:dyDescent="0.35">
      <c r="A339">
        <v>338</v>
      </c>
      <c r="B339">
        <v>15648064</v>
      </c>
      <c r="C339" t="s">
        <v>136</v>
      </c>
      <c r="D339">
        <v>649</v>
      </c>
      <c r="E339" t="s">
        <v>15</v>
      </c>
      <c r="F339" t="s">
        <v>23</v>
      </c>
      <c r="G339">
        <v>33</v>
      </c>
      <c r="H339">
        <v>2</v>
      </c>
      <c r="I339">
        <v>0</v>
      </c>
      <c r="J339">
        <v>2</v>
      </c>
      <c r="K339">
        <v>1</v>
      </c>
      <c r="L339">
        <v>0</v>
      </c>
      <c r="M339">
        <v>2010.98</v>
      </c>
      <c r="N339">
        <v>0</v>
      </c>
    </row>
    <row r="340" spans="1:14" x14ac:dyDescent="0.35">
      <c r="A340">
        <v>339</v>
      </c>
      <c r="B340">
        <v>15636624</v>
      </c>
      <c r="C340" t="s">
        <v>319</v>
      </c>
      <c r="D340">
        <v>805</v>
      </c>
      <c r="E340" t="s">
        <v>18</v>
      </c>
      <c r="F340" t="s">
        <v>16</v>
      </c>
      <c r="G340">
        <v>39</v>
      </c>
      <c r="H340">
        <v>5</v>
      </c>
      <c r="I340">
        <v>165272.13</v>
      </c>
      <c r="J340">
        <v>1</v>
      </c>
      <c r="K340">
        <v>1</v>
      </c>
      <c r="L340">
        <v>0</v>
      </c>
      <c r="M340">
        <v>14109.85</v>
      </c>
      <c r="N340">
        <v>1</v>
      </c>
    </row>
    <row r="341" spans="1:14" x14ac:dyDescent="0.35">
      <c r="A341">
        <v>340</v>
      </c>
      <c r="B341">
        <v>15807923</v>
      </c>
      <c r="C341" t="s">
        <v>45</v>
      </c>
      <c r="D341">
        <v>716</v>
      </c>
      <c r="E341" t="s">
        <v>26</v>
      </c>
      <c r="F341" t="s">
        <v>16</v>
      </c>
      <c r="G341">
        <v>39</v>
      </c>
      <c r="H341">
        <v>10</v>
      </c>
      <c r="I341">
        <v>115301.31</v>
      </c>
      <c r="J341">
        <v>1</v>
      </c>
      <c r="K341">
        <v>1</v>
      </c>
      <c r="L341">
        <v>0</v>
      </c>
      <c r="M341">
        <v>43527.4</v>
      </c>
      <c r="N341">
        <v>1</v>
      </c>
    </row>
    <row r="342" spans="1:14" x14ac:dyDescent="0.35">
      <c r="A342">
        <v>341</v>
      </c>
      <c r="B342">
        <v>15745844</v>
      </c>
      <c r="C342" t="s">
        <v>320</v>
      </c>
      <c r="D342">
        <v>642</v>
      </c>
      <c r="E342" t="s">
        <v>26</v>
      </c>
      <c r="F342" t="s">
        <v>16</v>
      </c>
      <c r="G342">
        <v>40</v>
      </c>
      <c r="H342">
        <v>6</v>
      </c>
      <c r="I342">
        <v>129502.49</v>
      </c>
      <c r="J342">
        <v>2</v>
      </c>
      <c r="K342">
        <v>0</v>
      </c>
      <c r="L342">
        <v>1</v>
      </c>
      <c r="M342">
        <v>86099.23</v>
      </c>
      <c r="N342">
        <v>1</v>
      </c>
    </row>
    <row r="343" spans="1:14" x14ac:dyDescent="0.35">
      <c r="A343">
        <v>342</v>
      </c>
      <c r="B343">
        <v>15786170</v>
      </c>
      <c r="C343" t="s">
        <v>153</v>
      </c>
      <c r="D343">
        <v>659</v>
      </c>
      <c r="E343" t="s">
        <v>15</v>
      </c>
      <c r="F343" t="s">
        <v>23</v>
      </c>
      <c r="G343">
        <v>31</v>
      </c>
      <c r="H343">
        <v>4</v>
      </c>
      <c r="I343">
        <v>118342.26</v>
      </c>
      <c r="J343">
        <v>1</v>
      </c>
      <c r="K343">
        <v>0</v>
      </c>
      <c r="L343">
        <v>0</v>
      </c>
      <c r="M343">
        <v>161574.19</v>
      </c>
      <c r="N343">
        <v>0</v>
      </c>
    </row>
    <row r="344" spans="1:14" x14ac:dyDescent="0.35">
      <c r="A344">
        <v>343</v>
      </c>
      <c r="B344">
        <v>15681081</v>
      </c>
      <c r="C344" t="s">
        <v>321</v>
      </c>
      <c r="D344">
        <v>545</v>
      </c>
      <c r="E344" t="s">
        <v>18</v>
      </c>
      <c r="F344" t="s">
        <v>16</v>
      </c>
      <c r="G344">
        <v>47</v>
      </c>
      <c r="H344">
        <v>5</v>
      </c>
      <c r="I344">
        <v>0</v>
      </c>
      <c r="J344">
        <v>2</v>
      </c>
      <c r="K344">
        <v>1</v>
      </c>
      <c r="L344">
        <v>1</v>
      </c>
      <c r="M344">
        <v>38970.14</v>
      </c>
      <c r="N344">
        <v>0</v>
      </c>
    </row>
    <row r="345" spans="1:14" x14ac:dyDescent="0.35">
      <c r="A345">
        <v>344</v>
      </c>
      <c r="B345">
        <v>15684484</v>
      </c>
      <c r="C345" t="s">
        <v>322</v>
      </c>
      <c r="D345">
        <v>543</v>
      </c>
      <c r="E345" t="s">
        <v>15</v>
      </c>
      <c r="F345" t="s">
        <v>23</v>
      </c>
      <c r="G345">
        <v>22</v>
      </c>
      <c r="H345">
        <v>8</v>
      </c>
      <c r="I345">
        <v>0</v>
      </c>
      <c r="J345">
        <v>2</v>
      </c>
      <c r="K345">
        <v>0</v>
      </c>
      <c r="L345">
        <v>0</v>
      </c>
      <c r="M345">
        <v>127587.22</v>
      </c>
      <c r="N345">
        <v>0</v>
      </c>
    </row>
    <row r="346" spans="1:14" x14ac:dyDescent="0.35">
      <c r="A346">
        <v>345</v>
      </c>
      <c r="B346">
        <v>15785869</v>
      </c>
      <c r="C346" t="s">
        <v>88</v>
      </c>
      <c r="D346">
        <v>718</v>
      </c>
      <c r="E346" t="s">
        <v>15</v>
      </c>
      <c r="F346" t="s">
        <v>16</v>
      </c>
      <c r="G346">
        <v>25</v>
      </c>
      <c r="H346">
        <v>7</v>
      </c>
      <c r="I346">
        <v>0</v>
      </c>
      <c r="J346">
        <v>2</v>
      </c>
      <c r="K346">
        <v>1</v>
      </c>
      <c r="L346">
        <v>0</v>
      </c>
      <c r="M346">
        <v>30380.12</v>
      </c>
      <c r="N346">
        <v>0</v>
      </c>
    </row>
    <row r="347" spans="1:14" x14ac:dyDescent="0.35">
      <c r="A347">
        <v>346</v>
      </c>
      <c r="B347">
        <v>15763859</v>
      </c>
      <c r="C347" t="s">
        <v>323</v>
      </c>
      <c r="D347">
        <v>840</v>
      </c>
      <c r="E347" t="s">
        <v>15</v>
      </c>
      <c r="F347" t="s">
        <v>16</v>
      </c>
      <c r="G347">
        <v>43</v>
      </c>
      <c r="H347">
        <v>7</v>
      </c>
      <c r="I347">
        <v>0</v>
      </c>
      <c r="J347">
        <v>2</v>
      </c>
      <c r="K347">
        <v>1</v>
      </c>
      <c r="L347">
        <v>0</v>
      </c>
      <c r="M347">
        <v>90908.95</v>
      </c>
      <c r="N347">
        <v>0</v>
      </c>
    </row>
    <row r="348" spans="1:14" x14ac:dyDescent="0.35">
      <c r="A348">
        <v>347</v>
      </c>
      <c r="B348">
        <v>15658935</v>
      </c>
      <c r="C348" t="s">
        <v>232</v>
      </c>
      <c r="D348">
        <v>630</v>
      </c>
      <c r="E348" t="s">
        <v>26</v>
      </c>
      <c r="F348" t="s">
        <v>16</v>
      </c>
      <c r="G348">
        <v>34</v>
      </c>
      <c r="H348">
        <v>9</v>
      </c>
      <c r="I348">
        <v>106937.05</v>
      </c>
      <c r="J348">
        <v>2</v>
      </c>
      <c r="K348">
        <v>1</v>
      </c>
      <c r="L348">
        <v>0</v>
      </c>
      <c r="M348">
        <v>138275.01</v>
      </c>
      <c r="N348">
        <v>0</v>
      </c>
    </row>
    <row r="349" spans="1:14" x14ac:dyDescent="0.35">
      <c r="A349">
        <v>348</v>
      </c>
      <c r="B349">
        <v>15747358</v>
      </c>
      <c r="C349" t="s">
        <v>324</v>
      </c>
      <c r="D349">
        <v>643</v>
      </c>
      <c r="E349" t="s">
        <v>26</v>
      </c>
      <c r="F349" t="s">
        <v>23</v>
      </c>
      <c r="G349">
        <v>59</v>
      </c>
      <c r="H349">
        <v>3</v>
      </c>
      <c r="I349">
        <v>170331.37</v>
      </c>
      <c r="J349">
        <v>1</v>
      </c>
      <c r="K349">
        <v>1</v>
      </c>
      <c r="L349">
        <v>1</v>
      </c>
      <c r="M349">
        <v>32171.79</v>
      </c>
      <c r="N349">
        <v>0</v>
      </c>
    </row>
    <row r="350" spans="1:14" x14ac:dyDescent="0.35">
      <c r="A350">
        <v>349</v>
      </c>
      <c r="B350">
        <v>15735203</v>
      </c>
      <c r="C350" t="s">
        <v>325</v>
      </c>
      <c r="D350">
        <v>654</v>
      </c>
      <c r="E350" t="s">
        <v>26</v>
      </c>
      <c r="F350" t="s">
        <v>16</v>
      </c>
      <c r="G350">
        <v>32</v>
      </c>
      <c r="H350">
        <v>1</v>
      </c>
      <c r="I350">
        <v>114510.85</v>
      </c>
      <c r="J350">
        <v>1</v>
      </c>
      <c r="K350">
        <v>1</v>
      </c>
      <c r="L350">
        <v>1</v>
      </c>
      <c r="M350">
        <v>126143.23</v>
      </c>
      <c r="N350">
        <v>0</v>
      </c>
    </row>
    <row r="351" spans="1:14" x14ac:dyDescent="0.35">
      <c r="A351">
        <v>350</v>
      </c>
      <c r="B351">
        <v>15576256</v>
      </c>
      <c r="C351" t="s">
        <v>326</v>
      </c>
      <c r="D351">
        <v>582</v>
      </c>
      <c r="E351" t="s">
        <v>15</v>
      </c>
      <c r="F351" t="s">
        <v>23</v>
      </c>
      <c r="G351">
        <v>39</v>
      </c>
      <c r="H351">
        <v>5</v>
      </c>
      <c r="I351">
        <v>0</v>
      </c>
      <c r="J351">
        <v>2</v>
      </c>
      <c r="K351">
        <v>1</v>
      </c>
      <c r="L351">
        <v>1</v>
      </c>
      <c r="M351">
        <v>129892.93</v>
      </c>
      <c r="N351">
        <v>0</v>
      </c>
    </row>
    <row r="352" spans="1:14" x14ac:dyDescent="0.35">
      <c r="A352">
        <v>351</v>
      </c>
      <c r="B352">
        <v>15659420</v>
      </c>
      <c r="C352" t="s">
        <v>327</v>
      </c>
      <c r="D352">
        <v>659</v>
      </c>
      <c r="E352" t="s">
        <v>18</v>
      </c>
      <c r="F352" t="s">
        <v>23</v>
      </c>
      <c r="G352">
        <v>32</v>
      </c>
      <c r="H352">
        <v>3</v>
      </c>
      <c r="I352">
        <v>107594.11</v>
      </c>
      <c r="J352">
        <v>2</v>
      </c>
      <c r="K352">
        <v>1</v>
      </c>
      <c r="L352">
        <v>1</v>
      </c>
      <c r="M352">
        <v>102416.84</v>
      </c>
      <c r="N352">
        <v>0</v>
      </c>
    </row>
    <row r="353" spans="1:14" x14ac:dyDescent="0.35">
      <c r="A353">
        <v>352</v>
      </c>
      <c r="B353">
        <v>15593365</v>
      </c>
      <c r="C353" t="s">
        <v>220</v>
      </c>
      <c r="D353">
        <v>762</v>
      </c>
      <c r="E353" t="s">
        <v>18</v>
      </c>
      <c r="F353" t="s">
        <v>23</v>
      </c>
      <c r="G353">
        <v>39</v>
      </c>
      <c r="H353">
        <v>2</v>
      </c>
      <c r="I353">
        <v>81273.13</v>
      </c>
      <c r="J353">
        <v>1</v>
      </c>
      <c r="K353">
        <v>1</v>
      </c>
      <c r="L353">
        <v>1</v>
      </c>
      <c r="M353">
        <v>18719.669999999998</v>
      </c>
      <c r="N353">
        <v>0</v>
      </c>
    </row>
    <row r="354" spans="1:14" x14ac:dyDescent="0.35">
      <c r="A354">
        <v>353</v>
      </c>
      <c r="B354">
        <v>15777352</v>
      </c>
      <c r="C354" t="s">
        <v>328</v>
      </c>
      <c r="D354">
        <v>568</v>
      </c>
      <c r="E354" t="s">
        <v>18</v>
      </c>
      <c r="F354" t="s">
        <v>16</v>
      </c>
      <c r="G354">
        <v>32</v>
      </c>
      <c r="H354">
        <v>7</v>
      </c>
      <c r="I354">
        <v>169399.6</v>
      </c>
      <c r="J354">
        <v>1</v>
      </c>
      <c r="K354">
        <v>1</v>
      </c>
      <c r="L354">
        <v>0</v>
      </c>
      <c r="M354">
        <v>61936.22</v>
      </c>
      <c r="N354">
        <v>0</v>
      </c>
    </row>
    <row r="355" spans="1:14" x14ac:dyDescent="0.35">
      <c r="A355">
        <v>354</v>
      </c>
      <c r="B355">
        <v>15812007</v>
      </c>
      <c r="C355" t="s">
        <v>329</v>
      </c>
      <c r="D355">
        <v>670</v>
      </c>
      <c r="E355" t="s">
        <v>18</v>
      </c>
      <c r="F355" t="s">
        <v>23</v>
      </c>
      <c r="G355">
        <v>25</v>
      </c>
      <c r="H355">
        <v>6</v>
      </c>
      <c r="I355">
        <v>0</v>
      </c>
      <c r="J355">
        <v>2</v>
      </c>
      <c r="K355">
        <v>1</v>
      </c>
      <c r="L355">
        <v>1</v>
      </c>
      <c r="M355">
        <v>78358.94</v>
      </c>
      <c r="N355">
        <v>0</v>
      </c>
    </row>
    <row r="356" spans="1:14" x14ac:dyDescent="0.35">
      <c r="A356">
        <v>355</v>
      </c>
      <c r="B356">
        <v>15625461</v>
      </c>
      <c r="C356" t="s">
        <v>330</v>
      </c>
      <c r="D356">
        <v>613</v>
      </c>
      <c r="E356" t="s">
        <v>15</v>
      </c>
      <c r="F356" t="s">
        <v>16</v>
      </c>
      <c r="G356">
        <v>45</v>
      </c>
      <c r="H356">
        <v>1</v>
      </c>
      <c r="I356">
        <v>187841.99</v>
      </c>
      <c r="J356">
        <v>2</v>
      </c>
      <c r="K356">
        <v>1</v>
      </c>
      <c r="L356">
        <v>1</v>
      </c>
      <c r="M356">
        <v>147224.26999999999</v>
      </c>
      <c r="N356">
        <v>0</v>
      </c>
    </row>
    <row r="357" spans="1:14" x14ac:dyDescent="0.35">
      <c r="A357">
        <v>356</v>
      </c>
      <c r="B357">
        <v>15739438</v>
      </c>
      <c r="C357" t="s">
        <v>331</v>
      </c>
      <c r="D357">
        <v>539</v>
      </c>
      <c r="E357" t="s">
        <v>15</v>
      </c>
      <c r="F357" t="s">
        <v>23</v>
      </c>
      <c r="G357">
        <v>30</v>
      </c>
      <c r="H357">
        <v>0</v>
      </c>
      <c r="I357">
        <v>0</v>
      </c>
      <c r="J357">
        <v>2</v>
      </c>
      <c r="K357">
        <v>1</v>
      </c>
      <c r="L357">
        <v>0</v>
      </c>
      <c r="M357">
        <v>160979.66</v>
      </c>
      <c r="N357">
        <v>0</v>
      </c>
    </row>
    <row r="358" spans="1:14" x14ac:dyDescent="0.35">
      <c r="A358">
        <v>357</v>
      </c>
      <c r="B358">
        <v>15611759</v>
      </c>
      <c r="C358" t="s">
        <v>332</v>
      </c>
      <c r="D358">
        <v>850</v>
      </c>
      <c r="E358" t="s">
        <v>18</v>
      </c>
      <c r="F358" t="s">
        <v>16</v>
      </c>
      <c r="G358">
        <v>57</v>
      </c>
      <c r="H358">
        <v>8</v>
      </c>
      <c r="I358">
        <v>126776.3</v>
      </c>
      <c r="J358">
        <v>2</v>
      </c>
      <c r="K358">
        <v>1</v>
      </c>
      <c r="L358">
        <v>1</v>
      </c>
      <c r="M358">
        <v>132298.49</v>
      </c>
      <c r="N358">
        <v>0</v>
      </c>
    </row>
    <row r="359" spans="1:14" x14ac:dyDescent="0.35">
      <c r="A359">
        <v>358</v>
      </c>
      <c r="B359">
        <v>15661629</v>
      </c>
      <c r="C359" t="s">
        <v>333</v>
      </c>
      <c r="D359">
        <v>522</v>
      </c>
      <c r="E359" t="s">
        <v>18</v>
      </c>
      <c r="F359" t="s">
        <v>23</v>
      </c>
      <c r="G359">
        <v>34</v>
      </c>
      <c r="H359">
        <v>9</v>
      </c>
      <c r="I359">
        <v>126436.29</v>
      </c>
      <c r="J359">
        <v>1</v>
      </c>
      <c r="K359">
        <v>1</v>
      </c>
      <c r="L359">
        <v>0</v>
      </c>
      <c r="M359">
        <v>174248.52</v>
      </c>
      <c r="N359">
        <v>1</v>
      </c>
    </row>
    <row r="360" spans="1:14" x14ac:dyDescent="0.35">
      <c r="A360">
        <v>359</v>
      </c>
      <c r="B360">
        <v>15633950</v>
      </c>
      <c r="C360" t="s">
        <v>43</v>
      </c>
      <c r="D360">
        <v>737</v>
      </c>
      <c r="E360" t="s">
        <v>15</v>
      </c>
      <c r="F360" t="s">
        <v>23</v>
      </c>
      <c r="G360">
        <v>41</v>
      </c>
      <c r="H360">
        <v>1</v>
      </c>
      <c r="I360">
        <v>101960.74</v>
      </c>
      <c r="J360">
        <v>1</v>
      </c>
      <c r="K360">
        <v>1</v>
      </c>
      <c r="L360">
        <v>1</v>
      </c>
      <c r="M360">
        <v>123547.28</v>
      </c>
      <c r="N360">
        <v>0</v>
      </c>
    </row>
    <row r="361" spans="1:14" x14ac:dyDescent="0.35">
      <c r="A361">
        <v>360</v>
      </c>
      <c r="B361">
        <v>15592386</v>
      </c>
      <c r="C361" t="s">
        <v>186</v>
      </c>
      <c r="D361">
        <v>520</v>
      </c>
      <c r="E361" t="s">
        <v>15</v>
      </c>
      <c r="F361" t="s">
        <v>23</v>
      </c>
      <c r="G361">
        <v>58</v>
      </c>
      <c r="H361">
        <v>3</v>
      </c>
      <c r="I361">
        <v>0</v>
      </c>
      <c r="J361">
        <v>2</v>
      </c>
      <c r="K361">
        <v>0</v>
      </c>
      <c r="L361">
        <v>1</v>
      </c>
      <c r="M361">
        <v>32790.019999999997</v>
      </c>
      <c r="N361">
        <v>0</v>
      </c>
    </row>
    <row r="362" spans="1:14" x14ac:dyDescent="0.35">
      <c r="A362">
        <v>361</v>
      </c>
      <c r="B362">
        <v>15803716</v>
      </c>
      <c r="C362" t="s">
        <v>334</v>
      </c>
      <c r="D362">
        <v>706</v>
      </c>
      <c r="E362" t="s">
        <v>18</v>
      </c>
      <c r="F362" t="s">
        <v>23</v>
      </c>
      <c r="G362">
        <v>28</v>
      </c>
      <c r="H362">
        <v>3</v>
      </c>
      <c r="I362">
        <v>0</v>
      </c>
      <c r="J362">
        <v>2</v>
      </c>
      <c r="K362">
        <v>0</v>
      </c>
      <c r="L362">
        <v>1</v>
      </c>
      <c r="M362">
        <v>181543.67</v>
      </c>
      <c r="N362">
        <v>0</v>
      </c>
    </row>
    <row r="363" spans="1:14" x14ac:dyDescent="0.35">
      <c r="A363">
        <v>362</v>
      </c>
      <c r="B363">
        <v>15696674</v>
      </c>
      <c r="C363" t="s">
        <v>176</v>
      </c>
      <c r="D363">
        <v>643</v>
      </c>
      <c r="E363" t="s">
        <v>26</v>
      </c>
      <c r="F363" t="s">
        <v>16</v>
      </c>
      <c r="G363">
        <v>45</v>
      </c>
      <c r="H363">
        <v>2</v>
      </c>
      <c r="I363">
        <v>150842.93</v>
      </c>
      <c r="J363">
        <v>1</v>
      </c>
      <c r="K363">
        <v>0</v>
      </c>
      <c r="L363">
        <v>1</v>
      </c>
      <c r="M363">
        <v>2319.96</v>
      </c>
      <c r="N363">
        <v>1</v>
      </c>
    </row>
    <row r="364" spans="1:14" x14ac:dyDescent="0.35">
      <c r="A364">
        <v>363</v>
      </c>
      <c r="B364">
        <v>15706365</v>
      </c>
      <c r="C364" t="s">
        <v>63</v>
      </c>
      <c r="D364">
        <v>648</v>
      </c>
      <c r="E364" t="s">
        <v>15</v>
      </c>
      <c r="F364" t="s">
        <v>16</v>
      </c>
      <c r="G364">
        <v>50</v>
      </c>
      <c r="H364">
        <v>9</v>
      </c>
      <c r="I364">
        <v>102535.57</v>
      </c>
      <c r="J364">
        <v>1</v>
      </c>
      <c r="K364">
        <v>1</v>
      </c>
      <c r="L364">
        <v>1</v>
      </c>
      <c r="M364">
        <v>189543.19</v>
      </c>
      <c r="N364">
        <v>0</v>
      </c>
    </row>
    <row r="365" spans="1:14" x14ac:dyDescent="0.35">
      <c r="A365">
        <v>364</v>
      </c>
      <c r="B365">
        <v>15745088</v>
      </c>
      <c r="C365" t="s">
        <v>335</v>
      </c>
      <c r="D365">
        <v>443</v>
      </c>
      <c r="E365" t="s">
        <v>26</v>
      </c>
      <c r="F365" t="s">
        <v>16</v>
      </c>
      <c r="G365">
        <v>29</v>
      </c>
      <c r="H365">
        <v>9</v>
      </c>
      <c r="I365">
        <v>99027.61</v>
      </c>
      <c r="J365">
        <v>2</v>
      </c>
      <c r="K365">
        <v>1</v>
      </c>
      <c r="L365">
        <v>0</v>
      </c>
      <c r="M365">
        <v>10940.4</v>
      </c>
      <c r="N365">
        <v>0</v>
      </c>
    </row>
    <row r="366" spans="1:14" x14ac:dyDescent="0.35">
      <c r="A366">
        <v>365</v>
      </c>
      <c r="B366">
        <v>15676715</v>
      </c>
      <c r="C366" t="s">
        <v>336</v>
      </c>
      <c r="D366">
        <v>640</v>
      </c>
      <c r="E366" t="s">
        <v>15</v>
      </c>
      <c r="F366" t="s">
        <v>23</v>
      </c>
      <c r="G366">
        <v>68</v>
      </c>
      <c r="H366">
        <v>9</v>
      </c>
      <c r="I366">
        <v>0</v>
      </c>
      <c r="J366">
        <v>2</v>
      </c>
      <c r="K366">
        <v>1</v>
      </c>
      <c r="L366">
        <v>1</v>
      </c>
      <c r="M366">
        <v>199493.38</v>
      </c>
      <c r="N366">
        <v>0</v>
      </c>
    </row>
    <row r="367" spans="1:14" x14ac:dyDescent="0.35">
      <c r="A367">
        <v>366</v>
      </c>
      <c r="B367">
        <v>15613085</v>
      </c>
      <c r="C367" t="s">
        <v>337</v>
      </c>
      <c r="D367">
        <v>628</v>
      </c>
      <c r="E367" t="s">
        <v>18</v>
      </c>
      <c r="F367" t="s">
        <v>16</v>
      </c>
      <c r="G367">
        <v>33</v>
      </c>
      <c r="H367">
        <v>3</v>
      </c>
      <c r="I367">
        <v>0</v>
      </c>
      <c r="J367">
        <v>1</v>
      </c>
      <c r="K367">
        <v>1</v>
      </c>
      <c r="L367">
        <v>1</v>
      </c>
      <c r="M367">
        <v>188193.25</v>
      </c>
      <c r="N367">
        <v>0</v>
      </c>
    </row>
    <row r="368" spans="1:14" x14ac:dyDescent="0.35">
      <c r="A368">
        <v>367</v>
      </c>
      <c r="B368">
        <v>15633537</v>
      </c>
      <c r="C368" t="s">
        <v>338</v>
      </c>
      <c r="D368">
        <v>540</v>
      </c>
      <c r="E368" t="s">
        <v>26</v>
      </c>
      <c r="F368" t="s">
        <v>16</v>
      </c>
      <c r="G368">
        <v>42</v>
      </c>
      <c r="H368">
        <v>9</v>
      </c>
      <c r="I368">
        <v>87271.41</v>
      </c>
      <c r="J368">
        <v>2</v>
      </c>
      <c r="K368">
        <v>1</v>
      </c>
      <c r="L368">
        <v>0</v>
      </c>
      <c r="M368">
        <v>172572.64</v>
      </c>
      <c r="N368">
        <v>0</v>
      </c>
    </row>
    <row r="369" spans="1:14" x14ac:dyDescent="0.35">
      <c r="A369">
        <v>368</v>
      </c>
      <c r="B369">
        <v>15594720</v>
      </c>
      <c r="C369" t="s">
        <v>33</v>
      </c>
      <c r="D369">
        <v>460</v>
      </c>
      <c r="E369" t="s">
        <v>26</v>
      </c>
      <c r="F369" t="s">
        <v>16</v>
      </c>
      <c r="G369">
        <v>35</v>
      </c>
      <c r="H369">
        <v>8</v>
      </c>
      <c r="I369">
        <v>102742.91</v>
      </c>
      <c r="J369">
        <v>2</v>
      </c>
      <c r="K369">
        <v>1</v>
      </c>
      <c r="L369">
        <v>1</v>
      </c>
      <c r="M369">
        <v>189339.6</v>
      </c>
      <c r="N369">
        <v>0</v>
      </c>
    </row>
    <row r="370" spans="1:14" x14ac:dyDescent="0.35">
      <c r="A370">
        <v>369</v>
      </c>
      <c r="B370">
        <v>15684042</v>
      </c>
      <c r="C370" t="s">
        <v>339</v>
      </c>
      <c r="D370">
        <v>636</v>
      </c>
      <c r="E370" t="s">
        <v>26</v>
      </c>
      <c r="F370" t="s">
        <v>23</v>
      </c>
      <c r="G370">
        <v>34</v>
      </c>
      <c r="H370">
        <v>2</v>
      </c>
      <c r="I370">
        <v>40105.51</v>
      </c>
      <c r="J370">
        <v>2</v>
      </c>
      <c r="K370">
        <v>0</v>
      </c>
      <c r="L370">
        <v>1</v>
      </c>
      <c r="M370">
        <v>53512.160000000003</v>
      </c>
      <c r="N370">
        <v>0</v>
      </c>
    </row>
    <row r="371" spans="1:14" x14ac:dyDescent="0.35">
      <c r="A371">
        <v>370</v>
      </c>
      <c r="B371">
        <v>15583303</v>
      </c>
      <c r="C371" t="s">
        <v>340</v>
      </c>
      <c r="D371">
        <v>593</v>
      </c>
      <c r="E371" t="s">
        <v>15</v>
      </c>
      <c r="F371" t="s">
        <v>16</v>
      </c>
      <c r="G371">
        <v>29</v>
      </c>
      <c r="H371">
        <v>2</v>
      </c>
      <c r="I371">
        <v>152265.43</v>
      </c>
      <c r="J371">
        <v>1</v>
      </c>
      <c r="K371">
        <v>1</v>
      </c>
      <c r="L371">
        <v>0</v>
      </c>
      <c r="M371">
        <v>34004.44</v>
      </c>
      <c r="N371">
        <v>0</v>
      </c>
    </row>
    <row r="372" spans="1:14" x14ac:dyDescent="0.35">
      <c r="A372">
        <v>371</v>
      </c>
      <c r="B372">
        <v>15611579</v>
      </c>
      <c r="C372" t="s">
        <v>341</v>
      </c>
      <c r="D372">
        <v>801</v>
      </c>
      <c r="E372" t="s">
        <v>18</v>
      </c>
      <c r="F372" t="s">
        <v>23</v>
      </c>
      <c r="G372">
        <v>42</v>
      </c>
      <c r="H372">
        <v>4</v>
      </c>
      <c r="I372">
        <v>141947.67000000001</v>
      </c>
      <c r="J372">
        <v>1</v>
      </c>
      <c r="K372">
        <v>1</v>
      </c>
      <c r="L372">
        <v>1</v>
      </c>
      <c r="M372">
        <v>10598.29</v>
      </c>
      <c r="N372">
        <v>0</v>
      </c>
    </row>
    <row r="373" spans="1:14" x14ac:dyDescent="0.35">
      <c r="A373">
        <v>372</v>
      </c>
      <c r="B373">
        <v>15774696</v>
      </c>
      <c r="C373" t="s">
        <v>110</v>
      </c>
      <c r="D373">
        <v>640</v>
      </c>
      <c r="E373" t="s">
        <v>26</v>
      </c>
      <c r="F373" t="s">
        <v>16</v>
      </c>
      <c r="G373">
        <v>75</v>
      </c>
      <c r="H373">
        <v>1</v>
      </c>
      <c r="I373">
        <v>106307.91</v>
      </c>
      <c r="J373">
        <v>2</v>
      </c>
      <c r="K373">
        <v>0</v>
      </c>
      <c r="L373">
        <v>1</v>
      </c>
      <c r="M373">
        <v>113428.77</v>
      </c>
      <c r="N373">
        <v>0</v>
      </c>
    </row>
    <row r="374" spans="1:14" x14ac:dyDescent="0.35">
      <c r="A374">
        <v>373</v>
      </c>
      <c r="B374">
        <v>15694506</v>
      </c>
      <c r="C374" t="s">
        <v>342</v>
      </c>
      <c r="D374">
        <v>611</v>
      </c>
      <c r="E374" t="s">
        <v>26</v>
      </c>
      <c r="F374" t="s">
        <v>23</v>
      </c>
      <c r="G374">
        <v>31</v>
      </c>
      <c r="H374">
        <v>0</v>
      </c>
      <c r="I374">
        <v>107884.81</v>
      </c>
      <c r="J374">
        <v>2</v>
      </c>
      <c r="K374">
        <v>1</v>
      </c>
      <c r="L374">
        <v>1</v>
      </c>
      <c r="M374">
        <v>183487.98</v>
      </c>
      <c r="N374">
        <v>0</v>
      </c>
    </row>
    <row r="375" spans="1:14" x14ac:dyDescent="0.35">
      <c r="A375">
        <v>374</v>
      </c>
      <c r="B375">
        <v>15688074</v>
      </c>
      <c r="C375" t="s">
        <v>343</v>
      </c>
      <c r="D375">
        <v>802</v>
      </c>
      <c r="E375" t="s">
        <v>26</v>
      </c>
      <c r="F375" t="s">
        <v>23</v>
      </c>
      <c r="G375">
        <v>31</v>
      </c>
      <c r="H375">
        <v>1</v>
      </c>
      <c r="I375">
        <v>125013.72</v>
      </c>
      <c r="J375">
        <v>1</v>
      </c>
      <c r="K375">
        <v>1</v>
      </c>
      <c r="L375">
        <v>1</v>
      </c>
      <c r="M375">
        <v>187658.09</v>
      </c>
      <c r="N375">
        <v>0</v>
      </c>
    </row>
    <row r="376" spans="1:14" x14ac:dyDescent="0.35">
      <c r="A376">
        <v>375</v>
      </c>
      <c r="B376">
        <v>15759537</v>
      </c>
      <c r="C376" t="s">
        <v>63</v>
      </c>
      <c r="D376">
        <v>717</v>
      </c>
      <c r="E376" t="s">
        <v>26</v>
      </c>
      <c r="F376" t="s">
        <v>23</v>
      </c>
      <c r="G376">
        <v>35</v>
      </c>
      <c r="H376">
        <v>7</v>
      </c>
      <c r="I376">
        <v>58469.37</v>
      </c>
      <c r="J376">
        <v>2</v>
      </c>
      <c r="K376">
        <v>1</v>
      </c>
      <c r="L376">
        <v>1</v>
      </c>
      <c r="M376">
        <v>172459.39</v>
      </c>
      <c r="N376">
        <v>0</v>
      </c>
    </row>
    <row r="377" spans="1:14" x14ac:dyDescent="0.35">
      <c r="A377">
        <v>376</v>
      </c>
      <c r="B377">
        <v>15758449</v>
      </c>
      <c r="C377" t="s">
        <v>344</v>
      </c>
      <c r="D377">
        <v>769</v>
      </c>
      <c r="E377" t="s">
        <v>15</v>
      </c>
      <c r="F377" t="s">
        <v>16</v>
      </c>
      <c r="G377">
        <v>39</v>
      </c>
      <c r="H377">
        <v>8</v>
      </c>
      <c r="I377">
        <v>0</v>
      </c>
      <c r="J377">
        <v>1</v>
      </c>
      <c r="K377">
        <v>0</v>
      </c>
      <c r="L377">
        <v>1</v>
      </c>
      <c r="M377">
        <v>21016</v>
      </c>
      <c r="N377">
        <v>0</v>
      </c>
    </row>
    <row r="378" spans="1:14" x14ac:dyDescent="0.35">
      <c r="A378">
        <v>377</v>
      </c>
      <c r="B378">
        <v>15583456</v>
      </c>
      <c r="C378" t="s">
        <v>345</v>
      </c>
      <c r="D378">
        <v>745</v>
      </c>
      <c r="E378" t="s">
        <v>26</v>
      </c>
      <c r="F378" t="s">
        <v>23</v>
      </c>
      <c r="G378">
        <v>45</v>
      </c>
      <c r="H378">
        <v>10</v>
      </c>
      <c r="I378">
        <v>117231.63</v>
      </c>
      <c r="J378">
        <v>3</v>
      </c>
      <c r="K378">
        <v>1</v>
      </c>
      <c r="L378">
        <v>1</v>
      </c>
      <c r="M378">
        <v>122381.02</v>
      </c>
      <c r="N378">
        <v>1</v>
      </c>
    </row>
    <row r="379" spans="1:14" x14ac:dyDescent="0.35">
      <c r="A379">
        <v>378</v>
      </c>
      <c r="B379">
        <v>15667871</v>
      </c>
      <c r="C379" t="s">
        <v>320</v>
      </c>
      <c r="D379">
        <v>572</v>
      </c>
      <c r="E379" t="s">
        <v>18</v>
      </c>
      <c r="F379" t="s">
        <v>23</v>
      </c>
      <c r="G379">
        <v>35</v>
      </c>
      <c r="H379">
        <v>4</v>
      </c>
      <c r="I379">
        <v>152390.26</v>
      </c>
      <c r="J379">
        <v>1</v>
      </c>
      <c r="K379">
        <v>1</v>
      </c>
      <c r="L379">
        <v>0</v>
      </c>
      <c r="M379">
        <v>128123.66</v>
      </c>
      <c r="N379">
        <v>0</v>
      </c>
    </row>
    <row r="380" spans="1:14" x14ac:dyDescent="0.35">
      <c r="A380">
        <v>379</v>
      </c>
      <c r="B380">
        <v>15677371</v>
      </c>
      <c r="C380" t="s">
        <v>130</v>
      </c>
      <c r="D380">
        <v>629</v>
      </c>
      <c r="E380" t="s">
        <v>18</v>
      </c>
      <c r="F380" t="s">
        <v>16</v>
      </c>
      <c r="G380">
        <v>30</v>
      </c>
      <c r="H380">
        <v>2</v>
      </c>
      <c r="I380">
        <v>34013.629999999997</v>
      </c>
      <c r="J380">
        <v>1</v>
      </c>
      <c r="K380">
        <v>1</v>
      </c>
      <c r="L380">
        <v>0</v>
      </c>
      <c r="M380">
        <v>19570.63</v>
      </c>
      <c r="N380">
        <v>0</v>
      </c>
    </row>
    <row r="381" spans="1:14" x14ac:dyDescent="0.35">
      <c r="A381">
        <v>380</v>
      </c>
      <c r="B381">
        <v>15629677</v>
      </c>
      <c r="C381" t="s">
        <v>346</v>
      </c>
      <c r="D381">
        <v>687</v>
      </c>
      <c r="E381" t="s">
        <v>18</v>
      </c>
      <c r="F381" t="s">
        <v>16</v>
      </c>
      <c r="G381">
        <v>39</v>
      </c>
      <c r="H381">
        <v>2</v>
      </c>
      <c r="I381">
        <v>0</v>
      </c>
      <c r="J381">
        <v>3</v>
      </c>
      <c r="K381">
        <v>0</v>
      </c>
      <c r="L381">
        <v>0</v>
      </c>
      <c r="M381">
        <v>188150.6</v>
      </c>
      <c r="N381">
        <v>1</v>
      </c>
    </row>
    <row r="382" spans="1:14" x14ac:dyDescent="0.35">
      <c r="A382">
        <v>381</v>
      </c>
      <c r="B382">
        <v>15713578</v>
      </c>
      <c r="C382" t="s">
        <v>347</v>
      </c>
      <c r="D382">
        <v>483</v>
      </c>
      <c r="E382" t="s">
        <v>15</v>
      </c>
      <c r="F382" t="s">
        <v>16</v>
      </c>
      <c r="G382">
        <v>50</v>
      </c>
      <c r="H382">
        <v>9</v>
      </c>
      <c r="I382">
        <v>0</v>
      </c>
      <c r="J382">
        <v>2</v>
      </c>
      <c r="K382">
        <v>1</v>
      </c>
      <c r="L382">
        <v>1</v>
      </c>
      <c r="M382">
        <v>111020.24</v>
      </c>
      <c r="N382">
        <v>0</v>
      </c>
    </row>
    <row r="383" spans="1:14" x14ac:dyDescent="0.35">
      <c r="A383">
        <v>382</v>
      </c>
      <c r="B383">
        <v>15591509</v>
      </c>
      <c r="C383" t="s">
        <v>348</v>
      </c>
      <c r="D383">
        <v>690</v>
      </c>
      <c r="E383" t="s">
        <v>15</v>
      </c>
      <c r="F383" t="s">
        <v>23</v>
      </c>
      <c r="G383">
        <v>36</v>
      </c>
      <c r="H383">
        <v>7</v>
      </c>
      <c r="I383">
        <v>101583.11</v>
      </c>
      <c r="J383">
        <v>2</v>
      </c>
      <c r="K383">
        <v>1</v>
      </c>
      <c r="L383">
        <v>0</v>
      </c>
      <c r="M383">
        <v>123775.15</v>
      </c>
      <c r="N383">
        <v>0</v>
      </c>
    </row>
    <row r="384" spans="1:14" x14ac:dyDescent="0.35">
      <c r="A384">
        <v>383</v>
      </c>
      <c r="B384">
        <v>15568240</v>
      </c>
      <c r="C384" t="s">
        <v>182</v>
      </c>
      <c r="D384">
        <v>492</v>
      </c>
      <c r="E384" t="s">
        <v>26</v>
      </c>
      <c r="F384" t="s">
        <v>16</v>
      </c>
      <c r="G384">
        <v>30</v>
      </c>
      <c r="H384">
        <v>10</v>
      </c>
      <c r="I384">
        <v>77168.87</v>
      </c>
      <c r="J384">
        <v>2</v>
      </c>
      <c r="K384">
        <v>0</v>
      </c>
      <c r="L384">
        <v>1</v>
      </c>
      <c r="M384">
        <v>146700.22</v>
      </c>
      <c r="N384">
        <v>0</v>
      </c>
    </row>
    <row r="385" spans="1:14" x14ac:dyDescent="0.35">
      <c r="A385">
        <v>384</v>
      </c>
      <c r="B385">
        <v>15622993</v>
      </c>
      <c r="C385" t="s">
        <v>349</v>
      </c>
      <c r="D385">
        <v>709</v>
      </c>
      <c r="E385" t="s">
        <v>26</v>
      </c>
      <c r="F385" t="s">
        <v>23</v>
      </c>
      <c r="G385">
        <v>28</v>
      </c>
      <c r="H385">
        <v>8</v>
      </c>
      <c r="I385">
        <v>124695.72</v>
      </c>
      <c r="J385">
        <v>2</v>
      </c>
      <c r="K385">
        <v>1</v>
      </c>
      <c r="L385">
        <v>0</v>
      </c>
      <c r="M385">
        <v>145251.35</v>
      </c>
      <c r="N385">
        <v>0</v>
      </c>
    </row>
    <row r="386" spans="1:14" x14ac:dyDescent="0.35">
      <c r="A386">
        <v>385</v>
      </c>
      <c r="B386">
        <v>15689294</v>
      </c>
      <c r="C386" t="s">
        <v>350</v>
      </c>
      <c r="D386">
        <v>705</v>
      </c>
      <c r="E386" t="s">
        <v>26</v>
      </c>
      <c r="F386" t="s">
        <v>23</v>
      </c>
      <c r="G386">
        <v>44</v>
      </c>
      <c r="H386">
        <v>3</v>
      </c>
      <c r="I386">
        <v>105934.96</v>
      </c>
      <c r="J386">
        <v>1</v>
      </c>
      <c r="K386">
        <v>1</v>
      </c>
      <c r="L386">
        <v>0</v>
      </c>
      <c r="M386">
        <v>82463.69</v>
      </c>
      <c r="N386">
        <v>0</v>
      </c>
    </row>
    <row r="387" spans="1:14" x14ac:dyDescent="0.35">
      <c r="A387">
        <v>386</v>
      </c>
      <c r="B387">
        <v>15720910</v>
      </c>
      <c r="C387" t="s">
        <v>351</v>
      </c>
      <c r="D387">
        <v>560</v>
      </c>
      <c r="E387" t="s">
        <v>15</v>
      </c>
      <c r="F387" t="s">
        <v>16</v>
      </c>
      <c r="G387">
        <v>66</v>
      </c>
      <c r="H387">
        <v>9</v>
      </c>
      <c r="I387">
        <v>0</v>
      </c>
      <c r="J387">
        <v>1</v>
      </c>
      <c r="K387">
        <v>1</v>
      </c>
      <c r="L387">
        <v>1</v>
      </c>
      <c r="M387">
        <v>15928.49</v>
      </c>
      <c r="N387">
        <v>0</v>
      </c>
    </row>
    <row r="388" spans="1:14" x14ac:dyDescent="0.35">
      <c r="A388">
        <v>387</v>
      </c>
      <c r="B388">
        <v>15721181</v>
      </c>
      <c r="C388" t="s">
        <v>352</v>
      </c>
      <c r="D388">
        <v>611</v>
      </c>
      <c r="E388" t="s">
        <v>18</v>
      </c>
      <c r="F388" t="s">
        <v>23</v>
      </c>
      <c r="G388">
        <v>46</v>
      </c>
      <c r="H388">
        <v>6</v>
      </c>
      <c r="I388">
        <v>0</v>
      </c>
      <c r="J388">
        <v>2</v>
      </c>
      <c r="K388">
        <v>1</v>
      </c>
      <c r="L388">
        <v>0</v>
      </c>
      <c r="M388">
        <v>45886.33</v>
      </c>
      <c r="N388">
        <v>0</v>
      </c>
    </row>
    <row r="389" spans="1:14" x14ac:dyDescent="0.35">
      <c r="A389">
        <v>388</v>
      </c>
      <c r="B389">
        <v>15776433</v>
      </c>
      <c r="C389" t="s">
        <v>353</v>
      </c>
      <c r="D389">
        <v>730</v>
      </c>
      <c r="E389" t="s">
        <v>18</v>
      </c>
      <c r="F389" t="s">
        <v>23</v>
      </c>
      <c r="G389">
        <v>62</v>
      </c>
      <c r="H389">
        <v>2</v>
      </c>
      <c r="I389">
        <v>0</v>
      </c>
      <c r="J389">
        <v>2</v>
      </c>
      <c r="K389">
        <v>1</v>
      </c>
      <c r="L389">
        <v>1</v>
      </c>
      <c r="M389">
        <v>186489.95</v>
      </c>
      <c r="N389">
        <v>0</v>
      </c>
    </row>
    <row r="390" spans="1:14" x14ac:dyDescent="0.35">
      <c r="A390">
        <v>389</v>
      </c>
      <c r="B390">
        <v>15748936</v>
      </c>
      <c r="C390" t="s">
        <v>354</v>
      </c>
      <c r="D390">
        <v>709</v>
      </c>
      <c r="E390" t="s">
        <v>18</v>
      </c>
      <c r="F390" t="s">
        <v>16</v>
      </c>
      <c r="G390">
        <v>45</v>
      </c>
      <c r="H390">
        <v>2</v>
      </c>
      <c r="I390">
        <v>0</v>
      </c>
      <c r="J390">
        <v>2</v>
      </c>
      <c r="K390">
        <v>0</v>
      </c>
      <c r="L390">
        <v>1</v>
      </c>
      <c r="M390">
        <v>162922.65</v>
      </c>
      <c r="N390">
        <v>0</v>
      </c>
    </row>
    <row r="391" spans="1:14" x14ac:dyDescent="0.35">
      <c r="A391">
        <v>390</v>
      </c>
      <c r="B391">
        <v>15717225</v>
      </c>
      <c r="C391" t="s">
        <v>355</v>
      </c>
      <c r="D391">
        <v>544</v>
      </c>
      <c r="E391" t="s">
        <v>15</v>
      </c>
      <c r="F391" t="s">
        <v>16</v>
      </c>
      <c r="G391">
        <v>21</v>
      </c>
      <c r="H391">
        <v>10</v>
      </c>
      <c r="I391">
        <v>161525.96</v>
      </c>
      <c r="J391">
        <v>2</v>
      </c>
      <c r="K391">
        <v>1</v>
      </c>
      <c r="L391">
        <v>0</v>
      </c>
      <c r="M391">
        <v>9262.77</v>
      </c>
      <c r="N391">
        <v>0</v>
      </c>
    </row>
    <row r="392" spans="1:14" x14ac:dyDescent="0.35">
      <c r="A392">
        <v>391</v>
      </c>
      <c r="B392">
        <v>15685226</v>
      </c>
      <c r="C392" t="s">
        <v>251</v>
      </c>
      <c r="D392">
        <v>712</v>
      </c>
      <c r="E392" t="s">
        <v>26</v>
      </c>
      <c r="F392" t="s">
        <v>16</v>
      </c>
      <c r="G392">
        <v>29</v>
      </c>
      <c r="H392">
        <v>7</v>
      </c>
      <c r="I392">
        <v>147199.07</v>
      </c>
      <c r="J392">
        <v>1</v>
      </c>
      <c r="K392">
        <v>1</v>
      </c>
      <c r="L392">
        <v>1</v>
      </c>
      <c r="M392">
        <v>84932.4</v>
      </c>
      <c r="N392">
        <v>0</v>
      </c>
    </row>
    <row r="393" spans="1:14" x14ac:dyDescent="0.35">
      <c r="A393">
        <v>392</v>
      </c>
      <c r="B393">
        <v>15785611</v>
      </c>
      <c r="C393" t="s">
        <v>356</v>
      </c>
      <c r="D393">
        <v>752</v>
      </c>
      <c r="E393" t="s">
        <v>26</v>
      </c>
      <c r="F393" t="s">
        <v>23</v>
      </c>
      <c r="G393">
        <v>38</v>
      </c>
      <c r="H393">
        <v>3</v>
      </c>
      <c r="I393">
        <v>183102.29</v>
      </c>
      <c r="J393">
        <v>1</v>
      </c>
      <c r="K393">
        <v>1</v>
      </c>
      <c r="L393">
        <v>1</v>
      </c>
      <c r="M393">
        <v>71557.119999999995</v>
      </c>
      <c r="N393">
        <v>0</v>
      </c>
    </row>
    <row r="394" spans="1:14" x14ac:dyDescent="0.35">
      <c r="A394">
        <v>393</v>
      </c>
      <c r="B394">
        <v>15573456</v>
      </c>
      <c r="C394" t="s">
        <v>357</v>
      </c>
      <c r="D394">
        <v>648</v>
      </c>
      <c r="E394" t="s">
        <v>18</v>
      </c>
      <c r="F394" t="s">
        <v>23</v>
      </c>
      <c r="G394">
        <v>46</v>
      </c>
      <c r="H394">
        <v>9</v>
      </c>
      <c r="I394">
        <v>127209</v>
      </c>
      <c r="J394">
        <v>2</v>
      </c>
      <c r="K394">
        <v>1</v>
      </c>
      <c r="L394">
        <v>0</v>
      </c>
      <c r="M394">
        <v>77405.95</v>
      </c>
      <c r="N394">
        <v>1</v>
      </c>
    </row>
    <row r="395" spans="1:14" x14ac:dyDescent="0.35">
      <c r="A395">
        <v>394</v>
      </c>
      <c r="B395">
        <v>15684548</v>
      </c>
      <c r="C395" t="s">
        <v>358</v>
      </c>
      <c r="D395">
        <v>556</v>
      </c>
      <c r="E395" t="s">
        <v>18</v>
      </c>
      <c r="F395" t="s">
        <v>23</v>
      </c>
      <c r="G395">
        <v>38</v>
      </c>
      <c r="H395">
        <v>8</v>
      </c>
      <c r="I395">
        <v>0</v>
      </c>
      <c r="J395">
        <v>2</v>
      </c>
      <c r="K395">
        <v>0</v>
      </c>
      <c r="L395">
        <v>0</v>
      </c>
      <c r="M395">
        <v>417.41</v>
      </c>
      <c r="N395">
        <v>1</v>
      </c>
    </row>
    <row r="396" spans="1:14" x14ac:dyDescent="0.35">
      <c r="A396">
        <v>395</v>
      </c>
      <c r="B396">
        <v>15620505</v>
      </c>
      <c r="C396" t="s">
        <v>359</v>
      </c>
      <c r="D396">
        <v>594</v>
      </c>
      <c r="E396" t="s">
        <v>18</v>
      </c>
      <c r="F396" t="s">
        <v>16</v>
      </c>
      <c r="G396">
        <v>24</v>
      </c>
      <c r="H396">
        <v>0</v>
      </c>
      <c r="I396">
        <v>97378.54</v>
      </c>
      <c r="J396">
        <v>1</v>
      </c>
      <c r="K396">
        <v>1</v>
      </c>
      <c r="L396">
        <v>1</v>
      </c>
      <c r="M396">
        <v>71405.17</v>
      </c>
      <c r="N396">
        <v>0</v>
      </c>
    </row>
    <row r="397" spans="1:14" x14ac:dyDescent="0.35">
      <c r="A397">
        <v>396</v>
      </c>
      <c r="B397">
        <v>15807432</v>
      </c>
      <c r="C397" t="s">
        <v>360</v>
      </c>
      <c r="D397">
        <v>645</v>
      </c>
      <c r="E397" t="s">
        <v>26</v>
      </c>
      <c r="F397" t="s">
        <v>16</v>
      </c>
      <c r="G397">
        <v>37</v>
      </c>
      <c r="H397">
        <v>2</v>
      </c>
      <c r="I397">
        <v>136925.09</v>
      </c>
      <c r="J397">
        <v>2</v>
      </c>
      <c r="K397">
        <v>0</v>
      </c>
      <c r="L397">
        <v>1</v>
      </c>
      <c r="M397">
        <v>153400.24</v>
      </c>
      <c r="N397">
        <v>0</v>
      </c>
    </row>
    <row r="398" spans="1:14" x14ac:dyDescent="0.35">
      <c r="A398">
        <v>397</v>
      </c>
      <c r="B398">
        <v>15584766</v>
      </c>
      <c r="C398" t="s">
        <v>361</v>
      </c>
      <c r="D398">
        <v>557</v>
      </c>
      <c r="E398" t="s">
        <v>15</v>
      </c>
      <c r="F398" t="s">
        <v>23</v>
      </c>
      <c r="G398">
        <v>33</v>
      </c>
      <c r="H398">
        <v>3</v>
      </c>
      <c r="I398">
        <v>54503.55</v>
      </c>
      <c r="J398">
        <v>1</v>
      </c>
      <c r="K398">
        <v>1</v>
      </c>
      <c r="L398">
        <v>1</v>
      </c>
      <c r="M398">
        <v>371.05</v>
      </c>
      <c r="N398">
        <v>0</v>
      </c>
    </row>
    <row r="399" spans="1:14" x14ac:dyDescent="0.35">
      <c r="A399">
        <v>398</v>
      </c>
      <c r="B399">
        <v>15612187</v>
      </c>
      <c r="C399" t="s">
        <v>362</v>
      </c>
      <c r="D399">
        <v>547</v>
      </c>
      <c r="E399" t="s">
        <v>26</v>
      </c>
      <c r="F399" t="s">
        <v>23</v>
      </c>
      <c r="G399">
        <v>32</v>
      </c>
      <c r="H399">
        <v>8</v>
      </c>
      <c r="I399">
        <v>155726.85</v>
      </c>
      <c r="J399">
        <v>1</v>
      </c>
      <c r="K399">
        <v>1</v>
      </c>
      <c r="L399">
        <v>0</v>
      </c>
      <c r="M399">
        <v>67789.990000000005</v>
      </c>
      <c r="N399">
        <v>0</v>
      </c>
    </row>
    <row r="400" spans="1:14" x14ac:dyDescent="0.35">
      <c r="A400">
        <v>399</v>
      </c>
      <c r="B400">
        <v>15762218</v>
      </c>
      <c r="C400" t="s">
        <v>101</v>
      </c>
      <c r="D400">
        <v>701</v>
      </c>
      <c r="E400" t="s">
        <v>15</v>
      </c>
      <c r="F400" t="s">
        <v>16</v>
      </c>
      <c r="G400">
        <v>39</v>
      </c>
      <c r="H400">
        <v>9</v>
      </c>
      <c r="I400">
        <v>0</v>
      </c>
      <c r="J400">
        <v>2</v>
      </c>
      <c r="K400">
        <v>0</v>
      </c>
      <c r="L400">
        <v>1</v>
      </c>
      <c r="M400">
        <v>145894.9</v>
      </c>
      <c r="N400">
        <v>0</v>
      </c>
    </row>
    <row r="401" spans="1:14" x14ac:dyDescent="0.35">
      <c r="A401">
        <v>400</v>
      </c>
      <c r="B401">
        <v>15646372</v>
      </c>
      <c r="C401" t="s">
        <v>363</v>
      </c>
      <c r="D401">
        <v>616</v>
      </c>
      <c r="E401" t="s">
        <v>15</v>
      </c>
      <c r="F401" t="s">
        <v>16</v>
      </c>
      <c r="G401">
        <v>66</v>
      </c>
      <c r="H401">
        <v>1</v>
      </c>
      <c r="I401">
        <v>135842.41</v>
      </c>
      <c r="J401">
        <v>1</v>
      </c>
      <c r="K401">
        <v>1</v>
      </c>
      <c r="L401">
        <v>0</v>
      </c>
      <c r="M401">
        <v>183840.51</v>
      </c>
      <c r="N401">
        <v>1</v>
      </c>
    </row>
    <row r="402" spans="1:14" x14ac:dyDescent="0.35">
      <c r="A402">
        <v>401</v>
      </c>
      <c r="B402">
        <v>15690452</v>
      </c>
      <c r="C402" t="s">
        <v>364</v>
      </c>
      <c r="D402">
        <v>605</v>
      </c>
      <c r="E402" t="s">
        <v>15</v>
      </c>
      <c r="F402" t="s">
        <v>23</v>
      </c>
      <c r="G402">
        <v>52</v>
      </c>
      <c r="H402">
        <v>1</v>
      </c>
      <c r="I402">
        <v>63349.75</v>
      </c>
      <c r="J402">
        <v>1</v>
      </c>
      <c r="K402">
        <v>1</v>
      </c>
      <c r="L402">
        <v>0</v>
      </c>
      <c r="M402">
        <v>108887.44</v>
      </c>
      <c r="N402">
        <v>0</v>
      </c>
    </row>
    <row r="403" spans="1:14" x14ac:dyDescent="0.35">
      <c r="A403">
        <v>402</v>
      </c>
      <c r="B403">
        <v>15747795</v>
      </c>
      <c r="C403" t="s">
        <v>365</v>
      </c>
      <c r="D403">
        <v>593</v>
      </c>
      <c r="E403" t="s">
        <v>26</v>
      </c>
      <c r="F403" t="s">
        <v>16</v>
      </c>
      <c r="G403">
        <v>38</v>
      </c>
      <c r="H403">
        <v>4</v>
      </c>
      <c r="I403">
        <v>129499.42</v>
      </c>
      <c r="J403">
        <v>1</v>
      </c>
      <c r="K403">
        <v>1</v>
      </c>
      <c r="L403">
        <v>1</v>
      </c>
      <c r="M403">
        <v>154071.26999999999</v>
      </c>
      <c r="N403">
        <v>0</v>
      </c>
    </row>
    <row r="404" spans="1:14" x14ac:dyDescent="0.35">
      <c r="A404">
        <v>403</v>
      </c>
      <c r="B404">
        <v>15781589</v>
      </c>
      <c r="C404" t="s">
        <v>366</v>
      </c>
      <c r="D404">
        <v>751</v>
      </c>
      <c r="E404" t="s">
        <v>18</v>
      </c>
      <c r="F404" t="s">
        <v>23</v>
      </c>
      <c r="G404">
        <v>52</v>
      </c>
      <c r="H404">
        <v>8</v>
      </c>
      <c r="I404">
        <v>0</v>
      </c>
      <c r="J404">
        <v>2</v>
      </c>
      <c r="K404">
        <v>0</v>
      </c>
      <c r="L404">
        <v>1</v>
      </c>
      <c r="M404">
        <v>179291.85</v>
      </c>
      <c r="N404">
        <v>0</v>
      </c>
    </row>
    <row r="405" spans="1:14" x14ac:dyDescent="0.35">
      <c r="A405">
        <v>404</v>
      </c>
      <c r="B405">
        <v>15732674</v>
      </c>
      <c r="C405" t="s">
        <v>367</v>
      </c>
      <c r="D405">
        <v>443</v>
      </c>
      <c r="E405" t="s">
        <v>18</v>
      </c>
      <c r="F405" t="s">
        <v>23</v>
      </c>
      <c r="G405">
        <v>36</v>
      </c>
      <c r="H405">
        <v>6</v>
      </c>
      <c r="I405">
        <v>70438.009999999995</v>
      </c>
      <c r="J405">
        <v>2</v>
      </c>
      <c r="K405">
        <v>0</v>
      </c>
      <c r="L405">
        <v>1</v>
      </c>
      <c r="M405">
        <v>56937.43</v>
      </c>
      <c r="N405">
        <v>0</v>
      </c>
    </row>
    <row r="406" spans="1:14" x14ac:dyDescent="0.35">
      <c r="A406">
        <v>405</v>
      </c>
      <c r="B406">
        <v>15642291</v>
      </c>
      <c r="C406" t="s">
        <v>368</v>
      </c>
      <c r="D406">
        <v>685</v>
      </c>
      <c r="E406" t="s">
        <v>15</v>
      </c>
      <c r="F406" t="s">
        <v>23</v>
      </c>
      <c r="G406">
        <v>23</v>
      </c>
      <c r="H406">
        <v>8</v>
      </c>
      <c r="I406">
        <v>0</v>
      </c>
      <c r="J406">
        <v>2</v>
      </c>
      <c r="K406">
        <v>1</v>
      </c>
      <c r="L406">
        <v>1</v>
      </c>
      <c r="M406">
        <v>112239.03</v>
      </c>
      <c r="N406">
        <v>0</v>
      </c>
    </row>
    <row r="407" spans="1:14" x14ac:dyDescent="0.35">
      <c r="A407">
        <v>406</v>
      </c>
      <c r="B407">
        <v>15692761</v>
      </c>
      <c r="C407" t="s">
        <v>369</v>
      </c>
      <c r="D407">
        <v>718</v>
      </c>
      <c r="E407" t="s">
        <v>15</v>
      </c>
      <c r="F407" t="s">
        <v>23</v>
      </c>
      <c r="G407">
        <v>36</v>
      </c>
      <c r="H407">
        <v>9</v>
      </c>
      <c r="I407">
        <v>0</v>
      </c>
      <c r="J407">
        <v>1</v>
      </c>
      <c r="K407">
        <v>1</v>
      </c>
      <c r="L407">
        <v>0</v>
      </c>
      <c r="M407">
        <v>45909.87</v>
      </c>
      <c r="N407">
        <v>0</v>
      </c>
    </row>
    <row r="408" spans="1:14" x14ac:dyDescent="0.35">
      <c r="A408">
        <v>407</v>
      </c>
      <c r="B408">
        <v>15578045</v>
      </c>
      <c r="C408" t="s">
        <v>21</v>
      </c>
      <c r="D408">
        <v>538</v>
      </c>
      <c r="E408" t="s">
        <v>18</v>
      </c>
      <c r="F408" t="s">
        <v>16</v>
      </c>
      <c r="G408">
        <v>49</v>
      </c>
      <c r="H408">
        <v>9</v>
      </c>
      <c r="I408">
        <v>141434.04</v>
      </c>
      <c r="J408">
        <v>1</v>
      </c>
      <c r="K408">
        <v>0</v>
      </c>
      <c r="L408">
        <v>0</v>
      </c>
      <c r="M408">
        <v>173779.25</v>
      </c>
      <c r="N408">
        <v>1</v>
      </c>
    </row>
    <row r="409" spans="1:14" x14ac:dyDescent="0.35">
      <c r="A409">
        <v>408</v>
      </c>
      <c r="B409">
        <v>15745354</v>
      </c>
      <c r="C409" t="s">
        <v>370</v>
      </c>
      <c r="D409">
        <v>611</v>
      </c>
      <c r="E409" t="s">
        <v>18</v>
      </c>
      <c r="F409" t="s">
        <v>16</v>
      </c>
      <c r="G409">
        <v>37</v>
      </c>
      <c r="H409">
        <v>4</v>
      </c>
      <c r="I409">
        <v>0</v>
      </c>
      <c r="J409">
        <v>2</v>
      </c>
      <c r="K409">
        <v>1</v>
      </c>
      <c r="L409">
        <v>0</v>
      </c>
      <c r="M409">
        <v>125696.26</v>
      </c>
      <c r="N409">
        <v>0</v>
      </c>
    </row>
    <row r="410" spans="1:14" x14ac:dyDescent="0.35">
      <c r="A410">
        <v>409</v>
      </c>
      <c r="B410">
        <v>15701376</v>
      </c>
      <c r="C410" t="s">
        <v>275</v>
      </c>
      <c r="D410">
        <v>668</v>
      </c>
      <c r="E410" t="s">
        <v>26</v>
      </c>
      <c r="F410" t="s">
        <v>23</v>
      </c>
      <c r="G410">
        <v>37</v>
      </c>
      <c r="H410">
        <v>10</v>
      </c>
      <c r="I410">
        <v>152958.29</v>
      </c>
      <c r="J410">
        <v>2</v>
      </c>
      <c r="K410">
        <v>1</v>
      </c>
      <c r="L410">
        <v>1</v>
      </c>
      <c r="M410">
        <v>159585.60999999999</v>
      </c>
      <c r="N410">
        <v>0</v>
      </c>
    </row>
    <row r="411" spans="1:14" x14ac:dyDescent="0.35">
      <c r="A411">
        <v>410</v>
      </c>
      <c r="B411">
        <v>15691625</v>
      </c>
      <c r="C411" t="s">
        <v>130</v>
      </c>
      <c r="D411">
        <v>537</v>
      </c>
      <c r="E411" t="s">
        <v>26</v>
      </c>
      <c r="F411" t="s">
        <v>16</v>
      </c>
      <c r="G411">
        <v>41</v>
      </c>
      <c r="H411">
        <v>3</v>
      </c>
      <c r="I411">
        <v>138306.34</v>
      </c>
      <c r="J411">
        <v>1</v>
      </c>
      <c r="K411">
        <v>1</v>
      </c>
      <c r="L411">
        <v>0</v>
      </c>
      <c r="M411">
        <v>106761.47</v>
      </c>
      <c r="N411">
        <v>0</v>
      </c>
    </row>
    <row r="412" spans="1:14" x14ac:dyDescent="0.35">
      <c r="A412">
        <v>411</v>
      </c>
      <c r="B412">
        <v>15566594</v>
      </c>
      <c r="C412" t="s">
        <v>371</v>
      </c>
      <c r="D412">
        <v>709</v>
      </c>
      <c r="E412" t="s">
        <v>18</v>
      </c>
      <c r="F412" t="s">
        <v>23</v>
      </c>
      <c r="G412">
        <v>23</v>
      </c>
      <c r="H412">
        <v>10</v>
      </c>
      <c r="I412">
        <v>0</v>
      </c>
      <c r="J412">
        <v>2</v>
      </c>
      <c r="K412">
        <v>0</v>
      </c>
      <c r="L412">
        <v>0</v>
      </c>
      <c r="M412">
        <v>129590.18</v>
      </c>
      <c r="N412">
        <v>0</v>
      </c>
    </row>
    <row r="413" spans="1:14" x14ac:dyDescent="0.35">
      <c r="A413">
        <v>412</v>
      </c>
      <c r="B413">
        <v>15760431</v>
      </c>
      <c r="C413" t="s">
        <v>372</v>
      </c>
      <c r="D413">
        <v>850</v>
      </c>
      <c r="E413" t="s">
        <v>15</v>
      </c>
      <c r="F413" t="s">
        <v>23</v>
      </c>
      <c r="G413">
        <v>38</v>
      </c>
      <c r="H413">
        <v>1</v>
      </c>
      <c r="I413">
        <v>0</v>
      </c>
      <c r="J413">
        <v>2</v>
      </c>
      <c r="K413">
        <v>1</v>
      </c>
      <c r="L413">
        <v>1</v>
      </c>
      <c r="M413">
        <v>80006.649999999994</v>
      </c>
      <c r="N413">
        <v>0</v>
      </c>
    </row>
    <row r="414" spans="1:14" x14ac:dyDescent="0.35">
      <c r="A414">
        <v>413</v>
      </c>
      <c r="B414">
        <v>15686302</v>
      </c>
      <c r="C414" t="s">
        <v>373</v>
      </c>
      <c r="D414">
        <v>745</v>
      </c>
      <c r="E414" t="s">
        <v>18</v>
      </c>
      <c r="F414" t="s">
        <v>16</v>
      </c>
      <c r="G414">
        <v>31</v>
      </c>
      <c r="H414">
        <v>3</v>
      </c>
      <c r="I414">
        <v>124328.84</v>
      </c>
      <c r="J414">
        <v>1</v>
      </c>
      <c r="K414">
        <v>1</v>
      </c>
      <c r="L414">
        <v>1</v>
      </c>
      <c r="M414">
        <v>140451.51999999999</v>
      </c>
      <c r="N414">
        <v>0</v>
      </c>
    </row>
    <row r="415" spans="1:14" x14ac:dyDescent="0.35">
      <c r="A415">
        <v>414</v>
      </c>
      <c r="B415">
        <v>15801559</v>
      </c>
      <c r="C415" t="s">
        <v>374</v>
      </c>
      <c r="D415">
        <v>693</v>
      </c>
      <c r="E415" t="s">
        <v>26</v>
      </c>
      <c r="F415" t="s">
        <v>16</v>
      </c>
      <c r="G415">
        <v>41</v>
      </c>
      <c r="H415">
        <v>9</v>
      </c>
      <c r="I415">
        <v>181461.48</v>
      </c>
      <c r="J415">
        <v>3</v>
      </c>
      <c r="K415">
        <v>1</v>
      </c>
      <c r="L415">
        <v>1</v>
      </c>
      <c r="M415">
        <v>187929.43</v>
      </c>
      <c r="N415">
        <v>1</v>
      </c>
    </row>
    <row r="416" spans="1:14" x14ac:dyDescent="0.35">
      <c r="A416">
        <v>415</v>
      </c>
      <c r="B416">
        <v>15810432</v>
      </c>
      <c r="C416" t="s">
        <v>375</v>
      </c>
      <c r="D416">
        <v>795</v>
      </c>
      <c r="E416" t="s">
        <v>18</v>
      </c>
      <c r="F416" t="s">
        <v>23</v>
      </c>
      <c r="G416">
        <v>35</v>
      </c>
      <c r="H416">
        <v>8</v>
      </c>
      <c r="I416">
        <v>0</v>
      </c>
      <c r="J416">
        <v>2</v>
      </c>
      <c r="K416">
        <v>1</v>
      </c>
      <c r="L416">
        <v>0</v>
      </c>
      <c r="M416">
        <v>167155.35999999999</v>
      </c>
      <c r="N416">
        <v>0</v>
      </c>
    </row>
    <row r="417" spans="1:14" x14ac:dyDescent="0.35">
      <c r="A417">
        <v>416</v>
      </c>
      <c r="B417">
        <v>15809616</v>
      </c>
      <c r="C417" t="s">
        <v>376</v>
      </c>
      <c r="D417">
        <v>626</v>
      </c>
      <c r="E417" t="s">
        <v>18</v>
      </c>
      <c r="F417" t="s">
        <v>23</v>
      </c>
      <c r="G417">
        <v>26</v>
      </c>
      <c r="H417">
        <v>8</v>
      </c>
      <c r="I417">
        <v>0</v>
      </c>
      <c r="J417">
        <v>2</v>
      </c>
      <c r="K417">
        <v>0</v>
      </c>
      <c r="L417">
        <v>0</v>
      </c>
      <c r="M417">
        <v>191420.71</v>
      </c>
      <c r="N417">
        <v>0</v>
      </c>
    </row>
    <row r="418" spans="1:14" x14ac:dyDescent="0.35">
      <c r="A418">
        <v>417</v>
      </c>
      <c r="B418">
        <v>15720559</v>
      </c>
      <c r="C418" t="s">
        <v>377</v>
      </c>
      <c r="D418">
        <v>487</v>
      </c>
      <c r="E418" t="s">
        <v>26</v>
      </c>
      <c r="F418" t="s">
        <v>16</v>
      </c>
      <c r="G418">
        <v>61</v>
      </c>
      <c r="H418">
        <v>5</v>
      </c>
      <c r="I418">
        <v>110368.03</v>
      </c>
      <c r="J418">
        <v>1</v>
      </c>
      <c r="K418">
        <v>0</v>
      </c>
      <c r="L418">
        <v>0</v>
      </c>
      <c r="M418">
        <v>11384.45</v>
      </c>
      <c r="N418">
        <v>1</v>
      </c>
    </row>
    <row r="419" spans="1:14" x14ac:dyDescent="0.35">
      <c r="A419">
        <v>418</v>
      </c>
      <c r="B419">
        <v>15695632</v>
      </c>
      <c r="C419" t="s">
        <v>40</v>
      </c>
      <c r="D419">
        <v>556</v>
      </c>
      <c r="E419" t="s">
        <v>15</v>
      </c>
      <c r="F419" t="s">
        <v>16</v>
      </c>
      <c r="G419">
        <v>39</v>
      </c>
      <c r="H419">
        <v>9</v>
      </c>
      <c r="I419">
        <v>89588.35</v>
      </c>
      <c r="J419">
        <v>1</v>
      </c>
      <c r="K419">
        <v>1</v>
      </c>
      <c r="L419">
        <v>1</v>
      </c>
      <c r="M419">
        <v>94898.1</v>
      </c>
      <c r="N419">
        <v>0</v>
      </c>
    </row>
    <row r="420" spans="1:14" x14ac:dyDescent="0.35">
      <c r="A420">
        <v>419</v>
      </c>
      <c r="B420">
        <v>15659843</v>
      </c>
      <c r="C420" t="s">
        <v>148</v>
      </c>
      <c r="D420">
        <v>643</v>
      </c>
      <c r="E420" t="s">
        <v>15</v>
      </c>
      <c r="F420" t="s">
        <v>16</v>
      </c>
      <c r="G420">
        <v>46</v>
      </c>
      <c r="H420">
        <v>6</v>
      </c>
      <c r="I420">
        <v>0</v>
      </c>
      <c r="J420">
        <v>2</v>
      </c>
      <c r="K420">
        <v>0</v>
      </c>
      <c r="L420">
        <v>0</v>
      </c>
      <c r="M420">
        <v>106781.59</v>
      </c>
      <c r="N420">
        <v>0</v>
      </c>
    </row>
    <row r="421" spans="1:14" x14ac:dyDescent="0.35">
      <c r="A421">
        <v>420</v>
      </c>
      <c r="B421">
        <v>15615624</v>
      </c>
      <c r="C421" t="s">
        <v>378</v>
      </c>
      <c r="D421">
        <v>605</v>
      </c>
      <c r="E421" t="s">
        <v>15</v>
      </c>
      <c r="F421" t="s">
        <v>16</v>
      </c>
      <c r="G421">
        <v>28</v>
      </c>
      <c r="H421">
        <v>6</v>
      </c>
      <c r="I421">
        <v>0</v>
      </c>
      <c r="J421">
        <v>2</v>
      </c>
      <c r="K421">
        <v>0</v>
      </c>
      <c r="L421">
        <v>0</v>
      </c>
      <c r="M421">
        <v>159508.51999999999</v>
      </c>
      <c r="N421">
        <v>0</v>
      </c>
    </row>
    <row r="422" spans="1:14" x14ac:dyDescent="0.35">
      <c r="A422">
        <v>421</v>
      </c>
      <c r="B422">
        <v>15810418</v>
      </c>
      <c r="C422" t="s">
        <v>125</v>
      </c>
      <c r="D422">
        <v>756</v>
      </c>
      <c r="E422" t="s">
        <v>26</v>
      </c>
      <c r="F422" t="s">
        <v>16</v>
      </c>
      <c r="G422">
        <v>60</v>
      </c>
      <c r="H422">
        <v>3</v>
      </c>
      <c r="I422">
        <v>115924.89</v>
      </c>
      <c r="J422">
        <v>1</v>
      </c>
      <c r="K422">
        <v>1</v>
      </c>
      <c r="L422">
        <v>0</v>
      </c>
      <c r="M422">
        <v>93524.19</v>
      </c>
      <c r="N422">
        <v>1</v>
      </c>
    </row>
    <row r="423" spans="1:14" x14ac:dyDescent="0.35">
      <c r="A423">
        <v>422</v>
      </c>
      <c r="B423">
        <v>15716186</v>
      </c>
      <c r="C423" t="s">
        <v>379</v>
      </c>
      <c r="D423">
        <v>586</v>
      </c>
      <c r="E423" t="s">
        <v>15</v>
      </c>
      <c r="F423" t="s">
        <v>16</v>
      </c>
      <c r="G423">
        <v>38</v>
      </c>
      <c r="H423">
        <v>2</v>
      </c>
      <c r="I423">
        <v>0</v>
      </c>
      <c r="J423">
        <v>2</v>
      </c>
      <c r="K423">
        <v>1</v>
      </c>
      <c r="L423">
        <v>0</v>
      </c>
      <c r="M423">
        <v>87168.46</v>
      </c>
      <c r="N423">
        <v>0</v>
      </c>
    </row>
    <row r="424" spans="1:14" x14ac:dyDescent="0.35">
      <c r="A424">
        <v>423</v>
      </c>
      <c r="B424">
        <v>15674551</v>
      </c>
      <c r="C424" t="s">
        <v>380</v>
      </c>
      <c r="D424">
        <v>535</v>
      </c>
      <c r="E424" t="s">
        <v>26</v>
      </c>
      <c r="F424" t="s">
        <v>23</v>
      </c>
      <c r="G424">
        <v>40</v>
      </c>
      <c r="H424">
        <v>7</v>
      </c>
      <c r="I424">
        <v>111756.5</v>
      </c>
      <c r="J424">
        <v>1</v>
      </c>
      <c r="K424">
        <v>1</v>
      </c>
      <c r="L424">
        <v>0</v>
      </c>
      <c r="M424">
        <v>8128.32</v>
      </c>
      <c r="N424">
        <v>1</v>
      </c>
    </row>
    <row r="425" spans="1:14" x14ac:dyDescent="0.35">
      <c r="A425">
        <v>424</v>
      </c>
      <c r="B425">
        <v>15622834</v>
      </c>
      <c r="C425" t="s">
        <v>224</v>
      </c>
      <c r="D425">
        <v>678</v>
      </c>
      <c r="E425" t="s">
        <v>15</v>
      </c>
      <c r="F425" t="s">
        <v>16</v>
      </c>
      <c r="G425">
        <v>35</v>
      </c>
      <c r="H425">
        <v>4</v>
      </c>
      <c r="I425">
        <v>0</v>
      </c>
      <c r="J425">
        <v>1</v>
      </c>
      <c r="K425">
        <v>1</v>
      </c>
      <c r="L425">
        <v>0</v>
      </c>
      <c r="M425">
        <v>125518.32</v>
      </c>
      <c r="N425">
        <v>0</v>
      </c>
    </row>
    <row r="426" spans="1:14" x14ac:dyDescent="0.35">
      <c r="A426">
        <v>425</v>
      </c>
      <c r="B426">
        <v>15566111</v>
      </c>
      <c r="C426" t="s">
        <v>381</v>
      </c>
      <c r="D426">
        <v>596</v>
      </c>
      <c r="E426" t="s">
        <v>15</v>
      </c>
      <c r="F426" t="s">
        <v>23</v>
      </c>
      <c r="G426">
        <v>39</v>
      </c>
      <c r="H426">
        <v>9</v>
      </c>
      <c r="I426">
        <v>0</v>
      </c>
      <c r="J426">
        <v>1</v>
      </c>
      <c r="K426">
        <v>1</v>
      </c>
      <c r="L426">
        <v>0</v>
      </c>
      <c r="M426">
        <v>48963.59</v>
      </c>
      <c r="N426">
        <v>0</v>
      </c>
    </row>
    <row r="427" spans="1:14" x14ac:dyDescent="0.35">
      <c r="A427">
        <v>426</v>
      </c>
      <c r="B427">
        <v>15784597</v>
      </c>
      <c r="C427" t="s">
        <v>382</v>
      </c>
      <c r="D427">
        <v>648</v>
      </c>
      <c r="E427" t="s">
        <v>15</v>
      </c>
      <c r="F427" t="s">
        <v>23</v>
      </c>
      <c r="G427">
        <v>26</v>
      </c>
      <c r="H427">
        <v>9</v>
      </c>
      <c r="I427">
        <v>162923.85</v>
      </c>
      <c r="J427">
        <v>1</v>
      </c>
      <c r="K427">
        <v>1</v>
      </c>
      <c r="L427">
        <v>0</v>
      </c>
      <c r="M427">
        <v>98368.24</v>
      </c>
      <c r="N427">
        <v>0</v>
      </c>
    </row>
    <row r="428" spans="1:14" x14ac:dyDescent="0.35">
      <c r="A428">
        <v>427</v>
      </c>
      <c r="B428">
        <v>15652883</v>
      </c>
      <c r="C428" t="s">
        <v>383</v>
      </c>
      <c r="D428">
        <v>492</v>
      </c>
      <c r="E428" t="s">
        <v>26</v>
      </c>
      <c r="F428" t="s">
        <v>23</v>
      </c>
      <c r="G428">
        <v>39</v>
      </c>
      <c r="H428">
        <v>10</v>
      </c>
      <c r="I428">
        <v>124576.65</v>
      </c>
      <c r="J428">
        <v>2</v>
      </c>
      <c r="K428">
        <v>1</v>
      </c>
      <c r="L428">
        <v>0</v>
      </c>
      <c r="M428">
        <v>148584.60999999999</v>
      </c>
      <c r="N428">
        <v>0</v>
      </c>
    </row>
    <row r="429" spans="1:14" x14ac:dyDescent="0.35">
      <c r="A429">
        <v>428</v>
      </c>
      <c r="B429">
        <v>15806964</v>
      </c>
      <c r="C429" t="s">
        <v>384</v>
      </c>
      <c r="D429">
        <v>702</v>
      </c>
      <c r="E429" t="s">
        <v>15</v>
      </c>
      <c r="F429" t="s">
        <v>23</v>
      </c>
      <c r="G429">
        <v>45</v>
      </c>
      <c r="H429">
        <v>0</v>
      </c>
      <c r="I429">
        <v>80793.58</v>
      </c>
      <c r="J429">
        <v>1</v>
      </c>
      <c r="K429">
        <v>1</v>
      </c>
      <c r="L429">
        <v>1</v>
      </c>
      <c r="M429">
        <v>27474.81</v>
      </c>
      <c r="N429">
        <v>0</v>
      </c>
    </row>
    <row r="430" spans="1:14" x14ac:dyDescent="0.35">
      <c r="A430">
        <v>429</v>
      </c>
      <c r="B430">
        <v>15576313</v>
      </c>
      <c r="C430" t="s">
        <v>171</v>
      </c>
      <c r="D430">
        <v>486</v>
      </c>
      <c r="E430" t="s">
        <v>26</v>
      </c>
      <c r="F430" t="s">
        <v>16</v>
      </c>
      <c r="G430">
        <v>40</v>
      </c>
      <c r="H430">
        <v>9</v>
      </c>
      <c r="I430">
        <v>71340.09</v>
      </c>
      <c r="J430">
        <v>1</v>
      </c>
      <c r="K430">
        <v>1</v>
      </c>
      <c r="L430">
        <v>0</v>
      </c>
      <c r="M430">
        <v>76192.210000000006</v>
      </c>
      <c r="N430">
        <v>0</v>
      </c>
    </row>
    <row r="431" spans="1:14" x14ac:dyDescent="0.35">
      <c r="A431">
        <v>430</v>
      </c>
      <c r="B431">
        <v>15806467</v>
      </c>
      <c r="C431" t="s">
        <v>268</v>
      </c>
      <c r="D431">
        <v>568</v>
      </c>
      <c r="E431" t="s">
        <v>26</v>
      </c>
      <c r="F431" t="s">
        <v>23</v>
      </c>
      <c r="G431">
        <v>40</v>
      </c>
      <c r="H431">
        <v>1</v>
      </c>
      <c r="I431">
        <v>99282.63</v>
      </c>
      <c r="J431">
        <v>1</v>
      </c>
      <c r="K431">
        <v>0</v>
      </c>
      <c r="L431">
        <v>0</v>
      </c>
      <c r="M431">
        <v>134600.94</v>
      </c>
      <c r="N431">
        <v>1</v>
      </c>
    </row>
    <row r="432" spans="1:14" x14ac:dyDescent="0.35">
      <c r="A432">
        <v>431</v>
      </c>
      <c r="B432">
        <v>15597602</v>
      </c>
      <c r="C432" t="s">
        <v>385</v>
      </c>
      <c r="D432">
        <v>619</v>
      </c>
      <c r="E432" t="s">
        <v>26</v>
      </c>
      <c r="F432" t="s">
        <v>23</v>
      </c>
      <c r="G432">
        <v>57</v>
      </c>
      <c r="H432">
        <v>3</v>
      </c>
      <c r="I432">
        <v>137946.39000000001</v>
      </c>
      <c r="J432">
        <v>1</v>
      </c>
      <c r="K432">
        <v>1</v>
      </c>
      <c r="L432">
        <v>1</v>
      </c>
      <c r="M432">
        <v>72467.990000000005</v>
      </c>
      <c r="N432">
        <v>1</v>
      </c>
    </row>
    <row r="433" spans="1:14" x14ac:dyDescent="0.35">
      <c r="A433">
        <v>432</v>
      </c>
      <c r="B433">
        <v>15743040</v>
      </c>
      <c r="C433" t="s">
        <v>386</v>
      </c>
      <c r="D433">
        <v>724</v>
      </c>
      <c r="E433" t="s">
        <v>26</v>
      </c>
      <c r="F433" t="s">
        <v>23</v>
      </c>
      <c r="G433">
        <v>41</v>
      </c>
      <c r="H433">
        <v>2</v>
      </c>
      <c r="I433">
        <v>127892.57</v>
      </c>
      <c r="J433">
        <v>2</v>
      </c>
      <c r="K433">
        <v>0</v>
      </c>
      <c r="L433">
        <v>1</v>
      </c>
      <c r="M433">
        <v>199645.45</v>
      </c>
      <c r="N433">
        <v>0</v>
      </c>
    </row>
    <row r="434" spans="1:14" x14ac:dyDescent="0.35">
      <c r="A434">
        <v>433</v>
      </c>
      <c r="B434">
        <v>15705521</v>
      </c>
      <c r="C434" t="s">
        <v>387</v>
      </c>
      <c r="D434">
        <v>548</v>
      </c>
      <c r="E434" t="s">
        <v>26</v>
      </c>
      <c r="F434" t="s">
        <v>16</v>
      </c>
      <c r="G434">
        <v>33</v>
      </c>
      <c r="H434">
        <v>0</v>
      </c>
      <c r="I434">
        <v>101084.36</v>
      </c>
      <c r="J434">
        <v>1</v>
      </c>
      <c r="K434">
        <v>1</v>
      </c>
      <c r="L434">
        <v>0</v>
      </c>
      <c r="M434">
        <v>42749.85</v>
      </c>
      <c r="N434">
        <v>0</v>
      </c>
    </row>
    <row r="435" spans="1:14" x14ac:dyDescent="0.35">
      <c r="A435">
        <v>434</v>
      </c>
      <c r="B435">
        <v>15595039</v>
      </c>
      <c r="C435" t="s">
        <v>388</v>
      </c>
      <c r="D435">
        <v>545</v>
      </c>
      <c r="E435" t="s">
        <v>26</v>
      </c>
      <c r="F435" t="s">
        <v>16</v>
      </c>
      <c r="G435">
        <v>37</v>
      </c>
      <c r="H435">
        <v>8</v>
      </c>
      <c r="I435">
        <v>114754.08</v>
      </c>
      <c r="J435">
        <v>1</v>
      </c>
      <c r="K435">
        <v>1</v>
      </c>
      <c r="L435">
        <v>0</v>
      </c>
      <c r="M435">
        <v>136050.44</v>
      </c>
      <c r="N435">
        <v>1</v>
      </c>
    </row>
    <row r="436" spans="1:14" x14ac:dyDescent="0.35">
      <c r="A436">
        <v>435</v>
      </c>
      <c r="B436">
        <v>15799384</v>
      </c>
      <c r="C436" t="s">
        <v>389</v>
      </c>
      <c r="D436">
        <v>683</v>
      </c>
      <c r="E436" t="s">
        <v>15</v>
      </c>
      <c r="F436" t="s">
        <v>23</v>
      </c>
      <c r="G436">
        <v>33</v>
      </c>
      <c r="H436">
        <v>8</v>
      </c>
      <c r="I436">
        <v>0</v>
      </c>
      <c r="J436">
        <v>1</v>
      </c>
      <c r="K436">
        <v>0</v>
      </c>
      <c r="L436">
        <v>0</v>
      </c>
      <c r="M436">
        <v>73564.44</v>
      </c>
      <c r="N436">
        <v>0</v>
      </c>
    </row>
    <row r="437" spans="1:14" x14ac:dyDescent="0.35">
      <c r="A437">
        <v>436</v>
      </c>
      <c r="B437">
        <v>15581197</v>
      </c>
      <c r="C437" t="s">
        <v>333</v>
      </c>
      <c r="D437">
        <v>762</v>
      </c>
      <c r="E437" t="s">
        <v>15</v>
      </c>
      <c r="F437" t="s">
        <v>16</v>
      </c>
      <c r="G437">
        <v>51</v>
      </c>
      <c r="H437">
        <v>3</v>
      </c>
      <c r="I437">
        <v>99286.98</v>
      </c>
      <c r="J437">
        <v>1</v>
      </c>
      <c r="K437">
        <v>0</v>
      </c>
      <c r="L437">
        <v>1</v>
      </c>
      <c r="M437">
        <v>85578.63</v>
      </c>
      <c r="N437">
        <v>0</v>
      </c>
    </row>
    <row r="438" spans="1:14" x14ac:dyDescent="0.35">
      <c r="A438">
        <v>437</v>
      </c>
      <c r="B438">
        <v>15693737</v>
      </c>
      <c r="C438" t="s">
        <v>390</v>
      </c>
      <c r="D438">
        <v>627</v>
      </c>
      <c r="E438" t="s">
        <v>26</v>
      </c>
      <c r="F438" t="s">
        <v>16</v>
      </c>
      <c r="G438">
        <v>30</v>
      </c>
      <c r="H438">
        <v>4</v>
      </c>
      <c r="I438">
        <v>79871.02</v>
      </c>
      <c r="J438">
        <v>2</v>
      </c>
      <c r="K438">
        <v>1</v>
      </c>
      <c r="L438">
        <v>0</v>
      </c>
      <c r="M438">
        <v>129826.89</v>
      </c>
      <c r="N438">
        <v>0</v>
      </c>
    </row>
    <row r="439" spans="1:14" x14ac:dyDescent="0.35">
      <c r="A439">
        <v>438</v>
      </c>
      <c r="B439">
        <v>15624623</v>
      </c>
      <c r="C439" t="s">
        <v>391</v>
      </c>
      <c r="D439">
        <v>516</v>
      </c>
      <c r="E439" t="s">
        <v>15</v>
      </c>
      <c r="F439" t="s">
        <v>23</v>
      </c>
      <c r="G439">
        <v>35</v>
      </c>
      <c r="H439">
        <v>10</v>
      </c>
      <c r="I439">
        <v>104088.59</v>
      </c>
      <c r="J439">
        <v>2</v>
      </c>
      <c r="K439">
        <v>0</v>
      </c>
      <c r="L439">
        <v>0</v>
      </c>
      <c r="M439">
        <v>119666</v>
      </c>
      <c r="N439">
        <v>0</v>
      </c>
    </row>
    <row r="440" spans="1:14" x14ac:dyDescent="0.35">
      <c r="A440">
        <v>439</v>
      </c>
      <c r="B440">
        <v>15783501</v>
      </c>
      <c r="C440" t="s">
        <v>392</v>
      </c>
      <c r="D440">
        <v>800</v>
      </c>
      <c r="E440" t="s">
        <v>15</v>
      </c>
      <c r="F440" t="s">
        <v>16</v>
      </c>
      <c r="G440">
        <v>38</v>
      </c>
      <c r="H440">
        <v>2</v>
      </c>
      <c r="I440">
        <v>168190.33</v>
      </c>
      <c r="J440">
        <v>2</v>
      </c>
      <c r="K440">
        <v>1</v>
      </c>
      <c r="L440">
        <v>0</v>
      </c>
      <c r="M440">
        <v>68052.08</v>
      </c>
      <c r="N440">
        <v>0</v>
      </c>
    </row>
    <row r="441" spans="1:14" x14ac:dyDescent="0.35">
      <c r="A441">
        <v>440</v>
      </c>
      <c r="B441">
        <v>15690134</v>
      </c>
      <c r="C441" t="s">
        <v>250</v>
      </c>
      <c r="D441">
        <v>464</v>
      </c>
      <c r="E441" t="s">
        <v>26</v>
      </c>
      <c r="F441" t="s">
        <v>16</v>
      </c>
      <c r="G441">
        <v>42</v>
      </c>
      <c r="H441">
        <v>3</v>
      </c>
      <c r="I441">
        <v>85679.25</v>
      </c>
      <c r="J441">
        <v>1</v>
      </c>
      <c r="K441">
        <v>1</v>
      </c>
      <c r="L441">
        <v>1</v>
      </c>
      <c r="M441">
        <v>164104.74</v>
      </c>
      <c r="N441">
        <v>0</v>
      </c>
    </row>
    <row r="442" spans="1:14" x14ac:dyDescent="0.35">
      <c r="A442">
        <v>441</v>
      </c>
      <c r="B442">
        <v>15782735</v>
      </c>
      <c r="C442" t="s">
        <v>393</v>
      </c>
      <c r="D442">
        <v>626</v>
      </c>
      <c r="E442" t="s">
        <v>15</v>
      </c>
      <c r="F442" t="s">
        <v>16</v>
      </c>
      <c r="G442">
        <v>35</v>
      </c>
      <c r="H442">
        <v>3</v>
      </c>
      <c r="I442">
        <v>0</v>
      </c>
      <c r="J442">
        <v>1</v>
      </c>
      <c r="K442">
        <v>0</v>
      </c>
      <c r="L442">
        <v>0</v>
      </c>
      <c r="M442">
        <v>80190.36</v>
      </c>
      <c r="N442">
        <v>0</v>
      </c>
    </row>
    <row r="443" spans="1:14" x14ac:dyDescent="0.35">
      <c r="A443">
        <v>442</v>
      </c>
      <c r="B443">
        <v>15611088</v>
      </c>
      <c r="C443" t="s">
        <v>394</v>
      </c>
      <c r="D443">
        <v>790</v>
      </c>
      <c r="E443" t="s">
        <v>15</v>
      </c>
      <c r="F443" t="s">
        <v>16</v>
      </c>
      <c r="G443">
        <v>31</v>
      </c>
      <c r="H443">
        <v>9</v>
      </c>
      <c r="I443">
        <v>0</v>
      </c>
      <c r="J443">
        <v>2</v>
      </c>
      <c r="K443">
        <v>1</v>
      </c>
      <c r="L443">
        <v>0</v>
      </c>
      <c r="M443">
        <v>84126.75</v>
      </c>
      <c r="N443">
        <v>0</v>
      </c>
    </row>
    <row r="444" spans="1:14" x14ac:dyDescent="0.35">
      <c r="A444">
        <v>443</v>
      </c>
      <c r="B444">
        <v>15672145</v>
      </c>
      <c r="C444" t="s">
        <v>395</v>
      </c>
      <c r="D444">
        <v>534</v>
      </c>
      <c r="E444" t="s">
        <v>15</v>
      </c>
      <c r="F444" t="s">
        <v>16</v>
      </c>
      <c r="G444">
        <v>34</v>
      </c>
      <c r="H444">
        <v>7</v>
      </c>
      <c r="I444">
        <v>121551.58</v>
      </c>
      <c r="J444">
        <v>2</v>
      </c>
      <c r="K444">
        <v>1</v>
      </c>
      <c r="L444">
        <v>1</v>
      </c>
      <c r="M444">
        <v>70179</v>
      </c>
      <c r="N444">
        <v>0</v>
      </c>
    </row>
    <row r="445" spans="1:14" x14ac:dyDescent="0.35">
      <c r="A445">
        <v>444</v>
      </c>
      <c r="B445">
        <v>15732628</v>
      </c>
      <c r="C445" t="s">
        <v>396</v>
      </c>
      <c r="D445">
        <v>745</v>
      </c>
      <c r="E445" t="s">
        <v>15</v>
      </c>
      <c r="F445" t="s">
        <v>23</v>
      </c>
      <c r="G445">
        <v>46</v>
      </c>
      <c r="H445">
        <v>2</v>
      </c>
      <c r="I445">
        <v>122220.19</v>
      </c>
      <c r="J445">
        <v>1</v>
      </c>
      <c r="K445">
        <v>1</v>
      </c>
      <c r="L445">
        <v>1</v>
      </c>
      <c r="M445">
        <v>118024.1</v>
      </c>
      <c r="N445">
        <v>0</v>
      </c>
    </row>
    <row r="446" spans="1:14" x14ac:dyDescent="0.35">
      <c r="A446">
        <v>445</v>
      </c>
      <c r="B446">
        <v>15787470</v>
      </c>
      <c r="C446" t="s">
        <v>397</v>
      </c>
      <c r="D446">
        <v>553</v>
      </c>
      <c r="E446" t="s">
        <v>18</v>
      </c>
      <c r="F446" t="s">
        <v>23</v>
      </c>
      <c r="G446">
        <v>47</v>
      </c>
      <c r="H446">
        <v>3</v>
      </c>
      <c r="I446">
        <v>116528.15</v>
      </c>
      <c r="J446">
        <v>1</v>
      </c>
      <c r="K446">
        <v>0</v>
      </c>
      <c r="L446">
        <v>0</v>
      </c>
      <c r="M446">
        <v>145704.19</v>
      </c>
      <c r="N446">
        <v>1</v>
      </c>
    </row>
    <row r="447" spans="1:14" x14ac:dyDescent="0.35">
      <c r="A447">
        <v>446</v>
      </c>
      <c r="B447">
        <v>15803406</v>
      </c>
      <c r="C447" t="s">
        <v>398</v>
      </c>
      <c r="D447">
        <v>748</v>
      </c>
      <c r="E447" t="s">
        <v>15</v>
      </c>
      <c r="F447" t="s">
        <v>16</v>
      </c>
      <c r="G447">
        <v>26</v>
      </c>
      <c r="H447">
        <v>1</v>
      </c>
      <c r="I447">
        <v>77780.289999999994</v>
      </c>
      <c r="J447">
        <v>1</v>
      </c>
      <c r="K447">
        <v>0</v>
      </c>
      <c r="L447">
        <v>1</v>
      </c>
      <c r="M447">
        <v>183049.41</v>
      </c>
      <c r="N447">
        <v>0</v>
      </c>
    </row>
    <row r="448" spans="1:14" x14ac:dyDescent="0.35">
      <c r="A448">
        <v>447</v>
      </c>
      <c r="B448">
        <v>15730460</v>
      </c>
      <c r="C448" t="s">
        <v>399</v>
      </c>
      <c r="D448">
        <v>722</v>
      </c>
      <c r="E448" t="s">
        <v>15</v>
      </c>
      <c r="F448" t="s">
        <v>23</v>
      </c>
      <c r="G448">
        <v>37</v>
      </c>
      <c r="H448">
        <v>2</v>
      </c>
      <c r="I448">
        <v>0</v>
      </c>
      <c r="J448">
        <v>1</v>
      </c>
      <c r="K448">
        <v>0</v>
      </c>
      <c r="L448">
        <v>0</v>
      </c>
      <c r="M448">
        <v>120906.83</v>
      </c>
      <c r="N448">
        <v>0</v>
      </c>
    </row>
    <row r="449" spans="1:14" x14ac:dyDescent="0.35">
      <c r="A449">
        <v>448</v>
      </c>
      <c r="B449">
        <v>15644572</v>
      </c>
      <c r="C449" t="s">
        <v>400</v>
      </c>
      <c r="D449">
        <v>501</v>
      </c>
      <c r="E449" t="s">
        <v>15</v>
      </c>
      <c r="F449" t="s">
        <v>23</v>
      </c>
      <c r="G449">
        <v>40</v>
      </c>
      <c r="H449">
        <v>4</v>
      </c>
      <c r="I449">
        <v>125832.2</v>
      </c>
      <c r="J449">
        <v>1</v>
      </c>
      <c r="K449">
        <v>1</v>
      </c>
      <c r="L449">
        <v>1</v>
      </c>
      <c r="M449">
        <v>100433.83</v>
      </c>
      <c r="N449">
        <v>0</v>
      </c>
    </row>
    <row r="450" spans="1:14" x14ac:dyDescent="0.35">
      <c r="A450">
        <v>449</v>
      </c>
      <c r="B450">
        <v>15694860</v>
      </c>
      <c r="C450" t="s">
        <v>401</v>
      </c>
      <c r="D450">
        <v>675</v>
      </c>
      <c r="E450" t="s">
        <v>15</v>
      </c>
      <c r="F450" t="s">
        <v>16</v>
      </c>
      <c r="G450">
        <v>38</v>
      </c>
      <c r="H450">
        <v>6</v>
      </c>
      <c r="I450">
        <v>68065.8</v>
      </c>
      <c r="J450">
        <v>1</v>
      </c>
      <c r="K450">
        <v>0</v>
      </c>
      <c r="L450">
        <v>0</v>
      </c>
      <c r="M450">
        <v>138777</v>
      </c>
      <c r="N450">
        <v>1</v>
      </c>
    </row>
    <row r="451" spans="1:14" x14ac:dyDescent="0.35">
      <c r="A451">
        <v>450</v>
      </c>
      <c r="B451">
        <v>15658169</v>
      </c>
      <c r="C451" t="s">
        <v>402</v>
      </c>
      <c r="D451">
        <v>778</v>
      </c>
      <c r="E451" t="s">
        <v>18</v>
      </c>
      <c r="F451" t="s">
        <v>16</v>
      </c>
      <c r="G451">
        <v>47</v>
      </c>
      <c r="H451">
        <v>6</v>
      </c>
      <c r="I451">
        <v>127299.34</v>
      </c>
      <c r="J451">
        <v>2</v>
      </c>
      <c r="K451">
        <v>1</v>
      </c>
      <c r="L451">
        <v>0</v>
      </c>
      <c r="M451">
        <v>124694.99</v>
      </c>
      <c r="N451">
        <v>0</v>
      </c>
    </row>
    <row r="452" spans="1:14" x14ac:dyDescent="0.35">
      <c r="A452">
        <v>451</v>
      </c>
      <c r="B452">
        <v>15794396</v>
      </c>
      <c r="C452" t="s">
        <v>403</v>
      </c>
      <c r="D452">
        <v>494</v>
      </c>
      <c r="E452" t="s">
        <v>26</v>
      </c>
      <c r="F452" t="s">
        <v>16</v>
      </c>
      <c r="G452">
        <v>38</v>
      </c>
      <c r="H452">
        <v>7</v>
      </c>
      <c r="I452">
        <v>174937.64</v>
      </c>
      <c r="J452">
        <v>1</v>
      </c>
      <c r="K452">
        <v>1</v>
      </c>
      <c r="L452">
        <v>0</v>
      </c>
      <c r="M452">
        <v>40084.32</v>
      </c>
      <c r="N452">
        <v>0</v>
      </c>
    </row>
    <row r="453" spans="1:14" x14ac:dyDescent="0.35">
      <c r="A453">
        <v>452</v>
      </c>
      <c r="B453">
        <v>15785798</v>
      </c>
      <c r="C453" t="s">
        <v>404</v>
      </c>
      <c r="D453">
        <v>850</v>
      </c>
      <c r="E453" t="s">
        <v>15</v>
      </c>
      <c r="F453" t="s">
        <v>23</v>
      </c>
      <c r="G453">
        <v>40</v>
      </c>
      <c r="H453">
        <v>9</v>
      </c>
      <c r="I453">
        <v>0</v>
      </c>
      <c r="J453">
        <v>2</v>
      </c>
      <c r="K453">
        <v>0</v>
      </c>
      <c r="L453">
        <v>1</v>
      </c>
      <c r="M453">
        <v>119232.33</v>
      </c>
      <c r="N453">
        <v>0</v>
      </c>
    </row>
    <row r="454" spans="1:14" x14ac:dyDescent="0.35">
      <c r="A454">
        <v>453</v>
      </c>
      <c r="B454">
        <v>15710825</v>
      </c>
      <c r="C454" t="s">
        <v>405</v>
      </c>
      <c r="D454">
        <v>592</v>
      </c>
      <c r="E454" t="s">
        <v>18</v>
      </c>
      <c r="F454" t="s">
        <v>23</v>
      </c>
      <c r="G454">
        <v>31</v>
      </c>
      <c r="H454">
        <v>7</v>
      </c>
      <c r="I454">
        <v>110071.1</v>
      </c>
      <c r="J454">
        <v>1</v>
      </c>
      <c r="K454">
        <v>0</v>
      </c>
      <c r="L454">
        <v>0</v>
      </c>
      <c r="M454">
        <v>43921.36</v>
      </c>
      <c r="N454">
        <v>0</v>
      </c>
    </row>
    <row r="455" spans="1:14" x14ac:dyDescent="0.35">
      <c r="A455">
        <v>454</v>
      </c>
      <c r="B455">
        <v>15668444</v>
      </c>
      <c r="C455" t="s">
        <v>27</v>
      </c>
      <c r="D455">
        <v>590</v>
      </c>
      <c r="E455" t="s">
        <v>18</v>
      </c>
      <c r="F455" t="s">
        <v>16</v>
      </c>
      <c r="G455">
        <v>44</v>
      </c>
      <c r="H455">
        <v>3</v>
      </c>
      <c r="I455">
        <v>139432.37</v>
      </c>
      <c r="J455">
        <v>1</v>
      </c>
      <c r="K455">
        <v>1</v>
      </c>
      <c r="L455">
        <v>0</v>
      </c>
      <c r="M455">
        <v>62222.81</v>
      </c>
      <c r="N455">
        <v>0</v>
      </c>
    </row>
    <row r="456" spans="1:14" x14ac:dyDescent="0.35">
      <c r="A456">
        <v>455</v>
      </c>
      <c r="B456">
        <v>15726631</v>
      </c>
      <c r="C456" t="s">
        <v>406</v>
      </c>
      <c r="D456">
        <v>758</v>
      </c>
      <c r="E456" t="s">
        <v>15</v>
      </c>
      <c r="F456" t="s">
        <v>16</v>
      </c>
      <c r="G456">
        <v>39</v>
      </c>
      <c r="H456">
        <v>6</v>
      </c>
      <c r="I456">
        <v>127357.75999999999</v>
      </c>
      <c r="J456">
        <v>1</v>
      </c>
      <c r="K456">
        <v>0</v>
      </c>
      <c r="L456">
        <v>1</v>
      </c>
      <c r="M456">
        <v>56577</v>
      </c>
      <c r="N456">
        <v>0</v>
      </c>
    </row>
    <row r="457" spans="1:14" x14ac:dyDescent="0.35">
      <c r="A457">
        <v>456</v>
      </c>
      <c r="B457">
        <v>15733797</v>
      </c>
      <c r="C457" t="s">
        <v>407</v>
      </c>
      <c r="D457">
        <v>506</v>
      </c>
      <c r="E457" t="s">
        <v>15</v>
      </c>
      <c r="F457" t="s">
        <v>23</v>
      </c>
      <c r="G457">
        <v>36</v>
      </c>
      <c r="H457">
        <v>5</v>
      </c>
      <c r="I457">
        <v>0</v>
      </c>
      <c r="J457">
        <v>2</v>
      </c>
      <c r="K457">
        <v>1</v>
      </c>
      <c r="L457">
        <v>0</v>
      </c>
      <c r="M457">
        <v>164253.35</v>
      </c>
      <c r="N457">
        <v>0</v>
      </c>
    </row>
    <row r="458" spans="1:14" x14ac:dyDescent="0.35">
      <c r="A458">
        <v>457</v>
      </c>
      <c r="B458">
        <v>15747960</v>
      </c>
      <c r="C458" t="s">
        <v>408</v>
      </c>
      <c r="D458">
        <v>733</v>
      </c>
      <c r="E458" t="s">
        <v>15</v>
      </c>
      <c r="F458" t="s">
        <v>23</v>
      </c>
      <c r="G458">
        <v>33</v>
      </c>
      <c r="H458">
        <v>3</v>
      </c>
      <c r="I458">
        <v>0</v>
      </c>
      <c r="J458">
        <v>1</v>
      </c>
      <c r="K458">
        <v>1</v>
      </c>
      <c r="L458">
        <v>1</v>
      </c>
      <c r="M458">
        <v>7666.73</v>
      </c>
      <c r="N458">
        <v>0</v>
      </c>
    </row>
    <row r="459" spans="1:14" x14ac:dyDescent="0.35">
      <c r="A459">
        <v>458</v>
      </c>
      <c r="B459">
        <v>15634632</v>
      </c>
      <c r="C459" t="s">
        <v>409</v>
      </c>
      <c r="D459">
        <v>711</v>
      </c>
      <c r="E459" t="s">
        <v>15</v>
      </c>
      <c r="F459" t="s">
        <v>23</v>
      </c>
      <c r="G459">
        <v>38</v>
      </c>
      <c r="H459">
        <v>3</v>
      </c>
      <c r="I459">
        <v>0</v>
      </c>
      <c r="J459">
        <v>2</v>
      </c>
      <c r="K459">
        <v>1</v>
      </c>
      <c r="L459">
        <v>0</v>
      </c>
      <c r="M459">
        <v>68487.509999999995</v>
      </c>
      <c r="N459">
        <v>0</v>
      </c>
    </row>
    <row r="460" spans="1:14" x14ac:dyDescent="0.35">
      <c r="A460">
        <v>459</v>
      </c>
      <c r="B460">
        <v>15707362</v>
      </c>
      <c r="C460" t="s">
        <v>67</v>
      </c>
      <c r="D460">
        <v>514</v>
      </c>
      <c r="E460" t="s">
        <v>26</v>
      </c>
      <c r="F460" t="s">
        <v>23</v>
      </c>
      <c r="G460">
        <v>43</v>
      </c>
      <c r="H460">
        <v>1</v>
      </c>
      <c r="I460">
        <v>95556.31</v>
      </c>
      <c r="J460">
        <v>1</v>
      </c>
      <c r="K460">
        <v>0</v>
      </c>
      <c r="L460">
        <v>1</v>
      </c>
      <c r="M460">
        <v>199273.98</v>
      </c>
      <c r="N460">
        <v>1</v>
      </c>
    </row>
    <row r="461" spans="1:14" x14ac:dyDescent="0.35">
      <c r="A461">
        <v>460</v>
      </c>
      <c r="B461">
        <v>15662976</v>
      </c>
      <c r="C461" t="s">
        <v>410</v>
      </c>
      <c r="D461">
        <v>637</v>
      </c>
      <c r="E461" t="s">
        <v>18</v>
      </c>
      <c r="F461" t="s">
        <v>23</v>
      </c>
      <c r="G461">
        <v>37</v>
      </c>
      <c r="H461">
        <v>8</v>
      </c>
      <c r="I461">
        <v>0</v>
      </c>
      <c r="J461">
        <v>1</v>
      </c>
      <c r="K461">
        <v>1</v>
      </c>
      <c r="L461">
        <v>1</v>
      </c>
      <c r="M461">
        <v>186062.36</v>
      </c>
      <c r="N461">
        <v>0</v>
      </c>
    </row>
    <row r="462" spans="1:14" x14ac:dyDescent="0.35">
      <c r="A462">
        <v>461</v>
      </c>
      <c r="B462">
        <v>15732778</v>
      </c>
      <c r="C462" t="s">
        <v>411</v>
      </c>
      <c r="D462">
        <v>468</v>
      </c>
      <c r="E462" t="s">
        <v>26</v>
      </c>
      <c r="F462" t="s">
        <v>23</v>
      </c>
      <c r="G462">
        <v>29</v>
      </c>
      <c r="H462">
        <v>1</v>
      </c>
      <c r="I462">
        <v>111681.98</v>
      </c>
      <c r="J462">
        <v>2</v>
      </c>
      <c r="K462">
        <v>1</v>
      </c>
      <c r="L462">
        <v>1</v>
      </c>
      <c r="M462">
        <v>195711.16</v>
      </c>
      <c r="N462">
        <v>0</v>
      </c>
    </row>
    <row r="463" spans="1:14" x14ac:dyDescent="0.35">
      <c r="A463">
        <v>462</v>
      </c>
      <c r="B463">
        <v>15718443</v>
      </c>
      <c r="C463" t="s">
        <v>412</v>
      </c>
      <c r="D463">
        <v>539</v>
      </c>
      <c r="E463" t="s">
        <v>15</v>
      </c>
      <c r="F463" t="s">
        <v>23</v>
      </c>
      <c r="G463">
        <v>39</v>
      </c>
      <c r="H463">
        <v>3</v>
      </c>
      <c r="I463">
        <v>0</v>
      </c>
      <c r="J463">
        <v>2</v>
      </c>
      <c r="K463">
        <v>1</v>
      </c>
      <c r="L463">
        <v>0</v>
      </c>
      <c r="M463">
        <v>36692.17</v>
      </c>
      <c r="N463">
        <v>0</v>
      </c>
    </row>
    <row r="464" spans="1:14" x14ac:dyDescent="0.35">
      <c r="A464">
        <v>463</v>
      </c>
      <c r="B464">
        <v>15670039</v>
      </c>
      <c r="C464" t="s">
        <v>180</v>
      </c>
      <c r="D464">
        <v>509</v>
      </c>
      <c r="E464" t="s">
        <v>18</v>
      </c>
      <c r="F464" t="s">
        <v>16</v>
      </c>
      <c r="G464">
        <v>25</v>
      </c>
      <c r="H464">
        <v>3</v>
      </c>
      <c r="I464">
        <v>108738.71</v>
      </c>
      <c r="J464">
        <v>2</v>
      </c>
      <c r="K464">
        <v>1</v>
      </c>
      <c r="L464">
        <v>0</v>
      </c>
      <c r="M464">
        <v>106920.57</v>
      </c>
      <c r="N464">
        <v>0</v>
      </c>
    </row>
    <row r="465" spans="1:14" x14ac:dyDescent="0.35">
      <c r="A465">
        <v>464</v>
      </c>
      <c r="B465">
        <v>15773792</v>
      </c>
      <c r="C465" t="s">
        <v>413</v>
      </c>
      <c r="D465">
        <v>662</v>
      </c>
      <c r="E465" t="s">
        <v>15</v>
      </c>
      <c r="F465" t="s">
        <v>16</v>
      </c>
      <c r="G465">
        <v>32</v>
      </c>
      <c r="H465">
        <v>4</v>
      </c>
      <c r="I465">
        <v>133950.37</v>
      </c>
      <c r="J465">
        <v>1</v>
      </c>
      <c r="K465">
        <v>1</v>
      </c>
      <c r="L465">
        <v>1</v>
      </c>
      <c r="M465">
        <v>48725.68</v>
      </c>
      <c r="N465">
        <v>1</v>
      </c>
    </row>
    <row r="466" spans="1:14" x14ac:dyDescent="0.35">
      <c r="A466">
        <v>465</v>
      </c>
      <c r="B466">
        <v>15613786</v>
      </c>
      <c r="C466" t="s">
        <v>190</v>
      </c>
      <c r="D466">
        <v>818</v>
      </c>
      <c r="E466" t="s">
        <v>18</v>
      </c>
      <c r="F466" t="s">
        <v>23</v>
      </c>
      <c r="G466">
        <v>26</v>
      </c>
      <c r="H466">
        <v>4</v>
      </c>
      <c r="I466">
        <v>0</v>
      </c>
      <c r="J466">
        <v>2</v>
      </c>
      <c r="K466">
        <v>1</v>
      </c>
      <c r="L466">
        <v>1</v>
      </c>
      <c r="M466">
        <v>167036.94</v>
      </c>
      <c r="N466">
        <v>0</v>
      </c>
    </row>
    <row r="467" spans="1:14" x14ac:dyDescent="0.35">
      <c r="A467">
        <v>466</v>
      </c>
      <c r="B467">
        <v>15726032</v>
      </c>
      <c r="C467" t="s">
        <v>414</v>
      </c>
      <c r="D467">
        <v>608</v>
      </c>
      <c r="E467" t="s">
        <v>15</v>
      </c>
      <c r="F467" t="s">
        <v>23</v>
      </c>
      <c r="G467">
        <v>33</v>
      </c>
      <c r="H467">
        <v>9</v>
      </c>
      <c r="I467">
        <v>89968.69</v>
      </c>
      <c r="J467">
        <v>1</v>
      </c>
      <c r="K467">
        <v>1</v>
      </c>
      <c r="L467">
        <v>0</v>
      </c>
      <c r="M467">
        <v>68777.259999999995</v>
      </c>
      <c r="N467">
        <v>0</v>
      </c>
    </row>
    <row r="468" spans="1:14" x14ac:dyDescent="0.35">
      <c r="A468">
        <v>467</v>
      </c>
      <c r="B468">
        <v>15663252</v>
      </c>
      <c r="C468" t="s">
        <v>159</v>
      </c>
      <c r="D468">
        <v>850</v>
      </c>
      <c r="E468" t="s">
        <v>18</v>
      </c>
      <c r="F468" t="s">
        <v>16</v>
      </c>
      <c r="G468">
        <v>32</v>
      </c>
      <c r="H468">
        <v>9</v>
      </c>
      <c r="I468">
        <v>0</v>
      </c>
      <c r="J468">
        <v>2</v>
      </c>
      <c r="K468">
        <v>1</v>
      </c>
      <c r="L468">
        <v>1</v>
      </c>
      <c r="M468">
        <v>18924.919999999998</v>
      </c>
      <c r="N468">
        <v>0</v>
      </c>
    </row>
    <row r="469" spans="1:14" x14ac:dyDescent="0.35">
      <c r="A469">
        <v>468</v>
      </c>
      <c r="B469">
        <v>15593782</v>
      </c>
      <c r="C469" t="s">
        <v>415</v>
      </c>
      <c r="D469">
        <v>816</v>
      </c>
      <c r="E469" t="s">
        <v>26</v>
      </c>
      <c r="F469" t="s">
        <v>16</v>
      </c>
      <c r="G469">
        <v>38</v>
      </c>
      <c r="H469">
        <v>5</v>
      </c>
      <c r="I469">
        <v>130878.75</v>
      </c>
      <c r="J469">
        <v>3</v>
      </c>
      <c r="K469">
        <v>1</v>
      </c>
      <c r="L469">
        <v>0</v>
      </c>
      <c r="M469">
        <v>71905.77</v>
      </c>
      <c r="N469">
        <v>1</v>
      </c>
    </row>
    <row r="470" spans="1:14" x14ac:dyDescent="0.35">
      <c r="A470">
        <v>469</v>
      </c>
      <c r="B470">
        <v>15633283</v>
      </c>
      <c r="C470" t="s">
        <v>416</v>
      </c>
      <c r="D470">
        <v>536</v>
      </c>
      <c r="E470" t="s">
        <v>15</v>
      </c>
      <c r="F470" t="s">
        <v>23</v>
      </c>
      <c r="G470">
        <v>35</v>
      </c>
      <c r="H470">
        <v>8</v>
      </c>
      <c r="I470">
        <v>0</v>
      </c>
      <c r="J470">
        <v>2</v>
      </c>
      <c r="K470">
        <v>1</v>
      </c>
      <c r="L470">
        <v>0</v>
      </c>
      <c r="M470">
        <v>64833.279999999999</v>
      </c>
      <c r="N470">
        <v>0</v>
      </c>
    </row>
    <row r="471" spans="1:14" x14ac:dyDescent="0.35">
      <c r="A471">
        <v>470</v>
      </c>
      <c r="B471">
        <v>15749167</v>
      </c>
      <c r="C471" t="s">
        <v>373</v>
      </c>
      <c r="D471">
        <v>753</v>
      </c>
      <c r="E471" t="s">
        <v>15</v>
      </c>
      <c r="F471" t="s">
        <v>23</v>
      </c>
      <c r="G471">
        <v>35</v>
      </c>
      <c r="H471">
        <v>3</v>
      </c>
      <c r="I471">
        <v>0</v>
      </c>
      <c r="J471">
        <v>2</v>
      </c>
      <c r="K471">
        <v>1</v>
      </c>
      <c r="L471">
        <v>1</v>
      </c>
      <c r="M471">
        <v>184843.77</v>
      </c>
      <c r="N471">
        <v>0</v>
      </c>
    </row>
    <row r="472" spans="1:14" x14ac:dyDescent="0.35">
      <c r="A472">
        <v>471</v>
      </c>
      <c r="B472">
        <v>15759298</v>
      </c>
      <c r="C472" t="s">
        <v>220</v>
      </c>
      <c r="D472">
        <v>631</v>
      </c>
      <c r="E472" t="s">
        <v>18</v>
      </c>
      <c r="F472" t="s">
        <v>23</v>
      </c>
      <c r="G472">
        <v>27</v>
      </c>
      <c r="H472">
        <v>10</v>
      </c>
      <c r="I472">
        <v>134169.62</v>
      </c>
      <c r="J472">
        <v>1</v>
      </c>
      <c r="K472">
        <v>1</v>
      </c>
      <c r="L472">
        <v>1</v>
      </c>
      <c r="M472">
        <v>176730.02</v>
      </c>
      <c r="N472">
        <v>0</v>
      </c>
    </row>
    <row r="473" spans="1:14" x14ac:dyDescent="0.35">
      <c r="A473">
        <v>472</v>
      </c>
      <c r="B473">
        <v>15683625</v>
      </c>
      <c r="C473" t="s">
        <v>417</v>
      </c>
      <c r="D473">
        <v>703</v>
      </c>
      <c r="E473" t="s">
        <v>15</v>
      </c>
      <c r="F473" t="s">
        <v>23</v>
      </c>
      <c r="G473">
        <v>37</v>
      </c>
      <c r="H473">
        <v>1</v>
      </c>
      <c r="I473">
        <v>149762.07999999999</v>
      </c>
      <c r="J473">
        <v>1</v>
      </c>
      <c r="K473">
        <v>1</v>
      </c>
      <c r="L473">
        <v>0</v>
      </c>
      <c r="M473">
        <v>20629.400000000001</v>
      </c>
      <c r="N473">
        <v>1</v>
      </c>
    </row>
    <row r="474" spans="1:14" x14ac:dyDescent="0.35">
      <c r="A474">
        <v>473</v>
      </c>
      <c r="B474">
        <v>15635367</v>
      </c>
      <c r="C474" t="s">
        <v>418</v>
      </c>
      <c r="D474">
        <v>774</v>
      </c>
      <c r="E474" t="s">
        <v>15</v>
      </c>
      <c r="F474" t="s">
        <v>23</v>
      </c>
      <c r="G474">
        <v>26</v>
      </c>
      <c r="H474">
        <v>2</v>
      </c>
      <c r="I474">
        <v>93844.69</v>
      </c>
      <c r="J474">
        <v>1</v>
      </c>
      <c r="K474">
        <v>1</v>
      </c>
      <c r="L474">
        <v>0</v>
      </c>
      <c r="M474">
        <v>28415.360000000001</v>
      </c>
      <c r="N474">
        <v>0</v>
      </c>
    </row>
    <row r="475" spans="1:14" x14ac:dyDescent="0.35">
      <c r="A475">
        <v>474</v>
      </c>
      <c r="B475">
        <v>15681705</v>
      </c>
      <c r="C475" t="s">
        <v>116</v>
      </c>
      <c r="D475">
        <v>785</v>
      </c>
      <c r="E475" t="s">
        <v>15</v>
      </c>
      <c r="F475" t="s">
        <v>23</v>
      </c>
      <c r="G475">
        <v>28</v>
      </c>
      <c r="H475">
        <v>8</v>
      </c>
      <c r="I475">
        <v>0</v>
      </c>
      <c r="J475">
        <v>2</v>
      </c>
      <c r="K475">
        <v>1</v>
      </c>
      <c r="L475">
        <v>0</v>
      </c>
      <c r="M475">
        <v>77231.27</v>
      </c>
      <c r="N475">
        <v>0</v>
      </c>
    </row>
    <row r="476" spans="1:14" x14ac:dyDescent="0.35">
      <c r="A476">
        <v>475</v>
      </c>
      <c r="B476">
        <v>15603156</v>
      </c>
      <c r="C476" t="s">
        <v>419</v>
      </c>
      <c r="D476">
        <v>571</v>
      </c>
      <c r="E476" t="s">
        <v>15</v>
      </c>
      <c r="F476" t="s">
        <v>16</v>
      </c>
      <c r="G476">
        <v>33</v>
      </c>
      <c r="H476">
        <v>1</v>
      </c>
      <c r="I476">
        <v>0</v>
      </c>
      <c r="J476">
        <v>2</v>
      </c>
      <c r="K476">
        <v>1</v>
      </c>
      <c r="L476">
        <v>0</v>
      </c>
      <c r="M476">
        <v>102750.7</v>
      </c>
      <c r="N476">
        <v>0</v>
      </c>
    </row>
    <row r="477" spans="1:14" x14ac:dyDescent="0.35">
      <c r="A477">
        <v>476</v>
      </c>
      <c r="B477">
        <v>15591986</v>
      </c>
      <c r="C477" t="s">
        <v>239</v>
      </c>
      <c r="D477">
        <v>621</v>
      </c>
      <c r="E477" t="s">
        <v>26</v>
      </c>
      <c r="F477" t="s">
        <v>23</v>
      </c>
      <c r="G477">
        <v>46</v>
      </c>
      <c r="H477">
        <v>6</v>
      </c>
      <c r="I477">
        <v>141078.37</v>
      </c>
      <c r="J477">
        <v>1</v>
      </c>
      <c r="K477">
        <v>0</v>
      </c>
      <c r="L477">
        <v>0</v>
      </c>
      <c r="M477">
        <v>34580.800000000003</v>
      </c>
      <c r="N477">
        <v>1</v>
      </c>
    </row>
    <row r="478" spans="1:14" x14ac:dyDescent="0.35">
      <c r="A478">
        <v>477</v>
      </c>
      <c r="B478">
        <v>15798888</v>
      </c>
      <c r="C478" t="s">
        <v>88</v>
      </c>
      <c r="D478">
        <v>605</v>
      </c>
      <c r="E478" t="s">
        <v>26</v>
      </c>
      <c r="F478" t="s">
        <v>16</v>
      </c>
      <c r="G478">
        <v>31</v>
      </c>
      <c r="H478">
        <v>1</v>
      </c>
      <c r="I478">
        <v>117992.59</v>
      </c>
      <c r="J478">
        <v>1</v>
      </c>
      <c r="K478">
        <v>1</v>
      </c>
      <c r="L478">
        <v>1</v>
      </c>
      <c r="M478">
        <v>183598.77</v>
      </c>
      <c r="N478">
        <v>0</v>
      </c>
    </row>
    <row r="479" spans="1:14" x14ac:dyDescent="0.35">
      <c r="A479">
        <v>478</v>
      </c>
      <c r="B479">
        <v>15809722</v>
      </c>
      <c r="C479" t="s">
        <v>420</v>
      </c>
      <c r="D479">
        <v>611</v>
      </c>
      <c r="E479" t="s">
        <v>15</v>
      </c>
      <c r="F479" t="s">
        <v>16</v>
      </c>
      <c r="G479">
        <v>40</v>
      </c>
      <c r="H479">
        <v>8</v>
      </c>
      <c r="I479">
        <v>100812.33</v>
      </c>
      <c r="J479">
        <v>2</v>
      </c>
      <c r="K479">
        <v>1</v>
      </c>
      <c r="L479">
        <v>0</v>
      </c>
      <c r="M479">
        <v>147358.26999999999</v>
      </c>
      <c r="N479">
        <v>0</v>
      </c>
    </row>
    <row r="480" spans="1:14" x14ac:dyDescent="0.35">
      <c r="A480">
        <v>479</v>
      </c>
      <c r="B480">
        <v>15677538</v>
      </c>
      <c r="C480" t="s">
        <v>421</v>
      </c>
      <c r="D480">
        <v>569</v>
      </c>
      <c r="E480" t="s">
        <v>15</v>
      </c>
      <c r="F480" t="s">
        <v>23</v>
      </c>
      <c r="G480">
        <v>38</v>
      </c>
      <c r="H480">
        <v>7</v>
      </c>
      <c r="I480">
        <v>0</v>
      </c>
      <c r="J480">
        <v>1</v>
      </c>
      <c r="K480">
        <v>1</v>
      </c>
      <c r="L480">
        <v>1</v>
      </c>
      <c r="M480">
        <v>108469.2</v>
      </c>
      <c r="N480">
        <v>0</v>
      </c>
    </row>
    <row r="481" spans="1:14" x14ac:dyDescent="0.35">
      <c r="A481">
        <v>480</v>
      </c>
      <c r="B481">
        <v>15797736</v>
      </c>
      <c r="C481" t="s">
        <v>235</v>
      </c>
      <c r="D481">
        <v>658</v>
      </c>
      <c r="E481" t="s">
        <v>15</v>
      </c>
      <c r="F481" t="s">
        <v>23</v>
      </c>
      <c r="G481">
        <v>29</v>
      </c>
      <c r="H481">
        <v>4</v>
      </c>
      <c r="I481">
        <v>80262.600000000006</v>
      </c>
      <c r="J481">
        <v>1</v>
      </c>
      <c r="K481">
        <v>1</v>
      </c>
      <c r="L481">
        <v>1</v>
      </c>
      <c r="M481">
        <v>20612.82</v>
      </c>
      <c r="N481">
        <v>0</v>
      </c>
    </row>
    <row r="482" spans="1:14" x14ac:dyDescent="0.35">
      <c r="A482">
        <v>481</v>
      </c>
      <c r="B482">
        <v>15695585</v>
      </c>
      <c r="C482" t="s">
        <v>422</v>
      </c>
      <c r="D482">
        <v>788</v>
      </c>
      <c r="E482" t="s">
        <v>18</v>
      </c>
      <c r="F482" t="s">
        <v>23</v>
      </c>
      <c r="G482">
        <v>34</v>
      </c>
      <c r="H482">
        <v>6</v>
      </c>
      <c r="I482">
        <v>156478.62</v>
      </c>
      <c r="J482">
        <v>1</v>
      </c>
      <c r="K482">
        <v>0</v>
      </c>
      <c r="L482">
        <v>1</v>
      </c>
      <c r="M482">
        <v>181196.76</v>
      </c>
      <c r="N482">
        <v>0</v>
      </c>
    </row>
    <row r="483" spans="1:14" x14ac:dyDescent="0.35">
      <c r="A483">
        <v>482</v>
      </c>
      <c r="B483">
        <v>15744398</v>
      </c>
      <c r="C483" t="s">
        <v>423</v>
      </c>
      <c r="D483">
        <v>525</v>
      </c>
      <c r="E483" t="s">
        <v>15</v>
      </c>
      <c r="F483" t="s">
        <v>16</v>
      </c>
      <c r="G483">
        <v>23</v>
      </c>
      <c r="H483">
        <v>5</v>
      </c>
      <c r="I483">
        <v>0</v>
      </c>
      <c r="J483">
        <v>2</v>
      </c>
      <c r="K483">
        <v>1</v>
      </c>
      <c r="L483">
        <v>0</v>
      </c>
      <c r="M483">
        <v>160249.1</v>
      </c>
      <c r="N483">
        <v>0</v>
      </c>
    </row>
    <row r="484" spans="1:14" x14ac:dyDescent="0.35">
      <c r="A484">
        <v>483</v>
      </c>
      <c r="B484">
        <v>15750658</v>
      </c>
      <c r="C484" t="s">
        <v>424</v>
      </c>
      <c r="D484">
        <v>798</v>
      </c>
      <c r="E484" t="s">
        <v>15</v>
      </c>
      <c r="F484" t="s">
        <v>23</v>
      </c>
      <c r="G484">
        <v>37</v>
      </c>
      <c r="H484">
        <v>8</v>
      </c>
      <c r="I484">
        <v>0</v>
      </c>
      <c r="J484">
        <v>3</v>
      </c>
      <c r="K484">
        <v>0</v>
      </c>
      <c r="L484">
        <v>0</v>
      </c>
      <c r="M484">
        <v>110783.28</v>
      </c>
      <c r="N484">
        <v>0</v>
      </c>
    </row>
    <row r="485" spans="1:14" x14ac:dyDescent="0.35">
      <c r="A485">
        <v>484</v>
      </c>
      <c r="B485">
        <v>15578186</v>
      </c>
      <c r="C485" t="s">
        <v>82</v>
      </c>
      <c r="D485">
        <v>486</v>
      </c>
      <c r="E485" t="s">
        <v>26</v>
      </c>
      <c r="F485" t="s">
        <v>23</v>
      </c>
      <c r="G485">
        <v>37</v>
      </c>
      <c r="H485">
        <v>9</v>
      </c>
      <c r="I485">
        <v>115217.99</v>
      </c>
      <c r="J485">
        <v>2</v>
      </c>
      <c r="K485">
        <v>1</v>
      </c>
      <c r="L485">
        <v>0</v>
      </c>
      <c r="M485">
        <v>144995.32999999999</v>
      </c>
      <c r="N485">
        <v>0</v>
      </c>
    </row>
    <row r="486" spans="1:14" x14ac:dyDescent="0.35">
      <c r="A486">
        <v>485</v>
      </c>
      <c r="B486">
        <v>15676519</v>
      </c>
      <c r="C486" t="s">
        <v>425</v>
      </c>
      <c r="D486">
        <v>615</v>
      </c>
      <c r="E486" t="s">
        <v>18</v>
      </c>
      <c r="F486" t="s">
        <v>23</v>
      </c>
      <c r="G486">
        <v>61</v>
      </c>
      <c r="H486">
        <v>9</v>
      </c>
      <c r="I486">
        <v>0</v>
      </c>
      <c r="J486">
        <v>2</v>
      </c>
      <c r="K486">
        <v>1</v>
      </c>
      <c r="L486">
        <v>0</v>
      </c>
      <c r="M486">
        <v>150227.85</v>
      </c>
      <c r="N486">
        <v>1</v>
      </c>
    </row>
    <row r="487" spans="1:14" x14ac:dyDescent="0.35">
      <c r="A487">
        <v>486</v>
      </c>
      <c r="B487">
        <v>15637954</v>
      </c>
      <c r="C487" t="s">
        <v>426</v>
      </c>
      <c r="D487">
        <v>730</v>
      </c>
      <c r="E487" t="s">
        <v>15</v>
      </c>
      <c r="F487" t="s">
        <v>16</v>
      </c>
      <c r="G487">
        <v>35</v>
      </c>
      <c r="H487">
        <v>0</v>
      </c>
      <c r="I487">
        <v>155470.54999999999</v>
      </c>
      <c r="J487">
        <v>1</v>
      </c>
      <c r="K487">
        <v>1</v>
      </c>
      <c r="L487">
        <v>1</v>
      </c>
      <c r="M487">
        <v>53718.28</v>
      </c>
      <c r="N487">
        <v>0</v>
      </c>
    </row>
    <row r="488" spans="1:14" x14ac:dyDescent="0.35">
      <c r="A488">
        <v>487</v>
      </c>
      <c r="B488">
        <v>15758639</v>
      </c>
      <c r="C488" t="s">
        <v>201</v>
      </c>
      <c r="D488">
        <v>641</v>
      </c>
      <c r="E488" t="s">
        <v>15</v>
      </c>
      <c r="F488" t="s">
        <v>23</v>
      </c>
      <c r="G488">
        <v>37</v>
      </c>
      <c r="H488">
        <v>7</v>
      </c>
      <c r="I488">
        <v>0</v>
      </c>
      <c r="J488">
        <v>2</v>
      </c>
      <c r="K488">
        <v>1</v>
      </c>
      <c r="L488">
        <v>0</v>
      </c>
      <c r="M488">
        <v>75248.3</v>
      </c>
      <c r="N488">
        <v>0</v>
      </c>
    </row>
    <row r="489" spans="1:14" x14ac:dyDescent="0.35">
      <c r="A489">
        <v>488</v>
      </c>
      <c r="B489">
        <v>15613772</v>
      </c>
      <c r="C489" t="s">
        <v>427</v>
      </c>
      <c r="D489">
        <v>542</v>
      </c>
      <c r="E489" t="s">
        <v>15</v>
      </c>
      <c r="F489" t="s">
        <v>23</v>
      </c>
      <c r="G489">
        <v>39</v>
      </c>
      <c r="H489">
        <v>3</v>
      </c>
      <c r="I489">
        <v>135096.76999999999</v>
      </c>
      <c r="J489">
        <v>1</v>
      </c>
      <c r="K489">
        <v>1</v>
      </c>
      <c r="L489">
        <v>1</v>
      </c>
      <c r="M489">
        <v>14353.43</v>
      </c>
      <c r="N489">
        <v>1</v>
      </c>
    </row>
    <row r="490" spans="1:14" x14ac:dyDescent="0.35">
      <c r="A490">
        <v>489</v>
      </c>
      <c r="B490">
        <v>15731744</v>
      </c>
      <c r="C490" t="s">
        <v>428</v>
      </c>
      <c r="D490">
        <v>692</v>
      </c>
      <c r="E490" t="s">
        <v>15</v>
      </c>
      <c r="F490" t="s">
        <v>23</v>
      </c>
      <c r="G490">
        <v>30</v>
      </c>
      <c r="H490">
        <v>2</v>
      </c>
      <c r="I490">
        <v>0</v>
      </c>
      <c r="J490">
        <v>2</v>
      </c>
      <c r="K490">
        <v>0</v>
      </c>
      <c r="L490">
        <v>1</v>
      </c>
      <c r="M490">
        <v>130486.57</v>
      </c>
      <c r="N490">
        <v>0</v>
      </c>
    </row>
    <row r="491" spans="1:14" x14ac:dyDescent="0.35">
      <c r="A491">
        <v>490</v>
      </c>
      <c r="B491">
        <v>15807709</v>
      </c>
      <c r="C491" t="s">
        <v>429</v>
      </c>
      <c r="D491">
        <v>714</v>
      </c>
      <c r="E491" t="s">
        <v>26</v>
      </c>
      <c r="F491" t="s">
        <v>16</v>
      </c>
      <c r="G491">
        <v>55</v>
      </c>
      <c r="H491">
        <v>9</v>
      </c>
      <c r="I491">
        <v>180075.22</v>
      </c>
      <c r="J491">
        <v>1</v>
      </c>
      <c r="K491">
        <v>1</v>
      </c>
      <c r="L491">
        <v>1</v>
      </c>
      <c r="M491">
        <v>100127.71</v>
      </c>
      <c r="N491">
        <v>0</v>
      </c>
    </row>
    <row r="492" spans="1:14" x14ac:dyDescent="0.35">
      <c r="A492">
        <v>491</v>
      </c>
      <c r="B492">
        <v>15714689</v>
      </c>
      <c r="C492" t="s">
        <v>430</v>
      </c>
      <c r="D492">
        <v>591</v>
      </c>
      <c r="E492" t="s">
        <v>18</v>
      </c>
      <c r="F492" t="s">
        <v>23</v>
      </c>
      <c r="G492">
        <v>29</v>
      </c>
      <c r="H492">
        <v>1</v>
      </c>
      <c r="I492">
        <v>97541.24</v>
      </c>
      <c r="J492">
        <v>1</v>
      </c>
      <c r="K492">
        <v>1</v>
      </c>
      <c r="L492">
        <v>1</v>
      </c>
      <c r="M492">
        <v>196356.17</v>
      </c>
      <c r="N492">
        <v>0</v>
      </c>
    </row>
    <row r="493" spans="1:14" x14ac:dyDescent="0.35">
      <c r="A493">
        <v>492</v>
      </c>
      <c r="B493">
        <v>15699005</v>
      </c>
      <c r="C493" t="s">
        <v>65</v>
      </c>
      <c r="D493">
        <v>710</v>
      </c>
      <c r="E493" t="s">
        <v>15</v>
      </c>
      <c r="F493" t="s">
        <v>16</v>
      </c>
      <c r="G493">
        <v>41</v>
      </c>
      <c r="H493">
        <v>2</v>
      </c>
      <c r="I493">
        <v>156067.04999999999</v>
      </c>
      <c r="J493">
        <v>1</v>
      </c>
      <c r="K493">
        <v>1</v>
      </c>
      <c r="L493">
        <v>1</v>
      </c>
      <c r="M493">
        <v>9983.8799999999992</v>
      </c>
      <c r="N493">
        <v>0</v>
      </c>
    </row>
    <row r="494" spans="1:14" x14ac:dyDescent="0.35">
      <c r="A494">
        <v>493</v>
      </c>
      <c r="B494">
        <v>15624170</v>
      </c>
      <c r="C494" t="s">
        <v>214</v>
      </c>
      <c r="D494">
        <v>639</v>
      </c>
      <c r="E494" t="s">
        <v>15</v>
      </c>
      <c r="F494" t="s">
        <v>16</v>
      </c>
      <c r="G494">
        <v>38</v>
      </c>
      <c r="H494">
        <v>4</v>
      </c>
      <c r="I494">
        <v>81550.94</v>
      </c>
      <c r="J494">
        <v>2</v>
      </c>
      <c r="K494">
        <v>0</v>
      </c>
      <c r="L494">
        <v>1</v>
      </c>
      <c r="M494">
        <v>118974.77</v>
      </c>
      <c r="N494">
        <v>0</v>
      </c>
    </row>
    <row r="495" spans="1:14" x14ac:dyDescent="0.35">
      <c r="A495">
        <v>494</v>
      </c>
      <c r="B495">
        <v>15725679</v>
      </c>
      <c r="C495" t="s">
        <v>189</v>
      </c>
      <c r="D495">
        <v>531</v>
      </c>
      <c r="E495" t="s">
        <v>15</v>
      </c>
      <c r="F495" t="s">
        <v>16</v>
      </c>
      <c r="G495">
        <v>47</v>
      </c>
      <c r="H495">
        <v>6</v>
      </c>
      <c r="I495">
        <v>0</v>
      </c>
      <c r="J495">
        <v>1</v>
      </c>
      <c r="K495">
        <v>0</v>
      </c>
      <c r="L495">
        <v>0</v>
      </c>
      <c r="M495">
        <v>194998.34</v>
      </c>
      <c r="N495">
        <v>1</v>
      </c>
    </row>
    <row r="496" spans="1:14" x14ac:dyDescent="0.35">
      <c r="A496">
        <v>495</v>
      </c>
      <c r="B496">
        <v>15585865</v>
      </c>
      <c r="C496" t="s">
        <v>431</v>
      </c>
      <c r="D496">
        <v>673</v>
      </c>
      <c r="E496" t="s">
        <v>15</v>
      </c>
      <c r="F496" t="s">
        <v>16</v>
      </c>
      <c r="G496">
        <v>38</v>
      </c>
      <c r="H496">
        <v>2</v>
      </c>
      <c r="I496">
        <v>170061.92</v>
      </c>
      <c r="J496">
        <v>2</v>
      </c>
      <c r="K496">
        <v>0</v>
      </c>
      <c r="L496">
        <v>0</v>
      </c>
      <c r="M496">
        <v>134901.34</v>
      </c>
      <c r="N496">
        <v>1</v>
      </c>
    </row>
    <row r="497" spans="1:14" x14ac:dyDescent="0.35">
      <c r="A497">
        <v>496</v>
      </c>
      <c r="B497">
        <v>15804256</v>
      </c>
      <c r="C497" t="s">
        <v>432</v>
      </c>
      <c r="D497">
        <v>765</v>
      </c>
      <c r="E497" t="s">
        <v>26</v>
      </c>
      <c r="F497" t="s">
        <v>23</v>
      </c>
      <c r="G497">
        <v>36</v>
      </c>
      <c r="H497">
        <v>8</v>
      </c>
      <c r="I497">
        <v>92310.54</v>
      </c>
      <c r="J497">
        <v>2</v>
      </c>
      <c r="K497">
        <v>1</v>
      </c>
      <c r="L497">
        <v>1</v>
      </c>
      <c r="M497">
        <v>72924.56</v>
      </c>
      <c r="N497">
        <v>0</v>
      </c>
    </row>
    <row r="498" spans="1:14" x14ac:dyDescent="0.35">
      <c r="A498">
        <v>497</v>
      </c>
      <c r="B498">
        <v>15662403</v>
      </c>
      <c r="C498" t="s">
        <v>433</v>
      </c>
      <c r="D498">
        <v>622</v>
      </c>
      <c r="E498" t="s">
        <v>15</v>
      </c>
      <c r="F498" t="s">
        <v>16</v>
      </c>
      <c r="G498">
        <v>32</v>
      </c>
      <c r="H498">
        <v>6</v>
      </c>
      <c r="I498">
        <v>169089.38</v>
      </c>
      <c r="J498">
        <v>2</v>
      </c>
      <c r="K498">
        <v>1</v>
      </c>
      <c r="L498">
        <v>0</v>
      </c>
      <c r="M498">
        <v>101057.95</v>
      </c>
      <c r="N498">
        <v>0</v>
      </c>
    </row>
    <row r="499" spans="1:14" x14ac:dyDescent="0.35">
      <c r="A499">
        <v>498</v>
      </c>
      <c r="B499">
        <v>15733616</v>
      </c>
      <c r="C499" t="s">
        <v>434</v>
      </c>
      <c r="D499">
        <v>806</v>
      </c>
      <c r="E499" t="s">
        <v>15</v>
      </c>
      <c r="F499" t="s">
        <v>23</v>
      </c>
      <c r="G499">
        <v>40</v>
      </c>
      <c r="H499">
        <v>5</v>
      </c>
      <c r="I499">
        <v>80613.929999999993</v>
      </c>
      <c r="J499">
        <v>1</v>
      </c>
      <c r="K499">
        <v>1</v>
      </c>
      <c r="L499">
        <v>1</v>
      </c>
      <c r="M499">
        <v>142838.64000000001</v>
      </c>
      <c r="N499">
        <v>0</v>
      </c>
    </row>
    <row r="500" spans="1:14" x14ac:dyDescent="0.35">
      <c r="A500">
        <v>499</v>
      </c>
      <c r="B500">
        <v>15591995</v>
      </c>
      <c r="C500" t="s">
        <v>435</v>
      </c>
      <c r="D500">
        <v>757</v>
      </c>
      <c r="E500" t="s">
        <v>26</v>
      </c>
      <c r="F500" t="s">
        <v>23</v>
      </c>
      <c r="G500">
        <v>26</v>
      </c>
      <c r="H500">
        <v>8</v>
      </c>
      <c r="I500">
        <v>121581.56</v>
      </c>
      <c r="J500">
        <v>2</v>
      </c>
      <c r="K500">
        <v>1</v>
      </c>
      <c r="L500">
        <v>1</v>
      </c>
      <c r="M500">
        <v>127059.04</v>
      </c>
      <c r="N500">
        <v>0</v>
      </c>
    </row>
    <row r="501" spans="1:14" x14ac:dyDescent="0.35">
      <c r="A501">
        <v>500</v>
      </c>
      <c r="B501">
        <v>15677020</v>
      </c>
      <c r="C501" t="s">
        <v>436</v>
      </c>
      <c r="D501">
        <v>570</v>
      </c>
      <c r="E501" t="s">
        <v>15</v>
      </c>
      <c r="F501" t="s">
        <v>16</v>
      </c>
      <c r="G501">
        <v>58</v>
      </c>
      <c r="H501">
        <v>8</v>
      </c>
      <c r="I501">
        <v>0</v>
      </c>
      <c r="J501">
        <v>1</v>
      </c>
      <c r="K501">
        <v>0</v>
      </c>
      <c r="L501">
        <v>1</v>
      </c>
      <c r="M501">
        <v>116503.92</v>
      </c>
      <c r="N501">
        <v>1</v>
      </c>
    </row>
    <row r="502" spans="1:14" x14ac:dyDescent="0.35">
      <c r="A502">
        <v>501</v>
      </c>
      <c r="B502">
        <v>15727688</v>
      </c>
      <c r="C502" t="s">
        <v>437</v>
      </c>
      <c r="D502">
        <v>555</v>
      </c>
      <c r="E502" t="s">
        <v>18</v>
      </c>
      <c r="F502" t="s">
        <v>23</v>
      </c>
      <c r="G502">
        <v>32</v>
      </c>
      <c r="H502">
        <v>4</v>
      </c>
      <c r="I502">
        <v>0</v>
      </c>
      <c r="J502">
        <v>2</v>
      </c>
      <c r="K502">
        <v>1</v>
      </c>
      <c r="L502">
        <v>1</v>
      </c>
      <c r="M502">
        <v>54405.79</v>
      </c>
      <c r="N502">
        <v>0</v>
      </c>
    </row>
    <row r="503" spans="1:14" x14ac:dyDescent="0.35">
      <c r="A503">
        <v>502</v>
      </c>
      <c r="B503">
        <v>15715941</v>
      </c>
      <c r="C503" t="s">
        <v>438</v>
      </c>
      <c r="D503">
        <v>692</v>
      </c>
      <c r="E503" t="s">
        <v>15</v>
      </c>
      <c r="F503" t="s">
        <v>23</v>
      </c>
      <c r="G503">
        <v>54</v>
      </c>
      <c r="H503">
        <v>5</v>
      </c>
      <c r="I503">
        <v>0</v>
      </c>
      <c r="J503">
        <v>2</v>
      </c>
      <c r="K503">
        <v>1</v>
      </c>
      <c r="L503">
        <v>1</v>
      </c>
      <c r="M503">
        <v>88721.84</v>
      </c>
      <c r="N503">
        <v>0</v>
      </c>
    </row>
    <row r="504" spans="1:14" x14ac:dyDescent="0.35">
      <c r="A504">
        <v>503</v>
      </c>
      <c r="B504">
        <v>15714485</v>
      </c>
      <c r="C504" t="s">
        <v>439</v>
      </c>
      <c r="D504">
        <v>774</v>
      </c>
      <c r="E504" t="s">
        <v>15</v>
      </c>
      <c r="F504" t="s">
        <v>23</v>
      </c>
      <c r="G504">
        <v>60</v>
      </c>
      <c r="H504">
        <v>5</v>
      </c>
      <c r="I504">
        <v>85891.55</v>
      </c>
      <c r="J504">
        <v>1</v>
      </c>
      <c r="K504">
        <v>1</v>
      </c>
      <c r="L504">
        <v>0</v>
      </c>
      <c r="M504">
        <v>74135.48</v>
      </c>
      <c r="N504">
        <v>1</v>
      </c>
    </row>
    <row r="505" spans="1:14" x14ac:dyDescent="0.35">
      <c r="A505">
        <v>504</v>
      </c>
      <c r="B505">
        <v>15730059</v>
      </c>
      <c r="C505" t="s">
        <v>440</v>
      </c>
      <c r="D505">
        <v>638</v>
      </c>
      <c r="E505" t="s">
        <v>18</v>
      </c>
      <c r="F505" t="s">
        <v>23</v>
      </c>
      <c r="G505">
        <v>44</v>
      </c>
      <c r="H505">
        <v>9</v>
      </c>
      <c r="I505">
        <v>77637.350000000006</v>
      </c>
      <c r="J505">
        <v>2</v>
      </c>
      <c r="K505">
        <v>1</v>
      </c>
      <c r="L505">
        <v>1</v>
      </c>
      <c r="M505">
        <v>111346.22</v>
      </c>
      <c r="N505">
        <v>0</v>
      </c>
    </row>
    <row r="506" spans="1:14" x14ac:dyDescent="0.35">
      <c r="A506">
        <v>505</v>
      </c>
      <c r="B506">
        <v>15715527</v>
      </c>
      <c r="C506" t="s">
        <v>232</v>
      </c>
      <c r="D506">
        <v>543</v>
      </c>
      <c r="E506" t="s">
        <v>18</v>
      </c>
      <c r="F506" t="s">
        <v>16</v>
      </c>
      <c r="G506">
        <v>41</v>
      </c>
      <c r="H506">
        <v>4</v>
      </c>
      <c r="I506">
        <v>0</v>
      </c>
      <c r="J506">
        <v>1</v>
      </c>
      <c r="K506">
        <v>0</v>
      </c>
      <c r="L506">
        <v>0</v>
      </c>
      <c r="M506">
        <v>194902.16</v>
      </c>
      <c r="N506">
        <v>0</v>
      </c>
    </row>
    <row r="507" spans="1:14" x14ac:dyDescent="0.35">
      <c r="A507">
        <v>506</v>
      </c>
      <c r="B507">
        <v>15576623</v>
      </c>
      <c r="C507" t="s">
        <v>441</v>
      </c>
      <c r="D507">
        <v>584</v>
      </c>
      <c r="E507" t="s">
        <v>15</v>
      </c>
      <c r="F507" t="s">
        <v>23</v>
      </c>
      <c r="G507">
        <v>31</v>
      </c>
      <c r="H507">
        <v>5</v>
      </c>
      <c r="I507">
        <v>0</v>
      </c>
      <c r="J507">
        <v>2</v>
      </c>
      <c r="K507">
        <v>1</v>
      </c>
      <c r="L507">
        <v>0</v>
      </c>
      <c r="M507">
        <v>31474.27</v>
      </c>
      <c r="N507">
        <v>0</v>
      </c>
    </row>
    <row r="508" spans="1:14" x14ac:dyDescent="0.35">
      <c r="A508">
        <v>507</v>
      </c>
      <c r="B508">
        <v>15805565</v>
      </c>
      <c r="C508" t="s">
        <v>424</v>
      </c>
      <c r="D508">
        <v>691</v>
      </c>
      <c r="E508" t="s">
        <v>26</v>
      </c>
      <c r="F508" t="s">
        <v>23</v>
      </c>
      <c r="G508">
        <v>30</v>
      </c>
      <c r="H508">
        <v>7</v>
      </c>
      <c r="I508">
        <v>116927.89</v>
      </c>
      <c r="J508">
        <v>1</v>
      </c>
      <c r="K508">
        <v>1</v>
      </c>
      <c r="L508">
        <v>0</v>
      </c>
      <c r="M508">
        <v>21198.39</v>
      </c>
      <c r="N508">
        <v>0</v>
      </c>
    </row>
    <row r="509" spans="1:14" x14ac:dyDescent="0.35">
      <c r="A509">
        <v>508</v>
      </c>
      <c r="B509">
        <v>15677307</v>
      </c>
      <c r="C509" t="s">
        <v>442</v>
      </c>
      <c r="D509">
        <v>684</v>
      </c>
      <c r="E509" t="s">
        <v>26</v>
      </c>
      <c r="F509" t="s">
        <v>16</v>
      </c>
      <c r="G509">
        <v>40</v>
      </c>
      <c r="H509">
        <v>6</v>
      </c>
      <c r="I509">
        <v>137326.65</v>
      </c>
      <c r="J509">
        <v>1</v>
      </c>
      <c r="K509">
        <v>1</v>
      </c>
      <c r="L509">
        <v>0</v>
      </c>
      <c r="M509">
        <v>186976.6</v>
      </c>
      <c r="N509">
        <v>0</v>
      </c>
    </row>
    <row r="510" spans="1:14" x14ac:dyDescent="0.35">
      <c r="A510">
        <v>509</v>
      </c>
      <c r="B510">
        <v>15773890</v>
      </c>
      <c r="C510" t="s">
        <v>185</v>
      </c>
      <c r="D510">
        <v>733</v>
      </c>
      <c r="E510" t="s">
        <v>15</v>
      </c>
      <c r="F510" t="s">
        <v>23</v>
      </c>
      <c r="G510">
        <v>22</v>
      </c>
      <c r="H510">
        <v>5</v>
      </c>
      <c r="I510">
        <v>0</v>
      </c>
      <c r="J510">
        <v>2</v>
      </c>
      <c r="K510">
        <v>1</v>
      </c>
      <c r="L510">
        <v>1</v>
      </c>
      <c r="M510">
        <v>117202.19</v>
      </c>
      <c r="N510">
        <v>0</v>
      </c>
    </row>
    <row r="511" spans="1:14" x14ac:dyDescent="0.35">
      <c r="A511">
        <v>510</v>
      </c>
      <c r="B511">
        <v>15598883</v>
      </c>
      <c r="C511" t="s">
        <v>443</v>
      </c>
      <c r="D511">
        <v>599</v>
      </c>
      <c r="E511" t="s">
        <v>18</v>
      </c>
      <c r="F511" t="s">
        <v>16</v>
      </c>
      <c r="G511">
        <v>37</v>
      </c>
      <c r="H511">
        <v>2</v>
      </c>
      <c r="I511">
        <v>0</v>
      </c>
      <c r="J511">
        <v>2</v>
      </c>
      <c r="K511">
        <v>1</v>
      </c>
      <c r="L511">
        <v>1</v>
      </c>
      <c r="M511">
        <v>143739.29</v>
      </c>
      <c r="N511">
        <v>0</v>
      </c>
    </row>
    <row r="512" spans="1:14" x14ac:dyDescent="0.35">
      <c r="A512">
        <v>511</v>
      </c>
      <c r="B512">
        <v>15568506</v>
      </c>
      <c r="C512" t="s">
        <v>444</v>
      </c>
      <c r="D512">
        <v>524</v>
      </c>
      <c r="E512" t="s">
        <v>26</v>
      </c>
      <c r="F512" t="s">
        <v>16</v>
      </c>
      <c r="G512">
        <v>31</v>
      </c>
      <c r="H512">
        <v>10</v>
      </c>
      <c r="I512">
        <v>67238.98</v>
      </c>
      <c r="J512">
        <v>2</v>
      </c>
      <c r="K512">
        <v>1</v>
      </c>
      <c r="L512">
        <v>1</v>
      </c>
      <c r="M512">
        <v>161811.23000000001</v>
      </c>
      <c r="N512">
        <v>0</v>
      </c>
    </row>
    <row r="513" spans="1:14" x14ac:dyDescent="0.35">
      <c r="A513">
        <v>512</v>
      </c>
      <c r="B513">
        <v>15761043</v>
      </c>
      <c r="C513" t="s">
        <v>445</v>
      </c>
      <c r="D513">
        <v>632</v>
      </c>
      <c r="E513" t="s">
        <v>26</v>
      </c>
      <c r="F513" t="s">
        <v>16</v>
      </c>
      <c r="G513">
        <v>38</v>
      </c>
      <c r="H513">
        <v>6</v>
      </c>
      <c r="I513">
        <v>86569.76</v>
      </c>
      <c r="J513">
        <v>2</v>
      </c>
      <c r="K513">
        <v>1</v>
      </c>
      <c r="L513">
        <v>0</v>
      </c>
      <c r="M513">
        <v>98090.91</v>
      </c>
      <c r="N513">
        <v>0</v>
      </c>
    </row>
    <row r="514" spans="1:14" x14ac:dyDescent="0.35">
      <c r="A514">
        <v>513</v>
      </c>
      <c r="B514">
        <v>15782236</v>
      </c>
      <c r="C514" t="s">
        <v>446</v>
      </c>
      <c r="D514">
        <v>735</v>
      </c>
      <c r="E514" t="s">
        <v>18</v>
      </c>
      <c r="F514" t="s">
        <v>23</v>
      </c>
      <c r="G514">
        <v>34</v>
      </c>
      <c r="H514">
        <v>5</v>
      </c>
      <c r="I514">
        <v>0</v>
      </c>
      <c r="J514">
        <v>2</v>
      </c>
      <c r="K514">
        <v>0</v>
      </c>
      <c r="L514">
        <v>0</v>
      </c>
      <c r="M514">
        <v>71095.41</v>
      </c>
      <c r="N514">
        <v>0</v>
      </c>
    </row>
    <row r="515" spans="1:14" x14ac:dyDescent="0.35">
      <c r="A515">
        <v>514</v>
      </c>
      <c r="B515">
        <v>15593601</v>
      </c>
      <c r="C515" t="s">
        <v>447</v>
      </c>
      <c r="D515">
        <v>734</v>
      </c>
      <c r="E515" t="s">
        <v>15</v>
      </c>
      <c r="F515" t="s">
        <v>23</v>
      </c>
      <c r="G515">
        <v>34</v>
      </c>
      <c r="H515">
        <v>6</v>
      </c>
      <c r="I515">
        <v>133598.39999999999</v>
      </c>
      <c r="J515">
        <v>1</v>
      </c>
      <c r="K515">
        <v>1</v>
      </c>
      <c r="L515">
        <v>1</v>
      </c>
      <c r="M515">
        <v>13107.24</v>
      </c>
      <c r="N515">
        <v>0</v>
      </c>
    </row>
    <row r="516" spans="1:14" x14ac:dyDescent="0.35">
      <c r="A516">
        <v>515</v>
      </c>
      <c r="B516">
        <v>15682048</v>
      </c>
      <c r="C516" t="s">
        <v>88</v>
      </c>
      <c r="D516">
        <v>605</v>
      </c>
      <c r="E516" t="s">
        <v>15</v>
      </c>
      <c r="F516" t="s">
        <v>16</v>
      </c>
      <c r="G516">
        <v>51</v>
      </c>
      <c r="H516">
        <v>3</v>
      </c>
      <c r="I516">
        <v>136188.78</v>
      </c>
      <c r="J516">
        <v>1</v>
      </c>
      <c r="K516">
        <v>1</v>
      </c>
      <c r="L516">
        <v>1</v>
      </c>
      <c r="M516">
        <v>67110.59</v>
      </c>
      <c r="N516">
        <v>1</v>
      </c>
    </row>
    <row r="517" spans="1:14" x14ac:dyDescent="0.35">
      <c r="A517">
        <v>516</v>
      </c>
      <c r="B517">
        <v>15746902</v>
      </c>
      <c r="C517" t="s">
        <v>448</v>
      </c>
      <c r="D517">
        <v>793</v>
      </c>
      <c r="E517" t="s">
        <v>18</v>
      </c>
      <c r="F517" t="s">
        <v>23</v>
      </c>
      <c r="G517">
        <v>38</v>
      </c>
      <c r="H517">
        <v>9</v>
      </c>
      <c r="I517">
        <v>0</v>
      </c>
      <c r="J517">
        <v>2</v>
      </c>
      <c r="K517">
        <v>1</v>
      </c>
      <c r="L517">
        <v>0</v>
      </c>
      <c r="M517">
        <v>88225.02</v>
      </c>
      <c r="N517">
        <v>0</v>
      </c>
    </row>
    <row r="518" spans="1:14" x14ac:dyDescent="0.35">
      <c r="A518">
        <v>517</v>
      </c>
      <c r="B518">
        <v>15752081</v>
      </c>
      <c r="C518" t="s">
        <v>449</v>
      </c>
      <c r="D518">
        <v>468</v>
      </c>
      <c r="E518" t="s">
        <v>15</v>
      </c>
      <c r="F518" t="s">
        <v>16</v>
      </c>
      <c r="G518">
        <v>56</v>
      </c>
      <c r="H518">
        <v>10</v>
      </c>
      <c r="I518">
        <v>0</v>
      </c>
      <c r="J518">
        <v>3</v>
      </c>
      <c r="K518">
        <v>0</v>
      </c>
      <c r="L518">
        <v>1</v>
      </c>
      <c r="M518">
        <v>62256.87</v>
      </c>
      <c r="N518">
        <v>1</v>
      </c>
    </row>
    <row r="519" spans="1:14" x14ac:dyDescent="0.35">
      <c r="A519">
        <v>518</v>
      </c>
      <c r="B519">
        <v>15781307</v>
      </c>
      <c r="C519" t="s">
        <v>450</v>
      </c>
      <c r="D519">
        <v>779</v>
      </c>
      <c r="E519" t="s">
        <v>26</v>
      </c>
      <c r="F519" t="s">
        <v>23</v>
      </c>
      <c r="G519">
        <v>37</v>
      </c>
      <c r="H519">
        <v>7</v>
      </c>
      <c r="I519">
        <v>120092.52</v>
      </c>
      <c r="J519">
        <v>2</v>
      </c>
      <c r="K519">
        <v>1</v>
      </c>
      <c r="L519">
        <v>0</v>
      </c>
      <c r="M519">
        <v>135925.72</v>
      </c>
      <c r="N519">
        <v>0</v>
      </c>
    </row>
    <row r="520" spans="1:14" x14ac:dyDescent="0.35">
      <c r="A520">
        <v>519</v>
      </c>
      <c r="B520">
        <v>15775912</v>
      </c>
      <c r="C520" t="s">
        <v>311</v>
      </c>
      <c r="D520">
        <v>698</v>
      </c>
      <c r="E520" t="s">
        <v>15</v>
      </c>
      <c r="F520" t="s">
        <v>23</v>
      </c>
      <c r="G520">
        <v>48</v>
      </c>
      <c r="H520">
        <v>4</v>
      </c>
      <c r="I520">
        <v>101238.24</v>
      </c>
      <c r="J520">
        <v>2</v>
      </c>
      <c r="K520">
        <v>0</v>
      </c>
      <c r="L520">
        <v>1</v>
      </c>
      <c r="M520">
        <v>177815.87</v>
      </c>
      <c r="N520">
        <v>1</v>
      </c>
    </row>
    <row r="521" spans="1:14" x14ac:dyDescent="0.35">
      <c r="A521">
        <v>520</v>
      </c>
      <c r="B521">
        <v>15745417</v>
      </c>
      <c r="C521" t="s">
        <v>451</v>
      </c>
      <c r="D521">
        <v>707</v>
      </c>
      <c r="E521" t="s">
        <v>15</v>
      </c>
      <c r="F521" t="s">
        <v>23</v>
      </c>
      <c r="G521">
        <v>58</v>
      </c>
      <c r="H521">
        <v>6</v>
      </c>
      <c r="I521">
        <v>89685.92</v>
      </c>
      <c r="J521">
        <v>1</v>
      </c>
      <c r="K521">
        <v>0</v>
      </c>
      <c r="L521">
        <v>1</v>
      </c>
      <c r="M521">
        <v>126471.13</v>
      </c>
      <c r="N521">
        <v>0</v>
      </c>
    </row>
    <row r="522" spans="1:14" x14ac:dyDescent="0.35">
      <c r="A522">
        <v>521</v>
      </c>
      <c r="B522">
        <v>15671256</v>
      </c>
      <c r="C522" t="s">
        <v>452</v>
      </c>
      <c r="D522">
        <v>850</v>
      </c>
      <c r="E522" t="s">
        <v>15</v>
      </c>
      <c r="F522" t="s">
        <v>16</v>
      </c>
      <c r="G522">
        <v>35</v>
      </c>
      <c r="H522">
        <v>1</v>
      </c>
      <c r="I522">
        <v>211774.31</v>
      </c>
      <c r="J522">
        <v>1</v>
      </c>
      <c r="K522">
        <v>1</v>
      </c>
      <c r="L522">
        <v>0</v>
      </c>
      <c r="M522">
        <v>188574.12</v>
      </c>
      <c r="N522">
        <v>1</v>
      </c>
    </row>
    <row r="523" spans="1:14" x14ac:dyDescent="0.35">
      <c r="A523">
        <v>522</v>
      </c>
      <c r="B523">
        <v>15653547</v>
      </c>
      <c r="C523" t="s">
        <v>157</v>
      </c>
      <c r="D523">
        <v>850</v>
      </c>
      <c r="E523" t="s">
        <v>15</v>
      </c>
      <c r="F523" t="s">
        <v>23</v>
      </c>
      <c r="G523">
        <v>56</v>
      </c>
      <c r="H523">
        <v>7</v>
      </c>
      <c r="I523">
        <v>131317.48000000001</v>
      </c>
      <c r="J523">
        <v>1</v>
      </c>
      <c r="K523">
        <v>1</v>
      </c>
      <c r="L523">
        <v>1</v>
      </c>
      <c r="M523">
        <v>119175.45</v>
      </c>
      <c r="N523">
        <v>0</v>
      </c>
    </row>
    <row r="524" spans="1:14" x14ac:dyDescent="0.35">
      <c r="A524">
        <v>523</v>
      </c>
      <c r="B524">
        <v>15595766</v>
      </c>
      <c r="C524" t="s">
        <v>453</v>
      </c>
      <c r="D524">
        <v>527</v>
      </c>
      <c r="E524" t="s">
        <v>18</v>
      </c>
      <c r="F524" t="s">
        <v>23</v>
      </c>
      <c r="G524">
        <v>37</v>
      </c>
      <c r="H524">
        <v>5</v>
      </c>
      <c r="I524">
        <v>93722.73</v>
      </c>
      <c r="J524">
        <v>2</v>
      </c>
      <c r="K524">
        <v>1</v>
      </c>
      <c r="L524">
        <v>1</v>
      </c>
      <c r="M524">
        <v>139093.73000000001</v>
      </c>
      <c r="N524">
        <v>0</v>
      </c>
    </row>
    <row r="525" spans="1:14" x14ac:dyDescent="0.35">
      <c r="A525">
        <v>524</v>
      </c>
      <c r="B525">
        <v>15742358</v>
      </c>
      <c r="C525" t="s">
        <v>454</v>
      </c>
      <c r="D525">
        <v>696</v>
      </c>
      <c r="E525" t="s">
        <v>26</v>
      </c>
      <c r="F525" t="s">
        <v>23</v>
      </c>
      <c r="G525">
        <v>32</v>
      </c>
      <c r="H525">
        <v>8</v>
      </c>
      <c r="I525">
        <v>101160.99</v>
      </c>
      <c r="J525">
        <v>1</v>
      </c>
      <c r="K525">
        <v>1</v>
      </c>
      <c r="L525">
        <v>1</v>
      </c>
      <c r="M525">
        <v>115916.55</v>
      </c>
      <c r="N525">
        <v>0</v>
      </c>
    </row>
    <row r="526" spans="1:14" x14ac:dyDescent="0.35">
      <c r="A526">
        <v>525</v>
      </c>
      <c r="B526">
        <v>15763274</v>
      </c>
      <c r="C526" t="s">
        <v>134</v>
      </c>
      <c r="D526">
        <v>661</v>
      </c>
      <c r="E526" t="s">
        <v>15</v>
      </c>
      <c r="F526" t="s">
        <v>23</v>
      </c>
      <c r="G526">
        <v>48</v>
      </c>
      <c r="H526">
        <v>3</v>
      </c>
      <c r="I526">
        <v>120320.54</v>
      </c>
      <c r="J526">
        <v>1</v>
      </c>
      <c r="K526">
        <v>0</v>
      </c>
      <c r="L526">
        <v>0</v>
      </c>
      <c r="M526">
        <v>96463.25</v>
      </c>
      <c r="N526">
        <v>0</v>
      </c>
    </row>
    <row r="527" spans="1:14" x14ac:dyDescent="0.35">
      <c r="A527">
        <v>526</v>
      </c>
      <c r="B527">
        <v>15786063</v>
      </c>
      <c r="C527" t="s">
        <v>32</v>
      </c>
      <c r="D527">
        <v>776</v>
      </c>
      <c r="E527" t="s">
        <v>15</v>
      </c>
      <c r="F527" t="s">
        <v>16</v>
      </c>
      <c r="G527">
        <v>31</v>
      </c>
      <c r="H527">
        <v>2</v>
      </c>
      <c r="I527">
        <v>0</v>
      </c>
      <c r="J527">
        <v>2</v>
      </c>
      <c r="K527">
        <v>1</v>
      </c>
      <c r="L527">
        <v>1</v>
      </c>
      <c r="M527">
        <v>112349.51</v>
      </c>
      <c r="N527">
        <v>0</v>
      </c>
    </row>
    <row r="528" spans="1:14" x14ac:dyDescent="0.35">
      <c r="A528">
        <v>527</v>
      </c>
      <c r="B528">
        <v>15600258</v>
      </c>
      <c r="C528" t="s">
        <v>455</v>
      </c>
      <c r="D528">
        <v>701</v>
      </c>
      <c r="E528" t="s">
        <v>15</v>
      </c>
      <c r="F528" t="s">
        <v>23</v>
      </c>
      <c r="G528">
        <v>43</v>
      </c>
      <c r="H528">
        <v>2</v>
      </c>
      <c r="I528">
        <v>0</v>
      </c>
      <c r="J528">
        <v>2</v>
      </c>
      <c r="K528">
        <v>1</v>
      </c>
      <c r="L528">
        <v>1</v>
      </c>
      <c r="M528">
        <v>165303.79</v>
      </c>
      <c r="N528">
        <v>0</v>
      </c>
    </row>
    <row r="529" spans="1:14" x14ac:dyDescent="0.35">
      <c r="A529">
        <v>528</v>
      </c>
      <c r="B529">
        <v>15573318</v>
      </c>
      <c r="C529" t="s">
        <v>456</v>
      </c>
      <c r="D529">
        <v>610</v>
      </c>
      <c r="E529" t="s">
        <v>15</v>
      </c>
      <c r="F529" t="s">
        <v>23</v>
      </c>
      <c r="G529">
        <v>26</v>
      </c>
      <c r="H529">
        <v>8</v>
      </c>
      <c r="I529">
        <v>0</v>
      </c>
      <c r="J529">
        <v>2</v>
      </c>
      <c r="K529">
        <v>1</v>
      </c>
      <c r="L529">
        <v>0</v>
      </c>
      <c r="M529">
        <v>166031.07999999999</v>
      </c>
      <c r="N529">
        <v>0</v>
      </c>
    </row>
    <row r="530" spans="1:14" x14ac:dyDescent="0.35">
      <c r="A530">
        <v>529</v>
      </c>
      <c r="B530">
        <v>15653849</v>
      </c>
      <c r="C530" t="s">
        <v>457</v>
      </c>
      <c r="D530">
        <v>572</v>
      </c>
      <c r="E530" t="s">
        <v>26</v>
      </c>
      <c r="F530" t="s">
        <v>16</v>
      </c>
      <c r="G530">
        <v>48</v>
      </c>
      <c r="H530">
        <v>3</v>
      </c>
      <c r="I530">
        <v>152827.99</v>
      </c>
      <c r="J530">
        <v>1</v>
      </c>
      <c r="K530">
        <v>1</v>
      </c>
      <c r="L530">
        <v>0</v>
      </c>
      <c r="M530">
        <v>38411.79</v>
      </c>
      <c r="N530">
        <v>1</v>
      </c>
    </row>
    <row r="531" spans="1:14" x14ac:dyDescent="0.35">
      <c r="A531">
        <v>530</v>
      </c>
      <c r="B531">
        <v>15694272</v>
      </c>
      <c r="C531" t="s">
        <v>458</v>
      </c>
      <c r="D531">
        <v>673</v>
      </c>
      <c r="E531" t="s">
        <v>15</v>
      </c>
      <c r="F531" t="s">
        <v>23</v>
      </c>
      <c r="G531">
        <v>30</v>
      </c>
      <c r="H531">
        <v>1</v>
      </c>
      <c r="I531">
        <v>64097.75</v>
      </c>
      <c r="J531">
        <v>1</v>
      </c>
      <c r="K531">
        <v>1</v>
      </c>
      <c r="L531">
        <v>1</v>
      </c>
      <c r="M531">
        <v>77783.350000000006</v>
      </c>
      <c r="N531">
        <v>0</v>
      </c>
    </row>
    <row r="532" spans="1:14" x14ac:dyDescent="0.35">
      <c r="A532">
        <v>531</v>
      </c>
      <c r="B532">
        <v>15736112</v>
      </c>
      <c r="C532" t="s">
        <v>459</v>
      </c>
      <c r="D532">
        <v>519</v>
      </c>
      <c r="E532" t="s">
        <v>18</v>
      </c>
      <c r="F532" t="s">
        <v>16</v>
      </c>
      <c r="G532">
        <v>57</v>
      </c>
      <c r="H532">
        <v>2</v>
      </c>
      <c r="I532">
        <v>119035.35</v>
      </c>
      <c r="J532">
        <v>2</v>
      </c>
      <c r="K532">
        <v>1</v>
      </c>
      <c r="L532">
        <v>1</v>
      </c>
      <c r="M532">
        <v>29871.79</v>
      </c>
      <c r="N532">
        <v>0</v>
      </c>
    </row>
    <row r="533" spans="1:14" x14ac:dyDescent="0.35">
      <c r="A533">
        <v>532</v>
      </c>
      <c r="B533">
        <v>15749851</v>
      </c>
      <c r="C533" t="s">
        <v>415</v>
      </c>
      <c r="D533">
        <v>702</v>
      </c>
      <c r="E533" t="s">
        <v>18</v>
      </c>
      <c r="F533" t="s">
        <v>16</v>
      </c>
      <c r="G533">
        <v>26</v>
      </c>
      <c r="H533">
        <v>4</v>
      </c>
      <c r="I533">
        <v>135219.57</v>
      </c>
      <c r="J533">
        <v>1</v>
      </c>
      <c r="K533">
        <v>0</v>
      </c>
      <c r="L533">
        <v>1</v>
      </c>
      <c r="M533">
        <v>59747.63</v>
      </c>
      <c r="N533">
        <v>0</v>
      </c>
    </row>
    <row r="534" spans="1:14" x14ac:dyDescent="0.35">
      <c r="A534">
        <v>533</v>
      </c>
      <c r="B534">
        <v>15663478</v>
      </c>
      <c r="C534" t="s">
        <v>460</v>
      </c>
      <c r="D534">
        <v>729</v>
      </c>
      <c r="E534" t="s">
        <v>15</v>
      </c>
      <c r="F534" t="s">
        <v>23</v>
      </c>
      <c r="G534">
        <v>32</v>
      </c>
      <c r="H534">
        <v>6</v>
      </c>
      <c r="I534">
        <v>93694.42</v>
      </c>
      <c r="J534">
        <v>1</v>
      </c>
      <c r="K534">
        <v>1</v>
      </c>
      <c r="L534">
        <v>1</v>
      </c>
      <c r="M534">
        <v>79919.13</v>
      </c>
      <c r="N534">
        <v>0</v>
      </c>
    </row>
    <row r="535" spans="1:14" x14ac:dyDescent="0.35">
      <c r="A535">
        <v>534</v>
      </c>
      <c r="B535">
        <v>15592300</v>
      </c>
      <c r="C535" t="s">
        <v>461</v>
      </c>
      <c r="D535">
        <v>543</v>
      </c>
      <c r="E535" t="s">
        <v>18</v>
      </c>
      <c r="F535" t="s">
        <v>23</v>
      </c>
      <c r="G535">
        <v>35</v>
      </c>
      <c r="H535">
        <v>10</v>
      </c>
      <c r="I535">
        <v>59408.63</v>
      </c>
      <c r="J535">
        <v>1</v>
      </c>
      <c r="K535">
        <v>1</v>
      </c>
      <c r="L535">
        <v>0</v>
      </c>
      <c r="M535">
        <v>76773.53</v>
      </c>
      <c r="N535">
        <v>0</v>
      </c>
    </row>
    <row r="536" spans="1:14" x14ac:dyDescent="0.35">
      <c r="A536">
        <v>535</v>
      </c>
      <c r="B536">
        <v>15567832</v>
      </c>
      <c r="C536" t="s">
        <v>220</v>
      </c>
      <c r="D536">
        <v>550</v>
      </c>
      <c r="E536" t="s">
        <v>15</v>
      </c>
      <c r="F536" t="s">
        <v>16</v>
      </c>
      <c r="G536">
        <v>40</v>
      </c>
      <c r="H536">
        <v>7</v>
      </c>
      <c r="I536">
        <v>114354.95</v>
      </c>
      <c r="J536">
        <v>1</v>
      </c>
      <c r="K536">
        <v>1</v>
      </c>
      <c r="L536">
        <v>0</v>
      </c>
      <c r="M536">
        <v>54018.93</v>
      </c>
      <c r="N536">
        <v>0</v>
      </c>
    </row>
    <row r="537" spans="1:14" x14ac:dyDescent="0.35">
      <c r="A537">
        <v>536</v>
      </c>
      <c r="B537">
        <v>15776780</v>
      </c>
      <c r="C537" t="s">
        <v>27</v>
      </c>
      <c r="D537">
        <v>608</v>
      </c>
      <c r="E537" t="s">
        <v>15</v>
      </c>
      <c r="F537" t="s">
        <v>23</v>
      </c>
      <c r="G537">
        <v>59</v>
      </c>
      <c r="H537">
        <v>1</v>
      </c>
      <c r="I537">
        <v>0</v>
      </c>
      <c r="J537">
        <v>1</v>
      </c>
      <c r="K537">
        <v>1</v>
      </c>
      <c r="L537">
        <v>0</v>
      </c>
      <c r="M537">
        <v>70649.64</v>
      </c>
      <c r="N537">
        <v>1</v>
      </c>
    </row>
    <row r="538" spans="1:14" x14ac:dyDescent="0.35">
      <c r="A538">
        <v>537</v>
      </c>
      <c r="B538">
        <v>15592846</v>
      </c>
      <c r="C538" t="s">
        <v>112</v>
      </c>
      <c r="D538">
        <v>639</v>
      </c>
      <c r="E538" t="s">
        <v>26</v>
      </c>
      <c r="F538" t="s">
        <v>23</v>
      </c>
      <c r="G538">
        <v>35</v>
      </c>
      <c r="H538">
        <v>10</v>
      </c>
      <c r="I538">
        <v>128173.9</v>
      </c>
      <c r="J538">
        <v>2</v>
      </c>
      <c r="K538">
        <v>1</v>
      </c>
      <c r="L538">
        <v>0</v>
      </c>
      <c r="M538">
        <v>59093.39</v>
      </c>
      <c r="N538">
        <v>0</v>
      </c>
    </row>
    <row r="539" spans="1:14" x14ac:dyDescent="0.35">
      <c r="A539">
        <v>538</v>
      </c>
      <c r="B539">
        <v>15739803</v>
      </c>
      <c r="C539" t="s">
        <v>48</v>
      </c>
      <c r="D539">
        <v>686</v>
      </c>
      <c r="E539" t="s">
        <v>18</v>
      </c>
      <c r="F539" t="s">
        <v>23</v>
      </c>
      <c r="G539">
        <v>34</v>
      </c>
      <c r="H539">
        <v>9</v>
      </c>
      <c r="I539">
        <v>0</v>
      </c>
      <c r="J539">
        <v>2</v>
      </c>
      <c r="K539">
        <v>1</v>
      </c>
      <c r="L539">
        <v>0</v>
      </c>
      <c r="M539">
        <v>127569.8</v>
      </c>
      <c r="N539">
        <v>0</v>
      </c>
    </row>
    <row r="540" spans="1:14" x14ac:dyDescent="0.35">
      <c r="A540">
        <v>539</v>
      </c>
      <c r="B540">
        <v>15794142</v>
      </c>
      <c r="C540" t="s">
        <v>462</v>
      </c>
      <c r="D540">
        <v>564</v>
      </c>
      <c r="E540" t="s">
        <v>26</v>
      </c>
      <c r="F540" t="s">
        <v>16</v>
      </c>
      <c r="G540">
        <v>62</v>
      </c>
      <c r="H540">
        <v>5</v>
      </c>
      <c r="I540">
        <v>114931.35</v>
      </c>
      <c r="J540">
        <v>3</v>
      </c>
      <c r="K540">
        <v>0</v>
      </c>
      <c r="L540">
        <v>1</v>
      </c>
      <c r="M540">
        <v>18260.98</v>
      </c>
      <c r="N540">
        <v>1</v>
      </c>
    </row>
    <row r="541" spans="1:14" x14ac:dyDescent="0.35">
      <c r="A541">
        <v>540</v>
      </c>
      <c r="B541">
        <v>15762729</v>
      </c>
      <c r="C541" t="s">
        <v>463</v>
      </c>
      <c r="D541">
        <v>745</v>
      </c>
      <c r="E541" t="s">
        <v>26</v>
      </c>
      <c r="F541" t="s">
        <v>16</v>
      </c>
      <c r="G541">
        <v>28</v>
      </c>
      <c r="H541">
        <v>1</v>
      </c>
      <c r="I541">
        <v>111071.36</v>
      </c>
      <c r="J541">
        <v>1</v>
      </c>
      <c r="K541">
        <v>1</v>
      </c>
      <c r="L541">
        <v>0</v>
      </c>
      <c r="M541">
        <v>73275.960000000006</v>
      </c>
      <c r="N541">
        <v>1</v>
      </c>
    </row>
    <row r="542" spans="1:14" x14ac:dyDescent="0.35">
      <c r="A542">
        <v>541</v>
      </c>
      <c r="B542">
        <v>15667896</v>
      </c>
      <c r="C542" t="s">
        <v>464</v>
      </c>
      <c r="D542">
        <v>833</v>
      </c>
      <c r="E542" t="s">
        <v>15</v>
      </c>
      <c r="F542" t="s">
        <v>23</v>
      </c>
      <c r="G542">
        <v>37</v>
      </c>
      <c r="H542">
        <v>8</v>
      </c>
      <c r="I542">
        <v>151226.18</v>
      </c>
      <c r="J542">
        <v>2</v>
      </c>
      <c r="K542">
        <v>1</v>
      </c>
      <c r="L542">
        <v>1</v>
      </c>
      <c r="M542">
        <v>136129.49</v>
      </c>
      <c r="N542">
        <v>0</v>
      </c>
    </row>
    <row r="543" spans="1:14" x14ac:dyDescent="0.35">
      <c r="A543">
        <v>542</v>
      </c>
      <c r="B543">
        <v>15626578</v>
      </c>
      <c r="C543" t="s">
        <v>166</v>
      </c>
      <c r="D543">
        <v>622</v>
      </c>
      <c r="E543" t="s">
        <v>15</v>
      </c>
      <c r="F543" t="s">
        <v>23</v>
      </c>
      <c r="G543">
        <v>26</v>
      </c>
      <c r="H543">
        <v>9</v>
      </c>
      <c r="I543">
        <v>0</v>
      </c>
      <c r="J543">
        <v>2</v>
      </c>
      <c r="K543">
        <v>1</v>
      </c>
      <c r="L543">
        <v>1</v>
      </c>
      <c r="M543">
        <v>153237.59</v>
      </c>
      <c r="N543">
        <v>0</v>
      </c>
    </row>
    <row r="544" spans="1:14" x14ac:dyDescent="0.35">
      <c r="A544">
        <v>543</v>
      </c>
      <c r="B544">
        <v>15776223</v>
      </c>
      <c r="C544" t="s">
        <v>465</v>
      </c>
      <c r="D544">
        <v>597</v>
      </c>
      <c r="E544" t="s">
        <v>15</v>
      </c>
      <c r="F544" t="s">
        <v>16</v>
      </c>
      <c r="G544">
        <v>42</v>
      </c>
      <c r="H544">
        <v>4</v>
      </c>
      <c r="I544">
        <v>64740.12</v>
      </c>
      <c r="J544">
        <v>1</v>
      </c>
      <c r="K544">
        <v>1</v>
      </c>
      <c r="L544">
        <v>1</v>
      </c>
      <c r="M544">
        <v>106841.12</v>
      </c>
      <c r="N544">
        <v>0</v>
      </c>
    </row>
    <row r="545" spans="1:14" x14ac:dyDescent="0.35">
      <c r="A545">
        <v>544</v>
      </c>
      <c r="B545">
        <v>15705953</v>
      </c>
      <c r="C545" t="s">
        <v>466</v>
      </c>
      <c r="D545">
        <v>721</v>
      </c>
      <c r="E545" t="s">
        <v>18</v>
      </c>
      <c r="F545" t="s">
        <v>23</v>
      </c>
      <c r="G545">
        <v>51</v>
      </c>
      <c r="H545">
        <v>0</v>
      </c>
      <c r="I545">
        <v>169312.13</v>
      </c>
      <c r="J545">
        <v>1</v>
      </c>
      <c r="K545">
        <v>1</v>
      </c>
      <c r="L545">
        <v>0</v>
      </c>
      <c r="M545">
        <v>109078.35</v>
      </c>
      <c r="N545">
        <v>1</v>
      </c>
    </row>
    <row r="546" spans="1:14" x14ac:dyDescent="0.35">
      <c r="A546">
        <v>545</v>
      </c>
      <c r="B546">
        <v>15802593</v>
      </c>
      <c r="C546" t="s">
        <v>467</v>
      </c>
      <c r="D546">
        <v>504</v>
      </c>
      <c r="E546" t="s">
        <v>15</v>
      </c>
      <c r="F546" t="s">
        <v>16</v>
      </c>
      <c r="G546">
        <v>49</v>
      </c>
      <c r="H546">
        <v>7</v>
      </c>
      <c r="I546">
        <v>0</v>
      </c>
      <c r="J546">
        <v>3</v>
      </c>
      <c r="K546">
        <v>0</v>
      </c>
      <c r="L546">
        <v>1</v>
      </c>
      <c r="M546">
        <v>87822.14</v>
      </c>
      <c r="N546">
        <v>1</v>
      </c>
    </row>
    <row r="547" spans="1:14" x14ac:dyDescent="0.35">
      <c r="A547">
        <v>546</v>
      </c>
      <c r="B547">
        <v>15615457</v>
      </c>
      <c r="C547" t="s">
        <v>423</v>
      </c>
      <c r="D547">
        <v>842</v>
      </c>
      <c r="E547" t="s">
        <v>18</v>
      </c>
      <c r="F547" t="s">
        <v>16</v>
      </c>
      <c r="G547">
        <v>44</v>
      </c>
      <c r="H547">
        <v>2</v>
      </c>
      <c r="I547">
        <v>112652.08</v>
      </c>
      <c r="J547">
        <v>2</v>
      </c>
      <c r="K547">
        <v>1</v>
      </c>
      <c r="L547">
        <v>0</v>
      </c>
      <c r="M547">
        <v>126644.98</v>
      </c>
      <c r="N547">
        <v>0</v>
      </c>
    </row>
    <row r="548" spans="1:14" x14ac:dyDescent="0.35">
      <c r="A548">
        <v>547</v>
      </c>
      <c r="B548">
        <v>15708916</v>
      </c>
      <c r="C548" t="s">
        <v>468</v>
      </c>
      <c r="D548">
        <v>587</v>
      </c>
      <c r="E548" t="s">
        <v>15</v>
      </c>
      <c r="F548" t="s">
        <v>23</v>
      </c>
      <c r="G548">
        <v>38</v>
      </c>
      <c r="H548">
        <v>0</v>
      </c>
      <c r="I548">
        <v>0</v>
      </c>
      <c r="J548">
        <v>2</v>
      </c>
      <c r="K548">
        <v>1</v>
      </c>
      <c r="L548">
        <v>0</v>
      </c>
      <c r="M548">
        <v>47414.15</v>
      </c>
      <c r="N548">
        <v>0</v>
      </c>
    </row>
    <row r="549" spans="1:14" x14ac:dyDescent="0.35">
      <c r="A549">
        <v>548</v>
      </c>
      <c r="B549">
        <v>15720187</v>
      </c>
      <c r="C549" t="s">
        <v>469</v>
      </c>
      <c r="D549">
        <v>479</v>
      </c>
      <c r="E549" t="s">
        <v>26</v>
      </c>
      <c r="F549" t="s">
        <v>16</v>
      </c>
      <c r="G549">
        <v>30</v>
      </c>
      <c r="H549">
        <v>7</v>
      </c>
      <c r="I549">
        <v>143964.35999999999</v>
      </c>
      <c r="J549">
        <v>2</v>
      </c>
      <c r="K549">
        <v>1</v>
      </c>
      <c r="L549">
        <v>0</v>
      </c>
      <c r="M549">
        <v>41879.99</v>
      </c>
      <c r="N549">
        <v>0</v>
      </c>
    </row>
    <row r="550" spans="1:14" x14ac:dyDescent="0.35">
      <c r="A550">
        <v>549</v>
      </c>
      <c r="B550">
        <v>15595440</v>
      </c>
      <c r="C550" t="s">
        <v>433</v>
      </c>
      <c r="D550">
        <v>508</v>
      </c>
      <c r="E550" t="s">
        <v>15</v>
      </c>
      <c r="F550" t="s">
        <v>23</v>
      </c>
      <c r="G550">
        <v>49</v>
      </c>
      <c r="H550">
        <v>7</v>
      </c>
      <c r="I550">
        <v>122451.46</v>
      </c>
      <c r="J550">
        <v>2</v>
      </c>
      <c r="K550">
        <v>1</v>
      </c>
      <c r="L550">
        <v>1</v>
      </c>
      <c r="M550">
        <v>75808.100000000006</v>
      </c>
      <c r="N550">
        <v>0</v>
      </c>
    </row>
    <row r="551" spans="1:14" x14ac:dyDescent="0.35">
      <c r="A551">
        <v>550</v>
      </c>
      <c r="B551">
        <v>15600651</v>
      </c>
      <c r="C551" t="s">
        <v>470</v>
      </c>
      <c r="D551">
        <v>749</v>
      </c>
      <c r="E551" t="s">
        <v>15</v>
      </c>
      <c r="F551" t="s">
        <v>23</v>
      </c>
      <c r="G551">
        <v>24</v>
      </c>
      <c r="H551">
        <v>1</v>
      </c>
      <c r="I551">
        <v>0</v>
      </c>
      <c r="J551">
        <v>3</v>
      </c>
      <c r="K551">
        <v>1</v>
      </c>
      <c r="L551">
        <v>1</v>
      </c>
      <c r="M551">
        <v>47911.03</v>
      </c>
      <c r="N551">
        <v>0</v>
      </c>
    </row>
    <row r="552" spans="1:14" x14ac:dyDescent="0.35">
      <c r="A552">
        <v>551</v>
      </c>
      <c r="B552">
        <v>15750141</v>
      </c>
      <c r="C552" t="s">
        <v>471</v>
      </c>
      <c r="D552">
        <v>721</v>
      </c>
      <c r="E552" t="s">
        <v>26</v>
      </c>
      <c r="F552" t="s">
        <v>16</v>
      </c>
      <c r="G552">
        <v>36</v>
      </c>
      <c r="H552">
        <v>3</v>
      </c>
      <c r="I552">
        <v>65253.07</v>
      </c>
      <c r="J552">
        <v>2</v>
      </c>
      <c r="K552">
        <v>1</v>
      </c>
      <c r="L552">
        <v>0</v>
      </c>
      <c r="M552">
        <v>28737.78</v>
      </c>
      <c r="N552">
        <v>0</v>
      </c>
    </row>
    <row r="553" spans="1:14" x14ac:dyDescent="0.35">
      <c r="A553">
        <v>552</v>
      </c>
      <c r="B553">
        <v>15657284</v>
      </c>
      <c r="C553" t="s">
        <v>317</v>
      </c>
      <c r="D553">
        <v>674</v>
      </c>
      <c r="E553" t="s">
        <v>26</v>
      </c>
      <c r="F553" t="s">
        <v>23</v>
      </c>
      <c r="G553">
        <v>47</v>
      </c>
      <c r="H553">
        <v>6</v>
      </c>
      <c r="I553">
        <v>106901.94</v>
      </c>
      <c r="J553">
        <v>1</v>
      </c>
      <c r="K553">
        <v>1</v>
      </c>
      <c r="L553">
        <v>1</v>
      </c>
      <c r="M553">
        <v>2079.1999999999998</v>
      </c>
      <c r="N553">
        <v>1</v>
      </c>
    </row>
    <row r="554" spans="1:14" x14ac:dyDescent="0.35">
      <c r="A554">
        <v>553</v>
      </c>
      <c r="B554">
        <v>15763063</v>
      </c>
      <c r="C554" t="s">
        <v>472</v>
      </c>
      <c r="D554">
        <v>685</v>
      </c>
      <c r="E554" t="s">
        <v>18</v>
      </c>
      <c r="F554" t="s">
        <v>16</v>
      </c>
      <c r="G554">
        <v>25</v>
      </c>
      <c r="H554">
        <v>10</v>
      </c>
      <c r="I554">
        <v>128509.63</v>
      </c>
      <c r="J554">
        <v>1</v>
      </c>
      <c r="K554">
        <v>1</v>
      </c>
      <c r="L554">
        <v>0</v>
      </c>
      <c r="M554">
        <v>121562.33</v>
      </c>
      <c r="N554">
        <v>0</v>
      </c>
    </row>
    <row r="555" spans="1:14" x14ac:dyDescent="0.35">
      <c r="A555">
        <v>554</v>
      </c>
      <c r="B555">
        <v>15709324</v>
      </c>
      <c r="C555" t="s">
        <v>473</v>
      </c>
      <c r="D555">
        <v>417</v>
      </c>
      <c r="E555" t="s">
        <v>15</v>
      </c>
      <c r="F555" t="s">
        <v>23</v>
      </c>
      <c r="G555">
        <v>34</v>
      </c>
      <c r="H555">
        <v>7</v>
      </c>
      <c r="I555">
        <v>0</v>
      </c>
      <c r="J555">
        <v>2</v>
      </c>
      <c r="K555">
        <v>1</v>
      </c>
      <c r="L555">
        <v>0</v>
      </c>
      <c r="M555">
        <v>55003.79</v>
      </c>
      <c r="N555">
        <v>0</v>
      </c>
    </row>
    <row r="556" spans="1:14" x14ac:dyDescent="0.35">
      <c r="A556">
        <v>555</v>
      </c>
      <c r="B556">
        <v>15711309</v>
      </c>
      <c r="C556" t="s">
        <v>474</v>
      </c>
      <c r="D556">
        <v>574</v>
      </c>
      <c r="E556" t="s">
        <v>26</v>
      </c>
      <c r="F556" t="s">
        <v>23</v>
      </c>
      <c r="G556">
        <v>33</v>
      </c>
      <c r="H556">
        <v>3</v>
      </c>
      <c r="I556">
        <v>129834.67</v>
      </c>
      <c r="J556">
        <v>1</v>
      </c>
      <c r="K556">
        <v>1</v>
      </c>
      <c r="L556">
        <v>0</v>
      </c>
      <c r="M556">
        <v>193131.42</v>
      </c>
      <c r="N556">
        <v>0</v>
      </c>
    </row>
    <row r="557" spans="1:14" x14ac:dyDescent="0.35">
      <c r="A557">
        <v>556</v>
      </c>
      <c r="B557">
        <v>15775318</v>
      </c>
      <c r="C557" t="s">
        <v>457</v>
      </c>
      <c r="D557">
        <v>590</v>
      </c>
      <c r="E557" t="s">
        <v>18</v>
      </c>
      <c r="F557" t="s">
        <v>16</v>
      </c>
      <c r="G557">
        <v>51</v>
      </c>
      <c r="H557">
        <v>3</v>
      </c>
      <c r="I557">
        <v>154962.99</v>
      </c>
      <c r="J557">
        <v>3</v>
      </c>
      <c r="K557">
        <v>0</v>
      </c>
      <c r="L557">
        <v>1</v>
      </c>
      <c r="M557">
        <v>191932.27</v>
      </c>
      <c r="N557">
        <v>1</v>
      </c>
    </row>
    <row r="558" spans="1:14" x14ac:dyDescent="0.35">
      <c r="A558">
        <v>557</v>
      </c>
      <c r="B558">
        <v>15705515</v>
      </c>
      <c r="C558" t="s">
        <v>475</v>
      </c>
      <c r="D558">
        <v>587</v>
      </c>
      <c r="E558" t="s">
        <v>26</v>
      </c>
      <c r="F558" t="s">
        <v>23</v>
      </c>
      <c r="G558">
        <v>40</v>
      </c>
      <c r="H558">
        <v>5</v>
      </c>
      <c r="I558">
        <v>138241.9</v>
      </c>
      <c r="J558">
        <v>2</v>
      </c>
      <c r="K558">
        <v>1</v>
      </c>
      <c r="L558">
        <v>0</v>
      </c>
      <c r="M558">
        <v>159418.1</v>
      </c>
      <c r="N558">
        <v>0</v>
      </c>
    </row>
    <row r="559" spans="1:14" x14ac:dyDescent="0.35">
      <c r="A559">
        <v>558</v>
      </c>
      <c r="B559">
        <v>15634844</v>
      </c>
      <c r="C559" t="s">
        <v>216</v>
      </c>
      <c r="D559">
        <v>598</v>
      </c>
      <c r="E559" t="s">
        <v>26</v>
      </c>
      <c r="F559" t="s">
        <v>23</v>
      </c>
      <c r="G559">
        <v>41</v>
      </c>
      <c r="H559">
        <v>3</v>
      </c>
      <c r="I559">
        <v>91536.93</v>
      </c>
      <c r="J559">
        <v>1</v>
      </c>
      <c r="K559">
        <v>1</v>
      </c>
      <c r="L559">
        <v>0</v>
      </c>
      <c r="M559">
        <v>191468.78</v>
      </c>
      <c r="N559">
        <v>1</v>
      </c>
    </row>
    <row r="560" spans="1:14" x14ac:dyDescent="0.35">
      <c r="A560">
        <v>559</v>
      </c>
      <c r="B560">
        <v>15717046</v>
      </c>
      <c r="C560" t="s">
        <v>476</v>
      </c>
      <c r="D560">
        <v>741</v>
      </c>
      <c r="E560" t="s">
        <v>18</v>
      </c>
      <c r="F560" t="s">
        <v>23</v>
      </c>
      <c r="G560">
        <v>53</v>
      </c>
      <c r="H560">
        <v>3</v>
      </c>
      <c r="I560">
        <v>0</v>
      </c>
      <c r="J560">
        <v>2</v>
      </c>
      <c r="K560">
        <v>1</v>
      </c>
      <c r="L560">
        <v>1</v>
      </c>
      <c r="M560">
        <v>38913.68</v>
      </c>
      <c r="N560">
        <v>0</v>
      </c>
    </row>
    <row r="561" spans="1:14" x14ac:dyDescent="0.35">
      <c r="A561">
        <v>560</v>
      </c>
      <c r="B561">
        <v>15571816</v>
      </c>
      <c r="C561" t="s">
        <v>109</v>
      </c>
      <c r="D561">
        <v>850</v>
      </c>
      <c r="E561" t="s">
        <v>18</v>
      </c>
      <c r="F561" t="s">
        <v>16</v>
      </c>
      <c r="G561">
        <v>70</v>
      </c>
      <c r="H561">
        <v>5</v>
      </c>
      <c r="I561">
        <v>0</v>
      </c>
      <c r="J561">
        <v>1</v>
      </c>
      <c r="K561">
        <v>1</v>
      </c>
      <c r="L561">
        <v>1</v>
      </c>
      <c r="M561">
        <v>705.18</v>
      </c>
      <c r="N561">
        <v>0</v>
      </c>
    </row>
    <row r="562" spans="1:14" x14ac:dyDescent="0.35">
      <c r="A562">
        <v>561</v>
      </c>
      <c r="B562">
        <v>15670080</v>
      </c>
      <c r="C562" t="s">
        <v>477</v>
      </c>
      <c r="D562">
        <v>584</v>
      </c>
      <c r="E562" t="s">
        <v>26</v>
      </c>
      <c r="F562" t="s">
        <v>16</v>
      </c>
      <c r="G562">
        <v>29</v>
      </c>
      <c r="H562">
        <v>7</v>
      </c>
      <c r="I562">
        <v>105204.01</v>
      </c>
      <c r="J562">
        <v>1</v>
      </c>
      <c r="K562">
        <v>0</v>
      </c>
      <c r="L562">
        <v>1</v>
      </c>
      <c r="M562">
        <v>138490.03</v>
      </c>
      <c r="N562">
        <v>0</v>
      </c>
    </row>
    <row r="563" spans="1:14" x14ac:dyDescent="0.35">
      <c r="A563">
        <v>562</v>
      </c>
      <c r="B563">
        <v>15800440</v>
      </c>
      <c r="C563" t="s">
        <v>329</v>
      </c>
      <c r="D563">
        <v>650</v>
      </c>
      <c r="E563" t="s">
        <v>18</v>
      </c>
      <c r="F563" t="s">
        <v>23</v>
      </c>
      <c r="G563">
        <v>61</v>
      </c>
      <c r="H563">
        <v>1</v>
      </c>
      <c r="I563">
        <v>152968.73000000001</v>
      </c>
      <c r="J563">
        <v>1</v>
      </c>
      <c r="K563">
        <v>0</v>
      </c>
      <c r="L563">
        <v>1</v>
      </c>
      <c r="M563">
        <v>82970.69</v>
      </c>
      <c r="N563">
        <v>0</v>
      </c>
    </row>
    <row r="564" spans="1:14" x14ac:dyDescent="0.35">
      <c r="A564">
        <v>563</v>
      </c>
      <c r="B564">
        <v>15665678</v>
      </c>
      <c r="C564" t="s">
        <v>214</v>
      </c>
      <c r="D564">
        <v>607</v>
      </c>
      <c r="E564" t="s">
        <v>18</v>
      </c>
      <c r="F564" t="s">
        <v>23</v>
      </c>
      <c r="G564">
        <v>36</v>
      </c>
      <c r="H564">
        <v>8</v>
      </c>
      <c r="I564">
        <v>158261.68</v>
      </c>
      <c r="J564">
        <v>1</v>
      </c>
      <c r="K564">
        <v>1</v>
      </c>
      <c r="L564">
        <v>1</v>
      </c>
      <c r="M564">
        <v>76744.72</v>
      </c>
      <c r="N564">
        <v>0</v>
      </c>
    </row>
    <row r="565" spans="1:14" x14ac:dyDescent="0.35">
      <c r="A565">
        <v>564</v>
      </c>
      <c r="B565">
        <v>15665956</v>
      </c>
      <c r="C565" t="s">
        <v>478</v>
      </c>
      <c r="D565">
        <v>509</v>
      </c>
      <c r="E565" t="s">
        <v>15</v>
      </c>
      <c r="F565" t="s">
        <v>16</v>
      </c>
      <c r="G565">
        <v>46</v>
      </c>
      <c r="H565">
        <v>1</v>
      </c>
      <c r="I565">
        <v>0</v>
      </c>
      <c r="J565">
        <v>1</v>
      </c>
      <c r="K565">
        <v>1</v>
      </c>
      <c r="L565">
        <v>0</v>
      </c>
      <c r="M565">
        <v>71244.59</v>
      </c>
      <c r="N565">
        <v>1</v>
      </c>
    </row>
    <row r="566" spans="1:14" x14ac:dyDescent="0.35">
      <c r="A566">
        <v>565</v>
      </c>
      <c r="B566">
        <v>15788126</v>
      </c>
      <c r="C566" t="s">
        <v>413</v>
      </c>
      <c r="D566">
        <v>689</v>
      </c>
      <c r="E566" t="s">
        <v>18</v>
      </c>
      <c r="F566" t="s">
        <v>16</v>
      </c>
      <c r="G566">
        <v>38</v>
      </c>
      <c r="H566">
        <v>6</v>
      </c>
      <c r="I566">
        <v>121021.05</v>
      </c>
      <c r="J566">
        <v>1</v>
      </c>
      <c r="K566">
        <v>1</v>
      </c>
      <c r="L566">
        <v>1</v>
      </c>
      <c r="M566">
        <v>12182.15</v>
      </c>
      <c r="N566">
        <v>0</v>
      </c>
    </row>
    <row r="567" spans="1:14" x14ac:dyDescent="0.35">
      <c r="A567">
        <v>566</v>
      </c>
      <c r="B567">
        <v>15811773</v>
      </c>
      <c r="C567" t="s">
        <v>189</v>
      </c>
      <c r="D567">
        <v>543</v>
      </c>
      <c r="E567" t="s">
        <v>15</v>
      </c>
      <c r="F567" t="s">
        <v>23</v>
      </c>
      <c r="G567">
        <v>36</v>
      </c>
      <c r="H567">
        <v>4</v>
      </c>
      <c r="I567">
        <v>0</v>
      </c>
      <c r="J567">
        <v>2</v>
      </c>
      <c r="K567">
        <v>1</v>
      </c>
      <c r="L567">
        <v>1</v>
      </c>
      <c r="M567">
        <v>141210.5</v>
      </c>
      <c r="N567">
        <v>0</v>
      </c>
    </row>
    <row r="568" spans="1:14" x14ac:dyDescent="0.35">
      <c r="A568">
        <v>567</v>
      </c>
      <c r="B568">
        <v>15651674</v>
      </c>
      <c r="C568" t="s">
        <v>479</v>
      </c>
      <c r="D568">
        <v>438</v>
      </c>
      <c r="E568" t="s">
        <v>18</v>
      </c>
      <c r="F568" t="s">
        <v>16</v>
      </c>
      <c r="G568">
        <v>54</v>
      </c>
      <c r="H568">
        <v>2</v>
      </c>
      <c r="I568">
        <v>0</v>
      </c>
      <c r="J568">
        <v>1</v>
      </c>
      <c r="K568">
        <v>0</v>
      </c>
      <c r="L568">
        <v>0</v>
      </c>
      <c r="M568">
        <v>191763.07</v>
      </c>
      <c r="N568">
        <v>1</v>
      </c>
    </row>
    <row r="569" spans="1:14" x14ac:dyDescent="0.35">
      <c r="A569">
        <v>568</v>
      </c>
      <c r="B569">
        <v>15689614</v>
      </c>
      <c r="C569" t="s">
        <v>480</v>
      </c>
      <c r="D569">
        <v>687</v>
      </c>
      <c r="E569" t="s">
        <v>18</v>
      </c>
      <c r="F569" t="s">
        <v>16</v>
      </c>
      <c r="G569">
        <v>63</v>
      </c>
      <c r="H569">
        <v>1</v>
      </c>
      <c r="I569">
        <v>137715.66</v>
      </c>
      <c r="J569">
        <v>1</v>
      </c>
      <c r="K569">
        <v>1</v>
      </c>
      <c r="L569">
        <v>1</v>
      </c>
      <c r="M569">
        <v>37938.74</v>
      </c>
      <c r="N569">
        <v>0</v>
      </c>
    </row>
    <row r="570" spans="1:14" x14ac:dyDescent="0.35">
      <c r="A570">
        <v>569</v>
      </c>
      <c r="B570">
        <v>15795564</v>
      </c>
      <c r="C570" t="s">
        <v>481</v>
      </c>
      <c r="D570">
        <v>737</v>
      </c>
      <c r="E570" t="s">
        <v>26</v>
      </c>
      <c r="F570" t="s">
        <v>23</v>
      </c>
      <c r="G570">
        <v>31</v>
      </c>
      <c r="H570">
        <v>5</v>
      </c>
      <c r="I570">
        <v>121192.22</v>
      </c>
      <c r="J570">
        <v>2</v>
      </c>
      <c r="K570">
        <v>1</v>
      </c>
      <c r="L570">
        <v>1</v>
      </c>
      <c r="M570">
        <v>74890.58</v>
      </c>
      <c r="N570">
        <v>0</v>
      </c>
    </row>
    <row r="571" spans="1:14" x14ac:dyDescent="0.35">
      <c r="A571">
        <v>570</v>
      </c>
      <c r="B571">
        <v>15706647</v>
      </c>
      <c r="C571" t="s">
        <v>482</v>
      </c>
      <c r="D571">
        <v>761</v>
      </c>
      <c r="E571" t="s">
        <v>15</v>
      </c>
      <c r="F571" t="s">
        <v>23</v>
      </c>
      <c r="G571">
        <v>31</v>
      </c>
      <c r="H571">
        <v>7</v>
      </c>
      <c r="I571">
        <v>0</v>
      </c>
      <c r="J571">
        <v>3</v>
      </c>
      <c r="K571">
        <v>1</v>
      </c>
      <c r="L571">
        <v>1</v>
      </c>
      <c r="M571">
        <v>166698.18</v>
      </c>
      <c r="N571">
        <v>0</v>
      </c>
    </row>
    <row r="572" spans="1:14" x14ac:dyDescent="0.35">
      <c r="A572">
        <v>571</v>
      </c>
      <c r="B572">
        <v>15728505</v>
      </c>
      <c r="C572" t="s">
        <v>483</v>
      </c>
      <c r="D572">
        <v>601</v>
      </c>
      <c r="E572" t="s">
        <v>15</v>
      </c>
      <c r="F572" t="s">
        <v>23</v>
      </c>
      <c r="G572">
        <v>44</v>
      </c>
      <c r="H572">
        <v>1</v>
      </c>
      <c r="I572">
        <v>100486.18</v>
      </c>
      <c r="J572">
        <v>2</v>
      </c>
      <c r="K572">
        <v>1</v>
      </c>
      <c r="L572">
        <v>1</v>
      </c>
      <c r="M572">
        <v>62678.53</v>
      </c>
      <c r="N572">
        <v>0</v>
      </c>
    </row>
    <row r="573" spans="1:14" x14ac:dyDescent="0.35">
      <c r="A573">
        <v>572</v>
      </c>
      <c r="B573">
        <v>15730076</v>
      </c>
      <c r="C573" t="s">
        <v>61</v>
      </c>
      <c r="D573">
        <v>651</v>
      </c>
      <c r="E573" t="s">
        <v>15</v>
      </c>
      <c r="F573" t="s">
        <v>23</v>
      </c>
      <c r="G573">
        <v>45</v>
      </c>
      <c r="H573">
        <v>1</v>
      </c>
      <c r="I573">
        <v>0</v>
      </c>
      <c r="J573">
        <v>1</v>
      </c>
      <c r="K573">
        <v>1</v>
      </c>
      <c r="L573">
        <v>0</v>
      </c>
      <c r="M573">
        <v>67740.08</v>
      </c>
      <c r="N573">
        <v>1</v>
      </c>
    </row>
    <row r="574" spans="1:14" x14ac:dyDescent="0.35">
      <c r="A574">
        <v>573</v>
      </c>
      <c r="B574">
        <v>15622003</v>
      </c>
      <c r="C574" t="s">
        <v>428</v>
      </c>
      <c r="D574">
        <v>745</v>
      </c>
      <c r="E574" t="s">
        <v>15</v>
      </c>
      <c r="F574" t="s">
        <v>23</v>
      </c>
      <c r="G574">
        <v>35</v>
      </c>
      <c r="H574">
        <v>9</v>
      </c>
      <c r="I574">
        <v>92566.53</v>
      </c>
      <c r="J574">
        <v>2</v>
      </c>
      <c r="K574">
        <v>1</v>
      </c>
      <c r="L574">
        <v>0</v>
      </c>
      <c r="M574">
        <v>161519.76999999999</v>
      </c>
      <c r="N574">
        <v>0</v>
      </c>
    </row>
    <row r="575" spans="1:14" x14ac:dyDescent="0.35">
      <c r="A575">
        <v>574</v>
      </c>
      <c r="B575">
        <v>15607312</v>
      </c>
      <c r="C575" t="s">
        <v>484</v>
      </c>
      <c r="D575">
        <v>648</v>
      </c>
      <c r="E575" t="s">
        <v>18</v>
      </c>
      <c r="F575" t="s">
        <v>16</v>
      </c>
      <c r="G575">
        <v>49</v>
      </c>
      <c r="H575">
        <v>10</v>
      </c>
      <c r="I575">
        <v>0</v>
      </c>
      <c r="J575">
        <v>2</v>
      </c>
      <c r="K575">
        <v>1</v>
      </c>
      <c r="L575">
        <v>1</v>
      </c>
      <c r="M575">
        <v>159835.78</v>
      </c>
      <c r="N575">
        <v>1</v>
      </c>
    </row>
    <row r="576" spans="1:14" x14ac:dyDescent="0.35">
      <c r="A576">
        <v>575</v>
      </c>
      <c r="B576">
        <v>15644753</v>
      </c>
      <c r="C576" t="s">
        <v>118</v>
      </c>
      <c r="D576">
        <v>848</v>
      </c>
      <c r="E576" t="s">
        <v>18</v>
      </c>
      <c r="F576" t="s">
        <v>23</v>
      </c>
      <c r="G576">
        <v>40</v>
      </c>
      <c r="H576">
        <v>3</v>
      </c>
      <c r="I576">
        <v>110929.96</v>
      </c>
      <c r="J576">
        <v>1</v>
      </c>
      <c r="K576">
        <v>1</v>
      </c>
      <c r="L576">
        <v>1</v>
      </c>
      <c r="M576">
        <v>30876.84</v>
      </c>
      <c r="N576">
        <v>0</v>
      </c>
    </row>
    <row r="577" spans="1:14" x14ac:dyDescent="0.35">
      <c r="A577">
        <v>576</v>
      </c>
      <c r="B577">
        <v>15653620</v>
      </c>
      <c r="C577" t="s">
        <v>305</v>
      </c>
      <c r="D577">
        <v>546</v>
      </c>
      <c r="E577" t="s">
        <v>15</v>
      </c>
      <c r="F577" t="s">
        <v>16</v>
      </c>
      <c r="G577">
        <v>27</v>
      </c>
      <c r="H577">
        <v>8</v>
      </c>
      <c r="I577">
        <v>0</v>
      </c>
      <c r="J577">
        <v>2</v>
      </c>
      <c r="K577">
        <v>1</v>
      </c>
      <c r="L577">
        <v>1</v>
      </c>
      <c r="M577">
        <v>14858.1</v>
      </c>
      <c r="N577">
        <v>0</v>
      </c>
    </row>
    <row r="578" spans="1:14" x14ac:dyDescent="0.35">
      <c r="A578">
        <v>577</v>
      </c>
      <c r="B578">
        <v>15761986</v>
      </c>
      <c r="C578" t="s">
        <v>485</v>
      </c>
      <c r="D578">
        <v>439</v>
      </c>
      <c r="E578" t="s">
        <v>18</v>
      </c>
      <c r="F578" t="s">
        <v>16</v>
      </c>
      <c r="G578">
        <v>32</v>
      </c>
      <c r="H578">
        <v>3</v>
      </c>
      <c r="I578">
        <v>138901.60999999999</v>
      </c>
      <c r="J578">
        <v>1</v>
      </c>
      <c r="K578">
        <v>1</v>
      </c>
      <c r="L578">
        <v>0</v>
      </c>
      <c r="M578">
        <v>75685.97</v>
      </c>
      <c r="N578">
        <v>0</v>
      </c>
    </row>
    <row r="579" spans="1:14" x14ac:dyDescent="0.35">
      <c r="A579">
        <v>578</v>
      </c>
      <c r="B579">
        <v>15633922</v>
      </c>
      <c r="C579" t="s">
        <v>486</v>
      </c>
      <c r="D579">
        <v>755</v>
      </c>
      <c r="E579" t="s">
        <v>15</v>
      </c>
      <c r="F579" t="s">
        <v>23</v>
      </c>
      <c r="G579">
        <v>30</v>
      </c>
      <c r="H579">
        <v>4</v>
      </c>
      <c r="I579">
        <v>123217.66</v>
      </c>
      <c r="J579">
        <v>2</v>
      </c>
      <c r="K579">
        <v>0</v>
      </c>
      <c r="L579">
        <v>1</v>
      </c>
      <c r="M579">
        <v>144183.1</v>
      </c>
      <c r="N579">
        <v>0</v>
      </c>
    </row>
    <row r="580" spans="1:14" x14ac:dyDescent="0.35">
      <c r="A580">
        <v>579</v>
      </c>
      <c r="B580">
        <v>15734674</v>
      </c>
      <c r="C580" t="s">
        <v>487</v>
      </c>
      <c r="D580">
        <v>593</v>
      </c>
      <c r="E580" t="s">
        <v>15</v>
      </c>
      <c r="F580" t="s">
        <v>16</v>
      </c>
      <c r="G580">
        <v>41</v>
      </c>
      <c r="H580">
        <v>6</v>
      </c>
      <c r="I580">
        <v>0</v>
      </c>
      <c r="J580">
        <v>1</v>
      </c>
      <c r="K580">
        <v>1</v>
      </c>
      <c r="L580">
        <v>0</v>
      </c>
      <c r="M580">
        <v>65170.66</v>
      </c>
      <c r="N580">
        <v>0</v>
      </c>
    </row>
    <row r="581" spans="1:14" x14ac:dyDescent="0.35">
      <c r="A581">
        <v>580</v>
      </c>
      <c r="B581">
        <v>15658032</v>
      </c>
      <c r="C581" t="s">
        <v>488</v>
      </c>
      <c r="D581">
        <v>701</v>
      </c>
      <c r="E581" t="s">
        <v>15</v>
      </c>
      <c r="F581" t="s">
        <v>23</v>
      </c>
      <c r="G581">
        <v>39</v>
      </c>
      <c r="H581">
        <v>2</v>
      </c>
      <c r="I581">
        <v>0</v>
      </c>
      <c r="J581">
        <v>2</v>
      </c>
      <c r="K581">
        <v>1</v>
      </c>
      <c r="L581">
        <v>1</v>
      </c>
      <c r="M581">
        <v>82526.92</v>
      </c>
      <c r="N581">
        <v>0</v>
      </c>
    </row>
    <row r="582" spans="1:14" x14ac:dyDescent="0.35">
      <c r="A582">
        <v>581</v>
      </c>
      <c r="B582">
        <v>15692671</v>
      </c>
      <c r="C582" t="s">
        <v>489</v>
      </c>
      <c r="D582">
        <v>701</v>
      </c>
      <c r="E582" t="s">
        <v>18</v>
      </c>
      <c r="F582" t="s">
        <v>23</v>
      </c>
      <c r="G582">
        <v>36</v>
      </c>
      <c r="H582">
        <v>8</v>
      </c>
      <c r="I582">
        <v>0</v>
      </c>
      <c r="J582">
        <v>2</v>
      </c>
      <c r="K582">
        <v>1</v>
      </c>
      <c r="L582">
        <v>0</v>
      </c>
      <c r="M582">
        <v>169161.46</v>
      </c>
      <c r="N582">
        <v>0</v>
      </c>
    </row>
    <row r="583" spans="1:14" x14ac:dyDescent="0.35">
      <c r="A583">
        <v>582</v>
      </c>
      <c r="B583">
        <v>15737741</v>
      </c>
      <c r="C583" t="s">
        <v>490</v>
      </c>
      <c r="D583">
        <v>607</v>
      </c>
      <c r="E583" t="s">
        <v>18</v>
      </c>
      <c r="F583" t="s">
        <v>16</v>
      </c>
      <c r="G583">
        <v>33</v>
      </c>
      <c r="H583">
        <v>2</v>
      </c>
      <c r="I583">
        <v>108431.87</v>
      </c>
      <c r="J583">
        <v>2</v>
      </c>
      <c r="K583">
        <v>0</v>
      </c>
      <c r="L583">
        <v>1</v>
      </c>
      <c r="M583">
        <v>109291.39</v>
      </c>
      <c r="N583">
        <v>1</v>
      </c>
    </row>
    <row r="584" spans="1:14" x14ac:dyDescent="0.35">
      <c r="A584">
        <v>583</v>
      </c>
      <c r="B584">
        <v>15576352</v>
      </c>
      <c r="C584" t="s">
        <v>491</v>
      </c>
      <c r="D584">
        <v>586</v>
      </c>
      <c r="E584" t="s">
        <v>18</v>
      </c>
      <c r="F584" t="s">
        <v>16</v>
      </c>
      <c r="G584">
        <v>57</v>
      </c>
      <c r="H584">
        <v>3</v>
      </c>
      <c r="I584">
        <v>0</v>
      </c>
      <c r="J584">
        <v>2</v>
      </c>
      <c r="K584">
        <v>0</v>
      </c>
      <c r="L584">
        <v>1</v>
      </c>
      <c r="M584">
        <v>6057.81</v>
      </c>
      <c r="N584">
        <v>0</v>
      </c>
    </row>
    <row r="585" spans="1:14" x14ac:dyDescent="0.35">
      <c r="A585">
        <v>584</v>
      </c>
      <c r="B585">
        <v>15753719</v>
      </c>
      <c r="C585" t="s">
        <v>492</v>
      </c>
      <c r="D585">
        <v>547</v>
      </c>
      <c r="E585" t="s">
        <v>26</v>
      </c>
      <c r="F585" t="s">
        <v>16</v>
      </c>
      <c r="G585">
        <v>30</v>
      </c>
      <c r="H585">
        <v>9</v>
      </c>
      <c r="I585">
        <v>72392.41</v>
      </c>
      <c r="J585">
        <v>1</v>
      </c>
      <c r="K585">
        <v>1</v>
      </c>
      <c r="L585">
        <v>0</v>
      </c>
      <c r="M585">
        <v>77077.14</v>
      </c>
      <c r="N585">
        <v>0</v>
      </c>
    </row>
    <row r="586" spans="1:14" x14ac:dyDescent="0.35">
      <c r="A586">
        <v>585</v>
      </c>
      <c r="B586">
        <v>15803689</v>
      </c>
      <c r="C586" t="s">
        <v>493</v>
      </c>
      <c r="D586">
        <v>647</v>
      </c>
      <c r="E586" t="s">
        <v>26</v>
      </c>
      <c r="F586" t="s">
        <v>16</v>
      </c>
      <c r="G586">
        <v>51</v>
      </c>
      <c r="H586">
        <v>1</v>
      </c>
      <c r="I586">
        <v>119741.77</v>
      </c>
      <c r="J586">
        <v>2</v>
      </c>
      <c r="K586">
        <v>0</v>
      </c>
      <c r="L586">
        <v>0</v>
      </c>
      <c r="M586">
        <v>54954.51</v>
      </c>
      <c r="N586">
        <v>1</v>
      </c>
    </row>
    <row r="587" spans="1:14" x14ac:dyDescent="0.35">
      <c r="A587">
        <v>586</v>
      </c>
      <c r="B587">
        <v>15718057</v>
      </c>
      <c r="C587" t="s">
        <v>494</v>
      </c>
      <c r="D587">
        <v>760</v>
      </c>
      <c r="E587" t="s">
        <v>15</v>
      </c>
      <c r="F587" t="s">
        <v>16</v>
      </c>
      <c r="G587">
        <v>51</v>
      </c>
      <c r="H587">
        <v>2</v>
      </c>
      <c r="I587">
        <v>100946.71</v>
      </c>
      <c r="J587">
        <v>1</v>
      </c>
      <c r="K587">
        <v>0</v>
      </c>
      <c r="L587">
        <v>0</v>
      </c>
      <c r="M587">
        <v>179614.8</v>
      </c>
      <c r="N587">
        <v>1</v>
      </c>
    </row>
    <row r="588" spans="1:14" x14ac:dyDescent="0.35">
      <c r="A588">
        <v>587</v>
      </c>
      <c r="B588">
        <v>15722010</v>
      </c>
      <c r="C588" t="s">
        <v>495</v>
      </c>
      <c r="D588">
        <v>621</v>
      </c>
      <c r="E588" t="s">
        <v>18</v>
      </c>
      <c r="F588" t="s">
        <v>23</v>
      </c>
      <c r="G588">
        <v>53</v>
      </c>
      <c r="H588">
        <v>9</v>
      </c>
      <c r="I588">
        <v>170491.84</v>
      </c>
      <c r="J588">
        <v>1</v>
      </c>
      <c r="K588">
        <v>1</v>
      </c>
      <c r="L588">
        <v>0</v>
      </c>
      <c r="M588">
        <v>35588.07</v>
      </c>
      <c r="N588">
        <v>1</v>
      </c>
    </row>
    <row r="589" spans="1:14" x14ac:dyDescent="0.35">
      <c r="A589">
        <v>588</v>
      </c>
      <c r="B589">
        <v>15680998</v>
      </c>
      <c r="C589" t="s">
        <v>496</v>
      </c>
      <c r="D589">
        <v>725</v>
      </c>
      <c r="E589" t="s">
        <v>15</v>
      </c>
      <c r="F589" t="s">
        <v>23</v>
      </c>
      <c r="G589">
        <v>44</v>
      </c>
      <c r="H589">
        <v>5</v>
      </c>
      <c r="I589">
        <v>0</v>
      </c>
      <c r="J589">
        <v>1</v>
      </c>
      <c r="K589">
        <v>1</v>
      </c>
      <c r="L589">
        <v>1</v>
      </c>
      <c r="M589">
        <v>117356.14</v>
      </c>
      <c r="N589">
        <v>0</v>
      </c>
    </row>
    <row r="590" spans="1:14" x14ac:dyDescent="0.35">
      <c r="A590">
        <v>589</v>
      </c>
      <c r="B590">
        <v>15614782</v>
      </c>
      <c r="C590" t="s">
        <v>38</v>
      </c>
      <c r="D590">
        <v>526</v>
      </c>
      <c r="E590" t="s">
        <v>15</v>
      </c>
      <c r="F590" t="s">
        <v>23</v>
      </c>
      <c r="G590">
        <v>36</v>
      </c>
      <c r="H590">
        <v>1</v>
      </c>
      <c r="I590">
        <v>0</v>
      </c>
      <c r="J590">
        <v>1</v>
      </c>
      <c r="K590">
        <v>1</v>
      </c>
      <c r="L590">
        <v>0</v>
      </c>
      <c r="M590">
        <v>160696.72</v>
      </c>
      <c r="N590">
        <v>0</v>
      </c>
    </row>
    <row r="591" spans="1:14" x14ac:dyDescent="0.35">
      <c r="A591">
        <v>590</v>
      </c>
      <c r="B591">
        <v>15591047</v>
      </c>
      <c r="C591" t="s">
        <v>149</v>
      </c>
      <c r="D591">
        <v>519</v>
      </c>
      <c r="E591" t="s">
        <v>18</v>
      </c>
      <c r="F591" t="s">
        <v>16</v>
      </c>
      <c r="G591">
        <v>47</v>
      </c>
      <c r="H591">
        <v>6</v>
      </c>
      <c r="I591">
        <v>157296.01999999999</v>
      </c>
      <c r="J591">
        <v>2</v>
      </c>
      <c r="K591">
        <v>0</v>
      </c>
      <c r="L591">
        <v>0</v>
      </c>
      <c r="M591">
        <v>147278.43</v>
      </c>
      <c r="N591">
        <v>1</v>
      </c>
    </row>
    <row r="592" spans="1:14" x14ac:dyDescent="0.35">
      <c r="A592">
        <v>591</v>
      </c>
      <c r="B592">
        <v>15788291</v>
      </c>
      <c r="C592" t="s">
        <v>497</v>
      </c>
      <c r="D592">
        <v>713</v>
      </c>
      <c r="E592" t="s">
        <v>26</v>
      </c>
      <c r="F592" t="s">
        <v>16</v>
      </c>
      <c r="G592">
        <v>38</v>
      </c>
      <c r="H592">
        <v>7</v>
      </c>
      <c r="I592">
        <v>144606.22</v>
      </c>
      <c r="J592">
        <v>1</v>
      </c>
      <c r="K592">
        <v>1</v>
      </c>
      <c r="L592">
        <v>1</v>
      </c>
      <c r="M592">
        <v>56594.36</v>
      </c>
      <c r="N592">
        <v>1</v>
      </c>
    </row>
    <row r="593" spans="1:14" x14ac:dyDescent="0.35">
      <c r="A593">
        <v>592</v>
      </c>
      <c r="B593">
        <v>15604044</v>
      </c>
      <c r="C593" t="s">
        <v>21</v>
      </c>
      <c r="D593">
        <v>700</v>
      </c>
      <c r="E593" t="s">
        <v>15</v>
      </c>
      <c r="F593" t="s">
        <v>23</v>
      </c>
      <c r="G593">
        <v>38</v>
      </c>
      <c r="H593">
        <v>8</v>
      </c>
      <c r="I593">
        <v>134811.29999999999</v>
      </c>
      <c r="J593">
        <v>1</v>
      </c>
      <c r="K593">
        <v>1</v>
      </c>
      <c r="L593">
        <v>0</v>
      </c>
      <c r="M593">
        <v>1299.75</v>
      </c>
      <c r="N593">
        <v>0</v>
      </c>
    </row>
    <row r="594" spans="1:14" x14ac:dyDescent="0.35">
      <c r="A594">
        <v>593</v>
      </c>
      <c r="B594">
        <v>15679587</v>
      </c>
      <c r="C594" t="s">
        <v>498</v>
      </c>
      <c r="D594">
        <v>666</v>
      </c>
      <c r="E594" t="s">
        <v>15</v>
      </c>
      <c r="F594" t="s">
        <v>16</v>
      </c>
      <c r="G594">
        <v>34</v>
      </c>
      <c r="H594">
        <v>9</v>
      </c>
      <c r="I594">
        <v>115897.12</v>
      </c>
      <c r="J594">
        <v>1</v>
      </c>
      <c r="K594">
        <v>1</v>
      </c>
      <c r="L594">
        <v>1</v>
      </c>
      <c r="M594">
        <v>25095.03</v>
      </c>
      <c r="N594">
        <v>0</v>
      </c>
    </row>
    <row r="595" spans="1:14" x14ac:dyDescent="0.35">
      <c r="A595">
        <v>594</v>
      </c>
      <c r="B595">
        <v>15775153</v>
      </c>
      <c r="C595" t="s">
        <v>499</v>
      </c>
      <c r="D595">
        <v>630</v>
      </c>
      <c r="E595" t="s">
        <v>18</v>
      </c>
      <c r="F595" t="s">
        <v>23</v>
      </c>
      <c r="G595">
        <v>32</v>
      </c>
      <c r="H595">
        <v>4</v>
      </c>
      <c r="I595">
        <v>82034</v>
      </c>
      <c r="J595">
        <v>1</v>
      </c>
      <c r="K595">
        <v>0</v>
      </c>
      <c r="L595">
        <v>0</v>
      </c>
      <c r="M595">
        <v>146326.45000000001</v>
      </c>
      <c r="N595">
        <v>0</v>
      </c>
    </row>
    <row r="596" spans="1:14" x14ac:dyDescent="0.35">
      <c r="A596">
        <v>595</v>
      </c>
      <c r="B596">
        <v>15603925</v>
      </c>
      <c r="C596" t="s">
        <v>353</v>
      </c>
      <c r="D596">
        <v>779</v>
      </c>
      <c r="E596" t="s">
        <v>18</v>
      </c>
      <c r="F596" t="s">
        <v>16</v>
      </c>
      <c r="G596">
        <v>26</v>
      </c>
      <c r="H596">
        <v>4</v>
      </c>
      <c r="I596">
        <v>174318.13</v>
      </c>
      <c r="J596">
        <v>2</v>
      </c>
      <c r="K596">
        <v>0</v>
      </c>
      <c r="L596">
        <v>1</v>
      </c>
      <c r="M596">
        <v>38296.21</v>
      </c>
      <c r="N596">
        <v>0</v>
      </c>
    </row>
    <row r="597" spans="1:14" x14ac:dyDescent="0.35">
      <c r="A597">
        <v>596</v>
      </c>
      <c r="B597">
        <v>15680970</v>
      </c>
      <c r="C597" t="s">
        <v>500</v>
      </c>
      <c r="D597">
        <v>611</v>
      </c>
      <c r="E597" t="s">
        <v>26</v>
      </c>
      <c r="F597" t="s">
        <v>16</v>
      </c>
      <c r="G597">
        <v>41</v>
      </c>
      <c r="H597">
        <v>2</v>
      </c>
      <c r="I597">
        <v>114206.84</v>
      </c>
      <c r="J597">
        <v>1</v>
      </c>
      <c r="K597">
        <v>1</v>
      </c>
      <c r="L597">
        <v>0</v>
      </c>
      <c r="M597">
        <v>164061.6</v>
      </c>
      <c r="N597">
        <v>0</v>
      </c>
    </row>
    <row r="598" spans="1:14" x14ac:dyDescent="0.35">
      <c r="A598">
        <v>597</v>
      </c>
      <c r="B598">
        <v>15697183</v>
      </c>
      <c r="C598" t="s">
        <v>501</v>
      </c>
      <c r="D598">
        <v>685</v>
      </c>
      <c r="E598" t="s">
        <v>18</v>
      </c>
      <c r="F598" t="s">
        <v>23</v>
      </c>
      <c r="G598">
        <v>43</v>
      </c>
      <c r="H598">
        <v>9</v>
      </c>
      <c r="I598">
        <v>0</v>
      </c>
      <c r="J598">
        <v>2</v>
      </c>
      <c r="K598">
        <v>1</v>
      </c>
      <c r="L598">
        <v>0</v>
      </c>
      <c r="M598">
        <v>107811.28</v>
      </c>
      <c r="N598">
        <v>0</v>
      </c>
    </row>
    <row r="599" spans="1:14" x14ac:dyDescent="0.35">
      <c r="A599">
        <v>598</v>
      </c>
      <c r="B599">
        <v>15567446</v>
      </c>
      <c r="C599" t="s">
        <v>502</v>
      </c>
      <c r="D599">
        <v>646</v>
      </c>
      <c r="E599" t="s">
        <v>26</v>
      </c>
      <c r="F599" t="s">
        <v>23</v>
      </c>
      <c r="G599">
        <v>39</v>
      </c>
      <c r="H599">
        <v>9</v>
      </c>
      <c r="I599">
        <v>111574.41</v>
      </c>
      <c r="J599">
        <v>1</v>
      </c>
      <c r="K599">
        <v>1</v>
      </c>
      <c r="L599">
        <v>1</v>
      </c>
      <c r="M599">
        <v>30838.51</v>
      </c>
      <c r="N599">
        <v>0</v>
      </c>
    </row>
    <row r="600" spans="1:14" x14ac:dyDescent="0.35">
      <c r="A600">
        <v>599</v>
      </c>
      <c r="B600">
        <v>15637476</v>
      </c>
      <c r="C600" t="s">
        <v>503</v>
      </c>
      <c r="D600">
        <v>683</v>
      </c>
      <c r="E600" t="s">
        <v>26</v>
      </c>
      <c r="F600" t="s">
        <v>16</v>
      </c>
      <c r="G600">
        <v>57</v>
      </c>
      <c r="H600">
        <v>5</v>
      </c>
      <c r="I600">
        <v>162448.69</v>
      </c>
      <c r="J600">
        <v>1</v>
      </c>
      <c r="K600">
        <v>0</v>
      </c>
      <c r="L600">
        <v>0</v>
      </c>
      <c r="M600">
        <v>9221.7800000000007</v>
      </c>
      <c r="N600">
        <v>1</v>
      </c>
    </row>
    <row r="601" spans="1:14" x14ac:dyDescent="0.35">
      <c r="A601">
        <v>600</v>
      </c>
      <c r="B601">
        <v>15714939</v>
      </c>
      <c r="C601" t="s">
        <v>504</v>
      </c>
      <c r="D601">
        <v>484</v>
      </c>
      <c r="E601" t="s">
        <v>26</v>
      </c>
      <c r="F601" t="s">
        <v>16</v>
      </c>
      <c r="G601">
        <v>34</v>
      </c>
      <c r="H601">
        <v>4</v>
      </c>
      <c r="I601">
        <v>148249.54</v>
      </c>
      <c r="J601">
        <v>1</v>
      </c>
      <c r="K601">
        <v>0</v>
      </c>
      <c r="L601">
        <v>1</v>
      </c>
      <c r="M601">
        <v>33738.269999999997</v>
      </c>
      <c r="N601">
        <v>0</v>
      </c>
    </row>
    <row r="602" spans="1:14" x14ac:dyDescent="0.35">
      <c r="A602">
        <v>601</v>
      </c>
      <c r="B602">
        <v>15683503</v>
      </c>
      <c r="C602" t="s">
        <v>505</v>
      </c>
      <c r="D602">
        <v>601</v>
      </c>
      <c r="E602" t="s">
        <v>15</v>
      </c>
      <c r="F602" t="s">
        <v>16</v>
      </c>
      <c r="G602">
        <v>43</v>
      </c>
      <c r="H602">
        <v>8</v>
      </c>
      <c r="I602">
        <v>0</v>
      </c>
      <c r="J602">
        <v>3</v>
      </c>
      <c r="K602">
        <v>0</v>
      </c>
      <c r="L602">
        <v>1</v>
      </c>
      <c r="M602">
        <v>110916.15</v>
      </c>
      <c r="N602">
        <v>1</v>
      </c>
    </row>
    <row r="603" spans="1:14" x14ac:dyDescent="0.35">
      <c r="A603">
        <v>602</v>
      </c>
      <c r="B603">
        <v>15645569</v>
      </c>
      <c r="C603" t="s">
        <v>461</v>
      </c>
      <c r="D603">
        <v>762</v>
      </c>
      <c r="E603" t="s">
        <v>18</v>
      </c>
      <c r="F603" t="s">
        <v>16</v>
      </c>
      <c r="G603">
        <v>26</v>
      </c>
      <c r="H603">
        <v>7</v>
      </c>
      <c r="I603">
        <v>123709.46</v>
      </c>
      <c r="J603">
        <v>2</v>
      </c>
      <c r="K603">
        <v>1</v>
      </c>
      <c r="L603">
        <v>1</v>
      </c>
      <c r="M603">
        <v>169654.57</v>
      </c>
      <c r="N603">
        <v>0</v>
      </c>
    </row>
    <row r="604" spans="1:14" x14ac:dyDescent="0.35">
      <c r="A604">
        <v>603</v>
      </c>
      <c r="B604">
        <v>15782569</v>
      </c>
      <c r="C604" t="s">
        <v>506</v>
      </c>
      <c r="D604">
        <v>687</v>
      </c>
      <c r="E604" t="s">
        <v>15</v>
      </c>
      <c r="F604" t="s">
        <v>16</v>
      </c>
      <c r="G604">
        <v>72</v>
      </c>
      <c r="H604">
        <v>9</v>
      </c>
      <c r="I604">
        <v>0</v>
      </c>
      <c r="J604">
        <v>1</v>
      </c>
      <c r="K604">
        <v>0</v>
      </c>
      <c r="L604">
        <v>1</v>
      </c>
      <c r="M604">
        <v>69829.399999999994</v>
      </c>
      <c r="N604">
        <v>0</v>
      </c>
    </row>
    <row r="605" spans="1:14" x14ac:dyDescent="0.35">
      <c r="A605">
        <v>604</v>
      </c>
      <c r="B605">
        <v>15592387</v>
      </c>
      <c r="C605" t="s">
        <v>507</v>
      </c>
      <c r="D605">
        <v>566</v>
      </c>
      <c r="E605" t="s">
        <v>15</v>
      </c>
      <c r="F605" t="s">
        <v>23</v>
      </c>
      <c r="G605">
        <v>30</v>
      </c>
      <c r="H605">
        <v>5</v>
      </c>
      <c r="I605">
        <v>0</v>
      </c>
      <c r="J605">
        <v>1</v>
      </c>
      <c r="K605">
        <v>1</v>
      </c>
      <c r="L605">
        <v>0</v>
      </c>
      <c r="M605">
        <v>54926.51</v>
      </c>
      <c r="N605">
        <v>1</v>
      </c>
    </row>
    <row r="606" spans="1:14" x14ac:dyDescent="0.35">
      <c r="A606">
        <v>605</v>
      </c>
      <c r="B606">
        <v>15609286</v>
      </c>
      <c r="C606" t="s">
        <v>508</v>
      </c>
      <c r="D606">
        <v>702</v>
      </c>
      <c r="E606" t="s">
        <v>15</v>
      </c>
      <c r="F606" t="s">
        <v>23</v>
      </c>
      <c r="G606">
        <v>37</v>
      </c>
      <c r="H606">
        <v>10</v>
      </c>
      <c r="I606">
        <v>150525.79999999999</v>
      </c>
      <c r="J606">
        <v>1</v>
      </c>
      <c r="K606">
        <v>1</v>
      </c>
      <c r="L606">
        <v>1</v>
      </c>
      <c r="M606">
        <v>94728.49</v>
      </c>
      <c r="N606">
        <v>0</v>
      </c>
    </row>
    <row r="607" spans="1:14" x14ac:dyDescent="0.35">
      <c r="A607">
        <v>606</v>
      </c>
      <c r="B607">
        <v>15814035</v>
      </c>
      <c r="C607" t="s">
        <v>509</v>
      </c>
      <c r="D607">
        <v>601</v>
      </c>
      <c r="E607" t="s">
        <v>15</v>
      </c>
      <c r="F607" t="s">
        <v>23</v>
      </c>
      <c r="G607">
        <v>29</v>
      </c>
      <c r="H607">
        <v>9</v>
      </c>
      <c r="I607">
        <v>0</v>
      </c>
      <c r="J607">
        <v>1</v>
      </c>
      <c r="K607">
        <v>1</v>
      </c>
      <c r="L607">
        <v>1</v>
      </c>
      <c r="M607">
        <v>80393.27</v>
      </c>
      <c r="N607">
        <v>0</v>
      </c>
    </row>
    <row r="608" spans="1:14" x14ac:dyDescent="0.35">
      <c r="A608">
        <v>607</v>
      </c>
      <c r="B608">
        <v>15661249</v>
      </c>
      <c r="C608" t="s">
        <v>510</v>
      </c>
      <c r="D608">
        <v>699</v>
      </c>
      <c r="E608" t="s">
        <v>15</v>
      </c>
      <c r="F608" t="s">
        <v>23</v>
      </c>
      <c r="G608">
        <v>53</v>
      </c>
      <c r="H608">
        <v>4</v>
      </c>
      <c r="I608">
        <v>0</v>
      </c>
      <c r="J608">
        <v>2</v>
      </c>
      <c r="K608">
        <v>0</v>
      </c>
      <c r="L608">
        <v>1</v>
      </c>
      <c r="M608">
        <v>111307.98</v>
      </c>
      <c r="N608">
        <v>0</v>
      </c>
    </row>
    <row r="609" spans="1:14" x14ac:dyDescent="0.35">
      <c r="A609">
        <v>608</v>
      </c>
      <c r="B609">
        <v>15629117</v>
      </c>
      <c r="C609" t="s">
        <v>511</v>
      </c>
      <c r="D609">
        <v>584</v>
      </c>
      <c r="E609" t="s">
        <v>15</v>
      </c>
      <c r="F609" t="s">
        <v>23</v>
      </c>
      <c r="G609">
        <v>28</v>
      </c>
      <c r="H609">
        <v>10</v>
      </c>
      <c r="I609">
        <v>0</v>
      </c>
      <c r="J609">
        <v>2</v>
      </c>
      <c r="K609">
        <v>1</v>
      </c>
      <c r="L609">
        <v>0</v>
      </c>
      <c r="M609">
        <v>19834.32</v>
      </c>
      <c r="N609">
        <v>0</v>
      </c>
    </row>
    <row r="610" spans="1:14" x14ac:dyDescent="0.35">
      <c r="A610">
        <v>609</v>
      </c>
      <c r="B610">
        <v>15607170</v>
      </c>
      <c r="C610" t="s">
        <v>268</v>
      </c>
      <c r="D610">
        <v>699</v>
      </c>
      <c r="E610" t="s">
        <v>15</v>
      </c>
      <c r="F610" t="s">
        <v>23</v>
      </c>
      <c r="G610">
        <v>35</v>
      </c>
      <c r="H610">
        <v>5</v>
      </c>
      <c r="I610">
        <v>0</v>
      </c>
      <c r="J610">
        <v>2</v>
      </c>
      <c r="K610">
        <v>1</v>
      </c>
      <c r="L610">
        <v>1</v>
      </c>
      <c r="M610">
        <v>78397.240000000005</v>
      </c>
      <c r="N610">
        <v>0</v>
      </c>
    </row>
    <row r="611" spans="1:14" x14ac:dyDescent="0.35">
      <c r="A611">
        <v>610</v>
      </c>
      <c r="B611">
        <v>15586585</v>
      </c>
      <c r="C611" t="s">
        <v>132</v>
      </c>
      <c r="D611">
        <v>698</v>
      </c>
      <c r="E611" t="s">
        <v>26</v>
      </c>
      <c r="F611" t="s">
        <v>16</v>
      </c>
      <c r="G611">
        <v>51</v>
      </c>
      <c r="H611">
        <v>2</v>
      </c>
      <c r="I611">
        <v>111018.98</v>
      </c>
      <c r="J611">
        <v>1</v>
      </c>
      <c r="K611">
        <v>1</v>
      </c>
      <c r="L611">
        <v>0</v>
      </c>
      <c r="M611">
        <v>86410.28</v>
      </c>
      <c r="N611">
        <v>0</v>
      </c>
    </row>
    <row r="612" spans="1:14" x14ac:dyDescent="0.35">
      <c r="A612">
        <v>611</v>
      </c>
      <c r="B612">
        <v>15686611</v>
      </c>
      <c r="C612" t="s">
        <v>512</v>
      </c>
      <c r="D612">
        <v>495</v>
      </c>
      <c r="E612" t="s">
        <v>15</v>
      </c>
      <c r="F612" t="s">
        <v>23</v>
      </c>
      <c r="G612">
        <v>30</v>
      </c>
      <c r="H612">
        <v>10</v>
      </c>
      <c r="I612">
        <v>129755.99</v>
      </c>
      <c r="J612">
        <v>1</v>
      </c>
      <c r="K612">
        <v>0</v>
      </c>
      <c r="L612">
        <v>0</v>
      </c>
      <c r="M612">
        <v>172749.65</v>
      </c>
      <c r="N612">
        <v>0</v>
      </c>
    </row>
    <row r="613" spans="1:14" x14ac:dyDescent="0.35">
      <c r="A613">
        <v>612</v>
      </c>
      <c r="B613">
        <v>15603203</v>
      </c>
      <c r="C613" t="s">
        <v>513</v>
      </c>
      <c r="D613">
        <v>650</v>
      </c>
      <c r="E613" t="s">
        <v>15</v>
      </c>
      <c r="F613" t="s">
        <v>16</v>
      </c>
      <c r="G613">
        <v>27</v>
      </c>
      <c r="H613">
        <v>6</v>
      </c>
      <c r="I613">
        <v>0</v>
      </c>
      <c r="J613">
        <v>2</v>
      </c>
      <c r="K613">
        <v>1</v>
      </c>
      <c r="L613">
        <v>0</v>
      </c>
      <c r="M613">
        <v>1002.39</v>
      </c>
      <c r="N613">
        <v>0</v>
      </c>
    </row>
    <row r="614" spans="1:14" x14ac:dyDescent="0.35">
      <c r="A614">
        <v>613</v>
      </c>
      <c r="B614">
        <v>15619857</v>
      </c>
      <c r="C614" t="s">
        <v>199</v>
      </c>
      <c r="D614">
        <v>605</v>
      </c>
      <c r="E614" t="s">
        <v>15</v>
      </c>
      <c r="F614" t="s">
        <v>16</v>
      </c>
      <c r="G614">
        <v>64</v>
      </c>
      <c r="H614">
        <v>2</v>
      </c>
      <c r="I614">
        <v>129555.7</v>
      </c>
      <c r="J614">
        <v>1</v>
      </c>
      <c r="K614">
        <v>1</v>
      </c>
      <c r="L614">
        <v>1</v>
      </c>
      <c r="M614">
        <v>13601.79</v>
      </c>
      <c r="N614">
        <v>0</v>
      </c>
    </row>
    <row r="615" spans="1:14" x14ac:dyDescent="0.35">
      <c r="A615">
        <v>614</v>
      </c>
      <c r="B615">
        <v>15805062</v>
      </c>
      <c r="C615" t="s">
        <v>514</v>
      </c>
      <c r="D615">
        <v>667</v>
      </c>
      <c r="E615" t="s">
        <v>18</v>
      </c>
      <c r="F615" t="s">
        <v>23</v>
      </c>
      <c r="G615">
        <v>38</v>
      </c>
      <c r="H615">
        <v>1</v>
      </c>
      <c r="I615">
        <v>87202.38</v>
      </c>
      <c r="J615">
        <v>1</v>
      </c>
      <c r="K615">
        <v>1</v>
      </c>
      <c r="L615">
        <v>1</v>
      </c>
      <c r="M615">
        <v>77866.91</v>
      </c>
      <c r="N615">
        <v>0</v>
      </c>
    </row>
    <row r="616" spans="1:14" x14ac:dyDescent="0.35">
      <c r="A616">
        <v>615</v>
      </c>
      <c r="B616">
        <v>15660271</v>
      </c>
      <c r="C616" t="s">
        <v>132</v>
      </c>
      <c r="D616">
        <v>688</v>
      </c>
      <c r="E616" t="s">
        <v>26</v>
      </c>
      <c r="F616" t="s">
        <v>23</v>
      </c>
      <c r="G616">
        <v>26</v>
      </c>
      <c r="H616">
        <v>8</v>
      </c>
      <c r="I616">
        <v>146133.39000000001</v>
      </c>
      <c r="J616">
        <v>1</v>
      </c>
      <c r="K616">
        <v>1</v>
      </c>
      <c r="L616">
        <v>1</v>
      </c>
      <c r="M616">
        <v>175296.76</v>
      </c>
      <c r="N616">
        <v>0</v>
      </c>
    </row>
    <row r="617" spans="1:14" x14ac:dyDescent="0.35">
      <c r="A617">
        <v>616</v>
      </c>
      <c r="B617">
        <v>15745295</v>
      </c>
      <c r="C617" t="s">
        <v>515</v>
      </c>
      <c r="D617">
        <v>727</v>
      </c>
      <c r="E617" t="s">
        <v>18</v>
      </c>
      <c r="F617" t="s">
        <v>16</v>
      </c>
      <c r="G617">
        <v>31</v>
      </c>
      <c r="H617">
        <v>0</v>
      </c>
      <c r="I617">
        <v>0</v>
      </c>
      <c r="J617">
        <v>1</v>
      </c>
      <c r="K617">
        <v>1</v>
      </c>
      <c r="L617">
        <v>0</v>
      </c>
      <c r="M617">
        <v>121751.03999999999</v>
      </c>
      <c r="N617">
        <v>1</v>
      </c>
    </row>
    <row r="618" spans="1:14" x14ac:dyDescent="0.35">
      <c r="A618">
        <v>617</v>
      </c>
      <c r="B618">
        <v>15719352</v>
      </c>
      <c r="C618" t="s">
        <v>280</v>
      </c>
      <c r="D618">
        <v>754</v>
      </c>
      <c r="E618" t="s">
        <v>18</v>
      </c>
      <c r="F618" t="s">
        <v>23</v>
      </c>
      <c r="G618">
        <v>39</v>
      </c>
      <c r="H618">
        <v>6</v>
      </c>
      <c r="I618">
        <v>170184.99</v>
      </c>
      <c r="J618">
        <v>2</v>
      </c>
      <c r="K618">
        <v>1</v>
      </c>
      <c r="L618">
        <v>0</v>
      </c>
      <c r="M618">
        <v>89593.26</v>
      </c>
      <c r="N618">
        <v>0</v>
      </c>
    </row>
    <row r="619" spans="1:14" x14ac:dyDescent="0.35">
      <c r="A619">
        <v>618</v>
      </c>
      <c r="B619">
        <v>15766575</v>
      </c>
      <c r="C619" t="s">
        <v>516</v>
      </c>
      <c r="D619">
        <v>612</v>
      </c>
      <c r="E619" t="s">
        <v>26</v>
      </c>
      <c r="F619" t="s">
        <v>16</v>
      </c>
      <c r="G619">
        <v>62</v>
      </c>
      <c r="H619">
        <v>8</v>
      </c>
      <c r="I619">
        <v>140745.32999999999</v>
      </c>
      <c r="J619">
        <v>1</v>
      </c>
      <c r="K619">
        <v>1</v>
      </c>
      <c r="L619">
        <v>0</v>
      </c>
      <c r="M619">
        <v>193437.89</v>
      </c>
      <c r="N619">
        <v>1</v>
      </c>
    </row>
    <row r="620" spans="1:14" x14ac:dyDescent="0.35">
      <c r="A620">
        <v>619</v>
      </c>
      <c r="B620">
        <v>15594594</v>
      </c>
      <c r="C620" t="s">
        <v>517</v>
      </c>
      <c r="D620">
        <v>546</v>
      </c>
      <c r="E620" t="s">
        <v>18</v>
      </c>
      <c r="F620" t="s">
        <v>23</v>
      </c>
      <c r="G620">
        <v>42</v>
      </c>
      <c r="H620">
        <v>7</v>
      </c>
      <c r="I620">
        <v>139070.51</v>
      </c>
      <c r="J620">
        <v>1</v>
      </c>
      <c r="K620">
        <v>1</v>
      </c>
      <c r="L620">
        <v>1</v>
      </c>
      <c r="M620">
        <v>86945</v>
      </c>
      <c r="N620">
        <v>0</v>
      </c>
    </row>
    <row r="621" spans="1:14" x14ac:dyDescent="0.35">
      <c r="A621">
        <v>620</v>
      </c>
      <c r="B621">
        <v>15646161</v>
      </c>
      <c r="C621" t="s">
        <v>518</v>
      </c>
      <c r="D621">
        <v>673</v>
      </c>
      <c r="E621" t="s">
        <v>18</v>
      </c>
      <c r="F621" t="s">
        <v>16</v>
      </c>
      <c r="G621">
        <v>37</v>
      </c>
      <c r="H621">
        <v>8</v>
      </c>
      <c r="I621">
        <v>0</v>
      </c>
      <c r="J621">
        <v>2</v>
      </c>
      <c r="K621">
        <v>1</v>
      </c>
      <c r="L621">
        <v>1</v>
      </c>
      <c r="M621">
        <v>183318.79</v>
      </c>
      <c r="N621">
        <v>0</v>
      </c>
    </row>
    <row r="622" spans="1:14" x14ac:dyDescent="0.35">
      <c r="A622">
        <v>621</v>
      </c>
      <c r="B622">
        <v>15682585</v>
      </c>
      <c r="C622" t="s">
        <v>519</v>
      </c>
      <c r="D622">
        <v>593</v>
      </c>
      <c r="E622" t="s">
        <v>15</v>
      </c>
      <c r="F622" t="s">
        <v>23</v>
      </c>
      <c r="G622">
        <v>35</v>
      </c>
      <c r="H622">
        <v>9</v>
      </c>
      <c r="I622">
        <v>114193.24</v>
      </c>
      <c r="J622">
        <v>1</v>
      </c>
      <c r="K622">
        <v>1</v>
      </c>
      <c r="L622">
        <v>0</v>
      </c>
      <c r="M622">
        <v>71154.100000000006</v>
      </c>
      <c r="N622">
        <v>0</v>
      </c>
    </row>
    <row r="623" spans="1:14" x14ac:dyDescent="0.35">
      <c r="A623">
        <v>622</v>
      </c>
      <c r="B623">
        <v>15603134</v>
      </c>
      <c r="C623" t="s">
        <v>365</v>
      </c>
      <c r="D623">
        <v>656</v>
      </c>
      <c r="E623" t="s">
        <v>18</v>
      </c>
      <c r="F623" t="s">
        <v>16</v>
      </c>
      <c r="G623">
        <v>40</v>
      </c>
      <c r="H623">
        <v>10</v>
      </c>
      <c r="I623">
        <v>167878.5</v>
      </c>
      <c r="J623">
        <v>1</v>
      </c>
      <c r="K623">
        <v>0</v>
      </c>
      <c r="L623">
        <v>1</v>
      </c>
      <c r="M623">
        <v>151887.16</v>
      </c>
      <c r="N623">
        <v>0</v>
      </c>
    </row>
    <row r="624" spans="1:14" x14ac:dyDescent="0.35">
      <c r="A624">
        <v>623</v>
      </c>
      <c r="B624">
        <v>15636444</v>
      </c>
      <c r="C624" t="s">
        <v>520</v>
      </c>
      <c r="D624">
        <v>535</v>
      </c>
      <c r="E624" t="s">
        <v>26</v>
      </c>
      <c r="F624" t="s">
        <v>16</v>
      </c>
      <c r="G624">
        <v>53</v>
      </c>
      <c r="H624">
        <v>5</v>
      </c>
      <c r="I624">
        <v>141616.54999999999</v>
      </c>
      <c r="J624">
        <v>2</v>
      </c>
      <c r="K624">
        <v>1</v>
      </c>
      <c r="L624">
        <v>1</v>
      </c>
      <c r="M624">
        <v>75888.649999999994</v>
      </c>
      <c r="N624">
        <v>0</v>
      </c>
    </row>
    <row r="625" spans="1:14" x14ac:dyDescent="0.35">
      <c r="A625">
        <v>624</v>
      </c>
      <c r="B625">
        <v>15773456</v>
      </c>
      <c r="C625" t="s">
        <v>521</v>
      </c>
      <c r="D625">
        <v>678</v>
      </c>
      <c r="E625" t="s">
        <v>26</v>
      </c>
      <c r="F625" t="s">
        <v>23</v>
      </c>
      <c r="G625">
        <v>36</v>
      </c>
      <c r="H625">
        <v>3</v>
      </c>
      <c r="I625">
        <v>145747.67000000001</v>
      </c>
      <c r="J625">
        <v>2</v>
      </c>
      <c r="K625">
        <v>0</v>
      </c>
      <c r="L625">
        <v>1</v>
      </c>
      <c r="M625">
        <v>89566.74</v>
      </c>
      <c r="N625">
        <v>0</v>
      </c>
    </row>
    <row r="626" spans="1:14" x14ac:dyDescent="0.35">
      <c r="A626">
        <v>625</v>
      </c>
      <c r="B626">
        <v>15745307</v>
      </c>
      <c r="C626" t="s">
        <v>263</v>
      </c>
      <c r="D626">
        <v>477</v>
      </c>
      <c r="E626" t="s">
        <v>18</v>
      </c>
      <c r="F626" t="s">
        <v>16</v>
      </c>
      <c r="G626">
        <v>48</v>
      </c>
      <c r="H626">
        <v>2</v>
      </c>
      <c r="I626">
        <v>129120.64</v>
      </c>
      <c r="J626">
        <v>1</v>
      </c>
      <c r="K626">
        <v>0</v>
      </c>
      <c r="L626">
        <v>1</v>
      </c>
      <c r="M626">
        <v>26475.79</v>
      </c>
      <c r="N626">
        <v>0</v>
      </c>
    </row>
    <row r="627" spans="1:14" x14ac:dyDescent="0.35">
      <c r="A627">
        <v>626</v>
      </c>
      <c r="B627">
        <v>15604119</v>
      </c>
      <c r="C627" t="s">
        <v>522</v>
      </c>
      <c r="D627">
        <v>850</v>
      </c>
      <c r="E627" t="s">
        <v>18</v>
      </c>
      <c r="F627" t="s">
        <v>23</v>
      </c>
      <c r="G627">
        <v>35</v>
      </c>
      <c r="H627">
        <v>7</v>
      </c>
      <c r="I627">
        <v>110349.82</v>
      </c>
      <c r="J627">
        <v>1</v>
      </c>
      <c r="K627">
        <v>0</v>
      </c>
      <c r="L627">
        <v>0</v>
      </c>
      <c r="M627">
        <v>126355.8</v>
      </c>
      <c r="N627">
        <v>0</v>
      </c>
    </row>
    <row r="628" spans="1:14" x14ac:dyDescent="0.35">
      <c r="A628">
        <v>627</v>
      </c>
      <c r="B628">
        <v>15626900</v>
      </c>
      <c r="C628" t="s">
        <v>456</v>
      </c>
      <c r="D628">
        <v>427</v>
      </c>
      <c r="E628" t="s">
        <v>15</v>
      </c>
      <c r="F628" t="s">
        <v>23</v>
      </c>
      <c r="G628">
        <v>29</v>
      </c>
      <c r="H628">
        <v>1</v>
      </c>
      <c r="I628">
        <v>141325.56</v>
      </c>
      <c r="J628">
        <v>1</v>
      </c>
      <c r="K628">
        <v>1</v>
      </c>
      <c r="L628">
        <v>1</v>
      </c>
      <c r="M628">
        <v>93839.3</v>
      </c>
      <c r="N628">
        <v>0</v>
      </c>
    </row>
    <row r="629" spans="1:14" x14ac:dyDescent="0.35">
      <c r="A629">
        <v>628</v>
      </c>
      <c r="B629">
        <v>15605447</v>
      </c>
      <c r="C629" t="s">
        <v>91</v>
      </c>
      <c r="D629">
        <v>752</v>
      </c>
      <c r="E629" t="s">
        <v>15</v>
      </c>
      <c r="F629" t="s">
        <v>23</v>
      </c>
      <c r="G629">
        <v>49</v>
      </c>
      <c r="H629">
        <v>2</v>
      </c>
      <c r="I629">
        <v>78653.84</v>
      </c>
      <c r="J629">
        <v>1</v>
      </c>
      <c r="K629">
        <v>1</v>
      </c>
      <c r="L629">
        <v>0</v>
      </c>
      <c r="M629">
        <v>7698.6</v>
      </c>
      <c r="N629">
        <v>0</v>
      </c>
    </row>
    <row r="630" spans="1:14" x14ac:dyDescent="0.35">
      <c r="A630">
        <v>629</v>
      </c>
      <c r="B630">
        <v>15589030</v>
      </c>
      <c r="C630" t="s">
        <v>306</v>
      </c>
      <c r="D630">
        <v>649</v>
      </c>
      <c r="E630" t="s">
        <v>15</v>
      </c>
      <c r="F630" t="s">
        <v>23</v>
      </c>
      <c r="G630">
        <v>47</v>
      </c>
      <c r="H630">
        <v>1</v>
      </c>
      <c r="I630">
        <v>0</v>
      </c>
      <c r="J630">
        <v>2</v>
      </c>
      <c r="K630">
        <v>1</v>
      </c>
      <c r="L630">
        <v>1</v>
      </c>
      <c r="M630">
        <v>145593.85</v>
      </c>
      <c r="N630">
        <v>0</v>
      </c>
    </row>
    <row r="631" spans="1:14" x14ac:dyDescent="0.35">
      <c r="A631">
        <v>630</v>
      </c>
      <c r="B631">
        <v>15692463</v>
      </c>
      <c r="C631" t="s">
        <v>523</v>
      </c>
      <c r="D631">
        <v>799</v>
      </c>
      <c r="E631" t="s">
        <v>18</v>
      </c>
      <c r="F631" t="s">
        <v>16</v>
      </c>
      <c r="G631">
        <v>28</v>
      </c>
      <c r="H631">
        <v>3</v>
      </c>
      <c r="I631">
        <v>142253.65</v>
      </c>
      <c r="J631">
        <v>1</v>
      </c>
      <c r="K631">
        <v>1</v>
      </c>
      <c r="L631">
        <v>0</v>
      </c>
      <c r="M631">
        <v>45042.559999999998</v>
      </c>
      <c r="N631">
        <v>0</v>
      </c>
    </row>
    <row r="632" spans="1:14" x14ac:dyDescent="0.35">
      <c r="A632">
        <v>631</v>
      </c>
      <c r="B632">
        <v>15712403</v>
      </c>
      <c r="C632" t="s">
        <v>524</v>
      </c>
      <c r="D632">
        <v>589</v>
      </c>
      <c r="E632" t="s">
        <v>15</v>
      </c>
      <c r="F632" t="s">
        <v>16</v>
      </c>
      <c r="G632">
        <v>61</v>
      </c>
      <c r="H632">
        <v>1</v>
      </c>
      <c r="I632">
        <v>0</v>
      </c>
      <c r="J632">
        <v>1</v>
      </c>
      <c r="K632">
        <v>1</v>
      </c>
      <c r="L632">
        <v>0</v>
      </c>
      <c r="M632">
        <v>61108.56</v>
      </c>
      <c r="N632">
        <v>1</v>
      </c>
    </row>
    <row r="633" spans="1:14" x14ac:dyDescent="0.35">
      <c r="A633">
        <v>632</v>
      </c>
      <c r="B633">
        <v>15811762</v>
      </c>
      <c r="C633" t="s">
        <v>525</v>
      </c>
      <c r="D633">
        <v>583</v>
      </c>
      <c r="E633" t="s">
        <v>26</v>
      </c>
      <c r="F633" t="s">
        <v>16</v>
      </c>
      <c r="G633">
        <v>54</v>
      </c>
      <c r="H633">
        <v>6</v>
      </c>
      <c r="I633">
        <v>115988.86</v>
      </c>
      <c r="J633">
        <v>1</v>
      </c>
      <c r="K633">
        <v>1</v>
      </c>
      <c r="L633">
        <v>0</v>
      </c>
      <c r="M633">
        <v>57553.98</v>
      </c>
      <c r="N633">
        <v>1</v>
      </c>
    </row>
    <row r="634" spans="1:14" x14ac:dyDescent="0.35">
      <c r="A634">
        <v>633</v>
      </c>
      <c r="B634">
        <v>15718673</v>
      </c>
      <c r="C634" t="s">
        <v>526</v>
      </c>
      <c r="D634">
        <v>839</v>
      </c>
      <c r="E634" t="s">
        <v>18</v>
      </c>
      <c r="F634" t="s">
        <v>16</v>
      </c>
      <c r="G634">
        <v>33</v>
      </c>
      <c r="H634">
        <v>10</v>
      </c>
      <c r="I634">
        <v>75592.429999999993</v>
      </c>
      <c r="J634">
        <v>1</v>
      </c>
      <c r="K634">
        <v>1</v>
      </c>
      <c r="L634">
        <v>0</v>
      </c>
      <c r="M634">
        <v>62674.42</v>
      </c>
      <c r="N634">
        <v>0</v>
      </c>
    </row>
    <row r="635" spans="1:14" x14ac:dyDescent="0.35">
      <c r="A635">
        <v>634</v>
      </c>
      <c r="B635">
        <v>15724282</v>
      </c>
      <c r="C635" t="s">
        <v>75</v>
      </c>
      <c r="D635">
        <v>540</v>
      </c>
      <c r="E635" t="s">
        <v>26</v>
      </c>
      <c r="F635" t="s">
        <v>23</v>
      </c>
      <c r="G635">
        <v>44</v>
      </c>
      <c r="H635">
        <v>3</v>
      </c>
      <c r="I635">
        <v>164113.04</v>
      </c>
      <c r="J635">
        <v>2</v>
      </c>
      <c r="K635">
        <v>1</v>
      </c>
      <c r="L635">
        <v>1</v>
      </c>
      <c r="M635">
        <v>12120.79</v>
      </c>
      <c r="N635">
        <v>0</v>
      </c>
    </row>
    <row r="636" spans="1:14" x14ac:dyDescent="0.35">
      <c r="A636">
        <v>635</v>
      </c>
      <c r="B636">
        <v>15738181</v>
      </c>
      <c r="C636" t="s">
        <v>527</v>
      </c>
      <c r="D636">
        <v>850</v>
      </c>
      <c r="E636" t="s">
        <v>15</v>
      </c>
      <c r="F636" t="s">
        <v>23</v>
      </c>
      <c r="G636">
        <v>31</v>
      </c>
      <c r="H636">
        <v>6</v>
      </c>
      <c r="I636">
        <v>67996.23</v>
      </c>
      <c r="J636">
        <v>2</v>
      </c>
      <c r="K636">
        <v>0</v>
      </c>
      <c r="L636">
        <v>0</v>
      </c>
      <c r="M636">
        <v>50129.87</v>
      </c>
      <c r="N636">
        <v>1</v>
      </c>
    </row>
    <row r="637" spans="1:14" x14ac:dyDescent="0.35">
      <c r="A637">
        <v>636</v>
      </c>
      <c r="B637">
        <v>15633648</v>
      </c>
      <c r="C637" t="s">
        <v>528</v>
      </c>
      <c r="D637">
        <v>696</v>
      </c>
      <c r="E637" t="s">
        <v>18</v>
      </c>
      <c r="F637" t="s">
        <v>16</v>
      </c>
      <c r="G637">
        <v>51</v>
      </c>
      <c r="H637">
        <v>5</v>
      </c>
      <c r="I637">
        <v>0</v>
      </c>
      <c r="J637">
        <v>2</v>
      </c>
      <c r="K637">
        <v>1</v>
      </c>
      <c r="L637">
        <v>0</v>
      </c>
      <c r="M637">
        <v>55022.43</v>
      </c>
      <c r="N637">
        <v>0</v>
      </c>
    </row>
    <row r="638" spans="1:14" x14ac:dyDescent="0.35">
      <c r="A638">
        <v>637</v>
      </c>
      <c r="B638">
        <v>15603323</v>
      </c>
      <c r="C638" t="s">
        <v>529</v>
      </c>
      <c r="D638">
        <v>660</v>
      </c>
      <c r="E638" t="s">
        <v>18</v>
      </c>
      <c r="F638" t="s">
        <v>16</v>
      </c>
      <c r="G638">
        <v>33</v>
      </c>
      <c r="H638">
        <v>1</v>
      </c>
      <c r="I638">
        <v>0</v>
      </c>
      <c r="J638">
        <v>2</v>
      </c>
      <c r="K638">
        <v>0</v>
      </c>
      <c r="L638">
        <v>0</v>
      </c>
      <c r="M638">
        <v>117834.91</v>
      </c>
      <c r="N638">
        <v>0</v>
      </c>
    </row>
    <row r="639" spans="1:14" x14ac:dyDescent="0.35">
      <c r="A639">
        <v>638</v>
      </c>
      <c r="B639">
        <v>15583725</v>
      </c>
      <c r="C639" t="s">
        <v>530</v>
      </c>
      <c r="D639">
        <v>682</v>
      </c>
      <c r="E639" t="s">
        <v>15</v>
      </c>
      <c r="F639" t="s">
        <v>23</v>
      </c>
      <c r="G639">
        <v>48</v>
      </c>
      <c r="H639">
        <v>1</v>
      </c>
      <c r="I639">
        <v>138778.15</v>
      </c>
      <c r="J639">
        <v>1</v>
      </c>
      <c r="K639">
        <v>0</v>
      </c>
      <c r="L639">
        <v>1</v>
      </c>
      <c r="M639">
        <v>168840.23</v>
      </c>
      <c r="N639">
        <v>0</v>
      </c>
    </row>
    <row r="640" spans="1:14" x14ac:dyDescent="0.35">
      <c r="A640">
        <v>639</v>
      </c>
      <c r="B640">
        <v>15588350</v>
      </c>
      <c r="C640" t="s">
        <v>223</v>
      </c>
      <c r="D640">
        <v>744</v>
      </c>
      <c r="E640" t="s">
        <v>15</v>
      </c>
      <c r="F640" t="s">
        <v>16</v>
      </c>
      <c r="G640">
        <v>43</v>
      </c>
      <c r="H640">
        <v>10</v>
      </c>
      <c r="I640">
        <v>147832.15</v>
      </c>
      <c r="J640">
        <v>1</v>
      </c>
      <c r="K640">
        <v>0</v>
      </c>
      <c r="L640">
        <v>1</v>
      </c>
      <c r="M640">
        <v>24234.11</v>
      </c>
      <c r="N640">
        <v>0</v>
      </c>
    </row>
    <row r="641" spans="1:14" x14ac:dyDescent="0.35">
      <c r="A641">
        <v>640</v>
      </c>
      <c r="B641">
        <v>15798398</v>
      </c>
      <c r="C641" t="s">
        <v>531</v>
      </c>
      <c r="D641">
        <v>785</v>
      </c>
      <c r="E641" t="s">
        <v>15</v>
      </c>
      <c r="F641" t="s">
        <v>16</v>
      </c>
      <c r="G641">
        <v>36</v>
      </c>
      <c r="H641">
        <v>4</v>
      </c>
      <c r="I641">
        <v>135438.39999999999</v>
      </c>
      <c r="J641">
        <v>1</v>
      </c>
      <c r="K641">
        <v>0</v>
      </c>
      <c r="L641">
        <v>0</v>
      </c>
      <c r="M641">
        <v>190627.01</v>
      </c>
      <c r="N641">
        <v>0</v>
      </c>
    </row>
    <row r="642" spans="1:14" x14ac:dyDescent="0.35">
      <c r="A642">
        <v>641</v>
      </c>
      <c r="B642">
        <v>15784844</v>
      </c>
      <c r="C642" t="s">
        <v>275</v>
      </c>
      <c r="D642">
        <v>752</v>
      </c>
      <c r="E642" t="s">
        <v>18</v>
      </c>
      <c r="F642" t="s">
        <v>23</v>
      </c>
      <c r="G642">
        <v>48</v>
      </c>
      <c r="H642">
        <v>5</v>
      </c>
      <c r="I642">
        <v>116060.08</v>
      </c>
      <c r="J642">
        <v>1</v>
      </c>
      <c r="K642">
        <v>1</v>
      </c>
      <c r="L642">
        <v>0</v>
      </c>
      <c r="M642">
        <v>156618.38</v>
      </c>
      <c r="N642">
        <v>1</v>
      </c>
    </row>
    <row r="643" spans="1:14" x14ac:dyDescent="0.35">
      <c r="A643">
        <v>642</v>
      </c>
      <c r="B643">
        <v>15580684</v>
      </c>
      <c r="C643" t="s">
        <v>532</v>
      </c>
      <c r="D643">
        <v>706</v>
      </c>
      <c r="E643" t="s">
        <v>15</v>
      </c>
      <c r="F643" t="s">
        <v>16</v>
      </c>
      <c r="G643">
        <v>29</v>
      </c>
      <c r="H643">
        <v>5</v>
      </c>
      <c r="I643">
        <v>112564.62</v>
      </c>
      <c r="J643">
        <v>1</v>
      </c>
      <c r="K643">
        <v>1</v>
      </c>
      <c r="L643">
        <v>0</v>
      </c>
      <c r="M643">
        <v>42334.38</v>
      </c>
      <c r="N643">
        <v>0</v>
      </c>
    </row>
    <row r="644" spans="1:14" x14ac:dyDescent="0.35">
      <c r="A644">
        <v>643</v>
      </c>
      <c r="B644">
        <v>15809663</v>
      </c>
      <c r="C644" t="s">
        <v>533</v>
      </c>
      <c r="D644">
        <v>583</v>
      </c>
      <c r="E644" t="s">
        <v>15</v>
      </c>
      <c r="F644" t="s">
        <v>16</v>
      </c>
      <c r="G644">
        <v>27</v>
      </c>
      <c r="H644">
        <v>1</v>
      </c>
      <c r="I644">
        <v>125406.58</v>
      </c>
      <c r="J644">
        <v>1</v>
      </c>
      <c r="K644">
        <v>1</v>
      </c>
      <c r="L644">
        <v>1</v>
      </c>
      <c r="M644">
        <v>110784.42</v>
      </c>
      <c r="N644">
        <v>0</v>
      </c>
    </row>
    <row r="645" spans="1:14" x14ac:dyDescent="0.35">
      <c r="A645">
        <v>644</v>
      </c>
      <c r="B645">
        <v>15640078</v>
      </c>
      <c r="C645" t="s">
        <v>534</v>
      </c>
      <c r="D645">
        <v>660</v>
      </c>
      <c r="E645" t="s">
        <v>26</v>
      </c>
      <c r="F645" t="s">
        <v>16</v>
      </c>
      <c r="G645">
        <v>39</v>
      </c>
      <c r="H645">
        <v>5</v>
      </c>
      <c r="I645">
        <v>135134.99</v>
      </c>
      <c r="J645">
        <v>1</v>
      </c>
      <c r="K645">
        <v>1</v>
      </c>
      <c r="L645">
        <v>0</v>
      </c>
      <c r="M645">
        <v>173683</v>
      </c>
      <c r="N645">
        <v>1</v>
      </c>
    </row>
    <row r="646" spans="1:14" x14ac:dyDescent="0.35">
      <c r="A646">
        <v>645</v>
      </c>
      <c r="B646">
        <v>15698786</v>
      </c>
      <c r="C646" t="s">
        <v>535</v>
      </c>
      <c r="D646">
        <v>819</v>
      </c>
      <c r="E646" t="s">
        <v>15</v>
      </c>
      <c r="F646" t="s">
        <v>16</v>
      </c>
      <c r="G646">
        <v>39</v>
      </c>
      <c r="H646">
        <v>9</v>
      </c>
      <c r="I646">
        <v>133102.92000000001</v>
      </c>
      <c r="J646">
        <v>1</v>
      </c>
      <c r="K646">
        <v>1</v>
      </c>
      <c r="L646">
        <v>0</v>
      </c>
      <c r="M646">
        <v>27046.46</v>
      </c>
      <c r="N646">
        <v>1</v>
      </c>
    </row>
    <row r="647" spans="1:14" x14ac:dyDescent="0.35">
      <c r="A647">
        <v>646</v>
      </c>
      <c r="B647">
        <v>15569807</v>
      </c>
      <c r="C647" t="s">
        <v>536</v>
      </c>
      <c r="D647">
        <v>673</v>
      </c>
      <c r="E647" t="s">
        <v>15</v>
      </c>
      <c r="F647" t="s">
        <v>16</v>
      </c>
      <c r="G647">
        <v>34</v>
      </c>
      <c r="H647">
        <v>8</v>
      </c>
      <c r="I647">
        <v>42157.08</v>
      </c>
      <c r="J647">
        <v>1</v>
      </c>
      <c r="K647">
        <v>1</v>
      </c>
      <c r="L647">
        <v>0</v>
      </c>
      <c r="M647">
        <v>20598.59</v>
      </c>
      <c r="N647">
        <v>1</v>
      </c>
    </row>
    <row r="648" spans="1:14" x14ac:dyDescent="0.35">
      <c r="A648">
        <v>647</v>
      </c>
      <c r="B648">
        <v>15730830</v>
      </c>
      <c r="C648" t="s">
        <v>537</v>
      </c>
      <c r="D648">
        <v>752</v>
      </c>
      <c r="E648" t="s">
        <v>15</v>
      </c>
      <c r="F648" t="s">
        <v>16</v>
      </c>
      <c r="G648">
        <v>30</v>
      </c>
      <c r="H648">
        <v>3</v>
      </c>
      <c r="I648">
        <v>0</v>
      </c>
      <c r="J648">
        <v>2</v>
      </c>
      <c r="K648">
        <v>1</v>
      </c>
      <c r="L648">
        <v>1</v>
      </c>
      <c r="M648">
        <v>104991.28</v>
      </c>
      <c r="N648">
        <v>0</v>
      </c>
    </row>
    <row r="649" spans="1:14" x14ac:dyDescent="0.35">
      <c r="A649">
        <v>648</v>
      </c>
      <c r="B649">
        <v>15805112</v>
      </c>
      <c r="C649" t="s">
        <v>538</v>
      </c>
      <c r="D649">
        <v>578</v>
      </c>
      <c r="E649" t="s">
        <v>15</v>
      </c>
      <c r="F649" t="s">
        <v>23</v>
      </c>
      <c r="G649">
        <v>38</v>
      </c>
      <c r="H649">
        <v>7</v>
      </c>
      <c r="I649">
        <v>82259.289999999994</v>
      </c>
      <c r="J649">
        <v>1</v>
      </c>
      <c r="K649">
        <v>1</v>
      </c>
      <c r="L649">
        <v>0</v>
      </c>
      <c r="M649">
        <v>8996.9699999999993</v>
      </c>
      <c r="N649">
        <v>0</v>
      </c>
    </row>
    <row r="650" spans="1:14" x14ac:dyDescent="0.35">
      <c r="A650">
        <v>649</v>
      </c>
      <c r="B650">
        <v>15633064</v>
      </c>
      <c r="C650" t="s">
        <v>539</v>
      </c>
      <c r="D650">
        <v>438</v>
      </c>
      <c r="E650" t="s">
        <v>15</v>
      </c>
      <c r="F650" t="s">
        <v>16</v>
      </c>
      <c r="G650">
        <v>36</v>
      </c>
      <c r="H650">
        <v>4</v>
      </c>
      <c r="I650">
        <v>0</v>
      </c>
      <c r="J650">
        <v>2</v>
      </c>
      <c r="K650">
        <v>1</v>
      </c>
      <c r="L650">
        <v>0</v>
      </c>
      <c r="M650">
        <v>64420.5</v>
      </c>
      <c r="N650">
        <v>0</v>
      </c>
    </row>
    <row r="651" spans="1:14" x14ac:dyDescent="0.35">
      <c r="A651">
        <v>650</v>
      </c>
      <c r="B651">
        <v>15703119</v>
      </c>
      <c r="C651" t="s">
        <v>540</v>
      </c>
      <c r="D651">
        <v>652</v>
      </c>
      <c r="E651" t="s">
        <v>15</v>
      </c>
      <c r="F651" t="s">
        <v>23</v>
      </c>
      <c r="G651">
        <v>38</v>
      </c>
      <c r="H651">
        <v>6</v>
      </c>
      <c r="I651">
        <v>0</v>
      </c>
      <c r="J651">
        <v>2</v>
      </c>
      <c r="K651">
        <v>1</v>
      </c>
      <c r="L651">
        <v>1</v>
      </c>
      <c r="M651">
        <v>145700.22</v>
      </c>
      <c r="N651">
        <v>0</v>
      </c>
    </row>
    <row r="652" spans="1:14" x14ac:dyDescent="0.35">
      <c r="A652">
        <v>651</v>
      </c>
      <c r="B652">
        <v>15730447</v>
      </c>
      <c r="C652" t="s">
        <v>541</v>
      </c>
      <c r="D652">
        <v>629</v>
      </c>
      <c r="E652" t="s">
        <v>15</v>
      </c>
      <c r="F652" t="s">
        <v>16</v>
      </c>
      <c r="G652">
        <v>49</v>
      </c>
      <c r="H652">
        <v>4</v>
      </c>
      <c r="I652">
        <v>0</v>
      </c>
      <c r="J652">
        <v>2</v>
      </c>
      <c r="K652">
        <v>1</v>
      </c>
      <c r="L652">
        <v>1</v>
      </c>
      <c r="M652">
        <v>196335.48</v>
      </c>
      <c r="N652">
        <v>0</v>
      </c>
    </row>
    <row r="653" spans="1:14" x14ac:dyDescent="0.35">
      <c r="A653">
        <v>652</v>
      </c>
      <c r="B653">
        <v>15813850</v>
      </c>
      <c r="C653" t="s">
        <v>542</v>
      </c>
      <c r="D653">
        <v>720</v>
      </c>
      <c r="E653" t="s">
        <v>15</v>
      </c>
      <c r="F653" t="s">
        <v>23</v>
      </c>
      <c r="G653">
        <v>52</v>
      </c>
      <c r="H653">
        <v>7</v>
      </c>
      <c r="I653">
        <v>0</v>
      </c>
      <c r="J653">
        <v>1</v>
      </c>
      <c r="K653">
        <v>1</v>
      </c>
      <c r="L653">
        <v>1</v>
      </c>
      <c r="M653">
        <v>14781.12</v>
      </c>
      <c r="N653">
        <v>0</v>
      </c>
    </row>
    <row r="654" spans="1:14" x14ac:dyDescent="0.35">
      <c r="A654">
        <v>653</v>
      </c>
      <c r="B654">
        <v>15711889</v>
      </c>
      <c r="C654" t="s">
        <v>543</v>
      </c>
      <c r="D654">
        <v>668</v>
      </c>
      <c r="E654" t="s">
        <v>15</v>
      </c>
      <c r="F654" t="s">
        <v>23</v>
      </c>
      <c r="G654">
        <v>42</v>
      </c>
      <c r="H654">
        <v>3</v>
      </c>
      <c r="I654">
        <v>150461.07</v>
      </c>
      <c r="J654">
        <v>1</v>
      </c>
      <c r="K654">
        <v>1</v>
      </c>
      <c r="L654">
        <v>0</v>
      </c>
      <c r="M654">
        <v>108139.23</v>
      </c>
      <c r="N654">
        <v>0</v>
      </c>
    </row>
    <row r="655" spans="1:14" x14ac:dyDescent="0.35">
      <c r="A655">
        <v>654</v>
      </c>
      <c r="B655">
        <v>15664610</v>
      </c>
      <c r="C655" t="s">
        <v>186</v>
      </c>
      <c r="D655">
        <v>459</v>
      </c>
      <c r="E655" t="s">
        <v>26</v>
      </c>
      <c r="F655" t="s">
        <v>23</v>
      </c>
      <c r="G655">
        <v>48</v>
      </c>
      <c r="H655">
        <v>4</v>
      </c>
      <c r="I655">
        <v>133994.51999999999</v>
      </c>
      <c r="J655">
        <v>1</v>
      </c>
      <c r="K655">
        <v>1</v>
      </c>
      <c r="L655">
        <v>1</v>
      </c>
      <c r="M655">
        <v>19287.060000000001</v>
      </c>
      <c r="N655">
        <v>1</v>
      </c>
    </row>
    <row r="656" spans="1:14" x14ac:dyDescent="0.35">
      <c r="A656">
        <v>655</v>
      </c>
      <c r="B656">
        <v>15751710</v>
      </c>
      <c r="C656" t="s">
        <v>208</v>
      </c>
      <c r="D656">
        <v>729</v>
      </c>
      <c r="E656" t="s">
        <v>18</v>
      </c>
      <c r="F656" t="s">
        <v>23</v>
      </c>
      <c r="G656">
        <v>31</v>
      </c>
      <c r="H656">
        <v>8</v>
      </c>
      <c r="I656">
        <v>164870.81</v>
      </c>
      <c r="J656">
        <v>2</v>
      </c>
      <c r="K656">
        <v>1</v>
      </c>
      <c r="L656">
        <v>1</v>
      </c>
      <c r="M656">
        <v>9567.39</v>
      </c>
      <c r="N656">
        <v>0</v>
      </c>
    </row>
    <row r="657" spans="1:14" x14ac:dyDescent="0.35">
      <c r="A657">
        <v>656</v>
      </c>
      <c r="B657">
        <v>15692926</v>
      </c>
      <c r="C657" t="s">
        <v>272</v>
      </c>
      <c r="D657">
        <v>498</v>
      </c>
      <c r="E657" t="s">
        <v>26</v>
      </c>
      <c r="F657" t="s">
        <v>23</v>
      </c>
      <c r="G657">
        <v>25</v>
      </c>
      <c r="H657">
        <v>8</v>
      </c>
      <c r="I657">
        <v>121702.73</v>
      </c>
      <c r="J657">
        <v>1</v>
      </c>
      <c r="K657">
        <v>1</v>
      </c>
      <c r="L657">
        <v>1</v>
      </c>
      <c r="M657">
        <v>132210.49</v>
      </c>
      <c r="N657">
        <v>0</v>
      </c>
    </row>
    <row r="658" spans="1:14" x14ac:dyDescent="0.35">
      <c r="A658">
        <v>657</v>
      </c>
      <c r="B658">
        <v>15813741</v>
      </c>
      <c r="C658" t="s">
        <v>282</v>
      </c>
      <c r="D658">
        <v>549</v>
      </c>
      <c r="E658" t="s">
        <v>18</v>
      </c>
      <c r="F658" t="s">
        <v>23</v>
      </c>
      <c r="G658">
        <v>25</v>
      </c>
      <c r="H658">
        <v>6</v>
      </c>
      <c r="I658">
        <v>193858.2</v>
      </c>
      <c r="J658">
        <v>1</v>
      </c>
      <c r="K658">
        <v>0</v>
      </c>
      <c r="L658">
        <v>1</v>
      </c>
      <c r="M658">
        <v>21600.11</v>
      </c>
      <c r="N658">
        <v>0</v>
      </c>
    </row>
    <row r="659" spans="1:14" x14ac:dyDescent="0.35">
      <c r="A659">
        <v>658</v>
      </c>
      <c r="B659">
        <v>15698474</v>
      </c>
      <c r="C659" t="s">
        <v>544</v>
      </c>
      <c r="D659">
        <v>601</v>
      </c>
      <c r="E659" t="s">
        <v>26</v>
      </c>
      <c r="F659" t="s">
        <v>16</v>
      </c>
      <c r="G659">
        <v>54</v>
      </c>
      <c r="H659">
        <v>1</v>
      </c>
      <c r="I659">
        <v>131039.97</v>
      </c>
      <c r="J659">
        <v>2</v>
      </c>
      <c r="K659">
        <v>1</v>
      </c>
      <c r="L659">
        <v>1</v>
      </c>
      <c r="M659">
        <v>199661.5</v>
      </c>
      <c r="N659">
        <v>0</v>
      </c>
    </row>
    <row r="660" spans="1:14" x14ac:dyDescent="0.35">
      <c r="A660">
        <v>659</v>
      </c>
      <c r="B660">
        <v>15568595</v>
      </c>
      <c r="C660" t="s">
        <v>545</v>
      </c>
      <c r="D660">
        <v>544</v>
      </c>
      <c r="E660" t="s">
        <v>15</v>
      </c>
      <c r="F660" t="s">
        <v>23</v>
      </c>
      <c r="G660">
        <v>64</v>
      </c>
      <c r="H660">
        <v>9</v>
      </c>
      <c r="I660">
        <v>113829.45</v>
      </c>
      <c r="J660">
        <v>1</v>
      </c>
      <c r="K660">
        <v>1</v>
      </c>
      <c r="L660">
        <v>1</v>
      </c>
      <c r="M660">
        <v>124341.49</v>
      </c>
      <c r="N660">
        <v>0</v>
      </c>
    </row>
    <row r="661" spans="1:14" x14ac:dyDescent="0.35">
      <c r="A661">
        <v>660</v>
      </c>
      <c r="B661">
        <v>15603065</v>
      </c>
      <c r="C661" t="s">
        <v>546</v>
      </c>
      <c r="D661">
        <v>751</v>
      </c>
      <c r="E661" t="s">
        <v>15</v>
      </c>
      <c r="F661" t="s">
        <v>16</v>
      </c>
      <c r="G661">
        <v>30</v>
      </c>
      <c r="H661">
        <v>6</v>
      </c>
      <c r="I661">
        <v>0</v>
      </c>
      <c r="J661">
        <v>2</v>
      </c>
      <c r="K661">
        <v>1</v>
      </c>
      <c r="L661">
        <v>0</v>
      </c>
      <c r="M661">
        <v>15766.1</v>
      </c>
      <c r="N661">
        <v>0</v>
      </c>
    </row>
    <row r="662" spans="1:14" x14ac:dyDescent="0.35">
      <c r="A662">
        <v>661</v>
      </c>
      <c r="B662">
        <v>15592937</v>
      </c>
      <c r="C662" t="s">
        <v>547</v>
      </c>
      <c r="D662">
        <v>632</v>
      </c>
      <c r="E662" t="s">
        <v>26</v>
      </c>
      <c r="F662" t="s">
        <v>16</v>
      </c>
      <c r="G662">
        <v>41</v>
      </c>
      <c r="H662">
        <v>3</v>
      </c>
      <c r="I662">
        <v>81877.38</v>
      </c>
      <c r="J662">
        <v>1</v>
      </c>
      <c r="K662">
        <v>1</v>
      </c>
      <c r="L662">
        <v>1</v>
      </c>
      <c r="M662">
        <v>33642.21</v>
      </c>
      <c r="N662">
        <v>0</v>
      </c>
    </row>
    <row r="663" spans="1:14" x14ac:dyDescent="0.35">
      <c r="A663">
        <v>662</v>
      </c>
      <c r="B663">
        <v>15699637</v>
      </c>
      <c r="C663" t="s">
        <v>548</v>
      </c>
      <c r="D663">
        <v>694</v>
      </c>
      <c r="E663" t="s">
        <v>18</v>
      </c>
      <c r="F663" t="s">
        <v>23</v>
      </c>
      <c r="G663">
        <v>57</v>
      </c>
      <c r="H663">
        <v>8</v>
      </c>
      <c r="I663">
        <v>116326.07</v>
      </c>
      <c r="J663">
        <v>1</v>
      </c>
      <c r="K663">
        <v>1</v>
      </c>
      <c r="L663">
        <v>1</v>
      </c>
      <c r="M663">
        <v>117704.65</v>
      </c>
      <c r="N663">
        <v>0</v>
      </c>
    </row>
    <row r="664" spans="1:14" x14ac:dyDescent="0.35">
      <c r="A664">
        <v>663</v>
      </c>
      <c r="B664">
        <v>15667215</v>
      </c>
      <c r="C664" t="s">
        <v>549</v>
      </c>
      <c r="D664">
        <v>678</v>
      </c>
      <c r="E664" t="s">
        <v>15</v>
      </c>
      <c r="F664" t="s">
        <v>23</v>
      </c>
      <c r="G664">
        <v>31</v>
      </c>
      <c r="H664">
        <v>2</v>
      </c>
      <c r="I664">
        <v>0</v>
      </c>
      <c r="J664">
        <v>2</v>
      </c>
      <c r="K664">
        <v>1</v>
      </c>
      <c r="L664">
        <v>1</v>
      </c>
      <c r="M664">
        <v>58803.28</v>
      </c>
      <c r="N664">
        <v>0</v>
      </c>
    </row>
    <row r="665" spans="1:14" x14ac:dyDescent="0.35">
      <c r="A665">
        <v>664</v>
      </c>
      <c r="B665">
        <v>15788659</v>
      </c>
      <c r="C665" t="s">
        <v>550</v>
      </c>
      <c r="D665">
        <v>695</v>
      </c>
      <c r="E665" t="s">
        <v>15</v>
      </c>
      <c r="F665" t="s">
        <v>23</v>
      </c>
      <c r="G665">
        <v>46</v>
      </c>
      <c r="H665">
        <v>4</v>
      </c>
      <c r="I665">
        <v>0</v>
      </c>
      <c r="J665">
        <v>2</v>
      </c>
      <c r="K665">
        <v>1</v>
      </c>
      <c r="L665">
        <v>1</v>
      </c>
      <c r="M665">
        <v>137537.22</v>
      </c>
      <c r="N665">
        <v>0</v>
      </c>
    </row>
    <row r="666" spans="1:14" x14ac:dyDescent="0.35">
      <c r="A666">
        <v>665</v>
      </c>
      <c r="B666">
        <v>15763218</v>
      </c>
      <c r="C666" t="s">
        <v>551</v>
      </c>
      <c r="D666">
        <v>661</v>
      </c>
      <c r="E666" t="s">
        <v>15</v>
      </c>
      <c r="F666" t="s">
        <v>16</v>
      </c>
      <c r="G666">
        <v>41</v>
      </c>
      <c r="H666">
        <v>1</v>
      </c>
      <c r="I666">
        <v>0</v>
      </c>
      <c r="J666">
        <v>2</v>
      </c>
      <c r="K666">
        <v>0</v>
      </c>
      <c r="L666">
        <v>1</v>
      </c>
      <c r="M666">
        <v>131300.68</v>
      </c>
      <c r="N666">
        <v>0</v>
      </c>
    </row>
    <row r="667" spans="1:14" x14ac:dyDescent="0.35">
      <c r="A667">
        <v>666</v>
      </c>
      <c r="B667">
        <v>15645772</v>
      </c>
      <c r="C667" t="s">
        <v>196</v>
      </c>
      <c r="D667">
        <v>661</v>
      </c>
      <c r="E667" t="s">
        <v>15</v>
      </c>
      <c r="F667" t="s">
        <v>23</v>
      </c>
      <c r="G667">
        <v>33</v>
      </c>
      <c r="H667">
        <v>9</v>
      </c>
      <c r="I667">
        <v>0</v>
      </c>
      <c r="J667">
        <v>2</v>
      </c>
      <c r="K667">
        <v>1</v>
      </c>
      <c r="L667">
        <v>1</v>
      </c>
      <c r="M667">
        <v>84174.81</v>
      </c>
      <c r="N667">
        <v>0</v>
      </c>
    </row>
    <row r="668" spans="1:14" x14ac:dyDescent="0.35">
      <c r="A668">
        <v>667</v>
      </c>
      <c r="B668">
        <v>15725511</v>
      </c>
      <c r="C668" t="s">
        <v>93</v>
      </c>
      <c r="D668">
        <v>559</v>
      </c>
      <c r="E668" t="s">
        <v>15</v>
      </c>
      <c r="F668" t="s">
        <v>16</v>
      </c>
      <c r="G668">
        <v>31</v>
      </c>
      <c r="H668">
        <v>3</v>
      </c>
      <c r="I668">
        <v>127070.73</v>
      </c>
      <c r="J668">
        <v>1</v>
      </c>
      <c r="K668">
        <v>0</v>
      </c>
      <c r="L668">
        <v>1</v>
      </c>
      <c r="M668">
        <v>160941.78</v>
      </c>
      <c r="N668">
        <v>0</v>
      </c>
    </row>
    <row r="669" spans="1:14" x14ac:dyDescent="0.35">
      <c r="A669">
        <v>668</v>
      </c>
      <c r="B669">
        <v>15575024</v>
      </c>
      <c r="C669" t="s">
        <v>552</v>
      </c>
      <c r="D669">
        <v>503</v>
      </c>
      <c r="E669" t="s">
        <v>15</v>
      </c>
      <c r="F669" t="s">
        <v>23</v>
      </c>
      <c r="G669">
        <v>29</v>
      </c>
      <c r="H669">
        <v>3</v>
      </c>
      <c r="I669">
        <v>0</v>
      </c>
      <c r="J669">
        <v>2</v>
      </c>
      <c r="K669">
        <v>1</v>
      </c>
      <c r="L669">
        <v>1</v>
      </c>
      <c r="M669">
        <v>143954.99</v>
      </c>
      <c r="N669">
        <v>0</v>
      </c>
    </row>
    <row r="670" spans="1:14" x14ac:dyDescent="0.35">
      <c r="A670">
        <v>669</v>
      </c>
      <c r="B670">
        <v>15640825</v>
      </c>
      <c r="C670" t="s">
        <v>553</v>
      </c>
      <c r="D670">
        <v>695</v>
      </c>
      <c r="E670" t="s">
        <v>18</v>
      </c>
      <c r="F670" t="s">
        <v>23</v>
      </c>
      <c r="G670">
        <v>46</v>
      </c>
      <c r="H670">
        <v>3</v>
      </c>
      <c r="I670">
        <v>122549.64</v>
      </c>
      <c r="J670">
        <v>1</v>
      </c>
      <c r="K670">
        <v>1</v>
      </c>
      <c r="L670">
        <v>1</v>
      </c>
      <c r="M670">
        <v>56297.85</v>
      </c>
      <c r="N670">
        <v>0</v>
      </c>
    </row>
    <row r="671" spans="1:14" x14ac:dyDescent="0.35">
      <c r="A671">
        <v>670</v>
      </c>
      <c r="B671">
        <v>15662397</v>
      </c>
      <c r="C671" t="s">
        <v>554</v>
      </c>
      <c r="D671">
        <v>640</v>
      </c>
      <c r="E671" t="s">
        <v>15</v>
      </c>
      <c r="F671" t="s">
        <v>16</v>
      </c>
      <c r="G671">
        <v>42</v>
      </c>
      <c r="H671">
        <v>5</v>
      </c>
      <c r="I671">
        <v>176099.13</v>
      </c>
      <c r="J671">
        <v>1</v>
      </c>
      <c r="K671">
        <v>1</v>
      </c>
      <c r="L671">
        <v>1</v>
      </c>
      <c r="M671">
        <v>8404.73</v>
      </c>
      <c r="N671">
        <v>0</v>
      </c>
    </row>
    <row r="672" spans="1:14" x14ac:dyDescent="0.35">
      <c r="A672">
        <v>671</v>
      </c>
      <c r="B672">
        <v>15576368</v>
      </c>
      <c r="C672" t="s">
        <v>555</v>
      </c>
      <c r="D672">
        <v>624</v>
      </c>
      <c r="E672" t="s">
        <v>26</v>
      </c>
      <c r="F672" t="s">
        <v>16</v>
      </c>
      <c r="G672">
        <v>48</v>
      </c>
      <c r="H672">
        <v>3</v>
      </c>
      <c r="I672">
        <v>122388.38</v>
      </c>
      <c r="J672">
        <v>2</v>
      </c>
      <c r="K672">
        <v>0</v>
      </c>
      <c r="L672">
        <v>0</v>
      </c>
      <c r="M672">
        <v>30020.09</v>
      </c>
      <c r="N672">
        <v>0</v>
      </c>
    </row>
    <row r="673" spans="1:14" x14ac:dyDescent="0.35">
      <c r="A673">
        <v>672</v>
      </c>
      <c r="B673">
        <v>15674991</v>
      </c>
      <c r="C673" t="s">
        <v>556</v>
      </c>
      <c r="D673">
        <v>667</v>
      </c>
      <c r="E673" t="s">
        <v>15</v>
      </c>
      <c r="F673" t="s">
        <v>23</v>
      </c>
      <c r="G673">
        <v>42</v>
      </c>
      <c r="H673">
        <v>9</v>
      </c>
      <c r="I673">
        <v>0</v>
      </c>
      <c r="J673">
        <v>2</v>
      </c>
      <c r="K673">
        <v>0</v>
      </c>
      <c r="L673">
        <v>1</v>
      </c>
      <c r="M673">
        <v>58137.42</v>
      </c>
      <c r="N673">
        <v>0</v>
      </c>
    </row>
    <row r="674" spans="1:14" x14ac:dyDescent="0.35">
      <c r="A674">
        <v>673</v>
      </c>
      <c r="B674">
        <v>15721024</v>
      </c>
      <c r="C674" t="s">
        <v>557</v>
      </c>
      <c r="D674">
        <v>642</v>
      </c>
      <c r="E674" t="s">
        <v>15</v>
      </c>
      <c r="F674" t="s">
        <v>23</v>
      </c>
      <c r="G674">
        <v>26</v>
      </c>
      <c r="H674">
        <v>0</v>
      </c>
      <c r="I674">
        <v>0</v>
      </c>
      <c r="J674">
        <v>1</v>
      </c>
      <c r="K674">
        <v>0</v>
      </c>
      <c r="L674">
        <v>0</v>
      </c>
      <c r="M674">
        <v>47472.68</v>
      </c>
      <c r="N674">
        <v>0</v>
      </c>
    </row>
    <row r="675" spans="1:14" x14ac:dyDescent="0.35">
      <c r="A675">
        <v>674</v>
      </c>
      <c r="B675">
        <v>15745621</v>
      </c>
      <c r="C675" t="s">
        <v>558</v>
      </c>
      <c r="D675">
        <v>640</v>
      </c>
      <c r="E675" t="s">
        <v>18</v>
      </c>
      <c r="F675" t="s">
        <v>16</v>
      </c>
      <c r="G675">
        <v>32</v>
      </c>
      <c r="H675">
        <v>6</v>
      </c>
      <c r="I675">
        <v>118879.35</v>
      </c>
      <c r="J675">
        <v>2</v>
      </c>
      <c r="K675">
        <v>1</v>
      </c>
      <c r="L675">
        <v>1</v>
      </c>
      <c r="M675">
        <v>19131.71</v>
      </c>
      <c r="N675">
        <v>0</v>
      </c>
    </row>
    <row r="676" spans="1:14" x14ac:dyDescent="0.35">
      <c r="A676">
        <v>675</v>
      </c>
      <c r="B676">
        <v>15642394</v>
      </c>
      <c r="C676" t="s">
        <v>27</v>
      </c>
      <c r="D676">
        <v>529</v>
      </c>
      <c r="E676" t="s">
        <v>18</v>
      </c>
      <c r="F676" t="s">
        <v>23</v>
      </c>
      <c r="G676">
        <v>35</v>
      </c>
      <c r="H676">
        <v>5</v>
      </c>
      <c r="I676">
        <v>0</v>
      </c>
      <c r="J676">
        <v>2</v>
      </c>
      <c r="K676">
        <v>1</v>
      </c>
      <c r="L676">
        <v>1</v>
      </c>
      <c r="M676">
        <v>187288.5</v>
      </c>
      <c r="N676">
        <v>0</v>
      </c>
    </row>
    <row r="677" spans="1:14" x14ac:dyDescent="0.35">
      <c r="A677">
        <v>676</v>
      </c>
      <c r="B677">
        <v>15754605</v>
      </c>
      <c r="C677" t="s">
        <v>559</v>
      </c>
      <c r="D677">
        <v>563</v>
      </c>
      <c r="E677" t="s">
        <v>15</v>
      </c>
      <c r="F677" t="s">
        <v>16</v>
      </c>
      <c r="G677">
        <v>39</v>
      </c>
      <c r="H677">
        <v>5</v>
      </c>
      <c r="I677">
        <v>0</v>
      </c>
      <c r="J677">
        <v>2</v>
      </c>
      <c r="K677">
        <v>1</v>
      </c>
      <c r="L677">
        <v>1</v>
      </c>
      <c r="M677">
        <v>17603.810000000001</v>
      </c>
      <c r="N677">
        <v>0</v>
      </c>
    </row>
    <row r="678" spans="1:14" x14ac:dyDescent="0.35">
      <c r="A678">
        <v>677</v>
      </c>
      <c r="B678">
        <v>15607040</v>
      </c>
      <c r="C678" t="s">
        <v>560</v>
      </c>
      <c r="D678">
        <v>593</v>
      </c>
      <c r="E678" t="s">
        <v>18</v>
      </c>
      <c r="F678" t="s">
        <v>16</v>
      </c>
      <c r="G678">
        <v>38</v>
      </c>
      <c r="H678">
        <v>4</v>
      </c>
      <c r="I678">
        <v>88736.44</v>
      </c>
      <c r="J678">
        <v>2</v>
      </c>
      <c r="K678">
        <v>1</v>
      </c>
      <c r="L678">
        <v>0</v>
      </c>
      <c r="M678">
        <v>67020.03</v>
      </c>
      <c r="N678">
        <v>0</v>
      </c>
    </row>
    <row r="679" spans="1:14" x14ac:dyDescent="0.35">
      <c r="A679">
        <v>678</v>
      </c>
      <c r="B679">
        <v>15715142</v>
      </c>
      <c r="C679" t="s">
        <v>561</v>
      </c>
      <c r="D679">
        <v>739</v>
      </c>
      <c r="E679" t="s">
        <v>26</v>
      </c>
      <c r="F679" t="s">
        <v>23</v>
      </c>
      <c r="G679">
        <v>45</v>
      </c>
      <c r="H679">
        <v>7</v>
      </c>
      <c r="I679">
        <v>102703.62</v>
      </c>
      <c r="J679">
        <v>1</v>
      </c>
      <c r="K679">
        <v>0</v>
      </c>
      <c r="L679">
        <v>1</v>
      </c>
      <c r="M679">
        <v>147802.94</v>
      </c>
      <c r="N679">
        <v>1</v>
      </c>
    </row>
    <row r="680" spans="1:14" x14ac:dyDescent="0.35">
      <c r="A680">
        <v>679</v>
      </c>
      <c r="B680">
        <v>15810978</v>
      </c>
      <c r="C680" t="s">
        <v>562</v>
      </c>
      <c r="D680">
        <v>788</v>
      </c>
      <c r="E680" t="s">
        <v>18</v>
      </c>
      <c r="F680" t="s">
        <v>16</v>
      </c>
      <c r="G680">
        <v>70</v>
      </c>
      <c r="H680">
        <v>1</v>
      </c>
      <c r="I680">
        <v>0</v>
      </c>
      <c r="J680">
        <v>2</v>
      </c>
      <c r="K680">
        <v>1</v>
      </c>
      <c r="L680">
        <v>1</v>
      </c>
      <c r="M680">
        <v>41610.620000000003</v>
      </c>
      <c r="N680">
        <v>0</v>
      </c>
    </row>
    <row r="681" spans="1:14" x14ac:dyDescent="0.35">
      <c r="A681">
        <v>680</v>
      </c>
      <c r="B681">
        <v>15668886</v>
      </c>
      <c r="C681" t="s">
        <v>563</v>
      </c>
      <c r="D681">
        <v>684</v>
      </c>
      <c r="E681" t="s">
        <v>18</v>
      </c>
      <c r="F681" t="s">
        <v>16</v>
      </c>
      <c r="G681">
        <v>38</v>
      </c>
      <c r="H681">
        <v>3</v>
      </c>
      <c r="I681">
        <v>0</v>
      </c>
      <c r="J681">
        <v>2</v>
      </c>
      <c r="K681">
        <v>1</v>
      </c>
      <c r="L681">
        <v>0</v>
      </c>
      <c r="M681">
        <v>44255.65</v>
      </c>
      <c r="N681">
        <v>0</v>
      </c>
    </row>
    <row r="682" spans="1:14" x14ac:dyDescent="0.35">
      <c r="A682">
        <v>681</v>
      </c>
      <c r="B682">
        <v>15780804</v>
      </c>
      <c r="C682" t="s">
        <v>564</v>
      </c>
      <c r="D682">
        <v>482</v>
      </c>
      <c r="E682" t="s">
        <v>15</v>
      </c>
      <c r="F682" t="s">
        <v>23</v>
      </c>
      <c r="G682">
        <v>55</v>
      </c>
      <c r="H682">
        <v>5</v>
      </c>
      <c r="I682">
        <v>97318.25</v>
      </c>
      <c r="J682">
        <v>1</v>
      </c>
      <c r="K682">
        <v>0</v>
      </c>
      <c r="L682">
        <v>1</v>
      </c>
      <c r="M682">
        <v>78416.14</v>
      </c>
      <c r="N682">
        <v>0</v>
      </c>
    </row>
    <row r="683" spans="1:14" x14ac:dyDescent="0.35">
      <c r="A683">
        <v>682</v>
      </c>
      <c r="B683">
        <v>15613880</v>
      </c>
      <c r="C683" t="s">
        <v>565</v>
      </c>
      <c r="D683">
        <v>591</v>
      </c>
      <c r="E683" t="s">
        <v>18</v>
      </c>
      <c r="F683" t="s">
        <v>23</v>
      </c>
      <c r="G683">
        <v>58</v>
      </c>
      <c r="H683">
        <v>5</v>
      </c>
      <c r="I683">
        <v>128468.69</v>
      </c>
      <c r="J683">
        <v>1</v>
      </c>
      <c r="K683">
        <v>0</v>
      </c>
      <c r="L683">
        <v>1</v>
      </c>
      <c r="M683">
        <v>137254.54999999999</v>
      </c>
      <c r="N683">
        <v>0</v>
      </c>
    </row>
    <row r="684" spans="1:14" x14ac:dyDescent="0.35">
      <c r="A684">
        <v>683</v>
      </c>
      <c r="B684">
        <v>15775238</v>
      </c>
      <c r="C684" t="s">
        <v>566</v>
      </c>
      <c r="D684">
        <v>651</v>
      </c>
      <c r="E684" t="s">
        <v>26</v>
      </c>
      <c r="F684" t="s">
        <v>16</v>
      </c>
      <c r="G684">
        <v>41</v>
      </c>
      <c r="H684">
        <v>4</v>
      </c>
      <c r="I684">
        <v>133432.59</v>
      </c>
      <c r="J684">
        <v>1</v>
      </c>
      <c r="K684">
        <v>0</v>
      </c>
      <c r="L684">
        <v>1</v>
      </c>
      <c r="M684">
        <v>151303.48000000001</v>
      </c>
      <c r="N684">
        <v>0</v>
      </c>
    </row>
    <row r="685" spans="1:14" x14ac:dyDescent="0.35">
      <c r="A685">
        <v>684</v>
      </c>
      <c r="B685">
        <v>15786905</v>
      </c>
      <c r="C685" t="s">
        <v>299</v>
      </c>
      <c r="D685">
        <v>749</v>
      </c>
      <c r="E685" t="s">
        <v>26</v>
      </c>
      <c r="F685" t="s">
        <v>16</v>
      </c>
      <c r="G685">
        <v>40</v>
      </c>
      <c r="H685">
        <v>8</v>
      </c>
      <c r="I685">
        <v>141782.57</v>
      </c>
      <c r="J685">
        <v>2</v>
      </c>
      <c r="K685">
        <v>0</v>
      </c>
      <c r="L685">
        <v>0</v>
      </c>
      <c r="M685">
        <v>86333.63</v>
      </c>
      <c r="N685">
        <v>0</v>
      </c>
    </row>
    <row r="686" spans="1:14" x14ac:dyDescent="0.35">
      <c r="A686">
        <v>685</v>
      </c>
      <c r="B686">
        <v>15747867</v>
      </c>
      <c r="C686" t="s">
        <v>70</v>
      </c>
      <c r="D686">
        <v>583</v>
      </c>
      <c r="E686" t="s">
        <v>15</v>
      </c>
      <c r="F686" t="s">
        <v>23</v>
      </c>
      <c r="G686">
        <v>24</v>
      </c>
      <c r="H686">
        <v>9</v>
      </c>
      <c r="I686">
        <v>135125.28</v>
      </c>
      <c r="J686">
        <v>1</v>
      </c>
      <c r="K686">
        <v>0</v>
      </c>
      <c r="L686">
        <v>0</v>
      </c>
      <c r="M686">
        <v>89801.9</v>
      </c>
      <c r="N686">
        <v>0</v>
      </c>
    </row>
    <row r="687" spans="1:14" x14ac:dyDescent="0.35">
      <c r="A687">
        <v>686</v>
      </c>
      <c r="B687">
        <v>15600337</v>
      </c>
      <c r="C687" t="s">
        <v>567</v>
      </c>
      <c r="D687">
        <v>661</v>
      </c>
      <c r="E687" t="s">
        <v>18</v>
      </c>
      <c r="F687" t="s">
        <v>23</v>
      </c>
      <c r="G687">
        <v>42</v>
      </c>
      <c r="H687">
        <v>2</v>
      </c>
      <c r="I687">
        <v>178820.91</v>
      </c>
      <c r="J687">
        <v>1</v>
      </c>
      <c r="K687">
        <v>0</v>
      </c>
      <c r="L687">
        <v>0</v>
      </c>
      <c r="M687">
        <v>29358.57</v>
      </c>
      <c r="N687">
        <v>1</v>
      </c>
    </row>
    <row r="688" spans="1:14" x14ac:dyDescent="0.35">
      <c r="A688">
        <v>687</v>
      </c>
      <c r="B688">
        <v>15801277</v>
      </c>
      <c r="C688" t="s">
        <v>568</v>
      </c>
      <c r="D688">
        <v>715</v>
      </c>
      <c r="E688" t="s">
        <v>15</v>
      </c>
      <c r="F688" t="s">
        <v>16</v>
      </c>
      <c r="G688">
        <v>31</v>
      </c>
      <c r="H688">
        <v>2</v>
      </c>
      <c r="I688">
        <v>112212.14</v>
      </c>
      <c r="J688">
        <v>2</v>
      </c>
      <c r="K688">
        <v>1</v>
      </c>
      <c r="L688">
        <v>1</v>
      </c>
      <c r="M688">
        <v>181600.72</v>
      </c>
      <c r="N688">
        <v>0</v>
      </c>
    </row>
    <row r="689" spans="1:14" x14ac:dyDescent="0.35">
      <c r="A689">
        <v>688</v>
      </c>
      <c r="B689">
        <v>15579334</v>
      </c>
      <c r="C689" t="s">
        <v>569</v>
      </c>
      <c r="D689">
        <v>769</v>
      </c>
      <c r="E689" t="s">
        <v>26</v>
      </c>
      <c r="F689" t="s">
        <v>16</v>
      </c>
      <c r="G689">
        <v>45</v>
      </c>
      <c r="H689">
        <v>5</v>
      </c>
      <c r="I689">
        <v>126674.81</v>
      </c>
      <c r="J689">
        <v>1</v>
      </c>
      <c r="K689">
        <v>1</v>
      </c>
      <c r="L689">
        <v>0</v>
      </c>
      <c r="M689">
        <v>124118.71</v>
      </c>
      <c r="N689">
        <v>1</v>
      </c>
    </row>
    <row r="690" spans="1:14" x14ac:dyDescent="0.35">
      <c r="A690">
        <v>689</v>
      </c>
      <c r="B690">
        <v>15802741</v>
      </c>
      <c r="C690" t="s">
        <v>570</v>
      </c>
      <c r="D690">
        <v>625</v>
      </c>
      <c r="E690" t="s">
        <v>15</v>
      </c>
      <c r="F690" t="s">
        <v>16</v>
      </c>
      <c r="G690">
        <v>51</v>
      </c>
      <c r="H690">
        <v>7</v>
      </c>
      <c r="I690">
        <v>136294.97</v>
      </c>
      <c r="J690">
        <v>1</v>
      </c>
      <c r="K690">
        <v>1</v>
      </c>
      <c r="L690">
        <v>0</v>
      </c>
      <c r="M690">
        <v>38867.46</v>
      </c>
      <c r="N690">
        <v>1</v>
      </c>
    </row>
    <row r="691" spans="1:14" x14ac:dyDescent="0.35">
      <c r="A691">
        <v>690</v>
      </c>
      <c r="B691">
        <v>15720649</v>
      </c>
      <c r="C691" t="s">
        <v>571</v>
      </c>
      <c r="D691">
        <v>641</v>
      </c>
      <c r="E691" t="s">
        <v>15</v>
      </c>
      <c r="F691" t="s">
        <v>16</v>
      </c>
      <c r="G691">
        <v>36</v>
      </c>
      <c r="H691">
        <v>5</v>
      </c>
      <c r="I691">
        <v>66392.639999999999</v>
      </c>
      <c r="J691">
        <v>1</v>
      </c>
      <c r="K691">
        <v>1</v>
      </c>
      <c r="L691">
        <v>0</v>
      </c>
      <c r="M691">
        <v>31106.67</v>
      </c>
      <c r="N691">
        <v>0</v>
      </c>
    </row>
    <row r="692" spans="1:14" x14ac:dyDescent="0.35">
      <c r="A692">
        <v>691</v>
      </c>
      <c r="B692">
        <v>15589493</v>
      </c>
      <c r="C692" t="s">
        <v>572</v>
      </c>
      <c r="D692">
        <v>716</v>
      </c>
      <c r="E692" t="s">
        <v>26</v>
      </c>
      <c r="F692" t="s">
        <v>23</v>
      </c>
      <c r="G692">
        <v>27</v>
      </c>
      <c r="H692">
        <v>1</v>
      </c>
      <c r="I692">
        <v>122552.34</v>
      </c>
      <c r="J692">
        <v>2</v>
      </c>
      <c r="K692">
        <v>1</v>
      </c>
      <c r="L692">
        <v>0</v>
      </c>
      <c r="M692">
        <v>67611.360000000001</v>
      </c>
      <c r="N692">
        <v>0</v>
      </c>
    </row>
    <row r="693" spans="1:14" x14ac:dyDescent="0.35">
      <c r="A693">
        <v>692</v>
      </c>
      <c r="B693">
        <v>15688251</v>
      </c>
      <c r="C693" t="s">
        <v>573</v>
      </c>
      <c r="D693">
        <v>767</v>
      </c>
      <c r="E693" t="s">
        <v>15</v>
      </c>
      <c r="F693" t="s">
        <v>23</v>
      </c>
      <c r="G693">
        <v>43</v>
      </c>
      <c r="H693">
        <v>1</v>
      </c>
      <c r="I693">
        <v>76408.850000000006</v>
      </c>
      <c r="J693">
        <v>2</v>
      </c>
      <c r="K693">
        <v>1</v>
      </c>
      <c r="L693">
        <v>0</v>
      </c>
      <c r="M693">
        <v>77837.63</v>
      </c>
      <c r="N693">
        <v>0</v>
      </c>
    </row>
    <row r="694" spans="1:14" x14ac:dyDescent="0.35">
      <c r="A694">
        <v>693</v>
      </c>
      <c r="B694">
        <v>15665238</v>
      </c>
      <c r="C694" t="s">
        <v>574</v>
      </c>
      <c r="D694">
        <v>745</v>
      </c>
      <c r="E694" t="s">
        <v>26</v>
      </c>
      <c r="F694" t="s">
        <v>23</v>
      </c>
      <c r="G694">
        <v>36</v>
      </c>
      <c r="H694">
        <v>8</v>
      </c>
      <c r="I694">
        <v>145071.24</v>
      </c>
      <c r="J694">
        <v>1</v>
      </c>
      <c r="K694">
        <v>0</v>
      </c>
      <c r="L694">
        <v>0</v>
      </c>
      <c r="M694">
        <v>6078.46</v>
      </c>
      <c r="N694">
        <v>0</v>
      </c>
    </row>
    <row r="695" spans="1:14" x14ac:dyDescent="0.35">
      <c r="A695">
        <v>694</v>
      </c>
      <c r="B695">
        <v>15740900</v>
      </c>
      <c r="C695" t="s">
        <v>575</v>
      </c>
      <c r="D695">
        <v>589</v>
      </c>
      <c r="E695" t="s">
        <v>15</v>
      </c>
      <c r="F695" t="s">
        <v>23</v>
      </c>
      <c r="G695">
        <v>34</v>
      </c>
      <c r="H695">
        <v>6</v>
      </c>
      <c r="I695">
        <v>0</v>
      </c>
      <c r="J695">
        <v>2</v>
      </c>
      <c r="K695">
        <v>1</v>
      </c>
      <c r="L695">
        <v>1</v>
      </c>
      <c r="M695">
        <v>177896.92</v>
      </c>
      <c r="N695">
        <v>0</v>
      </c>
    </row>
    <row r="696" spans="1:14" x14ac:dyDescent="0.35">
      <c r="A696">
        <v>695</v>
      </c>
      <c r="B696">
        <v>15681068</v>
      </c>
      <c r="C696" t="s">
        <v>576</v>
      </c>
      <c r="D696">
        <v>796</v>
      </c>
      <c r="E696" t="s">
        <v>15</v>
      </c>
      <c r="F696" t="s">
        <v>16</v>
      </c>
      <c r="G696">
        <v>45</v>
      </c>
      <c r="H696">
        <v>2</v>
      </c>
      <c r="I696">
        <v>109730.22</v>
      </c>
      <c r="J696">
        <v>1</v>
      </c>
      <c r="K696">
        <v>1</v>
      </c>
      <c r="L696">
        <v>1</v>
      </c>
      <c r="M696">
        <v>123882.73</v>
      </c>
      <c r="N696">
        <v>0</v>
      </c>
    </row>
    <row r="697" spans="1:14" x14ac:dyDescent="0.35">
      <c r="A697">
        <v>696</v>
      </c>
      <c r="B697">
        <v>15748625</v>
      </c>
      <c r="C697" t="s">
        <v>577</v>
      </c>
      <c r="D697">
        <v>664</v>
      </c>
      <c r="E697" t="s">
        <v>15</v>
      </c>
      <c r="F697" t="s">
        <v>23</v>
      </c>
      <c r="G697">
        <v>57</v>
      </c>
      <c r="H697">
        <v>6</v>
      </c>
      <c r="I697">
        <v>0</v>
      </c>
      <c r="J697">
        <v>2</v>
      </c>
      <c r="K697">
        <v>1</v>
      </c>
      <c r="L697">
        <v>1</v>
      </c>
      <c r="M697">
        <v>15304.08</v>
      </c>
      <c r="N697">
        <v>0</v>
      </c>
    </row>
    <row r="698" spans="1:14" x14ac:dyDescent="0.35">
      <c r="A698">
        <v>697</v>
      </c>
      <c r="B698">
        <v>15727299</v>
      </c>
      <c r="C698" t="s">
        <v>578</v>
      </c>
      <c r="D698">
        <v>445</v>
      </c>
      <c r="E698" t="s">
        <v>18</v>
      </c>
      <c r="F698" t="s">
        <v>23</v>
      </c>
      <c r="G698">
        <v>62</v>
      </c>
      <c r="H698">
        <v>1</v>
      </c>
      <c r="I698">
        <v>64119.38</v>
      </c>
      <c r="J698">
        <v>1</v>
      </c>
      <c r="K698">
        <v>1</v>
      </c>
      <c r="L698">
        <v>1</v>
      </c>
      <c r="M698">
        <v>76569.64</v>
      </c>
      <c r="N698">
        <v>1</v>
      </c>
    </row>
    <row r="699" spans="1:14" x14ac:dyDescent="0.35">
      <c r="A699">
        <v>698</v>
      </c>
      <c r="B699">
        <v>15620204</v>
      </c>
      <c r="C699" t="s">
        <v>579</v>
      </c>
      <c r="D699">
        <v>543</v>
      </c>
      <c r="E699" t="s">
        <v>26</v>
      </c>
      <c r="F699" t="s">
        <v>16</v>
      </c>
      <c r="G699">
        <v>57</v>
      </c>
      <c r="H699">
        <v>1</v>
      </c>
      <c r="I699">
        <v>106138.33</v>
      </c>
      <c r="J699">
        <v>2</v>
      </c>
      <c r="K699">
        <v>1</v>
      </c>
      <c r="L699">
        <v>1</v>
      </c>
      <c r="M699">
        <v>120657.32</v>
      </c>
      <c r="N699">
        <v>1</v>
      </c>
    </row>
    <row r="700" spans="1:14" x14ac:dyDescent="0.35">
      <c r="A700">
        <v>699</v>
      </c>
      <c r="B700">
        <v>15669516</v>
      </c>
      <c r="C700" t="s">
        <v>580</v>
      </c>
      <c r="D700">
        <v>746</v>
      </c>
      <c r="E700" t="s">
        <v>18</v>
      </c>
      <c r="F700" t="s">
        <v>23</v>
      </c>
      <c r="G700">
        <v>36</v>
      </c>
      <c r="H700">
        <v>2</v>
      </c>
      <c r="I700">
        <v>0</v>
      </c>
      <c r="J700">
        <v>2</v>
      </c>
      <c r="K700">
        <v>1</v>
      </c>
      <c r="L700">
        <v>1</v>
      </c>
      <c r="M700">
        <v>16436.560000000001</v>
      </c>
      <c r="N700">
        <v>0</v>
      </c>
    </row>
    <row r="701" spans="1:14" x14ac:dyDescent="0.35">
      <c r="A701">
        <v>700</v>
      </c>
      <c r="B701">
        <v>15736534</v>
      </c>
      <c r="C701" t="s">
        <v>581</v>
      </c>
      <c r="D701">
        <v>742</v>
      </c>
      <c r="E701" t="s">
        <v>26</v>
      </c>
      <c r="F701" t="s">
        <v>23</v>
      </c>
      <c r="G701">
        <v>33</v>
      </c>
      <c r="H701">
        <v>0</v>
      </c>
      <c r="I701">
        <v>181656.51</v>
      </c>
      <c r="J701">
        <v>1</v>
      </c>
      <c r="K701">
        <v>1</v>
      </c>
      <c r="L701">
        <v>1</v>
      </c>
      <c r="M701">
        <v>107667.91</v>
      </c>
      <c r="N701">
        <v>0</v>
      </c>
    </row>
    <row r="702" spans="1:14" x14ac:dyDescent="0.35">
      <c r="A702">
        <v>701</v>
      </c>
      <c r="B702">
        <v>15803457</v>
      </c>
      <c r="C702" t="s">
        <v>38</v>
      </c>
      <c r="D702">
        <v>750</v>
      </c>
      <c r="E702" t="s">
        <v>15</v>
      </c>
      <c r="F702" t="s">
        <v>16</v>
      </c>
      <c r="G702">
        <v>32</v>
      </c>
      <c r="H702">
        <v>5</v>
      </c>
      <c r="I702">
        <v>0</v>
      </c>
      <c r="J702">
        <v>2</v>
      </c>
      <c r="K702">
        <v>1</v>
      </c>
      <c r="L702">
        <v>0</v>
      </c>
      <c r="M702">
        <v>95611.47</v>
      </c>
      <c r="N702">
        <v>0</v>
      </c>
    </row>
    <row r="703" spans="1:14" x14ac:dyDescent="0.35">
      <c r="A703">
        <v>702</v>
      </c>
      <c r="B703">
        <v>15659098</v>
      </c>
      <c r="C703" t="s">
        <v>582</v>
      </c>
      <c r="D703">
        <v>669</v>
      </c>
      <c r="E703" t="s">
        <v>15</v>
      </c>
      <c r="F703" t="s">
        <v>23</v>
      </c>
      <c r="G703">
        <v>30</v>
      </c>
      <c r="H703">
        <v>7</v>
      </c>
      <c r="I703">
        <v>95128.86</v>
      </c>
      <c r="J703">
        <v>1</v>
      </c>
      <c r="K703">
        <v>0</v>
      </c>
      <c r="L703">
        <v>0</v>
      </c>
      <c r="M703">
        <v>19799.259999999998</v>
      </c>
      <c r="N703">
        <v>0</v>
      </c>
    </row>
    <row r="704" spans="1:14" x14ac:dyDescent="0.35">
      <c r="A704">
        <v>703</v>
      </c>
      <c r="B704">
        <v>15603436</v>
      </c>
      <c r="C704" t="s">
        <v>583</v>
      </c>
      <c r="D704">
        <v>594</v>
      </c>
      <c r="E704" t="s">
        <v>18</v>
      </c>
      <c r="F704" t="s">
        <v>16</v>
      </c>
      <c r="G704">
        <v>49</v>
      </c>
      <c r="H704">
        <v>2</v>
      </c>
      <c r="I704">
        <v>126615.94</v>
      </c>
      <c r="J704">
        <v>2</v>
      </c>
      <c r="K704">
        <v>0</v>
      </c>
      <c r="L704">
        <v>1</v>
      </c>
      <c r="M704">
        <v>123214.74</v>
      </c>
      <c r="N704">
        <v>0</v>
      </c>
    </row>
    <row r="705" spans="1:14" x14ac:dyDescent="0.35">
      <c r="A705">
        <v>704</v>
      </c>
      <c r="B705">
        <v>15566292</v>
      </c>
      <c r="C705" t="s">
        <v>497</v>
      </c>
      <c r="D705">
        <v>574</v>
      </c>
      <c r="E705" t="s">
        <v>18</v>
      </c>
      <c r="F705" t="s">
        <v>23</v>
      </c>
      <c r="G705">
        <v>36</v>
      </c>
      <c r="H705">
        <v>1</v>
      </c>
      <c r="I705">
        <v>0</v>
      </c>
      <c r="J705">
        <v>2</v>
      </c>
      <c r="K705">
        <v>0</v>
      </c>
      <c r="L705">
        <v>1</v>
      </c>
      <c r="M705">
        <v>71709.119999999995</v>
      </c>
      <c r="N705">
        <v>0</v>
      </c>
    </row>
    <row r="706" spans="1:14" x14ac:dyDescent="0.35">
      <c r="A706">
        <v>705</v>
      </c>
      <c r="B706">
        <v>15808621</v>
      </c>
      <c r="C706" t="s">
        <v>584</v>
      </c>
      <c r="D706">
        <v>659</v>
      </c>
      <c r="E706" t="s">
        <v>26</v>
      </c>
      <c r="F706" t="s">
        <v>23</v>
      </c>
      <c r="G706">
        <v>36</v>
      </c>
      <c r="H706">
        <v>2</v>
      </c>
      <c r="I706">
        <v>76190.48</v>
      </c>
      <c r="J706">
        <v>2</v>
      </c>
      <c r="K706">
        <v>1</v>
      </c>
      <c r="L706">
        <v>1</v>
      </c>
      <c r="M706">
        <v>149066.14000000001</v>
      </c>
      <c r="N706">
        <v>0</v>
      </c>
    </row>
    <row r="707" spans="1:14" x14ac:dyDescent="0.35">
      <c r="A707">
        <v>706</v>
      </c>
      <c r="B707">
        <v>15580148</v>
      </c>
      <c r="C707" t="s">
        <v>131</v>
      </c>
      <c r="D707">
        <v>750</v>
      </c>
      <c r="E707" t="s">
        <v>26</v>
      </c>
      <c r="F707" t="s">
        <v>23</v>
      </c>
      <c r="G707">
        <v>40</v>
      </c>
      <c r="H707">
        <v>5</v>
      </c>
      <c r="I707">
        <v>168286.81</v>
      </c>
      <c r="J707">
        <v>3</v>
      </c>
      <c r="K707">
        <v>1</v>
      </c>
      <c r="L707">
        <v>0</v>
      </c>
      <c r="M707">
        <v>20451.990000000002</v>
      </c>
      <c r="N707">
        <v>1</v>
      </c>
    </row>
    <row r="708" spans="1:14" x14ac:dyDescent="0.35">
      <c r="A708">
        <v>707</v>
      </c>
      <c r="B708">
        <v>15776231</v>
      </c>
      <c r="C708" t="s">
        <v>585</v>
      </c>
      <c r="D708">
        <v>626</v>
      </c>
      <c r="E708" t="s">
        <v>26</v>
      </c>
      <c r="F708" t="s">
        <v>23</v>
      </c>
      <c r="G708">
        <v>35</v>
      </c>
      <c r="H708">
        <v>4</v>
      </c>
      <c r="I708">
        <v>88109.81</v>
      </c>
      <c r="J708">
        <v>1</v>
      </c>
      <c r="K708">
        <v>1</v>
      </c>
      <c r="L708">
        <v>1</v>
      </c>
      <c r="M708">
        <v>32825.5</v>
      </c>
      <c r="N708">
        <v>0</v>
      </c>
    </row>
    <row r="709" spans="1:14" x14ac:dyDescent="0.35">
      <c r="A709">
        <v>708</v>
      </c>
      <c r="B709">
        <v>15773809</v>
      </c>
      <c r="C709" t="s">
        <v>186</v>
      </c>
      <c r="D709">
        <v>620</v>
      </c>
      <c r="E709" t="s">
        <v>15</v>
      </c>
      <c r="F709" t="s">
        <v>23</v>
      </c>
      <c r="G709">
        <v>42</v>
      </c>
      <c r="H709">
        <v>4</v>
      </c>
      <c r="I709">
        <v>0</v>
      </c>
      <c r="J709">
        <v>2</v>
      </c>
      <c r="K709">
        <v>1</v>
      </c>
      <c r="L709">
        <v>0</v>
      </c>
      <c r="M709">
        <v>6232.31</v>
      </c>
      <c r="N709">
        <v>0</v>
      </c>
    </row>
    <row r="710" spans="1:14" x14ac:dyDescent="0.35">
      <c r="A710">
        <v>709</v>
      </c>
      <c r="B710">
        <v>15649423</v>
      </c>
      <c r="C710" t="s">
        <v>586</v>
      </c>
      <c r="D710">
        <v>580</v>
      </c>
      <c r="E710" t="s">
        <v>15</v>
      </c>
      <c r="F710" t="s">
        <v>16</v>
      </c>
      <c r="G710">
        <v>35</v>
      </c>
      <c r="H710">
        <v>8</v>
      </c>
      <c r="I710">
        <v>0</v>
      </c>
      <c r="J710">
        <v>2</v>
      </c>
      <c r="K710">
        <v>0</v>
      </c>
      <c r="L710">
        <v>1</v>
      </c>
      <c r="M710">
        <v>10357.030000000001</v>
      </c>
      <c r="N710">
        <v>0</v>
      </c>
    </row>
    <row r="711" spans="1:14" x14ac:dyDescent="0.35">
      <c r="A711">
        <v>710</v>
      </c>
      <c r="B711">
        <v>15734886</v>
      </c>
      <c r="C711" t="s">
        <v>587</v>
      </c>
      <c r="D711">
        <v>686</v>
      </c>
      <c r="E711" t="s">
        <v>15</v>
      </c>
      <c r="F711" t="s">
        <v>16</v>
      </c>
      <c r="G711">
        <v>34</v>
      </c>
      <c r="H711">
        <v>3</v>
      </c>
      <c r="I711">
        <v>123971.51</v>
      </c>
      <c r="J711">
        <v>2</v>
      </c>
      <c r="K711">
        <v>1</v>
      </c>
      <c r="L711">
        <v>0</v>
      </c>
      <c r="M711">
        <v>147794.63</v>
      </c>
      <c r="N711">
        <v>0</v>
      </c>
    </row>
    <row r="712" spans="1:14" x14ac:dyDescent="0.35">
      <c r="A712">
        <v>711</v>
      </c>
      <c r="B712">
        <v>15722548</v>
      </c>
      <c r="C712" t="s">
        <v>588</v>
      </c>
      <c r="D712">
        <v>540</v>
      </c>
      <c r="E712" t="s">
        <v>15</v>
      </c>
      <c r="F712" t="s">
        <v>23</v>
      </c>
      <c r="G712">
        <v>48</v>
      </c>
      <c r="H712">
        <v>0</v>
      </c>
      <c r="I712">
        <v>148116.48000000001</v>
      </c>
      <c r="J712">
        <v>1</v>
      </c>
      <c r="K712">
        <v>0</v>
      </c>
      <c r="L712">
        <v>0</v>
      </c>
      <c r="M712">
        <v>116973.48</v>
      </c>
      <c r="N712">
        <v>0</v>
      </c>
    </row>
    <row r="713" spans="1:14" x14ac:dyDescent="0.35">
      <c r="A713">
        <v>712</v>
      </c>
      <c r="B713">
        <v>15650288</v>
      </c>
      <c r="C713" t="s">
        <v>589</v>
      </c>
      <c r="D713">
        <v>634</v>
      </c>
      <c r="E713" t="s">
        <v>26</v>
      </c>
      <c r="F713" t="s">
        <v>23</v>
      </c>
      <c r="G713">
        <v>35</v>
      </c>
      <c r="H713">
        <v>6</v>
      </c>
      <c r="I713">
        <v>116269.01</v>
      </c>
      <c r="J713">
        <v>1</v>
      </c>
      <c r="K713">
        <v>1</v>
      </c>
      <c r="L713">
        <v>0</v>
      </c>
      <c r="M713">
        <v>129964.94</v>
      </c>
      <c r="N713">
        <v>0</v>
      </c>
    </row>
    <row r="714" spans="1:14" x14ac:dyDescent="0.35">
      <c r="A714">
        <v>713</v>
      </c>
      <c r="B714">
        <v>15629448</v>
      </c>
      <c r="C714" t="s">
        <v>590</v>
      </c>
      <c r="D714">
        <v>632</v>
      </c>
      <c r="E714" t="s">
        <v>18</v>
      </c>
      <c r="F714" t="s">
        <v>23</v>
      </c>
      <c r="G714">
        <v>38</v>
      </c>
      <c r="H714">
        <v>1</v>
      </c>
      <c r="I714">
        <v>120599.21</v>
      </c>
      <c r="J714">
        <v>1</v>
      </c>
      <c r="K714">
        <v>1</v>
      </c>
      <c r="L714">
        <v>0</v>
      </c>
      <c r="M714">
        <v>92816.86</v>
      </c>
      <c r="N714">
        <v>0</v>
      </c>
    </row>
    <row r="715" spans="1:14" x14ac:dyDescent="0.35">
      <c r="A715">
        <v>714</v>
      </c>
      <c r="B715">
        <v>15716164</v>
      </c>
      <c r="C715" t="s">
        <v>591</v>
      </c>
      <c r="D715">
        <v>501</v>
      </c>
      <c r="E715" t="s">
        <v>15</v>
      </c>
      <c r="F715" t="s">
        <v>16</v>
      </c>
      <c r="G715">
        <v>41</v>
      </c>
      <c r="H715">
        <v>3</v>
      </c>
      <c r="I715">
        <v>144260.5</v>
      </c>
      <c r="J715">
        <v>1</v>
      </c>
      <c r="K715">
        <v>1</v>
      </c>
      <c r="L715">
        <v>0</v>
      </c>
      <c r="M715">
        <v>172114.67</v>
      </c>
      <c r="N715">
        <v>0</v>
      </c>
    </row>
    <row r="716" spans="1:14" x14ac:dyDescent="0.35">
      <c r="A716">
        <v>715</v>
      </c>
      <c r="B716">
        <v>15807609</v>
      </c>
      <c r="C716" t="s">
        <v>308</v>
      </c>
      <c r="D716">
        <v>650</v>
      </c>
      <c r="E716" t="s">
        <v>18</v>
      </c>
      <c r="F716" t="s">
        <v>16</v>
      </c>
      <c r="G716">
        <v>25</v>
      </c>
      <c r="H716">
        <v>3</v>
      </c>
      <c r="I716">
        <v>86605.5</v>
      </c>
      <c r="J716">
        <v>3</v>
      </c>
      <c r="K716">
        <v>1</v>
      </c>
      <c r="L716">
        <v>0</v>
      </c>
      <c r="M716">
        <v>16649.310000000001</v>
      </c>
      <c r="N716">
        <v>1</v>
      </c>
    </row>
    <row r="717" spans="1:14" x14ac:dyDescent="0.35">
      <c r="A717">
        <v>716</v>
      </c>
      <c r="B717">
        <v>15578977</v>
      </c>
      <c r="C717" t="s">
        <v>176</v>
      </c>
      <c r="D717">
        <v>786</v>
      </c>
      <c r="E717" t="s">
        <v>15</v>
      </c>
      <c r="F717" t="s">
        <v>23</v>
      </c>
      <c r="G717">
        <v>34</v>
      </c>
      <c r="H717">
        <v>9</v>
      </c>
      <c r="I717">
        <v>0</v>
      </c>
      <c r="J717">
        <v>2</v>
      </c>
      <c r="K717">
        <v>1</v>
      </c>
      <c r="L717">
        <v>0</v>
      </c>
      <c r="M717">
        <v>144517.19</v>
      </c>
      <c r="N717">
        <v>0</v>
      </c>
    </row>
    <row r="718" spans="1:14" x14ac:dyDescent="0.35">
      <c r="A718">
        <v>717</v>
      </c>
      <c r="B718">
        <v>15677369</v>
      </c>
      <c r="C718" t="s">
        <v>592</v>
      </c>
      <c r="D718">
        <v>554</v>
      </c>
      <c r="E718" t="s">
        <v>26</v>
      </c>
      <c r="F718" t="s">
        <v>16</v>
      </c>
      <c r="G718">
        <v>37</v>
      </c>
      <c r="H718">
        <v>4</v>
      </c>
      <c r="I718">
        <v>58629.97</v>
      </c>
      <c r="J718">
        <v>1</v>
      </c>
      <c r="K718">
        <v>0</v>
      </c>
      <c r="L718">
        <v>0</v>
      </c>
      <c r="M718">
        <v>182038.6</v>
      </c>
      <c r="N718">
        <v>0</v>
      </c>
    </row>
    <row r="719" spans="1:14" x14ac:dyDescent="0.35">
      <c r="A719">
        <v>718</v>
      </c>
      <c r="B719">
        <v>15804072</v>
      </c>
      <c r="C719" t="s">
        <v>335</v>
      </c>
      <c r="D719">
        <v>701</v>
      </c>
      <c r="E719" t="s">
        <v>18</v>
      </c>
      <c r="F719" t="s">
        <v>16</v>
      </c>
      <c r="G719">
        <v>42</v>
      </c>
      <c r="H719">
        <v>5</v>
      </c>
      <c r="I719">
        <v>0</v>
      </c>
      <c r="J719">
        <v>2</v>
      </c>
      <c r="K719">
        <v>0</v>
      </c>
      <c r="L719">
        <v>0</v>
      </c>
      <c r="M719">
        <v>24210.560000000001</v>
      </c>
      <c r="N719">
        <v>0</v>
      </c>
    </row>
    <row r="720" spans="1:14" x14ac:dyDescent="0.35">
      <c r="A720">
        <v>719</v>
      </c>
      <c r="B720">
        <v>15696859</v>
      </c>
      <c r="C720" t="s">
        <v>593</v>
      </c>
      <c r="D720">
        <v>474</v>
      </c>
      <c r="E720" t="s">
        <v>15</v>
      </c>
      <c r="F720" t="s">
        <v>23</v>
      </c>
      <c r="G720">
        <v>45</v>
      </c>
      <c r="H720">
        <v>10</v>
      </c>
      <c r="I720">
        <v>0</v>
      </c>
      <c r="J720">
        <v>2</v>
      </c>
      <c r="K720">
        <v>0</v>
      </c>
      <c r="L720">
        <v>0</v>
      </c>
      <c r="M720">
        <v>172175.9</v>
      </c>
      <c r="N720">
        <v>0</v>
      </c>
    </row>
    <row r="721" spans="1:14" x14ac:dyDescent="0.35">
      <c r="A721">
        <v>720</v>
      </c>
      <c r="B721">
        <v>15653780</v>
      </c>
      <c r="C721" t="s">
        <v>594</v>
      </c>
      <c r="D721">
        <v>621</v>
      </c>
      <c r="E721" t="s">
        <v>15</v>
      </c>
      <c r="F721" t="s">
        <v>16</v>
      </c>
      <c r="G721">
        <v>43</v>
      </c>
      <c r="H721">
        <v>5</v>
      </c>
      <c r="I721">
        <v>0</v>
      </c>
      <c r="J721">
        <v>1</v>
      </c>
      <c r="K721">
        <v>1</v>
      </c>
      <c r="L721">
        <v>1</v>
      </c>
      <c r="M721">
        <v>47578.45</v>
      </c>
      <c r="N721">
        <v>0</v>
      </c>
    </row>
    <row r="722" spans="1:14" x14ac:dyDescent="0.35">
      <c r="A722">
        <v>721</v>
      </c>
      <c r="B722">
        <v>15721658</v>
      </c>
      <c r="C722" t="s">
        <v>545</v>
      </c>
      <c r="D722">
        <v>672</v>
      </c>
      <c r="E722" t="s">
        <v>18</v>
      </c>
      <c r="F722" t="s">
        <v>16</v>
      </c>
      <c r="G722">
        <v>56</v>
      </c>
      <c r="H722">
        <v>2</v>
      </c>
      <c r="I722">
        <v>209767.31</v>
      </c>
      <c r="J722">
        <v>2</v>
      </c>
      <c r="K722">
        <v>1</v>
      </c>
      <c r="L722">
        <v>1</v>
      </c>
      <c r="M722">
        <v>150694.42000000001</v>
      </c>
      <c r="N722">
        <v>1</v>
      </c>
    </row>
    <row r="723" spans="1:14" x14ac:dyDescent="0.35">
      <c r="A723">
        <v>722</v>
      </c>
      <c r="B723">
        <v>15578761</v>
      </c>
      <c r="C723" t="s">
        <v>357</v>
      </c>
      <c r="D723">
        <v>459</v>
      </c>
      <c r="E723" t="s">
        <v>18</v>
      </c>
      <c r="F723" t="s">
        <v>16</v>
      </c>
      <c r="G723">
        <v>42</v>
      </c>
      <c r="H723">
        <v>6</v>
      </c>
      <c r="I723">
        <v>129634.25</v>
      </c>
      <c r="J723">
        <v>2</v>
      </c>
      <c r="K723">
        <v>1</v>
      </c>
      <c r="L723">
        <v>1</v>
      </c>
      <c r="M723">
        <v>177683.02</v>
      </c>
      <c r="N723">
        <v>1</v>
      </c>
    </row>
    <row r="724" spans="1:14" x14ac:dyDescent="0.35">
      <c r="A724">
        <v>723</v>
      </c>
      <c r="B724">
        <v>15736879</v>
      </c>
      <c r="C724" t="s">
        <v>25</v>
      </c>
      <c r="D724">
        <v>669</v>
      </c>
      <c r="E724" t="s">
        <v>15</v>
      </c>
      <c r="F724" t="s">
        <v>23</v>
      </c>
      <c r="G724">
        <v>23</v>
      </c>
      <c r="H724">
        <v>1</v>
      </c>
      <c r="I724">
        <v>0</v>
      </c>
      <c r="J724">
        <v>2</v>
      </c>
      <c r="K724">
        <v>0</v>
      </c>
      <c r="L724">
        <v>0</v>
      </c>
      <c r="M724">
        <v>66088.83</v>
      </c>
      <c r="N724">
        <v>0</v>
      </c>
    </row>
    <row r="725" spans="1:14" x14ac:dyDescent="0.35">
      <c r="A725">
        <v>724</v>
      </c>
      <c r="B725">
        <v>15571973</v>
      </c>
      <c r="C725" t="s">
        <v>595</v>
      </c>
      <c r="D725">
        <v>776</v>
      </c>
      <c r="E725" t="s">
        <v>15</v>
      </c>
      <c r="F725" t="s">
        <v>16</v>
      </c>
      <c r="G725">
        <v>38</v>
      </c>
      <c r="H725">
        <v>2</v>
      </c>
      <c r="I725">
        <v>169824.46</v>
      </c>
      <c r="J725">
        <v>1</v>
      </c>
      <c r="K725">
        <v>1</v>
      </c>
      <c r="L725">
        <v>0</v>
      </c>
      <c r="M725">
        <v>169291.7</v>
      </c>
      <c r="N725">
        <v>0</v>
      </c>
    </row>
    <row r="726" spans="1:14" x14ac:dyDescent="0.35">
      <c r="A726">
        <v>725</v>
      </c>
      <c r="B726">
        <v>15626742</v>
      </c>
      <c r="C726" t="s">
        <v>366</v>
      </c>
      <c r="D726">
        <v>694</v>
      </c>
      <c r="E726" t="s">
        <v>15</v>
      </c>
      <c r="F726" t="s">
        <v>23</v>
      </c>
      <c r="G726">
        <v>36</v>
      </c>
      <c r="H726">
        <v>3</v>
      </c>
      <c r="I726">
        <v>97530.25</v>
      </c>
      <c r="J726">
        <v>1</v>
      </c>
      <c r="K726">
        <v>1</v>
      </c>
      <c r="L726">
        <v>1</v>
      </c>
      <c r="M726">
        <v>117140.41</v>
      </c>
      <c r="N726">
        <v>0</v>
      </c>
    </row>
    <row r="727" spans="1:14" x14ac:dyDescent="0.35">
      <c r="A727">
        <v>726</v>
      </c>
      <c r="B727">
        <v>15672692</v>
      </c>
      <c r="C727" t="s">
        <v>67</v>
      </c>
      <c r="D727">
        <v>787</v>
      </c>
      <c r="E727" t="s">
        <v>15</v>
      </c>
      <c r="F727" t="s">
        <v>16</v>
      </c>
      <c r="G727">
        <v>42</v>
      </c>
      <c r="H727">
        <v>10</v>
      </c>
      <c r="I727">
        <v>145988.65</v>
      </c>
      <c r="J727">
        <v>2</v>
      </c>
      <c r="K727">
        <v>1</v>
      </c>
      <c r="L727">
        <v>1</v>
      </c>
      <c r="M727">
        <v>79510.37</v>
      </c>
      <c r="N727">
        <v>0</v>
      </c>
    </row>
    <row r="728" spans="1:14" x14ac:dyDescent="0.35">
      <c r="A728">
        <v>727</v>
      </c>
      <c r="B728">
        <v>15673570</v>
      </c>
      <c r="C728" t="s">
        <v>596</v>
      </c>
      <c r="D728">
        <v>580</v>
      </c>
      <c r="E728" t="s">
        <v>15</v>
      </c>
      <c r="F728" t="s">
        <v>23</v>
      </c>
      <c r="G728">
        <v>37</v>
      </c>
      <c r="H728">
        <v>9</v>
      </c>
      <c r="I728">
        <v>0</v>
      </c>
      <c r="J728">
        <v>2</v>
      </c>
      <c r="K728">
        <v>0</v>
      </c>
      <c r="L728">
        <v>1</v>
      </c>
      <c r="M728">
        <v>77108.66</v>
      </c>
      <c r="N728">
        <v>0</v>
      </c>
    </row>
    <row r="729" spans="1:14" x14ac:dyDescent="0.35">
      <c r="A729">
        <v>728</v>
      </c>
      <c r="B729">
        <v>15767432</v>
      </c>
      <c r="C729" t="s">
        <v>306</v>
      </c>
      <c r="D729">
        <v>711</v>
      </c>
      <c r="E729" t="s">
        <v>15</v>
      </c>
      <c r="F729" t="s">
        <v>16</v>
      </c>
      <c r="G729">
        <v>25</v>
      </c>
      <c r="H729">
        <v>7</v>
      </c>
      <c r="I729">
        <v>0</v>
      </c>
      <c r="J729">
        <v>3</v>
      </c>
      <c r="K729">
        <v>1</v>
      </c>
      <c r="L729">
        <v>1</v>
      </c>
      <c r="M729">
        <v>9679.2800000000007</v>
      </c>
      <c r="N729">
        <v>0</v>
      </c>
    </row>
    <row r="730" spans="1:14" x14ac:dyDescent="0.35">
      <c r="A730">
        <v>729</v>
      </c>
      <c r="B730">
        <v>15654238</v>
      </c>
      <c r="C730" t="s">
        <v>597</v>
      </c>
      <c r="D730">
        <v>673</v>
      </c>
      <c r="E730" t="s">
        <v>15</v>
      </c>
      <c r="F730" t="s">
        <v>16</v>
      </c>
      <c r="G730">
        <v>40</v>
      </c>
      <c r="H730">
        <v>5</v>
      </c>
      <c r="I730">
        <v>137494.28</v>
      </c>
      <c r="J730">
        <v>1</v>
      </c>
      <c r="K730">
        <v>1</v>
      </c>
      <c r="L730">
        <v>0</v>
      </c>
      <c r="M730">
        <v>81753.919999999998</v>
      </c>
      <c r="N730">
        <v>0</v>
      </c>
    </row>
    <row r="731" spans="1:14" x14ac:dyDescent="0.35">
      <c r="A731">
        <v>730</v>
      </c>
      <c r="B731">
        <v>15612525</v>
      </c>
      <c r="C731" t="s">
        <v>598</v>
      </c>
      <c r="D731">
        <v>499</v>
      </c>
      <c r="E731" t="s">
        <v>15</v>
      </c>
      <c r="F731" t="s">
        <v>16</v>
      </c>
      <c r="G731">
        <v>57</v>
      </c>
      <c r="H731">
        <v>1</v>
      </c>
      <c r="I731">
        <v>0</v>
      </c>
      <c r="J731">
        <v>1</v>
      </c>
      <c r="K731">
        <v>0</v>
      </c>
      <c r="L731">
        <v>0</v>
      </c>
      <c r="M731">
        <v>131372.38</v>
      </c>
      <c r="N731">
        <v>1</v>
      </c>
    </row>
    <row r="732" spans="1:14" x14ac:dyDescent="0.35">
      <c r="A732">
        <v>731</v>
      </c>
      <c r="B732">
        <v>15812750</v>
      </c>
      <c r="C732" t="s">
        <v>599</v>
      </c>
      <c r="D732">
        <v>591</v>
      </c>
      <c r="E732" t="s">
        <v>15</v>
      </c>
      <c r="F732" t="s">
        <v>23</v>
      </c>
      <c r="G732">
        <v>24</v>
      </c>
      <c r="H732">
        <v>6</v>
      </c>
      <c r="I732">
        <v>147360</v>
      </c>
      <c r="J732">
        <v>1</v>
      </c>
      <c r="K732">
        <v>1</v>
      </c>
      <c r="L732">
        <v>1</v>
      </c>
      <c r="M732">
        <v>25310.82</v>
      </c>
      <c r="N732">
        <v>0</v>
      </c>
    </row>
    <row r="733" spans="1:14" x14ac:dyDescent="0.35">
      <c r="A733">
        <v>732</v>
      </c>
      <c r="B733">
        <v>15790757</v>
      </c>
      <c r="C733" t="s">
        <v>600</v>
      </c>
      <c r="D733">
        <v>769</v>
      </c>
      <c r="E733" t="s">
        <v>15</v>
      </c>
      <c r="F733" t="s">
        <v>16</v>
      </c>
      <c r="G733">
        <v>25</v>
      </c>
      <c r="H733">
        <v>10</v>
      </c>
      <c r="I733">
        <v>0</v>
      </c>
      <c r="J733">
        <v>2</v>
      </c>
      <c r="K733">
        <v>0</v>
      </c>
      <c r="L733">
        <v>0</v>
      </c>
      <c r="M733">
        <v>187925.75</v>
      </c>
      <c r="N733">
        <v>0</v>
      </c>
    </row>
    <row r="734" spans="1:14" x14ac:dyDescent="0.35">
      <c r="A734">
        <v>733</v>
      </c>
      <c r="B734">
        <v>15723873</v>
      </c>
      <c r="C734" t="s">
        <v>601</v>
      </c>
      <c r="D734">
        <v>657</v>
      </c>
      <c r="E734" t="s">
        <v>18</v>
      </c>
      <c r="F734" t="s">
        <v>23</v>
      </c>
      <c r="G734">
        <v>31</v>
      </c>
      <c r="H734">
        <v>3</v>
      </c>
      <c r="I734">
        <v>125167.02</v>
      </c>
      <c r="J734">
        <v>1</v>
      </c>
      <c r="K734">
        <v>0</v>
      </c>
      <c r="L734">
        <v>0</v>
      </c>
      <c r="M734">
        <v>98820.39</v>
      </c>
      <c r="N734">
        <v>0</v>
      </c>
    </row>
    <row r="735" spans="1:14" x14ac:dyDescent="0.35">
      <c r="A735">
        <v>734</v>
      </c>
      <c r="B735">
        <v>15744607</v>
      </c>
      <c r="C735" t="s">
        <v>65</v>
      </c>
      <c r="D735">
        <v>738</v>
      </c>
      <c r="E735" t="s">
        <v>26</v>
      </c>
      <c r="F735" t="s">
        <v>23</v>
      </c>
      <c r="G735">
        <v>43</v>
      </c>
      <c r="H735">
        <v>9</v>
      </c>
      <c r="I735">
        <v>121152.05</v>
      </c>
      <c r="J735">
        <v>2</v>
      </c>
      <c r="K735">
        <v>1</v>
      </c>
      <c r="L735">
        <v>0</v>
      </c>
      <c r="M735">
        <v>64166.7</v>
      </c>
      <c r="N735">
        <v>1</v>
      </c>
    </row>
    <row r="736" spans="1:14" x14ac:dyDescent="0.35">
      <c r="A736">
        <v>735</v>
      </c>
      <c r="B736">
        <v>15612966</v>
      </c>
      <c r="C736" t="s">
        <v>602</v>
      </c>
      <c r="D736">
        <v>545</v>
      </c>
      <c r="E736" t="s">
        <v>26</v>
      </c>
      <c r="F736" t="s">
        <v>16</v>
      </c>
      <c r="G736">
        <v>60</v>
      </c>
      <c r="H736">
        <v>7</v>
      </c>
      <c r="I736">
        <v>128981.07</v>
      </c>
      <c r="J736">
        <v>1</v>
      </c>
      <c r="K736">
        <v>0</v>
      </c>
      <c r="L736">
        <v>1</v>
      </c>
      <c r="M736">
        <v>176924.21</v>
      </c>
      <c r="N736">
        <v>1</v>
      </c>
    </row>
    <row r="737" spans="1:14" x14ac:dyDescent="0.35">
      <c r="A737">
        <v>736</v>
      </c>
      <c r="B737">
        <v>15784209</v>
      </c>
      <c r="C737" t="s">
        <v>603</v>
      </c>
      <c r="D737">
        <v>497</v>
      </c>
      <c r="E737" t="s">
        <v>15</v>
      </c>
      <c r="F737" t="s">
        <v>23</v>
      </c>
      <c r="G737">
        <v>47</v>
      </c>
      <c r="H737">
        <v>6</v>
      </c>
      <c r="I737">
        <v>0</v>
      </c>
      <c r="J737">
        <v>1</v>
      </c>
      <c r="K737">
        <v>1</v>
      </c>
      <c r="L737">
        <v>1</v>
      </c>
      <c r="M737">
        <v>90055.08</v>
      </c>
      <c r="N737">
        <v>0</v>
      </c>
    </row>
    <row r="738" spans="1:14" x14ac:dyDescent="0.35">
      <c r="A738">
        <v>737</v>
      </c>
      <c r="B738">
        <v>15794278</v>
      </c>
      <c r="C738" t="s">
        <v>604</v>
      </c>
      <c r="D738">
        <v>816</v>
      </c>
      <c r="E738" t="s">
        <v>18</v>
      </c>
      <c r="F738" t="s">
        <v>23</v>
      </c>
      <c r="G738">
        <v>67</v>
      </c>
      <c r="H738">
        <v>6</v>
      </c>
      <c r="I738">
        <v>151858.98000000001</v>
      </c>
      <c r="J738">
        <v>1</v>
      </c>
      <c r="K738">
        <v>1</v>
      </c>
      <c r="L738">
        <v>1</v>
      </c>
      <c r="M738">
        <v>72814.31</v>
      </c>
      <c r="N738">
        <v>0</v>
      </c>
    </row>
    <row r="739" spans="1:14" x14ac:dyDescent="0.35">
      <c r="A739">
        <v>738</v>
      </c>
      <c r="B739">
        <v>15766741</v>
      </c>
      <c r="C739" t="s">
        <v>223</v>
      </c>
      <c r="D739">
        <v>525</v>
      </c>
      <c r="E739" t="s">
        <v>15</v>
      </c>
      <c r="F739" t="s">
        <v>23</v>
      </c>
      <c r="G739">
        <v>36</v>
      </c>
      <c r="H739">
        <v>2</v>
      </c>
      <c r="I739">
        <v>114628.4</v>
      </c>
      <c r="J739">
        <v>1</v>
      </c>
      <c r="K739">
        <v>0</v>
      </c>
      <c r="L739">
        <v>1</v>
      </c>
      <c r="M739">
        <v>168290.06</v>
      </c>
      <c r="N739">
        <v>0</v>
      </c>
    </row>
    <row r="740" spans="1:14" x14ac:dyDescent="0.35">
      <c r="A740">
        <v>739</v>
      </c>
      <c r="B740">
        <v>15661036</v>
      </c>
      <c r="C740" t="s">
        <v>605</v>
      </c>
      <c r="D740">
        <v>725</v>
      </c>
      <c r="E740" t="s">
        <v>15</v>
      </c>
      <c r="F740" t="s">
        <v>23</v>
      </c>
      <c r="G740">
        <v>46</v>
      </c>
      <c r="H740">
        <v>6</v>
      </c>
      <c r="I740">
        <v>0</v>
      </c>
      <c r="J740">
        <v>2</v>
      </c>
      <c r="K740">
        <v>1</v>
      </c>
      <c r="L740">
        <v>0</v>
      </c>
      <c r="M740">
        <v>161767.38</v>
      </c>
      <c r="N740">
        <v>0</v>
      </c>
    </row>
    <row r="741" spans="1:14" x14ac:dyDescent="0.35">
      <c r="A741">
        <v>740</v>
      </c>
      <c r="B741">
        <v>15705639</v>
      </c>
      <c r="C741" t="s">
        <v>606</v>
      </c>
      <c r="D741">
        <v>692</v>
      </c>
      <c r="E741" t="s">
        <v>15</v>
      </c>
      <c r="F741" t="s">
        <v>16</v>
      </c>
      <c r="G741">
        <v>28</v>
      </c>
      <c r="H741">
        <v>8</v>
      </c>
      <c r="I741">
        <v>95059.02</v>
      </c>
      <c r="J741">
        <v>2</v>
      </c>
      <c r="K741">
        <v>1</v>
      </c>
      <c r="L741">
        <v>0</v>
      </c>
      <c r="M741">
        <v>44420.18</v>
      </c>
      <c r="N741">
        <v>0</v>
      </c>
    </row>
    <row r="742" spans="1:14" x14ac:dyDescent="0.35">
      <c r="A742">
        <v>741</v>
      </c>
      <c r="B742">
        <v>15637414</v>
      </c>
      <c r="C742" t="s">
        <v>607</v>
      </c>
      <c r="D742">
        <v>618</v>
      </c>
      <c r="E742" t="s">
        <v>15</v>
      </c>
      <c r="F742" t="s">
        <v>16</v>
      </c>
      <c r="G742">
        <v>24</v>
      </c>
      <c r="H742">
        <v>7</v>
      </c>
      <c r="I742">
        <v>128736.39</v>
      </c>
      <c r="J742">
        <v>1</v>
      </c>
      <c r="K742">
        <v>0</v>
      </c>
      <c r="L742">
        <v>1</v>
      </c>
      <c r="M742">
        <v>37147.61</v>
      </c>
      <c r="N742">
        <v>0</v>
      </c>
    </row>
    <row r="743" spans="1:14" x14ac:dyDescent="0.35">
      <c r="A743">
        <v>742</v>
      </c>
      <c r="B743">
        <v>15716835</v>
      </c>
      <c r="C743" t="s">
        <v>260</v>
      </c>
      <c r="D743">
        <v>546</v>
      </c>
      <c r="E743" t="s">
        <v>15</v>
      </c>
      <c r="F743" t="s">
        <v>23</v>
      </c>
      <c r="G743">
        <v>24</v>
      </c>
      <c r="H743">
        <v>8</v>
      </c>
      <c r="I743">
        <v>156325.38</v>
      </c>
      <c r="J743">
        <v>1</v>
      </c>
      <c r="K743">
        <v>1</v>
      </c>
      <c r="L743">
        <v>1</v>
      </c>
      <c r="M743">
        <v>125381.02</v>
      </c>
      <c r="N743">
        <v>0</v>
      </c>
    </row>
    <row r="744" spans="1:14" x14ac:dyDescent="0.35">
      <c r="A744">
        <v>743</v>
      </c>
      <c r="B744">
        <v>15696231</v>
      </c>
      <c r="C744" t="s">
        <v>608</v>
      </c>
      <c r="D744">
        <v>635</v>
      </c>
      <c r="E744" t="s">
        <v>15</v>
      </c>
      <c r="F744" t="s">
        <v>23</v>
      </c>
      <c r="G744">
        <v>29</v>
      </c>
      <c r="H744">
        <v>7</v>
      </c>
      <c r="I744">
        <v>105405.97</v>
      </c>
      <c r="J744">
        <v>1</v>
      </c>
      <c r="K744">
        <v>1</v>
      </c>
      <c r="L744">
        <v>1</v>
      </c>
      <c r="M744">
        <v>149853.89000000001</v>
      </c>
      <c r="N744">
        <v>0</v>
      </c>
    </row>
    <row r="745" spans="1:14" x14ac:dyDescent="0.35">
      <c r="A745">
        <v>744</v>
      </c>
      <c r="B745">
        <v>15641675</v>
      </c>
      <c r="C745" t="s">
        <v>609</v>
      </c>
      <c r="D745">
        <v>611</v>
      </c>
      <c r="E745" t="s">
        <v>15</v>
      </c>
      <c r="F745" t="s">
        <v>16</v>
      </c>
      <c r="G745">
        <v>49</v>
      </c>
      <c r="H745">
        <v>2</v>
      </c>
      <c r="I745">
        <v>88915.37</v>
      </c>
      <c r="J745">
        <v>3</v>
      </c>
      <c r="K745">
        <v>0</v>
      </c>
      <c r="L745">
        <v>0</v>
      </c>
      <c r="M745">
        <v>161435.01999999999</v>
      </c>
      <c r="N745">
        <v>1</v>
      </c>
    </row>
    <row r="746" spans="1:14" x14ac:dyDescent="0.35">
      <c r="A746">
        <v>745</v>
      </c>
      <c r="B746">
        <v>15670755</v>
      </c>
      <c r="C746" t="s">
        <v>610</v>
      </c>
      <c r="D746">
        <v>650</v>
      </c>
      <c r="E746" t="s">
        <v>15</v>
      </c>
      <c r="F746" t="s">
        <v>23</v>
      </c>
      <c r="G746">
        <v>60</v>
      </c>
      <c r="H746">
        <v>8</v>
      </c>
      <c r="I746">
        <v>0</v>
      </c>
      <c r="J746">
        <v>2</v>
      </c>
      <c r="K746">
        <v>1</v>
      </c>
      <c r="L746">
        <v>1</v>
      </c>
      <c r="M746">
        <v>102925.75999999999</v>
      </c>
      <c r="N746">
        <v>0</v>
      </c>
    </row>
    <row r="747" spans="1:14" x14ac:dyDescent="0.35">
      <c r="A747">
        <v>746</v>
      </c>
      <c r="B747">
        <v>15640059</v>
      </c>
      <c r="C747" t="s">
        <v>235</v>
      </c>
      <c r="D747">
        <v>606</v>
      </c>
      <c r="E747" t="s">
        <v>15</v>
      </c>
      <c r="F747" t="s">
        <v>23</v>
      </c>
      <c r="G747">
        <v>40</v>
      </c>
      <c r="H747">
        <v>5</v>
      </c>
      <c r="I747">
        <v>0</v>
      </c>
      <c r="J747">
        <v>2</v>
      </c>
      <c r="K747">
        <v>1</v>
      </c>
      <c r="L747">
        <v>1</v>
      </c>
      <c r="M747">
        <v>70899.27</v>
      </c>
      <c r="N747">
        <v>0</v>
      </c>
    </row>
    <row r="748" spans="1:14" x14ac:dyDescent="0.35">
      <c r="A748">
        <v>747</v>
      </c>
      <c r="B748">
        <v>15787619</v>
      </c>
      <c r="C748" t="s">
        <v>314</v>
      </c>
      <c r="D748">
        <v>844</v>
      </c>
      <c r="E748" t="s">
        <v>15</v>
      </c>
      <c r="F748" t="s">
        <v>23</v>
      </c>
      <c r="G748">
        <v>18</v>
      </c>
      <c r="H748">
        <v>2</v>
      </c>
      <c r="I748">
        <v>160980.03</v>
      </c>
      <c r="J748">
        <v>1</v>
      </c>
      <c r="K748">
        <v>0</v>
      </c>
      <c r="L748">
        <v>0</v>
      </c>
      <c r="M748">
        <v>145936.28</v>
      </c>
      <c r="N748">
        <v>0</v>
      </c>
    </row>
    <row r="749" spans="1:14" x14ac:dyDescent="0.35">
      <c r="A749">
        <v>748</v>
      </c>
      <c r="B749">
        <v>15587535</v>
      </c>
      <c r="C749" t="s">
        <v>606</v>
      </c>
      <c r="D749">
        <v>450</v>
      </c>
      <c r="E749" t="s">
        <v>18</v>
      </c>
      <c r="F749" t="s">
        <v>16</v>
      </c>
      <c r="G749">
        <v>46</v>
      </c>
      <c r="H749">
        <v>5</v>
      </c>
      <c r="I749">
        <v>177619.71</v>
      </c>
      <c r="J749">
        <v>1</v>
      </c>
      <c r="K749">
        <v>1</v>
      </c>
      <c r="L749">
        <v>0</v>
      </c>
      <c r="M749">
        <v>54227.06</v>
      </c>
      <c r="N749">
        <v>0</v>
      </c>
    </row>
    <row r="750" spans="1:14" x14ac:dyDescent="0.35">
      <c r="A750">
        <v>749</v>
      </c>
      <c r="B750">
        <v>15813034</v>
      </c>
      <c r="C750" t="s">
        <v>65</v>
      </c>
      <c r="D750">
        <v>727</v>
      </c>
      <c r="E750" t="s">
        <v>18</v>
      </c>
      <c r="F750" t="s">
        <v>23</v>
      </c>
      <c r="G750">
        <v>38</v>
      </c>
      <c r="H750">
        <v>2</v>
      </c>
      <c r="I750">
        <v>62276.99</v>
      </c>
      <c r="J750">
        <v>1</v>
      </c>
      <c r="K750">
        <v>1</v>
      </c>
      <c r="L750">
        <v>1</v>
      </c>
      <c r="M750">
        <v>59280.79</v>
      </c>
      <c r="N750">
        <v>0</v>
      </c>
    </row>
    <row r="751" spans="1:14" x14ac:dyDescent="0.35">
      <c r="A751">
        <v>750</v>
      </c>
      <c r="B751">
        <v>15698839</v>
      </c>
      <c r="C751" t="s">
        <v>611</v>
      </c>
      <c r="D751">
        <v>460</v>
      </c>
      <c r="E751" t="s">
        <v>26</v>
      </c>
      <c r="F751" t="s">
        <v>23</v>
      </c>
      <c r="G751">
        <v>46</v>
      </c>
      <c r="H751">
        <v>4</v>
      </c>
      <c r="I751">
        <v>127559.97</v>
      </c>
      <c r="J751">
        <v>2</v>
      </c>
      <c r="K751">
        <v>1</v>
      </c>
      <c r="L751">
        <v>1</v>
      </c>
      <c r="M751">
        <v>126952.5</v>
      </c>
      <c r="N751">
        <v>0</v>
      </c>
    </row>
    <row r="752" spans="1:14" x14ac:dyDescent="0.35">
      <c r="A752">
        <v>751</v>
      </c>
      <c r="B752">
        <v>15790314</v>
      </c>
      <c r="C752" t="s">
        <v>612</v>
      </c>
      <c r="D752">
        <v>649</v>
      </c>
      <c r="E752" t="s">
        <v>15</v>
      </c>
      <c r="F752" t="s">
        <v>23</v>
      </c>
      <c r="G752">
        <v>41</v>
      </c>
      <c r="H752">
        <v>0</v>
      </c>
      <c r="I752">
        <v>0</v>
      </c>
      <c r="J752">
        <v>2</v>
      </c>
      <c r="K752">
        <v>0</v>
      </c>
      <c r="L752">
        <v>1</v>
      </c>
      <c r="M752">
        <v>130567.02</v>
      </c>
      <c r="N752">
        <v>0</v>
      </c>
    </row>
    <row r="753" spans="1:14" x14ac:dyDescent="0.35">
      <c r="A753">
        <v>752</v>
      </c>
      <c r="B753">
        <v>15634245</v>
      </c>
      <c r="C753" t="s">
        <v>613</v>
      </c>
      <c r="D753">
        <v>758</v>
      </c>
      <c r="E753" t="s">
        <v>26</v>
      </c>
      <c r="F753" t="s">
        <v>16</v>
      </c>
      <c r="G753">
        <v>47</v>
      </c>
      <c r="H753">
        <v>9</v>
      </c>
      <c r="I753">
        <v>95523.16</v>
      </c>
      <c r="J753">
        <v>1</v>
      </c>
      <c r="K753">
        <v>1</v>
      </c>
      <c r="L753">
        <v>0</v>
      </c>
      <c r="M753">
        <v>73294.48</v>
      </c>
      <c r="N753">
        <v>0</v>
      </c>
    </row>
    <row r="754" spans="1:14" x14ac:dyDescent="0.35">
      <c r="A754">
        <v>753</v>
      </c>
      <c r="B754">
        <v>15677305</v>
      </c>
      <c r="C754" t="s">
        <v>314</v>
      </c>
      <c r="D754">
        <v>490</v>
      </c>
      <c r="E754" t="s">
        <v>15</v>
      </c>
      <c r="F754" t="s">
        <v>16</v>
      </c>
      <c r="G754">
        <v>35</v>
      </c>
      <c r="H754">
        <v>7</v>
      </c>
      <c r="I754">
        <v>107749.03</v>
      </c>
      <c r="J754">
        <v>1</v>
      </c>
      <c r="K754">
        <v>1</v>
      </c>
      <c r="L754">
        <v>1</v>
      </c>
      <c r="M754">
        <v>3937.37</v>
      </c>
      <c r="N754">
        <v>0</v>
      </c>
    </row>
    <row r="755" spans="1:14" x14ac:dyDescent="0.35">
      <c r="A755">
        <v>754</v>
      </c>
      <c r="B755">
        <v>15661526</v>
      </c>
      <c r="C755" t="s">
        <v>541</v>
      </c>
      <c r="D755">
        <v>815</v>
      </c>
      <c r="E755" t="s">
        <v>26</v>
      </c>
      <c r="F755" t="s">
        <v>23</v>
      </c>
      <c r="G755">
        <v>37</v>
      </c>
      <c r="H755">
        <v>2</v>
      </c>
      <c r="I755">
        <v>110777.26</v>
      </c>
      <c r="J755">
        <v>2</v>
      </c>
      <c r="K755">
        <v>1</v>
      </c>
      <c r="L755">
        <v>0</v>
      </c>
      <c r="M755">
        <v>2383.59</v>
      </c>
      <c r="N755">
        <v>0</v>
      </c>
    </row>
    <row r="756" spans="1:14" x14ac:dyDescent="0.35">
      <c r="A756">
        <v>755</v>
      </c>
      <c r="B756">
        <v>15685997</v>
      </c>
      <c r="C756" t="s">
        <v>614</v>
      </c>
      <c r="D756">
        <v>838</v>
      </c>
      <c r="E756" t="s">
        <v>18</v>
      </c>
      <c r="F756" t="s">
        <v>16</v>
      </c>
      <c r="G756">
        <v>39</v>
      </c>
      <c r="H756">
        <v>5</v>
      </c>
      <c r="I756">
        <v>166733.92000000001</v>
      </c>
      <c r="J756">
        <v>2</v>
      </c>
      <c r="K756">
        <v>1</v>
      </c>
      <c r="L756">
        <v>0</v>
      </c>
      <c r="M756">
        <v>14279.44</v>
      </c>
      <c r="N756">
        <v>0</v>
      </c>
    </row>
    <row r="757" spans="1:14" x14ac:dyDescent="0.35">
      <c r="A757">
        <v>756</v>
      </c>
      <c r="B757">
        <v>15660101</v>
      </c>
      <c r="C757" t="s">
        <v>615</v>
      </c>
      <c r="D757">
        <v>803</v>
      </c>
      <c r="E757" t="s">
        <v>15</v>
      </c>
      <c r="F757" t="s">
        <v>23</v>
      </c>
      <c r="G757">
        <v>31</v>
      </c>
      <c r="H757">
        <v>9</v>
      </c>
      <c r="I757">
        <v>157120.85999999999</v>
      </c>
      <c r="J757">
        <v>2</v>
      </c>
      <c r="K757">
        <v>1</v>
      </c>
      <c r="L757">
        <v>0</v>
      </c>
      <c r="M757">
        <v>141300.53</v>
      </c>
      <c r="N757">
        <v>0</v>
      </c>
    </row>
    <row r="758" spans="1:14" x14ac:dyDescent="0.35">
      <c r="A758">
        <v>757</v>
      </c>
      <c r="B758">
        <v>15637979</v>
      </c>
      <c r="C758" t="s">
        <v>139</v>
      </c>
      <c r="D758">
        <v>664</v>
      </c>
      <c r="E758" t="s">
        <v>26</v>
      </c>
      <c r="F758" t="s">
        <v>16</v>
      </c>
      <c r="G758">
        <v>36</v>
      </c>
      <c r="H758">
        <v>2</v>
      </c>
      <c r="I758">
        <v>127160.78</v>
      </c>
      <c r="J758">
        <v>2</v>
      </c>
      <c r="K758">
        <v>1</v>
      </c>
      <c r="L758">
        <v>0</v>
      </c>
      <c r="M758">
        <v>78140.75</v>
      </c>
      <c r="N758">
        <v>0</v>
      </c>
    </row>
    <row r="759" spans="1:14" x14ac:dyDescent="0.35">
      <c r="A759">
        <v>758</v>
      </c>
      <c r="B759">
        <v>15815364</v>
      </c>
      <c r="C759" t="s">
        <v>616</v>
      </c>
      <c r="D759">
        <v>736</v>
      </c>
      <c r="E759" t="s">
        <v>18</v>
      </c>
      <c r="F759" t="s">
        <v>16</v>
      </c>
      <c r="G759">
        <v>28</v>
      </c>
      <c r="H759">
        <v>2</v>
      </c>
      <c r="I759">
        <v>0</v>
      </c>
      <c r="J759">
        <v>2</v>
      </c>
      <c r="K759">
        <v>1</v>
      </c>
      <c r="L759">
        <v>1</v>
      </c>
      <c r="M759">
        <v>117431.1</v>
      </c>
      <c r="N759">
        <v>0</v>
      </c>
    </row>
    <row r="760" spans="1:14" x14ac:dyDescent="0.35">
      <c r="A760">
        <v>759</v>
      </c>
      <c r="B760">
        <v>15647099</v>
      </c>
      <c r="C760" t="s">
        <v>617</v>
      </c>
      <c r="D760">
        <v>633</v>
      </c>
      <c r="E760" t="s">
        <v>15</v>
      </c>
      <c r="F760" t="s">
        <v>16</v>
      </c>
      <c r="G760">
        <v>37</v>
      </c>
      <c r="H760">
        <v>9</v>
      </c>
      <c r="I760">
        <v>156091.97</v>
      </c>
      <c r="J760">
        <v>1</v>
      </c>
      <c r="K760">
        <v>1</v>
      </c>
      <c r="L760">
        <v>0</v>
      </c>
      <c r="M760">
        <v>72008.61</v>
      </c>
      <c r="N760">
        <v>0</v>
      </c>
    </row>
    <row r="761" spans="1:14" x14ac:dyDescent="0.35">
      <c r="A761">
        <v>760</v>
      </c>
      <c r="B761">
        <v>15625944</v>
      </c>
      <c r="C761" t="s">
        <v>68</v>
      </c>
      <c r="D761">
        <v>664</v>
      </c>
      <c r="E761" t="s">
        <v>15</v>
      </c>
      <c r="F761" t="s">
        <v>23</v>
      </c>
      <c r="G761">
        <v>58</v>
      </c>
      <c r="H761">
        <v>5</v>
      </c>
      <c r="I761">
        <v>98668.18</v>
      </c>
      <c r="J761">
        <v>1</v>
      </c>
      <c r="K761">
        <v>1</v>
      </c>
      <c r="L761">
        <v>1</v>
      </c>
      <c r="M761">
        <v>60887.58</v>
      </c>
      <c r="N761">
        <v>0</v>
      </c>
    </row>
    <row r="762" spans="1:14" x14ac:dyDescent="0.35">
      <c r="A762">
        <v>761</v>
      </c>
      <c r="B762">
        <v>15583212</v>
      </c>
      <c r="C762" t="s">
        <v>133</v>
      </c>
      <c r="D762">
        <v>600</v>
      </c>
      <c r="E762" t="s">
        <v>15</v>
      </c>
      <c r="F762" t="s">
        <v>16</v>
      </c>
      <c r="G762">
        <v>43</v>
      </c>
      <c r="H762">
        <v>5</v>
      </c>
      <c r="I762">
        <v>134022.06</v>
      </c>
      <c r="J762">
        <v>1</v>
      </c>
      <c r="K762">
        <v>1</v>
      </c>
      <c r="L762">
        <v>0</v>
      </c>
      <c r="M762">
        <v>194764.83</v>
      </c>
      <c r="N762">
        <v>0</v>
      </c>
    </row>
    <row r="763" spans="1:14" x14ac:dyDescent="0.35">
      <c r="A763">
        <v>762</v>
      </c>
      <c r="B763">
        <v>15582741</v>
      </c>
      <c r="C763" t="s">
        <v>44</v>
      </c>
      <c r="D763">
        <v>693</v>
      </c>
      <c r="E763" t="s">
        <v>15</v>
      </c>
      <c r="F763" t="s">
        <v>16</v>
      </c>
      <c r="G763">
        <v>35</v>
      </c>
      <c r="H763">
        <v>5</v>
      </c>
      <c r="I763">
        <v>124151.09</v>
      </c>
      <c r="J763">
        <v>1</v>
      </c>
      <c r="K763">
        <v>1</v>
      </c>
      <c r="L763">
        <v>0</v>
      </c>
      <c r="M763">
        <v>88705.14</v>
      </c>
      <c r="N763">
        <v>1</v>
      </c>
    </row>
    <row r="764" spans="1:14" x14ac:dyDescent="0.35">
      <c r="A764">
        <v>763</v>
      </c>
      <c r="B764">
        <v>15637876</v>
      </c>
      <c r="C764" t="s">
        <v>423</v>
      </c>
      <c r="D764">
        <v>663</v>
      </c>
      <c r="E764" t="s">
        <v>26</v>
      </c>
      <c r="F764" t="s">
        <v>16</v>
      </c>
      <c r="G764">
        <v>36</v>
      </c>
      <c r="H764">
        <v>6</v>
      </c>
      <c r="I764">
        <v>77253.5</v>
      </c>
      <c r="J764">
        <v>1</v>
      </c>
      <c r="K764">
        <v>0</v>
      </c>
      <c r="L764">
        <v>0</v>
      </c>
      <c r="M764">
        <v>35817.97</v>
      </c>
      <c r="N764">
        <v>1</v>
      </c>
    </row>
    <row r="765" spans="1:14" x14ac:dyDescent="0.35">
      <c r="A765">
        <v>764</v>
      </c>
      <c r="B765">
        <v>15622750</v>
      </c>
      <c r="C765" t="s">
        <v>22</v>
      </c>
      <c r="D765">
        <v>742</v>
      </c>
      <c r="E765" t="s">
        <v>26</v>
      </c>
      <c r="F765" t="s">
        <v>16</v>
      </c>
      <c r="G765">
        <v>21</v>
      </c>
      <c r="H765">
        <v>1</v>
      </c>
      <c r="I765">
        <v>114292.48</v>
      </c>
      <c r="J765">
        <v>1</v>
      </c>
      <c r="K765">
        <v>1</v>
      </c>
      <c r="L765">
        <v>0</v>
      </c>
      <c r="M765">
        <v>31520.400000000001</v>
      </c>
      <c r="N765">
        <v>0</v>
      </c>
    </row>
    <row r="766" spans="1:14" x14ac:dyDescent="0.35">
      <c r="A766">
        <v>765</v>
      </c>
      <c r="B766">
        <v>15672056</v>
      </c>
      <c r="C766" t="s">
        <v>618</v>
      </c>
      <c r="D766">
        <v>710</v>
      </c>
      <c r="E766" t="s">
        <v>26</v>
      </c>
      <c r="F766" t="s">
        <v>23</v>
      </c>
      <c r="G766">
        <v>43</v>
      </c>
      <c r="H766">
        <v>2</v>
      </c>
      <c r="I766">
        <v>140080.32000000001</v>
      </c>
      <c r="J766">
        <v>3</v>
      </c>
      <c r="K766">
        <v>1</v>
      </c>
      <c r="L766">
        <v>1</v>
      </c>
      <c r="M766">
        <v>157908.19</v>
      </c>
      <c r="N766">
        <v>1</v>
      </c>
    </row>
    <row r="767" spans="1:14" x14ac:dyDescent="0.35">
      <c r="A767">
        <v>766</v>
      </c>
      <c r="B767">
        <v>15812351</v>
      </c>
      <c r="C767" t="s">
        <v>619</v>
      </c>
      <c r="D767">
        <v>710</v>
      </c>
      <c r="E767" t="s">
        <v>18</v>
      </c>
      <c r="F767" t="s">
        <v>16</v>
      </c>
      <c r="G767">
        <v>27</v>
      </c>
      <c r="H767">
        <v>2</v>
      </c>
      <c r="I767">
        <v>135277.96</v>
      </c>
      <c r="J767">
        <v>1</v>
      </c>
      <c r="K767">
        <v>1</v>
      </c>
      <c r="L767">
        <v>0</v>
      </c>
      <c r="M767">
        <v>142200.15</v>
      </c>
      <c r="N767">
        <v>0</v>
      </c>
    </row>
    <row r="768" spans="1:14" x14ac:dyDescent="0.35">
      <c r="A768">
        <v>767</v>
      </c>
      <c r="B768">
        <v>15810864</v>
      </c>
      <c r="C768" t="s">
        <v>620</v>
      </c>
      <c r="D768">
        <v>700</v>
      </c>
      <c r="E768" t="s">
        <v>15</v>
      </c>
      <c r="F768" t="s">
        <v>16</v>
      </c>
      <c r="G768">
        <v>82</v>
      </c>
      <c r="H768">
        <v>2</v>
      </c>
      <c r="I768">
        <v>0</v>
      </c>
      <c r="J768">
        <v>2</v>
      </c>
      <c r="K768">
        <v>0</v>
      </c>
      <c r="L768">
        <v>1</v>
      </c>
      <c r="M768">
        <v>182055.36</v>
      </c>
      <c r="N768">
        <v>0</v>
      </c>
    </row>
    <row r="769" spans="1:14" x14ac:dyDescent="0.35">
      <c r="A769">
        <v>768</v>
      </c>
      <c r="B769">
        <v>15677921</v>
      </c>
      <c r="C769" t="s">
        <v>621</v>
      </c>
      <c r="D769">
        <v>720</v>
      </c>
      <c r="E769" t="s">
        <v>26</v>
      </c>
      <c r="F769" t="s">
        <v>23</v>
      </c>
      <c r="G769">
        <v>60</v>
      </c>
      <c r="H769">
        <v>9</v>
      </c>
      <c r="I769">
        <v>115920.62</v>
      </c>
      <c r="J769">
        <v>2</v>
      </c>
      <c r="K769">
        <v>0</v>
      </c>
      <c r="L769">
        <v>0</v>
      </c>
      <c r="M769">
        <v>157552.07999999999</v>
      </c>
      <c r="N769">
        <v>1</v>
      </c>
    </row>
    <row r="770" spans="1:14" x14ac:dyDescent="0.35">
      <c r="A770">
        <v>769</v>
      </c>
      <c r="B770">
        <v>15724296</v>
      </c>
      <c r="C770" t="s">
        <v>320</v>
      </c>
      <c r="D770">
        <v>684</v>
      </c>
      <c r="E770" t="s">
        <v>18</v>
      </c>
      <c r="F770" t="s">
        <v>23</v>
      </c>
      <c r="G770">
        <v>41</v>
      </c>
      <c r="H770">
        <v>2</v>
      </c>
      <c r="I770">
        <v>119782.72</v>
      </c>
      <c r="J770">
        <v>2</v>
      </c>
      <c r="K770">
        <v>0</v>
      </c>
      <c r="L770">
        <v>0</v>
      </c>
      <c r="M770">
        <v>120284.67</v>
      </c>
      <c r="N770">
        <v>0</v>
      </c>
    </row>
    <row r="771" spans="1:14" x14ac:dyDescent="0.35">
      <c r="A771">
        <v>770</v>
      </c>
      <c r="B771">
        <v>15685329</v>
      </c>
      <c r="C771" t="s">
        <v>371</v>
      </c>
      <c r="D771">
        <v>531</v>
      </c>
      <c r="E771" t="s">
        <v>15</v>
      </c>
      <c r="F771" t="s">
        <v>16</v>
      </c>
      <c r="G771">
        <v>63</v>
      </c>
      <c r="H771">
        <v>1</v>
      </c>
      <c r="I771">
        <v>114715.71</v>
      </c>
      <c r="J771">
        <v>1</v>
      </c>
      <c r="K771">
        <v>0</v>
      </c>
      <c r="L771">
        <v>1</v>
      </c>
      <c r="M771">
        <v>24506.95</v>
      </c>
      <c r="N771">
        <v>1</v>
      </c>
    </row>
    <row r="772" spans="1:14" x14ac:dyDescent="0.35">
      <c r="A772">
        <v>771</v>
      </c>
      <c r="B772">
        <v>15584091</v>
      </c>
      <c r="C772" t="s">
        <v>622</v>
      </c>
      <c r="D772">
        <v>742</v>
      </c>
      <c r="E772" t="s">
        <v>26</v>
      </c>
      <c r="F772" t="s">
        <v>16</v>
      </c>
      <c r="G772">
        <v>36</v>
      </c>
      <c r="H772">
        <v>2</v>
      </c>
      <c r="I772">
        <v>129748.54</v>
      </c>
      <c r="J772">
        <v>2</v>
      </c>
      <c r="K772">
        <v>0</v>
      </c>
      <c r="L772">
        <v>0</v>
      </c>
      <c r="M772">
        <v>47271.61</v>
      </c>
      <c r="N772">
        <v>1</v>
      </c>
    </row>
    <row r="773" spans="1:14" x14ac:dyDescent="0.35">
      <c r="A773">
        <v>772</v>
      </c>
      <c r="B773">
        <v>15640442</v>
      </c>
      <c r="C773" t="s">
        <v>623</v>
      </c>
      <c r="D773">
        <v>717</v>
      </c>
      <c r="E773" t="s">
        <v>15</v>
      </c>
      <c r="F773" t="s">
        <v>23</v>
      </c>
      <c r="G773">
        <v>31</v>
      </c>
      <c r="H773">
        <v>4</v>
      </c>
      <c r="I773">
        <v>129722.57</v>
      </c>
      <c r="J773">
        <v>1</v>
      </c>
      <c r="K773">
        <v>0</v>
      </c>
      <c r="L773">
        <v>0</v>
      </c>
      <c r="M773">
        <v>41176.6</v>
      </c>
      <c r="N773">
        <v>0</v>
      </c>
    </row>
    <row r="774" spans="1:14" x14ac:dyDescent="0.35">
      <c r="A774">
        <v>773</v>
      </c>
      <c r="B774">
        <v>15639314</v>
      </c>
      <c r="C774" t="s">
        <v>624</v>
      </c>
      <c r="D774">
        <v>589</v>
      </c>
      <c r="E774" t="s">
        <v>15</v>
      </c>
      <c r="F774" t="s">
        <v>23</v>
      </c>
      <c r="G774">
        <v>32</v>
      </c>
      <c r="H774">
        <v>2</v>
      </c>
      <c r="I774">
        <v>0</v>
      </c>
      <c r="J774">
        <v>2</v>
      </c>
      <c r="K774">
        <v>0</v>
      </c>
      <c r="L774">
        <v>1</v>
      </c>
      <c r="M774">
        <v>9468.64</v>
      </c>
      <c r="N774">
        <v>0</v>
      </c>
    </row>
    <row r="775" spans="1:14" x14ac:dyDescent="0.35">
      <c r="A775">
        <v>774</v>
      </c>
      <c r="B775">
        <v>15685320</v>
      </c>
      <c r="C775" t="s">
        <v>625</v>
      </c>
      <c r="D775">
        <v>767</v>
      </c>
      <c r="E775" t="s">
        <v>15</v>
      </c>
      <c r="F775" t="s">
        <v>23</v>
      </c>
      <c r="G775">
        <v>36</v>
      </c>
      <c r="H775">
        <v>3</v>
      </c>
      <c r="I775">
        <v>139180.20000000001</v>
      </c>
      <c r="J775">
        <v>1</v>
      </c>
      <c r="K775">
        <v>0</v>
      </c>
      <c r="L775">
        <v>0</v>
      </c>
      <c r="M775">
        <v>123880.19</v>
      </c>
      <c r="N775">
        <v>0</v>
      </c>
    </row>
    <row r="776" spans="1:14" x14ac:dyDescent="0.35">
      <c r="A776">
        <v>775</v>
      </c>
      <c r="B776">
        <v>15789158</v>
      </c>
      <c r="C776" t="s">
        <v>626</v>
      </c>
      <c r="D776">
        <v>636</v>
      </c>
      <c r="E776" t="s">
        <v>26</v>
      </c>
      <c r="F776" t="s">
        <v>23</v>
      </c>
      <c r="G776">
        <v>49</v>
      </c>
      <c r="H776">
        <v>6</v>
      </c>
      <c r="I776">
        <v>113599.74</v>
      </c>
      <c r="J776">
        <v>2</v>
      </c>
      <c r="K776">
        <v>1</v>
      </c>
      <c r="L776">
        <v>0</v>
      </c>
      <c r="M776">
        <v>158887.09</v>
      </c>
      <c r="N776">
        <v>1</v>
      </c>
    </row>
    <row r="777" spans="1:14" x14ac:dyDescent="0.35">
      <c r="A777">
        <v>776</v>
      </c>
      <c r="B777">
        <v>15752137</v>
      </c>
      <c r="C777" t="s">
        <v>627</v>
      </c>
      <c r="D777">
        <v>648</v>
      </c>
      <c r="E777" t="s">
        <v>15</v>
      </c>
      <c r="F777" t="s">
        <v>23</v>
      </c>
      <c r="G777">
        <v>33</v>
      </c>
      <c r="H777">
        <v>7</v>
      </c>
      <c r="I777">
        <v>134944</v>
      </c>
      <c r="J777">
        <v>1</v>
      </c>
      <c r="K777">
        <v>1</v>
      </c>
      <c r="L777">
        <v>1</v>
      </c>
      <c r="M777">
        <v>117036.38</v>
      </c>
      <c r="N777">
        <v>0</v>
      </c>
    </row>
    <row r="778" spans="1:14" x14ac:dyDescent="0.35">
      <c r="A778">
        <v>777</v>
      </c>
      <c r="B778">
        <v>15712551</v>
      </c>
      <c r="C778" t="s">
        <v>628</v>
      </c>
      <c r="D778">
        <v>622</v>
      </c>
      <c r="E778" t="s">
        <v>26</v>
      </c>
      <c r="F778" t="s">
        <v>16</v>
      </c>
      <c r="G778">
        <v>58</v>
      </c>
      <c r="H778">
        <v>7</v>
      </c>
      <c r="I778">
        <v>116922.25</v>
      </c>
      <c r="J778">
        <v>1</v>
      </c>
      <c r="K778">
        <v>1</v>
      </c>
      <c r="L778">
        <v>0</v>
      </c>
      <c r="M778">
        <v>120415.61</v>
      </c>
      <c r="N778">
        <v>1</v>
      </c>
    </row>
    <row r="779" spans="1:14" x14ac:dyDescent="0.35">
      <c r="A779">
        <v>778</v>
      </c>
      <c r="B779">
        <v>15628936</v>
      </c>
      <c r="C779" t="s">
        <v>629</v>
      </c>
      <c r="D779">
        <v>692</v>
      </c>
      <c r="E779" t="s">
        <v>18</v>
      </c>
      <c r="F779" t="s">
        <v>23</v>
      </c>
      <c r="G779">
        <v>28</v>
      </c>
      <c r="H779">
        <v>9</v>
      </c>
      <c r="I779">
        <v>118945.09</v>
      </c>
      <c r="J779">
        <v>1</v>
      </c>
      <c r="K779">
        <v>0</v>
      </c>
      <c r="L779">
        <v>0</v>
      </c>
      <c r="M779">
        <v>16064.25</v>
      </c>
      <c r="N779">
        <v>1</v>
      </c>
    </row>
    <row r="780" spans="1:14" x14ac:dyDescent="0.35">
      <c r="A780">
        <v>779</v>
      </c>
      <c r="B780">
        <v>15797227</v>
      </c>
      <c r="C780" t="s">
        <v>630</v>
      </c>
      <c r="D780">
        <v>754</v>
      </c>
      <c r="E780" t="s">
        <v>15</v>
      </c>
      <c r="F780" t="s">
        <v>23</v>
      </c>
      <c r="G780">
        <v>28</v>
      </c>
      <c r="H780">
        <v>8</v>
      </c>
      <c r="I780">
        <v>0</v>
      </c>
      <c r="J780">
        <v>2</v>
      </c>
      <c r="K780">
        <v>1</v>
      </c>
      <c r="L780">
        <v>1</v>
      </c>
      <c r="M780">
        <v>52615.62</v>
      </c>
      <c r="N780">
        <v>0</v>
      </c>
    </row>
    <row r="781" spans="1:14" x14ac:dyDescent="0.35">
      <c r="A781">
        <v>780</v>
      </c>
      <c r="B781">
        <v>15769974</v>
      </c>
      <c r="C781" t="s">
        <v>220</v>
      </c>
      <c r="D781">
        <v>679</v>
      </c>
      <c r="E781" t="s">
        <v>18</v>
      </c>
      <c r="F781" t="s">
        <v>16</v>
      </c>
      <c r="G781">
        <v>35</v>
      </c>
      <c r="H781">
        <v>8</v>
      </c>
      <c r="I781">
        <v>119182.73</v>
      </c>
      <c r="J781">
        <v>1</v>
      </c>
      <c r="K781">
        <v>0</v>
      </c>
      <c r="L781">
        <v>0</v>
      </c>
      <c r="M781">
        <v>121210.09</v>
      </c>
      <c r="N781">
        <v>0</v>
      </c>
    </row>
    <row r="782" spans="1:14" x14ac:dyDescent="0.35">
      <c r="A782">
        <v>781</v>
      </c>
      <c r="B782">
        <v>15737051</v>
      </c>
      <c r="C782" t="s">
        <v>631</v>
      </c>
      <c r="D782">
        <v>639</v>
      </c>
      <c r="E782" t="s">
        <v>15</v>
      </c>
      <c r="F782" t="s">
        <v>23</v>
      </c>
      <c r="G782">
        <v>27</v>
      </c>
      <c r="H782">
        <v>8</v>
      </c>
      <c r="I782">
        <v>0</v>
      </c>
      <c r="J782">
        <v>2</v>
      </c>
      <c r="K782">
        <v>1</v>
      </c>
      <c r="L782">
        <v>0</v>
      </c>
      <c r="M782">
        <v>192247.35</v>
      </c>
      <c r="N782">
        <v>0</v>
      </c>
    </row>
    <row r="783" spans="1:14" x14ac:dyDescent="0.35">
      <c r="A783">
        <v>782</v>
      </c>
      <c r="B783">
        <v>15585595</v>
      </c>
      <c r="C783" t="s">
        <v>632</v>
      </c>
      <c r="D783">
        <v>774</v>
      </c>
      <c r="E783" t="s">
        <v>15</v>
      </c>
      <c r="F783" t="s">
        <v>16</v>
      </c>
      <c r="G783">
        <v>28</v>
      </c>
      <c r="H783">
        <v>1</v>
      </c>
      <c r="I783">
        <v>71264.02</v>
      </c>
      <c r="J783">
        <v>2</v>
      </c>
      <c r="K783">
        <v>0</v>
      </c>
      <c r="L783">
        <v>1</v>
      </c>
      <c r="M783">
        <v>68759.570000000007</v>
      </c>
      <c r="N783">
        <v>0</v>
      </c>
    </row>
    <row r="784" spans="1:14" x14ac:dyDescent="0.35">
      <c r="A784">
        <v>783</v>
      </c>
      <c r="B784">
        <v>15654060</v>
      </c>
      <c r="C784" t="s">
        <v>633</v>
      </c>
      <c r="D784">
        <v>517</v>
      </c>
      <c r="E784" t="s">
        <v>15</v>
      </c>
      <c r="F784" t="s">
        <v>23</v>
      </c>
      <c r="G784">
        <v>41</v>
      </c>
      <c r="H784">
        <v>2</v>
      </c>
      <c r="I784">
        <v>0</v>
      </c>
      <c r="J784">
        <v>2</v>
      </c>
      <c r="K784">
        <v>0</v>
      </c>
      <c r="L784">
        <v>1</v>
      </c>
      <c r="M784">
        <v>75937.47</v>
      </c>
      <c r="N784">
        <v>0</v>
      </c>
    </row>
    <row r="785" spans="1:14" x14ac:dyDescent="0.35">
      <c r="A785">
        <v>784</v>
      </c>
      <c r="B785">
        <v>15745196</v>
      </c>
      <c r="C785" t="s">
        <v>634</v>
      </c>
      <c r="D785">
        <v>571</v>
      </c>
      <c r="E785" t="s">
        <v>15</v>
      </c>
      <c r="F785" t="s">
        <v>16</v>
      </c>
      <c r="G785">
        <v>35</v>
      </c>
      <c r="H785">
        <v>8</v>
      </c>
      <c r="I785">
        <v>0</v>
      </c>
      <c r="J785">
        <v>2</v>
      </c>
      <c r="K785">
        <v>0</v>
      </c>
      <c r="L785">
        <v>0</v>
      </c>
      <c r="M785">
        <v>84569.13</v>
      </c>
      <c r="N785">
        <v>0</v>
      </c>
    </row>
    <row r="786" spans="1:14" x14ac:dyDescent="0.35">
      <c r="A786">
        <v>785</v>
      </c>
      <c r="B786">
        <v>15571221</v>
      </c>
      <c r="C786" t="s">
        <v>635</v>
      </c>
      <c r="D786">
        <v>747</v>
      </c>
      <c r="E786" t="s">
        <v>26</v>
      </c>
      <c r="F786" t="s">
        <v>23</v>
      </c>
      <c r="G786">
        <v>58</v>
      </c>
      <c r="H786">
        <v>7</v>
      </c>
      <c r="I786">
        <v>116313.57</v>
      </c>
      <c r="J786">
        <v>1</v>
      </c>
      <c r="K786">
        <v>1</v>
      </c>
      <c r="L786">
        <v>1</v>
      </c>
      <c r="M786">
        <v>190696.35</v>
      </c>
      <c r="N786">
        <v>1</v>
      </c>
    </row>
    <row r="787" spans="1:14" x14ac:dyDescent="0.35">
      <c r="A787">
        <v>786</v>
      </c>
      <c r="B787">
        <v>15660155</v>
      </c>
      <c r="C787" t="s">
        <v>56</v>
      </c>
      <c r="D787">
        <v>792</v>
      </c>
      <c r="E787" t="s">
        <v>18</v>
      </c>
      <c r="F787" t="s">
        <v>23</v>
      </c>
      <c r="G787">
        <v>36</v>
      </c>
      <c r="H787">
        <v>5</v>
      </c>
      <c r="I787">
        <v>92140.15</v>
      </c>
      <c r="J787">
        <v>1</v>
      </c>
      <c r="K787">
        <v>0</v>
      </c>
      <c r="L787">
        <v>1</v>
      </c>
      <c r="M787">
        <v>67468.67</v>
      </c>
      <c r="N787">
        <v>0</v>
      </c>
    </row>
    <row r="788" spans="1:14" x14ac:dyDescent="0.35">
      <c r="A788">
        <v>787</v>
      </c>
      <c r="B788">
        <v>15605284</v>
      </c>
      <c r="C788" t="s">
        <v>636</v>
      </c>
      <c r="D788">
        <v>688</v>
      </c>
      <c r="E788" t="s">
        <v>15</v>
      </c>
      <c r="F788" t="s">
        <v>23</v>
      </c>
      <c r="G788">
        <v>26</v>
      </c>
      <c r="H788">
        <v>1</v>
      </c>
      <c r="I788">
        <v>0</v>
      </c>
      <c r="J788">
        <v>2</v>
      </c>
      <c r="K788">
        <v>1</v>
      </c>
      <c r="L788">
        <v>1</v>
      </c>
      <c r="M788">
        <v>104435.94</v>
      </c>
      <c r="N788">
        <v>0</v>
      </c>
    </row>
    <row r="789" spans="1:14" x14ac:dyDescent="0.35">
      <c r="A789">
        <v>788</v>
      </c>
      <c r="B789">
        <v>15694366</v>
      </c>
      <c r="C789" t="s">
        <v>637</v>
      </c>
      <c r="D789">
        <v>714</v>
      </c>
      <c r="E789" t="s">
        <v>26</v>
      </c>
      <c r="F789" t="s">
        <v>23</v>
      </c>
      <c r="G789">
        <v>42</v>
      </c>
      <c r="H789">
        <v>2</v>
      </c>
      <c r="I789">
        <v>177640.09</v>
      </c>
      <c r="J789">
        <v>1</v>
      </c>
      <c r="K789">
        <v>0</v>
      </c>
      <c r="L789">
        <v>1</v>
      </c>
      <c r="M789">
        <v>47166.55</v>
      </c>
      <c r="N789">
        <v>0</v>
      </c>
    </row>
    <row r="790" spans="1:14" x14ac:dyDescent="0.35">
      <c r="A790">
        <v>789</v>
      </c>
      <c r="B790">
        <v>15600739</v>
      </c>
      <c r="C790" t="s">
        <v>638</v>
      </c>
      <c r="D790">
        <v>562</v>
      </c>
      <c r="E790" t="s">
        <v>18</v>
      </c>
      <c r="F790" t="s">
        <v>16</v>
      </c>
      <c r="G790">
        <v>35</v>
      </c>
      <c r="H790">
        <v>0</v>
      </c>
      <c r="I790">
        <v>0</v>
      </c>
      <c r="J790">
        <v>2</v>
      </c>
      <c r="K790">
        <v>1</v>
      </c>
      <c r="L790">
        <v>0</v>
      </c>
      <c r="M790">
        <v>119899.52</v>
      </c>
      <c r="N790">
        <v>0</v>
      </c>
    </row>
    <row r="791" spans="1:14" x14ac:dyDescent="0.35">
      <c r="A791">
        <v>790</v>
      </c>
      <c r="B791">
        <v>15653253</v>
      </c>
      <c r="C791" t="s">
        <v>531</v>
      </c>
      <c r="D791">
        <v>704</v>
      </c>
      <c r="E791" t="s">
        <v>18</v>
      </c>
      <c r="F791" t="s">
        <v>23</v>
      </c>
      <c r="G791">
        <v>48</v>
      </c>
      <c r="H791">
        <v>8</v>
      </c>
      <c r="I791">
        <v>167997.6</v>
      </c>
      <c r="J791">
        <v>1</v>
      </c>
      <c r="K791">
        <v>1</v>
      </c>
      <c r="L791">
        <v>1</v>
      </c>
      <c r="M791">
        <v>173498.45</v>
      </c>
      <c r="N791">
        <v>0</v>
      </c>
    </row>
    <row r="792" spans="1:14" x14ac:dyDescent="0.35">
      <c r="A792">
        <v>791</v>
      </c>
      <c r="B792">
        <v>15763431</v>
      </c>
      <c r="C792" t="s">
        <v>639</v>
      </c>
      <c r="D792">
        <v>698</v>
      </c>
      <c r="E792" t="s">
        <v>15</v>
      </c>
      <c r="F792" t="s">
        <v>23</v>
      </c>
      <c r="G792">
        <v>36</v>
      </c>
      <c r="H792">
        <v>2</v>
      </c>
      <c r="I792">
        <v>82275.350000000006</v>
      </c>
      <c r="J792">
        <v>2</v>
      </c>
      <c r="K792">
        <v>1</v>
      </c>
      <c r="L792">
        <v>1</v>
      </c>
      <c r="M792">
        <v>93249.26</v>
      </c>
      <c r="N792">
        <v>0</v>
      </c>
    </row>
    <row r="793" spans="1:14" x14ac:dyDescent="0.35">
      <c r="A793">
        <v>792</v>
      </c>
      <c r="B793">
        <v>15643696</v>
      </c>
      <c r="C793" t="s">
        <v>45</v>
      </c>
      <c r="D793">
        <v>611</v>
      </c>
      <c r="E793" t="s">
        <v>15</v>
      </c>
      <c r="F793" t="s">
        <v>23</v>
      </c>
      <c r="G793">
        <v>49</v>
      </c>
      <c r="H793">
        <v>3</v>
      </c>
      <c r="I793">
        <v>0</v>
      </c>
      <c r="J793">
        <v>2</v>
      </c>
      <c r="K793">
        <v>1</v>
      </c>
      <c r="L793">
        <v>1</v>
      </c>
      <c r="M793">
        <v>142917.54</v>
      </c>
      <c r="N793">
        <v>0</v>
      </c>
    </row>
    <row r="794" spans="1:14" x14ac:dyDescent="0.35">
      <c r="A794">
        <v>793</v>
      </c>
      <c r="B794">
        <v>15707473</v>
      </c>
      <c r="C794" t="s">
        <v>589</v>
      </c>
      <c r="D794">
        <v>850</v>
      </c>
      <c r="E794" t="s">
        <v>26</v>
      </c>
      <c r="F794" t="s">
        <v>16</v>
      </c>
      <c r="G794">
        <v>48</v>
      </c>
      <c r="H794">
        <v>6</v>
      </c>
      <c r="I794">
        <v>111962.99</v>
      </c>
      <c r="J794">
        <v>1</v>
      </c>
      <c r="K794">
        <v>1</v>
      </c>
      <c r="L794">
        <v>0</v>
      </c>
      <c r="M794">
        <v>111755.8</v>
      </c>
      <c r="N794">
        <v>0</v>
      </c>
    </row>
    <row r="795" spans="1:14" x14ac:dyDescent="0.35">
      <c r="A795">
        <v>794</v>
      </c>
      <c r="B795">
        <v>15769504</v>
      </c>
      <c r="C795" t="s">
        <v>640</v>
      </c>
      <c r="D795">
        <v>743</v>
      </c>
      <c r="E795" t="s">
        <v>26</v>
      </c>
      <c r="F795" t="s">
        <v>16</v>
      </c>
      <c r="G795">
        <v>34</v>
      </c>
      <c r="H795">
        <v>1</v>
      </c>
      <c r="I795">
        <v>131736.88</v>
      </c>
      <c r="J795">
        <v>1</v>
      </c>
      <c r="K795">
        <v>1</v>
      </c>
      <c r="L795">
        <v>1</v>
      </c>
      <c r="M795">
        <v>108543.21</v>
      </c>
      <c r="N795">
        <v>0</v>
      </c>
    </row>
    <row r="796" spans="1:14" x14ac:dyDescent="0.35">
      <c r="A796">
        <v>795</v>
      </c>
      <c r="B796">
        <v>15776807</v>
      </c>
      <c r="C796" t="s">
        <v>293</v>
      </c>
      <c r="D796">
        <v>654</v>
      </c>
      <c r="E796" t="s">
        <v>15</v>
      </c>
      <c r="F796" t="s">
        <v>23</v>
      </c>
      <c r="G796">
        <v>29</v>
      </c>
      <c r="H796">
        <v>1</v>
      </c>
      <c r="I796">
        <v>0</v>
      </c>
      <c r="J796">
        <v>1</v>
      </c>
      <c r="K796">
        <v>1</v>
      </c>
      <c r="L796">
        <v>0</v>
      </c>
      <c r="M796">
        <v>180345.44</v>
      </c>
      <c r="N796">
        <v>0</v>
      </c>
    </row>
    <row r="797" spans="1:14" x14ac:dyDescent="0.35">
      <c r="A797">
        <v>796</v>
      </c>
      <c r="B797">
        <v>15686870</v>
      </c>
      <c r="C797" t="s">
        <v>641</v>
      </c>
      <c r="D797">
        <v>761</v>
      </c>
      <c r="E797" t="s">
        <v>26</v>
      </c>
      <c r="F797" t="s">
        <v>23</v>
      </c>
      <c r="G797">
        <v>36</v>
      </c>
      <c r="H797">
        <v>8</v>
      </c>
      <c r="I797">
        <v>108239.11</v>
      </c>
      <c r="J797">
        <v>2</v>
      </c>
      <c r="K797">
        <v>0</v>
      </c>
      <c r="L797">
        <v>0</v>
      </c>
      <c r="M797">
        <v>99444.02</v>
      </c>
      <c r="N797">
        <v>0</v>
      </c>
    </row>
    <row r="798" spans="1:14" x14ac:dyDescent="0.35">
      <c r="A798">
        <v>797</v>
      </c>
      <c r="B798">
        <v>15668747</v>
      </c>
      <c r="C798" t="s">
        <v>642</v>
      </c>
      <c r="D798">
        <v>702</v>
      </c>
      <c r="E798" t="s">
        <v>15</v>
      </c>
      <c r="F798" t="s">
        <v>16</v>
      </c>
      <c r="G798">
        <v>46</v>
      </c>
      <c r="H798">
        <v>9</v>
      </c>
      <c r="I798">
        <v>98444.19</v>
      </c>
      <c r="J798">
        <v>1</v>
      </c>
      <c r="K798">
        <v>0</v>
      </c>
      <c r="L798">
        <v>1</v>
      </c>
      <c r="M798">
        <v>109563.28</v>
      </c>
      <c r="N798">
        <v>0</v>
      </c>
    </row>
    <row r="799" spans="1:14" x14ac:dyDescent="0.35">
      <c r="A799">
        <v>798</v>
      </c>
      <c r="B799">
        <v>15766908</v>
      </c>
      <c r="C799" t="s">
        <v>70</v>
      </c>
      <c r="D799">
        <v>488</v>
      </c>
      <c r="E799" t="s">
        <v>26</v>
      </c>
      <c r="F799" t="s">
        <v>23</v>
      </c>
      <c r="G799">
        <v>32</v>
      </c>
      <c r="H799">
        <v>3</v>
      </c>
      <c r="I799">
        <v>114540.38</v>
      </c>
      <c r="J799">
        <v>1</v>
      </c>
      <c r="K799">
        <v>1</v>
      </c>
      <c r="L799">
        <v>0</v>
      </c>
      <c r="M799">
        <v>92568.07</v>
      </c>
      <c r="N799">
        <v>0</v>
      </c>
    </row>
    <row r="800" spans="1:14" x14ac:dyDescent="0.35">
      <c r="A800">
        <v>799</v>
      </c>
      <c r="B800">
        <v>15570134</v>
      </c>
      <c r="C800" t="s">
        <v>416</v>
      </c>
      <c r="D800">
        <v>683</v>
      </c>
      <c r="E800" t="s">
        <v>15</v>
      </c>
      <c r="F800" t="s">
        <v>16</v>
      </c>
      <c r="G800">
        <v>35</v>
      </c>
      <c r="H800">
        <v>6</v>
      </c>
      <c r="I800">
        <v>187530.66</v>
      </c>
      <c r="J800">
        <v>2</v>
      </c>
      <c r="K800">
        <v>1</v>
      </c>
      <c r="L800">
        <v>1</v>
      </c>
      <c r="M800">
        <v>37976.36</v>
      </c>
      <c r="N800">
        <v>0</v>
      </c>
    </row>
    <row r="801" spans="1:14" x14ac:dyDescent="0.35">
      <c r="A801">
        <v>800</v>
      </c>
      <c r="B801">
        <v>15567367</v>
      </c>
      <c r="C801" t="s">
        <v>643</v>
      </c>
      <c r="D801">
        <v>601</v>
      </c>
      <c r="E801" t="s">
        <v>26</v>
      </c>
      <c r="F801" t="s">
        <v>16</v>
      </c>
      <c r="G801">
        <v>42</v>
      </c>
      <c r="H801">
        <v>9</v>
      </c>
      <c r="I801">
        <v>133636.16</v>
      </c>
      <c r="J801">
        <v>1</v>
      </c>
      <c r="K801">
        <v>0</v>
      </c>
      <c r="L801">
        <v>1</v>
      </c>
      <c r="M801">
        <v>103315.74</v>
      </c>
      <c r="N801">
        <v>0</v>
      </c>
    </row>
    <row r="802" spans="1:14" x14ac:dyDescent="0.35">
      <c r="A802">
        <v>801</v>
      </c>
      <c r="B802">
        <v>15747542</v>
      </c>
      <c r="C802" t="s">
        <v>644</v>
      </c>
      <c r="D802">
        <v>605</v>
      </c>
      <c r="E802" t="s">
        <v>15</v>
      </c>
      <c r="F802" t="s">
        <v>23</v>
      </c>
      <c r="G802">
        <v>52</v>
      </c>
      <c r="H802">
        <v>7</v>
      </c>
      <c r="I802">
        <v>0</v>
      </c>
      <c r="J802">
        <v>2</v>
      </c>
      <c r="K802">
        <v>1</v>
      </c>
      <c r="L802">
        <v>1</v>
      </c>
      <c r="M802">
        <v>173952.5</v>
      </c>
      <c r="N802">
        <v>0</v>
      </c>
    </row>
    <row r="803" spans="1:14" x14ac:dyDescent="0.35">
      <c r="A803">
        <v>802</v>
      </c>
      <c r="B803">
        <v>15762238</v>
      </c>
      <c r="C803" t="s">
        <v>645</v>
      </c>
      <c r="D803">
        <v>671</v>
      </c>
      <c r="E803" t="s">
        <v>26</v>
      </c>
      <c r="F803" t="s">
        <v>16</v>
      </c>
      <c r="G803">
        <v>44</v>
      </c>
      <c r="H803">
        <v>0</v>
      </c>
      <c r="I803">
        <v>84745.03</v>
      </c>
      <c r="J803">
        <v>2</v>
      </c>
      <c r="K803">
        <v>0</v>
      </c>
      <c r="L803">
        <v>1</v>
      </c>
      <c r="M803">
        <v>34673.980000000003</v>
      </c>
      <c r="N803">
        <v>0</v>
      </c>
    </row>
    <row r="804" spans="1:14" x14ac:dyDescent="0.35">
      <c r="A804">
        <v>803</v>
      </c>
      <c r="B804">
        <v>15681554</v>
      </c>
      <c r="C804" t="s">
        <v>646</v>
      </c>
      <c r="D804">
        <v>614</v>
      </c>
      <c r="E804" t="s">
        <v>26</v>
      </c>
      <c r="F804" t="s">
        <v>16</v>
      </c>
      <c r="G804">
        <v>31</v>
      </c>
      <c r="H804">
        <v>7</v>
      </c>
      <c r="I804">
        <v>120599.38</v>
      </c>
      <c r="J804">
        <v>2</v>
      </c>
      <c r="K804">
        <v>1</v>
      </c>
      <c r="L804">
        <v>1</v>
      </c>
      <c r="M804">
        <v>46163.44</v>
      </c>
      <c r="N804">
        <v>0</v>
      </c>
    </row>
    <row r="805" spans="1:14" x14ac:dyDescent="0.35">
      <c r="A805">
        <v>804</v>
      </c>
      <c r="B805">
        <v>15712825</v>
      </c>
      <c r="C805" t="s">
        <v>550</v>
      </c>
      <c r="D805">
        <v>511</v>
      </c>
      <c r="E805" t="s">
        <v>18</v>
      </c>
      <c r="F805" t="s">
        <v>16</v>
      </c>
      <c r="G805">
        <v>29</v>
      </c>
      <c r="H805">
        <v>9</v>
      </c>
      <c r="I805">
        <v>0</v>
      </c>
      <c r="J805">
        <v>2</v>
      </c>
      <c r="K805">
        <v>0</v>
      </c>
      <c r="L805">
        <v>1</v>
      </c>
      <c r="M805">
        <v>140676.98000000001</v>
      </c>
      <c r="N805">
        <v>0</v>
      </c>
    </row>
    <row r="806" spans="1:14" x14ac:dyDescent="0.35">
      <c r="A806">
        <v>805</v>
      </c>
      <c r="B806">
        <v>15640280</v>
      </c>
      <c r="C806" t="s">
        <v>58</v>
      </c>
      <c r="D806">
        <v>850</v>
      </c>
      <c r="E806" t="s">
        <v>15</v>
      </c>
      <c r="F806" t="s">
        <v>23</v>
      </c>
      <c r="G806">
        <v>39</v>
      </c>
      <c r="H806">
        <v>4</v>
      </c>
      <c r="I806">
        <v>127771.35</v>
      </c>
      <c r="J806">
        <v>2</v>
      </c>
      <c r="K806">
        <v>0</v>
      </c>
      <c r="L806">
        <v>1</v>
      </c>
      <c r="M806">
        <v>151738.54</v>
      </c>
      <c r="N806">
        <v>0</v>
      </c>
    </row>
    <row r="807" spans="1:14" x14ac:dyDescent="0.35">
      <c r="A807">
        <v>806</v>
      </c>
      <c r="B807">
        <v>15756026</v>
      </c>
      <c r="C807" t="s">
        <v>647</v>
      </c>
      <c r="D807">
        <v>790</v>
      </c>
      <c r="E807" t="s">
        <v>18</v>
      </c>
      <c r="F807" t="s">
        <v>16</v>
      </c>
      <c r="G807">
        <v>46</v>
      </c>
      <c r="H807">
        <v>9</v>
      </c>
      <c r="I807">
        <v>0</v>
      </c>
      <c r="J807">
        <v>1</v>
      </c>
      <c r="K807">
        <v>0</v>
      </c>
      <c r="L807">
        <v>0</v>
      </c>
      <c r="M807">
        <v>14679.81</v>
      </c>
      <c r="N807">
        <v>1</v>
      </c>
    </row>
    <row r="808" spans="1:14" x14ac:dyDescent="0.35">
      <c r="A808">
        <v>807</v>
      </c>
      <c r="B808">
        <v>15613319</v>
      </c>
      <c r="C808" t="s">
        <v>648</v>
      </c>
      <c r="D808">
        <v>793</v>
      </c>
      <c r="E808" t="s">
        <v>15</v>
      </c>
      <c r="F808" t="s">
        <v>16</v>
      </c>
      <c r="G808">
        <v>33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175544.02</v>
      </c>
      <c r="N808">
        <v>0</v>
      </c>
    </row>
    <row r="809" spans="1:14" x14ac:dyDescent="0.35">
      <c r="A809">
        <v>808</v>
      </c>
      <c r="B809">
        <v>15798906</v>
      </c>
      <c r="C809" t="s">
        <v>649</v>
      </c>
      <c r="D809">
        <v>628</v>
      </c>
      <c r="E809" t="s">
        <v>15</v>
      </c>
      <c r="F809" t="s">
        <v>23</v>
      </c>
      <c r="G809">
        <v>69</v>
      </c>
      <c r="H809">
        <v>5</v>
      </c>
      <c r="I809">
        <v>0</v>
      </c>
      <c r="J809">
        <v>2</v>
      </c>
      <c r="K809">
        <v>1</v>
      </c>
      <c r="L809">
        <v>1</v>
      </c>
      <c r="M809">
        <v>181964.6</v>
      </c>
      <c r="N809">
        <v>0</v>
      </c>
    </row>
    <row r="810" spans="1:14" x14ac:dyDescent="0.35">
      <c r="A810">
        <v>809</v>
      </c>
      <c r="B810">
        <v>15708917</v>
      </c>
      <c r="C810" t="s">
        <v>65</v>
      </c>
      <c r="D810">
        <v>598</v>
      </c>
      <c r="E810" t="s">
        <v>26</v>
      </c>
      <c r="F810" t="s">
        <v>23</v>
      </c>
      <c r="G810">
        <v>53</v>
      </c>
      <c r="H810">
        <v>10</v>
      </c>
      <c r="I810">
        <v>167772.96</v>
      </c>
      <c r="J810">
        <v>1</v>
      </c>
      <c r="K810">
        <v>1</v>
      </c>
      <c r="L810">
        <v>1</v>
      </c>
      <c r="M810">
        <v>136886.85999999999</v>
      </c>
      <c r="N810">
        <v>0</v>
      </c>
    </row>
    <row r="811" spans="1:14" x14ac:dyDescent="0.35">
      <c r="A811">
        <v>810</v>
      </c>
      <c r="B811">
        <v>15778463</v>
      </c>
      <c r="C811" t="s">
        <v>650</v>
      </c>
      <c r="D811">
        <v>657</v>
      </c>
      <c r="E811" t="s">
        <v>15</v>
      </c>
      <c r="F811" t="s">
        <v>16</v>
      </c>
      <c r="G811">
        <v>37</v>
      </c>
      <c r="H811">
        <v>6</v>
      </c>
      <c r="I811">
        <v>95845.6</v>
      </c>
      <c r="J811">
        <v>1</v>
      </c>
      <c r="K811">
        <v>1</v>
      </c>
      <c r="L811">
        <v>0</v>
      </c>
      <c r="M811">
        <v>122218.23</v>
      </c>
      <c r="N811">
        <v>0</v>
      </c>
    </row>
    <row r="812" spans="1:14" x14ac:dyDescent="0.35">
      <c r="A812">
        <v>811</v>
      </c>
      <c r="B812">
        <v>15699430</v>
      </c>
      <c r="C812" t="s">
        <v>465</v>
      </c>
      <c r="D812">
        <v>618</v>
      </c>
      <c r="E812" t="s">
        <v>15</v>
      </c>
      <c r="F812" t="s">
        <v>16</v>
      </c>
      <c r="G812">
        <v>35</v>
      </c>
      <c r="H812">
        <v>10</v>
      </c>
      <c r="I812">
        <v>0</v>
      </c>
      <c r="J812">
        <v>2</v>
      </c>
      <c r="K812">
        <v>1</v>
      </c>
      <c r="L812">
        <v>0</v>
      </c>
      <c r="M812">
        <v>180439.75</v>
      </c>
      <c r="N812">
        <v>0</v>
      </c>
    </row>
    <row r="813" spans="1:14" x14ac:dyDescent="0.35">
      <c r="A813">
        <v>812</v>
      </c>
      <c r="B813">
        <v>15649992</v>
      </c>
      <c r="C813" t="s">
        <v>651</v>
      </c>
      <c r="D813">
        <v>681</v>
      </c>
      <c r="E813" t="s">
        <v>18</v>
      </c>
      <c r="F813" t="s">
        <v>23</v>
      </c>
      <c r="G813">
        <v>65</v>
      </c>
      <c r="H813">
        <v>7</v>
      </c>
      <c r="I813">
        <v>134714.70000000001</v>
      </c>
      <c r="J813">
        <v>2</v>
      </c>
      <c r="K813">
        <v>0</v>
      </c>
      <c r="L813">
        <v>1</v>
      </c>
      <c r="M813">
        <v>190419.81</v>
      </c>
      <c r="N813">
        <v>0</v>
      </c>
    </row>
    <row r="814" spans="1:14" x14ac:dyDescent="0.35">
      <c r="A814">
        <v>813</v>
      </c>
      <c r="B814">
        <v>15578980</v>
      </c>
      <c r="C814" t="s">
        <v>652</v>
      </c>
      <c r="D814">
        <v>516</v>
      </c>
      <c r="E814" t="s">
        <v>18</v>
      </c>
      <c r="F814" t="s">
        <v>16</v>
      </c>
      <c r="G814">
        <v>33</v>
      </c>
      <c r="H814">
        <v>3</v>
      </c>
      <c r="I814">
        <v>0</v>
      </c>
      <c r="J814">
        <v>2</v>
      </c>
      <c r="K814">
        <v>1</v>
      </c>
      <c r="L814">
        <v>1</v>
      </c>
      <c r="M814">
        <v>58685.59</v>
      </c>
      <c r="N814">
        <v>0</v>
      </c>
    </row>
    <row r="815" spans="1:14" x14ac:dyDescent="0.35">
      <c r="A815">
        <v>814</v>
      </c>
      <c r="B815">
        <v>15775306</v>
      </c>
      <c r="C815" t="s">
        <v>653</v>
      </c>
      <c r="D815">
        <v>421</v>
      </c>
      <c r="E815" t="s">
        <v>26</v>
      </c>
      <c r="F815" t="s">
        <v>23</v>
      </c>
      <c r="G815">
        <v>28</v>
      </c>
      <c r="H815">
        <v>8</v>
      </c>
      <c r="I815">
        <v>122384.22</v>
      </c>
      <c r="J815">
        <v>3</v>
      </c>
      <c r="K815">
        <v>1</v>
      </c>
      <c r="L815">
        <v>1</v>
      </c>
      <c r="M815">
        <v>89017.38</v>
      </c>
      <c r="N815">
        <v>1</v>
      </c>
    </row>
    <row r="816" spans="1:14" x14ac:dyDescent="0.35">
      <c r="A816">
        <v>815</v>
      </c>
      <c r="B816">
        <v>15641655</v>
      </c>
      <c r="C816" t="s">
        <v>351</v>
      </c>
      <c r="D816">
        <v>700</v>
      </c>
      <c r="E816" t="s">
        <v>15</v>
      </c>
      <c r="F816" t="s">
        <v>16</v>
      </c>
      <c r="G816">
        <v>26</v>
      </c>
      <c r="H816">
        <v>2</v>
      </c>
      <c r="I816">
        <v>0</v>
      </c>
      <c r="J816">
        <v>2</v>
      </c>
      <c r="K816">
        <v>0</v>
      </c>
      <c r="L816">
        <v>0</v>
      </c>
      <c r="M816">
        <v>50051.42</v>
      </c>
      <c r="N816">
        <v>0</v>
      </c>
    </row>
    <row r="817" spans="1:14" x14ac:dyDescent="0.35">
      <c r="A817">
        <v>816</v>
      </c>
      <c r="B817">
        <v>15619708</v>
      </c>
      <c r="C817" t="s">
        <v>654</v>
      </c>
      <c r="D817">
        <v>745</v>
      </c>
      <c r="E817" t="s">
        <v>15</v>
      </c>
      <c r="F817" t="s">
        <v>23</v>
      </c>
      <c r="G817">
        <v>25</v>
      </c>
      <c r="H817">
        <v>5</v>
      </c>
      <c r="I817">
        <v>157993.15</v>
      </c>
      <c r="J817">
        <v>2</v>
      </c>
      <c r="K817">
        <v>1</v>
      </c>
      <c r="L817">
        <v>0</v>
      </c>
      <c r="M817">
        <v>146041.45000000001</v>
      </c>
      <c r="N817">
        <v>0</v>
      </c>
    </row>
    <row r="818" spans="1:14" x14ac:dyDescent="0.35">
      <c r="A818">
        <v>817</v>
      </c>
      <c r="B818">
        <v>15734565</v>
      </c>
      <c r="C818" t="s">
        <v>250</v>
      </c>
      <c r="D818">
        <v>696</v>
      </c>
      <c r="E818" t="s">
        <v>15</v>
      </c>
      <c r="F818" t="s">
        <v>23</v>
      </c>
      <c r="G818">
        <v>29</v>
      </c>
      <c r="H818">
        <v>8</v>
      </c>
      <c r="I818">
        <v>0</v>
      </c>
      <c r="J818">
        <v>2</v>
      </c>
      <c r="K818">
        <v>1</v>
      </c>
      <c r="L818">
        <v>0</v>
      </c>
      <c r="M818">
        <v>191166.09</v>
      </c>
      <c r="N818">
        <v>0</v>
      </c>
    </row>
    <row r="819" spans="1:14" x14ac:dyDescent="0.35">
      <c r="A819">
        <v>818</v>
      </c>
      <c r="B819">
        <v>15806438</v>
      </c>
      <c r="C819" t="s">
        <v>655</v>
      </c>
      <c r="D819">
        <v>580</v>
      </c>
      <c r="E819" t="s">
        <v>26</v>
      </c>
      <c r="F819" t="s">
        <v>16</v>
      </c>
      <c r="G819">
        <v>42</v>
      </c>
      <c r="H819">
        <v>2</v>
      </c>
      <c r="I819">
        <v>123331.36</v>
      </c>
      <c r="J819">
        <v>1</v>
      </c>
      <c r="K819">
        <v>0</v>
      </c>
      <c r="L819">
        <v>0</v>
      </c>
      <c r="M819">
        <v>103516.08</v>
      </c>
      <c r="N819">
        <v>1</v>
      </c>
    </row>
    <row r="820" spans="1:14" x14ac:dyDescent="0.35">
      <c r="A820">
        <v>819</v>
      </c>
      <c r="B820">
        <v>15591969</v>
      </c>
      <c r="C820" t="s">
        <v>656</v>
      </c>
      <c r="D820">
        <v>497</v>
      </c>
      <c r="E820" t="s">
        <v>18</v>
      </c>
      <c r="F820" t="s">
        <v>23</v>
      </c>
      <c r="G820">
        <v>27</v>
      </c>
      <c r="H820">
        <v>9</v>
      </c>
      <c r="I820">
        <v>75263.16</v>
      </c>
      <c r="J820">
        <v>1</v>
      </c>
      <c r="K820">
        <v>1</v>
      </c>
      <c r="L820">
        <v>1</v>
      </c>
      <c r="M820">
        <v>164825.04</v>
      </c>
      <c r="N820">
        <v>0</v>
      </c>
    </row>
    <row r="821" spans="1:14" x14ac:dyDescent="0.35">
      <c r="A821">
        <v>820</v>
      </c>
      <c r="B821">
        <v>15747807</v>
      </c>
      <c r="C821" t="s">
        <v>657</v>
      </c>
      <c r="D821">
        <v>720</v>
      </c>
      <c r="E821" t="s">
        <v>15</v>
      </c>
      <c r="F821" t="s">
        <v>16</v>
      </c>
      <c r="G821">
        <v>43</v>
      </c>
      <c r="H821">
        <v>6</v>
      </c>
      <c r="I821">
        <v>137824.03</v>
      </c>
      <c r="J821">
        <v>2</v>
      </c>
      <c r="K821">
        <v>1</v>
      </c>
      <c r="L821">
        <v>0</v>
      </c>
      <c r="M821">
        <v>172557.77</v>
      </c>
      <c r="N821">
        <v>0</v>
      </c>
    </row>
    <row r="822" spans="1:14" x14ac:dyDescent="0.35">
      <c r="A822">
        <v>821</v>
      </c>
      <c r="B822">
        <v>15596939</v>
      </c>
      <c r="C822" t="s">
        <v>137</v>
      </c>
      <c r="D822">
        <v>659</v>
      </c>
      <c r="E822" t="s">
        <v>26</v>
      </c>
      <c r="F822" t="s">
        <v>23</v>
      </c>
      <c r="G822">
        <v>36</v>
      </c>
      <c r="H822">
        <v>4</v>
      </c>
      <c r="I822">
        <v>132578.92000000001</v>
      </c>
      <c r="J822">
        <v>2</v>
      </c>
      <c r="K822">
        <v>1</v>
      </c>
      <c r="L822">
        <v>0</v>
      </c>
      <c r="M822">
        <v>84320.94</v>
      </c>
      <c r="N822">
        <v>0</v>
      </c>
    </row>
    <row r="823" spans="1:14" x14ac:dyDescent="0.35">
      <c r="A823">
        <v>822</v>
      </c>
      <c r="B823">
        <v>15716155</v>
      </c>
      <c r="C823" t="s">
        <v>610</v>
      </c>
      <c r="D823">
        <v>841</v>
      </c>
      <c r="E823" t="s">
        <v>15</v>
      </c>
      <c r="F823" t="s">
        <v>16</v>
      </c>
      <c r="G823">
        <v>36</v>
      </c>
      <c r="H823">
        <v>5</v>
      </c>
      <c r="I823">
        <v>156021.31</v>
      </c>
      <c r="J823">
        <v>1</v>
      </c>
      <c r="K823">
        <v>0</v>
      </c>
      <c r="L823">
        <v>0</v>
      </c>
      <c r="M823">
        <v>122662.98</v>
      </c>
      <c r="N823">
        <v>0</v>
      </c>
    </row>
    <row r="824" spans="1:14" x14ac:dyDescent="0.35">
      <c r="A824">
        <v>823</v>
      </c>
      <c r="B824">
        <v>15765311</v>
      </c>
      <c r="C824" t="s">
        <v>658</v>
      </c>
      <c r="D824">
        <v>642</v>
      </c>
      <c r="E824" t="s">
        <v>18</v>
      </c>
      <c r="F824" t="s">
        <v>23</v>
      </c>
      <c r="G824">
        <v>34</v>
      </c>
      <c r="H824">
        <v>8</v>
      </c>
      <c r="I824">
        <v>0</v>
      </c>
      <c r="J824">
        <v>1</v>
      </c>
      <c r="K824">
        <v>1</v>
      </c>
      <c r="L824">
        <v>0</v>
      </c>
      <c r="M824">
        <v>72085.100000000006</v>
      </c>
      <c r="N824">
        <v>0</v>
      </c>
    </row>
    <row r="825" spans="1:14" x14ac:dyDescent="0.35">
      <c r="A825">
        <v>824</v>
      </c>
      <c r="B825">
        <v>15757811</v>
      </c>
      <c r="C825" t="s">
        <v>659</v>
      </c>
      <c r="D825">
        <v>732</v>
      </c>
      <c r="E825" t="s">
        <v>18</v>
      </c>
      <c r="F825" t="s">
        <v>16</v>
      </c>
      <c r="G825">
        <v>69</v>
      </c>
      <c r="H825">
        <v>9</v>
      </c>
      <c r="I825">
        <v>137453.43</v>
      </c>
      <c r="J825">
        <v>1</v>
      </c>
      <c r="K825">
        <v>0</v>
      </c>
      <c r="L825">
        <v>1</v>
      </c>
      <c r="M825">
        <v>110932.24</v>
      </c>
      <c r="N825">
        <v>1</v>
      </c>
    </row>
    <row r="826" spans="1:14" x14ac:dyDescent="0.35">
      <c r="A826">
        <v>825</v>
      </c>
      <c r="B826">
        <v>15603830</v>
      </c>
      <c r="C826" t="s">
        <v>660</v>
      </c>
      <c r="D826">
        <v>600</v>
      </c>
      <c r="E826" t="s">
        <v>18</v>
      </c>
      <c r="F826" t="s">
        <v>23</v>
      </c>
      <c r="G826">
        <v>36</v>
      </c>
      <c r="H826">
        <v>4</v>
      </c>
      <c r="I826">
        <v>0</v>
      </c>
      <c r="J826">
        <v>2</v>
      </c>
      <c r="K826">
        <v>1</v>
      </c>
      <c r="L826">
        <v>0</v>
      </c>
      <c r="M826">
        <v>143635.35999999999</v>
      </c>
      <c r="N826">
        <v>0</v>
      </c>
    </row>
    <row r="827" spans="1:14" x14ac:dyDescent="0.35">
      <c r="A827">
        <v>826</v>
      </c>
      <c r="B827">
        <v>15660602</v>
      </c>
      <c r="C827" t="s">
        <v>661</v>
      </c>
      <c r="D827">
        <v>464</v>
      </c>
      <c r="E827" t="s">
        <v>26</v>
      </c>
      <c r="F827" t="s">
        <v>23</v>
      </c>
      <c r="G827">
        <v>33</v>
      </c>
      <c r="H827">
        <v>8</v>
      </c>
      <c r="I827">
        <v>164284.72</v>
      </c>
      <c r="J827">
        <v>2</v>
      </c>
      <c r="K827">
        <v>1</v>
      </c>
      <c r="L827">
        <v>1</v>
      </c>
      <c r="M827">
        <v>3710.34</v>
      </c>
      <c r="N827">
        <v>0</v>
      </c>
    </row>
    <row r="828" spans="1:14" x14ac:dyDescent="0.35">
      <c r="A828">
        <v>827</v>
      </c>
      <c r="B828">
        <v>15660535</v>
      </c>
      <c r="C828" t="s">
        <v>662</v>
      </c>
      <c r="D828">
        <v>680</v>
      </c>
      <c r="E828" t="s">
        <v>15</v>
      </c>
      <c r="F828" t="s">
        <v>16</v>
      </c>
      <c r="G828">
        <v>47</v>
      </c>
      <c r="H828">
        <v>5</v>
      </c>
      <c r="I828">
        <v>0</v>
      </c>
      <c r="J828">
        <v>2</v>
      </c>
      <c r="K828">
        <v>1</v>
      </c>
      <c r="L828">
        <v>1</v>
      </c>
      <c r="M828">
        <v>179843.33</v>
      </c>
      <c r="N828">
        <v>0</v>
      </c>
    </row>
    <row r="829" spans="1:14" x14ac:dyDescent="0.35">
      <c r="A829">
        <v>828</v>
      </c>
      <c r="B829">
        <v>15666633</v>
      </c>
      <c r="C829" t="s">
        <v>278</v>
      </c>
      <c r="D829">
        <v>758</v>
      </c>
      <c r="E829" t="s">
        <v>18</v>
      </c>
      <c r="F829" t="s">
        <v>23</v>
      </c>
      <c r="G829">
        <v>56</v>
      </c>
      <c r="H829">
        <v>1</v>
      </c>
      <c r="I829">
        <v>0</v>
      </c>
      <c r="J829">
        <v>2</v>
      </c>
      <c r="K829">
        <v>1</v>
      </c>
      <c r="L829">
        <v>1</v>
      </c>
      <c r="M829">
        <v>10643.38</v>
      </c>
      <c r="N829">
        <v>0</v>
      </c>
    </row>
    <row r="830" spans="1:14" x14ac:dyDescent="0.35">
      <c r="A830">
        <v>829</v>
      </c>
      <c r="B830">
        <v>15596914</v>
      </c>
      <c r="C830" t="s">
        <v>610</v>
      </c>
      <c r="D830">
        <v>630</v>
      </c>
      <c r="E830" t="s">
        <v>26</v>
      </c>
      <c r="F830" t="s">
        <v>16</v>
      </c>
      <c r="G830">
        <v>31</v>
      </c>
      <c r="H830">
        <v>2</v>
      </c>
      <c r="I830">
        <v>112373.49</v>
      </c>
      <c r="J830">
        <v>2</v>
      </c>
      <c r="K830">
        <v>1</v>
      </c>
      <c r="L830">
        <v>1</v>
      </c>
      <c r="M830">
        <v>131167.98000000001</v>
      </c>
      <c r="N830">
        <v>0</v>
      </c>
    </row>
    <row r="831" spans="1:14" x14ac:dyDescent="0.35">
      <c r="A831">
        <v>830</v>
      </c>
      <c r="B831">
        <v>15639788</v>
      </c>
      <c r="C831" t="s">
        <v>308</v>
      </c>
      <c r="D831">
        <v>577</v>
      </c>
      <c r="E831" t="s">
        <v>15</v>
      </c>
      <c r="F831" t="s">
        <v>16</v>
      </c>
      <c r="G831">
        <v>39</v>
      </c>
      <c r="H831">
        <v>10</v>
      </c>
      <c r="I831">
        <v>0</v>
      </c>
      <c r="J831">
        <v>2</v>
      </c>
      <c r="K831">
        <v>1</v>
      </c>
      <c r="L831">
        <v>0</v>
      </c>
      <c r="M831">
        <v>10553.31</v>
      </c>
      <c r="N831">
        <v>0</v>
      </c>
    </row>
    <row r="832" spans="1:14" x14ac:dyDescent="0.35">
      <c r="A832">
        <v>831</v>
      </c>
      <c r="B832">
        <v>15695846</v>
      </c>
      <c r="C832" t="s">
        <v>179</v>
      </c>
      <c r="D832">
        <v>684</v>
      </c>
      <c r="E832" t="s">
        <v>15</v>
      </c>
      <c r="F832" t="s">
        <v>16</v>
      </c>
      <c r="G832">
        <v>34</v>
      </c>
      <c r="H832">
        <v>6</v>
      </c>
      <c r="I832">
        <v>0</v>
      </c>
      <c r="J832">
        <v>2</v>
      </c>
      <c r="K832">
        <v>1</v>
      </c>
      <c r="L832">
        <v>1</v>
      </c>
      <c r="M832">
        <v>130928.22</v>
      </c>
      <c r="N832">
        <v>0</v>
      </c>
    </row>
    <row r="833" spans="1:14" x14ac:dyDescent="0.35">
      <c r="A833">
        <v>832</v>
      </c>
      <c r="B833">
        <v>15726234</v>
      </c>
      <c r="C833" t="s">
        <v>663</v>
      </c>
      <c r="D833">
        <v>708</v>
      </c>
      <c r="E833" t="s">
        <v>18</v>
      </c>
      <c r="F833" t="s">
        <v>16</v>
      </c>
      <c r="G833">
        <v>41</v>
      </c>
      <c r="H833">
        <v>5</v>
      </c>
      <c r="I833">
        <v>0</v>
      </c>
      <c r="J833">
        <v>1</v>
      </c>
      <c r="K833">
        <v>0</v>
      </c>
      <c r="L833">
        <v>1</v>
      </c>
      <c r="M833">
        <v>157003.99</v>
      </c>
      <c r="N833">
        <v>0</v>
      </c>
    </row>
    <row r="834" spans="1:14" x14ac:dyDescent="0.35">
      <c r="A834">
        <v>833</v>
      </c>
      <c r="B834">
        <v>15797964</v>
      </c>
      <c r="C834" t="s">
        <v>58</v>
      </c>
      <c r="D834">
        <v>732</v>
      </c>
      <c r="E834" t="s">
        <v>26</v>
      </c>
      <c r="F834" t="s">
        <v>16</v>
      </c>
      <c r="G834">
        <v>29</v>
      </c>
      <c r="H834">
        <v>1</v>
      </c>
      <c r="I834">
        <v>154333.82</v>
      </c>
      <c r="J834">
        <v>1</v>
      </c>
      <c r="K834">
        <v>1</v>
      </c>
      <c r="L834">
        <v>1</v>
      </c>
      <c r="M834">
        <v>138527.56</v>
      </c>
      <c r="N834">
        <v>0</v>
      </c>
    </row>
    <row r="835" spans="1:14" x14ac:dyDescent="0.35">
      <c r="A835">
        <v>834</v>
      </c>
      <c r="B835">
        <v>15625881</v>
      </c>
      <c r="C835" t="s">
        <v>664</v>
      </c>
      <c r="D835">
        <v>634</v>
      </c>
      <c r="E835" t="s">
        <v>26</v>
      </c>
      <c r="F835" t="s">
        <v>23</v>
      </c>
      <c r="G835">
        <v>37</v>
      </c>
      <c r="H835">
        <v>3</v>
      </c>
      <c r="I835">
        <v>111432.77</v>
      </c>
      <c r="J835">
        <v>2</v>
      </c>
      <c r="K835">
        <v>1</v>
      </c>
      <c r="L835">
        <v>1</v>
      </c>
      <c r="M835">
        <v>167032.49</v>
      </c>
      <c r="N835">
        <v>0</v>
      </c>
    </row>
    <row r="836" spans="1:14" x14ac:dyDescent="0.35">
      <c r="A836">
        <v>835</v>
      </c>
      <c r="B836">
        <v>15780628</v>
      </c>
      <c r="C836" t="s">
        <v>134</v>
      </c>
      <c r="D836">
        <v>633</v>
      </c>
      <c r="E836" t="s">
        <v>15</v>
      </c>
      <c r="F836" t="s">
        <v>16</v>
      </c>
      <c r="G836">
        <v>30</v>
      </c>
      <c r="H836">
        <v>6</v>
      </c>
      <c r="I836">
        <v>0</v>
      </c>
      <c r="J836">
        <v>2</v>
      </c>
      <c r="K836">
        <v>0</v>
      </c>
      <c r="L836">
        <v>0</v>
      </c>
      <c r="M836">
        <v>41642.29</v>
      </c>
      <c r="N836">
        <v>0</v>
      </c>
    </row>
    <row r="837" spans="1:14" x14ac:dyDescent="0.35">
      <c r="A837">
        <v>836</v>
      </c>
      <c r="B837">
        <v>15575883</v>
      </c>
      <c r="C837" t="s">
        <v>388</v>
      </c>
      <c r="D837">
        <v>559</v>
      </c>
      <c r="E837" t="s">
        <v>15</v>
      </c>
      <c r="F837" t="s">
        <v>23</v>
      </c>
      <c r="G837">
        <v>34</v>
      </c>
      <c r="H837">
        <v>2</v>
      </c>
      <c r="I837">
        <v>137390.10999999999</v>
      </c>
      <c r="J837">
        <v>2</v>
      </c>
      <c r="K837">
        <v>1</v>
      </c>
      <c r="L837">
        <v>0</v>
      </c>
      <c r="M837">
        <v>9677</v>
      </c>
      <c r="N837">
        <v>0</v>
      </c>
    </row>
    <row r="838" spans="1:14" x14ac:dyDescent="0.35">
      <c r="A838">
        <v>837</v>
      </c>
      <c r="B838">
        <v>15585036</v>
      </c>
      <c r="C838" t="s">
        <v>665</v>
      </c>
      <c r="D838">
        <v>694</v>
      </c>
      <c r="E838" t="s">
        <v>18</v>
      </c>
      <c r="F838" t="s">
        <v>16</v>
      </c>
      <c r="G838">
        <v>37</v>
      </c>
      <c r="H838">
        <v>3</v>
      </c>
      <c r="I838">
        <v>0</v>
      </c>
      <c r="J838">
        <v>2</v>
      </c>
      <c r="K838">
        <v>1</v>
      </c>
      <c r="L838">
        <v>1</v>
      </c>
      <c r="M838">
        <v>147012.22</v>
      </c>
      <c r="N838">
        <v>0</v>
      </c>
    </row>
    <row r="839" spans="1:14" x14ac:dyDescent="0.35">
      <c r="A839">
        <v>838</v>
      </c>
      <c r="B839">
        <v>15589488</v>
      </c>
      <c r="C839" t="s">
        <v>661</v>
      </c>
      <c r="D839">
        <v>686</v>
      </c>
      <c r="E839" t="s">
        <v>26</v>
      </c>
      <c r="F839" t="s">
        <v>16</v>
      </c>
      <c r="G839">
        <v>56</v>
      </c>
      <c r="H839">
        <v>5</v>
      </c>
      <c r="I839">
        <v>111642.08</v>
      </c>
      <c r="J839">
        <v>1</v>
      </c>
      <c r="K839">
        <v>1</v>
      </c>
      <c r="L839">
        <v>1</v>
      </c>
      <c r="M839">
        <v>80553.87</v>
      </c>
      <c r="N839">
        <v>0</v>
      </c>
    </row>
    <row r="840" spans="1:14" x14ac:dyDescent="0.35">
      <c r="A840">
        <v>839</v>
      </c>
      <c r="B840">
        <v>15585888</v>
      </c>
      <c r="C840" t="s">
        <v>666</v>
      </c>
      <c r="D840">
        <v>553</v>
      </c>
      <c r="E840" t="s">
        <v>18</v>
      </c>
      <c r="F840" t="s">
        <v>16</v>
      </c>
      <c r="G840">
        <v>48</v>
      </c>
      <c r="H840">
        <v>3</v>
      </c>
      <c r="I840">
        <v>0</v>
      </c>
      <c r="J840">
        <v>1</v>
      </c>
      <c r="K840">
        <v>0</v>
      </c>
      <c r="L840">
        <v>1</v>
      </c>
      <c r="M840">
        <v>30730.95</v>
      </c>
      <c r="N840">
        <v>1</v>
      </c>
    </row>
    <row r="841" spans="1:14" x14ac:dyDescent="0.35">
      <c r="A841">
        <v>840</v>
      </c>
      <c r="B841">
        <v>15727915</v>
      </c>
      <c r="C841" t="s">
        <v>667</v>
      </c>
      <c r="D841">
        <v>507</v>
      </c>
      <c r="E841" t="s">
        <v>15</v>
      </c>
      <c r="F841" t="s">
        <v>23</v>
      </c>
      <c r="G841">
        <v>36</v>
      </c>
      <c r="H841">
        <v>4</v>
      </c>
      <c r="I841">
        <v>83543.37</v>
      </c>
      <c r="J841">
        <v>1</v>
      </c>
      <c r="K841">
        <v>0</v>
      </c>
      <c r="L841">
        <v>0</v>
      </c>
      <c r="M841">
        <v>140134.43</v>
      </c>
      <c r="N841">
        <v>0</v>
      </c>
    </row>
    <row r="842" spans="1:14" x14ac:dyDescent="0.35">
      <c r="A842">
        <v>841</v>
      </c>
      <c r="B842">
        <v>15707567</v>
      </c>
      <c r="C842" t="s">
        <v>668</v>
      </c>
      <c r="D842">
        <v>732</v>
      </c>
      <c r="E842" t="s">
        <v>26</v>
      </c>
      <c r="F842" t="s">
        <v>23</v>
      </c>
      <c r="G842">
        <v>50</v>
      </c>
      <c r="H842">
        <v>6</v>
      </c>
      <c r="I842">
        <v>145338.76</v>
      </c>
      <c r="J842">
        <v>1</v>
      </c>
      <c r="K842">
        <v>0</v>
      </c>
      <c r="L842">
        <v>0</v>
      </c>
      <c r="M842">
        <v>91936.1</v>
      </c>
      <c r="N842">
        <v>1</v>
      </c>
    </row>
    <row r="843" spans="1:14" x14ac:dyDescent="0.35">
      <c r="A843">
        <v>842</v>
      </c>
      <c r="B843">
        <v>15737792</v>
      </c>
      <c r="C843" t="s">
        <v>669</v>
      </c>
      <c r="D843">
        <v>818</v>
      </c>
      <c r="E843" t="s">
        <v>15</v>
      </c>
      <c r="F843" t="s">
        <v>16</v>
      </c>
      <c r="G843">
        <v>31</v>
      </c>
      <c r="H843">
        <v>1</v>
      </c>
      <c r="I843">
        <v>186796.37</v>
      </c>
      <c r="J843">
        <v>1</v>
      </c>
      <c r="K843">
        <v>0</v>
      </c>
      <c r="L843">
        <v>0</v>
      </c>
      <c r="M843">
        <v>178252.63</v>
      </c>
      <c r="N843">
        <v>0</v>
      </c>
    </row>
    <row r="844" spans="1:14" x14ac:dyDescent="0.35">
      <c r="A844">
        <v>843</v>
      </c>
      <c r="B844">
        <v>15599433</v>
      </c>
      <c r="C844" t="s">
        <v>116</v>
      </c>
      <c r="D844">
        <v>660</v>
      </c>
      <c r="E844" t="s">
        <v>26</v>
      </c>
      <c r="F844" t="s">
        <v>23</v>
      </c>
      <c r="G844">
        <v>35</v>
      </c>
      <c r="H844">
        <v>8</v>
      </c>
      <c r="I844">
        <v>58641.43</v>
      </c>
      <c r="J844">
        <v>1</v>
      </c>
      <c r="K844">
        <v>0</v>
      </c>
      <c r="L844">
        <v>1</v>
      </c>
      <c r="M844">
        <v>198674.08</v>
      </c>
      <c r="N844">
        <v>0</v>
      </c>
    </row>
    <row r="845" spans="1:14" x14ac:dyDescent="0.35">
      <c r="A845">
        <v>844</v>
      </c>
      <c r="B845">
        <v>15672012</v>
      </c>
      <c r="C845" t="s">
        <v>597</v>
      </c>
      <c r="D845">
        <v>773</v>
      </c>
      <c r="E845" t="s">
        <v>18</v>
      </c>
      <c r="F845" t="s">
        <v>16</v>
      </c>
      <c r="G845">
        <v>41</v>
      </c>
      <c r="H845">
        <v>5</v>
      </c>
      <c r="I845">
        <v>0</v>
      </c>
      <c r="J845">
        <v>1</v>
      </c>
      <c r="K845">
        <v>1</v>
      </c>
      <c r="L845">
        <v>0</v>
      </c>
      <c r="M845">
        <v>28266.9</v>
      </c>
      <c r="N845">
        <v>1</v>
      </c>
    </row>
    <row r="846" spans="1:14" x14ac:dyDescent="0.35">
      <c r="A846">
        <v>845</v>
      </c>
      <c r="B846">
        <v>15806983</v>
      </c>
      <c r="C846" t="s">
        <v>512</v>
      </c>
      <c r="D846">
        <v>640</v>
      </c>
      <c r="E846" t="s">
        <v>15</v>
      </c>
      <c r="F846" t="s">
        <v>23</v>
      </c>
      <c r="G846">
        <v>44</v>
      </c>
      <c r="H846">
        <v>3</v>
      </c>
      <c r="I846">
        <v>137148.68</v>
      </c>
      <c r="J846">
        <v>1</v>
      </c>
      <c r="K846">
        <v>1</v>
      </c>
      <c r="L846">
        <v>0</v>
      </c>
      <c r="M846">
        <v>92381.01</v>
      </c>
      <c r="N846">
        <v>0</v>
      </c>
    </row>
    <row r="847" spans="1:14" x14ac:dyDescent="0.35">
      <c r="A847">
        <v>846</v>
      </c>
      <c r="B847">
        <v>15592222</v>
      </c>
      <c r="C847" t="s">
        <v>442</v>
      </c>
      <c r="D847">
        <v>505</v>
      </c>
      <c r="E847" t="s">
        <v>15</v>
      </c>
      <c r="F847" t="s">
        <v>23</v>
      </c>
      <c r="G847">
        <v>49</v>
      </c>
      <c r="H847">
        <v>7</v>
      </c>
      <c r="I847">
        <v>80001.23</v>
      </c>
      <c r="J847">
        <v>1</v>
      </c>
      <c r="K847">
        <v>0</v>
      </c>
      <c r="L847">
        <v>0</v>
      </c>
      <c r="M847">
        <v>135180.10999999999</v>
      </c>
      <c r="N847">
        <v>0</v>
      </c>
    </row>
    <row r="848" spans="1:14" x14ac:dyDescent="0.35">
      <c r="A848">
        <v>847</v>
      </c>
      <c r="B848">
        <v>15608968</v>
      </c>
      <c r="C848" t="s">
        <v>670</v>
      </c>
      <c r="D848">
        <v>714</v>
      </c>
      <c r="E848" t="s">
        <v>26</v>
      </c>
      <c r="F848" t="s">
        <v>23</v>
      </c>
      <c r="G848">
        <v>21</v>
      </c>
      <c r="H848">
        <v>6</v>
      </c>
      <c r="I848">
        <v>86402.52</v>
      </c>
      <c r="J848">
        <v>2</v>
      </c>
      <c r="K848">
        <v>0</v>
      </c>
      <c r="L848">
        <v>0</v>
      </c>
      <c r="M848">
        <v>27330.59</v>
      </c>
      <c r="N848">
        <v>0</v>
      </c>
    </row>
    <row r="849" spans="1:14" x14ac:dyDescent="0.35">
      <c r="A849">
        <v>848</v>
      </c>
      <c r="B849">
        <v>15586959</v>
      </c>
      <c r="C849" t="s">
        <v>671</v>
      </c>
      <c r="D849">
        <v>468</v>
      </c>
      <c r="E849" t="s">
        <v>15</v>
      </c>
      <c r="F849" t="s">
        <v>16</v>
      </c>
      <c r="G849">
        <v>42</v>
      </c>
      <c r="H849">
        <v>5</v>
      </c>
      <c r="I849">
        <v>0</v>
      </c>
      <c r="J849">
        <v>2</v>
      </c>
      <c r="K849">
        <v>1</v>
      </c>
      <c r="L849">
        <v>0</v>
      </c>
      <c r="M849">
        <v>125305.34</v>
      </c>
      <c r="N849">
        <v>0</v>
      </c>
    </row>
    <row r="850" spans="1:14" x14ac:dyDescent="0.35">
      <c r="A850">
        <v>849</v>
      </c>
      <c r="B850">
        <v>15646558</v>
      </c>
      <c r="C850" t="s">
        <v>672</v>
      </c>
      <c r="D850">
        <v>611</v>
      </c>
      <c r="E850" t="s">
        <v>18</v>
      </c>
      <c r="F850" t="s">
        <v>23</v>
      </c>
      <c r="G850">
        <v>51</v>
      </c>
      <c r="H850">
        <v>1</v>
      </c>
      <c r="I850">
        <v>122874.74</v>
      </c>
      <c r="J850">
        <v>1</v>
      </c>
      <c r="K850">
        <v>1</v>
      </c>
      <c r="L850">
        <v>1</v>
      </c>
      <c r="M850">
        <v>149648.45000000001</v>
      </c>
      <c r="N850">
        <v>0</v>
      </c>
    </row>
    <row r="851" spans="1:14" x14ac:dyDescent="0.35">
      <c r="A851">
        <v>850</v>
      </c>
      <c r="B851">
        <v>15725811</v>
      </c>
      <c r="C851" t="s">
        <v>673</v>
      </c>
      <c r="D851">
        <v>705</v>
      </c>
      <c r="E851" t="s">
        <v>15</v>
      </c>
      <c r="F851" t="s">
        <v>23</v>
      </c>
      <c r="G851">
        <v>25</v>
      </c>
      <c r="H851">
        <v>0</v>
      </c>
      <c r="I851">
        <v>97544.29</v>
      </c>
      <c r="J851">
        <v>1</v>
      </c>
      <c r="K851">
        <v>0</v>
      </c>
      <c r="L851">
        <v>1</v>
      </c>
      <c r="M851">
        <v>59887.15</v>
      </c>
      <c r="N851">
        <v>0</v>
      </c>
    </row>
    <row r="852" spans="1:14" x14ac:dyDescent="0.35">
      <c r="A852">
        <v>851</v>
      </c>
      <c r="B852">
        <v>15572265</v>
      </c>
      <c r="C852" t="s">
        <v>134</v>
      </c>
      <c r="D852">
        <v>646</v>
      </c>
      <c r="E852" t="s">
        <v>26</v>
      </c>
      <c r="F852" t="s">
        <v>23</v>
      </c>
      <c r="G852">
        <v>46</v>
      </c>
      <c r="H852">
        <v>1</v>
      </c>
      <c r="I852">
        <v>170826.55</v>
      </c>
      <c r="J852">
        <v>2</v>
      </c>
      <c r="K852">
        <v>1</v>
      </c>
      <c r="L852">
        <v>0</v>
      </c>
      <c r="M852">
        <v>45041.32</v>
      </c>
      <c r="N852">
        <v>0</v>
      </c>
    </row>
    <row r="853" spans="1:14" x14ac:dyDescent="0.35">
      <c r="A853">
        <v>852</v>
      </c>
      <c r="B853">
        <v>15794048</v>
      </c>
      <c r="C853" t="s">
        <v>674</v>
      </c>
      <c r="D853">
        <v>667</v>
      </c>
      <c r="E853" t="s">
        <v>26</v>
      </c>
      <c r="F853" t="s">
        <v>16</v>
      </c>
      <c r="G853">
        <v>48</v>
      </c>
      <c r="H853">
        <v>1</v>
      </c>
      <c r="I853">
        <v>97133.92</v>
      </c>
      <c r="J853">
        <v>2</v>
      </c>
      <c r="K853">
        <v>0</v>
      </c>
      <c r="L853">
        <v>0</v>
      </c>
      <c r="M853">
        <v>113316.77</v>
      </c>
      <c r="N853">
        <v>1</v>
      </c>
    </row>
    <row r="854" spans="1:14" x14ac:dyDescent="0.35">
      <c r="A854">
        <v>853</v>
      </c>
      <c r="B854">
        <v>15677610</v>
      </c>
      <c r="C854" t="s">
        <v>534</v>
      </c>
      <c r="D854">
        <v>511</v>
      </c>
      <c r="E854" t="s">
        <v>26</v>
      </c>
      <c r="F854" t="s">
        <v>16</v>
      </c>
      <c r="G854">
        <v>41</v>
      </c>
      <c r="H854">
        <v>8</v>
      </c>
      <c r="I854">
        <v>153895.65</v>
      </c>
      <c r="J854">
        <v>1</v>
      </c>
      <c r="K854">
        <v>1</v>
      </c>
      <c r="L854">
        <v>1</v>
      </c>
      <c r="M854">
        <v>39087.42</v>
      </c>
      <c r="N854">
        <v>0</v>
      </c>
    </row>
    <row r="855" spans="1:14" x14ac:dyDescent="0.35">
      <c r="A855">
        <v>854</v>
      </c>
      <c r="B855">
        <v>15745012</v>
      </c>
      <c r="C855" t="s">
        <v>675</v>
      </c>
      <c r="D855">
        <v>653</v>
      </c>
      <c r="E855" t="s">
        <v>15</v>
      </c>
      <c r="F855" t="s">
        <v>16</v>
      </c>
      <c r="G855">
        <v>43</v>
      </c>
      <c r="H855">
        <v>6</v>
      </c>
      <c r="I855">
        <v>0</v>
      </c>
      <c r="J855">
        <v>2</v>
      </c>
      <c r="K855">
        <v>1</v>
      </c>
      <c r="L855">
        <v>1</v>
      </c>
      <c r="M855">
        <v>7330.59</v>
      </c>
      <c r="N855">
        <v>0</v>
      </c>
    </row>
    <row r="856" spans="1:14" x14ac:dyDescent="0.35">
      <c r="A856">
        <v>855</v>
      </c>
      <c r="B856">
        <v>15601589</v>
      </c>
      <c r="C856" t="s">
        <v>676</v>
      </c>
      <c r="D856">
        <v>675</v>
      </c>
      <c r="E856" t="s">
        <v>15</v>
      </c>
      <c r="F856" t="s">
        <v>16</v>
      </c>
      <c r="G856">
        <v>57</v>
      </c>
      <c r="H856">
        <v>8</v>
      </c>
      <c r="I856">
        <v>0</v>
      </c>
      <c r="J856">
        <v>2</v>
      </c>
      <c r="K856">
        <v>0</v>
      </c>
      <c r="L856">
        <v>1</v>
      </c>
      <c r="M856">
        <v>95463.29</v>
      </c>
      <c r="N856">
        <v>0</v>
      </c>
    </row>
    <row r="857" spans="1:14" x14ac:dyDescent="0.35">
      <c r="A857">
        <v>856</v>
      </c>
      <c r="B857">
        <v>15686436</v>
      </c>
      <c r="C857" t="s">
        <v>677</v>
      </c>
      <c r="D857">
        <v>523</v>
      </c>
      <c r="E857" t="s">
        <v>18</v>
      </c>
      <c r="F857" t="s">
        <v>23</v>
      </c>
      <c r="G857">
        <v>32</v>
      </c>
      <c r="H857">
        <v>4</v>
      </c>
      <c r="I857">
        <v>0</v>
      </c>
      <c r="J857">
        <v>2</v>
      </c>
      <c r="K857">
        <v>1</v>
      </c>
      <c r="L857">
        <v>0</v>
      </c>
      <c r="M857">
        <v>167848.02</v>
      </c>
      <c r="N857">
        <v>0</v>
      </c>
    </row>
    <row r="858" spans="1:14" x14ac:dyDescent="0.35">
      <c r="A858">
        <v>857</v>
      </c>
      <c r="B858">
        <v>15693864</v>
      </c>
      <c r="C858" t="s">
        <v>678</v>
      </c>
      <c r="D858">
        <v>567</v>
      </c>
      <c r="E858" t="s">
        <v>26</v>
      </c>
      <c r="F858" t="s">
        <v>16</v>
      </c>
      <c r="G858">
        <v>49</v>
      </c>
      <c r="H858">
        <v>5</v>
      </c>
      <c r="I858">
        <v>134956.01999999999</v>
      </c>
      <c r="J858">
        <v>1</v>
      </c>
      <c r="K858">
        <v>1</v>
      </c>
      <c r="L858">
        <v>0</v>
      </c>
      <c r="M858">
        <v>93953.84</v>
      </c>
      <c r="N858">
        <v>1</v>
      </c>
    </row>
    <row r="859" spans="1:14" x14ac:dyDescent="0.35">
      <c r="A859">
        <v>858</v>
      </c>
      <c r="B859">
        <v>15760550</v>
      </c>
      <c r="C859" t="s">
        <v>132</v>
      </c>
      <c r="D859">
        <v>741</v>
      </c>
      <c r="E859" t="s">
        <v>18</v>
      </c>
      <c r="F859" t="s">
        <v>23</v>
      </c>
      <c r="G859">
        <v>39</v>
      </c>
      <c r="H859">
        <v>7</v>
      </c>
      <c r="I859">
        <v>143637.57999999999</v>
      </c>
      <c r="J859">
        <v>2</v>
      </c>
      <c r="K859">
        <v>0</v>
      </c>
      <c r="L859">
        <v>1</v>
      </c>
      <c r="M859">
        <v>174227.66</v>
      </c>
      <c r="N859">
        <v>0</v>
      </c>
    </row>
    <row r="860" spans="1:14" x14ac:dyDescent="0.35">
      <c r="A860">
        <v>859</v>
      </c>
      <c r="B860">
        <v>15686137</v>
      </c>
      <c r="C860" t="s">
        <v>435</v>
      </c>
      <c r="D860">
        <v>456</v>
      </c>
      <c r="E860" t="s">
        <v>18</v>
      </c>
      <c r="F860" t="s">
        <v>23</v>
      </c>
      <c r="G860">
        <v>32</v>
      </c>
      <c r="H860">
        <v>9</v>
      </c>
      <c r="I860">
        <v>147506.25</v>
      </c>
      <c r="J860">
        <v>1</v>
      </c>
      <c r="K860">
        <v>1</v>
      </c>
      <c r="L860">
        <v>1</v>
      </c>
      <c r="M860">
        <v>135399.21</v>
      </c>
      <c r="N860">
        <v>0</v>
      </c>
    </row>
    <row r="861" spans="1:14" x14ac:dyDescent="0.35">
      <c r="A861">
        <v>860</v>
      </c>
      <c r="B861">
        <v>15809087</v>
      </c>
      <c r="C861" t="s">
        <v>679</v>
      </c>
      <c r="D861">
        <v>598</v>
      </c>
      <c r="E861" t="s">
        <v>15</v>
      </c>
      <c r="F861" t="s">
        <v>23</v>
      </c>
      <c r="G861">
        <v>64</v>
      </c>
      <c r="H861">
        <v>1</v>
      </c>
      <c r="I861">
        <v>0</v>
      </c>
      <c r="J861">
        <v>2</v>
      </c>
      <c r="K861">
        <v>1</v>
      </c>
      <c r="L861">
        <v>0</v>
      </c>
      <c r="M861">
        <v>195635.3</v>
      </c>
      <c r="N861">
        <v>1</v>
      </c>
    </row>
    <row r="862" spans="1:14" x14ac:dyDescent="0.35">
      <c r="A862">
        <v>861</v>
      </c>
      <c r="B862">
        <v>15807663</v>
      </c>
      <c r="C862" t="s">
        <v>680</v>
      </c>
      <c r="D862">
        <v>667</v>
      </c>
      <c r="E862" t="s">
        <v>15</v>
      </c>
      <c r="F862" t="s">
        <v>23</v>
      </c>
      <c r="G862">
        <v>43</v>
      </c>
      <c r="H862">
        <v>8</v>
      </c>
      <c r="I862">
        <v>190227.46</v>
      </c>
      <c r="J862">
        <v>1</v>
      </c>
      <c r="K862">
        <v>1</v>
      </c>
      <c r="L862">
        <v>0</v>
      </c>
      <c r="M862">
        <v>97508.04</v>
      </c>
      <c r="N862">
        <v>1</v>
      </c>
    </row>
    <row r="863" spans="1:14" x14ac:dyDescent="0.35">
      <c r="A863">
        <v>862</v>
      </c>
      <c r="B863">
        <v>15809100</v>
      </c>
      <c r="C863" t="s">
        <v>564</v>
      </c>
      <c r="D863">
        <v>548</v>
      </c>
      <c r="E863" t="s">
        <v>15</v>
      </c>
      <c r="F863" t="s">
        <v>16</v>
      </c>
      <c r="G863">
        <v>32</v>
      </c>
      <c r="H863">
        <v>2</v>
      </c>
      <c r="I863">
        <v>172448.77</v>
      </c>
      <c r="J863">
        <v>1</v>
      </c>
      <c r="K863">
        <v>1</v>
      </c>
      <c r="L863">
        <v>0</v>
      </c>
      <c r="M863">
        <v>188083.77</v>
      </c>
      <c r="N863">
        <v>1</v>
      </c>
    </row>
    <row r="864" spans="1:14" x14ac:dyDescent="0.35">
      <c r="A864">
        <v>863</v>
      </c>
      <c r="B864">
        <v>15794916</v>
      </c>
      <c r="C864" t="s">
        <v>681</v>
      </c>
      <c r="D864">
        <v>725</v>
      </c>
      <c r="E864" t="s">
        <v>15</v>
      </c>
      <c r="F864" t="s">
        <v>23</v>
      </c>
      <c r="G864">
        <v>41</v>
      </c>
      <c r="H864">
        <v>7</v>
      </c>
      <c r="I864">
        <v>113980.21</v>
      </c>
      <c r="J864">
        <v>1</v>
      </c>
      <c r="K864">
        <v>1</v>
      </c>
      <c r="L864">
        <v>1</v>
      </c>
      <c r="M864">
        <v>116704.25</v>
      </c>
      <c r="N864">
        <v>0</v>
      </c>
    </row>
    <row r="865" spans="1:14" x14ac:dyDescent="0.35">
      <c r="A865">
        <v>864</v>
      </c>
      <c r="B865">
        <v>15614215</v>
      </c>
      <c r="C865" t="s">
        <v>682</v>
      </c>
      <c r="D865">
        <v>717</v>
      </c>
      <c r="E865" t="s">
        <v>15</v>
      </c>
      <c r="F865" t="s">
        <v>23</v>
      </c>
      <c r="G865">
        <v>53</v>
      </c>
      <c r="H865">
        <v>6</v>
      </c>
      <c r="I865">
        <v>0</v>
      </c>
      <c r="J865">
        <v>2</v>
      </c>
      <c r="K865">
        <v>0</v>
      </c>
      <c r="L865">
        <v>1</v>
      </c>
      <c r="M865">
        <v>97614.87</v>
      </c>
      <c r="N865">
        <v>0</v>
      </c>
    </row>
    <row r="866" spans="1:14" x14ac:dyDescent="0.35">
      <c r="A866">
        <v>865</v>
      </c>
      <c r="B866">
        <v>15805449</v>
      </c>
      <c r="C866" t="s">
        <v>683</v>
      </c>
      <c r="D866">
        <v>594</v>
      </c>
      <c r="E866" t="s">
        <v>15</v>
      </c>
      <c r="F866" t="s">
        <v>23</v>
      </c>
      <c r="G866">
        <v>38</v>
      </c>
      <c r="H866">
        <v>4</v>
      </c>
      <c r="I866">
        <v>0</v>
      </c>
      <c r="J866">
        <v>2</v>
      </c>
      <c r="K866">
        <v>0</v>
      </c>
      <c r="L866">
        <v>0</v>
      </c>
      <c r="M866">
        <v>186884.04</v>
      </c>
      <c r="N866">
        <v>0</v>
      </c>
    </row>
    <row r="867" spans="1:14" x14ac:dyDescent="0.35">
      <c r="A867">
        <v>866</v>
      </c>
      <c r="B867">
        <v>15686983</v>
      </c>
      <c r="C867" t="s">
        <v>684</v>
      </c>
      <c r="D867">
        <v>678</v>
      </c>
      <c r="E867" t="s">
        <v>26</v>
      </c>
      <c r="F867" t="s">
        <v>16</v>
      </c>
      <c r="G867">
        <v>25</v>
      </c>
      <c r="H867">
        <v>10</v>
      </c>
      <c r="I867">
        <v>76968.12</v>
      </c>
      <c r="J867">
        <v>2</v>
      </c>
      <c r="K867">
        <v>0</v>
      </c>
      <c r="L867">
        <v>1</v>
      </c>
      <c r="M867">
        <v>131501.72</v>
      </c>
      <c r="N867">
        <v>0</v>
      </c>
    </row>
    <row r="868" spans="1:14" x14ac:dyDescent="0.35">
      <c r="A868">
        <v>867</v>
      </c>
      <c r="B868">
        <v>15808017</v>
      </c>
      <c r="C868" t="s">
        <v>685</v>
      </c>
      <c r="D868">
        <v>545</v>
      </c>
      <c r="E868" t="s">
        <v>15</v>
      </c>
      <c r="F868" t="s">
        <v>23</v>
      </c>
      <c r="G868">
        <v>38</v>
      </c>
      <c r="H868">
        <v>1</v>
      </c>
      <c r="I868">
        <v>88293.13</v>
      </c>
      <c r="J868">
        <v>2</v>
      </c>
      <c r="K868">
        <v>1</v>
      </c>
      <c r="L868">
        <v>1</v>
      </c>
      <c r="M868">
        <v>24302.95</v>
      </c>
      <c r="N868">
        <v>0</v>
      </c>
    </row>
    <row r="869" spans="1:14" x14ac:dyDescent="0.35">
      <c r="A869">
        <v>868</v>
      </c>
      <c r="B869">
        <v>15756804</v>
      </c>
      <c r="C869" t="s">
        <v>686</v>
      </c>
      <c r="D869">
        <v>636</v>
      </c>
      <c r="E869" t="s">
        <v>15</v>
      </c>
      <c r="F869" t="s">
        <v>16</v>
      </c>
      <c r="G869">
        <v>48</v>
      </c>
      <c r="H869">
        <v>1</v>
      </c>
      <c r="I869">
        <v>170833.46</v>
      </c>
      <c r="J869">
        <v>1</v>
      </c>
      <c r="K869">
        <v>1</v>
      </c>
      <c r="L869">
        <v>0</v>
      </c>
      <c r="M869">
        <v>110510.28</v>
      </c>
      <c r="N869">
        <v>1</v>
      </c>
    </row>
    <row r="870" spans="1:14" x14ac:dyDescent="0.35">
      <c r="A870">
        <v>869</v>
      </c>
      <c r="B870">
        <v>15646810</v>
      </c>
      <c r="C870" t="s">
        <v>687</v>
      </c>
      <c r="D870">
        <v>603</v>
      </c>
      <c r="E870" t="s">
        <v>26</v>
      </c>
      <c r="F870" t="s">
        <v>23</v>
      </c>
      <c r="G870">
        <v>44</v>
      </c>
      <c r="H870">
        <v>6</v>
      </c>
      <c r="I870">
        <v>108122.39</v>
      </c>
      <c r="J870">
        <v>2</v>
      </c>
      <c r="K870">
        <v>1</v>
      </c>
      <c r="L870">
        <v>0</v>
      </c>
      <c r="M870">
        <v>108488.33</v>
      </c>
      <c r="N870">
        <v>1</v>
      </c>
    </row>
    <row r="871" spans="1:14" x14ac:dyDescent="0.35">
      <c r="A871">
        <v>870</v>
      </c>
      <c r="B871">
        <v>15710424</v>
      </c>
      <c r="C871" t="s">
        <v>688</v>
      </c>
      <c r="D871">
        <v>435</v>
      </c>
      <c r="E871" t="s">
        <v>15</v>
      </c>
      <c r="F871" t="s">
        <v>23</v>
      </c>
      <c r="G871">
        <v>36</v>
      </c>
      <c r="H871">
        <v>4</v>
      </c>
      <c r="I871">
        <v>0</v>
      </c>
      <c r="J871">
        <v>1</v>
      </c>
      <c r="K871">
        <v>1</v>
      </c>
      <c r="L871">
        <v>1</v>
      </c>
      <c r="M871">
        <v>197015.2</v>
      </c>
      <c r="N871">
        <v>0</v>
      </c>
    </row>
    <row r="872" spans="1:14" x14ac:dyDescent="0.35">
      <c r="A872">
        <v>871</v>
      </c>
      <c r="B872">
        <v>15799422</v>
      </c>
      <c r="C872" t="s">
        <v>413</v>
      </c>
      <c r="D872">
        <v>535</v>
      </c>
      <c r="E872" t="s">
        <v>15</v>
      </c>
      <c r="F872" t="s">
        <v>16</v>
      </c>
      <c r="G872">
        <v>40</v>
      </c>
      <c r="H872">
        <v>8</v>
      </c>
      <c r="I872">
        <v>0</v>
      </c>
      <c r="J872">
        <v>1</v>
      </c>
      <c r="K872">
        <v>1</v>
      </c>
      <c r="L872">
        <v>1</v>
      </c>
      <c r="M872">
        <v>27689.77</v>
      </c>
      <c r="N872">
        <v>0</v>
      </c>
    </row>
    <row r="873" spans="1:14" x14ac:dyDescent="0.35">
      <c r="A873">
        <v>872</v>
      </c>
      <c r="B873">
        <v>15692750</v>
      </c>
      <c r="C873" t="s">
        <v>680</v>
      </c>
      <c r="D873">
        <v>629</v>
      </c>
      <c r="E873" t="s">
        <v>26</v>
      </c>
      <c r="F873" t="s">
        <v>16</v>
      </c>
      <c r="G873">
        <v>45</v>
      </c>
      <c r="H873">
        <v>7</v>
      </c>
      <c r="I873">
        <v>129818.39</v>
      </c>
      <c r="J873">
        <v>3</v>
      </c>
      <c r="K873">
        <v>1</v>
      </c>
      <c r="L873">
        <v>0</v>
      </c>
      <c r="M873">
        <v>9217.5499999999993</v>
      </c>
      <c r="N873">
        <v>1</v>
      </c>
    </row>
    <row r="874" spans="1:14" x14ac:dyDescent="0.35">
      <c r="A874">
        <v>873</v>
      </c>
      <c r="B874">
        <v>15794549</v>
      </c>
      <c r="C874" t="s">
        <v>30</v>
      </c>
      <c r="D874">
        <v>722</v>
      </c>
      <c r="E874" t="s">
        <v>15</v>
      </c>
      <c r="F874" t="s">
        <v>16</v>
      </c>
      <c r="G874">
        <v>35</v>
      </c>
      <c r="H874">
        <v>2</v>
      </c>
      <c r="I874">
        <v>163943.89000000001</v>
      </c>
      <c r="J874">
        <v>2</v>
      </c>
      <c r="K874">
        <v>1</v>
      </c>
      <c r="L874">
        <v>1</v>
      </c>
      <c r="M874">
        <v>15068.18</v>
      </c>
      <c r="N874">
        <v>0</v>
      </c>
    </row>
    <row r="875" spans="1:14" x14ac:dyDescent="0.35">
      <c r="A875">
        <v>874</v>
      </c>
      <c r="B875">
        <v>15803764</v>
      </c>
      <c r="C875" t="s">
        <v>689</v>
      </c>
      <c r="D875">
        <v>561</v>
      </c>
      <c r="E875" t="s">
        <v>15</v>
      </c>
      <c r="F875" t="s">
        <v>23</v>
      </c>
      <c r="G875">
        <v>28</v>
      </c>
      <c r="H875">
        <v>7</v>
      </c>
      <c r="I875">
        <v>0</v>
      </c>
      <c r="J875">
        <v>2</v>
      </c>
      <c r="K875">
        <v>1</v>
      </c>
      <c r="L875">
        <v>0</v>
      </c>
      <c r="M875">
        <v>7797.01</v>
      </c>
      <c r="N875">
        <v>0</v>
      </c>
    </row>
    <row r="876" spans="1:14" x14ac:dyDescent="0.35">
      <c r="A876">
        <v>875</v>
      </c>
      <c r="B876">
        <v>15674840</v>
      </c>
      <c r="C876" t="s">
        <v>273</v>
      </c>
      <c r="D876">
        <v>645</v>
      </c>
      <c r="E876" t="s">
        <v>15</v>
      </c>
      <c r="F876" t="s">
        <v>16</v>
      </c>
      <c r="G876">
        <v>38</v>
      </c>
      <c r="H876">
        <v>5</v>
      </c>
      <c r="I876">
        <v>101430.3</v>
      </c>
      <c r="J876">
        <v>2</v>
      </c>
      <c r="K876">
        <v>0</v>
      </c>
      <c r="L876">
        <v>1</v>
      </c>
      <c r="M876">
        <v>4400.32</v>
      </c>
      <c r="N876">
        <v>0</v>
      </c>
    </row>
    <row r="877" spans="1:14" x14ac:dyDescent="0.35">
      <c r="A877">
        <v>876</v>
      </c>
      <c r="B877">
        <v>15653762</v>
      </c>
      <c r="C877" t="s">
        <v>69</v>
      </c>
      <c r="D877">
        <v>501</v>
      </c>
      <c r="E877" t="s">
        <v>15</v>
      </c>
      <c r="F877" t="s">
        <v>16</v>
      </c>
      <c r="G877">
        <v>39</v>
      </c>
      <c r="H877">
        <v>9</v>
      </c>
      <c r="I877">
        <v>117301.66</v>
      </c>
      <c r="J877">
        <v>1</v>
      </c>
      <c r="K877">
        <v>0</v>
      </c>
      <c r="L877">
        <v>0</v>
      </c>
      <c r="M877">
        <v>182025.95</v>
      </c>
      <c r="N877">
        <v>0</v>
      </c>
    </row>
    <row r="878" spans="1:14" x14ac:dyDescent="0.35">
      <c r="A878">
        <v>877</v>
      </c>
      <c r="B878">
        <v>15581229</v>
      </c>
      <c r="C878" t="s">
        <v>343</v>
      </c>
      <c r="D878">
        <v>502</v>
      </c>
      <c r="E878" t="s">
        <v>26</v>
      </c>
      <c r="F878" t="s">
        <v>16</v>
      </c>
      <c r="G878">
        <v>32</v>
      </c>
      <c r="H878">
        <v>1</v>
      </c>
      <c r="I878">
        <v>173340.83</v>
      </c>
      <c r="J878">
        <v>1</v>
      </c>
      <c r="K878">
        <v>0</v>
      </c>
      <c r="L878">
        <v>1</v>
      </c>
      <c r="M878">
        <v>122763.95</v>
      </c>
      <c r="N878">
        <v>0</v>
      </c>
    </row>
    <row r="879" spans="1:14" x14ac:dyDescent="0.35">
      <c r="A879">
        <v>878</v>
      </c>
      <c r="B879">
        <v>15800228</v>
      </c>
      <c r="C879" t="s">
        <v>690</v>
      </c>
      <c r="D879">
        <v>652</v>
      </c>
      <c r="E879" t="s">
        <v>18</v>
      </c>
      <c r="F879" t="s">
        <v>16</v>
      </c>
      <c r="G879">
        <v>42</v>
      </c>
      <c r="H879">
        <v>4</v>
      </c>
      <c r="I879">
        <v>0</v>
      </c>
      <c r="J879">
        <v>2</v>
      </c>
      <c r="K879">
        <v>1</v>
      </c>
      <c r="L879">
        <v>1</v>
      </c>
      <c r="M879">
        <v>38152.01</v>
      </c>
      <c r="N879">
        <v>0</v>
      </c>
    </row>
    <row r="880" spans="1:14" x14ac:dyDescent="0.35">
      <c r="A880">
        <v>879</v>
      </c>
      <c r="B880">
        <v>15656333</v>
      </c>
      <c r="C880" t="s">
        <v>597</v>
      </c>
      <c r="D880">
        <v>574</v>
      </c>
      <c r="E880" t="s">
        <v>15</v>
      </c>
      <c r="F880" t="s">
        <v>16</v>
      </c>
      <c r="G880">
        <v>33</v>
      </c>
      <c r="H880">
        <v>3</v>
      </c>
      <c r="I880">
        <v>134348.57</v>
      </c>
      <c r="J880">
        <v>1</v>
      </c>
      <c r="K880">
        <v>1</v>
      </c>
      <c r="L880">
        <v>0</v>
      </c>
      <c r="M880">
        <v>63163.99</v>
      </c>
      <c r="N880">
        <v>0</v>
      </c>
    </row>
    <row r="881" spans="1:14" x14ac:dyDescent="0.35">
      <c r="A881">
        <v>880</v>
      </c>
      <c r="B881">
        <v>15697497</v>
      </c>
      <c r="C881" t="s">
        <v>691</v>
      </c>
      <c r="D881">
        <v>518</v>
      </c>
      <c r="E881" t="s">
        <v>15</v>
      </c>
      <c r="F881" t="s">
        <v>16</v>
      </c>
      <c r="G881">
        <v>45</v>
      </c>
      <c r="H881">
        <v>9</v>
      </c>
      <c r="I881">
        <v>105525.65</v>
      </c>
      <c r="J881">
        <v>2</v>
      </c>
      <c r="K881">
        <v>1</v>
      </c>
      <c r="L881">
        <v>1</v>
      </c>
      <c r="M881">
        <v>73418.289999999994</v>
      </c>
      <c r="N881">
        <v>0</v>
      </c>
    </row>
    <row r="882" spans="1:14" x14ac:dyDescent="0.35">
      <c r="A882">
        <v>881</v>
      </c>
      <c r="B882">
        <v>15585362</v>
      </c>
      <c r="C882" t="s">
        <v>332</v>
      </c>
      <c r="D882">
        <v>749</v>
      </c>
      <c r="E882" t="s">
        <v>15</v>
      </c>
      <c r="F882" t="s">
        <v>16</v>
      </c>
      <c r="G882">
        <v>60</v>
      </c>
      <c r="H882">
        <v>6</v>
      </c>
      <c r="I882">
        <v>0</v>
      </c>
      <c r="J882">
        <v>1</v>
      </c>
      <c r="K882">
        <v>1</v>
      </c>
      <c r="L882">
        <v>0</v>
      </c>
      <c r="M882">
        <v>17978.68</v>
      </c>
      <c r="N882">
        <v>1</v>
      </c>
    </row>
    <row r="883" spans="1:14" x14ac:dyDescent="0.35">
      <c r="A883">
        <v>882</v>
      </c>
      <c r="B883">
        <v>15571928</v>
      </c>
      <c r="C883" t="s">
        <v>645</v>
      </c>
      <c r="D883">
        <v>679</v>
      </c>
      <c r="E883" t="s">
        <v>15</v>
      </c>
      <c r="F883" t="s">
        <v>16</v>
      </c>
      <c r="G883">
        <v>43</v>
      </c>
      <c r="H883">
        <v>4</v>
      </c>
      <c r="I883">
        <v>0</v>
      </c>
      <c r="J883">
        <v>3</v>
      </c>
      <c r="K883">
        <v>1</v>
      </c>
      <c r="L883">
        <v>0</v>
      </c>
      <c r="M883">
        <v>115136.51</v>
      </c>
      <c r="N883">
        <v>1</v>
      </c>
    </row>
    <row r="884" spans="1:14" x14ac:dyDescent="0.35">
      <c r="A884">
        <v>883</v>
      </c>
      <c r="B884">
        <v>15785519</v>
      </c>
      <c r="C884" t="s">
        <v>692</v>
      </c>
      <c r="D884">
        <v>565</v>
      </c>
      <c r="E884" t="s">
        <v>15</v>
      </c>
      <c r="F884" t="s">
        <v>23</v>
      </c>
      <c r="G884">
        <v>36</v>
      </c>
      <c r="H884">
        <v>6</v>
      </c>
      <c r="I884">
        <v>106192.1</v>
      </c>
      <c r="J884">
        <v>1</v>
      </c>
      <c r="K884">
        <v>1</v>
      </c>
      <c r="L884">
        <v>0</v>
      </c>
      <c r="M884">
        <v>149575.59</v>
      </c>
      <c r="N884">
        <v>0</v>
      </c>
    </row>
    <row r="885" spans="1:14" x14ac:dyDescent="0.35">
      <c r="A885">
        <v>884</v>
      </c>
      <c r="B885">
        <v>15743007</v>
      </c>
      <c r="C885" t="s">
        <v>693</v>
      </c>
      <c r="D885">
        <v>643</v>
      </c>
      <c r="E885" t="s">
        <v>15</v>
      </c>
      <c r="F885" t="s">
        <v>16</v>
      </c>
      <c r="G885">
        <v>45</v>
      </c>
      <c r="H885">
        <v>4</v>
      </c>
      <c r="I885">
        <v>45144.43</v>
      </c>
      <c r="J885">
        <v>1</v>
      </c>
      <c r="K885">
        <v>1</v>
      </c>
      <c r="L885">
        <v>0</v>
      </c>
      <c r="M885">
        <v>60917.24</v>
      </c>
      <c r="N885">
        <v>1</v>
      </c>
    </row>
    <row r="886" spans="1:14" x14ac:dyDescent="0.35">
      <c r="A886">
        <v>885</v>
      </c>
      <c r="B886">
        <v>15777211</v>
      </c>
      <c r="C886" t="s">
        <v>694</v>
      </c>
      <c r="D886">
        <v>515</v>
      </c>
      <c r="E886" t="s">
        <v>15</v>
      </c>
      <c r="F886" t="s">
        <v>23</v>
      </c>
      <c r="G886">
        <v>65</v>
      </c>
      <c r="H886">
        <v>7</v>
      </c>
      <c r="I886">
        <v>92113.61</v>
      </c>
      <c r="J886">
        <v>1</v>
      </c>
      <c r="K886">
        <v>1</v>
      </c>
      <c r="L886">
        <v>1</v>
      </c>
      <c r="M886">
        <v>142548.32999999999</v>
      </c>
      <c r="N886">
        <v>0</v>
      </c>
    </row>
    <row r="887" spans="1:14" x14ac:dyDescent="0.35">
      <c r="A887">
        <v>886</v>
      </c>
      <c r="B887">
        <v>15721935</v>
      </c>
      <c r="C887" t="s">
        <v>695</v>
      </c>
      <c r="D887">
        <v>521</v>
      </c>
      <c r="E887" t="s">
        <v>15</v>
      </c>
      <c r="F887" t="s">
        <v>23</v>
      </c>
      <c r="G887">
        <v>25</v>
      </c>
      <c r="H887">
        <v>7</v>
      </c>
      <c r="I887">
        <v>0</v>
      </c>
      <c r="J887">
        <v>2</v>
      </c>
      <c r="K887">
        <v>1</v>
      </c>
      <c r="L887">
        <v>1</v>
      </c>
      <c r="M887">
        <v>157878.67000000001</v>
      </c>
      <c r="N887">
        <v>0</v>
      </c>
    </row>
    <row r="888" spans="1:14" x14ac:dyDescent="0.35">
      <c r="A888">
        <v>887</v>
      </c>
      <c r="B888">
        <v>15591711</v>
      </c>
      <c r="C888" t="s">
        <v>696</v>
      </c>
      <c r="D888">
        <v>739</v>
      </c>
      <c r="E888" t="s">
        <v>18</v>
      </c>
      <c r="F888" t="s">
        <v>23</v>
      </c>
      <c r="G888">
        <v>38</v>
      </c>
      <c r="H888">
        <v>0</v>
      </c>
      <c r="I888">
        <v>128366.44</v>
      </c>
      <c r="J888">
        <v>1</v>
      </c>
      <c r="K888">
        <v>1</v>
      </c>
      <c r="L888">
        <v>0</v>
      </c>
      <c r="M888">
        <v>12796.43</v>
      </c>
      <c r="N888">
        <v>0</v>
      </c>
    </row>
    <row r="889" spans="1:14" x14ac:dyDescent="0.35">
      <c r="A889">
        <v>888</v>
      </c>
      <c r="B889">
        <v>15625021</v>
      </c>
      <c r="C889" t="s">
        <v>118</v>
      </c>
      <c r="D889">
        <v>585</v>
      </c>
      <c r="E889" t="s">
        <v>15</v>
      </c>
      <c r="F889" t="s">
        <v>23</v>
      </c>
      <c r="G889">
        <v>42</v>
      </c>
      <c r="H889">
        <v>2</v>
      </c>
      <c r="I889">
        <v>0</v>
      </c>
      <c r="J889">
        <v>2</v>
      </c>
      <c r="K889">
        <v>1</v>
      </c>
      <c r="L889">
        <v>1</v>
      </c>
      <c r="M889">
        <v>18657.77</v>
      </c>
      <c r="N889">
        <v>0</v>
      </c>
    </row>
    <row r="890" spans="1:14" x14ac:dyDescent="0.35">
      <c r="A890">
        <v>889</v>
      </c>
      <c r="B890">
        <v>15702968</v>
      </c>
      <c r="C890" t="s">
        <v>697</v>
      </c>
      <c r="D890">
        <v>733</v>
      </c>
      <c r="E890" t="s">
        <v>26</v>
      </c>
      <c r="F890" t="s">
        <v>23</v>
      </c>
      <c r="G890">
        <v>74</v>
      </c>
      <c r="H890">
        <v>3</v>
      </c>
      <c r="I890">
        <v>106545.53</v>
      </c>
      <c r="J890">
        <v>1</v>
      </c>
      <c r="K890">
        <v>1</v>
      </c>
      <c r="L890">
        <v>1</v>
      </c>
      <c r="M890">
        <v>134589.57999999999</v>
      </c>
      <c r="N890">
        <v>0</v>
      </c>
    </row>
    <row r="891" spans="1:14" x14ac:dyDescent="0.35">
      <c r="A891">
        <v>890</v>
      </c>
      <c r="B891">
        <v>15600462</v>
      </c>
      <c r="C891" t="s">
        <v>698</v>
      </c>
      <c r="D891">
        <v>542</v>
      </c>
      <c r="E891" t="s">
        <v>15</v>
      </c>
      <c r="F891" t="s">
        <v>16</v>
      </c>
      <c r="G891">
        <v>43</v>
      </c>
      <c r="H891">
        <v>8</v>
      </c>
      <c r="I891">
        <v>145618.37</v>
      </c>
      <c r="J891">
        <v>1</v>
      </c>
      <c r="K891">
        <v>0</v>
      </c>
      <c r="L891">
        <v>1</v>
      </c>
      <c r="M891">
        <v>10350.74</v>
      </c>
      <c r="N891">
        <v>0</v>
      </c>
    </row>
    <row r="892" spans="1:14" x14ac:dyDescent="0.35">
      <c r="A892">
        <v>891</v>
      </c>
      <c r="B892">
        <v>15768104</v>
      </c>
      <c r="C892" t="s">
        <v>699</v>
      </c>
      <c r="D892">
        <v>788</v>
      </c>
      <c r="E892" t="s">
        <v>18</v>
      </c>
      <c r="F892" t="s">
        <v>23</v>
      </c>
      <c r="G892">
        <v>37</v>
      </c>
      <c r="H892">
        <v>8</v>
      </c>
      <c r="I892">
        <v>141541.25</v>
      </c>
      <c r="J892">
        <v>1</v>
      </c>
      <c r="K892">
        <v>0</v>
      </c>
      <c r="L892">
        <v>0</v>
      </c>
      <c r="M892">
        <v>66013.27</v>
      </c>
      <c r="N892">
        <v>0</v>
      </c>
    </row>
    <row r="893" spans="1:14" x14ac:dyDescent="0.35">
      <c r="A893">
        <v>892</v>
      </c>
      <c r="B893">
        <v>15780140</v>
      </c>
      <c r="C893" t="s">
        <v>510</v>
      </c>
      <c r="D893">
        <v>435</v>
      </c>
      <c r="E893" t="s">
        <v>26</v>
      </c>
      <c r="F893" t="s">
        <v>23</v>
      </c>
      <c r="G893">
        <v>32</v>
      </c>
      <c r="H893">
        <v>2</v>
      </c>
      <c r="I893">
        <v>57017.06</v>
      </c>
      <c r="J893">
        <v>2</v>
      </c>
      <c r="K893">
        <v>1</v>
      </c>
      <c r="L893">
        <v>1</v>
      </c>
      <c r="M893">
        <v>5907.11</v>
      </c>
      <c r="N893">
        <v>0</v>
      </c>
    </row>
    <row r="894" spans="1:14" x14ac:dyDescent="0.35">
      <c r="A894">
        <v>893</v>
      </c>
      <c r="B894">
        <v>15585255</v>
      </c>
      <c r="C894" t="s">
        <v>700</v>
      </c>
      <c r="D894">
        <v>577</v>
      </c>
      <c r="E894" t="s">
        <v>15</v>
      </c>
      <c r="F894" t="s">
        <v>23</v>
      </c>
      <c r="G894">
        <v>42</v>
      </c>
      <c r="H894">
        <v>9</v>
      </c>
      <c r="I894">
        <v>0</v>
      </c>
      <c r="J894">
        <v>1</v>
      </c>
      <c r="K894">
        <v>1</v>
      </c>
      <c r="L894">
        <v>0</v>
      </c>
      <c r="M894">
        <v>74077.91</v>
      </c>
      <c r="N894">
        <v>0</v>
      </c>
    </row>
    <row r="895" spans="1:14" x14ac:dyDescent="0.35">
      <c r="A895">
        <v>894</v>
      </c>
      <c r="B895">
        <v>15772781</v>
      </c>
      <c r="C895" t="s">
        <v>641</v>
      </c>
      <c r="D895">
        <v>703</v>
      </c>
      <c r="E895" t="s">
        <v>15</v>
      </c>
      <c r="F895" t="s">
        <v>16</v>
      </c>
      <c r="G895">
        <v>51</v>
      </c>
      <c r="H895">
        <v>3</v>
      </c>
      <c r="I895">
        <v>0</v>
      </c>
      <c r="J895">
        <v>3</v>
      </c>
      <c r="K895">
        <v>1</v>
      </c>
      <c r="L895">
        <v>1</v>
      </c>
      <c r="M895">
        <v>77294.559999999998</v>
      </c>
      <c r="N895">
        <v>1</v>
      </c>
    </row>
    <row r="896" spans="1:14" x14ac:dyDescent="0.35">
      <c r="A896">
        <v>895</v>
      </c>
      <c r="B896">
        <v>15669987</v>
      </c>
      <c r="C896" t="s">
        <v>701</v>
      </c>
      <c r="D896">
        <v>728</v>
      </c>
      <c r="E896" t="s">
        <v>26</v>
      </c>
      <c r="F896" t="s">
        <v>16</v>
      </c>
      <c r="G896">
        <v>35</v>
      </c>
      <c r="H896">
        <v>8</v>
      </c>
      <c r="I896">
        <v>125884.95</v>
      </c>
      <c r="J896">
        <v>2</v>
      </c>
      <c r="K896">
        <v>1</v>
      </c>
      <c r="L896">
        <v>0</v>
      </c>
      <c r="M896">
        <v>54359.02</v>
      </c>
      <c r="N896">
        <v>1</v>
      </c>
    </row>
    <row r="897" spans="1:14" x14ac:dyDescent="0.35">
      <c r="A897">
        <v>896</v>
      </c>
      <c r="B897">
        <v>15697000</v>
      </c>
      <c r="C897" t="s">
        <v>702</v>
      </c>
      <c r="D897">
        <v>728</v>
      </c>
      <c r="E897" t="s">
        <v>26</v>
      </c>
      <c r="F897" t="s">
        <v>23</v>
      </c>
      <c r="G897">
        <v>32</v>
      </c>
      <c r="H897">
        <v>5</v>
      </c>
      <c r="I897">
        <v>61825.5</v>
      </c>
      <c r="J897">
        <v>1</v>
      </c>
      <c r="K897">
        <v>1</v>
      </c>
      <c r="L897">
        <v>1</v>
      </c>
      <c r="M897">
        <v>156124.93</v>
      </c>
      <c r="N897">
        <v>0</v>
      </c>
    </row>
    <row r="898" spans="1:14" x14ac:dyDescent="0.35">
      <c r="A898">
        <v>897</v>
      </c>
      <c r="B898">
        <v>15733119</v>
      </c>
      <c r="C898" t="s">
        <v>703</v>
      </c>
      <c r="D898">
        <v>718</v>
      </c>
      <c r="E898" t="s">
        <v>15</v>
      </c>
      <c r="F898" t="s">
        <v>23</v>
      </c>
      <c r="G898">
        <v>35</v>
      </c>
      <c r="H898">
        <v>8</v>
      </c>
      <c r="I898">
        <v>0</v>
      </c>
      <c r="J898">
        <v>2</v>
      </c>
      <c r="K898">
        <v>1</v>
      </c>
      <c r="L898">
        <v>0</v>
      </c>
      <c r="M898">
        <v>94820.85</v>
      </c>
      <c r="N898">
        <v>0</v>
      </c>
    </row>
    <row r="899" spans="1:14" x14ac:dyDescent="0.35">
      <c r="A899">
        <v>898</v>
      </c>
      <c r="B899">
        <v>15782390</v>
      </c>
      <c r="C899" t="s">
        <v>77</v>
      </c>
      <c r="D899">
        <v>621</v>
      </c>
      <c r="E899" t="s">
        <v>15</v>
      </c>
      <c r="F899" t="s">
        <v>16</v>
      </c>
      <c r="G899">
        <v>40</v>
      </c>
      <c r="H899">
        <v>6</v>
      </c>
      <c r="I899">
        <v>0</v>
      </c>
      <c r="J899">
        <v>1</v>
      </c>
      <c r="K899">
        <v>1</v>
      </c>
      <c r="L899">
        <v>0</v>
      </c>
      <c r="M899">
        <v>155155.25</v>
      </c>
      <c r="N899">
        <v>0</v>
      </c>
    </row>
    <row r="900" spans="1:14" x14ac:dyDescent="0.35">
      <c r="A900">
        <v>899</v>
      </c>
      <c r="B900">
        <v>15654700</v>
      </c>
      <c r="C900" t="s">
        <v>504</v>
      </c>
      <c r="D900">
        <v>523</v>
      </c>
      <c r="E900" t="s">
        <v>15</v>
      </c>
      <c r="F900" t="s">
        <v>16</v>
      </c>
      <c r="G900">
        <v>40</v>
      </c>
      <c r="H900">
        <v>2</v>
      </c>
      <c r="I900">
        <v>102967.41</v>
      </c>
      <c r="J900">
        <v>1</v>
      </c>
      <c r="K900">
        <v>1</v>
      </c>
      <c r="L900">
        <v>0</v>
      </c>
      <c r="M900">
        <v>128702.1</v>
      </c>
      <c r="N900">
        <v>1</v>
      </c>
    </row>
    <row r="901" spans="1:14" x14ac:dyDescent="0.35">
      <c r="A901">
        <v>900</v>
      </c>
      <c r="B901">
        <v>15632210</v>
      </c>
      <c r="C901" t="s">
        <v>17</v>
      </c>
      <c r="D901">
        <v>657</v>
      </c>
      <c r="E901" t="s">
        <v>26</v>
      </c>
      <c r="F901" t="s">
        <v>23</v>
      </c>
      <c r="G901">
        <v>25</v>
      </c>
      <c r="H901">
        <v>2</v>
      </c>
      <c r="I901">
        <v>171770.55</v>
      </c>
      <c r="J901">
        <v>1</v>
      </c>
      <c r="K901">
        <v>1</v>
      </c>
      <c r="L901">
        <v>0</v>
      </c>
      <c r="M901">
        <v>22745.5</v>
      </c>
      <c r="N901">
        <v>0</v>
      </c>
    </row>
    <row r="902" spans="1:14" x14ac:dyDescent="0.35">
      <c r="A902">
        <v>901</v>
      </c>
      <c r="B902">
        <v>15642041</v>
      </c>
      <c r="C902" t="s">
        <v>423</v>
      </c>
      <c r="D902">
        <v>727</v>
      </c>
      <c r="E902" t="s">
        <v>26</v>
      </c>
      <c r="F902" t="s">
        <v>23</v>
      </c>
      <c r="G902">
        <v>40</v>
      </c>
      <c r="H902">
        <v>1</v>
      </c>
      <c r="I902">
        <v>93051.64</v>
      </c>
      <c r="J902">
        <v>2</v>
      </c>
      <c r="K902">
        <v>1</v>
      </c>
      <c r="L902">
        <v>0</v>
      </c>
      <c r="M902">
        <v>71865.31</v>
      </c>
      <c r="N902">
        <v>1</v>
      </c>
    </row>
    <row r="903" spans="1:14" x14ac:dyDescent="0.35">
      <c r="A903">
        <v>902</v>
      </c>
      <c r="B903">
        <v>15709737</v>
      </c>
      <c r="C903" t="s">
        <v>79</v>
      </c>
      <c r="D903">
        <v>643</v>
      </c>
      <c r="E903" t="s">
        <v>15</v>
      </c>
      <c r="F903" t="s">
        <v>23</v>
      </c>
      <c r="G903">
        <v>36</v>
      </c>
      <c r="H903">
        <v>7</v>
      </c>
      <c r="I903">
        <v>161064.64000000001</v>
      </c>
      <c r="J903">
        <v>2</v>
      </c>
      <c r="K903">
        <v>0</v>
      </c>
      <c r="L903">
        <v>1</v>
      </c>
      <c r="M903">
        <v>84294.82</v>
      </c>
      <c r="N903">
        <v>0</v>
      </c>
    </row>
    <row r="904" spans="1:14" x14ac:dyDescent="0.35">
      <c r="A904">
        <v>903</v>
      </c>
      <c r="B904">
        <v>15792388</v>
      </c>
      <c r="C904" t="s">
        <v>148</v>
      </c>
      <c r="D904">
        <v>645</v>
      </c>
      <c r="E904" t="s">
        <v>15</v>
      </c>
      <c r="F904" t="s">
        <v>16</v>
      </c>
      <c r="G904">
        <v>48</v>
      </c>
      <c r="H904">
        <v>7</v>
      </c>
      <c r="I904">
        <v>90612.34</v>
      </c>
      <c r="J904">
        <v>1</v>
      </c>
      <c r="K904">
        <v>1</v>
      </c>
      <c r="L904">
        <v>1</v>
      </c>
      <c r="M904">
        <v>149139.13</v>
      </c>
      <c r="N904">
        <v>0</v>
      </c>
    </row>
    <row r="905" spans="1:14" x14ac:dyDescent="0.35">
      <c r="A905">
        <v>904</v>
      </c>
      <c r="B905">
        <v>15786014</v>
      </c>
      <c r="C905" t="s">
        <v>209</v>
      </c>
      <c r="D905">
        <v>568</v>
      </c>
      <c r="E905" t="s">
        <v>15</v>
      </c>
      <c r="F905" t="s">
        <v>23</v>
      </c>
      <c r="G905">
        <v>28</v>
      </c>
      <c r="H905">
        <v>5</v>
      </c>
      <c r="I905">
        <v>145105.64000000001</v>
      </c>
      <c r="J905">
        <v>2</v>
      </c>
      <c r="K905">
        <v>1</v>
      </c>
      <c r="L905">
        <v>0</v>
      </c>
      <c r="M905">
        <v>185489.11</v>
      </c>
      <c r="N905">
        <v>0</v>
      </c>
    </row>
    <row r="906" spans="1:14" x14ac:dyDescent="0.35">
      <c r="A906">
        <v>905</v>
      </c>
      <c r="B906">
        <v>15794580</v>
      </c>
      <c r="C906" t="s">
        <v>405</v>
      </c>
      <c r="D906">
        <v>599</v>
      </c>
      <c r="E906" t="s">
        <v>15</v>
      </c>
      <c r="F906" t="s">
        <v>23</v>
      </c>
      <c r="G906">
        <v>58</v>
      </c>
      <c r="H906">
        <v>4</v>
      </c>
      <c r="I906">
        <v>0</v>
      </c>
      <c r="J906">
        <v>1</v>
      </c>
      <c r="K906">
        <v>0</v>
      </c>
      <c r="L906">
        <v>0</v>
      </c>
      <c r="M906">
        <v>176407.15</v>
      </c>
      <c r="N906">
        <v>1</v>
      </c>
    </row>
    <row r="907" spans="1:14" x14ac:dyDescent="0.35">
      <c r="A907">
        <v>906</v>
      </c>
      <c r="B907">
        <v>15675964</v>
      </c>
      <c r="C907" t="s">
        <v>704</v>
      </c>
      <c r="D907">
        <v>672</v>
      </c>
      <c r="E907" t="s">
        <v>15</v>
      </c>
      <c r="F907" t="s">
        <v>16</v>
      </c>
      <c r="G907">
        <v>45</v>
      </c>
      <c r="H907">
        <v>9</v>
      </c>
      <c r="I907">
        <v>0</v>
      </c>
      <c r="J907">
        <v>1</v>
      </c>
      <c r="K907">
        <v>1</v>
      </c>
      <c r="L907">
        <v>1</v>
      </c>
      <c r="M907">
        <v>92027.69</v>
      </c>
      <c r="N907">
        <v>1</v>
      </c>
    </row>
    <row r="908" spans="1:14" x14ac:dyDescent="0.35">
      <c r="A908">
        <v>907</v>
      </c>
      <c r="B908">
        <v>15814275</v>
      </c>
      <c r="C908" t="s">
        <v>705</v>
      </c>
      <c r="D908">
        <v>685</v>
      </c>
      <c r="E908" t="s">
        <v>15</v>
      </c>
      <c r="F908" t="s">
        <v>23</v>
      </c>
      <c r="G908">
        <v>33</v>
      </c>
      <c r="H908">
        <v>6</v>
      </c>
      <c r="I908">
        <v>174912.72</v>
      </c>
      <c r="J908">
        <v>1</v>
      </c>
      <c r="K908">
        <v>1</v>
      </c>
      <c r="L908">
        <v>1</v>
      </c>
      <c r="M908">
        <v>43932.54</v>
      </c>
      <c r="N908">
        <v>0</v>
      </c>
    </row>
    <row r="909" spans="1:14" x14ac:dyDescent="0.35">
      <c r="A909">
        <v>908</v>
      </c>
      <c r="B909">
        <v>15724848</v>
      </c>
      <c r="C909" t="s">
        <v>706</v>
      </c>
      <c r="D909">
        <v>516</v>
      </c>
      <c r="E909" t="s">
        <v>15</v>
      </c>
      <c r="F909" t="s">
        <v>16</v>
      </c>
      <c r="G909">
        <v>46</v>
      </c>
      <c r="H909">
        <v>1</v>
      </c>
      <c r="I909">
        <v>104947.72</v>
      </c>
      <c r="J909">
        <v>1</v>
      </c>
      <c r="K909">
        <v>1</v>
      </c>
      <c r="L909">
        <v>0</v>
      </c>
      <c r="M909">
        <v>115789.25</v>
      </c>
      <c r="N909">
        <v>1</v>
      </c>
    </row>
    <row r="910" spans="1:14" x14ac:dyDescent="0.35">
      <c r="A910">
        <v>909</v>
      </c>
      <c r="B910">
        <v>15754713</v>
      </c>
      <c r="C910" t="s">
        <v>707</v>
      </c>
      <c r="D910">
        <v>685</v>
      </c>
      <c r="E910" t="s">
        <v>18</v>
      </c>
      <c r="F910" t="s">
        <v>23</v>
      </c>
      <c r="G910">
        <v>31</v>
      </c>
      <c r="H910">
        <v>10</v>
      </c>
      <c r="I910">
        <v>135213.71</v>
      </c>
      <c r="J910">
        <v>1</v>
      </c>
      <c r="K910">
        <v>1</v>
      </c>
      <c r="L910">
        <v>1</v>
      </c>
      <c r="M910">
        <v>125777.28</v>
      </c>
      <c r="N910">
        <v>0</v>
      </c>
    </row>
    <row r="911" spans="1:14" x14ac:dyDescent="0.35">
      <c r="A911">
        <v>910</v>
      </c>
      <c r="B911">
        <v>15693814</v>
      </c>
      <c r="C911" t="s">
        <v>708</v>
      </c>
      <c r="D911">
        <v>806</v>
      </c>
      <c r="E911" t="s">
        <v>18</v>
      </c>
      <c r="F911" t="s">
        <v>23</v>
      </c>
      <c r="G911">
        <v>25</v>
      </c>
      <c r="H911">
        <v>7</v>
      </c>
      <c r="I911">
        <v>0</v>
      </c>
      <c r="J911">
        <v>2</v>
      </c>
      <c r="K911">
        <v>1</v>
      </c>
      <c r="L911">
        <v>0</v>
      </c>
      <c r="M911">
        <v>18461.900000000001</v>
      </c>
      <c r="N911">
        <v>0</v>
      </c>
    </row>
    <row r="912" spans="1:14" x14ac:dyDescent="0.35">
      <c r="A912">
        <v>911</v>
      </c>
      <c r="B912">
        <v>15599660</v>
      </c>
      <c r="C912" t="s">
        <v>709</v>
      </c>
      <c r="D912">
        <v>604</v>
      </c>
      <c r="E912" t="s">
        <v>15</v>
      </c>
      <c r="F912" t="s">
        <v>23</v>
      </c>
      <c r="G912">
        <v>36</v>
      </c>
      <c r="H912">
        <v>6</v>
      </c>
      <c r="I912">
        <v>116229.85</v>
      </c>
      <c r="J912">
        <v>2</v>
      </c>
      <c r="K912">
        <v>1</v>
      </c>
      <c r="L912">
        <v>1</v>
      </c>
      <c r="M912">
        <v>79633.38</v>
      </c>
      <c r="N912">
        <v>0</v>
      </c>
    </row>
    <row r="913" spans="1:14" x14ac:dyDescent="0.35">
      <c r="A913">
        <v>912</v>
      </c>
      <c r="B913">
        <v>15746490</v>
      </c>
      <c r="C913" t="s">
        <v>710</v>
      </c>
      <c r="D913">
        <v>648</v>
      </c>
      <c r="E913" t="s">
        <v>18</v>
      </c>
      <c r="F913" t="s">
        <v>16</v>
      </c>
      <c r="G913">
        <v>53</v>
      </c>
      <c r="H913">
        <v>6</v>
      </c>
      <c r="I913">
        <v>111201.41</v>
      </c>
      <c r="J913">
        <v>1</v>
      </c>
      <c r="K913">
        <v>1</v>
      </c>
      <c r="L913">
        <v>1</v>
      </c>
      <c r="M913">
        <v>121542.29</v>
      </c>
      <c r="N913">
        <v>0</v>
      </c>
    </row>
    <row r="914" spans="1:14" x14ac:dyDescent="0.35">
      <c r="A914">
        <v>913</v>
      </c>
      <c r="B914">
        <v>15566091</v>
      </c>
      <c r="C914" t="s">
        <v>711</v>
      </c>
      <c r="D914">
        <v>545</v>
      </c>
      <c r="E914" t="s">
        <v>18</v>
      </c>
      <c r="F914" t="s">
        <v>16</v>
      </c>
      <c r="G914">
        <v>32</v>
      </c>
      <c r="H914">
        <v>4</v>
      </c>
      <c r="I914">
        <v>0</v>
      </c>
      <c r="J914">
        <v>1</v>
      </c>
      <c r="K914">
        <v>1</v>
      </c>
      <c r="L914">
        <v>0</v>
      </c>
      <c r="M914">
        <v>94739.199999999997</v>
      </c>
      <c r="N914">
        <v>0</v>
      </c>
    </row>
    <row r="915" spans="1:14" x14ac:dyDescent="0.35">
      <c r="A915">
        <v>914</v>
      </c>
      <c r="B915">
        <v>15655961</v>
      </c>
      <c r="C915" t="s">
        <v>91</v>
      </c>
      <c r="D915">
        <v>756</v>
      </c>
      <c r="E915" t="s">
        <v>26</v>
      </c>
      <c r="F915" t="s">
        <v>23</v>
      </c>
      <c r="G915">
        <v>27</v>
      </c>
      <c r="H915">
        <v>1</v>
      </c>
      <c r="I915">
        <v>131899</v>
      </c>
      <c r="J915">
        <v>1</v>
      </c>
      <c r="K915">
        <v>1</v>
      </c>
      <c r="L915">
        <v>0</v>
      </c>
      <c r="M915">
        <v>93302.29</v>
      </c>
      <c r="N915">
        <v>0</v>
      </c>
    </row>
    <row r="916" spans="1:14" x14ac:dyDescent="0.35">
      <c r="A916">
        <v>915</v>
      </c>
      <c r="B916">
        <v>15710404</v>
      </c>
      <c r="C916" t="s">
        <v>712</v>
      </c>
      <c r="D916">
        <v>569</v>
      </c>
      <c r="E916" t="s">
        <v>15</v>
      </c>
      <c r="F916" t="s">
        <v>23</v>
      </c>
      <c r="G916">
        <v>35</v>
      </c>
      <c r="H916">
        <v>10</v>
      </c>
      <c r="I916">
        <v>124525.52</v>
      </c>
      <c r="J916">
        <v>1</v>
      </c>
      <c r="K916">
        <v>1</v>
      </c>
      <c r="L916">
        <v>1</v>
      </c>
      <c r="M916">
        <v>193793.78</v>
      </c>
      <c r="N916">
        <v>0</v>
      </c>
    </row>
    <row r="917" spans="1:14" x14ac:dyDescent="0.35">
      <c r="A917">
        <v>916</v>
      </c>
      <c r="B917">
        <v>15775625</v>
      </c>
      <c r="C917" t="s">
        <v>371</v>
      </c>
      <c r="D917">
        <v>596</v>
      </c>
      <c r="E917" t="s">
        <v>15</v>
      </c>
      <c r="F917" t="s">
        <v>23</v>
      </c>
      <c r="G917">
        <v>47</v>
      </c>
      <c r="H917">
        <v>6</v>
      </c>
      <c r="I917">
        <v>0</v>
      </c>
      <c r="J917">
        <v>1</v>
      </c>
      <c r="K917">
        <v>1</v>
      </c>
      <c r="L917">
        <v>0</v>
      </c>
      <c r="M917">
        <v>74835.649999999994</v>
      </c>
      <c r="N917">
        <v>0</v>
      </c>
    </row>
    <row r="918" spans="1:14" x14ac:dyDescent="0.35">
      <c r="A918">
        <v>917</v>
      </c>
      <c r="B918">
        <v>15792328</v>
      </c>
      <c r="C918" t="s">
        <v>713</v>
      </c>
      <c r="D918">
        <v>475</v>
      </c>
      <c r="E918" t="s">
        <v>15</v>
      </c>
      <c r="F918" t="s">
        <v>23</v>
      </c>
      <c r="G918">
        <v>39</v>
      </c>
      <c r="H918">
        <v>6</v>
      </c>
      <c r="I918">
        <v>0</v>
      </c>
      <c r="J918">
        <v>1</v>
      </c>
      <c r="K918">
        <v>1</v>
      </c>
      <c r="L918">
        <v>1</v>
      </c>
      <c r="M918">
        <v>56999.9</v>
      </c>
      <c r="N918">
        <v>1</v>
      </c>
    </row>
    <row r="919" spans="1:14" x14ac:dyDescent="0.35">
      <c r="A919">
        <v>918</v>
      </c>
      <c r="B919">
        <v>15719856</v>
      </c>
      <c r="C919" t="s">
        <v>714</v>
      </c>
      <c r="D919">
        <v>646</v>
      </c>
      <c r="E919" t="s">
        <v>15</v>
      </c>
      <c r="F919" t="s">
        <v>16</v>
      </c>
      <c r="G919">
        <v>45</v>
      </c>
      <c r="H919">
        <v>3</v>
      </c>
      <c r="I919">
        <v>47134.75</v>
      </c>
      <c r="J919">
        <v>1</v>
      </c>
      <c r="K919">
        <v>1</v>
      </c>
      <c r="L919">
        <v>1</v>
      </c>
      <c r="M919">
        <v>57236.44</v>
      </c>
      <c r="N919">
        <v>0</v>
      </c>
    </row>
    <row r="920" spans="1:14" x14ac:dyDescent="0.35">
      <c r="A920">
        <v>919</v>
      </c>
      <c r="B920">
        <v>15593773</v>
      </c>
      <c r="C920" t="s">
        <v>715</v>
      </c>
      <c r="D920">
        <v>784</v>
      </c>
      <c r="E920" t="s">
        <v>18</v>
      </c>
      <c r="F920" t="s">
        <v>23</v>
      </c>
      <c r="G920">
        <v>35</v>
      </c>
      <c r="H920">
        <v>3</v>
      </c>
      <c r="I920">
        <v>0</v>
      </c>
      <c r="J920">
        <v>2</v>
      </c>
      <c r="K920">
        <v>0</v>
      </c>
      <c r="L920">
        <v>0</v>
      </c>
      <c r="M920">
        <v>81483.64</v>
      </c>
      <c r="N920">
        <v>0</v>
      </c>
    </row>
    <row r="921" spans="1:14" x14ac:dyDescent="0.35">
      <c r="A921">
        <v>920</v>
      </c>
      <c r="B921">
        <v>15733114</v>
      </c>
      <c r="C921" t="s">
        <v>221</v>
      </c>
      <c r="D921">
        <v>552</v>
      </c>
      <c r="E921" t="s">
        <v>18</v>
      </c>
      <c r="F921" t="s">
        <v>23</v>
      </c>
      <c r="G921">
        <v>45</v>
      </c>
      <c r="H921">
        <v>9</v>
      </c>
      <c r="I921">
        <v>0</v>
      </c>
      <c r="J921">
        <v>2</v>
      </c>
      <c r="K921">
        <v>1</v>
      </c>
      <c r="L921">
        <v>0</v>
      </c>
      <c r="M921">
        <v>26752.560000000001</v>
      </c>
      <c r="N921">
        <v>0</v>
      </c>
    </row>
    <row r="922" spans="1:14" x14ac:dyDescent="0.35">
      <c r="A922">
        <v>921</v>
      </c>
      <c r="B922">
        <v>15797748</v>
      </c>
      <c r="C922" t="s">
        <v>457</v>
      </c>
      <c r="D922">
        <v>729</v>
      </c>
      <c r="E922" t="s">
        <v>15</v>
      </c>
      <c r="F922" t="s">
        <v>23</v>
      </c>
      <c r="G922">
        <v>44</v>
      </c>
      <c r="H922">
        <v>5</v>
      </c>
      <c r="I922">
        <v>0</v>
      </c>
      <c r="J922">
        <v>2</v>
      </c>
      <c r="K922">
        <v>0</v>
      </c>
      <c r="L922">
        <v>1</v>
      </c>
      <c r="M922">
        <v>9200.5400000000009</v>
      </c>
      <c r="N922">
        <v>0</v>
      </c>
    </row>
    <row r="923" spans="1:14" x14ac:dyDescent="0.35">
      <c r="A923">
        <v>922</v>
      </c>
      <c r="B923">
        <v>15743411</v>
      </c>
      <c r="C923" t="s">
        <v>716</v>
      </c>
      <c r="D923">
        <v>609</v>
      </c>
      <c r="E923" t="s">
        <v>18</v>
      </c>
      <c r="F923" t="s">
        <v>23</v>
      </c>
      <c r="G923">
        <v>61</v>
      </c>
      <c r="H923">
        <v>1</v>
      </c>
      <c r="I923">
        <v>0</v>
      </c>
      <c r="J923">
        <v>1</v>
      </c>
      <c r="K923">
        <v>1</v>
      </c>
      <c r="L923">
        <v>0</v>
      </c>
      <c r="M923">
        <v>22447.85</v>
      </c>
      <c r="N923">
        <v>1</v>
      </c>
    </row>
    <row r="924" spans="1:14" x14ac:dyDescent="0.35">
      <c r="A924">
        <v>923</v>
      </c>
      <c r="B924">
        <v>15753337</v>
      </c>
      <c r="C924" t="s">
        <v>717</v>
      </c>
      <c r="D924">
        <v>555</v>
      </c>
      <c r="E924" t="s">
        <v>15</v>
      </c>
      <c r="F924" t="s">
        <v>23</v>
      </c>
      <c r="G924">
        <v>51</v>
      </c>
      <c r="H924">
        <v>5</v>
      </c>
      <c r="I924">
        <v>0</v>
      </c>
      <c r="J924">
        <v>3</v>
      </c>
      <c r="K924">
        <v>1</v>
      </c>
      <c r="L924">
        <v>0</v>
      </c>
      <c r="M924">
        <v>189122.89</v>
      </c>
      <c r="N924">
        <v>1</v>
      </c>
    </row>
    <row r="925" spans="1:14" x14ac:dyDescent="0.35">
      <c r="A925">
        <v>924</v>
      </c>
      <c r="B925">
        <v>15601026</v>
      </c>
      <c r="C925" t="s">
        <v>657</v>
      </c>
      <c r="D925">
        <v>572</v>
      </c>
      <c r="E925" t="s">
        <v>26</v>
      </c>
      <c r="F925" t="s">
        <v>16</v>
      </c>
      <c r="G925">
        <v>19</v>
      </c>
      <c r="H925">
        <v>1</v>
      </c>
      <c r="I925">
        <v>138657.07999999999</v>
      </c>
      <c r="J925">
        <v>1</v>
      </c>
      <c r="K925">
        <v>1</v>
      </c>
      <c r="L925">
        <v>1</v>
      </c>
      <c r="M925">
        <v>16161.82</v>
      </c>
      <c r="N925">
        <v>0</v>
      </c>
    </row>
    <row r="926" spans="1:14" x14ac:dyDescent="0.35">
      <c r="A926">
        <v>925</v>
      </c>
      <c r="B926">
        <v>15658485</v>
      </c>
      <c r="C926" t="s">
        <v>377</v>
      </c>
      <c r="D926">
        <v>785</v>
      </c>
      <c r="E926" t="s">
        <v>15</v>
      </c>
      <c r="F926" t="s">
        <v>16</v>
      </c>
      <c r="G926">
        <v>34</v>
      </c>
      <c r="H926">
        <v>9</v>
      </c>
      <c r="I926">
        <v>70302.48</v>
      </c>
      <c r="J926">
        <v>1</v>
      </c>
      <c r="K926">
        <v>1</v>
      </c>
      <c r="L926">
        <v>1</v>
      </c>
      <c r="M926">
        <v>68600.36</v>
      </c>
      <c r="N926">
        <v>0</v>
      </c>
    </row>
    <row r="927" spans="1:14" x14ac:dyDescent="0.35">
      <c r="A927">
        <v>926</v>
      </c>
      <c r="B927">
        <v>15636731</v>
      </c>
      <c r="C927" t="s">
        <v>306</v>
      </c>
      <c r="D927">
        <v>714</v>
      </c>
      <c r="E927" t="s">
        <v>26</v>
      </c>
      <c r="F927" t="s">
        <v>16</v>
      </c>
      <c r="G927">
        <v>36</v>
      </c>
      <c r="H927">
        <v>1</v>
      </c>
      <c r="I927">
        <v>101609.01</v>
      </c>
      <c r="J927">
        <v>2</v>
      </c>
      <c r="K927">
        <v>1</v>
      </c>
      <c r="L927">
        <v>1</v>
      </c>
      <c r="M927">
        <v>447.73</v>
      </c>
      <c r="N927">
        <v>0</v>
      </c>
    </row>
    <row r="928" spans="1:14" x14ac:dyDescent="0.35">
      <c r="A928">
        <v>927</v>
      </c>
      <c r="B928">
        <v>15628303</v>
      </c>
      <c r="C928" t="s">
        <v>718</v>
      </c>
      <c r="D928">
        <v>738</v>
      </c>
      <c r="E928" t="s">
        <v>18</v>
      </c>
      <c r="F928" t="s">
        <v>23</v>
      </c>
      <c r="G928">
        <v>35</v>
      </c>
      <c r="H928">
        <v>3</v>
      </c>
      <c r="I928">
        <v>0</v>
      </c>
      <c r="J928">
        <v>1</v>
      </c>
      <c r="K928">
        <v>1</v>
      </c>
      <c r="L928">
        <v>1</v>
      </c>
      <c r="M928">
        <v>15650.73</v>
      </c>
      <c r="N928">
        <v>0</v>
      </c>
    </row>
    <row r="929" spans="1:14" x14ac:dyDescent="0.35">
      <c r="A929">
        <v>928</v>
      </c>
      <c r="B929">
        <v>15633461</v>
      </c>
      <c r="C929" t="s">
        <v>365</v>
      </c>
      <c r="D929">
        <v>639</v>
      </c>
      <c r="E929" t="s">
        <v>26</v>
      </c>
      <c r="F929" t="s">
        <v>23</v>
      </c>
      <c r="G929">
        <v>38</v>
      </c>
      <c r="H929">
        <v>5</v>
      </c>
      <c r="I929">
        <v>130170.82</v>
      </c>
      <c r="J929">
        <v>1</v>
      </c>
      <c r="K929">
        <v>1</v>
      </c>
      <c r="L929">
        <v>1</v>
      </c>
      <c r="M929">
        <v>149599.62</v>
      </c>
      <c r="N929">
        <v>0</v>
      </c>
    </row>
    <row r="930" spans="1:14" x14ac:dyDescent="0.35">
      <c r="A930">
        <v>929</v>
      </c>
      <c r="B930">
        <v>15677135</v>
      </c>
      <c r="C930" t="s">
        <v>56</v>
      </c>
      <c r="D930">
        <v>520</v>
      </c>
      <c r="E930" t="s">
        <v>26</v>
      </c>
      <c r="F930" t="s">
        <v>23</v>
      </c>
      <c r="G930">
        <v>61</v>
      </c>
      <c r="H930">
        <v>8</v>
      </c>
      <c r="I930">
        <v>133802.29</v>
      </c>
      <c r="J930">
        <v>2</v>
      </c>
      <c r="K930">
        <v>1</v>
      </c>
      <c r="L930">
        <v>1</v>
      </c>
      <c r="M930">
        <v>90304.01</v>
      </c>
      <c r="N930">
        <v>0</v>
      </c>
    </row>
    <row r="931" spans="1:14" x14ac:dyDescent="0.35">
      <c r="A931">
        <v>930</v>
      </c>
      <c r="B931">
        <v>15590876</v>
      </c>
      <c r="C931" t="s">
        <v>719</v>
      </c>
      <c r="D931">
        <v>764</v>
      </c>
      <c r="E931" t="s">
        <v>15</v>
      </c>
      <c r="F931" t="s">
        <v>16</v>
      </c>
      <c r="G931">
        <v>24</v>
      </c>
      <c r="H931">
        <v>7</v>
      </c>
      <c r="I931">
        <v>106234.02</v>
      </c>
      <c r="J931">
        <v>1</v>
      </c>
      <c r="K931">
        <v>0</v>
      </c>
      <c r="L931">
        <v>0</v>
      </c>
      <c r="M931">
        <v>115676.38</v>
      </c>
      <c r="N931">
        <v>0</v>
      </c>
    </row>
    <row r="932" spans="1:14" x14ac:dyDescent="0.35">
      <c r="A932">
        <v>931</v>
      </c>
      <c r="B932">
        <v>15790782</v>
      </c>
      <c r="C932" t="s">
        <v>720</v>
      </c>
      <c r="D932">
        <v>661</v>
      </c>
      <c r="E932" t="s">
        <v>18</v>
      </c>
      <c r="F932" t="s">
        <v>23</v>
      </c>
      <c r="G932">
        <v>39</v>
      </c>
      <c r="H932">
        <v>6</v>
      </c>
      <c r="I932">
        <v>132628.98000000001</v>
      </c>
      <c r="J932">
        <v>1</v>
      </c>
      <c r="K932">
        <v>0</v>
      </c>
      <c r="L932">
        <v>0</v>
      </c>
      <c r="M932">
        <v>38812.67</v>
      </c>
      <c r="N932">
        <v>0</v>
      </c>
    </row>
    <row r="933" spans="1:14" x14ac:dyDescent="0.35">
      <c r="A933">
        <v>932</v>
      </c>
      <c r="B933">
        <v>15700476</v>
      </c>
      <c r="C933" t="s">
        <v>614</v>
      </c>
      <c r="D933">
        <v>564</v>
      </c>
      <c r="E933" t="s">
        <v>26</v>
      </c>
      <c r="F933" t="s">
        <v>23</v>
      </c>
      <c r="G933">
        <v>41</v>
      </c>
      <c r="H933">
        <v>9</v>
      </c>
      <c r="I933">
        <v>103522.75</v>
      </c>
      <c r="J933">
        <v>2</v>
      </c>
      <c r="K933">
        <v>1</v>
      </c>
      <c r="L933">
        <v>1</v>
      </c>
      <c r="M933">
        <v>34338.21</v>
      </c>
      <c r="N933">
        <v>0</v>
      </c>
    </row>
    <row r="934" spans="1:14" x14ac:dyDescent="0.35">
      <c r="A934">
        <v>933</v>
      </c>
      <c r="B934">
        <v>15634141</v>
      </c>
      <c r="C934" t="s">
        <v>721</v>
      </c>
      <c r="D934">
        <v>708</v>
      </c>
      <c r="E934" t="s">
        <v>26</v>
      </c>
      <c r="F934" t="s">
        <v>16</v>
      </c>
      <c r="G934">
        <v>42</v>
      </c>
      <c r="H934">
        <v>8</v>
      </c>
      <c r="I934">
        <v>192390.52</v>
      </c>
      <c r="J934">
        <v>2</v>
      </c>
      <c r="K934">
        <v>1</v>
      </c>
      <c r="L934">
        <v>0</v>
      </c>
      <c r="M934">
        <v>823.36</v>
      </c>
      <c r="N934">
        <v>0</v>
      </c>
    </row>
    <row r="935" spans="1:14" x14ac:dyDescent="0.35">
      <c r="A935">
        <v>934</v>
      </c>
      <c r="B935">
        <v>15737795</v>
      </c>
      <c r="C935" t="s">
        <v>33</v>
      </c>
      <c r="D935">
        <v>512</v>
      </c>
      <c r="E935" t="s">
        <v>18</v>
      </c>
      <c r="F935" t="s">
        <v>23</v>
      </c>
      <c r="G935">
        <v>36</v>
      </c>
      <c r="H935">
        <v>1</v>
      </c>
      <c r="I935">
        <v>0</v>
      </c>
      <c r="J935">
        <v>1</v>
      </c>
      <c r="K935">
        <v>0</v>
      </c>
      <c r="L935">
        <v>1</v>
      </c>
      <c r="M935">
        <v>135482.26</v>
      </c>
      <c r="N935">
        <v>1</v>
      </c>
    </row>
    <row r="936" spans="1:14" x14ac:dyDescent="0.35">
      <c r="A936">
        <v>935</v>
      </c>
      <c r="B936">
        <v>15790299</v>
      </c>
      <c r="C936" t="s">
        <v>620</v>
      </c>
      <c r="D936">
        <v>592</v>
      </c>
      <c r="E936" t="s">
        <v>18</v>
      </c>
      <c r="F936" t="s">
        <v>23</v>
      </c>
      <c r="G936">
        <v>37</v>
      </c>
      <c r="H936">
        <v>9</v>
      </c>
      <c r="I936">
        <v>0</v>
      </c>
      <c r="J936">
        <v>3</v>
      </c>
      <c r="K936">
        <v>1</v>
      </c>
      <c r="L936">
        <v>1</v>
      </c>
      <c r="M936">
        <v>10656.89</v>
      </c>
      <c r="N936">
        <v>0</v>
      </c>
    </row>
    <row r="937" spans="1:14" x14ac:dyDescent="0.35">
      <c r="A937">
        <v>936</v>
      </c>
      <c r="B937">
        <v>15675316</v>
      </c>
      <c r="C937" t="s">
        <v>722</v>
      </c>
      <c r="D937">
        <v>619</v>
      </c>
      <c r="E937" t="s">
        <v>15</v>
      </c>
      <c r="F937" t="s">
        <v>16</v>
      </c>
      <c r="G937">
        <v>38</v>
      </c>
      <c r="H937">
        <v>3</v>
      </c>
      <c r="I937">
        <v>0</v>
      </c>
      <c r="J937">
        <v>2</v>
      </c>
      <c r="K937">
        <v>0</v>
      </c>
      <c r="L937">
        <v>1</v>
      </c>
      <c r="M937">
        <v>116467.35</v>
      </c>
      <c r="N937">
        <v>0</v>
      </c>
    </row>
    <row r="938" spans="1:14" x14ac:dyDescent="0.35">
      <c r="A938">
        <v>937</v>
      </c>
      <c r="B938">
        <v>15613630</v>
      </c>
      <c r="C938" t="s">
        <v>603</v>
      </c>
      <c r="D938">
        <v>775</v>
      </c>
      <c r="E938" t="s">
        <v>15</v>
      </c>
      <c r="F938" t="s">
        <v>23</v>
      </c>
      <c r="G938">
        <v>52</v>
      </c>
      <c r="H938">
        <v>8</v>
      </c>
      <c r="I938">
        <v>109922.61</v>
      </c>
      <c r="J938">
        <v>1</v>
      </c>
      <c r="K938">
        <v>1</v>
      </c>
      <c r="L938">
        <v>1</v>
      </c>
      <c r="M938">
        <v>96823.32</v>
      </c>
      <c r="N938">
        <v>1</v>
      </c>
    </row>
    <row r="939" spans="1:14" x14ac:dyDescent="0.35">
      <c r="A939">
        <v>938</v>
      </c>
      <c r="B939">
        <v>15662100</v>
      </c>
      <c r="C939" t="s">
        <v>723</v>
      </c>
      <c r="D939">
        <v>850</v>
      </c>
      <c r="E939" t="s">
        <v>26</v>
      </c>
      <c r="F939" t="s">
        <v>16</v>
      </c>
      <c r="G939">
        <v>44</v>
      </c>
      <c r="H939">
        <v>5</v>
      </c>
      <c r="I939">
        <v>128605.32</v>
      </c>
      <c r="J939">
        <v>1</v>
      </c>
      <c r="K939">
        <v>0</v>
      </c>
      <c r="L939">
        <v>1</v>
      </c>
      <c r="M939">
        <v>171096.2</v>
      </c>
      <c r="N939">
        <v>0</v>
      </c>
    </row>
    <row r="940" spans="1:14" x14ac:dyDescent="0.35">
      <c r="A940">
        <v>939</v>
      </c>
      <c r="B940">
        <v>15668032</v>
      </c>
      <c r="C940" t="s">
        <v>724</v>
      </c>
      <c r="D940">
        <v>577</v>
      </c>
      <c r="E940" t="s">
        <v>15</v>
      </c>
      <c r="F940" t="s">
        <v>16</v>
      </c>
      <c r="G940">
        <v>37</v>
      </c>
      <c r="H940">
        <v>4</v>
      </c>
      <c r="I940">
        <v>0</v>
      </c>
      <c r="J940">
        <v>1</v>
      </c>
      <c r="K940">
        <v>1</v>
      </c>
      <c r="L940">
        <v>1</v>
      </c>
      <c r="M940">
        <v>79881.39</v>
      </c>
      <c r="N940">
        <v>0</v>
      </c>
    </row>
    <row r="941" spans="1:14" x14ac:dyDescent="0.35">
      <c r="A941">
        <v>940</v>
      </c>
      <c r="B941">
        <v>15599289</v>
      </c>
      <c r="C941" t="s">
        <v>725</v>
      </c>
      <c r="D941">
        <v>724</v>
      </c>
      <c r="E941" t="s">
        <v>15</v>
      </c>
      <c r="F941" t="s">
        <v>16</v>
      </c>
      <c r="G941">
        <v>37</v>
      </c>
      <c r="H941">
        <v>10</v>
      </c>
      <c r="I941">
        <v>68598.559999999998</v>
      </c>
      <c r="J941">
        <v>1</v>
      </c>
      <c r="K941">
        <v>1</v>
      </c>
      <c r="L941">
        <v>0</v>
      </c>
      <c r="M941">
        <v>157862.82</v>
      </c>
      <c r="N941">
        <v>0</v>
      </c>
    </row>
    <row r="942" spans="1:14" x14ac:dyDescent="0.35">
      <c r="A942">
        <v>941</v>
      </c>
      <c r="B942">
        <v>15754084</v>
      </c>
      <c r="C942" t="s">
        <v>726</v>
      </c>
      <c r="D942">
        <v>710</v>
      </c>
      <c r="E942" t="s">
        <v>18</v>
      </c>
      <c r="F942" t="s">
        <v>23</v>
      </c>
      <c r="G942">
        <v>35</v>
      </c>
      <c r="H942">
        <v>1</v>
      </c>
      <c r="I942">
        <v>106518.52</v>
      </c>
      <c r="J942">
        <v>1</v>
      </c>
      <c r="K942">
        <v>1</v>
      </c>
      <c r="L942">
        <v>1</v>
      </c>
      <c r="M942">
        <v>127951.81</v>
      </c>
      <c r="N942">
        <v>0</v>
      </c>
    </row>
    <row r="943" spans="1:14" x14ac:dyDescent="0.35">
      <c r="A943">
        <v>942</v>
      </c>
      <c r="B943">
        <v>15676521</v>
      </c>
      <c r="C943" t="s">
        <v>727</v>
      </c>
      <c r="D943">
        <v>696</v>
      </c>
      <c r="E943" t="s">
        <v>15</v>
      </c>
      <c r="F943" t="s">
        <v>16</v>
      </c>
      <c r="G943">
        <v>31</v>
      </c>
      <c r="H943">
        <v>8</v>
      </c>
      <c r="I943">
        <v>0</v>
      </c>
      <c r="J943">
        <v>2</v>
      </c>
      <c r="K943">
        <v>0</v>
      </c>
      <c r="L943">
        <v>0</v>
      </c>
      <c r="M943">
        <v>191074.11</v>
      </c>
      <c r="N943">
        <v>0</v>
      </c>
    </row>
    <row r="944" spans="1:14" x14ac:dyDescent="0.35">
      <c r="A944">
        <v>943</v>
      </c>
      <c r="B944">
        <v>15804586</v>
      </c>
      <c r="C944" t="s">
        <v>487</v>
      </c>
      <c r="D944">
        <v>376</v>
      </c>
      <c r="E944" t="s">
        <v>15</v>
      </c>
      <c r="F944" t="s">
        <v>16</v>
      </c>
      <c r="G944">
        <v>46</v>
      </c>
      <c r="H944">
        <v>6</v>
      </c>
      <c r="I944">
        <v>0</v>
      </c>
      <c r="J944">
        <v>1</v>
      </c>
      <c r="K944">
        <v>1</v>
      </c>
      <c r="L944">
        <v>0</v>
      </c>
      <c r="M944">
        <v>157333.69</v>
      </c>
      <c r="N944">
        <v>1</v>
      </c>
    </row>
    <row r="945" spans="1:14" x14ac:dyDescent="0.35">
      <c r="A945">
        <v>944</v>
      </c>
      <c r="B945">
        <v>15781465</v>
      </c>
      <c r="C945" t="s">
        <v>728</v>
      </c>
      <c r="D945">
        <v>675</v>
      </c>
      <c r="E945" t="s">
        <v>26</v>
      </c>
      <c r="F945" t="s">
        <v>16</v>
      </c>
      <c r="G945">
        <v>29</v>
      </c>
      <c r="H945">
        <v>8</v>
      </c>
      <c r="I945">
        <v>121326.42</v>
      </c>
      <c r="J945">
        <v>1</v>
      </c>
      <c r="K945">
        <v>1</v>
      </c>
      <c r="L945">
        <v>0</v>
      </c>
      <c r="M945">
        <v>133457.51999999999</v>
      </c>
      <c r="N945">
        <v>0</v>
      </c>
    </row>
    <row r="946" spans="1:14" x14ac:dyDescent="0.35">
      <c r="A946">
        <v>945</v>
      </c>
      <c r="B946">
        <v>15729362</v>
      </c>
      <c r="C946" t="s">
        <v>500</v>
      </c>
      <c r="D946">
        <v>745</v>
      </c>
      <c r="E946" t="s">
        <v>15</v>
      </c>
      <c r="F946" t="s">
        <v>23</v>
      </c>
      <c r="G946">
        <v>36</v>
      </c>
      <c r="H946">
        <v>8</v>
      </c>
      <c r="I946">
        <v>67226.37</v>
      </c>
      <c r="J946">
        <v>1</v>
      </c>
      <c r="K946">
        <v>1</v>
      </c>
      <c r="L946">
        <v>0</v>
      </c>
      <c r="M946">
        <v>130789.6</v>
      </c>
      <c r="N946">
        <v>0</v>
      </c>
    </row>
    <row r="947" spans="1:14" x14ac:dyDescent="0.35">
      <c r="A947">
        <v>946</v>
      </c>
      <c r="B947">
        <v>15709295</v>
      </c>
      <c r="C947" t="s">
        <v>729</v>
      </c>
      <c r="D947">
        <v>697</v>
      </c>
      <c r="E947" t="s">
        <v>18</v>
      </c>
      <c r="F947" t="s">
        <v>16</v>
      </c>
      <c r="G947">
        <v>25</v>
      </c>
      <c r="H947">
        <v>5</v>
      </c>
      <c r="I947">
        <v>82931.850000000006</v>
      </c>
      <c r="J947">
        <v>2</v>
      </c>
      <c r="K947">
        <v>1</v>
      </c>
      <c r="L947">
        <v>1</v>
      </c>
      <c r="M947">
        <v>128373.88</v>
      </c>
      <c r="N947">
        <v>0</v>
      </c>
    </row>
    <row r="948" spans="1:14" x14ac:dyDescent="0.35">
      <c r="A948">
        <v>947</v>
      </c>
      <c r="B948">
        <v>15745324</v>
      </c>
      <c r="C948" t="s">
        <v>602</v>
      </c>
      <c r="D948">
        <v>599</v>
      </c>
      <c r="E948" t="s">
        <v>18</v>
      </c>
      <c r="F948" t="s">
        <v>16</v>
      </c>
      <c r="G948">
        <v>39</v>
      </c>
      <c r="H948">
        <v>4</v>
      </c>
      <c r="I948">
        <v>0</v>
      </c>
      <c r="J948">
        <v>1</v>
      </c>
      <c r="K948">
        <v>1</v>
      </c>
      <c r="L948">
        <v>0</v>
      </c>
      <c r="M948">
        <v>194273.2</v>
      </c>
      <c r="N948">
        <v>1</v>
      </c>
    </row>
    <row r="949" spans="1:14" x14ac:dyDescent="0.35">
      <c r="A949">
        <v>948</v>
      </c>
      <c r="B949">
        <v>15741336</v>
      </c>
      <c r="C949" t="s">
        <v>536</v>
      </c>
      <c r="D949">
        <v>715</v>
      </c>
      <c r="E949" t="s">
        <v>15</v>
      </c>
      <c r="F949" t="s">
        <v>16</v>
      </c>
      <c r="G949">
        <v>38</v>
      </c>
      <c r="H949">
        <v>5</v>
      </c>
      <c r="I949">
        <v>118590.41</v>
      </c>
      <c r="J949">
        <v>1</v>
      </c>
      <c r="K949">
        <v>1</v>
      </c>
      <c r="L949">
        <v>1</v>
      </c>
      <c r="M949">
        <v>5684.17</v>
      </c>
      <c r="N949">
        <v>1</v>
      </c>
    </row>
    <row r="950" spans="1:14" x14ac:dyDescent="0.35">
      <c r="A950">
        <v>949</v>
      </c>
      <c r="B950">
        <v>15783659</v>
      </c>
      <c r="C950" t="s">
        <v>730</v>
      </c>
      <c r="D950">
        <v>659</v>
      </c>
      <c r="E950" t="s">
        <v>15</v>
      </c>
      <c r="F950" t="s">
        <v>23</v>
      </c>
      <c r="G950">
        <v>67</v>
      </c>
      <c r="H950">
        <v>4</v>
      </c>
      <c r="I950">
        <v>145981.87</v>
      </c>
      <c r="J950">
        <v>1</v>
      </c>
      <c r="K950">
        <v>1</v>
      </c>
      <c r="L950">
        <v>1</v>
      </c>
      <c r="M950">
        <v>131043.2</v>
      </c>
      <c r="N950">
        <v>0</v>
      </c>
    </row>
    <row r="951" spans="1:14" x14ac:dyDescent="0.35">
      <c r="A951">
        <v>950</v>
      </c>
      <c r="B951">
        <v>15620981</v>
      </c>
      <c r="C951" t="s">
        <v>731</v>
      </c>
      <c r="D951">
        <v>684</v>
      </c>
      <c r="E951" t="s">
        <v>15</v>
      </c>
      <c r="F951" t="s">
        <v>16</v>
      </c>
      <c r="G951">
        <v>48</v>
      </c>
      <c r="H951">
        <v>3</v>
      </c>
      <c r="I951">
        <v>73309.38</v>
      </c>
      <c r="J951">
        <v>1</v>
      </c>
      <c r="K951">
        <v>0</v>
      </c>
      <c r="L951">
        <v>0</v>
      </c>
      <c r="M951">
        <v>21228.34</v>
      </c>
      <c r="N951">
        <v>1</v>
      </c>
    </row>
    <row r="952" spans="1:14" x14ac:dyDescent="0.35">
      <c r="A952">
        <v>951</v>
      </c>
      <c r="B952">
        <v>15630328</v>
      </c>
      <c r="C952" t="s">
        <v>732</v>
      </c>
      <c r="D952">
        <v>635</v>
      </c>
      <c r="E952" t="s">
        <v>15</v>
      </c>
      <c r="F952" t="s">
        <v>16</v>
      </c>
      <c r="G952">
        <v>48</v>
      </c>
      <c r="H952">
        <v>8</v>
      </c>
      <c r="I952">
        <v>130796.33</v>
      </c>
      <c r="J952">
        <v>2</v>
      </c>
      <c r="K952">
        <v>1</v>
      </c>
      <c r="L952">
        <v>1</v>
      </c>
      <c r="M952">
        <v>43250.3</v>
      </c>
      <c r="N952">
        <v>0</v>
      </c>
    </row>
    <row r="953" spans="1:14" x14ac:dyDescent="0.35">
      <c r="A953">
        <v>952</v>
      </c>
      <c r="B953">
        <v>15785899</v>
      </c>
      <c r="C953" t="s">
        <v>405</v>
      </c>
      <c r="D953">
        <v>789</v>
      </c>
      <c r="E953" t="s">
        <v>26</v>
      </c>
      <c r="F953" t="s">
        <v>23</v>
      </c>
      <c r="G953">
        <v>33</v>
      </c>
      <c r="H953">
        <v>8</v>
      </c>
      <c r="I953">
        <v>151607.56</v>
      </c>
      <c r="J953">
        <v>1</v>
      </c>
      <c r="K953">
        <v>1</v>
      </c>
      <c r="L953">
        <v>0</v>
      </c>
      <c r="M953">
        <v>4389.3999999999996</v>
      </c>
      <c r="N953">
        <v>0</v>
      </c>
    </row>
    <row r="954" spans="1:14" x14ac:dyDescent="0.35">
      <c r="A954">
        <v>953</v>
      </c>
      <c r="B954">
        <v>15606149</v>
      </c>
      <c r="C954" t="s">
        <v>178</v>
      </c>
      <c r="D954">
        <v>571</v>
      </c>
      <c r="E954" t="s">
        <v>26</v>
      </c>
      <c r="F954" t="s">
        <v>16</v>
      </c>
      <c r="G954">
        <v>66</v>
      </c>
      <c r="H954">
        <v>9</v>
      </c>
      <c r="I954">
        <v>111577.01</v>
      </c>
      <c r="J954">
        <v>1</v>
      </c>
      <c r="K954">
        <v>0</v>
      </c>
      <c r="L954">
        <v>1</v>
      </c>
      <c r="M954">
        <v>189271.9</v>
      </c>
      <c r="N954">
        <v>0</v>
      </c>
    </row>
    <row r="955" spans="1:14" x14ac:dyDescent="0.35">
      <c r="A955">
        <v>954</v>
      </c>
      <c r="B955">
        <v>15671139</v>
      </c>
      <c r="C955" t="s">
        <v>733</v>
      </c>
      <c r="D955">
        <v>694</v>
      </c>
      <c r="E955" t="s">
        <v>18</v>
      </c>
      <c r="F955" t="s">
        <v>23</v>
      </c>
      <c r="G955">
        <v>39</v>
      </c>
      <c r="H955">
        <v>0</v>
      </c>
      <c r="I955">
        <v>107042.74</v>
      </c>
      <c r="J955">
        <v>1</v>
      </c>
      <c r="K955">
        <v>1</v>
      </c>
      <c r="L955">
        <v>1</v>
      </c>
      <c r="M955">
        <v>102284.2</v>
      </c>
      <c r="N955">
        <v>0</v>
      </c>
    </row>
    <row r="956" spans="1:14" x14ac:dyDescent="0.35">
      <c r="A956">
        <v>955</v>
      </c>
      <c r="B956">
        <v>15660429</v>
      </c>
      <c r="C956" t="s">
        <v>734</v>
      </c>
      <c r="D956">
        <v>665</v>
      </c>
      <c r="E956" t="s">
        <v>18</v>
      </c>
      <c r="F956" t="s">
        <v>16</v>
      </c>
      <c r="G956">
        <v>42</v>
      </c>
      <c r="H956">
        <v>2</v>
      </c>
      <c r="I956">
        <v>156371.60999999999</v>
      </c>
      <c r="J956">
        <v>2</v>
      </c>
      <c r="K956">
        <v>0</v>
      </c>
      <c r="L956">
        <v>1</v>
      </c>
      <c r="M956">
        <v>156774.94</v>
      </c>
      <c r="N956">
        <v>1</v>
      </c>
    </row>
    <row r="957" spans="1:14" x14ac:dyDescent="0.35">
      <c r="A957">
        <v>956</v>
      </c>
      <c r="B957">
        <v>15571002</v>
      </c>
      <c r="C957" t="s">
        <v>735</v>
      </c>
      <c r="D957">
        <v>706</v>
      </c>
      <c r="E957" t="s">
        <v>15</v>
      </c>
      <c r="F957" t="s">
        <v>16</v>
      </c>
      <c r="G957">
        <v>44</v>
      </c>
      <c r="H957">
        <v>4</v>
      </c>
      <c r="I957">
        <v>129605.99</v>
      </c>
      <c r="J957">
        <v>1</v>
      </c>
      <c r="K957">
        <v>0</v>
      </c>
      <c r="L957">
        <v>0</v>
      </c>
      <c r="M957">
        <v>69865.490000000005</v>
      </c>
      <c r="N957">
        <v>0</v>
      </c>
    </row>
    <row r="958" spans="1:14" x14ac:dyDescent="0.35">
      <c r="A958">
        <v>957</v>
      </c>
      <c r="B958">
        <v>15631681</v>
      </c>
      <c r="C958" t="s">
        <v>736</v>
      </c>
      <c r="D958">
        <v>807</v>
      </c>
      <c r="E958" t="s">
        <v>18</v>
      </c>
      <c r="F958" t="s">
        <v>16</v>
      </c>
      <c r="G958">
        <v>43</v>
      </c>
      <c r="H958">
        <v>0</v>
      </c>
      <c r="I958">
        <v>0</v>
      </c>
      <c r="J958">
        <v>2</v>
      </c>
      <c r="K958">
        <v>0</v>
      </c>
      <c r="L958">
        <v>1</v>
      </c>
      <c r="M958">
        <v>85523.24</v>
      </c>
      <c r="N958">
        <v>0</v>
      </c>
    </row>
    <row r="959" spans="1:14" x14ac:dyDescent="0.35">
      <c r="A959">
        <v>958</v>
      </c>
      <c r="B959">
        <v>15731522</v>
      </c>
      <c r="C959" t="s">
        <v>617</v>
      </c>
      <c r="D959">
        <v>771</v>
      </c>
      <c r="E959" t="s">
        <v>18</v>
      </c>
      <c r="F959" t="s">
        <v>16</v>
      </c>
      <c r="G959">
        <v>67</v>
      </c>
      <c r="H959">
        <v>8</v>
      </c>
      <c r="I959">
        <v>0</v>
      </c>
      <c r="J959">
        <v>2</v>
      </c>
      <c r="K959">
        <v>1</v>
      </c>
      <c r="L959">
        <v>1</v>
      </c>
      <c r="M959">
        <v>51219.8</v>
      </c>
      <c r="N959">
        <v>0</v>
      </c>
    </row>
    <row r="960" spans="1:14" x14ac:dyDescent="0.35">
      <c r="A960">
        <v>959</v>
      </c>
      <c r="B960">
        <v>15619529</v>
      </c>
      <c r="C960" t="s">
        <v>104</v>
      </c>
      <c r="D960">
        <v>531</v>
      </c>
      <c r="E960" t="s">
        <v>18</v>
      </c>
      <c r="F960" t="s">
        <v>23</v>
      </c>
      <c r="G960">
        <v>27</v>
      </c>
      <c r="H960">
        <v>8</v>
      </c>
      <c r="I960">
        <v>132576.25</v>
      </c>
      <c r="J960">
        <v>1</v>
      </c>
      <c r="K960">
        <v>0</v>
      </c>
      <c r="L960">
        <v>0</v>
      </c>
      <c r="M960">
        <v>7222.92</v>
      </c>
      <c r="N960">
        <v>0</v>
      </c>
    </row>
    <row r="961" spans="1:14" x14ac:dyDescent="0.35">
      <c r="A961">
        <v>960</v>
      </c>
      <c r="B961">
        <v>15628034</v>
      </c>
      <c r="C961" t="s">
        <v>737</v>
      </c>
      <c r="D961">
        <v>629</v>
      </c>
      <c r="E961" t="s">
        <v>15</v>
      </c>
      <c r="F961" t="s">
        <v>16</v>
      </c>
      <c r="G961">
        <v>37</v>
      </c>
      <c r="H961">
        <v>6</v>
      </c>
      <c r="I961">
        <v>129101.3</v>
      </c>
      <c r="J961">
        <v>1</v>
      </c>
      <c r="K961">
        <v>1</v>
      </c>
      <c r="L961">
        <v>1</v>
      </c>
      <c r="M961">
        <v>23971.33</v>
      </c>
      <c r="N961">
        <v>0</v>
      </c>
    </row>
    <row r="962" spans="1:14" x14ac:dyDescent="0.35">
      <c r="A962">
        <v>961</v>
      </c>
      <c r="B962">
        <v>15686164</v>
      </c>
      <c r="C962" t="s">
        <v>44</v>
      </c>
      <c r="D962">
        <v>850</v>
      </c>
      <c r="E962" t="s">
        <v>26</v>
      </c>
      <c r="F962" t="s">
        <v>16</v>
      </c>
      <c r="G962">
        <v>31</v>
      </c>
      <c r="H962">
        <v>1</v>
      </c>
      <c r="I962">
        <v>108822.39999999999</v>
      </c>
      <c r="J962">
        <v>1</v>
      </c>
      <c r="K962">
        <v>1</v>
      </c>
      <c r="L962">
        <v>1</v>
      </c>
      <c r="M962">
        <v>132173.31</v>
      </c>
      <c r="N962">
        <v>0</v>
      </c>
    </row>
    <row r="963" spans="1:14" x14ac:dyDescent="0.35">
      <c r="A963">
        <v>962</v>
      </c>
      <c r="B963">
        <v>15582797</v>
      </c>
      <c r="C963" t="s">
        <v>263</v>
      </c>
      <c r="D963">
        <v>685</v>
      </c>
      <c r="E963" t="s">
        <v>18</v>
      </c>
      <c r="F963" t="s">
        <v>23</v>
      </c>
      <c r="G963">
        <v>35</v>
      </c>
      <c r="H963">
        <v>4</v>
      </c>
      <c r="I963">
        <v>137948.51</v>
      </c>
      <c r="J963">
        <v>1</v>
      </c>
      <c r="K963">
        <v>1</v>
      </c>
      <c r="L963">
        <v>0</v>
      </c>
      <c r="M963">
        <v>113639.64</v>
      </c>
      <c r="N963">
        <v>0</v>
      </c>
    </row>
    <row r="964" spans="1:14" x14ac:dyDescent="0.35">
      <c r="A964">
        <v>963</v>
      </c>
      <c r="B964">
        <v>15753831</v>
      </c>
      <c r="C964" t="s">
        <v>649</v>
      </c>
      <c r="D964">
        <v>642</v>
      </c>
      <c r="E964" t="s">
        <v>18</v>
      </c>
      <c r="F964" t="s">
        <v>23</v>
      </c>
      <c r="G964">
        <v>32</v>
      </c>
      <c r="H964">
        <v>7</v>
      </c>
      <c r="I964">
        <v>100433.8</v>
      </c>
      <c r="J964">
        <v>1</v>
      </c>
      <c r="K964">
        <v>1</v>
      </c>
      <c r="L964">
        <v>1</v>
      </c>
      <c r="M964">
        <v>39768.589999999997</v>
      </c>
      <c r="N964">
        <v>0</v>
      </c>
    </row>
    <row r="965" spans="1:14" x14ac:dyDescent="0.35">
      <c r="A965">
        <v>964</v>
      </c>
      <c r="B965">
        <v>15731815</v>
      </c>
      <c r="C965" t="s">
        <v>738</v>
      </c>
      <c r="D965">
        <v>529</v>
      </c>
      <c r="E965" t="s">
        <v>18</v>
      </c>
      <c r="F965" t="s">
        <v>23</v>
      </c>
      <c r="G965">
        <v>63</v>
      </c>
      <c r="H965">
        <v>4</v>
      </c>
      <c r="I965">
        <v>96134.11</v>
      </c>
      <c r="J965">
        <v>3</v>
      </c>
      <c r="K965">
        <v>1</v>
      </c>
      <c r="L965">
        <v>0</v>
      </c>
      <c r="M965">
        <v>108732.96</v>
      </c>
      <c r="N965">
        <v>1</v>
      </c>
    </row>
    <row r="966" spans="1:14" x14ac:dyDescent="0.35">
      <c r="A966">
        <v>965</v>
      </c>
      <c r="B966">
        <v>15580956</v>
      </c>
      <c r="C966" t="s">
        <v>739</v>
      </c>
      <c r="D966">
        <v>683</v>
      </c>
      <c r="E966" t="s">
        <v>26</v>
      </c>
      <c r="F966" t="s">
        <v>16</v>
      </c>
      <c r="G966">
        <v>43</v>
      </c>
      <c r="H966">
        <v>4</v>
      </c>
      <c r="I966">
        <v>115888.04</v>
      </c>
      <c r="J966">
        <v>1</v>
      </c>
      <c r="K966">
        <v>1</v>
      </c>
      <c r="L966">
        <v>1</v>
      </c>
      <c r="M966">
        <v>117349.19</v>
      </c>
      <c r="N966">
        <v>1</v>
      </c>
    </row>
    <row r="967" spans="1:14" x14ac:dyDescent="0.35">
      <c r="A967">
        <v>966</v>
      </c>
      <c r="B967">
        <v>15602084</v>
      </c>
      <c r="C967" t="s">
        <v>740</v>
      </c>
      <c r="D967">
        <v>663</v>
      </c>
      <c r="E967" t="s">
        <v>15</v>
      </c>
      <c r="F967" t="s">
        <v>16</v>
      </c>
      <c r="G967">
        <v>42</v>
      </c>
      <c r="H967">
        <v>5</v>
      </c>
      <c r="I967">
        <v>124626.07</v>
      </c>
      <c r="J967">
        <v>1</v>
      </c>
      <c r="K967">
        <v>1</v>
      </c>
      <c r="L967">
        <v>1</v>
      </c>
      <c r="M967">
        <v>78004.5</v>
      </c>
      <c r="N967">
        <v>0</v>
      </c>
    </row>
    <row r="968" spans="1:14" x14ac:dyDescent="0.35">
      <c r="A968">
        <v>967</v>
      </c>
      <c r="B968">
        <v>15589805</v>
      </c>
      <c r="C968" t="s">
        <v>741</v>
      </c>
      <c r="D968">
        <v>563</v>
      </c>
      <c r="E968" t="s">
        <v>15</v>
      </c>
      <c r="F968" t="s">
        <v>16</v>
      </c>
      <c r="G968">
        <v>34</v>
      </c>
      <c r="H968">
        <v>6</v>
      </c>
      <c r="I968">
        <v>139810.34</v>
      </c>
      <c r="J968">
        <v>1</v>
      </c>
      <c r="K968">
        <v>1</v>
      </c>
      <c r="L968">
        <v>1</v>
      </c>
      <c r="M968">
        <v>152417.79</v>
      </c>
      <c r="N968">
        <v>0</v>
      </c>
    </row>
    <row r="969" spans="1:14" x14ac:dyDescent="0.35">
      <c r="A969">
        <v>968</v>
      </c>
      <c r="B969">
        <v>15720893</v>
      </c>
      <c r="C969" t="s">
        <v>742</v>
      </c>
      <c r="D969">
        <v>637</v>
      </c>
      <c r="E969" t="s">
        <v>18</v>
      </c>
      <c r="F969" t="s">
        <v>16</v>
      </c>
      <c r="G969">
        <v>34</v>
      </c>
      <c r="H969">
        <v>9</v>
      </c>
      <c r="I969">
        <v>0</v>
      </c>
      <c r="J969">
        <v>2</v>
      </c>
      <c r="K969">
        <v>0</v>
      </c>
      <c r="L969">
        <v>0</v>
      </c>
      <c r="M969">
        <v>26057.08</v>
      </c>
      <c r="N969">
        <v>0</v>
      </c>
    </row>
    <row r="970" spans="1:14" x14ac:dyDescent="0.35">
      <c r="A970">
        <v>969</v>
      </c>
      <c r="B970">
        <v>15641009</v>
      </c>
      <c r="C970" t="s">
        <v>743</v>
      </c>
      <c r="D970">
        <v>544</v>
      </c>
      <c r="E970" t="s">
        <v>15</v>
      </c>
      <c r="F970" t="s">
        <v>23</v>
      </c>
      <c r="G970">
        <v>37</v>
      </c>
      <c r="H970">
        <v>3</v>
      </c>
      <c r="I970">
        <v>84496.71</v>
      </c>
      <c r="J970">
        <v>1</v>
      </c>
      <c r="K970">
        <v>0</v>
      </c>
      <c r="L970">
        <v>0</v>
      </c>
      <c r="M970">
        <v>79972.09</v>
      </c>
      <c r="N970">
        <v>0</v>
      </c>
    </row>
    <row r="971" spans="1:14" x14ac:dyDescent="0.35">
      <c r="A971">
        <v>970</v>
      </c>
      <c r="B971">
        <v>15605926</v>
      </c>
      <c r="C971" t="s">
        <v>744</v>
      </c>
      <c r="D971">
        <v>649</v>
      </c>
      <c r="E971" t="s">
        <v>26</v>
      </c>
      <c r="F971" t="s">
        <v>23</v>
      </c>
      <c r="G971">
        <v>70</v>
      </c>
      <c r="H971">
        <v>9</v>
      </c>
      <c r="I971">
        <v>116854.71</v>
      </c>
      <c r="J971">
        <v>2</v>
      </c>
      <c r="K971">
        <v>0</v>
      </c>
      <c r="L971">
        <v>1</v>
      </c>
      <c r="M971">
        <v>107125.79</v>
      </c>
      <c r="N971">
        <v>0</v>
      </c>
    </row>
    <row r="972" spans="1:14" x14ac:dyDescent="0.35">
      <c r="A972">
        <v>971</v>
      </c>
      <c r="B972">
        <v>15805955</v>
      </c>
      <c r="C972" t="s">
        <v>312</v>
      </c>
      <c r="D972">
        <v>638</v>
      </c>
      <c r="E972" t="s">
        <v>15</v>
      </c>
      <c r="F972" t="s">
        <v>16</v>
      </c>
      <c r="G972">
        <v>48</v>
      </c>
      <c r="H972">
        <v>10</v>
      </c>
      <c r="I972">
        <v>138333.03</v>
      </c>
      <c r="J972">
        <v>1</v>
      </c>
      <c r="K972">
        <v>1</v>
      </c>
      <c r="L972">
        <v>1</v>
      </c>
      <c r="M972">
        <v>47679.14</v>
      </c>
      <c r="N972">
        <v>0</v>
      </c>
    </row>
    <row r="973" spans="1:14" x14ac:dyDescent="0.35">
      <c r="A973">
        <v>972</v>
      </c>
      <c r="B973">
        <v>15801488</v>
      </c>
      <c r="C973" t="s">
        <v>745</v>
      </c>
      <c r="D973">
        <v>723</v>
      </c>
      <c r="E973" t="s">
        <v>15</v>
      </c>
      <c r="F973" t="s">
        <v>23</v>
      </c>
      <c r="G973">
        <v>25</v>
      </c>
      <c r="H973">
        <v>3</v>
      </c>
      <c r="I973">
        <v>0</v>
      </c>
      <c r="J973">
        <v>2</v>
      </c>
      <c r="K973">
        <v>1</v>
      </c>
      <c r="L973">
        <v>1</v>
      </c>
      <c r="M973">
        <v>134509.47</v>
      </c>
      <c r="N973">
        <v>0</v>
      </c>
    </row>
    <row r="974" spans="1:14" x14ac:dyDescent="0.35">
      <c r="A974">
        <v>973</v>
      </c>
      <c r="B974">
        <v>15605918</v>
      </c>
      <c r="C974" t="s">
        <v>746</v>
      </c>
      <c r="D974">
        <v>635</v>
      </c>
      <c r="E974" t="s">
        <v>26</v>
      </c>
      <c r="F974" t="s">
        <v>23</v>
      </c>
      <c r="G974">
        <v>43</v>
      </c>
      <c r="H974">
        <v>5</v>
      </c>
      <c r="I974">
        <v>78992.75</v>
      </c>
      <c r="J974">
        <v>2</v>
      </c>
      <c r="K974">
        <v>0</v>
      </c>
      <c r="L974">
        <v>0</v>
      </c>
      <c r="M974">
        <v>153265.31</v>
      </c>
      <c r="N974">
        <v>0</v>
      </c>
    </row>
    <row r="975" spans="1:14" x14ac:dyDescent="0.35">
      <c r="A975">
        <v>974</v>
      </c>
      <c r="B975">
        <v>15779711</v>
      </c>
      <c r="C975" t="s">
        <v>486</v>
      </c>
      <c r="D975">
        <v>750</v>
      </c>
      <c r="E975" t="s">
        <v>18</v>
      </c>
      <c r="F975" t="s">
        <v>16</v>
      </c>
      <c r="G975">
        <v>38</v>
      </c>
      <c r="H975">
        <v>7</v>
      </c>
      <c r="I975">
        <v>97257.41</v>
      </c>
      <c r="J975">
        <v>2</v>
      </c>
      <c r="K975">
        <v>0</v>
      </c>
      <c r="L975">
        <v>1</v>
      </c>
      <c r="M975">
        <v>179883.04</v>
      </c>
      <c r="N975">
        <v>0</v>
      </c>
    </row>
    <row r="976" spans="1:14" x14ac:dyDescent="0.35">
      <c r="A976">
        <v>975</v>
      </c>
      <c r="B976">
        <v>15705620</v>
      </c>
      <c r="C976" t="s">
        <v>457</v>
      </c>
      <c r="D976">
        <v>730</v>
      </c>
      <c r="E976" t="s">
        <v>15</v>
      </c>
      <c r="F976" t="s">
        <v>23</v>
      </c>
      <c r="G976">
        <v>34</v>
      </c>
      <c r="H976">
        <v>5</v>
      </c>
      <c r="I976">
        <v>122453.37</v>
      </c>
      <c r="J976">
        <v>2</v>
      </c>
      <c r="K976">
        <v>1</v>
      </c>
      <c r="L976">
        <v>0</v>
      </c>
      <c r="M976">
        <v>138882.98000000001</v>
      </c>
      <c r="N976">
        <v>0</v>
      </c>
    </row>
    <row r="977" spans="1:14" x14ac:dyDescent="0.35">
      <c r="A977">
        <v>976</v>
      </c>
      <c r="B977">
        <v>15685357</v>
      </c>
      <c r="C977" t="s">
        <v>699</v>
      </c>
      <c r="D977">
        <v>750</v>
      </c>
      <c r="E977" t="s">
        <v>18</v>
      </c>
      <c r="F977" t="s">
        <v>16</v>
      </c>
      <c r="G977">
        <v>36</v>
      </c>
      <c r="H977">
        <v>8</v>
      </c>
      <c r="I977">
        <v>112940.07</v>
      </c>
      <c r="J977">
        <v>1</v>
      </c>
      <c r="K977">
        <v>0</v>
      </c>
      <c r="L977">
        <v>1</v>
      </c>
      <c r="M977">
        <v>9855.81</v>
      </c>
      <c r="N977">
        <v>0</v>
      </c>
    </row>
    <row r="978" spans="1:14" x14ac:dyDescent="0.35">
      <c r="A978">
        <v>977</v>
      </c>
      <c r="B978">
        <v>15570060</v>
      </c>
      <c r="C978" t="s">
        <v>747</v>
      </c>
      <c r="D978">
        <v>586</v>
      </c>
      <c r="E978" t="s">
        <v>15</v>
      </c>
      <c r="F978" t="s">
        <v>16</v>
      </c>
      <c r="G978">
        <v>43</v>
      </c>
      <c r="H978">
        <v>8</v>
      </c>
      <c r="I978">
        <v>132558.26</v>
      </c>
      <c r="J978">
        <v>1</v>
      </c>
      <c r="K978">
        <v>1</v>
      </c>
      <c r="L978">
        <v>0</v>
      </c>
      <c r="M978">
        <v>67046.83</v>
      </c>
      <c r="N978">
        <v>1</v>
      </c>
    </row>
    <row r="979" spans="1:14" x14ac:dyDescent="0.35">
      <c r="A979">
        <v>978</v>
      </c>
      <c r="B979">
        <v>15582616</v>
      </c>
      <c r="C979" t="s">
        <v>727</v>
      </c>
      <c r="D979">
        <v>520</v>
      </c>
      <c r="E979" t="s">
        <v>15</v>
      </c>
      <c r="F979" t="s">
        <v>16</v>
      </c>
      <c r="G979">
        <v>38</v>
      </c>
      <c r="H979">
        <v>4</v>
      </c>
      <c r="I979">
        <v>0</v>
      </c>
      <c r="J979">
        <v>2</v>
      </c>
      <c r="K979">
        <v>1</v>
      </c>
      <c r="L979">
        <v>0</v>
      </c>
      <c r="M979">
        <v>56388.63</v>
      </c>
      <c r="N979">
        <v>0</v>
      </c>
    </row>
    <row r="980" spans="1:14" x14ac:dyDescent="0.35">
      <c r="A980">
        <v>979</v>
      </c>
      <c r="B980">
        <v>15799515</v>
      </c>
      <c r="C980" t="s">
        <v>171</v>
      </c>
      <c r="D980">
        <v>652</v>
      </c>
      <c r="E980" t="s">
        <v>15</v>
      </c>
      <c r="F980" t="s">
        <v>16</v>
      </c>
      <c r="G980">
        <v>48</v>
      </c>
      <c r="H980">
        <v>8</v>
      </c>
      <c r="I980">
        <v>133297.24</v>
      </c>
      <c r="J980">
        <v>1</v>
      </c>
      <c r="K980">
        <v>1</v>
      </c>
      <c r="L980">
        <v>0</v>
      </c>
      <c r="M980">
        <v>77764.37</v>
      </c>
      <c r="N980">
        <v>0</v>
      </c>
    </row>
    <row r="981" spans="1:14" x14ac:dyDescent="0.35">
      <c r="A981">
        <v>980</v>
      </c>
      <c r="B981">
        <v>15642937</v>
      </c>
      <c r="C981" t="s">
        <v>746</v>
      </c>
      <c r="D981">
        <v>550</v>
      </c>
      <c r="E981" t="s">
        <v>15</v>
      </c>
      <c r="F981" t="s">
        <v>16</v>
      </c>
      <c r="G981">
        <v>46</v>
      </c>
      <c r="H981">
        <v>7</v>
      </c>
      <c r="I981">
        <v>0</v>
      </c>
      <c r="J981">
        <v>2</v>
      </c>
      <c r="K981">
        <v>1</v>
      </c>
      <c r="L981">
        <v>0</v>
      </c>
      <c r="M981">
        <v>130590.35</v>
      </c>
      <c r="N981">
        <v>0</v>
      </c>
    </row>
    <row r="982" spans="1:14" x14ac:dyDescent="0.35">
      <c r="A982">
        <v>981</v>
      </c>
      <c r="B982">
        <v>15624729</v>
      </c>
      <c r="C982" t="s">
        <v>75</v>
      </c>
      <c r="D982">
        <v>594</v>
      </c>
      <c r="E982" t="s">
        <v>15</v>
      </c>
      <c r="F982" t="s">
        <v>23</v>
      </c>
      <c r="G982">
        <v>27</v>
      </c>
      <c r="H982">
        <v>0</v>
      </c>
      <c r="I982">
        <v>197041.8</v>
      </c>
      <c r="J982">
        <v>1</v>
      </c>
      <c r="K982">
        <v>0</v>
      </c>
      <c r="L982">
        <v>0</v>
      </c>
      <c r="M982">
        <v>151912.49</v>
      </c>
      <c r="N982">
        <v>0</v>
      </c>
    </row>
    <row r="983" spans="1:14" x14ac:dyDescent="0.35">
      <c r="A983">
        <v>982</v>
      </c>
      <c r="B983">
        <v>15566156</v>
      </c>
      <c r="C983" t="s">
        <v>370</v>
      </c>
      <c r="D983">
        <v>749</v>
      </c>
      <c r="E983" t="s">
        <v>26</v>
      </c>
      <c r="F983" t="s">
        <v>16</v>
      </c>
      <c r="G983">
        <v>44</v>
      </c>
      <c r="H983">
        <v>0</v>
      </c>
      <c r="I983">
        <v>71497.789999999994</v>
      </c>
      <c r="J983">
        <v>2</v>
      </c>
      <c r="K983">
        <v>0</v>
      </c>
      <c r="L983">
        <v>0</v>
      </c>
      <c r="M983">
        <v>151083.79999999999</v>
      </c>
      <c r="N983">
        <v>0</v>
      </c>
    </row>
    <row r="984" spans="1:14" x14ac:dyDescent="0.35">
      <c r="A984">
        <v>983</v>
      </c>
      <c r="B984">
        <v>15792360</v>
      </c>
      <c r="C984" t="s">
        <v>80</v>
      </c>
      <c r="D984">
        <v>668</v>
      </c>
      <c r="E984" t="s">
        <v>15</v>
      </c>
      <c r="F984" t="s">
        <v>23</v>
      </c>
      <c r="G984">
        <v>32</v>
      </c>
      <c r="H984">
        <v>7</v>
      </c>
      <c r="I984">
        <v>0</v>
      </c>
      <c r="J984">
        <v>2</v>
      </c>
      <c r="K984">
        <v>1</v>
      </c>
      <c r="L984">
        <v>1</v>
      </c>
      <c r="M984">
        <v>777.37</v>
      </c>
      <c r="N984">
        <v>0</v>
      </c>
    </row>
    <row r="985" spans="1:14" x14ac:dyDescent="0.35">
      <c r="A985">
        <v>984</v>
      </c>
      <c r="B985">
        <v>15807008</v>
      </c>
      <c r="C985" t="s">
        <v>680</v>
      </c>
      <c r="D985">
        <v>614</v>
      </c>
      <c r="E985" t="s">
        <v>26</v>
      </c>
      <c r="F985" t="s">
        <v>16</v>
      </c>
      <c r="G985">
        <v>35</v>
      </c>
      <c r="H985">
        <v>6</v>
      </c>
      <c r="I985">
        <v>128100.28</v>
      </c>
      <c r="J985">
        <v>1</v>
      </c>
      <c r="K985">
        <v>0</v>
      </c>
      <c r="L985">
        <v>0</v>
      </c>
      <c r="M985">
        <v>69454.240000000005</v>
      </c>
      <c r="N985">
        <v>1</v>
      </c>
    </row>
    <row r="986" spans="1:14" x14ac:dyDescent="0.35">
      <c r="A986">
        <v>985</v>
      </c>
      <c r="B986">
        <v>15704770</v>
      </c>
      <c r="C986" t="s">
        <v>748</v>
      </c>
      <c r="D986">
        <v>773</v>
      </c>
      <c r="E986" t="s">
        <v>15</v>
      </c>
      <c r="F986" t="s">
        <v>23</v>
      </c>
      <c r="G986">
        <v>25</v>
      </c>
      <c r="H986">
        <v>1</v>
      </c>
      <c r="I986">
        <v>124532.78</v>
      </c>
      <c r="J986">
        <v>2</v>
      </c>
      <c r="K986">
        <v>0</v>
      </c>
      <c r="L986">
        <v>1</v>
      </c>
      <c r="M986">
        <v>11723.57</v>
      </c>
      <c r="N986">
        <v>0</v>
      </c>
    </row>
    <row r="987" spans="1:14" x14ac:dyDescent="0.35">
      <c r="A987">
        <v>986</v>
      </c>
      <c r="B987">
        <v>15756475</v>
      </c>
      <c r="C987" t="s">
        <v>749</v>
      </c>
      <c r="D987">
        <v>551</v>
      </c>
      <c r="E987" t="s">
        <v>26</v>
      </c>
      <c r="F987" t="s">
        <v>23</v>
      </c>
      <c r="G987">
        <v>31</v>
      </c>
      <c r="H987">
        <v>9</v>
      </c>
      <c r="I987">
        <v>82293.820000000007</v>
      </c>
      <c r="J987">
        <v>2</v>
      </c>
      <c r="K987">
        <v>1</v>
      </c>
      <c r="L987">
        <v>1</v>
      </c>
      <c r="M987">
        <v>91565.25</v>
      </c>
      <c r="N987">
        <v>0</v>
      </c>
    </row>
    <row r="988" spans="1:14" x14ac:dyDescent="0.35">
      <c r="A988">
        <v>987</v>
      </c>
      <c r="B988">
        <v>15655339</v>
      </c>
      <c r="C988" t="s">
        <v>750</v>
      </c>
      <c r="D988">
        <v>566</v>
      </c>
      <c r="E988" t="s">
        <v>15</v>
      </c>
      <c r="F988" t="s">
        <v>23</v>
      </c>
      <c r="G988">
        <v>36</v>
      </c>
      <c r="H988">
        <v>1</v>
      </c>
      <c r="I988">
        <v>142120.91</v>
      </c>
      <c r="J988">
        <v>1</v>
      </c>
      <c r="K988">
        <v>1</v>
      </c>
      <c r="L988">
        <v>0</v>
      </c>
      <c r="M988">
        <v>79616.37</v>
      </c>
      <c r="N988">
        <v>0</v>
      </c>
    </row>
    <row r="989" spans="1:14" x14ac:dyDescent="0.35">
      <c r="A989">
        <v>988</v>
      </c>
      <c r="B989">
        <v>15613749</v>
      </c>
      <c r="C989" t="s">
        <v>751</v>
      </c>
      <c r="D989">
        <v>569</v>
      </c>
      <c r="E989" t="s">
        <v>18</v>
      </c>
      <c r="F989" t="s">
        <v>23</v>
      </c>
      <c r="G989">
        <v>34</v>
      </c>
      <c r="H989">
        <v>0</v>
      </c>
      <c r="I989">
        <v>151839.26</v>
      </c>
      <c r="J989">
        <v>1</v>
      </c>
      <c r="K989">
        <v>1</v>
      </c>
      <c r="L989">
        <v>0</v>
      </c>
      <c r="M989">
        <v>102299.81</v>
      </c>
      <c r="N989">
        <v>1</v>
      </c>
    </row>
    <row r="990" spans="1:14" x14ac:dyDescent="0.35">
      <c r="A990">
        <v>989</v>
      </c>
      <c r="B990">
        <v>15664521</v>
      </c>
      <c r="C990" t="s">
        <v>752</v>
      </c>
      <c r="D990">
        <v>659</v>
      </c>
      <c r="E990" t="s">
        <v>18</v>
      </c>
      <c r="F990" t="s">
        <v>23</v>
      </c>
      <c r="G990">
        <v>31</v>
      </c>
      <c r="H990">
        <v>7</v>
      </c>
      <c r="I990">
        <v>149620.88</v>
      </c>
      <c r="J990">
        <v>2</v>
      </c>
      <c r="K990">
        <v>1</v>
      </c>
      <c r="L990">
        <v>1</v>
      </c>
      <c r="M990">
        <v>104533.51</v>
      </c>
      <c r="N990">
        <v>0</v>
      </c>
    </row>
    <row r="991" spans="1:14" x14ac:dyDescent="0.35">
      <c r="A991">
        <v>990</v>
      </c>
      <c r="B991">
        <v>15681206</v>
      </c>
      <c r="C991" t="s">
        <v>753</v>
      </c>
      <c r="D991">
        <v>722</v>
      </c>
      <c r="E991" t="s">
        <v>15</v>
      </c>
      <c r="F991" t="s">
        <v>16</v>
      </c>
      <c r="G991">
        <v>49</v>
      </c>
      <c r="H991">
        <v>3</v>
      </c>
      <c r="I991">
        <v>168197.66</v>
      </c>
      <c r="J991">
        <v>1</v>
      </c>
      <c r="K991">
        <v>1</v>
      </c>
      <c r="L991">
        <v>0</v>
      </c>
      <c r="M991">
        <v>140765.57</v>
      </c>
      <c r="N991">
        <v>1</v>
      </c>
    </row>
    <row r="992" spans="1:14" x14ac:dyDescent="0.35">
      <c r="A992">
        <v>991</v>
      </c>
      <c r="B992">
        <v>15745527</v>
      </c>
      <c r="C992" t="s">
        <v>507</v>
      </c>
      <c r="D992">
        <v>655</v>
      </c>
      <c r="E992" t="s">
        <v>15</v>
      </c>
      <c r="F992" t="s">
        <v>23</v>
      </c>
      <c r="G992">
        <v>37</v>
      </c>
      <c r="H992">
        <v>5</v>
      </c>
      <c r="I992">
        <v>93147</v>
      </c>
      <c r="J992">
        <v>2</v>
      </c>
      <c r="K992">
        <v>1</v>
      </c>
      <c r="L992">
        <v>0</v>
      </c>
      <c r="M992">
        <v>66214.13</v>
      </c>
      <c r="N992">
        <v>0</v>
      </c>
    </row>
    <row r="993" spans="1:14" x14ac:dyDescent="0.35">
      <c r="A993">
        <v>992</v>
      </c>
      <c r="B993">
        <v>15806926</v>
      </c>
      <c r="C993" t="s">
        <v>55</v>
      </c>
      <c r="D993">
        <v>615</v>
      </c>
      <c r="E993" t="s">
        <v>15</v>
      </c>
      <c r="F993" t="s">
        <v>16</v>
      </c>
      <c r="G993">
        <v>35</v>
      </c>
      <c r="H993">
        <v>2</v>
      </c>
      <c r="I993">
        <v>97440.02</v>
      </c>
      <c r="J993">
        <v>2</v>
      </c>
      <c r="K993">
        <v>1</v>
      </c>
      <c r="L993">
        <v>1</v>
      </c>
      <c r="M993">
        <v>139816.1</v>
      </c>
      <c r="N993">
        <v>0</v>
      </c>
    </row>
    <row r="994" spans="1:14" x14ac:dyDescent="0.35">
      <c r="A994">
        <v>993</v>
      </c>
      <c r="B994">
        <v>15724563</v>
      </c>
      <c r="C994" t="s">
        <v>179</v>
      </c>
      <c r="D994">
        <v>752</v>
      </c>
      <c r="E994" t="s">
        <v>26</v>
      </c>
      <c r="F994" t="s">
        <v>16</v>
      </c>
      <c r="G994">
        <v>42</v>
      </c>
      <c r="H994">
        <v>3</v>
      </c>
      <c r="I994">
        <v>65046.080000000002</v>
      </c>
      <c r="J994">
        <v>2</v>
      </c>
      <c r="K994">
        <v>0</v>
      </c>
      <c r="L994">
        <v>1</v>
      </c>
      <c r="M994">
        <v>140139.28</v>
      </c>
      <c r="N994">
        <v>0</v>
      </c>
    </row>
    <row r="995" spans="1:14" x14ac:dyDescent="0.35">
      <c r="A995">
        <v>994</v>
      </c>
      <c r="B995">
        <v>15782899</v>
      </c>
      <c r="C995" t="s">
        <v>754</v>
      </c>
      <c r="D995">
        <v>661</v>
      </c>
      <c r="E995" t="s">
        <v>18</v>
      </c>
      <c r="F995" t="s">
        <v>16</v>
      </c>
      <c r="G995">
        <v>28</v>
      </c>
      <c r="H995">
        <v>7</v>
      </c>
      <c r="I995">
        <v>95357.49</v>
      </c>
      <c r="J995">
        <v>1</v>
      </c>
      <c r="K995">
        <v>0</v>
      </c>
      <c r="L995">
        <v>0</v>
      </c>
      <c r="M995">
        <v>102297.15</v>
      </c>
      <c r="N995">
        <v>0</v>
      </c>
    </row>
    <row r="996" spans="1:14" x14ac:dyDescent="0.35">
      <c r="A996">
        <v>995</v>
      </c>
      <c r="B996">
        <v>15623521</v>
      </c>
      <c r="C996" t="s">
        <v>755</v>
      </c>
      <c r="D996">
        <v>838</v>
      </c>
      <c r="E996" t="s">
        <v>18</v>
      </c>
      <c r="F996" t="s">
        <v>23</v>
      </c>
      <c r="G996">
        <v>43</v>
      </c>
      <c r="H996">
        <v>9</v>
      </c>
      <c r="I996">
        <v>123105.88</v>
      </c>
      <c r="J996">
        <v>2</v>
      </c>
      <c r="K996">
        <v>1</v>
      </c>
      <c r="L996">
        <v>0</v>
      </c>
      <c r="M996">
        <v>145765.82999999999</v>
      </c>
      <c r="N996">
        <v>0</v>
      </c>
    </row>
    <row r="997" spans="1:14" x14ac:dyDescent="0.35">
      <c r="A997">
        <v>996</v>
      </c>
      <c r="B997">
        <v>15810218</v>
      </c>
      <c r="C997" t="s">
        <v>180</v>
      </c>
      <c r="D997">
        <v>610</v>
      </c>
      <c r="E997" t="s">
        <v>18</v>
      </c>
      <c r="F997" t="s">
        <v>23</v>
      </c>
      <c r="G997">
        <v>29</v>
      </c>
      <c r="H997">
        <v>9</v>
      </c>
      <c r="I997">
        <v>0</v>
      </c>
      <c r="J997">
        <v>3</v>
      </c>
      <c r="K997">
        <v>0</v>
      </c>
      <c r="L997">
        <v>1</v>
      </c>
      <c r="M997">
        <v>83912.24</v>
      </c>
      <c r="N997">
        <v>0</v>
      </c>
    </row>
    <row r="998" spans="1:14" x14ac:dyDescent="0.35">
      <c r="A998">
        <v>997</v>
      </c>
      <c r="B998">
        <v>15645621</v>
      </c>
      <c r="C998" t="s">
        <v>79</v>
      </c>
      <c r="D998">
        <v>811</v>
      </c>
      <c r="E998" t="s">
        <v>18</v>
      </c>
      <c r="F998" t="s">
        <v>23</v>
      </c>
      <c r="G998">
        <v>44</v>
      </c>
      <c r="H998">
        <v>3</v>
      </c>
      <c r="I998">
        <v>0</v>
      </c>
      <c r="J998">
        <v>2</v>
      </c>
      <c r="K998">
        <v>0</v>
      </c>
      <c r="L998">
        <v>1</v>
      </c>
      <c r="M998">
        <v>78439.73</v>
      </c>
      <c r="N998">
        <v>0</v>
      </c>
    </row>
    <row r="999" spans="1:14" x14ac:dyDescent="0.35">
      <c r="A999">
        <v>998</v>
      </c>
      <c r="B999">
        <v>15608114</v>
      </c>
      <c r="C999" t="s">
        <v>756</v>
      </c>
      <c r="D999">
        <v>587</v>
      </c>
      <c r="E999" t="s">
        <v>18</v>
      </c>
      <c r="F999" t="s">
        <v>23</v>
      </c>
      <c r="G999">
        <v>62</v>
      </c>
      <c r="H999">
        <v>7</v>
      </c>
      <c r="I999">
        <v>121286.27</v>
      </c>
      <c r="J999">
        <v>1</v>
      </c>
      <c r="K999">
        <v>0</v>
      </c>
      <c r="L999">
        <v>1</v>
      </c>
      <c r="M999">
        <v>6776.92</v>
      </c>
      <c r="N999">
        <v>0</v>
      </c>
    </row>
    <row r="1000" spans="1:14" x14ac:dyDescent="0.35">
      <c r="A1000">
        <v>999</v>
      </c>
      <c r="B1000">
        <v>15659557</v>
      </c>
      <c r="C1000" t="s">
        <v>757</v>
      </c>
      <c r="D1000">
        <v>811</v>
      </c>
      <c r="E1000" t="s">
        <v>26</v>
      </c>
      <c r="F1000" t="s">
        <v>16</v>
      </c>
      <c r="G1000">
        <v>28</v>
      </c>
      <c r="H1000">
        <v>4</v>
      </c>
      <c r="I1000">
        <v>167738.82</v>
      </c>
      <c r="J1000">
        <v>2</v>
      </c>
      <c r="K1000">
        <v>1</v>
      </c>
      <c r="L1000">
        <v>1</v>
      </c>
      <c r="M1000">
        <v>9903.42</v>
      </c>
      <c r="N1000">
        <v>0</v>
      </c>
    </row>
    <row r="1001" spans="1:14" x14ac:dyDescent="0.35">
      <c r="A1001">
        <v>1000</v>
      </c>
      <c r="B1001">
        <v>15787772</v>
      </c>
      <c r="C1001" t="s">
        <v>758</v>
      </c>
      <c r="D1001">
        <v>759</v>
      </c>
      <c r="E1001" t="s">
        <v>15</v>
      </c>
      <c r="F1001" t="s">
        <v>16</v>
      </c>
      <c r="G1001">
        <v>38</v>
      </c>
      <c r="H1001">
        <v>1</v>
      </c>
      <c r="I1001">
        <v>104091.29</v>
      </c>
      <c r="J1001">
        <v>1</v>
      </c>
      <c r="K1001">
        <v>0</v>
      </c>
      <c r="L1001">
        <v>0</v>
      </c>
      <c r="M1001">
        <v>91561.91</v>
      </c>
      <c r="N1001">
        <v>0</v>
      </c>
    </row>
    <row r="1002" spans="1:14" x14ac:dyDescent="0.35">
      <c r="A1002">
        <v>1001</v>
      </c>
      <c r="B1002">
        <v>15691111</v>
      </c>
      <c r="C1002" t="s">
        <v>365</v>
      </c>
      <c r="D1002">
        <v>648</v>
      </c>
      <c r="E1002" t="s">
        <v>26</v>
      </c>
      <c r="F1002" t="s">
        <v>16</v>
      </c>
      <c r="G1002">
        <v>42</v>
      </c>
      <c r="H1002">
        <v>8</v>
      </c>
      <c r="I1002">
        <v>121980.56</v>
      </c>
      <c r="J1002">
        <v>2</v>
      </c>
      <c r="K1002">
        <v>1</v>
      </c>
      <c r="L1002">
        <v>0</v>
      </c>
      <c r="M1002">
        <v>4027.02</v>
      </c>
      <c r="N1002">
        <v>0</v>
      </c>
    </row>
    <row r="1003" spans="1:14" x14ac:dyDescent="0.35">
      <c r="A1003">
        <v>1002</v>
      </c>
      <c r="B1003">
        <v>15592089</v>
      </c>
      <c r="C1003" t="s">
        <v>759</v>
      </c>
      <c r="D1003">
        <v>788</v>
      </c>
      <c r="E1003" t="s">
        <v>15</v>
      </c>
      <c r="F1003" t="s">
        <v>16</v>
      </c>
      <c r="G1003">
        <v>43</v>
      </c>
      <c r="H1003">
        <v>10</v>
      </c>
      <c r="I1003">
        <v>0</v>
      </c>
      <c r="J1003">
        <v>2</v>
      </c>
      <c r="K1003">
        <v>1</v>
      </c>
      <c r="L1003">
        <v>1</v>
      </c>
      <c r="M1003">
        <v>116111.51</v>
      </c>
      <c r="N1003">
        <v>0</v>
      </c>
    </row>
    <row r="1004" spans="1:14" x14ac:dyDescent="0.35">
      <c r="A1004">
        <v>1003</v>
      </c>
      <c r="B1004">
        <v>15633897</v>
      </c>
      <c r="C1004" t="s">
        <v>760</v>
      </c>
      <c r="D1004">
        <v>725</v>
      </c>
      <c r="E1004" t="s">
        <v>26</v>
      </c>
      <c r="F1004" t="s">
        <v>23</v>
      </c>
      <c r="G1004">
        <v>39</v>
      </c>
      <c r="H1004">
        <v>1</v>
      </c>
      <c r="I1004">
        <v>50880.98</v>
      </c>
      <c r="J1004">
        <v>2</v>
      </c>
      <c r="K1004">
        <v>1</v>
      </c>
      <c r="L1004">
        <v>1</v>
      </c>
      <c r="M1004">
        <v>184023.54</v>
      </c>
      <c r="N1004">
        <v>0</v>
      </c>
    </row>
    <row r="1005" spans="1:14" x14ac:dyDescent="0.35">
      <c r="A1005">
        <v>1004</v>
      </c>
      <c r="B1005">
        <v>15701301</v>
      </c>
      <c r="C1005" t="s">
        <v>761</v>
      </c>
      <c r="D1005">
        <v>646</v>
      </c>
      <c r="E1005" t="s">
        <v>15</v>
      </c>
      <c r="F1005" t="s">
        <v>16</v>
      </c>
      <c r="G1005">
        <v>42</v>
      </c>
      <c r="H1005">
        <v>3</v>
      </c>
      <c r="I1005">
        <v>175159.9</v>
      </c>
      <c r="J1005">
        <v>2</v>
      </c>
      <c r="K1005">
        <v>0</v>
      </c>
      <c r="L1005">
        <v>0</v>
      </c>
      <c r="M1005">
        <v>67124.479999999996</v>
      </c>
      <c r="N1005">
        <v>1</v>
      </c>
    </row>
    <row r="1006" spans="1:14" x14ac:dyDescent="0.35">
      <c r="A1006">
        <v>1005</v>
      </c>
      <c r="B1006">
        <v>15723685</v>
      </c>
      <c r="C1006" t="s">
        <v>762</v>
      </c>
      <c r="D1006">
        <v>601</v>
      </c>
      <c r="E1006" t="s">
        <v>26</v>
      </c>
      <c r="F1006" t="s">
        <v>16</v>
      </c>
      <c r="G1006">
        <v>26</v>
      </c>
      <c r="H1006">
        <v>7</v>
      </c>
      <c r="I1006">
        <v>105514.69</v>
      </c>
      <c r="J1006">
        <v>2</v>
      </c>
      <c r="K1006">
        <v>1</v>
      </c>
      <c r="L1006">
        <v>0</v>
      </c>
      <c r="M1006">
        <v>50070.59</v>
      </c>
      <c r="N1006">
        <v>0</v>
      </c>
    </row>
    <row r="1007" spans="1:14" x14ac:dyDescent="0.35">
      <c r="A1007">
        <v>1006</v>
      </c>
      <c r="B1007">
        <v>15701602</v>
      </c>
      <c r="C1007" t="s">
        <v>763</v>
      </c>
      <c r="D1007">
        <v>521</v>
      </c>
      <c r="E1007" t="s">
        <v>26</v>
      </c>
      <c r="F1007" t="s">
        <v>23</v>
      </c>
      <c r="G1007">
        <v>52</v>
      </c>
      <c r="H1007">
        <v>5</v>
      </c>
      <c r="I1007">
        <v>116497.31</v>
      </c>
      <c r="J1007">
        <v>3</v>
      </c>
      <c r="K1007">
        <v>0</v>
      </c>
      <c r="L1007">
        <v>0</v>
      </c>
      <c r="M1007">
        <v>53793.1</v>
      </c>
      <c r="N1007">
        <v>1</v>
      </c>
    </row>
    <row r="1008" spans="1:14" x14ac:dyDescent="0.35">
      <c r="A1008">
        <v>1007</v>
      </c>
      <c r="B1008">
        <v>15739189</v>
      </c>
      <c r="C1008" t="s">
        <v>287</v>
      </c>
      <c r="D1008">
        <v>561</v>
      </c>
      <c r="E1008" t="s">
        <v>18</v>
      </c>
      <c r="F1008" t="s">
        <v>16</v>
      </c>
      <c r="G1008">
        <v>33</v>
      </c>
      <c r="H1008">
        <v>6</v>
      </c>
      <c r="I1008">
        <v>0</v>
      </c>
      <c r="J1008">
        <v>2</v>
      </c>
      <c r="K1008">
        <v>1</v>
      </c>
      <c r="L1008">
        <v>0</v>
      </c>
      <c r="M1008">
        <v>45261.47</v>
      </c>
      <c r="N1008">
        <v>0</v>
      </c>
    </row>
    <row r="1009" spans="1:14" x14ac:dyDescent="0.35">
      <c r="A1009">
        <v>1008</v>
      </c>
      <c r="B1009">
        <v>15573086</v>
      </c>
      <c r="C1009" t="s">
        <v>219</v>
      </c>
      <c r="D1009">
        <v>564</v>
      </c>
      <c r="E1009" t="s">
        <v>15</v>
      </c>
      <c r="F1009" t="s">
        <v>23</v>
      </c>
      <c r="G1009">
        <v>42</v>
      </c>
      <c r="H1009">
        <v>7</v>
      </c>
      <c r="I1009">
        <v>99824.45</v>
      </c>
      <c r="J1009">
        <v>1</v>
      </c>
      <c r="K1009">
        <v>1</v>
      </c>
      <c r="L1009">
        <v>1</v>
      </c>
      <c r="M1009">
        <v>36721.4</v>
      </c>
      <c r="N1009">
        <v>0</v>
      </c>
    </row>
    <row r="1010" spans="1:14" x14ac:dyDescent="0.35">
      <c r="A1010">
        <v>1009</v>
      </c>
      <c r="B1010">
        <v>15569050</v>
      </c>
      <c r="C1010" t="s">
        <v>347</v>
      </c>
      <c r="D1010">
        <v>444</v>
      </c>
      <c r="E1010" t="s">
        <v>15</v>
      </c>
      <c r="F1010" t="s">
        <v>23</v>
      </c>
      <c r="G1010">
        <v>45</v>
      </c>
      <c r="H1010">
        <v>6</v>
      </c>
      <c r="I1010">
        <v>0</v>
      </c>
      <c r="J1010">
        <v>1</v>
      </c>
      <c r="K1010">
        <v>1</v>
      </c>
      <c r="L1010">
        <v>0</v>
      </c>
      <c r="M1010">
        <v>130009.85</v>
      </c>
      <c r="N1010">
        <v>1</v>
      </c>
    </row>
    <row r="1011" spans="1:14" x14ac:dyDescent="0.35">
      <c r="A1011">
        <v>1010</v>
      </c>
      <c r="B1011">
        <v>15750765</v>
      </c>
      <c r="C1011" t="s">
        <v>764</v>
      </c>
      <c r="D1011">
        <v>650</v>
      </c>
      <c r="E1011" t="s">
        <v>18</v>
      </c>
      <c r="F1011" t="s">
        <v>23</v>
      </c>
      <c r="G1011">
        <v>71</v>
      </c>
      <c r="H1011">
        <v>0</v>
      </c>
      <c r="I1011">
        <v>0</v>
      </c>
      <c r="J1011">
        <v>1</v>
      </c>
      <c r="K1011">
        <v>1</v>
      </c>
      <c r="L1011">
        <v>1</v>
      </c>
      <c r="M1011">
        <v>175380.77</v>
      </c>
      <c r="N1011">
        <v>0</v>
      </c>
    </row>
    <row r="1012" spans="1:14" x14ac:dyDescent="0.35">
      <c r="A1012">
        <v>1011</v>
      </c>
      <c r="B1012">
        <v>15799811</v>
      </c>
      <c r="C1012" t="s">
        <v>694</v>
      </c>
      <c r="D1012">
        <v>724</v>
      </c>
      <c r="E1012" t="s">
        <v>15</v>
      </c>
      <c r="F1012" t="s">
        <v>23</v>
      </c>
      <c r="G1012">
        <v>40</v>
      </c>
      <c r="H1012">
        <v>10</v>
      </c>
      <c r="I1012">
        <v>0</v>
      </c>
      <c r="J1012">
        <v>1</v>
      </c>
      <c r="K1012">
        <v>1</v>
      </c>
      <c r="L1012">
        <v>0</v>
      </c>
      <c r="M1012">
        <v>127847.25</v>
      </c>
      <c r="N1012">
        <v>1</v>
      </c>
    </row>
    <row r="1013" spans="1:14" x14ac:dyDescent="0.35">
      <c r="A1013">
        <v>1012</v>
      </c>
      <c r="B1013">
        <v>15698442</v>
      </c>
      <c r="C1013" t="s">
        <v>765</v>
      </c>
      <c r="D1013">
        <v>719</v>
      </c>
      <c r="E1013" t="s">
        <v>18</v>
      </c>
      <c r="F1013" t="s">
        <v>23</v>
      </c>
      <c r="G1013">
        <v>35</v>
      </c>
      <c r="H1013">
        <v>3</v>
      </c>
      <c r="I1013">
        <v>122964.88</v>
      </c>
      <c r="J1013">
        <v>1</v>
      </c>
      <c r="K1013">
        <v>1</v>
      </c>
      <c r="L1013">
        <v>1</v>
      </c>
      <c r="M1013">
        <v>138231.70000000001</v>
      </c>
      <c r="N1013">
        <v>0</v>
      </c>
    </row>
    <row r="1014" spans="1:14" x14ac:dyDescent="0.35">
      <c r="A1014">
        <v>1013</v>
      </c>
      <c r="B1014">
        <v>15655274</v>
      </c>
      <c r="C1014" t="s">
        <v>766</v>
      </c>
      <c r="D1014">
        <v>548</v>
      </c>
      <c r="E1014" t="s">
        <v>15</v>
      </c>
      <c r="F1014" t="s">
        <v>16</v>
      </c>
      <c r="G1014">
        <v>29</v>
      </c>
      <c r="H1014">
        <v>4</v>
      </c>
      <c r="I1014">
        <v>0</v>
      </c>
      <c r="J1014">
        <v>2</v>
      </c>
      <c r="K1014">
        <v>0</v>
      </c>
      <c r="L1014">
        <v>1</v>
      </c>
      <c r="M1014">
        <v>48673.18</v>
      </c>
      <c r="N1014">
        <v>0</v>
      </c>
    </row>
    <row r="1015" spans="1:14" x14ac:dyDescent="0.35">
      <c r="A1015">
        <v>1014</v>
      </c>
      <c r="B1015">
        <v>15603594</v>
      </c>
      <c r="C1015" t="s">
        <v>496</v>
      </c>
      <c r="D1015">
        <v>635</v>
      </c>
      <c r="E1015" t="s">
        <v>18</v>
      </c>
      <c r="F1015" t="s">
        <v>23</v>
      </c>
      <c r="G1015">
        <v>24</v>
      </c>
      <c r="H1015">
        <v>4</v>
      </c>
      <c r="I1015">
        <v>0</v>
      </c>
      <c r="J1015">
        <v>2</v>
      </c>
      <c r="K1015">
        <v>1</v>
      </c>
      <c r="L1015">
        <v>1</v>
      </c>
      <c r="M1015">
        <v>70668.77</v>
      </c>
      <c r="N1015">
        <v>0</v>
      </c>
    </row>
    <row r="1016" spans="1:14" x14ac:dyDescent="0.35">
      <c r="A1016">
        <v>1015</v>
      </c>
      <c r="B1016">
        <v>15585961</v>
      </c>
      <c r="C1016" t="s">
        <v>767</v>
      </c>
      <c r="D1016">
        <v>496</v>
      </c>
      <c r="E1016" t="s">
        <v>18</v>
      </c>
      <c r="F1016" t="s">
        <v>16</v>
      </c>
      <c r="G1016">
        <v>43</v>
      </c>
      <c r="H1016">
        <v>3</v>
      </c>
      <c r="I1016">
        <v>0</v>
      </c>
      <c r="J1016">
        <v>2</v>
      </c>
      <c r="K1016">
        <v>0</v>
      </c>
      <c r="L1016">
        <v>1</v>
      </c>
      <c r="M1016">
        <v>199505.53</v>
      </c>
      <c r="N1016">
        <v>0</v>
      </c>
    </row>
    <row r="1017" spans="1:14" x14ac:dyDescent="0.35">
      <c r="A1017">
        <v>1016</v>
      </c>
      <c r="B1017">
        <v>15686936</v>
      </c>
      <c r="C1017" t="s">
        <v>680</v>
      </c>
      <c r="D1017">
        <v>676</v>
      </c>
      <c r="E1017" t="s">
        <v>15</v>
      </c>
      <c r="F1017" t="s">
        <v>16</v>
      </c>
      <c r="G1017">
        <v>37</v>
      </c>
      <c r="H1017">
        <v>5</v>
      </c>
      <c r="I1017">
        <v>89634.69</v>
      </c>
      <c r="J1017">
        <v>1</v>
      </c>
      <c r="K1017">
        <v>1</v>
      </c>
      <c r="L1017">
        <v>1</v>
      </c>
      <c r="M1017">
        <v>169583.18</v>
      </c>
      <c r="N1017">
        <v>1</v>
      </c>
    </row>
    <row r="1018" spans="1:14" x14ac:dyDescent="0.35">
      <c r="A1018">
        <v>1017</v>
      </c>
      <c r="B1018">
        <v>15770424</v>
      </c>
      <c r="C1018" t="s">
        <v>102</v>
      </c>
      <c r="D1018">
        <v>541</v>
      </c>
      <c r="E1018" t="s">
        <v>26</v>
      </c>
      <c r="F1018" t="s">
        <v>23</v>
      </c>
      <c r="G1018">
        <v>40</v>
      </c>
      <c r="H1018">
        <v>7</v>
      </c>
      <c r="I1018">
        <v>95710.11</v>
      </c>
      <c r="J1018">
        <v>2</v>
      </c>
      <c r="K1018">
        <v>1</v>
      </c>
      <c r="L1018">
        <v>0</v>
      </c>
      <c r="M1018">
        <v>49063.42</v>
      </c>
      <c r="N1018">
        <v>0</v>
      </c>
    </row>
    <row r="1019" spans="1:14" x14ac:dyDescent="0.35">
      <c r="A1019">
        <v>1018</v>
      </c>
      <c r="B1019">
        <v>15587451</v>
      </c>
      <c r="C1019" t="s">
        <v>768</v>
      </c>
      <c r="D1019">
        <v>778</v>
      </c>
      <c r="E1019" t="s">
        <v>26</v>
      </c>
      <c r="F1019" t="s">
        <v>23</v>
      </c>
      <c r="G1019">
        <v>41</v>
      </c>
      <c r="H1019">
        <v>7</v>
      </c>
      <c r="I1019">
        <v>139706.31</v>
      </c>
      <c r="J1019">
        <v>1</v>
      </c>
      <c r="K1019">
        <v>1</v>
      </c>
      <c r="L1019">
        <v>0</v>
      </c>
      <c r="M1019">
        <v>63337.19</v>
      </c>
      <c r="N1019">
        <v>0</v>
      </c>
    </row>
    <row r="1020" spans="1:14" x14ac:dyDescent="0.35">
      <c r="A1020">
        <v>1019</v>
      </c>
      <c r="B1020">
        <v>15602010</v>
      </c>
      <c r="C1020" t="s">
        <v>769</v>
      </c>
      <c r="D1020">
        <v>850</v>
      </c>
      <c r="E1020" t="s">
        <v>26</v>
      </c>
      <c r="F1020" t="s">
        <v>16</v>
      </c>
      <c r="G1020">
        <v>45</v>
      </c>
      <c r="H1020">
        <v>5</v>
      </c>
      <c r="I1020">
        <v>103909.86</v>
      </c>
      <c r="J1020">
        <v>1</v>
      </c>
      <c r="K1020">
        <v>1</v>
      </c>
      <c r="L1020">
        <v>0</v>
      </c>
      <c r="M1020">
        <v>60083.11</v>
      </c>
      <c r="N1020">
        <v>1</v>
      </c>
    </row>
    <row r="1021" spans="1:14" x14ac:dyDescent="0.35">
      <c r="A1021">
        <v>1020</v>
      </c>
      <c r="B1021">
        <v>15600583</v>
      </c>
      <c r="C1021" t="s">
        <v>770</v>
      </c>
      <c r="D1021">
        <v>633</v>
      </c>
      <c r="E1021" t="s">
        <v>15</v>
      </c>
      <c r="F1021" t="s">
        <v>23</v>
      </c>
      <c r="G1021">
        <v>31</v>
      </c>
      <c r="H1021">
        <v>1</v>
      </c>
      <c r="I1021">
        <v>0</v>
      </c>
      <c r="J1021">
        <v>1</v>
      </c>
      <c r="K1021">
        <v>1</v>
      </c>
      <c r="L1021">
        <v>0</v>
      </c>
      <c r="M1021">
        <v>48606.71</v>
      </c>
      <c r="N1021">
        <v>0</v>
      </c>
    </row>
    <row r="1022" spans="1:14" x14ac:dyDescent="0.35">
      <c r="A1022">
        <v>1021</v>
      </c>
      <c r="B1022">
        <v>15654673</v>
      </c>
      <c r="C1022" t="s">
        <v>494</v>
      </c>
      <c r="D1022">
        <v>625</v>
      </c>
      <c r="E1022" t="s">
        <v>15</v>
      </c>
      <c r="F1022" t="s">
        <v>23</v>
      </c>
      <c r="G1022">
        <v>49</v>
      </c>
      <c r="H1022">
        <v>6</v>
      </c>
      <c r="I1022">
        <v>173434.9</v>
      </c>
      <c r="J1022">
        <v>1</v>
      </c>
      <c r="K1022">
        <v>1</v>
      </c>
      <c r="L1022">
        <v>0</v>
      </c>
      <c r="M1022">
        <v>165580.93</v>
      </c>
      <c r="N1022">
        <v>1</v>
      </c>
    </row>
    <row r="1023" spans="1:14" x14ac:dyDescent="0.35">
      <c r="A1023">
        <v>1022</v>
      </c>
      <c r="B1023">
        <v>15717164</v>
      </c>
      <c r="C1023" t="s">
        <v>394</v>
      </c>
      <c r="D1023">
        <v>485</v>
      </c>
      <c r="E1023" t="s">
        <v>18</v>
      </c>
      <c r="F1023" t="s">
        <v>23</v>
      </c>
      <c r="G1023">
        <v>32</v>
      </c>
      <c r="H1023">
        <v>6</v>
      </c>
      <c r="I1023">
        <v>102238.01</v>
      </c>
      <c r="J1023">
        <v>2</v>
      </c>
      <c r="K1023">
        <v>1</v>
      </c>
      <c r="L1023">
        <v>1</v>
      </c>
      <c r="M1023">
        <v>194010.12</v>
      </c>
      <c r="N1023">
        <v>0</v>
      </c>
    </row>
    <row r="1024" spans="1:14" x14ac:dyDescent="0.35">
      <c r="A1024">
        <v>1023</v>
      </c>
      <c r="B1024">
        <v>15765014</v>
      </c>
      <c r="C1024" t="s">
        <v>461</v>
      </c>
      <c r="D1024">
        <v>547</v>
      </c>
      <c r="E1024" t="s">
        <v>15</v>
      </c>
      <c r="F1024" t="s">
        <v>16</v>
      </c>
      <c r="G1024">
        <v>48</v>
      </c>
      <c r="H1024">
        <v>1</v>
      </c>
      <c r="I1024">
        <v>179380.74</v>
      </c>
      <c r="J1024">
        <v>2</v>
      </c>
      <c r="K1024">
        <v>0</v>
      </c>
      <c r="L1024">
        <v>1</v>
      </c>
      <c r="M1024">
        <v>69263.100000000006</v>
      </c>
      <c r="N1024">
        <v>0</v>
      </c>
    </row>
    <row r="1025" spans="1:14" x14ac:dyDescent="0.35">
      <c r="A1025">
        <v>1024</v>
      </c>
      <c r="B1025">
        <v>15682639</v>
      </c>
      <c r="C1025" t="s">
        <v>194</v>
      </c>
      <c r="D1025">
        <v>642</v>
      </c>
      <c r="E1025" t="s">
        <v>15</v>
      </c>
      <c r="F1025" t="s">
        <v>23</v>
      </c>
      <c r="G1025">
        <v>32</v>
      </c>
      <c r="H1025">
        <v>3</v>
      </c>
      <c r="I1025">
        <v>0</v>
      </c>
      <c r="J1025">
        <v>2</v>
      </c>
      <c r="K1025">
        <v>1</v>
      </c>
      <c r="L1025">
        <v>1</v>
      </c>
      <c r="M1025">
        <v>88698.83</v>
      </c>
      <c r="N1025">
        <v>0</v>
      </c>
    </row>
    <row r="1026" spans="1:14" x14ac:dyDescent="0.35">
      <c r="A1026">
        <v>1025</v>
      </c>
      <c r="B1026">
        <v>15729279</v>
      </c>
      <c r="C1026" t="s">
        <v>771</v>
      </c>
      <c r="D1026">
        <v>718</v>
      </c>
      <c r="E1026" t="s">
        <v>15</v>
      </c>
      <c r="F1026" t="s">
        <v>16</v>
      </c>
      <c r="G1026">
        <v>25</v>
      </c>
      <c r="H1026">
        <v>4</v>
      </c>
      <c r="I1026">
        <v>108691.95</v>
      </c>
      <c r="J1026">
        <v>1</v>
      </c>
      <c r="K1026">
        <v>1</v>
      </c>
      <c r="L1026">
        <v>0</v>
      </c>
      <c r="M1026">
        <v>63030.97</v>
      </c>
      <c r="N1026">
        <v>0</v>
      </c>
    </row>
    <row r="1027" spans="1:14" x14ac:dyDescent="0.35">
      <c r="A1027">
        <v>1026</v>
      </c>
      <c r="B1027">
        <v>15759805</v>
      </c>
      <c r="C1027" t="s">
        <v>177</v>
      </c>
      <c r="D1027">
        <v>582</v>
      </c>
      <c r="E1027" t="s">
        <v>15</v>
      </c>
      <c r="F1027" t="s">
        <v>16</v>
      </c>
      <c r="G1027">
        <v>32</v>
      </c>
      <c r="H1027">
        <v>4</v>
      </c>
      <c r="I1027">
        <v>0</v>
      </c>
      <c r="J1027">
        <v>2</v>
      </c>
      <c r="K1027">
        <v>1</v>
      </c>
      <c r="L1027">
        <v>0</v>
      </c>
      <c r="M1027">
        <v>59668.81</v>
      </c>
      <c r="N1027">
        <v>0</v>
      </c>
    </row>
    <row r="1028" spans="1:14" x14ac:dyDescent="0.35">
      <c r="A1028">
        <v>1027</v>
      </c>
      <c r="B1028">
        <v>15767864</v>
      </c>
      <c r="C1028" t="s">
        <v>772</v>
      </c>
      <c r="D1028">
        <v>628</v>
      </c>
      <c r="E1028" t="s">
        <v>15</v>
      </c>
      <c r="F1028" t="s">
        <v>23</v>
      </c>
      <c r="G1028">
        <v>33</v>
      </c>
      <c r="H1028">
        <v>6</v>
      </c>
      <c r="I1028">
        <v>0</v>
      </c>
      <c r="J1028">
        <v>2</v>
      </c>
      <c r="K1028">
        <v>0</v>
      </c>
      <c r="L1028">
        <v>0</v>
      </c>
      <c r="M1028">
        <v>184230.23</v>
      </c>
      <c r="N1028">
        <v>0</v>
      </c>
    </row>
    <row r="1029" spans="1:14" x14ac:dyDescent="0.35">
      <c r="A1029">
        <v>1028</v>
      </c>
      <c r="B1029">
        <v>15769948</v>
      </c>
      <c r="C1029" t="s">
        <v>747</v>
      </c>
      <c r="D1029">
        <v>737</v>
      </c>
      <c r="E1029" t="s">
        <v>26</v>
      </c>
      <c r="F1029" t="s">
        <v>23</v>
      </c>
      <c r="G1029">
        <v>35</v>
      </c>
      <c r="H1029">
        <v>0</v>
      </c>
      <c r="I1029">
        <v>133377.79999999999</v>
      </c>
      <c r="J1029">
        <v>1</v>
      </c>
      <c r="K1029">
        <v>0</v>
      </c>
      <c r="L1029">
        <v>1</v>
      </c>
      <c r="M1029">
        <v>64050.19</v>
      </c>
      <c r="N1029">
        <v>0</v>
      </c>
    </row>
    <row r="1030" spans="1:14" x14ac:dyDescent="0.35">
      <c r="A1030">
        <v>1029</v>
      </c>
      <c r="B1030">
        <v>15686345</v>
      </c>
      <c r="C1030" t="s">
        <v>773</v>
      </c>
      <c r="D1030">
        <v>828</v>
      </c>
      <c r="E1030" t="s">
        <v>18</v>
      </c>
      <c r="F1030" t="s">
        <v>23</v>
      </c>
      <c r="G1030">
        <v>34</v>
      </c>
      <c r="H1030">
        <v>9</v>
      </c>
      <c r="I1030">
        <v>0</v>
      </c>
      <c r="J1030">
        <v>2</v>
      </c>
      <c r="K1030">
        <v>1</v>
      </c>
      <c r="L1030">
        <v>1</v>
      </c>
      <c r="M1030">
        <v>81853.98</v>
      </c>
      <c r="N1030">
        <v>0</v>
      </c>
    </row>
    <row r="1031" spans="1:14" x14ac:dyDescent="0.35">
      <c r="A1031">
        <v>1030</v>
      </c>
      <c r="B1031">
        <v>15688071</v>
      </c>
      <c r="C1031" t="s">
        <v>210</v>
      </c>
      <c r="D1031">
        <v>609</v>
      </c>
      <c r="E1031" t="s">
        <v>18</v>
      </c>
      <c r="F1031" t="s">
        <v>23</v>
      </c>
      <c r="G1031">
        <v>53</v>
      </c>
      <c r="H1031">
        <v>10</v>
      </c>
      <c r="I1031">
        <v>0</v>
      </c>
      <c r="J1031">
        <v>1</v>
      </c>
      <c r="K1031">
        <v>1</v>
      </c>
      <c r="L1031">
        <v>1</v>
      </c>
      <c r="M1031">
        <v>154642.91</v>
      </c>
      <c r="N1031">
        <v>0</v>
      </c>
    </row>
    <row r="1032" spans="1:14" x14ac:dyDescent="0.35">
      <c r="A1032">
        <v>1031</v>
      </c>
      <c r="B1032">
        <v>15681174</v>
      </c>
      <c r="C1032" t="s">
        <v>774</v>
      </c>
      <c r="D1032">
        <v>730</v>
      </c>
      <c r="E1032" t="s">
        <v>15</v>
      </c>
      <c r="F1032" t="s">
        <v>23</v>
      </c>
      <c r="G1032">
        <v>39</v>
      </c>
      <c r="H1032">
        <v>1</v>
      </c>
      <c r="I1032">
        <v>116537.60000000001</v>
      </c>
      <c r="J1032">
        <v>1</v>
      </c>
      <c r="K1032">
        <v>0</v>
      </c>
      <c r="L1032">
        <v>0</v>
      </c>
      <c r="M1032">
        <v>145679.6</v>
      </c>
      <c r="N1032">
        <v>0</v>
      </c>
    </row>
    <row r="1033" spans="1:14" x14ac:dyDescent="0.35">
      <c r="A1033">
        <v>1032</v>
      </c>
      <c r="B1033">
        <v>15667521</v>
      </c>
      <c r="C1033" t="s">
        <v>199</v>
      </c>
      <c r="D1033">
        <v>631</v>
      </c>
      <c r="E1033" t="s">
        <v>15</v>
      </c>
      <c r="F1033" t="s">
        <v>16</v>
      </c>
      <c r="G1033">
        <v>22</v>
      </c>
      <c r="H1033">
        <v>3</v>
      </c>
      <c r="I1033">
        <v>0</v>
      </c>
      <c r="J1033">
        <v>2</v>
      </c>
      <c r="K1033">
        <v>0</v>
      </c>
      <c r="L1033">
        <v>0</v>
      </c>
      <c r="M1033">
        <v>30781.77</v>
      </c>
      <c r="N1033">
        <v>0</v>
      </c>
    </row>
    <row r="1034" spans="1:14" x14ac:dyDescent="0.35">
      <c r="A1034">
        <v>1033</v>
      </c>
      <c r="B1034">
        <v>15750243</v>
      </c>
      <c r="C1034" t="s">
        <v>394</v>
      </c>
      <c r="D1034">
        <v>830</v>
      </c>
      <c r="E1034" t="s">
        <v>18</v>
      </c>
      <c r="F1034" t="s">
        <v>23</v>
      </c>
      <c r="G1034">
        <v>40</v>
      </c>
      <c r="H1034">
        <v>4</v>
      </c>
      <c r="I1034">
        <v>0</v>
      </c>
      <c r="J1034">
        <v>2</v>
      </c>
      <c r="K1034">
        <v>0</v>
      </c>
      <c r="L1034">
        <v>1</v>
      </c>
      <c r="M1034">
        <v>81622.52</v>
      </c>
      <c r="N1034">
        <v>0</v>
      </c>
    </row>
    <row r="1035" spans="1:14" x14ac:dyDescent="0.35">
      <c r="A1035">
        <v>1034</v>
      </c>
      <c r="B1035">
        <v>15695475</v>
      </c>
      <c r="C1035" t="s">
        <v>44</v>
      </c>
      <c r="D1035">
        <v>645</v>
      </c>
      <c r="E1035" t="s">
        <v>15</v>
      </c>
      <c r="F1035" t="s">
        <v>23</v>
      </c>
      <c r="G1035">
        <v>29</v>
      </c>
      <c r="H1035">
        <v>1</v>
      </c>
      <c r="I1035">
        <v>130131.08</v>
      </c>
      <c r="J1035">
        <v>2</v>
      </c>
      <c r="K1035">
        <v>0</v>
      </c>
      <c r="L1035">
        <v>1</v>
      </c>
      <c r="M1035">
        <v>196474.35</v>
      </c>
      <c r="N1035">
        <v>0</v>
      </c>
    </row>
    <row r="1036" spans="1:14" x14ac:dyDescent="0.35">
      <c r="A1036">
        <v>1035</v>
      </c>
      <c r="B1036">
        <v>15689176</v>
      </c>
      <c r="C1036" t="s">
        <v>775</v>
      </c>
      <c r="D1036">
        <v>663</v>
      </c>
      <c r="E1036" t="s">
        <v>15</v>
      </c>
      <c r="F1036" t="s">
        <v>23</v>
      </c>
      <c r="G1036">
        <v>46</v>
      </c>
      <c r="H1036">
        <v>3</v>
      </c>
      <c r="I1036">
        <v>0</v>
      </c>
      <c r="J1036">
        <v>2</v>
      </c>
      <c r="K1036">
        <v>0</v>
      </c>
      <c r="L1036">
        <v>1</v>
      </c>
      <c r="M1036">
        <v>176276.1</v>
      </c>
      <c r="N1036">
        <v>0</v>
      </c>
    </row>
    <row r="1037" spans="1:14" x14ac:dyDescent="0.35">
      <c r="A1037">
        <v>1036</v>
      </c>
      <c r="B1037">
        <v>15652955</v>
      </c>
      <c r="C1037" t="s">
        <v>472</v>
      </c>
      <c r="D1037">
        <v>678</v>
      </c>
      <c r="E1037" t="s">
        <v>18</v>
      </c>
      <c r="F1037" t="s">
        <v>23</v>
      </c>
      <c r="G1037">
        <v>30</v>
      </c>
      <c r="H1037">
        <v>0</v>
      </c>
      <c r="I1037">
        <v>0</v>
      </c>
      <c r="J1037">
        <v>1</v>
      </c>
      <c r="K1037">
        <v>1</v>
      </c>
      <c r="L1037">
        <v>0</v>
      </c>
      <c r="M1037">
        <v>35113.08</v>
      </c>
      <c r="N1037">
        <v>0</v>
      </c>
    </row>
    <row r="1038" spans="1:14" x14ac:dyDescent="0.35">
      <c r="A1038">
        <v>1037</v>
      </c>
      <c r="B1038">
        <v>15668958</v>
      </c>
      <c r="C1038" t="s">
        <v>776</v>
      </c>
      <c r="D1038">
        <v>521</v>
      </c>
      <c r="E1038" t="s">
        <v>15</v>
      </c>
      <c r="F1038" t="s">
        <v>23</v>
      </c>
      <c r="G1038">
        <v>30</v>
      </c>
      <c r="H1038">
        <v>2</v>
      </c>
      <c r="I1038">
        <v>107316.09</v>
      </c>
      <c r="J1038">
        <v>1</v>
      </c>
      <c r="K1038">
        <v>1</v>
      </c>
      <c r="L1038">
        <v>0</v>
      </c>
      <c r="M1038">
        <v>64299.82</v>
      </c>
      <c r="N1038">
        <v>0</v>
      </c>
    </row>
    <row r="1039" spans="1:14" x14ac:dyDescent="0.35">
      <c r="A1039">
        <v>1038</v>
      </c>
      <c r="B1039">
        <v>15631054</v>
      </c>
      <c r="C1039" t="s">
        <v>777</v>
      </c>
      <c r="D1039">
        <v>625</v>
      </c>
      <c r="E1039" t="s">
        <v>15</v>
      </c>
      <c r="F1039" t="s">
        <v>16</v>
      </c>
      <c r="G1039">
        <v>24</v>
      </c>
      <c r="H1039">
        <v>1</v>
      </c>
      <c r="I1039">
        <v>0</v>
      </c>
      <c r="J1039">
        <v>2</v>
      </c>
      <c r="K1039">
        <v>1</v>
      </c>
      <c r="L1039">
        <v>1</v>
      </c>
      <c r="M1039">
        <v>180969.55</v>
      </c>
      <c r="N1039">
        <v>0</v>
      </c>
    </row>
    <row r="1040" spans="1:14" x14ac:dyDescent="0.35">
      <c r="A1040">
        <v>1039</v>
      </c>
      <c r="B1040">
        <v>15581479</v>
      </c>
      <c r="C1040" t="s">
        <v>629</v>
      </c>
      <c r="D1040">
        <v>523</v>
      </c>
      <c r="E1040" t="s">
        <v>15</v>
      </c>
      <c r="F1040" t="s">
        <v>23</v>
      </c>
      <c r="G1040">
        <v>30</v>
      </c>
      <c r="H1040">
        <v>1</v>
      </c>
      <c r="I1040">
        <v>83181.289999999994</v>
      </c>
      <c r="J1040">
        <v>1</v>
      </c>
      <c r="K1040">
        <v>1</v>
      </c>
      <c r="L1040">
        <v>1</v>
      </c>
      <c r="M1040">
        <v>138176.78</v>
      </c>
      <c r="N1040">
        <v>0</v>
      </c>
    </row>
    <row r="1041" spans="1:14" x14ac:dyDescent="0.35">
      <c r="A1041">
        <v>1040</v>
      </c>
      <c r="B1041">
        <v>15577478</v>
      </c>
      <c r="C1041" t="s">
        <v>263</v>
      </c>
      <c r="D1041">
        <v>714</v>
      </c>
      <c r="E1041" t="s">
        <v>15</v>
      </c>
      <c r="F1041" t="s">
        <v>16</v>
      </c>
      <c r="G1041">
        <v>72</v>
      </c>
      <c r="H1041">
        <v>3</v>
      </c>
      <c r="I1041">
        <v>0</v>
      </c>
      <c r="J1041">
        <v>1</v>
      </c>
      <c r="K1041">
        <v>1</v>
      </c>
      <c r="L1041">
        <v>1</v>
      </c>
      <c r="M1041">
        <v>86733.61</v>
      </c>
      <c r="N1041">
        <v>0</v>
      </c>
    </row>
    <row r="1042" spans="1:14" x14ac:dyDescent="0.35">
      <c r="A1042">
        <v>1041</v>
      </c>
      <c r="B1042">
        <v>15780870</v>
      </c>
      <c r="C1042" t="s">
        <v>490</v>
      </c>
      <c r="D1042">
        <v>580</v>
      </c>
      <c r="E1042" t="s">
        <v>18</v>
      </c>
      <c r="F1042" t="s">
        <v>23</v>
      </c>
      <c r="G1042">
        <v>67</v>
      </c>
      <c r="H1042">
        <v>3</v>
      </c>
      <c r="I1042">
        <v>153946.14000000001</v>
      </c>
      <c r="J1042">
        <v>1</v>
      </c>
      <c r="K1042">
        <v>1</v>
      </c>
      <c r="L1042">
        <v>1</v>
      </c>
      <c r="M1042">
        <v>7418.92</v>
      </c>
      <c r="N1042">
        <v>0</v>
      </c>
    </row>
    <row r="1043" spans="1:14" x14ac:dyDescent="0.35">
      <c r="A1043">
        <v>1042</v>
      </c>
      <c r="B1043">
        <v>15692317</v>
      </c>
      <c r="C1043" t="s">
        <v>520</v>
      </c>
      <c r="D1043">
        <v>722</v>
      </c>
      <c r="E1043" t="s">
        <v>15</v>
      </c>
      <c r="F1043" t="s">
        <v>23</v>
      </c>
      <c r="G1043">
        <v>30</v>
      </c>
      <c r="H1043">
        <v>5</v>
      </c>
      <c r="I1043">
        <v>0</v>
      </c>
      <c r="J1043">
        <v>2</v>
      </c>
      <c r="K1043">
        <v>1</v>
      </c>
      <c r="L1043">
        <v>0</v>
      </c>
      <c r="M1043">
        <v>166376.54</v>
      </c>
      <c r="N1043">
        <v>0</v>
      </c>
    </row>
    <row r="1044" spans="1:14" x14ac:dyDescent="0.35">
      <c r="A1044">
        <v>1043</v>
      </c>
      <c r="B1044">
        <v>15593969</v>
      </c>
      <c r="C1044" t="s">
        <v>778</v>
      </c>
      <c r="D1044">
        <v>630</v>
      </c>
      <c r="E1044" t="s">
        <v>18</v>
      </c>
      <c r="F1044" t="s">
        <v>16</v>
      </c>
      <c r="G1044">
        <v>39</v>
      </c>
      <c r="H1044">
        <v>7</v>
      </c>
      <c r="I1044">
        <v>135483.17000000001</v>
      </c>
      <c r="J1044">
        <v>1</v>
      </c>
      <c r="K1044">
        <v>1</v>
      </c>
      <c r="L1044">
        <v>0</v>
      </c>
      <c r="M1044">
        <v>140881.20000000001</v>
      </c>
      <c r="N1044">
        <v>1</v>
      </c>
    </row>
    <row r="1045" spans="1:14" x14ac:dyDescent="0.35">
      <c r="A1045">
        <v>1044</v>
      </c>
      <c r="B1045">
        <v>15570417</v>
      </c>
      <c r="C1045" t="s">
        <v>779</v>
      </c>
      <c r="D1045">
        <v>579</v>
      </c>
      <c r="E1045" t="s">
        <v>15</v>
      </c>
      <c r="F1045" t="s">
        <v>23</v>
      </c>
      <c r="G1045">
        <v>35</v>
      </c>
      <c r="H1045">
        <v>1</v>
      </c>
      <c r="I1045">
        <v>0</v>
      </c>
      <c r="J1045">
        <v>2</v>
      </c>
      <c r="K1045">
        <v>1</v>
      </c>
      <c r="L1045">
        <v>0</v>
      </c>
      <c r="M1045">
        <v>4460.2</v>
      </c>
      <c r="N1045">
        <v>0</v>
      </c>
    </row>
    <row r="1046" spans="1:14" x14ac:dyDescent="0.35">
      <c r="A1046">
        <v>1045</v>
      </c>
      <c r="B1046">
        <v>15779059</v>
      </c>
      <c r="C1046" t="s">
        <v>780</v>
      </c>
      <c r="D1046">
        <v>670</v>
      </c>
      <c r="E1046" t="s">
        <v>15</v>
      </c>
      <c r="F1046" t="s">
        <v>16</v>
      </c>
      <c r="G1046">
        <v>38</v>
      </c>
      <c r="H1046">
        <v>4</v>
      </c>
      <c r="I1046">
        <v>119624.54</v>
      </c>
      <c r="J1046">
        <v>2</v>
      </c>
      <c r="K1046">
        <v>1</v>
      </c>
      <c r="L1046">
        <v>1</v>
      </c>
      <c r="M1046">
        <v>110472.12</v>
      </c>
      <c r="N1046">
        <v>0</v>
      </c>
    </row>
    <row r="1047" spans="1:14" x14ac:dyDescent="0.35">
      <c r="A1047">
        <v>1046</v>
      </c>
      <c r="B1047">
        <v>15785980</v>
      </c>
      <c r="C1047" t="s">
        <v>781</v>
      </c>
      <c r="D1047">
        <v>588</v>
      </c>
      <c r="E1047" t="s">
        <v>18</v>
      </c>
      <c r="F1047" t="s">
        <v>23</v>
      </c>
      <c r="G1047">
        <v>34</v>
      </c>
      <c r="H1047">
        <v>6</v>
      </c>
      <c r="I1047">
        <v>121132.26</v>
      </c>
      <c r="J1047">
        <v>2</v>
      </c>
      <c r="K1047">
        <v>1</v>
      </c>
      <c r="L1047">
        <v>0</v>
      </c>
      <c r="M1047">
        <v>86460.28</v>
      </c>
      <c r="N1047">
        <v>0</v>
      </c>
    </row>
    <row r="1048" spans="1:14" x14ac:dyDescent="0.35">
      <c r="A1048">
        <v>1047</v>
      </c>
      <c r="B1048">
        <v>15644200</v>
      </c>
      <c r="C1048" t="s">
        <v>782</v>
      </c>
      <c r="D1048">
        <v>807</v>
      </c>
      <c r="E1048" t="s">
        <v>18</v>
      </c>
      <c r="F1048" t="s">
        <v>16</v>
      </c>
      <c r="G1048">
        <v>42</v>
      </c>
      <c r="H1048">
        <v>1</v>
      </c>
      <c r="I1048">
        <v>0</v>
      </c>
      <c r="J1048">
        <v>1</v>
      </c>
      <c r="K1048">
        <v>1</v>
      </c>
      <c r="L1048">
        <v>0</v>
      </c>
      <c r="M1048">
        <v>16500.66</v>
      </c>
      <c r="N1048">
        <v>1</v>
      </c>
    </row>
    <row r="1049" spans="1:14" x14ac:dyDescent="0.35">
      <c r="A1049">
        <v>1048</v>
      </c>
      <c r="B1049">
        <v>15793949</v>
      </c>
      <c r="C1049" t="s">
        <v>360</v>
      </c>
      <c r="D1049">
        <v>726</v>
      </c>
      <c r="E1049" t="s">
        <v>15</v>
      </c>
      <c r="F1049" t="s">
        <v>16</v>
      </c>
      <c r="G1049">
        <v>48</v>
      </c>
      <c r="H1049">
        <v>4</v>
      </c>
      <c r="I1049">
        <v>0</v>
      </c>
      <c r="J1049">
        <v>1</v>
      </c>
      <c r="K1049">
        <v>1</v>
      </c>
      <c r="L1049">
        <v>0</v>
      </c>
      <c r="M1049">
        <v>114020.06</v>
      </c>
      <c r="N1049">
        <v>1</v>
      </c>
    </row>
    <row r="1050" spans="1:14" x14ac:dyDescent="0.35">
      <c r="A1050">
        <v>1049</v>
      </c>
      <c r="B1050">
        <v>15645103</v>
      </c>
      <c r="C1050" t="s">
        <v>783</v>
      </c>
      <c r="D1050">
        <v>812</v>
      </c>
      <c r="E1050" t="s">
        <v>26</v>
      </c>
      <c r="F1050" t="s">
        <v>23</v>
      </c>
      <c r="G1050">
        <v>25</v>
      </c>
      <c r="H1050">
        <v>5</v>
      </c>
      <c r="I1050">
        <v>54817.55</v>
      </c>
      <c r="J1050">
        <v>1</v>
      </c>
      <c r="K1050">
        <v>1</v>
      </c>
      <c r="L1050">
        <v>0</v>
      </c>
      <c r="M1050">
        <v>131660.31</v>
      </c>
      <c r="N1050">
        <v>0</v>
      </c>
    </row>
    <row r="1051" spans="1:14" x14ac:dyDescent="0.35">
      <c r="A1051">
        <v>1050</v>
      </c>
      <c r="B1051">
        <v>15705860</v>
      </c>
      <c r="C1051" t="s">
        <v>371</v>
      </c>
      <c r="D1051">
        <v>631</v>
      </c>
      <c r="E1051" t="s">
        <v>26</v>
      </c>
      <c r="F1051" t="s">
        <v>23</v>
      </c>
      <c r="G1051">
        <v>40</v>
      </c>
      <c r="H1051">
        <v>3</v>
      </c>
      <c r="I1051">
        <v>107949.45</v>
      </c>
      <c r="J1051">
        <v>1</v>
      </c>
      <c r="K1051">
        <v>1</v>
      </c>
      <c r="L1051">
        <v>0</v>
      </c>
      <c r="M1051">
        <v>52449.62</v>
      </c>
      <c r="N1051">
        <v>1</v>
      </c>
    </row>
    <row r="1052" spans="1:14" x14ac:dyDescent="0.35">
      <c r="A1052">
        <v>1051</v>
      </c>
      <c r="B1052">
        <v>15623828</v>
      </c>
      <c r="C1052" t="s">
        <v>784</v>
      </c>
      <c r="D1052">
        <v>682</v>
      </c>
      <c r="E1052" t="s">
        <v>15</v>
      </c>
      <c r="F1052" t="s">
        <v>23</v>
      </c>
      <c r="G1052">
        <v>30</v>
      </c>
      <c r="H1052">
        <v>4</v>
      </c>
      <c r="I1052">
        <v>0</v>
      </c>
      <c r="J1052">
        <v>1</v>
      </c>
      <c r="K1052">
        <v>0</v>
      </c>
      <c r="L1052">
        <v>1</v>
      </c>
      <c r="M1052">
        <v>161465.31</v>
      </c>
      <c r="N1052">
        <v>0</v>
      </c>
    </row>
    <row r="1053" spans="1:14" x14ac:dyDescent="0.35">
      <c r="A1053">
        <v>1052</v>
      </c>
      <c r="B1053">
        <v>15715003</v>
      </c>
      <c r="C1053" t="s">
        <v>130</v>
      </c>
      <c r="D1053">
        <v>625</v>
      </c>
      <c r="E1053" t="s">
        <v>18</v>
      </c>
      <c r="F1053" t="s">
        <v>16</v>
      </c>
      <c r="G1053">
        <v>49</v>
      </c>
      <c r="H1053">
        <v>2</v>
      </c>
      <c r="I1053">
        <v>80816.45</v>
      </c>
      <c r="J1053">
        <v>1</v>
      </c>
      <c r="K1053">
        <v>1</v>
      </c>
      <c r="L1053">
        <v>1</v>
      </c>
      <c r="M1053">
        <v>20018.79</v>
      </c>
      <c r="N1053">
        <v>0</v>
      </c>
    </row>
    <row r="1054" spans="1:14" x14ac:dyDescent="0.35">
      <c r="A1054">
        <v>1053</v>
      </c>
      <c r="B1054">
        <v>15623471</v>
      </c>
      <c r="C1054" t="s">
        <v>535</v>
      </c>
      <c r="D1054">
        <v>607</v>
      </c>
      <c r="E1054" t="s">
        <v>26</v>
      </c>
      <c r="F1054" t="s">
        <v>23</v>
      </c>
      <c r="G1054">
        <v>38</v>
      </c>
      <c r="H1054">
        <v>3</v>
      </c>
      <c r="I1054">
        <v>98205.77</v>
      </c>
      <c r="J1054">
        <v>1</v>
      </c>
      <c r="K1054">
        <v>1</v>
      </c>
      <c r="L1054">
        <v>0</v>
      </c>
      <c r="M1054">
        <v>176318.27</v>
      </c>
      <c r="N1054">
        <v>0</v>
      </c>
    </row>
    <row r="1055" spans="1:14" x14ac:dyDescent="0.35">
      <c r="A1055">
        <v>1054</v>
      </c>
      <c r="B1055">
        <v>15798348</v>
      </c>
      <c r="C1055" t="s">
        <v>785</v>
      </c>
      <c r="D1055">
        <v>600</v>
      </c>
      <c r="E1055" t="s">
        <v>18</v>
      </c>
      <c r="F1055" t="s">
        <v>16</v>
      </c>
      <c r="G1055">
        <v>50</v>
      </c>
      <c r="H1055">
        <v>6</v>
      </c>
      <c r="I1055">
        <v>94684.27</v>
      </c>
      <c r="J1055">
        <v>1</v>
      </c>
      <c r="K1055">
        <v>1</v>
      </c>
      <c r="L1055">
        <v>1</v>
      </c>
      <c r="M1055">
        <v>50488.91</v>
      </c>
      <c r="N1055">
        <v>0</v>
      </c>
    </row>
    <row r="1056" spans="1:14" x14ac:dyDescent="0.35">
      <c r="A1056">
        <v>1055</v>
      </c>
      <c r="B1056">
        <v>15743016</v>
      </c>
      <c r="C1056" t="s">
        <v>140</v>
      </c>
      <c r="D1056">
        <v>602</v>
      </c>
      <c r="E1056" t="s">
        <v>18</v>
      </c>
      <c r="F1056" t="s">
        <v>16</v>
      </c>
      <c r="G1056">
        <v>22</v>
      </c>
      <c r="H1056">
        <v>7</v>
      </c>
      <c r="I1056">
        <v>141604.76</v>
      </c>
      <c r="J1056">
        <v>1</v>
      </c>
      <c r="K1056">
        <v>1</v>
      </c>
      <c r="L1056">
        <v>0</v>
      </c>
      <c r="M1056">
        <v>30379.599999999999</v>
      </c>
      <c r="N1056">
        <v>0</v>
      </c>
    </row>
    <row r="1057" spans="1:14" x14ac:dyDescent="0.35">
      <c r="A1057">
        <v>1056</v>
      </c>
      <c r="B1057">
        <v>15769499</v>
      </c>
      <c r="C1057" t="s">
        <v>786</v>
      </c>
      <c r="D1057">
        <v>545</v>
      </c>
      <c r="E1057" t="s">
        <v>18</v>
      </c>
      <c r="F1057" t="s">
        <v>16</v>
      </c>
      <c r="G1057">
        <v>74</v>
      </c>
      <c r="H1057">
        <v>3</v>
      </c>
      <c r="I1057">
        <v>0</v>
      </c>
      <c r="J1057">
        <v>2</v>
      </c>
      <c r="K1057">
        <v>1</v>
      </c>
      <c r="L1057">
        <v>1</v>
      </c>
      <c r="M1057">
        <v>161326.73000000001</v>
      </c>
      <c r="N1057">
        <v>0</v>
      </c>
    </row>
    <row r="1058" spans="1:14" x14ac:dyDescent="0.35">
      <c r="A1058">
        <v>1057</v>
      </c>
      <c r="B1058">
        <v>15798521</v>
      </c>
      <c r="C1058" t="s">
        <v>310</v>
      </c>
      <c r="D1058">
        <v>675</v>
      </c>
      <c r="E1058" t="s">
        <v>18</v>
      </c>
      <c r="F1058" t="s">
        <v>23</v>
      </c>
      <c r="G1058">
        <v>33</v>
      </c>
      <c r="H1058">
        <v>3</v>
      </c>
      <c r="I1058">
        <v>0</v>
      </c>
      <c r="J1058">
        <v>2</v>
      </c>
      <c r="K1058">
        <v>1</v>
      </c>
      <c r="L1058">
        <v>0</v>
      </c>
      <c r="M1058">
        <v>45348.08</v>
      </c>
      <c r="N1058">
        <v>0</v>
      </c>
    </row>
    <row r="1059" spans="1:14" x14ac:dyDescent="0.35">
      <c r="A1059">
        <v>1058</v>
      </c>
      <c r="B1059">
        <v>15706534</v>
      </c>
      <c r="C1059" t="s">
        <v>414</v>
      </c>
      <c r="D1059">
        <v>581</v>
      </c>
      <c r="E1059" t="s">
        <v>15</v>
      </c>
      <c r="F1059" t="s">
        <v>16</v>
      </c>
      <c r="G1059">
        <v>47</v>
      </c>
      <c r="H1059">
        <v>1</v>
      </c>
      <c r="I1059">
        <v>122949.14</v>
      </c>
      <c r="J1059">
        <v>1</v>
      </c>
      <c r="K1059">
        <v>0</v>
      </c>
      <c r="L1059">
        <v>0</v>
      </c>
      <c r="M1059">
        <v>180251.68</v>
      </c>
      <c r="N1059">
        <v>1</v>
      </c>
    </row>
    <row r="1060" spans="1:14" x14ac:dyDescent="0.35">
      <c r="A1060">
        <v>1059</v>
      </c>
      <c r="B1060">
        <v>15706186</v>
      </c>
      <c r="C1060" t="s">
        <v>371</v>
      </c>
      <c r="D1060">
        <v>640</v>
      </c>
      <c r="E1060" t="s">
        <v>26</v>
      </c>
      <c r="F1060" t="s">
        <v>23</v>
      </c>
      <c r="G1060">
        <v>33</v>
      </c>
      <c r="H1060">
        <v>8</v>
      </c>
      <c r="I1060">
        <v>81677.22</v>
      </c>
      <c r="J1060">
        <v>2</v>
      </c>
      <c r="K1060">
        <v>0</v>
      </c>
      <c r="L1060">
        <v>0</v>
      </c>
      <c r="M1060">
        <v>34925.56</v>
      </c>
      <c r="N1060">
        <v>0</v>
      </c>
    </row>
    <row r="1061" spans="1:14" x14ac:dyDescent="0.35">
      <c r="A1061">
        <v>1060</v>
      </c>
      <c r="B1061">
        <v>15812197</v>
      </c>
      <c r="C1061" t="s">
        <v>787</v>
      </c>
      <c r="D1061">
        <v>850</v>
      </c>
      <c r="E1061" t="s">
        <v>15</v>
      </c>
      <c r="F1061" t="s">
        <v>23</v>
      </c>
      <c r="G1061">
        <v>38</v>
      </c>
      <c r="H1061">
        <v>7</v>
      </c>
      <c r="I1061">
        <v>80293.98</v>
      </c>
      <c r="J1061">
        <v>1</v>
      </c>
      <c r="K1061">
        <v>0</v>
      </c>
      <c r="L1061">
        <v>0</v>
      </c>
      <c r="M1061">
        <v>126555.74</v>
      </c>
      <c r="N1061">
        <v>0</v>
      </c>
    </row>
    <row r="1062" spans="1:14" x14ac:dyDescent="0.35">
      <c r="A1062">
        <v>1061</v>
      </c>
      <c r="B1062">
        <v>15650933</v>
      </c>
      <c r="C1062" t="s">
        <v>149</v>
      </c>
      <c r="D1062">
        <v>490</v>
      </c>
      <c r="E1062" t="s">
        <v>18</v>
      </c>
      <c r="F1062" t="s">
        <v>16</v>
      </c>
      <c r="G1062">
        <v>48</v>
      </c>
      <c r="H1062">
        <v>8</v>
      </c>
      <c r="I1062">
        <v>155413.06</v>
      </c>
      <c r="J1062">
        <v>1</v>
      </c>
      <c r="K1062">
        <v>1</v>
      </c>
      <c r="L1062">
        <v>0</v>
      </c>
      <c r="M1062">
        <v>187921.3</v>
      </c>
      <c r="N1062">
        <v>0</v>
      </c>
    </row>
    <row r="1063" spans="1:14" x14ac:dyDescent="0.35">
      <c r="A1063">
        <v>1062</v>
      </c>
      <c r="B1063">
        <v>15692991</v>
      </c>
      <c r="C1063" t="s">
        <v>178</v>
      </c>
      <c r="D1063">
        <v>710</v>
      </c>
      <c r="E1063" t="s">
        <v>18</v>
      </c>
      <c r="F1063" t="s">
        <v>16</v>
      </c>
      <c r="G1063">
        <v>38</v>
      </c>
      <c r="H1063">
        <v>4</v>
      </c>
      <c r="I1063">
        <v>0</v>
      </c>
      <c r="J1063">
        <v>2</v>
      </c>
      <c r="K1063">
        <v>1</v>
      </c>
      <c r="L1063">
        <v>1</v>
      </c>
      <c r="M1063">
        <v>136390.88</v>
      </c>
      <c r="N1063">
        <v>0</v>
      </c>
    </row>
    <row r="1064" spans="1:14" x14ac:dyDescent="0.35">
      <c r="A1064">
        <v>1063</v>
      </c>
      <c r="B1064">
        <v>15631189</v>
      </c>
      <c r="C1064" t="s">
        <v>788</v>
      </c>
      <c r="D1064">
        <v>613</v>
      </c>
      <c r="E1064" t="s">
        <v>26</v>
      </c>
      <c r="F1064" t="s">
        <v>23</v>
      </c>
      <c r="G1064">
        <v>38</v>
      </c>
      <c r="H1064">
        <v>9</v>
      </c>
      <c r="I1064">
        <v>67111.649999999994</v>
      </c>
      <c r="J1064">
        <v>1</v>
      </c>
      <c r="K1064">
        <v>1</v>
      </c>
      <c r="L1064">
        <v>0</v>
      </c>
      <c r="M1064">
        <v>78566.64</v>
      </c>
      <c r="N1064">
        <v>1</v>
      </c>
    </row>
    <row r="1065" spans="1:14" x14ac:dyDescent="0.35">
      <c r="A1065">
        <v>1064</v>
      </c>
      <c r="B1065">
        <v>15762198</v>
      </c>
      <c r="C1065" t="s">
        <v>111</v>
      </c>
      <c r="D1065">
        <v>812</v>
      </c>
      <c r="E1065" t="s">
        <v>15</v>
      </c>
      <c r="F1065" t="s">
        <v>23</v>
      </c>
      <c r="G1065">
        <v>34</v>
      </c>
      <c r="H1065">
        <v>5</v>
      </c>
      <c r="I1065">
        <v>103818.43</v>
      </c>
      <c r="J1065">
        <v>1</v>
      </c>
      <c r="K1065">
        <v>1</v>
      </c>
      <c r="L1065">
        <v>1</v>
      </c>
      <c r="M1065">
        <v>166038.26999999999</v>
      </c>
      <c r="N1065">
        <v>0</v>
      </c>
    </row>
    <row r="1066" spans="1:14" x14ac:dyDescent="0.35">
      <c r="A1066">
        <v>1065</v>
      </c>
      <c r="B1066">
        <v>15699598</v>
      </c>
      <c r="C1066" t="s">
        <v>235</v>
      </c>
      <c r="D1066">
        <v>723</v>
      </c>
      <c r="E1066" t="s">
        <v>15</v>
      </c>
      <c r="F1066" t="s">
        <v>16</v>
      </c>
      <c r="G1066">
        <v>20</v>
      </c>
      <c r="H1066">
        <v>4</v>
      </c>
      <c r="I1066">
        <v>0</v>
      </c>
      <c r="J1066">
        <v>2</v>
      </c>
      <c r="K1066">
        <v>1</v>
      </c>
      <c r="L1066">
        <v>1</v>
      </c>
      <c r="M1066">
        <v>140385.32999999999</v>
      </c>
      <c r="N1066">
        <v>0</v>
      </c>
    </row>
    <row r="1067" spans="1:14" x14ac:dyDescent="0.35">
      <c r="A1067">
        <v>1066</v>
      </c>
      <c r="B1067">
        <v>15692744</v>
      </c>
      <c r="C1067" t="s">
        <v>789</v>
      </c>
      <c r="D1067">
        <v>512</v>
      </c>
      <c r="E1067" t="s">
        <v>15</v>
      </c>
      <c r="F1067" t="s">
        <v>23</v>
      </c>
      <c r="G1067">
        <v>36</v>
      </c>
      <c r="H1067">
        <v>4</v>
      </c>
      <c r="I1067">
        <v>152169.12</v>
      </c>
      <c r="J1067">
        <v>2</v>
      </c>
      <c r="K1067">
        <v>0</v>
      </c>
      <c r="L1067">
        <v>0</v>
      </c>
      <c r="M1067">
        <v>38629.300000000003</v>
      </c>
      <c r="N1067">
        <v>1</v>
      </c>
    </row>
    <row r="1068" spans="1:14" x14ac:dyDescent="0.35">
      <c r="A1068">
        <v>1067</v>
      </c>
      <c r="B1068">
        <v>15688963</v>
      </c>
      <c r="C1068" t="s">
        <v>790</v>
      </c>
      <c r="D1068">
        <v>731</v>
      </c>
      <c r="E1068" t="s">
        <v>15</v>
      </c>
      <c r="F1068" t="s">
        <v>16</v>
      </c>
      <c r="G1068">
        <v>52</v>
      </c>
      <c r="H1068">
        <v>10</v>
      </c>
      <c r="I1068">
        <v>0</v>
      </c>
      <c r="J1068">
        <v>1</v>
      </c>
      <c r="K1068">
        <v>1</v>
      </c>
      <c r="L1068">
        <v>1</v>
      </c>
      <c r="M1068">
        <v>24998.75</v>
      </c>
      <c r="N1068">
        <v>1</v>
      </c>
    </row>
    <row r="1069" spans="1:14" x14ac:dyDescent="0.35">
      <c r="A1069">
        <v>1068</v>
      </c>
      <c r="B1069">
        <v>15599131</v>
      </c>
      <c r="C1069" t="s">
        <v>791</v>
      </c>
      <c r="D1069">
        <v>650</v>
      </c>
      <c r="E1069" t="s">
        <v>26</v>
      </c>
      <c r="F1069" t="s">
        <v>23</v>
      </c>
      <c r="G1069">
        <v>26</v>
      </c>
      <c r="H1069">
        <v>4</v>
      </c>
      <c r="I1069">
        <v>214346.96</v>
      </c>
      <c r="J1069">
        <v>2</v>
      </c>
      <c r="K1069">
        <v>1</v>
      </c>
      <c r="L1069">
        <v>0</v>
      </c>
      <c r="M1069">
        <v>128815.33</v>
      </c>
      <c r="N1069">
        <v>0</v>
      </c>
    </row>
    <row r="1070" spans="1:14" x14ac:dyDescent="0.35">
      <c r="A1070">
        <v>1069</v>
      </c>
      <c r="B1070">
        <v>15680303</v>
      </c>
      <c r="C1070" t="s">
        <v>792</v>
      </c>
      <c r="D1070">
        <v>594</v>
      </c>
      <c r="E1070" t="s">
        <v>15</v>
      </c>
      <c r="F1070" t="s">
        <v>23</v>
      </c>
      <c r="G1070">
        <v>57</v>
      </c>
      <c r="H1070">
        <v>6</v>
      </c>
      <c r="I1070">
        <v>0</v>
      </c>
      <c r="J1070">
        <v>1</v>
      </c>
      <c r="K1070">
        <v>1</v>
      </c>
      <c r="L1070">
        <v>0</v>
      </c>
      <c r="M1070">
        <v>19376.560000000001</v>
      </c>
      <c r="N1070">
        <v>1</v>
      </c>
    </row>
    <row r="1071" spans="1:14" x14ac:dyDescent="0.35">
      <c r="A1071">
        <v>1070</v>
      </c>
      <c r="B1071">
        <v>15628674</v>
      </c>
      <c r="C1071" t="s">
        <v>793</v>
      </c>
      <c r="D1071">
        <v>844</v>
      </c>
      <c r="E1071" t="s">
        <v>15</v>
      </c>
      <c r="F1071" t="s">
        <v>23</v>
      </c>
      <c r="G1071">
        <v>40</v>
      </c>
      <c r="H1071">
        <v>7</v>
      </c>
      <c r="I1071">
        <v>113348.14</v>
      </c>
      <c r="J1071">
        <v>1</v>
      </c>
      <c r="K1071">
        <v>1</v>
      </c>
      <c r="L1071">
        <v>0</v>
      </c>
      <c r="M1071">
        <v>31904.31</v>
      </c>
      <c r="N1071">
        <v>1</v>
      </c>
    </row>
    <row r="1072" spans="1:14" x14ac:dyDescent="0.35">
      <c r="A1072">
        <v>1071</v>
      </c>
      <c r="B1072">
        <v>15648075</v>
      </c>
      <c r="C1072" t="s">
        <v>794</v>
      </c>
      <c r="D1072">
        <v>686</v>
      </c>
      <c r="E1072" t="s">
        <v>26</v>
      </c>
      <c r="F1072" t="s">
        <v>16</v>
      </c>
      <c r="G1072">
        <v>47</v>
      </c>
      <c r="H1072">
        <v>5</v>
      </c>
      <c r="I1072">
        <v>170935.94</v>
      </c>
      <c r="J1072">
        <v>1</v>
      </c>
      <c r="K1072">
        <v>1</v>
      </c>
      <c r="L1072">
        <v>0</v>
      </c>
      <c r="M1072">
        <v>173179.79</v>
      </c>
      <c r="N1072">
        <v>1</v>
      </c>
    </row>
    <row r="1073" spans="1:14" x14ac:dyDescent="0.35">
      <c r="A1073">
        <v>1072</v>
      </c>
      <c r="B1073">
        <v>15586970</v>
      </c>
      <c r="C1073" t="s">
        <v>177</v>
      </c>
      <c r="D1073">
        <v>695</v>
      </c>
      <c r="E1073" t="s">
        <v>26</v>
      </c>
      <c r="F1073" t="s">
        <v>23</v>
      </c>
      <c r="G1073">
        <v>52</v>
      </c>
      <c r="H1073">
        <v>8</v>
      </c>
      <c r="I1073">
        <v>103023.26</v>
      </c>
      <c r="J1073">
        <v>1</v>
      </c>
      <c r="K1073">
        <v>1</v>
      </c>
      <c r="L1073">
        <v>1</v>
      </c>
      <c r="M1073">
        <v>22485.64</v>
      </c>
      <c r="N1073">
        <v>0</v>
      </c>
    </row>
    <row r="1074" spans="1:14" x14ac:dyDescent="0.35">
      <c r="A1074">
        <v>1073</v>
      </c>
      <c r="B1074">
        <v>15625698</v>
      </c>
      <c r="C1074" t="s">
        <v>236</v>
      </c>
      <c r="D1074">
        <v>624</v>
      </c>
      <c r="E1074" t="s">
        <v>18</v>
      </c>
      <c r="F1074" t="s">
        <v>16</v>
      </c>
      <c r="G1074">
        <v>23</v>
      </c>
      <c r="H1074">
        <v>6</v>
      </c>
      <c r="I1074">
        <v>0</v>
      </c>
      <c r="J1074">
        <v>2</v>
      </c>
      <c r="K1074">
        <v>0</v>
      </c>
      <c r="L1074">
        <v>1</v>
      </c>
      <c r="M1074">
        <v>196668.51</v>
      </c>
      <c r="N1074">
        <v>0</v>
      </c>
    </row>
    <row r="1075" spans="1:14" x14ac:dyDescent="0.35">
      <c r="A1075">
        <v>1074</v>
      </c>
      <c r="B1075">
        <v>15790497</v>
      </c>
      <c r="C1075" t="s">
        <v>398</v>
      </c>
      <c r="D1075">
        <v>503</v>
      </c>
      <c r="E1075" t="s">
        <v>18</v>
      </c>
      <c r="F1075" t="s">
        <v>23</v>
      </c>
      <c r="G1075">
        <v>37</v>
      </c>
      <c r="H1075">
        <v>6</v>
      </c>
      <c r="I1075">
        <v>0</v>
      </c>
      <c r="J1075">
        <v>2</v>
      </c>
      <c r="K1075">
        <v>0</v>
      </c>
      <c r="L1075">
        <v>0</v>
      </c>
      <c r="M1075">
        <v>136506.85999999999</v>
      </c>
      <c r="N1075">
        <v>0</v>
      </c>
    </row>
    <row r="1076" spans="1:14" x14ac:dyDescent="0.35">
      <c r="A1076">
        <v>1075</v>
      </c>
      <c r="B1076">
        <v>15682618</v>
      </c>
      <c r="C1076" t="s">
        <v>795</v>
      </c>
      <c r="D1076">
        <v>535</v>
      </c>
      <c r="E1076" t="s">
        <v>15</v>
      </c>
      <c r="F1076" t="s">
        <v>16</v>
      </c>
      <c r="G1076">
        <v>31</v>
      </c>
      <c r="H1076">
        <v>7</v>
      </c>
      <c r="I1076">
        <v>111855.03999999999</v>
      </c>
      <c r="J1076">
        <v>2</v>
      </c>
      <c r="K1076">
        <v>1</v>
      </c>
      <c r="L1076">
        <v>1</v>
      </c>
      <c r="M1076">
        <v>36278.89</v>
      </c>
      <c r="N1076">
        <v>0</v>
      </c>
    </row>
    <row r="1077" spans="1:14" x14ac:dyDescent="0.35">
      <c r="A1077">
        <v>1076</v>
      </c>
      <c r="B1077">
        <v>15762937</v>
      </c>
      <c r="C1077" t="s">
        <v>796</v>
      </c>
      <c r="D1077">
        <v>743</v>
      </c>
      <c r="E1077" t="s">
        <v>26</v>
      </c>
      <c r="F1077" t="s">
        <v>16</v>
      </c>
      <c r="G1077">
        <v>32</v>
      </c>
      <c r="H1077">
        <v>6</v>
      </c>
      <c r="I1077">
        <v>140348.56</v>
      </c>
      <c r="J1077">
        <v>2</v>
      </c>
      <c r="K1077">
        <v>1</v>
      </c>
      <c r="L1077">
        <v>1</v>
      </c>
      <c r="M1077">
        <v>163254.39000000001</v>
      </c>
      <c r="N1077">
        <v>0</v>
      </c>
    </row>
    <row r="1078" spans="1:14" x14ac:dyDescent="0.35">
      <c r="A1078">
        <v>1077</v>
      </c>
      <c r="B1078">
        <v>15750929</v>
      </c>
      <c r="C1078" t="s">
        <v>797</v>
      </c>
      <c r="D1078">
        <v>702</v>
      </c>
      <c r="E1078" t="s">
        <v>18</v>
      </c>
      <c r="F1078" t="s">
        <v>23</v>
      </c>
      <c r="G1078">
        <v>39</v>
      </c>
      <c r="H1078">
        <v>8</v>
      </c>
      <c r="I1078">
        <v>0</v>
      </c>
      <c r="J1078">
        <v>2</v>
      </c>
      <c r="K1078">
        <v>1</v>
      </c>
      <c r="L1078">
        <v>0</v>
      </c>
      <c r="M1078">
        <v>99654.13</v>
      </c>
      <c r="N1078">
        <v>0</v>
      </c>
    </row>
    <row r="1079" spans="1:14" x14ac:dyDescent="0.35">
      <c r="A1079">
        <v>1078</v>
      </c>
      <c r="B1079">
        <v>15729832</v>
      </c>
      <c r="C1079" t="s">
        <v>360</v>
      </c>
      <c r="D1079">
        <v>658</v>
      </c>
      <c r="E1079" t="s">
        <v>15</v>
      </c>
      <c r="F1079" t="s">
        <v>23</v>
      </c>
      <c r="G1079">
        <v>29</v>
      </c>
      <c r="H1079">
        <v>3</v>
      </c>
      <c r="I1079">
        <v>145512.84</v>
      </c>
      <c r="J1079">
        <v>1</v>
      </c>
      <c r="K1079">
        <v>1</v>
      </c>
      <c r="L1079">
        <v>0</v>
      </c>
      <c r="M1079">
        <v>20207.02</v>
      </c>
      <c r="N1079">
        <v>0</v>
      </c>
    </row>
    <row r="1080" spans="1:14" x14ac:dyDescent="0.35">
      <c r="A1080">
        <v>1079</v>
      </c>
      <c r="B1080">
        <v>15633650</v>
      </c>
      <c r="C1080" t="s">
        <v>798</v>
      </c>
      <c r="D1080">
        <v>677</v>
      </c>
      <c r="E1080" t="s">
        <v>26</v>
      </c>
      <c r="F1080" t="s">
        <v>16</v>
      </c>
      <c r="G1080">
        <v>41</v>
      </c>
      <c r="H1080">
        <v>8</v>
      </c>
      <c r="I1080">
        <v>146720.98000000001</v>
      </c>
      <c r="J1080">
        <v>2</v>
      </c>
      <c r="K1080">
        <v>1</v>
      </c>
      <c r="L1080">
        <v>1</v>
      </c>
      <c r="M1080">
        <v>4195.84</v>
      </c>
      <c r="N1080">
        <v>0</v>
      </c>
    </row>
    <row r="1081" spans="1:14" x14ac:dyDescent="0.35">
      <c r="A1081">
        <v>1080</v>
      </c>
      <c r="B1081">
        <v>15748856</v>
      </c>
      <c r="C1081" t="s">
        <v>540</v>
      </c>
      <c r="D1081">
        <v>664</v>
      </c>
      <c r="E1081" t="s">
        <v>15</v>
      </c>
      <c r="F1081" t="s">
        <v>23</v>
      </c>
      <c r="G1081">
        <v>32</v>
      </c>
      <c r="H1081">
        <v>10</v>
      </c>
      <c r="I1081">
        <v>107209.73</v>
      </c>
      <c r="J1081">
        <v>1</v>
      </c>
      <c r="K1081">
        <v>1</v>
      </c>
      <c r="L1081">
        <v>1</v>
      </c>
      <c r="M1081">
        <v>112340.2</v>
      </c>
      <c r="N1081">
        <v>0</v>
      </c>
    </row>
    <row r="1082" spans="1:14" x14ac:dyDescent="0.35">
      <c r="A1082">
        <v>1081</v>
      </c>
      <c r="B1082">
        <v>15589195</v>
      </c>
      <c r="C1082" t="s">
        <v>799</v>
      </c>
      <c r="D1082">
        <v>766</v>
      </c>
      <c r="E1082" t="s">
        <v>26</v>
      </c>
      <c r="F1082" t="s">
        <v>16</v>
      </c>
      <c r="G1082">
        <v>38</v>
      </c>
      <c r="H1082">
        <v>7</v>
      </c>
      <c r="I1082">
        <v>130933.74</v>
      </c>
      <c r="J1082">
        <v>1</v>
      </c>
      <c r="K1082">
        <v>0</v>
      </c>
      <c r="L1082">
        <v>1</v>
      </c>
      <c r="M1082">
        <v>2035.94</v>
      </c>
      <c r="N1082">
        <v>0</v>
      </c>
    </row>
    <row r="1083" spans="1:14" x14ac:dyDescent="0.35">
      <c r="A1083">
        <v>1082</v>
      </c>
      <c r="B1083">
        <v>15699911</v>
      </c>
      <c r="C1083" t="s">
        <v>800</v>
      </c>
      <c r="D1083">
        <v>461</v>
      </c>
      <c r="E1083" t="s">
        <v>18</v>
      </c>
      <c r="F1083" t="s">
        <v>16</v>
      </c>
      <c r="G1083">
        <v>35</v>
      </c>
      <c r="H1083">
        <v>8</v>
      </c>
      <c r="I1083">
        <v>0</v>
      </c>
      <c r="J1083">
        <v>1</v>
      </c>
      <c r="K1083">
        <v>1</v>
      </c>
      <c r="L1083">
        <v>0</v>
      </c>
      <c r="M1083">
        <v>132295.95000000001</v>
      </c>
      <c r="N1083">
        <v>0</v>
      </c>
    </row>
    <row r="1084" spans="1:14" x14ac:dyDescent="0.35">
      <c r="A1084">
        <v>1083</v>
      </c>
      <c r="B1084">
        <v>15663438</v>
      </c>
      <c r="C1084" t="s">
        <v>801</v>
      </c>
      <c r="D1084">
        <v>688</v>
      </c>
      <c r="E1084" t="s">
        <v>18</v>
      </c>
      <c r="F1084" t="s">
        <v>23</v>
      </c>
      <c r="G1084">
        <v>36</v>
      </c>
      <c r="H1084">
        <v>0</v>
      </c>
      <c r="I1084">
        <v>89772.3</v>
      </c>
      <c r="J1084">
        <v>1</v>
      </c>
      <c r="K1084">
        <v>1</v>
      </c>
      <c r="L1084">
        <v>0</v>
      </c>
      <c r="M1084">
        <v>177383.67999999999</v>
      </c>
      <c r="N1084">
        <v>1</v>
      </c>
    </row>
    <row r="1085" spans="1:14" x14ac:dyDescent="0.35">
      <c r="A1085">
        <v>1084</v>
      </c>
      <c r="B1085">
        <v>15692583</v>
      </c>
      <c r="C1085" t="s">
        <v>440</v>
      </c>
      <c r="D1085">
        <v>678</v>
      </c>
      <c r="E1085" t="s">
        <v>15</v>
      </c>
      <c r="F1085" t="s">
        <v>16</v>
      </c>
      <c r="G1085">
        <v>32</v>
      </c>
      <c r="H1085">
        <v>5</v>
      </c>
      <c r="I1085">
        <v>0</v>
      </c>
      <c r="J1085">
        <v>2</v>
      </c>
      <c r="K1085">
        <v>1</v>
      </c>
      <c r="L1085">
        <v>0</v>
      </c>
      <c r="M1085">
        <v>90284.47</v>
      </c>
      <c r="N1085">
        <v>0</v>
      </c>
    </row>
    <row r="1086" spans="1:14" x14ac:dyDescent="0.35">
      <c r="A1086">
        <v>1085</v>
      </c>
      <c r="B1086">
        <v>15591257</v>
      </c>
      <c r="C1086" t="s">
        <v>536</v>
      </c>
      <c r="D1086">
        <v>796</v>
      </c>
      <c r="E1086" t="s">
        <v>15</v>
      </c>
      <c r="F1086" t="s">
        <v>23</v>
      </c>
      <c r="G1086">
        <v>24</v>
      </c>
      <c r="H1086">
        <v>8</v>
      </c>
      <c r="I1086">
        <v>0</v>
      </c>
      <c r="J1086">
        <v>2</v>
      </c>
      <c r="K1086">
        <v>1</v>
      </c>
      <c r="L1086">
        <v>0</v>
      </c>
      <c r="M1086">
        <v>61349.37</v>
      </c>
      <c r="N1086">
        <v>0</v>
      </c>
    </row>
    <row r="1087" spans="1:14" x14ac:dyDescent="0.35">
      <c r="A1087">
        <v>1086</v>
      </c>
      <c r="B1087">
        <v>15646513</v>
      </c>
      <c r="C1087" t="s">
        <v>802</v>
      </c>
      <c r="D1087">
        <v>803</v>
      </c>
      <c r="E1087" t="s">
        <v>15</v>
      </c>
      <c r="F1087" t="s">
        <v>23</v>
      </c>
      <c r="G1087">
        <v>42</v>
      </c>
      <c r="H1087">
        <v>5</v>
      </c>
      <c r="I1087">
        <v>0</v>
      </c>
      <c r="J1087">
        <v>1</v>
      </c>
      <c r="K1087">
        <v>1</v>
      </c>
      <c r="L1087">
        <v>0</v>
      </c>
      <c r="M1087">
        <v>196466.83</v>
      </c>
      <c r="N1087">
        <v>1</v>
      </c>
    </row>
    <row r="1088" spans="1:14" x14ac:dyDescent="0.35">
      <c r="A1088">
        <v>1087</v>
      </c>
      <c r="B1088">
        <v>15708063</v>
      </c>
      <c r="C1088" t="s">
        <v>579</v>
      </c>
      <c r="D1088">
        <v>712</v>
      </c>
      <c r="E1088" t="s">
        <v>15</v>
      </c>
      <c r="F1088" t="s">
        <v>23</v>
      </c>
      <c r="G1088">
        <v>36</v>
      </c>
      <c r="H1088">
        <v>2</v>
      </c>
      <c r="I1088">
        <v>100749.5</v>
      </c>
      <c r="J1088">
        <v>3</v>
      </c>
      <c r="K1088">
        <v>0</v>
      </c>
      <c r="L1088">
        <v>0</v>
      </c>
      <c r="M1088">
        <v>70758.37</v>
      </c>
      <c r="N1088">
        <v>1</v>
      </c>
    </row>
    <row r="1089" spans="1:14" x14ac:dyDescent="0.35">
      <c r="A1089">
        <v>1088</v>
      </c>
      <c r="B1089">
        <v>15696098</v>
      </c>
      <c r="C1089" t="s">
        <v>91</v>
      </c>
      <c r="D1089">
        <v>498</v>
      </c>
      <c r="E1089" t="s">
        <v>15</v>
      </c>
      <c r="F1089" t="s">
        <v>16</v>
      </c>
      <c r="G1089">
        <v>31</v>
      </c>
      <c r="H1089">
        <v>10</v>
      </c>
      <c r="I1089">
        <v>0</v>
      </c>
      <c r="J1089">
        <v>2</v>
      </c>
      <c r="K1089">
        <v>1</v>
      </c>
      <c r="L1089">
        <v>0</v>
      </c>
      <c r="M1089">
        <v>13892.57</v>
      </c>
      <c r="N1089">
        <v>0</v>
      </c>
    </row>
    <row r="1090" spans="1:14" x14ac:dyDescent="0.35">
      <c r="A1090">
        <v>1089</v>
      </c>
      <c r="B1090">
        <v>15645517</v>
      </c>
      <c r="C1090" t="s">
        <v>803</v>
      </c>
      <c r="D1090">
        <v>850</v>
      </c>
      <c r="E1090" t="s">
        <v>18</v>
      </c>
      <c r="F1090" t="s">
        <v>23</v>
      </c>
      <c r="G1090">
        <v>22</v>
      </c>
      <c r="H1090">
        <v>2</v>
      </c>
      <c r="I1090">
        <v>0</v>
      </c>
      <c r="J1090">
        <v>2</v>
      </c>
      <c r="K1090">
        <v>1</v>
      </c>
      <c r="L1090">
        <v>1</v>
      </c>
      <c r="M1090">
        <v>9684.52</v>
      </c>
      <c r="N1090">
        <v>0</v>
      </c>
    </row>
    <row r="1091" spans="1:14" x14ac:dyDescent="0.35">
      <c r="A1091">
        <v>1090</v>
      </c>
      <c r="B1091">
        <v>15649744</v>
      </c>
      <c r="C1091" t="s">
        <v>504</v>
      </c>
      <c r="D1091">
        <v>628</v>
      </c>
      <c r="E1091" t="s">
        <v>15</v>
      </c>
      <c r="F1091" t="s">
        <v>16</v>
      </c>
      <c r="G1091">
        <v>51</v>
      </c>
      <c r="H1091">
        <v>3</v>
      </c>
      <c r="I1091">
        <v>123981.31</v>
      </c>
      <c r="J1091">
        <v>2</v>
      </c>
      <c r="K1091">
        <v>1</v>
      </c>
      <c r="L1091">
        <v>1</v>
      </c>
      <c r="M1091">
        <v>40546.15</v>
      </c>
      <c r="N1091">
        <v>0</v>
      </c>
    </row>
    <row r="1092" spans="1:14" x14ac:dyDescent="0.35">
      <c r="A1092">
        <v>1091</v>
      </c>
      <c r="B1092">
        <v>15604304</v>
      </c>
      <c r="C1092" t="s">
        <v>804</v>
      </c>
      <c r="D1092">
        <v>539</v>
      </c>
      <c r="E1092" t="s">
        <v>26</v>
      </c>
      <c r="F1092" t="s">
        <v>16</v>
      </c>
      <c r="G1092">
        <v>34</v>
      </c>
      <c r="H1092">
        <v>4</v>
      </c>
      <c r="I1092">
        <v>91622.42</v>
      </c>
      <c r="J1092">
        <v>1</v>
      </c>
      <c r="K1092">
        <v>1</v>
      </c>
      <c r="L1092">
        <v>1</v>
      </c>
      <c r="M1092">
        <v>136603.42000000001</v>
      </c>
      <c r="N1092">
        <v>0</v>
      </c>
    </row>
    <row r="1093" spans="1:14" x14ac:dyDescent="0.35">
      <c r="A1093">
        <v>1092</v>
      </c>
      <c r="B1093">
        <v>15784092</v>
      </c>
      <c r="C1093" t="s">
        <v>36</v>
      </c>
      <c r="D1093">
        <v>732</v>
      </c>
      <c r="E1093" t="s">
        <v>15</v>
      </c>
      <c r="F1093" t="s">
        <v>23</v>
      </c>
      <c r="G1093">
        <v>36</v>
      </c>
      <c r="H1093">
        <v>7</v>
      </c>
      <c r="I1093">
        <v>126195.81</v>
      </c>
      <c r="J1093">
        <v>1</v>
      </c>
      <c r="K1093">
        <v>1</v>
      </c>
      <c r="L1093">
        <v>1</v>
      </c>
      <c r="M1093">
        <v>133172.48000000001</v>
      </c>
      <c r="N1093">
        <v>0</v>
      </c>
    </row>
    <row r="1094" spans="1:14" x14ac:dyDescent="0.35">
      <c r="A1094">
        <v>1093</v>
      </c>
      <c r="B1094">
        <v>15585198</v>
      </c>
      <c r="C1094" t="s">
        <v>635</v>
      </c>
      <c r="D1094">
        <v>715</v>
      </c>
      <c r="E1094" t="s">
        <v>15</v>
      </c>
      <c r="F1094" t="s">
        <v>23</v>
      </c>
      <c r="G1094">
        <v>41</v>
      </c>
      <c r="H1094">
        <v>4</v>
      </c>
      <c r="I1094">
        <v>94267.9</v>
      </c>
      <c r="J1094">
        <v>1</v>
      </c>
      <c r="K1094">
        <v>0</v>
      </c>
      <c r="L1094">
        <v>1</v>
      </c>
      <c r="M1094">
        <v>152821.12</v>
      </c>
      <c r="N1094">
        <v>1</v>
      </c>
    </row>
    <row r="1095" spans="1:14" x14ac:dyDescent="0.35">
      <c r="A1095">
        <v>1094</v>
      </c>
      <c r="B1095">
        <v>15624347</v>
      </c>
      <c r="C1095" t="s">
        <v>805</v>
      </c>
      <c r="D1095">
        <v>651</v>
      </c>
      <c r="E1095" t="s">
        <v>15</v>
      </c>
      <c r="F1095" t="s">
        <v>23</v>
      </c>
      <c r="G1095">
        <v>40</v>
      </c>
      <c r="H1095">
        <v>4</v>
      </c>
      <c r="I1095">
        <v>0</v>
      </c>
      <c r="J1095">
        <v>2</v>
      </c>
      <c r="K1095">
        <v>1</v>
      </c>
      <c r="L1095">
        <v>1</v>
      </c>
      <c r="M1095">
        <v>147715.82999999999</v>
      </c>
      <c r="N1095">
        <v>0</v>
      </c>
    </row>
    <row r="1096" spans="1:14" x14ac:dyDescent="0.35">
      <c r="A1096">
        <v>1095</v>
      </c>
      <c r="B1096">
        <v>15621687</v>
      </c>
      <c r="C1096" t="s">
        <v>806</v>
      </c>
      <c r="D1096">
        <v>813</v>
      </c>
      <c r="E1096" t="s">
        <v>15</v>
      </c>
      <c r="F1096" t="s">
        <v>23</v>
      </c>
      <c r="G1096">
        <v>34</v>
      </c>
      <c r="H1096">
        <v>0</v>
      </c>
      <c r="I1096">
        <v>0</v>
      </c>
      <c r="J1096">
        <v>2</v>
      </c>
      <c r="K1096">
        <v>1</v>
      </c>
      <c r="L1096">
        <v>0</v>
      </c>
      <c r="M1096">
        <v>43169.15</v>
      </c>
      <c r="N1096">
        <v>0</v>
      </c>
    </row>
    <row r="1097" spans="1:14" x14ac:dyDescent="0.35">
      <c r="A1097">
        <v>1096</v>
      </c>
      <c r="B1097">
        <v>15689081</v>
      </c>
      <c r="C1097" t="s">
        <v>134</v>
      </c>
      <c r="D1097">
        <v>692</v>
      </c>
      <c r="E1097" t="s">
        <v>15</v>
      </c>
      <c r="F1097" t="s">
        <v>23</v>
      </c>
      <c r="G1097">
        <v>29</v>
      </c>
      <c r="H1097">
        <v>4</v>
      </c>
      <c r="I1097">
        <v>0</v>
      </c>
      <c r="J1097">
        <v>1</v>
      </c>
      <c r="K1097">
        <v>1</v>
      </c>
      <c r="L1097">
        <v>0</v>
      </c>
      <c r="M1097">
        <v>76755.990000000005</v>
      </c>
      <c r="N1097">
        <v>1</v>
      </c>
    </row>
    <row r="1098" spans="1:14" x14ac:dyDescent="0.35">
      <c r="A1098">
        <v>1097</v>
      </c>
      <c r="B1098">
        <v>15813168</v>
      </c>
      <c r="C1098" t="s">
        <v>807</v>
      </c>
      <c r="D1098">
        <v>756</v>
      </c>
      <c r="E1098" t="s">
        <v>26</v>
      </c>
      <c r="F1098" t="s">
        <v>16</v>
      </c>
      <c r="G1098">
        <v>39</v>
      </c>
      <c r="H1098">
        <v>3</v>
      </c>
      <c r="I1098">
        <v>100717.85</v>
      </c>
      <c r="J1098">
        <v>3</v>
      </c>
      <c r="K1098">
        <v>1</v>
      </c>
      <c r="L1098">
        <v>1</v>
      </c>
      <c r="M1098">
        <v>73406.039999999994</v>
      </c>
      <c r="N1098">
        <v>1</v>
      </c>
    </row>
    <row r="1099" spans="1:14" x14ac:dyDescent="0.35">
      <c r="A1099">
        <v>1098</v>
      </c>
      <c r="B1099">
        <v>15604295</v>
      </c>
      <c r="C1099" t="s">
        <v>171</v>
      </c>
      <c r="D1099">
        <v>543</v>
      </c>
      <c r="E1099" t="s">
        <v>15</v>
      </c>
      <c r="F1099" t="s">
        <v>23</v>
      </c>
      <c r="G1099">
        <v>36</v>
      </c>
      <c r="H1099">
        <v>6</v>
      </c>
      <c r="I1099">
        <v>0</v>
      </c>
      <c r="J1099">
        <v>2</v>
      </c>
      <c r="K1099">
        <v>1</v>
      </c>
      <c r="L1099">
        <v>0</v>
      </c>
      <c r="M1099">
        <v>176728.28</v>
      </c>
      <c r="N1099">
        <v>0</v>
      </c>
    </row>
    <row r="1100" spans="1:14" x14ac:dyDescent="0.35">
      <c r="A1100">
        <v>1099</v>
      </c>
      <c r="B1100">
        <v>15724127</v>
      </c>
      <c r="C1100" t="s">
        <v>808</v>
      </c>
      <c r="D1100">
        <v>790</v>
      </c>
      <c r="E1100" t="s">
        <v>15</v>
      </c>
      <c r="F1100" t="s">
        <v>16</v>
      </c>
      <c r="G1100">
        <v>26</v>
      </c>
      <c r="H1100">
        <v>4</v>
      </c>
      <c r="I1100">
        <v>141581.71</v>
      </c>
      <c r="J1100">
        <v>2</v>
      </c>
      <c r="K1100">
        <v>0</v>
      </c>
      <c r="L1100">
        <v>0</v>
      </c>
      <c r="M1100">
        <v>98309.27</v>
      </c>
      <c r="N1100">
        <v>0</v>
      </c>
    </row>
    <row r="1101" spans="1:14" x14ac:dyDescent="0.35">
      <c r="A1101">
        <v>1100</v>
      </c>
      <c r="B1101">
        <v>15673055</v>
      </c>
      <c r="C1101" t="s">
        <v>701</v>
      </c>
      <c r="D1101">
        <v>494</v>
      </c>
      <c r="E1101" t="s">
        <v>18</v>
      </c>
      <c r="F1101" t="s">
        <v>23</v>
      </c>
      <c r="G1101">
        <v>38</v>
      </c>
      <c r="H1101">
        <v>7</v>
      </c>
      <c r="I1101">
        <v>0</v>
      </c>
      <c r="J1101">
        <v>2</v>
      </c>
      <c r="K1101">
        <v>1</v>
      </c>
      <c r="L1101">
        <v>1</v>
      </c>
      <c r="M1101">
        <v>6203.66</v>
      </c>
      <c r="N1101">
        <v>0</v>
      </c>
    </row>
    <row r="1102" spans="1:14" x14ac:dyDescent="0.35">
      <c r="A1102">
        <v>1101</v>
      </c>
      <c r="B1102">
        <v>15768201</v>
      </c>
      <c r="C1102" t="s">
        <v>468</v>
      </c>
      <c r="D1102">
        <v>850</v>
      </c>
      <c r="E1102" t="s">
        <v>15</v>
      </c>
      <c r="F1102" t="s">
        <v>16</v>
      </c>
      <c r="G1102">
        <v>39</v>
      </c>
      <c r="H1102">
        <v>2</v>
      </c>
      <c r="I1102">
        <v>148586.64000000001</v>
      </c>
      <c r="J1102">
        <v>1</v>
      </c>
      <c r="K1102">
        <v>1</v>
      </c>
      <c r="L1102">
        <v>1</v>
      </c>
      <c r="M1102">
        <v>176791.27</v>
      </c>
      <c r="N1102">
        <v>0</v>
      </c>
    </row>
    <row r="1103" spans="1:14" x14ac:dyDescent="0.35">
      <c r="A1103">
        <v>1102</v>
      </c>
      <c r="B1103">
        <v>15782219</v>
      </c>
      <c r="C1103" t="s">
        <v>116</v>
      </c>
      <c r="D1103">
        <v>703</v>
      </c>
      <c r="E1103" t="s">
        <v>18</v>
      </c>
      <c r="F1103" t="s">
        <v>23</v>
      </c>
      <c r="G1103">
        <v>29</v>
      </c>
      <c r="H1103">
        <v>9</v>
      </c>
      <c r="I1103">
        <v>0</v>
      </c>
      <c r="J1103">
        <v>2</v>
      </c>
      <c r="K1103">
        <v>1</v>
      </c>
      <c r="L1103">
        <v>0</v>
      </c>
      <c r="M1103">
        <v>50679.48</v>
      </c>
      <c r="N1103">
        <v>0</v>
      </c>
    </row>
    <row r="1104" spans="1:14" x14ac:dyDescent="0.35">
      <c r="A1104">
        <v>1103</v>
      </c>
      <c r="B1104">
        <v>15746410</v>
      </c>
      <c r="C1104" t="s">
        <v>809</v>
      </c>
      <c r="D1104">
        <v>432</v>
      </c>
      <c r="E1104" t="s">
        <v>18</v>
      </c>
      <c r="F1104" t="s">
        <v>23</v>
      </c>
      <c r="G1104">
        <v>38</v>
      </c>
      <c r="H1104">
        <v>7</v>
      </c>
      <c r="I1104">
        <v>0</v>
      </c>
      <c r="J1104">
        <v>2</v>
      </c>
      <c r="K1104">
        <v>1</v>
      </c>
      <c r="L1104">
        <v>0</v>
      </c>
      <c r="M1104">
        <v>150580.88</v>
      </c>
      <c r="N1104">
        <v>0</v>
      </c>
    </row>
    <row r="1105" spans="1:14" x14ac:dyDescent="0.35">
      <c r="A1105">
        <v>1104</v>
      </c>
      <c r="B1105">
        <v>15780144</v>
      </c>
      <c r="C1105" t="s">
        <v>810</v>
      </c>
      <c r="D1105">
        <v>512</v>
      </c>
      <c r="E1105" t="s">
        <v>26</v>
      </c>
      <c r="F1105" t="s">
        <v>16</v>
      </c>
      <c r="G1105">
        <v>32</v>
      </c>
      <c r="H1105">
        <v>2</v>
      </c>
      <c r="I1105">
        <v>123403.85</v>
      </c>
      <c r="J1105">
        <v>2</v>
      </c>
      <c r="K1105">
        <v>1</v>
      </c>
      <c r="L1105">
        <v>0</v>
      </c>
      <c r="M1105">
        <v>80120.19</v>
      </c>
      <c r="N1105">
        <v>0</v>
      </c>
    </row>
    <row r="1106" spans="1:14" x14ac:dyDescent="0.35">
      <c r="A1106">
        <v>1105</v>
      </c>
      <c r="B1106">
        <v>15590476</v>
      </c>
      <c r="C1106" t="s">
        <v>811</v>
      </c>
      <c r="D1106">
        <v>589</v>
      </c>
      <c r="E1106" t="s">
        <v>15</v>
      </c>
      <c r="F1106" t="s">
        <v>23</v>
      </c>
      <c r="G1106">
        <v>28</v>
      </c>
      <c r="H1106">
        <v>7</v>
      </c>
      <c r="I1106">
        <v>0</v>
      </c>
      <c r="J1106">
        <v>2</v>
      </c>
      <c r="K1106">
        <v>1</v>
      </c>
      <c r="L1106">
        <v>0</v>
      </c>
      <c r="M1106">
        <v>151645.96</v>
      </c>
      <c r="N1106">
        <v>0</v>
      </c>
    </row>
    <row r="1107" spans="1:14" x14ac:dyDescent="0.35">
      <c r="A1107">
        <v>1106</v>
      </c>
      <c r="B1107">
        <v>15624293</v>
      </c>
      <c r="C1107" t="s">
        <v>812</v>
      </c>
      <c r="D1107">
        <v>514</v>
      </c>
      <c r="E1107" t="s">
        <v>15</v>
      </c>
      <c r="F1107" t="s">
        <v>16</v>
      </c>
      <c r="G1107">
        <v>46</v>
      </c>
      <c r="H1107">
        <v>3</v>
      </c>
      <c r="I1107">
        <v>106511.85</v>
      </c>
      <c r="J1107">
        <v>1</v>
      </c>
      <c r="K1107">
        <v>1</v>
      </c>
      <c r="L1107">
        <v>0</v>
      </c>
      <c r="M1107">
        <v>55072.32</v>
      </c>
      <c r="N1107">
        <v>0</v>
      </c>
    </row>
    <row r="1108" spans="1:14" x14ac:dyDescent="0.35">
      <c r="A1108">
        <v>1107</v>
      </c>
      <c r="B1108">
        <v>15618182</v>
      </c>
      <c r="C1108" t="s">
        <v>813</v>
      </c>
      <c r="D1108">
        <v>678</v>
      </c>
      <c r="E1108" t="s">
        <v>15</v>
      </c>
      <c r="F1108" t="s">
        <v>16</v>
      </c>
      <c r="G1108">
        <v>38</v>
      </c>
      <c r="H1108">
        <v>2</v>
      </c>
      <c r="I1108">
        <v>0</v>
      </c>
      <c r="J1108">
        <v>2</v>
      </c>
      <c r="K1108">
        <v>0</v>
      </c>
      <c r="L1108">
        <v>0</v>
      </c>
      <c r="M1108">
        <v>115068.99</v>
      </c>
      <c r="N1108">
        <v>0</v>
      </c>
    </row>
    <row r="1109" spans="1:14" x14ac:dyDescent="0.35">
      <c r="A1109">
        <v>1108</v>
      </c>
      <c r="B1109">
        <v>15660316</v>
      </c>
      <c r="C1109" t="s">
        <v>814</v>
      </c>
      <c r="D1109">
        <v>420</v>
      </c>
      <c r="E1109" t="s">
        <v>26</v>
      </c>
      <c r="F1109" t="s">
        <v>16</v>
      </c>
      <c r="G1109">
        <v>34</v>
      </c>
      <c r="H1109">
        <v>1</v>
      </c>
      <c r="I1109">
        <v>135549.9</v>
      </c>
      <c r="J1109">
        <v>1</v>
      </c>
      <c r="K1109">
        <v>0</v>
      </c>
      <c r="L1109">
        <v>0</v>
      </c>
      <c r="M1109">
        <v>149471.13</v>
      </c>
      <c r="N1109">
        <v>1</v>
      </c>
    </row>
    <row r="1110" spans="1:14" x14ac:dyDescent="0.35">
      <c r="A1110">
        <v>1109</v>
      </c>
      <c r="B1110">
        <v>15678886</v>
      </c>
      <c r="C1110" t="s">
        <v>815</v>
      </c>
      <c r="D1110">
        <v>679</v>
      </c>
      <c r="E1110" t="s">
        <v>26</v>
      </c>
      <c r="F1110" t="s">
        <v>23</v>
      </c>
      <c r="G1110">
        <v>38</v>
      </c>
      <c r="H1110">
        <v>7</v>
      </c>
      <c r="I1110">
        <v>110555.37</v>
      </c>
      <c r="J1110">
        <v>2</v>
      </c>
      <c r="K1110">
        <v>1</v>
      </c>
      <c r="L1110">
        <v>0</v>
      </c>
      <c r="M1110">
        <v>46522.68</v>
      </c>
      <c r="N1110">
        <v>0</v>
      </c>
    </row>
    <row r="1111" spans="1:14" x14ac:dyDescent="0.35">
      <c r="A1111">
        <v>1110</v>
      </c>
      <c r="B1111">
        <v>15616330</v>
      </c>
      <c r="C1111" t="s">
        <v>249</v>
      </c>
      <c r="D1111">
        <v>595</v>
      </c>
      <c r="E1111" t="s">
        <v>15</v>
      </c>
      <c r="F1111" t="s">
        <v>23</v>
      </c>
      <c r="G1111">
        <v>31</v>
      </c>
      <c r="H1111">
        <v>4</v>
      </c>
      <c r="I1111">
        <v>0</v>
      </c>
      <c r="J1111">
        <v>2</v>
      </c>
      <c r="K1111">
        <v>1</v>
      </c>
      <c r="L1111">
        <v>0</v>
      </c>
      <c r="M1111">
        <v>189995.86</v>
      </c>
      <c r="N1111">
        <v>0</v>
      </c>
    </row>
    <row r="1112" spans="1:14" x14ac:dyDescent="0.35">
      <c r="A1112">
        <v>1111</v>
      </c>
      <c r="B1112">
        <v>15592229</v>
      </c>
      <c r="C1112" t="s">
        <v>816</v>
      </c>
      <c r="D1112">
        <v>713</v>
      </c>
      <c r="E1112" t="s">
        <v>15</v>
      </c>
      <c r="F1112" t="s">
        <v>16</v>
      </c>
      <c r="G1112">
        <v>52</v>
      </c>
      <c r="H1112">
        <v>0</v>
      </c>
      <c r="I1112">
        <v>185891.54</v>
      </c>
      <c r="J1112">
        <v>1</v>
      </c>
      <c r="K1112">
        <v>1</v>
      </c>
      <c r="L1112">
        <v>1</v>
      </c>
      <c r="M1112">
        <v>46369.57</v>
      </c>
      <c r="N1112">
        <v>1</v>
      </c>
    </row>
    <row r="1113" spans="1:14" x14ac:dyDescent="0.35">
      <c r="A1113">
        <v>1112</v>
      </c>
      <c r="B1113">
        <v>15798424</v>
      </c>
      <c r="C1113" t="s">
        <v>817</v>
      </c>
      <c r="D1113">
        <v>833</v>
      </c>
      <c r="E1113" t="s">
        <v>26</v>
      </c>
      <c r="F1113" t="s">
        <v>23</v>
      </c>
      <c r="G1113">
        <v>59</v>
      </c>
      <c r="H1113">
        <v>1</v>
      </c>
      <c r="I1113">
        <v>130854.59</v>
      </c>
      <c r="J1113">
        <v>1</v>
      </c>
      <c r="K1113">
        <v>1</v>
      </c>
      <c r="L1113">
        <v>1</v>
      </c>
      <c r="M1113">
        <v>30722.52</v>
      </c>
      <c r="N1113">
        <v>1</v>
      </c>
    </row>
    <row r="1114" spans="1:14" x14ac:dyDescent="0.35">
      <c r="A1114">
        <v>1113</v>
      </c>
      <c r="B1114">
        <v>15714750</v>
      </c>
      <c r="C1114" t="s">
        <v>818</v>
      </c>
      <c r="D1114">
        <v>690</v>
      </c>
      <c r="E1114" t="s">
        <v>15</v>
      </c>
      <c r="F1114" t="s">
        <v>16</v>
      </c>
      <c r="G1114">
        <v>42</v>
      </c>
      <c r="H1114">
        <v>3</v>
      </c>
      <c r="I1114">
        <v>92578.14</v>
      </c>
      <c r="J1114">
        <v>2</v>
      </c>
      <c r="K1114">
        <v>0</v>
      </c>
      <c r="L1114">
        <v>0</v>
      </c>
      <c r="M1114">
        <v>70810.600000000006</v>
      </c>
      <c r="N1114">
        <v>0</v>
      </c>
    </row>
    <row r="1115" spans="1:14" x14ac:dyDescent="0.35">
      <c r="A1115">
        <v>1114</v>
      </c>
      <c r="B1115">
        <v>15648800</v>
      </c>
      <c r="C1115" t="s">
        <v>468</v>
      </c>
      <c r="D1115">
        <v>731</v>
      </c>
      <c r="E1115" t="s">
        <v>26</v>
      </c>
      <c r="F1115" t="s">
        <v>16</v>
      </c>
      <c r="G1115">
        <v>21</v>
      </c>
      <c r="H1115">
        <v>8</v>
      </c>
      <c r="I1115">
        <v>132312.06</v>
      </c>
      <c r="J1115">
        <v>1</v>
      </c>
      <c r="K1115">
        <v>1</v>
      </c>
      <c r="L1115">
        <v>0</v>
      </c>
      <c r="M1115">
        <v>106663.46</v>
      </c>
      <c r="N1115">
        <v>1</v>
      </c>
    </row>
    <row r="1116" spans="1:14" x14ac:dyDescent="0.35">
      <c r="A1116">
        <v>1115</v>
      </c>
      <c r="B1116">
        <v>15626147</v>
      </c>
      <c r="C1116" t="s">
        <v>44</v>
      </c>
      <c r="D1116">
        <v>608</v>
      </c>
      <c r="E1116" t="s">
        <v>15</v>
      </c>
      <c r="F1116" t="s">
        <v>16</v>
      </c>
      <c r="G1116">
        <v>62</v>
      </c>
      <c r="H1116">
        <v>8</v>
      </c>
      <c r="I1116">
        <v>144976.5</v>
      </c>
      <c r="J1116">
        <v>1</v>
      </c>
      <c r="K1116">
        <v>0</v>
      </c>
      <c r="L1116">
        <v>0</v>
      </c>
      <c r="M1116">
        <v>175836.03</v>
      </c>
      <c r="N1116">
        <v>1</v>
      </c>
    </row>
    <row r="1117" spans="1:14" x14ac:dyDescent="0.35">
      <c r="A1117">
        <v>1116</v>
      </c>
      <c r="B1117">
        <v>15626608</v>
      </c>
      <c r="C1117" t="s">
        <v>819</v>
      </c>
      <c r="D1117">
        <v>479</v>
      </c>
      <c r="E1117" t="s">
        <v>18</v>
      </c>
      <c r="F1117" t="s">
        <v>23</v>
      </c>
      <c r="G1117">
        <v>48</v>
      </c>
      <c r="H1117">
        <v>5</v>
      </c>
      <c r="I1117">
        <v>87070.23</v>
      </c>
      <c r="J1117">
        <v>1</v>
      </c>
      <c r="K1117">
        <v>0</v>
      </c>
      <c r="L1117">
        <v>1</v>
      </c>
      <c r="M1117">
        <v>85646.41</v>
      </c>
      <c r="N1117">
        <v>0</v>
      </c>
    </row>
    <row r="1118" spans="1:14" x14ac:dyDescent="0.35">
      <c r="A1118">
        <v>1117</v>
      </c>
      <c r="B1118">
        <v>15723250</v>
      </c>
      <c r="C1118" t="s">
        <v>480</v>
      </c>
      <c r="D1118">
        <v>519</v>
      </c>
      <c r="E1118" t="s">
        <v>15</v>
      </c>
      <c r="F1118" t="s">
        <v>23</v>
      </c>
      <c r="G1118">
        <v>42</v>
      </c>
      <c r="H1118">
        <v>8</v>
      </c>
      <c r="I1118">
        <v>0</v>
      </c>
      <c r="J1118">
        <v>2</v>
      </c>
      <c r="K1118">
        <v>1</v>
      </c>
      <c r="L1118">
        <v>1</v>
      </c>
      <c r="M1118">
        <v>101485.72</v>
      </c>
      <c r="N1118">
        <v>0</v>
      </c>
    </row>
    <row r="1119" spans="1:14" x14ac:dyDescent="0.35">
      <c r="A1119">
        <v>1118</v>
      </c>
      <c r="B1119">
        <v>15592583</v>
      </c>
      <c r="C1119" t="s">
        <v>820</v>
      </c>
      <c r="D1119">
        <v>731</v>
      </c>
      <c r="E1119" t="s">
        <v>15</v>
      </c>
      <c r="F1119" t="s">
        <v>16</v>
      </c>
      <c r="G1119">
        <v>47</v>
      </c>
      <c r="H1119">
        <v>1</v>
      </c>
      <c r="I1119">
        <v>115414.19</v>
      </c>
      <c r="J1119">
        <v>3</v>
      </c>
      <c r="K1119">
        <v>0</v>
      </c>
      <c r="L1119">
        <v>0</v>
      </c>
      <c r="M1119">
        <v>191734.67</v>
      </c>
      <c r="N1119">
        <v>1</v>
      </c>
    </row>
    <row r="1120" spans="1:14" x14ac:dyDescent="0.35">
      <c r="A1120">
        <v>1119</v>
      </c>
      <c r="B1120">
        <v>15759381</v>
      </c>
      <c r="C1120" t="s">
        <v>287</v>
      </c>
      <c r="D1120">
        <v>617</v>
      </c>
      <c r="E1120" t="s">
        <v>18</v>
      </c>
      <c r="F1120" t="s">
        <v>23</v>
      </c>
      <c r="G1120">
        <v>61</v>
      </c>
      <c r="H1120">
        <v>7</v>
      </c>
      <c r="I1120">
        <v>91070.43</v>
      </c>
      <c r="J1120">
        <v>1</v>
      </c>
      <c r="K1120">
        <v>1</v>
      </c>
      <c r="L1120">
        <v>1</v>
      </c>
      <c r="M1120">
        <v>101839.77</v>
      </c>
      <c r="N1120">
        <v>0</v>
      </c>
    </row>
    <row r="1121" spans="1:14" x14ac:dyDescent="0.35">
      <c r="A1121">
        <v>1120</v>
      </c>
      <c r="B1121">
        <v>15585241</v>
      </c>
      <c r="C1121" t="s">
        <v>821</v>
      </c>
      <c r="D1121">
        <v>756</v>
      </c>
      <c r="E1121" t="s">
        <v>18</v>
      </c>
      <c r="F1121" t="s">
        <v>23</v>
      </c>
      <c r="G1121">
        <v>29</v>
      </c>
      <c r="H1121">
        <v>2</v>
      </c>
      <c r="I1121">
        <v>117412.19</v>
      </c>
      <c r="J1121">
        <v>2</v>
      </c>
      <c r="K1121">
        <v>1</v>
      </c>
      <c r="L1121">
        <v>0</v>
      </c>
      <c r="M1121">
        <v>4888.91</v>
      </c>
      <c r="N1121">
        <v>0</v>
      </c>
    </row>
    <row r="1122" spans="1:14" x14ac:dyDescent="0.35">
      <c r="A1122">
        <v>1121</v>
      </c>
      <c r="B1122">
        <v>15589358</v>
      </c>
      <c r="C1122" t="s">
        <v>689</v>
      </c>
      <c r="D1122">
        <v>848</v>
      </c>
      <c r="E1122" t="s">
        <v>26</v>
      </c>
      <c r="F1122" t="s">
        <v>23</v>
      </c>
      <c r="G1122">
        <v>31</v>
      </c>
      <c r="H1122">
        <v>4</v>
      </c>
      <c r="I1122">
        <v>90018.45</v>
      </c>
      <c r="J1122">
        <v>2</v>
      </c>
      <c r="K1122">
        <v>1</v>
      </c>
      <c r="L1122">
        <v>0</v>
      </c>
      <c r="M1122">
        <v>193132.98</v>
      </c>
      <c r="N1122">
        <v>0</v>
      </c>
    </row>
    <row r="1123" spans="1:14" x14ac:dyDescent="0.35">
      <c r="A1123">
        <v>1122</v>
      </c>
      <c r="B1123">
        <v>15672704</v>
      </c>
      <c r="C1123" t="s">
        <v>83</v>
      </c>
      <c r="D1123">
        <v>809</v>
      </c>
      <c r="E1123" t="s">
        <v>15</v>
      </c>
      <c r="F1123" t="s">
        <v>16</v>
      </c>
      <c r="G1123">
        <v>24</v>
      </c>
      <c r="H1123">
        <v>4</v>
      </c>
      <c r="I1123">
        <v>0</v>
      </c>
      <c r="J1123">
        <v>2</v>
      </c>
      <c r="K1123">
        <v>1</v>
      </c>
      <c r="L1123">
        <v>0</v>
      </c>
      <c r="M1123">
        <v>193518.76</v>
      </c>
      <c r="N1123">
        <v>0</v>
      </c>
    </row>
    <row r="1124" spans="1:14" x14ac:dyDescent="0.35">
      <c r="A1124">
        <v>1123</v>
      </c>
      <c r="B1124">
        <v>15789955</v>
      </c>
      <c r="C1124" t="s">
        <v>95</v>
      </c>
      <c r="D1124">
        <v>698</v>
      </c>
      <c r="E1124" t="s">
        <v>26</v>
      </c>
      <c r="F1124" t="s">
        <v>23</v>
      </c>
      <c r="G1124">
        <v>56</v>
      </c>
      <c r="H1124">
        <v>1</v>
      </c>
      <c r="I1124">
        <v>112414.81</v>
      </c>
      <c r="J1124">
        <v>2</v>
      </c>
      <c r="K1124">
        <v>0</v>
      </c>
      <c r="L1124">
        <v>0</v>
      </c>
      <c r="M1124">
        <v>93982.02</v>
      </c>
      <c r="N1124">
        <v>1</v>
      </c>
    </row>
    <row r="1125" spans="1:14" x14ac:dyDescent="0.35">
      <c r="A1125">
        <v>1124</v>
      </c>
      <c r="B1125">
        <v>15596800</v>
      </c>
      <c r="C1125" t="s">
        <v>17</v>
      </c>
      <c r="D1125">
        <v>779</v>
      </c>
      <c r="E1125" t="s">
        <v>26</v>
      </c>
      <c r="F1125" t="s">
        <v>23</v>
      </c>
      <c r="G1125">
        <v>33</v>
      </c>
      <c r="H1125">
        <v>1</v>
      </c>
      <c r="I1125">
        <v>158456.76</v>
      </c>
      <c r="J1125">
        <v>1</v>
      </c>
      <c r="K1125">
        <v>1</v>
      </c>
      <c r="L1125">
        <v>1</v>
      </c>
      <c r="M1125">
        <v>197000.92</v>
      </c>
      <c r="N1125">
        <v>1</v>
      </c>
    </row>
    <row r="1126" spans="1:14" x14ac:dyDescent="0.35">
      <c r="A1126">
        <v>1125</v>
      </c>
      <c r="B1126">
        <v>15627305</v>
      </c>
      <c r="C1126" t="s">
        <v>748</v>
      </c>
      <c r="D1126">
        <v>606</v>
      </c>
      <c r="E1126" t="s">
        <v>18</v>
      </c>
      <c r="F1126" t="s">
        <v>23</v>
      </c>
      <c r="G1126">
        <v>35</v>
      </c>
      <c r="H1126">
        <v>7</v>
      </c>
      <c r="I1126">
        <v>0</v>
      </c>
      <c r="J1126">
        <v>1</v>
      </c>
      <c r="K1126">
        <v>1</v>
      </c>
      <c r="L1126">
        <v>0</v>
      </c>
      <c r="M1126">
        <v>106837.06</v>
      </c>
      <c r="N1126">
        <v>1</v>
      </c>
    </row>
    <row r="1127" spans="1:14" x14ac:dyDescent="0.35">
      <c r="A1127">
        <v>1126</v>
      </c>
      <c r="B1127">
        <v>15645316</v>
      </c>
      <c r="C1127" t="s">
        <v>469</v>
      </c>
      <c r="D1127">
        <v>612</v>
      </c>
      <c r="E1127" t="s">
        <v>26</v>
      </c>
      <c r="F1127" t="s">
        <v>16</v>
      </c>
      <c r="G1127">
        <v>58</v>
      </c>
      <c r="H1127">
        <v>1</v>
      </c>
      <c r="I1127">
        <v>149641.53</v>
      </c>
      <c r="J1127">
        <v>1</v>
      </c>
      <c r="K1127">
        <v>1</v>
      </c>
      <c r="L1127">
        <v>1</v>
      </c>
      <c r="M1127">
        <v>115161.28</v>
      </c>
      <c r="N1127">
        <v>0</v>
      </c>
    </row>
    <row r="1128" spans="1:14" x14ac:dyDescent="0.35">
      <c r="A1128">
        <v>1127</v>
      </c>
      <c r="B1128">
        <v>15593973</v>
      </c>
      <c r="C1128" t="s">
        <v>822</v>
      </c>
      <c r="D1128">
        <v>663</v>
      </c>
      <c r="E1128" t="s">
        <v>18</v>
      </c>
      <c r="F1128" t="s">
        <v>16</v>
      </c>
      <c r="G1128">
        <v>33</v>
      </c>
      <c r="H1128">
        <v>8</v>
      </c>
      <c r="I1128">
        <v>122528.18</v>
      </c>
      <c r="J1128">
        <v>1</v>
      </c>
      <c r="K1128">
        <v>1</v>
      </c>
      <c r="L1128">
        <v>0</v>
      </c>
      <c r="M1128">
        <v>196260.3</v>
      </c>
      <c r="N1128">
        <v>0</v>
      </c>
    </row>
    <row r="1129" spans="1:14" x14ac:dyDescent="0.35">
      <c r="A1129">
        <v>1128</v>
      </c>
      <c r="B1129">
        <v>15647301</v>
      </c>
      <c r="C1129" t="s">
        <v>823</v>
      </c>
      <c r="D1129">
        <v>549</v>
      </c>
      <c r="E1129" t="s">
        <v>26</v>
      </c>
      <c r="F1129" t="s">
        <v>16</v>
      </c>
      <c r="G1129">
        <v>45</v>
      </c>
      <c r="H1129">
        <v>3</v>
      </c>
      <c r="I1129">
        <v>143734.01</v>
      </c>
      <c r="J1129">
        <v>2</v>
      </c>
      <c r="K1129">
        <v>1</v>
      </c>
      <c r="L1129">
        <v>1</v>
      </c>
      <c r="M1129">
        <v>96404.38</v>
      </c>
      <c r="N1129">
        <v>0</v>
      </c>
    </row>
    <row r="1130" spans="1:14" x14ac:dyDescent="0.35">
      <c r="A1130">
        <v>1129</v>
      </c>
      <c r="B1130">
        <v>15750258</v>
      </c>
      <c r="C1130" t="s">
        <v>824</v>
      </c>
      <c r="D1130">
        <v>675</v>
      </c>
      <c r="E1130" t="s">
        <v>15</v>
      </c>
      <c r="F1130" t="s">
        <v>16</v>
      </c>
      <c r="G1130">
        <v>32</v>
      </c>
      <c r="H1130">
        <v>2</v>
      </c>
      <c r="I1130">
        <v>155663.31</v>
      </c>
      <c r="J1130">
        <v>1</v>
      </c>
      <c r="K1130">
        <v>1</v>
      </c>
      <c r="L1130">
        <v>0</v>
      </c>
      <c r="M1130">
        <v>97658.66</v>
      </c>
      <c r="N1130">
        <v>0</v>
      </c>
    </row>
    <row r="1131" spans="1:14" x14ac:dyDescent="0.35">
      <c r="A1131">
        <v>1130</v>
      </c>
      <c r="B1131">
        <v>15685309</v>
      </c>
      <c r="C1131" t="s">
        <v>825</v>
      </c>
      <c r="D1131">
        <v>669</v>
      </c>
      <c r="E1131" t="s">
        <v>15</v>
      </c>
      <c r="F1131" t="s">
        <v>16</v>
      </c>
      <c r="G1131">
        <v>35</v>
      </c>
      <c r="H1131">
        <v>7</v>
      </c>
      <c r="I1131">
        <v>0</v>
      </c>
      <c r="J1131">
        <v>1</v>
      </c>
      <c r="K1131">
        <v>1</v>
      </c>
      <c r="L1131">
        <v>1</v>
      </c>
      <c r="M1131">
        <v>49108.23</v>
      </c>
      <c r="N1131">
        <v>1</v>
      </c>
    </row>
    <row r="1132" spans="1:14" x14ac:dyDescent="0.35">
      <c r="A1132">
        <v>1131</v>
      </c>
      <c r="B1132">
        <v>15628205</v>
      </c>
      <c r="C1132" t="s">
        <v>353</v>
      </c>
      <c r="D1132">
        <v>571</v>
      </c>
      <c r="E1132" t="s">
        <v>26</v>
      </c>
      <c r="F1132" t="s">
        <v>16</v>
      </c>
      <c r="G1132">
        <v>34</v>
      </c>
      <c r="H1132">
        <v>1</v>
      </c>
      <c r="I1132">
        <v>101736.66</v>
      </c>
      <c r="J1132">
        <v>1</v>
      </c>
      <c r="K1132">
        <v>0</v>
      </c>
      <c r="L1132">
        <v>1</v>
      </c>
      <c r="M1132">
        <v>195651.66</v>
      </c>
      <c r="N1132">
        <v>0</v>
      </c>
    </row>
    <row r="1133" spans="1:14" x14ac:dyDescent="0.35">
      <c r="A1133">
        <v>1132</v>
      </c>
      <c r="B1133">
        <v>15733974</v>
      </c>
      <c r="C1133" t="s">
        <v>543</v>
      </c>
      <c r="D1133">
        <v>500</v>
      </c>
      <c r="E1133" t="s">
        <v>18</v>
      </c>
      <c r="F1133" t="s">
        <v>23</v>
      </c>
      <c r="G1133">
        <v>37</v>
      </c>
      <c r="H1133">
        <v>9</v>
      </c>
      <c r="I1133">
        <v>125822.21</v>
      </c>
      <c r="J1133">
        <v>1</v>
      </c>
      <c r="K1133">
        <v>1</v>
      </c>
      <c r="L1133">
        <v>0</v>
      </c>
      <c r="M1133">
        <v>111698</v>
      </c>
      <c r="N1133">
        <v>0</v>
      </c>
    </row>
    <row r="1134" spans="1:14" x14ac:dyDescent="0.35">
      <c r="A1134">
        <v>1133</v>
      </c>
      <c r="B1134">
        <v>15762110</v>
      </c>
      <c r="C1134" t="s">
        <v>541</v>
      </c>
      <c r="D1134">
        <v>628</v>
      </c>
      <c r="E1134" t="s">
        <v>15</v>
      </c>
      <c r="F1134" t="s">
        <v>23</v>
      </c>
      <c r="G1134">
        <v>37</v>
      </c>
      <c r="H1134">
        <v>0</v>
      </c>
      <c r="I1134">
        <v>0</v>
      </c>
      <c r="J1134">
        <v>2</v>
      </c>
      <c r="K1134">
        <v>1</v>
      </c>
      <c r="L1134">
        <v>1</v>
      </c>
      <c r="M1134">
        <v>171707.93</v>
      </c>
      <c r="N1134">
        <v>0</v>
      </c>
    </row>
    <row r="1135" spans="1:14" x14ac:dyDescent="0.35">
      <c r="A1135">
        <v>1134</v>
      </c>
      <c r="B1135">
        <v>15706899</v>
      </c>
      <c r="C1135" t="s">
        <v>149</v>
      </c>
      <c r="D1135">
        <v>559</v>
      </c>
      <c r="E1135" t="s">
        <v>15</v>
      </c>
      <c r="F1135" t="s">
        <v>23</v>
      </c>
      <c r="G1135">
        <v>34</v>
      </c>
      <c r="H1135">
        <v>4</v>
      </c>
      <c r="I1135">
        <v>0</v>
      </c>
      <c r="J1135">
        <v>2</v>
      </c>
      <c r="K1135">
        <v>1</v>
      </c>
      <c r="L1135">
        <v>1</v>
      </c>
      <c r="M1135">
        <v>66721.98</v>
      </c>
      <c r="N1135">
        <v>0</v>
      </c>
    </row>
    <row r="1136" spans="1:14" x14ac:dyDescent="0.35">
      <c r="A1136">
        <v>1135</v>
      </c>
      <c r="B1136">
        <v>15732660</v>
      </c>
      <c r="C1136" t="s">
        <v>351</v>
      </c>
      <c r="D1136">
        <v>769</v>
      </c>
      <c r="E1136" t="s">
        <v>15</v>
      </c>
      <c r="F1136" t="s">
        <v>16</v>
      </c>
      <c r="G1136">
        <v>27</v>
      </c>
      <c r="H1136">
        <v>2</v>
      </c>
      <c r="I1136">
        <v>0</v>
      </c>
      <c r="J1136">
        <v>1</v>
      </c>
      <c r="K1136">
        <v>1</v>
      </c>
      <c r="L1136">
        <v>1</v>
      </c>
      <c r="M1136">
        <v>57876.05</v>
      </c>
      <c r="N1136">
        <v>0</v>
      </c>
    </row>
    <row r="1137" spans="1:14" x14ac:dyDescent="0.35">
      <c r="A1137">
        <v>1136</v>
      </c>
      <c r="B1137">
        <v>15656121</v>
      </c>
      <c r="C1137" t="s">
        <v>826</v>
      </c>
      <c r="D1137">
        <v>733</v>
      </c>
      <c r="E1137" t="s">
        <v>26</v>
      </c>
      <c r="F1137" t="s">
        <v>23</v>
      </c>
      <c r="G1137">
        <v>31</v>
      </c>
      <c r="H1137">
        <v>6</v>
      </c>
      <c r="I1137">
        <v>157791.07</v>
      </c>
      <c r="J1137">
        <v>2</v>
      </c>
      <c r="K1137">
        <v>0</v>
      </c>
      <c r="L1137">
        <v>0</v>
      </c>
      <c r="M1137">
        <v>177994.81</v>
      </c>
      <c r="N1137">
        <v>0</v>
      </c>
    </row>
    <row r="1138" spans="1:14" x14ac:dyDescent="0.35">
      <c r="A1138">
        <v>1137</v>
      </c>
      <c r="B1138">
        <v>15614220</v>
      </c>
      <c r="C1138" t="s">
        <v>741</v>
      </c>
      <c r="D1138">
        <v>750</v>
      </c>
      <c r="E1138" t="s">
        <v>15</v>
      </c>
      <c r="F1138" t="s">
        <v>23</v>
      </c>
      <c r="G1138">
        <v>22</v>
      </c>
      <c r="H1138">
        <v>5</v>
      </c>
      <c r="I1138">
        <v>0</v>
      </c>
      <c r="J1138">
        <v>2</v>
      </c>
      <c r="K1138">
        <v>0</v>
      </c>
      <c r="L1138">
        <v>1</v>
      </c>
      <c r="M1138">
        <v>105125.65</v>
      </c>
      <c r="N1138">
        <v>0</v>
      </c>
    </row>
    <row r="1139" spans="1:14" x14ac:dyDescent="0.35">
      <c r="A1139">
        <v>1138</v>
      </c>
      <c r="B1139">
        <v>15645269</v>
      </c>
      <c r="C1139" t="s">
        <v>132</v>
      </c>
      <c r="D1139">
        <v>583</v>
      </c>
      <c r="E1139" t="s">
        <v>15</v>
      </c>
      <c r="F1139" t="s">
        <v>16</v>
      </c>
      <c r="G1139">
        <v>42</v>
      </c>
      <c r="H1139">
        <v>4</v>
      </c>
      <c r="I1139">
        <v>0</v>
      </c>
      <c r="J1139">
        <v>2</v>
      </c>
      <c r="K1139">
        <v>1</v>
      </c>
      <c r="L1139">
        <v>0</v>
      </c>
      <c r="M1139">
        <v>17439.66</v>
      </c>
      <c r="N1139">
        <v>0</v>
      </c>
    </row>
    <row r="1140" spans="1:14" x14ac:dyDescent="0.35">
      <c r="A1140">
        <v>1139</v>
      </c>
      <c r="B1140">
        <v>15698510</v>
      </c>
      <c r="C1140" t="s">
        <v>827</v>
      </c>
      <c r="D1140">
        <v>468</v>
      </c>
      <c r="E1140" t="s">
        <v>26</v>
      </c>
      <c r="F1140" t="s">
        <v>23</v>
      </c>
      <c r="G1140">
        <v>42</v>
      </c>
      <c r="H1140">
        <v>9</v>
      </c>
      <c r="I1140">
        <v>181627.14</v>
      </c>
      <c r="J1140">
        <v>2</v>
      </c>
      <c r="K1140">
        <v>1</v>
      </c>
      <c r="L1140">
        <v>0</v>
      </c>
      <c r="M1140">
        <v>172668.39</v>
      </c>
      <c r="N1140">
        <v>0</v>
      </c>
    </row>
    <row r="1141" spans="1:14" x14ac:dyDescent="0.35">
      <c r="A1141">
        <v>1140</v>
      </c>
      <c r="B1141">
        <v>15569247</v>
      </c>
      <c r="C1141" t="s">
        <v>21</v>
      </c>
      <c r="D1141">
        <v>727</v>
      </c>
      <c r="E1141" t="s">
        <v>18</v>
      </c>
      <c r="F1141" t="s">
        <v>16</v>
      </c>
      <c r="G1141">
        <v>57</v>
      </c>
      <c r="H1141">
        <v>1</v>
      </c>
      <c r="I1141">
        <v>109679.72</v>
      </c>
      <c r="J1141">
        <v>1</v>
      </c>
      <c r="K1141">
        <v>0</v>
      </c>
      <c r="L1141">
        <v>1</v>
      </c>
      <c r="M1141">
        <v>753.37</v>
      </c>
      <c r="N1141">
        <v>0</v>
      </c>
    </row>
    <row r="1142" spans="1:14" x14ac:dyDescent="0.35">
      <c r="A1142">
        <v>1141</v>
      </c>
      <c r="B1142">
        <v>15566251</v>
      </c>
      <c r="C1142" t="s">
        <v>828</v>
      </c>
      <c r="D1142">
        <v>618</v>
      </c>
      <c r="E1142" t="s">
        <v>15</v>
      </c>
      <c r="F1142" t="s">
        <v>16</v>
      </c>
      <c r="G1142">
        <v>37</v>
      </c>
      <c r="H1142">
        <v>5</v>
      </c>
      <c r="I1142">
        <v>96652.86</v>
      </c>
      <c r="J1142">
        <v>1</v>
      </c>
      <c r="K1142">
        <v>1</v>
      </c>
      <c r="L1142">
        <v>0</v>
      </c>
      <c r="M1142">
        <v>98686.399999999994</v>
      </c>
      <c r="N1142">
        <v>1</v>
      </c>
    </row>
    <row r="1143" spans="1:14" x14ac:dyDescent="0.35">
      <c r="A1143">
        <v>1142</v>
      </c>
      <c r="B1143">
        <v>15716134</v>
      </c>
      <c r="C1143" t="s">
        <v>299</v>
      </c>
      <c r="D1143">
        <v>617</v>
      </c>
      <c r="E1143" t="s">
        <v>15</v>
      </c>
      <c r="F1143" t="s">
        <v>23</v>
      </c>
      <c r="G1143">
        <v>40</v>
      </c>
      <c r="H1143">
        <v>5</v>
      </c>
      <c r="I1143">
        <v>190008.32000000001</v>
      </c>
      <c r="J1143">
        <v>2</v>
      </c>
      <c r="K1143">
        <v>1</v>
      </c>
      <c r="L1143">
        <v>1</v>
      </c>
      <c r="M1143">
        <v>107047.92</v>
      </c>
      <c r="N1143">
        <v>0</v>
      </c>
    </row>
    <row r="1144" spans="1:14" x14ac:dyDescent="0.35">
      <c r="A1144">
        <v>1143</v>
      </c>
      <c r="B1144">
        <v>15763625</v>
      </c>
      <c r="C1144" t="s">
        <v>829</v>
      </c>
      <c r="D1144">
        <v>793</v>
      </c>
      <c r="E1144" t="s">
        <v>18</v>
      </c>
      <c r="F1144" t="s">
        <v>23</v>
      </c>
      <c r="G1144">
        <v>41</v>
      </c>
      <c r="H1144">
        <v>9</v>
      </c>
      <c r="I1144">
        <v>0</v>
      </c>
      <c r="J1144">
        <v>2</v>
      </c>
      <c r="K1144">
        <v>1</v>
      </c>
      <c r="L1144">
        <v>0</v>
      </c>
      <c r="M1144">
        <v>152153.74</v>
      </c>
      <c r="N1144">
        <v>0</v>
      </c>
    </row>
    <row r="1145" spans="1:14" x14ac:dyDescent="0.35">
      <c r="A1145">
        <v>1144</v>
      </c>
      <c r="B1145">
        <v>15605965</v>
      </c>
      <c r="C1145" t="s">
        <v>36</v>
      </c>
      <c r="D1145">
        <v>630</v>
      </c>
      <c r="E1145" t="s">
        <v>15</v>
      </c>
      <c r="F1145" t="s">
        <v>23</v>
      </c>
      <c r="G1145">
        <v>43</v>
      </c>
      <c r="H1145">
        <v>9</v>
      </c>
      <c r="I1145">
        <v>0</v>
      </c>
      <c r="J1145">
        <v>2</v>
      </c>
      <c r="K1145">
        <v>1</v>
      </c>
      <c r="L1145">
        <v>1</v>
      </c>
      <c r="M1145">
        <v>34338.04</v>
      </c>
      <c r="N1145">
        <v>0</v>
      </c>
    </row>
    <row r="1146" spans="1:14" x14ac:dyDescent="0.35">
      <c r="A1146">
        <v>1145</v>
      </c>
      <c r="B1146">
        <v>15694821</v>
      </c>
      <c r="C1146" t="s">
        <v>830</v>
      </c>
      <c r="D1146">
        <v>765</v>
      </c>
      <c r="E1146" t="s">
        <v>26</v>
      </c>
      <c r="F1146" t="s">
        <v>23</v>
      </c>
      <c r="G1146">
        <v>43</v>
      </c>
      <c r="H1146">
        <v>4</v>
      </c>
      <c r="I1146">
        <v>148962.76</v>
      </c>
      <c r="J1146">
        <v>1</v>
      </c>
      <c r="K1146">
        <v>0</v>
      </c>
      <c r="L1146">
        <v>1</v>
      </c>
      <c r="M1146">
        <v>173878.87</v>
      </c>
      <c r="N1146">
        <v>1</v>
      </c>
    </row>
    <row r="1147" spans="1:14" x14ac:dyDescent="0.35">
      <c r="A1147">
        <v>1146</v>
      </c>
      <c r="B1147">
        <v>15601688</v>
      </c>
      <c r="C1147" t="s">
        <v>141</v>
      </c>
      <c r="D1147">
        <v>546</v>
      </c>
      <c r="E1147" t="s">
        <v>15</v>
      </c>
      <c r="F1147" t="s">
        <v>23</v>
      </c>
      <c r="G1147">
        <v>28</v>
      </c>
      <c r="H1147">
        <v>8</v>
      </c>
      <c r="I1147">
        <v>0</v>
      </c>
      <c r="J1147">
        <v>1</v>
      </c>
      <c r="K1147">
        <v>1</v>
      </c>
      <c r="L1147">
        <v>0</v>
      </c>
      <c r="M1147">
        <v>159254.29</v>
      </c>
      <c r="N1147">
        <v>0</v>
      </c>
    </row>
    <row r="1148" spans="1:14" x14ac:dyDescent="0.35">
      <c r="A1148">
        <v>1147</v>
      </c>
      <c r="B1148">
        <v>15575581</v>
      </c>
      <c r="C1148" t="s">
        <v>831</v>
      </c>
      <c r="D1148">
        <v>614</v>
      </c>
      <c r="E1148" t="s">
        <v>26</v>
      </c>
      <c r="F1148" t="s">
        <v>16</v>
      </c>
      <c r="G1148">
        <v>30</v>
      </c>
      <c r="H1148">
        <v>3</v>
      </c>
      <c r="I1148">
        <v>131344.51999999999</v>
      </c>
      <c r="J1148">
        <v>2</v>
      </c>
      <c r="K1148">
        <v>1</v>
      </c>
      <c r="L1148">
        <v>0</v>
      </c>
      <c r="M1148">
        <v>54776.639999999999</v>
      </c>
      <c r="N1148">
        <v>0</v>
      </c>
    </row>
    <row r="1149" spans="1:14" x14ac:dyDescent="0.35">
      <c r="A1149">
        <v>1148</v>
      </c>
      <c r="B1149">
        <v>15671209</v>
      </c>
      <c r="C1149" t="s">
        <v>832</v>
      </c>
      <c r="D1149">
        <v>593</v>
      </c>
      <c r="E1149" t="s">
        <v>26</v>
      </c>
      <c r="F1149" t="s">
        <v>16</v>
      </c>
      <c r="G1149">
        <v>29</v>
      </c>
      <c r="H1149">
        <v>5</v>
      </c>
      <c r="I1149">
        <v>101713.84</v>
      </c>
      <c r="J1149">
        <v>3</v>
      </c>
      <c r="K1149">
        <v>1</v>
      </c>
      <c r="L1149">
        <v>0</v>
      </c>
      <c r="M1149">
        <v>134594.99</v>
      </c>
      <c r="N1149">
        <v>0</v>
      </c>
    </row>
    <row r="1150" spans="1:14" x14ac:dyDescent="0.35">
      <c r="A1150">
        <v>1149</v>
      </c>
      <c r="B1150">
        <v>15616529</v>
      </c>
      <c r="C1150" t="s">
        <v>314</v>
      </c>
      <c r="D1150">
        <v>613</v>
      </c>
      <c r="E1150" t="s">
        <v>18</v>
      </c>
      <c r="F1150" t="s">
        <v>23</v>
      </c>
      <c r="G1150">
        <v>34</v>
      </c>
      <c r="H1150">
        <v>3</v>
      </c>
      <c r="I1150">
        <v>0</v>
      </c>
      <c r="J1150">
        <v>1</v>
      </c>
      <c r="K1150">
        <v>1</v>
      </c>
      <c r="L1150">
        <v>1</v>
      </c>
      <c r="M1150">
        <v>41724.720000000001</v>
      </c>
      <c r="N1150">
        <v>0</v>
      </c>
    </row>
    <row r="1151" spans="1:14" x14ac:dyDescent="0.35">
      <c r="A1151">
        <v>1150</v>
      </c>
      <c r="B1151">
        <v>15773906</v>
      </c>
      <c r="C1151" t="s">
        <v>833</v>
      </c>
      <c r="D1151">
        <v>655</v>
      </c>
      <c r="E1151" t="s">
        <v>15</v>
      </c>
      <c r="F1151" t="s">
        <v>23</v>
      </c>
      <c r="G1151">
        <v>38</v>
      </c>
      <c r="H1151">
        <v>4</v>
      </c>
      <c r="I1151">
        <v>0</v>
      </c>
      <c r="J1151">
        <v>2</v>
      </c>
      <c r="K1151">
        <v>0</v>
      </c>
      <c r="L1151">
        <v>0</v>
      </c>
      <c r="M1151">
        <v>110527.71</v>
      </c>
      <c r="N1151">
        <v>0</v>
      </c>
    </row>
    <row r="1152" spans="1:14" x14ac:dyDescent="0.35">
      <c r="A1152">
        <v>1151</v>
      </c>
      <c r="B1152">
        <v>15722993</v>
      </c>
      <c r="C1152" t="s">
        <v>688</v>
      </c>
      <c r="D1152">
        <v>700</v>
      </c>
      <c r="E1152" t="s">
        <v>15</v>
      </c>
      <c r="F1152" t="s">
        <v>16</v>
      </c>
      <c r="G1152">
        <v>27</v>
      </c>
      <c r="H1152">
        <v>6</v>
      </c>
      <c r="I1152">
        <v>137963.07</v>
      </c>
      <c r="J1152">
        <v>1</v>
      </c>
      <c r="K1152">
        <v>0</v>
      </c>
      <c r="L1152">
        <v>0</v>
      </c>
      <c r="M1152">
        <v>8996.7900000000009</v>
      </c>
      <c r="N1152">
        <v>0</v>
      </c>
    </row>
    <row r="1153" spans="1:14" x14ac:dyDescent="0.35">
      <c r="A1153">
        <v>1152</v>
      </c>
      <c r="B1153">
        <v>15752463</v>
      </c>
      <c r="C1153" t="s">
        <v>834</v>
      </c>
      <c r="D1153">
        <v>826</v>
      </c>
      <c r="E1153" t="s">
        <v>18</v>
      </c>
      <c r="F1153" t="s">
        <v>16</v>
      </c>
      <c r="G1153">
        <v>29</v>
      </c>
      <c r="H1153">
        <v>4</v>
      </c>
      <c r="I1153">
        <v>129938.07</v>
      </c>
      <c r="J1153">
        <v>1</v>
      </c>
      <c r="K1153">
        <v>0</v>
      </c>
      <c r="L1153">
        <v>1</v>
      </c>
      <c r="M1153">
        <v>190200.53</v>
      </c>
      <c r="N1153">
        <v>0</v>
      </c>
    </row>
    <row r="1154" spans="1:14" x14ac:dyDescent="0.35">
      <c r="A1154">
        <v>1153</v>
      </c>
      <c r="B1154">
        <v>15589754</v>
      </c>
      <c r="C1154" t="s">
        <v>835</v>
      </c>
      <c r="D1154">
        <v>652</v>
      </c>
      <c r="E1154" t="s">
        <v>26</v>
      </c>
      <c r="F1154" t="s">
        <v>23</v>
      </c>
      <c r="G1154">
        <v>45</v>
      </c>
      <c r="H1154">
        <v>2</v>
      </c>
      <c r="I1154">
        <v>151421.44</v>
      </c>
      <c r="J1154">
        <v>1</v>
      </c>
      <c r="K1154">
        <v>0</v>
      </c>
      <c r="L1154">
        <v>1</v>
      </c>
      <c r="M1154">
        <v>115333.43</v>
      </c>
      <c r="N1154">
        <v>0</v>
      </c>
    </row>
    <row r="1155" spans="1:14" x14ac:dyDescent="0.35">
      <c r="A1155">
        <v>1154</v>
      </c>
      <c r="B1155">
        <v>15669899</v>
      </c>
      <c r="C1155" t="s">
        <v>836</v>
      </c>
      <c r="D1155">
        <v>755</v>
      </c>
      <c r="E1155" t="s">
        <v>26</v>
      </c>
      <c r="F1155" t="s">
        <v>16</v>
      </c>
      <c r="G1155">
        <v>45</v>
      </c>
      <c r="H1155">
        <v>7</v>
      </c>
      <c r="I1155">
        <v>135643</v>
      </c>
      <c r="J1155">
        <v>1</v>
      </c>
      <c r="K1155">
        <v>0</v>
      </c>
      <c r="L1155">
        <v>0</v>
      </c>
      <c r="M1155">
        <v>143619.51999999999</v>
      </c>
      <c r="N1155">
        <v>1</v>
      </c>
    </row>
    <row r="1156" spans="1:14" x14ac:dyDescent="0.35">
      <c r="A1156">
        <v>1155</v>
      </c>
      <c r="B1156">
        <v>15766887</v>
      </c>
      <c r="C1156" t="s">
        <v>793</v>
      </c>
      <c r="D1156">
        <v>538</v>
      </c>
      <c r="E1156" t="s">
        <v>18</v>
      </c>
      <c r="F1156" t="s">
        <v>23</v>
      </c>
      <c r="G1156">
        <v>39</v>
      </c>
      <c r="H1156">
        <v>2</v>
      </c>
      <c r="I1156">
        <v>122773.5</v>
      </c>
      <c r="J1156">
        <v>2</v>
      </c>
      <c r="K1156">
        <v>1</v>
      </c>
      <c r="L1156">
        <v>1</v>
      </c>
      <c r="M1156">
        <v>58467.08</v>
      </c>
      <c r="N1156">
        <v>0</v>
      </c>
    </row>
    <row r="1157" spans="1:14" x14ac:dyDescent="0.35">
      <c r="A1157">
        <v>1156</v>
      </c>
      <c r="B1157">
        <v>15768006</v>
      </c>
      <c r="C1157" t="s">
        <v>134</v>
      </c>
      <c r="D1157">
        <v>729</v>
      </c>
      <c r="E1157" t="s">
        <v>15</v>
      </c>
      <c r="F1157" t="s">
        <v>23</v>
      </c>
      <c r="G1157">
        <v>34</v>
      </c>
      <c r="H1157">
        <v>3</v>
      </c>
      <c r="I1157">
        <v>152303.79999999999</v>
      </c>
      <c r="J1157">
        <v>1</v>
      </c>
      <c r="K1157">
        <v>1</v>
      </c>
      <c r="L1157">
        <v>0</v>
      </c>
      <c r="M1157">
        <v>12128.69</v>
      </c>
      <c r="N1157">
        <v>0</v>
      </c>
    </row>
    <row r="1158" spans="1:14" x14ac:dyDescent="0.35">
      <c r="A1158">
        <v>1157</v>
      </c>
      <c r="B1158">
        <v>15741295</v>
      </c>
      <c r="C1158" t="s">
        <v>837</v>
      </c>
      <c r="D1158">
        <v>615</v>
      </c>
      <c r="E1158" t="s">
        <v>15</v>
      </c>
      <c r="F1158" t="s">
        <v>23</v>
      </c>
      <c r="G1158">
        <v>49</v>
      </c>
      <c r="H1158">
        <v>3</v>
      </c>
      <c r="I1158">
        <v>0</v>
      </c>
      <c r="J1158">
        <v>2</v>
      </c>
      <c r="K1158">
        <v>1</v>
      </c>
      <c r="L1158">
        <v>1</v>
      </c>
      <c r="M1158">
        <v>49872.33</v>
      </c>
      <c r="N1158">
        <v>0</v>
      </c>
    </row>
    <row r="1159" spans="1:14" x14ac:dyDescent="0.35">
      <c r="A1159">
        <v>1158</v>
      </c>
      <c r="B1159">
        <v>15811327</v>
      </c>
      <c r="C1159" t="s">
        <v>748</v>
      </c>
      <c r="D1159">
        <v>700</v>
      </c>
      <c r="E1159" t="s">
        <v>18</v>
      </c>
      <c r="F1159" t="s">
        <v>23</v>
      </c>
      <c r="G1159">
        <v>54</v>
      </c>
      <c r="H1159">
        <v>1</v>
      </c>
      <c r="I1159">
        <v>79415.67</v>
      </c>
      <c r="J1159">
        <v>1</v>
      </c>
      <c r="K1159">
        <v>0</v>
      </c>
      <c r="L1159">
        <v>1</v>
      </c>
      <c r="M1159">
        <v>139735.54</v>
      </c>
      <c r="N1159">
        <v>0</v>
      </c>
    </row>
    <row r="1160" spans="1:14" x14ac:dyDescent="0.35">
      <c r="A1160">
        <v>1159</v>
      </c>
      <c r="B1160">
        <v>15690007</v>
      </c>
      <c r="C1160" t="s">
        <v>617</v>
      </c>
      <c r="D1160">
        <v>434</v>
      </c>
      <c r="E1160" t="s">
        <v>26</v>
      </c>
      <c r="F1160" t="s">
        <v>16</v>
      </c>
      <c r="G1160">
        <v>58</v>
      </c>
      <c r="H1160">
        <v>9</v>
      </c>
      <c r="I1160">
        <v>125801.03</v>
      </c>
      <c r="J1160">
        <v>2</v>
      </c>
      <c r="K1160">
        <v>1</v>
      </c>
      <c r="L1160">
        <v>0</v>
      </c>
      <c r="M1160">
        <v>60891.8</v>
      </c>
      <c r="N1160">
        <v>1</v>
      </c>
    </row>
    <row r="1161" spans="1:14" x14ac:dyDescent="0.35">
      <c r="A1161">
        <v>1160</v>
      </c>
      <c r="B1161">
        <v>15690664</v>
      </c>
      <c r="C1161" t="s">
        <v>540</v>
      </c>
      <c r="D1161">
        <v>729</v>
      </c>
      <c r="E1161" t="s">
        <v>18</v>
      </c>
      <c r="F1161" t="s">
        <v>23</v>
      </c>
      <c r="G1161">
        <v>37</v>
      </c>
      <c r="H1161">
        <v>10</v>
      </c>
      <c r="I1161">
        <v>0</v>
      </c>
      <c r="J1161">
        <v>2</v>
      </c>
      <c r="K1161">
        <v>1</v>
      </c>
      <c r="L1161">
        <v>0</v>
      </c>
      <c r="M1161">
        <v>100862.54</v>
      </c>
      <c r="N1161">
        <v>0</v>
      </c>
    </row>
    <row r="1162" spans="1:14" x14ac:dyDescent="0.35">
      <c r="A1162">
        <v>1161</v>
      </c>
      <c r="B1162">
        <v>15719348</v>
      </c>
      <c r="C1162" t="s">
        <v>75</v>
      </c>
      <c r="D1162">
        <v>513</v>
      </c>
      <c r="E1162" t="s">
        <v>15</v>
      </c>
      <c r="F1162" t="s">
        <v>23</v>
      </c>
      <c r="G1162">
        <v>35</v>
      </c>
      <c r="H1162">
        <v>8</v>
      </c>
      <c r="I1162">
        <v>0</v>
      </c>
      <c r="J1162">
        <v>1</v>
      </c>
      <c r="K1162">
        <v>1</v>
      </c>
      <c r="L1162">
        <v>0</v>
      </c>
      <c r="M1162">
        <v>76640.289999999994</v>
      </c>
      <c r="N1162">
        <v>1</v>
      </c>
    </row>
    <row r="1163" spans="1:14" x14ac:dyDescent="0.35">
      <c r="A1163">
        <v>1162</v>
      </c>
      <c r="B1163">
        <v>15781802</v>
      </c>
      <c r="C1163" t="s">
        <v>838</v>
      </c>
      <c r="D1163">
        <v>755</v>
      </c>
      <c r="E1163" t="s">
        <v>15</v>
      </c>
      <c r="F1163" t="s">
        <v>23</v>
      </c>
      <c r="G1163">
        <v>41</v>
      </c>
      <c r="H1163">
        <v>6</v>
      </c>
      <c r="I1163">
        <v>104817.41</v>
      </c>
      <c r="J1163">
        <v>1</v>
      </c>
      <c r="K1163">
        <v>1</v>
      </c>
      <c r="L1163">
        <v>0</v>
      </c>
      <c r="M1163">
        <v>126013.58</v>
      </c>
      <c r="N1163">
        <v>1</v>
      </c>
    </row>
    <row r="1164" spans="1:14" x14ac:dyDescent="0.35">
      <c r="A1164">
        <v>1163</v>
      </c>
      <c r="B1164">
        <v>15752731</v>
      </c>
      <c r="C1164" t="s">
        <v>219</v>
      </c>
      <c r="D1164">
        <v>615</v>
      </c>
      <c r="E1164" t="s">
        <v>15</v>
      </c>
      <c r="F1164" t="s">
        <v>16</v>
      </c>
      <c r="G1164">
        <v>30</v>
      </c>
      <c r="H1164">
        <v>9</v>
      </c>
      <c r="I1164">
        <v>0</v>
      </c>
      <c r="J1164">
        <v>1</v>
      </c>
      <c r="K1164">
        <v>1</v>
      </c>
      <c r="L1164">
        <v>0</v>
      </c>
      <c r="M1164">
        <v>87347.82</v>
      </c>
      <c r="N1164">
        <v>0</v>
      </c>
    </row>
    <row r="1165" spans="1:14" x14ac:dyDescent="0.35">
      <c r="A1165">
        <v>1164</v>
      </c>
      <c r="B1165">
        <v>15600997</v>
      </c>
      <c r="C1165" t="s">
        <v>839</v>
      </c>
      <c r="D1165">
        <v>747</v>
      </c>
      <c r="E1165" t="s">
        <v>26</v>
      </c>
      <c r="F1165" t="s">
        <v>16</v>
      </c>
      <c r="G1165">
        <v>32</v>
      </c>
      <c r="H1165">
        <v>5</v>
      </c>
      <c r="I1165">
        <v>67495.039999999994</v>
      </c>
      <c r="J1165">
        <v>2</v>
      </c>
      <c r="K1165">
        <v>0</v>
      </c>
      <c r="L1165">
        <v>1</v>
      </c>
      <c r="M1165">
        <v>77370.37</v>
      </c>
      <c r="N1165">
        <v>0</v>
      </c>
    </row>
    <row r="1166" spans="1:14" x14ac:dyDescent="0.35">
      <c r="A1166">
        <v>1165</v>
      </c>
      <c r="B1166">
        <v>15750776</v>
      </c>
      <c r="C1166" t="s">
        <v>394</v>
      </c>
      <c r="D1166">
        <v>850</v>
      </c>
      <c r="E1166" t="s">
        <v>15</v>
      </c>
      <c r="F1166" t="s">
        <v>16</v>
      </c>
      <c r="G1166">
        <v>36</v>
      </c>
      <c r="H1166">
        <v>0</v>
      </c>
      <c r="I1166">
        <v>164850.54</v>
      </c>
      <c r="J1166">
        <v>1</v>
      </c>
      <c r="K1166">
        <v>1</v>
      </c>
      <c r="L1166">
        <v>1</v>
      </c>
      <c r="M1166">
        <v>62722.44</v>
      </c>
      <c r="N1166">
        <v>0</v>
      </c>
    </row>
    <row r="1167" spans="1:14" x14ac:dyDescent="0.35">
      <c r="A1167">
        <v>1166</v>
      </c>
      <c r="B1167">
        <v>15723907</v>
      </c>
      <c r="C1167" t="s">
        <v>840</v>
      </c>
      <c r="D1167">
        <v>712</v>
      </c>
      <c r="E1167" t="s">
        <v>26</v>
      </c>
      <c r="F1167" t="s">
        <v>16</v>
      </c>
      <c r="G1167">
        <v>49</v>
      </c>
      <c r="H1167">
        <v>5</v>
      </c>
      <c r="I1167">
        <v>154776.42000000001</v>
      </c>
      <c r="J1167">
        <v>2</v>
      </c>
      <c r="K1167">
        <v>0</v>
      </c>
      <c r="L1167">
        <v>0</v>
      </c>
      <c r="M1167">
        <v>196257.68</v>
      </c>
      <c r="N1167">
        <v>0</v>
      </c>
    </row>
    <row r="1168" spans="1:14" x14ac:dyDescent="0.35">
      <c r="A1168">
        <v>1167</v>
      </c>
      <c r="B1168">
        <v>15633419</v>
      </c>
      <c r="C1168" t="s">
        <v>841</v>
      </c>
      <c r="D1168">
        <v>622</v>
      </c>
      <c r="E1168" t="s">
        <v>26</v>
      </c>
      <c r="F1168" t="s">
        <v>16</v>
      </c>
      <c r="G1168">
        <v>28</v>
      </c>
      <c r="H1168">
        <v>1</v>
      </c>
      <c r="I1168">
        <v>143124.63</v>
      </c>
      <c r="J1168">
        <v>2</v>
      </c>
      <c r="K1168">
        <v>1</v>
      </c>
      <c r="L1168">
        <v>0</v>
      </c>
      <c r="M1168">
        <v>81723.8</v>
      </c>
      <c r="N1168">
        <v>0</v>
      </c>
    </row>
    <row r="1169" spans="1:14" x14ac:dyDescent="0.35">
      <c r="A1169">
        <v>1168</v>
      </c>
      <c r="B1169">
        <v>15702430</v>
      </c>
      <c r="C1169" t="s">
        <v>842</v>
      </c>
      <c r="D1169">
        <v>548</v>
      </c>
      <c r="E1169" t="s">
        <v>15</v>
      </c>
      <c r="F1169" t="s">
        <v>16</v>
      </c>
      <c r="G1169">
        <v>35</v>
      </c>
      <c r="H1169">
        <v>10</v>
      </c>
      <c r="I1169">
        <v>0</v>
      </c>
      <c r="J1169">
        <v>1</v>
      </c>
      <c r="K1169">
        <v>1</v>
      </c>
      <c r="L1169">
        <v>1</v>
      </c>
      <c r="M1169">
        <v>31299.71</v>
      </c>
      <c r="N1169">
        <v>0</v>
      </c>
    </row>
    <row r="1170" spans="1:14" x14ac:dyDescent="0.35">
      <c r="A1170">
        <v>1169</v>
      </c>
      <c r="B1170">
        <v>15710456</v>
      </c>
      <c r="C1170" t="s">
        <v>843</v>
      </c>
      <c r="D1170">
        <v>607</v>
      </c>
      <c r="E1170" t="s">
        <v>15</v>
      </c>
      <c r="F1170" t="s">
        <v>16</v>
      </c>
      <c r="G1170">
        <v>27</v>
      </c>
      <c r="H1170">
        <v>2</v>
      </c>
      <c r="I1170">
        <v>0</v>
      </c>
      <c r="J1170">
        <v>2</v>
      </c>
      <c r="K1170">
        <v>1</v>
      </c>
      <c r="L1170">
        <v>0</v>
      </c>
      <c r="M1170">
        <v>63495.86</v>
      </c>
      <c r="N1170">
        <v>0</v>
      </c>
    </row>
    <row r="1171" spans="1:14" x14ac:dyDescent="0.35">
      <c r="A1171">
        <v>1170</v>
      </c>
      <c r="B1171">
        <v>15650351</v>
      </c>
      <c r="C1171" t="s">
        <v>219</v>
      </c>
      <c r="D1171">
        <v>653</v>
      </c>
      <c r="E1171" t="s">
        <v>15</v>
      </c>
      <c r="F1171" t="s">
        <v>16</v>
      </c>
      <c r="G1171">
        <v>38</v>
      </c>
      <c r="H1171">
        <v>8</v>
      </c>
      <c r="I1171">
        <v>102133.38</v>
      </c>
      <c r="J1171">
        <v>1</v>
      </c>
      <c r="K1171">
        <v>1</v>
      </c>
      <c r="L1171">
        <v>1</v>
      </c>
      <c r="M1171">
        <v>166520.95999999999</v>
      </c>
      <c r="N1171">
        <v>0</v>
      </c>
    </row>
    <row r="1172" spans="1:14" x14ac:dyDescent="0.35">
      <c r="A1172">
        <v>1171</v>
      </c>
      <c r="B1172">
        <v>15590820</v>
      </c>
      <c r="C1172" t="s">
        <v>844</v>
      </c>
      <c r="D1172">
        <v>699</v>
      </c>
      <c r="E1172" t="s">
        <v>18</v>
      </c>
      <c r="F1172" t="s">
        <v>23</v>
      </c>
      <c r="G1172">
        <v>26</v>
      </c>
      <c r="H1172">
        <v>6</v>
      </c>
      <c r="I1172">
        <v>79932.41</v>
      </c>
      <c r="J1172">
        <v>1</v>
      </c>
      <c r="K1172">
        <v>0</v>
      </c>
      <c r="L1172">
        <v>0</v>
      </c>
      <c r="M1172">
        <v>150242.44</v>
      </c>
      <c r="N1172">
        <v>0</v>
      </c>
    </row>
    <row r="1173" spans="1:14" x14ac:dyDescent="0.35">
      <c r="A1173">
        <v>1172</v>
      </c>
      <c r="B1173">
        <v>15640454</v>
      </c>
      <c r="C1173" t="s">
        <v>72</v>
      </c>
      <c r="D1173">
        <v>693</v>
      </c>
      <c r="E1173" t="s">
        <v>26</v>
      </c>
      <c r="F1173" t="s">
        <v>23</v>
      </c>
      <c r="G1173">
        <v>40</v>
      </c>
      <c r="H1173">
        <v>0</v>
      </c>
      <c r="I1173">
        <v>120711.73</v>
      </c>
      <c r="J1173">
        <v>1</v>
      </c>
      <c r="K1173">
        <v>0</v>
      </c>
      <c r="L1173">
        <v>0</v>
      </c>
      <c r="M1173">
        <v>27345.18</v>
      </c>
      <c r="N1173">
        <v>1</v>
      </c>
    </row>
    <row r="1174" spans="1:14" x14ac:dyDescent="0.35">
      <c r="A1174">
        <v>1173</v>
      </c>
      <c r="B1174">
        <v>15697789</v>
      </c>
      <c r="C1174" t="s">
        <v>845</v>
      </c>
      <c r="D1174">
        <v>647</v>
      </c>
      <c r="E1174" t="s">
        <v>26</v>
      </c>
      <c r="F1174" t="s">
        <v>16</v>
      </c>
      <c r="G1174">
        <v>43</v>
      </c>
      <c r="H1174">
        <v>3</v>
      </c>
      <c r="I1174">
        <v>122717.53</v>
      </c>
      <c r="J1174">
        <v>2</v>
      </c>
      <c r="K1174">
        <v>1</v>
      </c>
      <c r="L1174">
        <v>1</v>
      </c>
      <c r="M1174">
        <v>87000.39</v>
      </c>
      <c r="N1174">
        <v>0</v>
      </c>
    </row>
    <row r="1175" spans="1:14" x14ac:dyDescent="0.35">
      <c r="A1175">
        <v>1174</v>
      </c>
      <c r="B1175">
        <v>15808182</v>
      </c>
      <c r="C1175" t="s">
        <v>574</v>
      </c>
      <c r="D1175">
        <v>478</v>
      </c>
      <c r="E1175" t="s">
        <v>18</v>
      </c>
      <c r="F1175" t="s">
        <v>16</v>
      </c>
      <c r="G1175">
        <v>36</v>
      </c>
      <c r="H1175">
        <v>3</v>
      </c>
      <c r="I1175">
        <v>92363.3</v>
      </c>
      <c r="J1175">
        <v>2</v>
      </c>
      <c r="K1175">
        <v>1</v>
      </c>
      <c r="L1175">
        <v>0</v>
      </c>
      <c r="M1175">
        <v>44912.7</v>
      </c>
      <c r="N1175">
        <v>0</v>
      </c>
    </row>
    <row r="1176" spans="1:14" x14ac:dyDescent="0.35">
      <c r="A1176">
        <v>1175</v>
      </c>
      <c r="B1176">
        <v>15588670</v>
      </c>
      <c r="C1176" t="s">
        <v>846</v>
      </c>
      <c r="D1176">
        <v>705</v>
      </c>
      <c r="E1176" t="s">
        <v>18</v>
      </c>
      <c r="F1176" t="s">
        <v>16</v>
      </c>
      <c r="G1176">
        <v>40</v>
      </c>
      <c r="H1176">
        <v>5</v>
      </c>
      <c r="I1176">
        <v>203715.15</v>
      </c>
      <c r="J1176">
        <v>1</v>
      </c>
      <c r="K1176">
        <v>1</v>
      </c>
      <c r="L1176">
        <v>0</v>
      </c>
      <c r="M1176">
        <v>179978.68</v>
      </c>
      <c r="N1176">
        <v>1</v>
      </c>
    </row>
    <row r="1177" spans="1:14" x14ac:dyDescent="0.35">
      <c r="A1177">
        <v>1176</v>
      </c>
      <c r="B1177">
        <v>15721292</v>
      </c>
      <c r="C1177" t="s">
        <v>422</v>
      </c>
      <c r="D1177">
        <v>719</v>
      </c>
      <c r="E1177" t="s">
        <v>18</v>
      </c>
      <c r="F1177" t="s">
        <v>23</v>
      </c>
      <c r="G1177">
        <v>39</v>
      </c>
      <c r="H1177">
        <v>5</v>
      </c>
      <c r="I1177">
        <v>0</v>
      </c>
      <c r="J1177">
        <v>2</v>
      </c>
      <c r="K1177">
        <v>1</v>
      </c>
      <c r="L1177">
        <v>0</v>
      </c>
      <c r="M1177">
        <v>145759.70000000001</v>
      </c>
      <c r="N1177">
        <v>0</v>
      </c>
    </row>
    <row r="1178" spans="1:14" x14ac:dyDescent="0.35">
      <c r="A1178">
        <v>1177</v>
      </c>
      <c r="B1178">
        <v>15604217</v>
      </c>
      <c r="C1178" t="s">
        <v>847</v>
      </c>
      <c r="D1178">
        <v>726</v>
      </c>
      <c r="E1178" t="s">
        <v>15</v>
      </c>
      <c r="F1178" t="s">
        <v>23</v>
      </c>
      <c r="G1178">
        <v>34</v>
      </c>
      <c r="H1178">
        <v>9</v>
      </c>
      <c r="I1178">
        <v>0</v>
      </c>
      <c r="J1178">
        <v>2</v>
      </c>
      <c r="K1178">
        <v>0</v>
      </c>
      <c r="L1178">
        <v>0</v>
      </c>
      <c r="M1178">
        <v>14121.61</v>
      </c>
      <c r="N1178">
        <v>0</v>
      </c>
    </row>
    <row r="1179" spans="1:14" x14ac:dyDescent="0.35">
      <c r="A1179">
        <v>1178</v>
      </c>
      <c r="B1179">
        <v>15651369</v>
      </c>
      <c r="C1179" t="s">
        <v>699</v>
      </c>
      <c r="D1179">
        <v>626</v>
      </c>
      <c r="E1179" t="s">
        <v>15</v>
      </c>
      <c r="F1179" t="s">
        <v>23</v>
      </c>
      <c r="G1179">
        <v>21</v>
      </c>
      <c r="H1179">
        <v>1</v>
      </c>
      <c r="I1179">
        <v>0</v>
      </c>
      <c r="J1179">
        <v>2</v>
      </c>
      <c r="K1179">
        <v>1</v>
      </c>
      <c r="L1179">
        <v>0</v>
      </c>
      <c r="M1179">
        <v>66232.23</v>
      </c>
      <c r="N1179">
        <v>0</v>
      </c>
    </row>
    <row r="1180" spans="1:14" x14ac:dyDescent="0.35">
      <c r="A1180">
        <v>1179</v>
      </c>
      <c r="B1180">
        <v>15782454</v>
      </c>
      <c r="C1180" t="s">
        <v>848</v>
      </c>
      <c r="D1180">
        <v>552</v>
      </c>
      <c r="E1180" t="s">
        <v>15</v>
      </c>
      <c r="F1180" t="s">
        <v>23</v>
      </c>
      <c r="G1180">
        <v>49</v>
      </c>
      <c r="H1180">
        <v>4</v>
      </c>
      <c r="I1180">
        <v>0</v>
      </c>
      <c r="J1180">
        <v>1</v>
      </c>
      <c r="K1180">
        <v>1</v>
      </c>
      <c r="L1180">
        <v>1</v>
      </c>
      <c r="M1180">
        <v>190296.76</v>
      </c>
      <c r="N1180">
        <v>1</v>
      </c>
    </row>
    <row r="1181" spans="1:14" x14ac:dyDescent="0.35">
      <c r="A1181">
        <v>1180</v>
      </c>
      <c r="B1181">
        <v>15814032</v>
      </c>
      <c r="C1181" t="s">
        <v>314</v>
      </c>
      <c r="D1181">
        <v>807</v>
      </c>
      <c r="E1181" t="s">
        <v>26</v>
      </c>
      <c r="F1181" t="s">
        <v>16</v>
      </c>
      <c r="G1181">
        <v>31</v>
      </c>
      <c r="H1181">
        <v>1</v>
      </c>
      <c r="I1181">
        <v>93460.47</v>
      </c>
      <c r="J1181">
        <v>2</v>
      </c>
      <c r="K1181">
        <v>0</v>
      </c>
      <c r="L1181">
        <v>0</v>
      </c>
      <c r="M1181">
        <v>172782.69</v>
      </c>
      <c r="N1181">
        <v>0</v>
      </c>
    </row>
    <row r="1182" spans="1:14" x14ac:dyDescent="0.35">
      <c r="A1182">
        <v>1181</v>
      </c>
      <c r="B1182">
        <v>15570326</v>
      </c>
      <c r="C1182" t="s">
        <v>849</v>
      </c>
      <c r="D1182">
        <v>621</v>
      </c>
      <c r="E1182" t="s">
        <v>15</v>
      </c>
      <c r="F1182" t="s">
        <v>23</v>
      </c>
      <c r="G1182">
        <v>34</v>
      </c>
      <c r="H1182">
        <v>6</v>
      </c>
      <c r="I1182">
        <v>0</v>
      </c>
      <c r="J1182">
        <v>2</v>
      </c>
      <c r="K1182">
        <v>1</v>
      </c>
      <c r="L1182">
        <v>1</v>
      </c>
      <c r="M1182">
        <v>99128.13</v>
      </c>
      <c r="N1182">
        <v>0</v>
      </c>
    </row>
    <row r="1183" spans="1:14" x14ac:dyDescent="0.35">
      <c r="A1183">
        <v>1182</v>
      </c>
      <c r="B1183">
        <v>15624428</v>
      </c>
      <c r="C1183" t="s">
        <v>850</v>
      </c>
      <c r="D1183">
        <v>651</v>
      </c>
      <c r="E1183" t="s">
        <v>26</v>
      </c>
      <c r="F1183" t="s">
        <v>16</v>
      </c>
      <c r="G1183">
        <v>24</v>
      </c>
      <c r="H1183">
        <v>7</v>
      </c>
      <c r="I1183">
        <v>40224.699999999997</v>
      </c>
      <c r="J1183">
        <v>1</v>
      </c>
      <c r="K1183">
        <v>1</v>
      </c>
      <c r="L1183">
        <v>1</v>
      </c>
      <c r="M1183">
        <v>178341.33</v>
      </c>
      <c r="N1183">
        <v>0</v>
      </c>
    </row>
    <row r="1184" spans="1:14" x14ac:dyDescent="0.35">
      <c r="A1184">
        <v>1183</v>
      </c>
      <c r="B1184">
        <v>15755638</v>
      </c>
      <c r="C1184" t="s">
        <v>851</v>
      </c>
      <c r="D1184">
        <v>673</v>
      </c>
      <c r="E1184" t="s">
        <v>15</v>
      </c>
      <c r="F1184" t="s">
        <v>16</v>
      </c>
      <c r="G1184">
        <v>43</v>
      </c>
      <c r="H1184">
        <v>5</v>
      </c>
      <c r="I1184">
        <v>168069.73</v>
      </c>
      <c r="J1184">
        <v>1</v>
      </c>
      <c r="K1184">
        <v>1</v>
      </c>
      <c r="L1184">
        <v>1</v>
      </c>
      <c r="M1184">
        <v>146992.24</v>
      </c>
      <c r="N1184">
        <v>1</v>
      </c>
    </row>
    <row r="1185" spans="1:14" x14ac:dyDescent="0.35">
      <c r="A1185">
        <v>1184</v>
      </c>
      <c r="B1185">
        <v>15600992</v>
      </c>
      <c r="C1185" t="s">
        <v>336</v>
      </c>
      <c r="D1185">
        <v>652</v>
      </c>
      <c r="E1185" t="s">
        <v>15</v>
      </c>
      <c r="F1185" t="s">
        <v>23</v>
      </c>
      <c r="G1185">
        <v>36</v>
      </c>
      <c r="H1185">
        <v>1</v>
      </c>
      <c r="I1185">
        <v>0</v>
      </c>
      <c r="J1185">
        <v>2</v>
      </c>
      <c r="K1185">
        <v>1</v>
      </c>
      <c r="L1185">
        <v>1</v>
      </c>
      <c r="M1185">
        <v>151314.98000000001</v>
      </c>
      <c r="N1185">
        <v>0</v>
      </c>
    </row>
    <row r="1186" spans="1:14" x14ac:dyDescent="0.35">
      <c r="A1186">
        <v>1185</v>
      </c>
      <c r="B1186">
        <v>15755649</v>
      </c>
      <c r="C1186" t="s">
        <v>852</v>
      </c>
      <c r="D1186">
        <v>584</v>
      </c>
      <c r="E1186" t="s">
        <v>26</v>
      </c>
      <c r="F1186" t="s">
        <v>23</v>
      </c>
      <c r="G1186">
        <v>47</v>
      </c>
      <c r="H1186">
        <v>7</v>
      </c>
      <c r="I1186">
        <v>130538.77</v>
      </c>
      <c r="J1186">
        <v>1</v>
      </c>
      <c r="K1186">
        <v>1</v>
      </c>
      <c r="L1186">
        <v>0</v>
      </c>
      <c r="M1186">
        <v>92915.839999999997</v>
      </c>
      <c r="N1186">
        <v>0</v>
      </c>
    </row>
    <row r="1187" spans="1:14" x14ac:dyDescent="0.35">
      <c r="A1187">
        <v>1186</v>
      </c>
      <c r="B1187">
        <v>15795228</v>
      </c>
      <c r="C1187" t="s">
        <v>853</v>
      </c>
      <c r="D1187">
        <v>756</v>
      </c>
      <c r="E1187" t="s">
        <v>15</v>
      </c>
      <c r="F1187" t="s">
        <v>23</v>
      </c>
      <c r="G1187">
        <v>37</v>
      </c>
      <c r="H1187">
        <v>3</v>
      </c>
      <c r="I1187">
        <v>132623.6</v>
      </c>
      <c r="J1187">
        <v>1</v>
      </c>
      <c r="K1187">
        <v>1</v>
      </c>
      <c r="L1187">
        <v>1</v>
      </c>
      <c r="M1187">
        <v>58974</v>
      </c>
      <c r="N1187">
        <v>0</v>
      </c>
    </row>
    <row r="1188" spans="1:14" x14ac:dyDescent="0.35">
      <c r="A1188">
        <v>1187</v>
      </c>
      <c r="B1188">
        <v>15589257</v>
      </c>
      <c r="C1188" t="s">
        <v>241</v>
      </c>
      <c r="D1188">
        <v>670</v>
      </c>
      <c r="E1188" t="s">
        <v>15</v>
      </c>
      <c r="F1188" t="s">
        <v>16</v>
      </c>
      <c r="G1188">
        <v>35</v>
      </c>
      <c r="H1188">
        <v>3</v>
      </c>
      <c r="I1188">
        <v>103465.02</v>
      </c>
      <c r="J1188">
        <v>2</v>
      </c>
      <c r="K1188">
        <v>1</v>
      </c>
      <c r="L1188">
        <v>1</v>
      </c>
      <c r="M1188">
        <v>174627.06</v>
      </c>
      <c r="N1188">
        <v>0</v>
      </c>
    </row>
    <row r="1189" spans="1:14" x14ac:dyDescent="0.35">
      <c r="A1189">
        <v>1188</v>
      </c>
      <c r="B1189">
        <v>15719302</v>
      </c>
      <c r="C1189" t="s">
        <v>293</v>
      </c>
      <c r="D1189">
        <v>765</v>
      </c>
      <c r="E1189" t="s">
        <v>15</v>
      </c>
      <c r="F1189" t="s">
        <v>16</v>
      </c>
      <c r="G1189">
        <v>50</v>
      </c>
      <c r="H1189">
        <v>9</v>
      </c>
      <c r="I1189">
        <v>126547.8</v>
      </c>
      <c r="J1189">
        <v>1</v>
      </c>
      <c r="K1189">
        <v>1</v>
      </c>
      <c r="L1189">
        <v>1</v>
      </c>
      <c r="M1189">
        <v>79579.94</v>
      </c>
      <c r="N1189">
        <v>1</v>
      </c>
    </row>
    <row r="1190" spans="1:14" x14ac:dyDescent="0.35">
      <c r="A1190">
        <v>1189</v>
      </c>
      <c r="B1190">
        <v>15639882</v>
      </c>
      <c r="C1190" t="s">
        <v>691</v>
      </c>
      <c r="D1190">
        <v>528</v>
      </c>
      <c r="E1190" t="s">
        <v>15</v>
      </c>
      <c r="F1190" t="s">
        <v>23</v>
      </c>
      <c r="G1190">
        <v>30</v>
      </c>
      <c r="H1190">
        <v>2</v>
      </c>
      <c r="I1190">
        <v>128262.72</v>
      </c>
      <c r="J1190">
        <v>2</v>
      </c>
      <c r="K1190">
        <v>1</v>
      </c>
      <c r="L1190">
        <v>0</v>
      </c>
      <c r="M1190">
        <v>50771.16</v>
      </c>
      <c r="N1190">
        <v>0</v>
      </c>
    </row>
    <row r="1191" spans="1:14" x14ac:dyDescent="0.35">
      <c r="A1191">
        <v>1190</v>
      </c>
      <c r="B1191">
        <v>15791279</v>
      </c>
      <c r="C1191" t="s">
        <v>854</v>
      </c>
      <c r="D1191">
        <v>701</v>
      </c>
      <c r="E1191" t="s">
        <v>15</v>
      </c>
      <c r="F1191" t="s">
        <v>23</v>
      </c>
      <c r="G1191">
        <v>40</v>
      </c>
      <c r="H1191">
        <v>5</v>
      </c>
      <c r="I1191">
        <v>169742.64</v>
      </c>
      <c r="J1191">
        <v>1</v>
      </c>
      <c r="K1191">
        <v>1</v>
      </c>
      <c r="L1191">
        <v>1</v>
      </c>
      <c r="M1191">
        <v>153537.54999999999</v>
      </c>
      <c r="N1191">
        <v>1</v>
      </c>
    </row>
    <row r="1192" spans="1:14" x14ac:dyDescent="0.35">
      <c r="A1192">
        <v>1191</v>
      </c>
      <c r="B1192">
        <v>15636935</v>
      </c>
      <c r="C1192" t="s">
        <v>855</v>
      </c>
      <c r="D1192">
        <v>797</v>
      </c>
      <c r="E1192" t="s">
        <v>15</v>
      </c>
      <c r="F1192" t="s">
        <v>16</v>
      </c>
      <c r="G1192">
        <v>29</v>
      </c>
      <c r="H1192">
        <v>1</v>
      </c>
      <c r="I1192">
        <v>0</v>
      </c>
      <c r="J1192">
        <v>2</v>
      </c>
      <c r="K1192">
        <v>1</v>
      </c>
      <c r="L1192">
        <v>1</v>
      </c>
      <c r="M1192">
        <v>132975.39000000001</v>
      </c>
      <c r="N1192">
        <v>0</v>
      </c>
    </row>
    <row r="1193" spans="1:14" x14ac:dyDescent="0.35">
      <c r="A1193">
        <v>1192</v>
      </c>
      <c r="B1193">
        <v>15686909</v>
      </c>
      <c r="C1193" t="s">
        <v>307</v>
      </c>
      <c r="D1193">
        <v>639</v>
      </c>
      <c r="E1193" t="s">
        <v>26</v>
      </c>
      <c r="F1193" t="s">
        <v>23</v>
      </c>
      <c r="G1193">
        <v>27</v>
      </c>
      <c r="H1193">
        <v>3</v>
      </c>
      <c r="I1193">
        <v>150795.81</v>
      </c>
      <c r="J1193">
        <v>1</v>
      </c>
      <c r="K1193">
        <v>0</v>
      </c>
      <c r="L1193">
        <v>1</v>
      </c>
      <c r="M1193">
        <v>85208.93</v>
      </c>
      <c r="N1193">
        <v>0</v>
      </c>
    </row>
    <row r="1194" spans="1:14" x14ac:dyDescent="0.35">
      <c r="A1194">
        <v>1193</v>
      </c>
      <c r="B1194">
        <v>15589572</v>
      </c>
      <c r="C1194" t="s">
        <v>856</v>
      </c>
      <c r="D1194">
        <v>785</v>
      </c>
      <c r="E1194" t="s">
        <v>18</v>
      </c>
      <c r="F1194" t="s">
        <v>16</v>
      </c>
      <c r="G1194">
        <v>61</v>
      </c>
      <c r="H1194">
        <v>4</v>
      </c>
      <c r="I1194">
        <v>129855.72</v>
      </c>
      <c r="J1194">
        <v>2</v>
      </c>
      <c r="K1194">
        <v>1</v>
      </c>
      <c r="L1194">
        <v>0</v>
      </c>
      <c r="M1194">
        <v>170214.82</v>
      </c>
      <c r="N1194">
        <v>1</v>
      </c>
    </row>
    <row r="1195" spans="1:14" x14ac:dyDescent="0.35">
      <c r="A1195">
        <v>1194</v>
      </c>
      <c r="B1195">
        <v>15779947</v>
      </c>
      <c r="C1195" t="s">
        <v>857</v>
      </c>
      <c r="D1195">
        <v>363</v>
      </c>
      <c r="E1195" t="s">
        <v>18</v>
      </c>
      <c r="F1195" t="s">
        <v>16</v>
      </c>
      <c r="G1195">
        <v>28</v>
      </c>
      <c r="H1195">
        <v>6</v>
      </c>
      <c r="I1195">
        <v>146098.43</v>
      </c>
      <c r="J1195">
        <v>3</v>
      </c>
      <c r="K1195">
        <v>1</v>
      </c>
      <c r="L1195">
        <v>0</v>
      </c>
      <c r="M1195">
        <v>100615.14</v>
      </c>
      <c r="N1195">
        <v>1</v>
      </c>
    </row>
    <row r="1196" spans="1:14" x14ac:dyDescent="0.35">
      <c r="A1196">
        <v>1195</v>
      </c>
      <c r="B1196">
        <v>15573769</v>
      </c>
      <c r="C1196" t="s">
        <v>112</v>
      </c>
      <c r="D1196">
        <v>764</v>
      </c>
      <c r="E1196" t="s">
        <v>15</v>
      </c>
      <c r="F1196" t="s">
        <v>16</v>
      </c>
      <c r="G1196">
        <v>24</v>
      </c>
      <c r="H1196">
        <v>7</v>
      </c>
      <c r="I1196">
        <v>0</v>
      </c>
      <c r="J1196">
        <v>2</v>
      </c>
      <c r="K1196">
        <v>1</v>
      </c>
      <c r="L1196">
        <v>0</v>
      </c>
      <c r="M1196">
        <v>186105.99</v>
      </c>
      <c r="N1196">
        <v>0</v>
      </c>
    </row>
    <row r="1197" spans="1:14" x14ac:dyDescent="0.35">
      <c r="A1197">
        <v>1196</v>
      </c>
      <c r="B1197">
        <v>15578866</v>
      </c>
      <c r="C1197" t="s">
        <v>250</v>
      </c>
      <c r="D1197">
        <v>676</v>
      </c>
      <c r="E1197" t="s">
        <v>15</v>
      </c>
      <c r="F1197" t="s">
        <v>16</v>
      </c>
      <c r="G1197">
        <v>43</v>
      </c>
      <c r="H1197">
        <v>2</v>
      </c>
      <c r="I1197">
        <v>0</v>
      </c>
      <c r="J1197">
        <v>1</v>
      </c>
      <c r="K1197">
        <v>1</v>
      </c>
      <c r="L1197">
        <v>1</v>
      </c>
      <c r="M1197">
        <v>55119.53</v>
      </c>
      <c r="N1197">
        <v>0</v>
      </c>
    </row>
    <row r="1198" spans="1:14" x14ac:dyDescent="0.35">
      <c r="A1198">
        <v>1197</v>
      </c>
      <c r="B1198">
        <v>15739131</v>
      </c>
      <c r="C1198" t="s">
        <v>858</v>
      </c>
      <c r="D1198">
        <v>718</v>
      </c>
      <c r="E1198" t="s">
        <v>26</v>
      </c>
      <c r="F1198" t="s">
        <v>23</v>
      </c>
      <c r="G1198">
        <v>28</v>
      </c>
      <c r="H1198">
        <v>4</v>
      </c>
      <c r="I1198">
        <v>65643.3</v>
      </c>
      <c r="J1198">
        <v>1</v>
      </c>
      <c r="K1198">
        <v>1</v>
      </c>
      <c r="L1198">
        <v>0</v>
      </c>
      <c r="M1198">
        <v>28760.99</v>
      </c>
      <c r="N1198">
        <v>0</v>
      </c>
    </row>
    <row r="1199" spans="1:14" x14ac:dyDescent="0.35">
      <c r="A1199">
        <v>1198</v>
      </c>
      <c r="B1199">
        <v>15813444</v>
      </c>
      <c r="C1199" t="s">
        <v>243</v>
      </c>
      <c r="D1199">
        <v>590</v>
      </c>
      <c r="E1199" t="s">
        <v>18</v>
      </c>
      <c r="F1199" t="s">
        <v>16</v>
      </c>
      <c r="G1199">
        <v>34</v>
      </c>
      <c r="H1199">
        <v>6</v>
      </c>
      <c r="I1199">
        <v>0</v>
      </c>
      <c r="J1199">
        <v>2</v>
      </c>
      <c r="K1199">
        <v>1</v>
      </c>
      <c r="L1199">
        <v>0</v>
      </c>
      <c r="M1199">
        <v>171021.44</v>
      </c>
      <c r="N1199">
        <v>0</v>
      </c>
    </row>
    <row r="1200" spans="1:14" x14ac:dyDescent="0.35">
      <c r="A1200">
        <v>1199</v>
      </c>
      <c r="B1200">
        <v>15678058</v>
      </c>
      <c r="C1200" t="s">
        <v>763</v>
      </c>
      <c r="D1200">
        <v>584</v>
      </c>
      <c r="E1200" t="s">
        <v>15</v>
      </c>
      <c r="F1200" t="s">
        <v>23</v>
      </c>
      <c r="G1200">
        <v>38</v>
      </c>
      <c r="H1200">
        <v>9</v>
      </c>
      <c r="I1200">
        <v>104584.16</v>
      </c>
      <c r="J1200">
        <v>1</v>
      </c>
      <c r="K1200">
        <v>1</v>
      </c>
      <c r="L1200">
        <v>0</v>
      </c>
      <c r="M1200">
        <v>176678.72</v>
      </c>
      <c r="N1200">
        <v>0</v>
      </c>
    </row>
    <row r="1201" spans="1:14" x14ac:dyDescent="0.35">
      <c r="A1201">
        <v>1200</v>
      </c>
      <c r="B1201">
        <v>15769169</v>
      </c>
      <c r="C1201" t="s">
        <v>859</v>
      </c>
      <c r="D1201">
        <v>645</v>
      </c>
      <c r="E1201" t="s">
        <v>15</v>
      </c>
      <c r="F1201" t="s">
        <v>23</v>
      </c>
      <c r="G1201">
        <v>41</v>
      </c>
      <c r="H1201">
        <v>7</v>
      </c>
      <c r="I1201">
        <v>0</v>
      </c>
      <c r="J1201">
        <v>1</v>
      </c>
      <c r="K1201">
        <v>0</v>
      </c>
      <c r="L1201">
        <v>1</v>
      </c>
      <c r="M1201">
        <v>28667.56</v>
      </c>
      <c r="N1201">
        <v>0</v>
      </c>
    </row>
    <row r="1202" spans="1:14" x14ac:dyDescent="0.35">
      <c r="A1202">
        <v>1201</v>
      </c>
      <c r="B1202">
        <v>15804602</v>
      </c>
      <c r="C1202" t="s">
        <v>349</v>
      </c>
      <c r="D1202">
        <v>772</v>
      </c>
      <c r="E1202" t="s">
        <v>26</v>
      </c>
      <c r="F1202" t="s">
        <v>23</v>
      </c>
      <c r="G1202">
        <v>30</v>
      </c>
      <c r="H1202">
        <v>6</v>
      </c>
      <c r="I1202">
        <v>99785.279999999999</v>
      </c>
      <c r="J1202">
        <v>2</v>
      </c>
      <c r="K1202">
        <v>0</v>
      </c>
      <c r="L1202">
        <v>0</v>
      </c>
      <c r="M1202">
        <v>197238.03</v>
      </c>
      <c r="N1202">
        <v>0</v>
      </c>
    </row>
    <row r="1203" spans="1:14" x14ac:dyDescent="0.35">
      <c r="A1203">
        <v>1202</v>
      </c>
      <c r="B1203">
        <v>15651052</v>
      </c>
      <c r="C1203" t="s">
        <v>860</v>
      </c>
      <c r="D1203">
        <v>399</v>
      </c>
      <c r="E1203" t="s">
        <v>26</v>
      </c>
      <c r="F1203" t="s">
        <v>23</v>
      </c>
      <c r="G1203">
        <v>46</v>
      </c>
      <c r="H1203">
        <v>2</v>
      </c>
      <c r="I1203">
        <v>127655.22</v>
      </c>
      <c r="J1203">
        <v>1</v>
      </c>
      <c r="K1203">
        <v>1</v>
      </c>
      <c r="L1203">
        <v>0</v>
      </c>
      <c r="M1203">
        <v>139994.68</v>
      </c>
      <c r="N1203">
        <v>1</v>
      </c>
    </row>
    <row r="1204" spans="1:14" x14ac:dyDescent="0.35">
      <c r="A1204">
        <v>1203</v>
      </c>
      <c r="B1204">
        <v>15724334</v>
      </c>
      <c r="C1204" t="s">
        <v>861</v>
      </c>
      <c r="D1204">
        <v>529</v>
      </c>
      <c r="E1204" t="s">
        <v>15</v>
      </c>
      <c r="F1204" t="s">
        <v>23</v>
      </c>
      <c r="G1204">
        <v>22</v>
      </c>
      <c r="H1204">
        <v>5</v>
      </c>
      <c r="I1204">
        <v>0</v>
      </c>
      <c r="J1204">
        <v>1</v>
      </c>
      <c r="K1204">
        <v>1</v>
      </c>
      <c r="L1204">
        <v>0</v>
      </c>
      <c r="M1204">
        <v>151169.82999999999</v>
      </c>
      <c r="N1204">
        <v>0</v>
      </c>
    </row>
    <row r="1205" spans="1:14" x14ac:dyDescent="0.35">
      <c r="A1205">
        <v>1204</v>
      </c>
      <c r="B1205">
        <v>15569451</v>
      </c>
      <c r="C1205" t="s">
        <v>216</v>
      </c>
      <c r="D1205">
        <v>463</v>
      </c>
      <c r="E1205" t="s">
        <v>15</v>
      </c>
      <c r="F1205" t="s">
        <v>23</v>
      </c>
      <c r="G1205">
        <v>35</v>
      </c>
      <c r="H1205">
        <v>2</v>
      </c>
      <c r="I1205">
        <v>101257.16</v>
      </c>
      <c r="J1205">
        <v>1</v>
      </c>
      <c r="K1205">
        <v>1</v>
      </c>
      <c r="L1205">
        <v>1</v>
      </c>
      <c r="M1205">
        <v>118113.64</v>
      </c>
      <c r="N1205">
        <v>0</v>
      </c>
    </row>
    <row r="1206" spans="1:14" x14ac:dyDescent="0.35">
      <c r="A1206">
        <v>1205</v>
      </c>
      <c r="B1206">
        <v>15650098</v>
      </c>
      <c r="C1206" t="s">
        <v>862</v>
      </c>
      <c r="D1206">
        <v>630</v>
      </c>
      <c r="E1206" t="s">
        <v>15</v>
      </c>
      <c r="F1206" t="s">
        <v>16</v>
      </c>
      <c r="G1206">
        <v>40</v>
      </c>
      <c r="H1206">
        <v>7</v>
      </c>
      <c r="I1206">
        <v>0</v>
      </c>
      <c r="J1206">
        <v>2</v>
      </c>
      <c r="K1206">
        <v>1</v>
      </c>
      <c r="L1206">
        <v>1</v>
      </c>
      <c r="M1206">
        <v>34453.17</v>
      </c>
      <c r="N1206">
        <v>0</v>
      </c>
    </row>
    <row r="1207" spans="1:14" x14ac:dyDescent="0.35">
      <c r="A1207">
        <v>1206</v>
      </c>
      <c r="B1207">
        <v>15724307</v>
      </c>
      <c r="C1207" t="s">
        <v>21</v>
      </c>
      <c r="D1207">
        <v>780</v>
      </c>
      <c r="E1207" t="s">
        <v>15</v>
      </c>
      <c r="F1207" t="s">
        <v>23</v>
      </c>
      <c r="G1207">
        <v>76</v>
      </c>
      <c r="H1207">
        <v>10</v>
      </c>
      <c r="I1207">
        <v>121313.88</v>
      </c>
      <c r="J1207">
        <v>1</v>
      </c>
      <c r="K1207">
        <v>0</v>
      </c>
      <c r="L1207">
        <v>1</v>
      </c>
      <c r="M1207">
        <v>64872.33</v>
      </c>
      <c r="N1207">
        <v>0</v>
      </c>
    </row>
    <row r="1208" spans="1:14" x14ac:dyDescent="0.35">
      <c r="A1208">
        <v>1207</v>
      </c>
      <c r="B1208">
        <v>15599268</v>
      </c>
      <c r="C1208" t="s">
        <v>863</v>
      </c>
      <c r="D1208">
        <v>584</v>
      </c>
      <c r="E1208" t="s">
        <v>18</v>
      </c>
      <c r="F1208" t="s">
        <v>23</v>
      </c>
      <c r="G1208">
        <v>32</v>
      </c>
      <c r="H1208">
        <v>5</v>
      </c>
      <c r="I1208">
        <v>0</v>
      </c>
      <c r="J1208">
        <v>2</v>
      </c>
      <c r="K1208">
        <v>1</v>
      </c>
      <c r="L1208">
        <v>0</v>
      </c>
      <c r="M1208">
        <v>10956.82</v>
      </c>
      <c r="N1208">
        <v>0</v>
      </c>
    </row>
    <row r="1209" spans="1:14" x14ac:dyDescent="0.35">
      <c r="A1209">
        <v>1208</v>
      </c>
      <c r="B1209">
        <v>15594864</v>
      </c>
      <c r="C1209" t="s">
        <v>278</v>
      </c>
      <c r="D1209">
        <v>752</v>
      </c>
      <c r="E1209" t="s">
        <v>26</v>
      </c>
      <c r="F1209" t="s">
        <v>23</v>
      </c>
      <c r="G1209">
        <v>30</v>
      </c>
      <c r="H1209">
        <v>4</v>
      </c>
      <c r="I1209">
        <v>81523.38</v>
      </c>
      <c r="J1209">
        <v>1</v>
      </c>
      <c r="K1209">
        <v>1</v>
      </c>
      <c r="L1209">
        <v>1</v>
      </c>
      <c r="M1209">
        <v>36885.85</v>
      </c>
      <c r="N1209">
        <v>0</v>
      </c>
    </row>
    <row r="1210" spans="1:14" x14ac:dyDescent="0.35">
      <c r="A1210">
        <v>1209</v>
      </c>
      <c r="B1210">
        <v>15616451</v>
      </c>
      <c r="C1210" t="s">
        <v>394</v>
      </c>
      <c r="D1210">
        <v>697</v>
      </c>
      <c r="E1210" t="s">
        <v>15</v>
      </c>
      <c r="F1210" t="s">
        <v>16</v>
      </c>
      <c r="G1210">
        <v>47</v>
      </c>
      <c r="H1210">
        <v>6</v>
      </c>
      <c r="I1210">
        <v>128252.66</v>
      </c>
      <c r="J1210">
        <v>1</v>
      </c>
      <c r="K1210">
        <v>1</v>
      </c>
      <c r="L1210">
        <v>1</v>
      </c>
      <c r="M1210">
        <v>168053.4</v>
      </c>
      <c r="N1210">
        <v>0</v>
      </c>
    </row>
    <row r="1211" spans="1:14" x14ac:dyDescent="0.35">
      <c r="A1211">
        <v>1210</v>
      </c>
      <c r="B1211">
        <v>15715667</v>
      </c>
      <c r="C1211" t="s">
        <v>864</v>
      </c>
      <c r="D1211">
        <v>850</v>
      </c>
      <c r="E1211" t="s">
        <v>15</v>
      </c>
      <c r="F1211" t="s">
        <v>16</v>
      </c>
      <c r="G1211">
        <v>32</v>
      </c>
      <c r="H1211">
        <v>7</v>
      </c>
      <c r="I1211">
        <v>0</v>
      </c>
      <c r="J1211">
        <v>2</v>
      </c>
      <c r="K1211">
        <v>0</v>
      </c>
      <c r="L1211">
        <v>0</v>
      </c>
      <c r="M1211">
        <v>155227</v>
      </c>
      <c r="N1211">
        <v>0</v>
      </c>
    </row>
    <row r="1212" spans="1:14" x14ac:dyDescent="0.35">
      <c r="A1212">
        <v>1211</v>
      </c>
      <c r="B1212">
        <v>15658969</v>
      </c>
      <c r="C1212" t="s">
        <v>486</v>
      </c>
      <c r="D1212">
        <v>711</v>
      </c>
      <c r="E1212" t="s">
        <v>15</v>
      </c>
      <c r="F1212" t="s">
        <v>23</v>
      </c>
      <c r="G1212">
        <v>51</v>
      </c>
      <c r="H1212">
        <v>7</v>
      </c>
      <c r="I1212">
        <v>0</v>
      </c>
      <c r="J1212">
        <v>3</v>
      </c>
      <c r="K1212">
        <v>1</v>
      </c>
      <c r="L1212">
        <v>0</v>
      </c>
      <c r="M1212">
        <v>38409.79</v>
      </c>
      <c r="N1212">
        <v>1</v>
      </c>
    </row>
    <row r="1213" spans="1:14" x14ac:dyDescent="0.35">
      <c r="A1213">
        <v>1212</v>
      </c>
      <c r="B1213">
        <v>15738174</v>
      </c>
      <c r="C1213" t="s">
        <v>865</v>
      </c>
      <c r="D1213">
        <v>452</v>
      </c>
      <c r="E1213" t="s">
        <v>15</v>
      </c>
      <c r="F1213" t="s">
        <v>16</v>
      </c>
      <c r="G1213">
        <v>32</v>
      </c>
      <c r="H1213">
        <v>5</v>
      </c>
      <c r="I1213">
        <v>0</v>
      </c>
      <c r="J1213">
        <v>2</v>
      </c>
      <c r="K1213">
        <v>0</v>
      </c>
      <c r="L1213">
        <v>1</v>
      </c>
      <c r="M1213">
        <v>75279.39</v>
      </c>
      <c r="N1213">
        <v>0</v>
      </c>
    </row>
    <row r="1214" spans="1:14" x14ac:dyDescent="0.35">
      <c r="A1214">
        <v>1213</v>
      </c>
      <c r="B1214">
        <v>15813590</v>
      </c>
      <c r="C1214" t="s">
        <v>866</v>
      </c>
      <c r="D1214">
        <v>610</v>
      </c>
      <c r="E1214" t="s">
        <v>18</v>
      </c>
      <c r="F1214" t="s">
        <v>23</v>
      </c>
      <c r="G1214">
        <v>42</v>
      </c>
      <c r="H1214">
        <v>6</v>
      </c>
      <c r="I1214">
        <v>0</v>
      </c>
      <c r="J1214">
        <v>2</v>
      </c>
      <c r="K1214">
        <v>1</v>
      </c>
      <c r="L1214">
        <v>0</v>
      </c>
      <c r="M1214">
        <v>158302.59</v>
      </c>
      <c r="N1214">
        <v>1</v>
      </c>
    </row>
    <row r="1215" spans="1:14" x14ac:dyDescent="0.35">
      <c r="A1215">
        <v>1214</v>
      </c>
      <c r="B1215">
        <v>15624229</v>
      </c>
      <c r="C1215" t="s">
        <v>867</v>
      </c>
      <c r="D1215">
        <v>694</v>
      </c>
      <c r="E1215" t="s">
        <v>15</v>
      </c>
      <c r="F1215" t="s">
        <v>16</v>
      </c>
      <c r="G1215">
        <v>22</v>
      </c>
      <c r="H1215">
        <v>4</v>
      </c>
      <c r="I1215">
        <v>0</v>
      </c>
      <c r="J1215">
        <v>2</v>
      </c>
      <c r="K1215">
        <v>1</v>
      </c>
      <c r="L1215">
        <v>1</v>
      </c>
      <c r="M1215">
        <v>11525.72</v>
      </c>
      <c r="N1215">
        <v>0</v>
      </c>
    </row>
    <row r="1216" spans="1:14" x14ac:dyDescent="0.35">
      <c r="A1216">
        <v>1215</v>
      </c>
      <c r="B1216">
        <v>15674148</v>
      </c>
      <c r="C1216" t="s">
        <v>868</v>
      </c>
      <c r="D1216">
        <v>579</v>
      </c>
      <c r="E1216" t="s">
        <v>18</v>
      </c>
      <c r="F1216" t="s">
        <v>23</v>
      </c>
      <c r="G1216">
        <v>33</v>
      </c>
      <c r="H1216">
        <v>6</v>
      </c>
      <c r="I1216">
        <v>0</v>
      </c>
      <c r="J1216">
        <v>1</v>
      </c>
      <c r="K1216">
        <v>1</v>
      </c>
      <c r="L1216">
        <v>0</v>
      </c>
      <c r="M1216">
        <v>94993.04</v>
      </c>
      <c r="N1216">
        <v>1</v>
      </c>
    </row>
    <row r="1217" spans="1:14" x14ac:dyDescent="0.35">
      <c r="A1217">
        <v>1216</v>
      </c>
      <c r="B1217">
        <v>15625080</v>
      </c>
      <c r="C1217" t="s">
        <v>869</v>
      </c>
      <c r="D1217">
        <v>745</v>
      </c>
      <c r="E1217" t="s">
        <v>18</v>
      </c>
      <c r="F1217" t="s">
        <v>16</v>
      </c>
      <c r="G1217">
        <v>54</v>
      </c>
      <c r="H1217">
        <v>8</v>
      </c>
      <c r="I1217">
        <v>0</v>
      </c>
      <c r="J1217">
        <v>1</v>
      </c>
      <c r="K1217">
        <v>1</v>
      </c>
      <c r="L1217">
        <v>0</v>
      </c>
      <c r="M1217">
        <v>173912.29</v>
      </c>
      <c r="N1217">
        <v>1</v>
      </c>
    </row>
    <row r="1218" spans="1:14" x14ac:dyDescent="0.35">
      <c r="A1218">
        <v>1217</v>
      </c>
      <c r="B1218">
        <v>15682528</v>
      </c>
      <c r="C1218" t="s">
        <v>870</v>
      </c>
      <c r="D1218">
        <v>572</v>
      </c>
      <c r="E1218" t="s">
        <v>15</v>
      </c>
      <c r="F1218" t="s">
        <v>23</v>
      </c>
      <c r="G1218">
        <v>33</v>
      </c>
      <c r="H1218">
        <v>5</v>
      </c>
      <c r="I1218">
        <v>0</v>
      </c>
      <c r="J1218">
        <v>1</v>
      </c>
      <c r="K1218">
        <v>0</v>
      </c>
      <c r="L1218">
        <v>1</v>
      </c>
      <c r="M1218">
        <v>41139.050000000003</v>
      </c>
      <c r="N1218">
        <v>0</v>
      </c>
    </row>
    <row r="1219" spans="1:14" x14ac:dyDescent="0.35">
      <c r="A1219">
        <v>1218</v>
      </c>
      <c r="B1219">
        <v>15696900</v>
      </c>
      <c r="C1219" t="s">
        <v>423</v>
      </c>
      <c r="D1219">
        <v>505</v>
      </c>
      <c r="E1219" t="s">
        <v>26</v>
      </c>
      <c r="F1219" t="s">
        <v>23</v>
      </c>
      <c r="G1219">
        <v>29</v>
      </c>
      <c r="H1219">
        <v>3</v>
      </c>
      <c r="I1219">
        <v>145541.56</v>
      </c>
      <c r="J1219">
        <v>2</v>
      </c>
      <c r="K1219">
        <v>1</v>
      </c>
      <c r="L1219">
        <v>1</v>
      </c>
      <c r="M1219">
        <v>58019.95</v>
      </c>
      <c r="N1219">
        <v>0</v>
      </c>
    </row>
    <row r="1220" spans="1:14" x14ac:dyDescent="0.35">
      <c r="A1220">
        <v>1219</v>
      </c>
      <c r="B1220">
        <v>15730038</v>
      </c>
      <c r="C1220" t="s">
        <v>871</v>
      </c>
      <c r="D1220">
        <v>706</v>
      </c>
      <c r="E1220" t="s">
        <v>15</v>
      </c>
      <c r="F1220" t="s">
        <v>16</v>
      </c>
      <c r="G1220">
        <v>23</v>
      </c>
      <c r="H1220">
        <v>5</v>
      </c>
      <c r="I1220">
        <v>0</v>
      </c>
      <c r="J1220">
        <v>1</v>
      </c>
      <c r="K1220">
        <v>0</v>
      </c>
      <c r="L1220">
        <v>0</v>
      </c>
      <c r="M1220">
        <v>164128.41</v>
      </c>
      <c r="N1220">
        <v>1</v>
      </c>
    </row>
    <row r="1221" spans="1:14" x14ac:dyDescent="0.35">
      <c r="A1221">
        <v>1220</v>
      </c>
      <c r="B1221">
        <v>15812272</v>
      </c>
      <c r="C1221" t="s">
        <v>872</v>
      </c>
      <c r="D1221">
        <v>693</v>
      </c>
      <c r="E1221" t="s">
        <v>26</v>
      </c>
      <c r="F1221" t="s">
        <v>23</v>
      </c>
      <c r="G1221">
        <v>44</v>
      </c>
      <c r="H1221">
        <v>5</v>
      </c>
      <c r="I1221">
        <v>124601.58</v>
      </c>
      <c r="J1221">
        <v>2</v>
      </c>
      <c r="K1221">
        <v>1</v>
      </c>
      <c r="L1221">
        <v>1</v>
      </c>
      <c r="M1221">
        <v>46998.13</v>
      </c>
      <c r="N1221">
        <v>1</v>
      </c>
    </row>
    <row r="1222" spans="1:14" x14ac:dyDescent="0.35">
      <c r="A1222">
        <v>1221</v>
      </c>
      <c r="B1222">
        <v>15654654</v>
      </c>
      <c r="C1222" t="s">
        <v>312</v>
      </c>
      <c r="D1222">
        <v>725</v>
      </c>
      <c r="E1222" t="s">
        <v>26</v>
      </c>
      <c r="F1222" t="s">
        <v>16</v>
      </c>
      <c r="G1222">
        <v>33</v>
      </c>
      <c r="H1222">
        <v>7</v>
      </c>
      <c r="I1222">
        <v>115182.84</v>
      </c>
      <c r="J1222">
        <v>2</v>
      </c>
      <c r="K1222">
        <v>1</v>
      </c>
      <c r="L1222">
        <v>1</v>
      </c>
      <c r="M1222">
        <v>177279.41</v>
      </c>
      <c r="N1222">
        <v>0</v>
      </c>
    </row>
    <row r="1223" spans="1:14" x14ac:dyDescent="0.35">
      <c r="A1223">
        <v>1222</v>
      </c>
      <c r="B1223">
        <v>15697625</v>
      </c>
      <c r="C1223" t="s">
        <v>873</v>
      </c>
      <c r="D1223">
        <v>791</v>
      </c>
      <c r="E1223" t="s">
        <v>15</v>
      </c>
      <c r="F1223" t="s">
        <v>23</v>
      </c>
      <c r="G1223">
        <v>37</v>
      </c>
      <c r="H1223">
        <v>2</v>
      </c>
      <c r="I1223">
        <v>163789.49</v>
      </c>
      <c r="J1223">
        <v>2</v>
      </c>
      <c r="K1223">
        <v>1</v>
      </c>
      <c r="L1223">
        <v>0</v>
      </c>
      <c r="M1223">
        <v>75832.53</v>
      </c>
      <c r="N1223">
        <v>0</v>
      </c>
    </row>
    <row r="1224" spans="1:14" x14ac:dyDescent="0.35">
      <c r="A1224">
        <v>1223</v>
      </c>
      <c r="B1224">
        <v>15616280</v>
      </c>
      <c r="C1224" t="s">
        <v>189</v>
      </c>
      <c r="D1224">
        <v>536</v>
      </c>
      <c r="E1224" t="s">
        <v>15</v>
      </c>
      <c r="F1224" t="s">
        <v>23</v>
      </c>
      <c r="G1224">
        <v>46</v>
      </c>
      <c r="H1224">
        <v>1</v>
      </c>
      <c r="I1224">
        <v>65733.41</v>
      </c>
      <c r="J1224">
        <v>1</v>
      </c>
      <c r="K1224">
        <v>1</v>
      </c>
      <c r="L1224">
        <v>0</v>
      </c>
      <c r="M1224">
        <v>61094.53</v>
      </c>
      <c r="N1224">
        <v>0</v>
      </c>
    </row>
    <row r="1225" spans="1:14" x14ac:dyDescent="0.35">
      <c r="A1225">
        <v>1224</v>
      </c>
      <c r="B1225">
        <v>15654229</v>
      </c>
      <c r="C1225" t="s">
        <v>874</v>
      </c>
      <c r="D1225">
        <v>699</v>
      </c>
      <c r="E1225" t="s">
        <v>18</v>
      </c>
      <c r="F1225" t="s">
        <v>23</v>
      </c>
      <c r="G1225">
        <v>47</v>
      </c>
      <c r="H1225">
        <v>1</v>
      </c>
      <c r="I1225">
        <v>0</v>
      </c>
      <c r="J1225">
        <v>2</v>
      </c>
      <c r="K1225">
        <v>0</v>
      </c>
      <c r="L1225">
        <v>1</v>
      </c>
      <c r="M1225">
        <v>30117.439999999999</v>
      </c>
      <c r="N1225">
        <v>0</v>
      </c>
    </row>
    <row r="1226" spans="1:14" x14ac:dyDescent="0.35">
      <c r="A1226">
        <v>1225</v>
      </c>
      <c r="B1226">
        <v>15628298</v>
      </c>
      <c r="C1226" t="s">
        <v>625</v>
      </c>
      <c r="D1226">
        <v>500</v>
      </c>
      <c r="E1226" t="s">
        <v>18</v>
      </c>
      <c r="F1226" t="s">
        <v>16</v>
      </c>
      <c r="G1226">
        <v>47</v>
      </c>
      <c r="H1226">
        <v>8</v>
      </c>
      <c r="I1226">
        <v>128486.11</v>
      </c>
      <c r="J1226">
        <v>1</v>
      </c>
      <c r="K1226">
        <v>1</v>
      </c>
      <c r="L1226">
        <v>0</v>
      </c>
      <c r="M1226">
        <v>179227.12</v>
      </c>
      <c r="N1226">
        <v>0</v>
      </c>
    </row>
    <row r="1227" spans="1:14" x14ac:dyDescent="0.35">
      <c r="A1227">
        <v>1226</v>
      </c>
      <c r="B1227">
        <v>15733387</v>
      </c>
      <c r="C1227" t="s">
        <v>875</v>
      </c>
      <c r="D1227">
        <v>707</v>
      </c>
      <c r="E1227" t="s">
        <v>18</v>
      </c>
      <c r="F1227" t="s">
        <v>16</v>
      </c>
      <c r="G1227">
        <v>53</v>
      </c>
      <c r="H1227">
        <v>6</v>
      </c>
      <c r="I1227">
        <v>109663.47</v>
      </c>
      <c r="J1227">
        <v>1</v>
      </c>
      <c r="K1227">
        <v>1</v>
      </c>
      <c r="L1227">
        <v>1</v>
      </c>
      <c r="M1227">
        <v>52110.45</v>
      </c>
      <c r="N1227">
        <v>0</v>
      </c>
    </row>
    <row r="1228" spans="1:14" x14ac:dyDescent="0.35">
      <c r="A1228">
        <v>1227</v>
      </c>
      <c r="B1228">
        <v>15775572</v>
      </c>
      <c r="C1228" t="s">
        <v>635</v>
      </c>
      <c r="D1228">
        <v>531</v>
      </c>
      <c r="E1228" t="s">
        <v>26</v>
      </c>
      <c r="F1228" t="s">
        <v>16</v>
      </c>
      <c r="G1228">
        <v>42</v>
      </c>
      <c r="H1228">
        <v>6</v>
      </c>
      <c r="I1228">
        <v>88324.31</v>
      </c>
      <c r="J1228">
        <v>2</v>
      </c>
      <c r="K1228">
        <v>1</v>
      </c>
      <c r="L1228">
        <v>0</v>
      </c>
      <c r="M1228">
        <v>75248.75</v>
      </c>
      <c r="N1228">
        <v>0</v>
      </c>
    </row>
    <row r="1229" spans="1:14" x14ac:dyDescent="0.35">
      <c r="A1229">
        <v>1228</v>
      </c>
      <c r="B1229">
        <v>15613844</v>
      </c>
      <c r="C1229" t="s">
        <v>761</v>
      </c>
      <c r="D1229">
        <v>557</v>
      </c>
      <c r="E1229" t="s">
        <v>15</v>
      </c>
      <c r="F1229" t="s">
        <v>16</v>
      </c>
      <c r="G1229">
        <v>28</v>
      </c>
      <c r="H1229">
        <v>7</v>
      </c>
      <c r="I1229">
        <v>146445.24</v>
      </c>
      <c r="J1229">
        <v>2</v>
      </c>
      <c r="K1229">
        <v>1</v>
      </c>
      <c r="L1229">
        <v>0</v>
      </c>
      <c r="M1229">
        <v>184317.74</v>
      </c>
      <c r="N1229">
        <v>0</v>
      </c>
    </row>
    <row r="1230" spans="1:14" x14ac:dyDescent="0.35">
      <c r="A1230">
        <v>1229</v>
      </c>
      <c r="B1230">
        <v>15578515</v>
      </c>
      <c r="C1230" t="s">
        <v>876</v>
      </c>
      <c r="D1230">
        <v>659</v>
      </c>
      <c r="E1230" t="s">
        <v>15</v>
      </c>
      <c r="F1230" t="s">
        <v>16</v>
      </c>
      <c r="G1230">
        <v>38</v>
      </c>
      <c r="H1230">
        <v>3</v>
      </c>
      <c r="I1230">
        <v>0</v>
      </c>
      <c r="J1230">
        <v>2</v>
      </c>
      <c r="K1230">
        <v>1</v>
      </c>
      <c r="L1230">
        <v>0</v>
      </c>
      <c r="M1230">
        <v>158553.1</v>
      </c>
      <c r="N1230">
        <v>0</v>
      </c>
    </row>
    <row r="1231" spans="1:14" x14ac:dyDescent="0.35">
      <c r="A1231">
        <v>1230</v>
      </c>
      <c r="B1231">
        <v>15607598</v>
      </c>
      <c r="C1231" t="s">
        <v>877</v>
      </c>
      <c r="D1231">
        <v>575</v>
      </c>
      <c r="E1231" t="s">
        <v>18</v>
      </c>
      <c r="F1231" t="s">
        <v>16</v>
      </c>
      <c r="G1231">
        <v>31</v>
      </c>
      <c r="H1231">
        <v>6</v>
      </c>
      <c r="I1231">
        <v>0</v>
      </c>
      <c r="J1231">
        <v>2</v>
      </c>
      <c r="K1231">
        <v>1</v>
      </c>
      <c r="L1231">
        <v>1</v>
      </c>
      <c r="M1231">
        <v>95686.42</v>
      </c>
      <c r="N1231">
        <v>0</v>
      </c>
    </row>
    <row r="1232" spans="1:14" x14ac:dyDescent="0.35">
      <c r="A1232">
        <v>1231</v>
      </c>
      <c r="B1232">
        <v>15742480</v>
      </c>
      <c r="C1232" t="s">
        <v>878</v>
      </c>
      <c r="D1232">
        <v>775</v>
      </c>
      <c r="E1232" t="s">
        <v>26</v>
      </c>
      <c r="F1232" t="s">
        <v>23</v>
      </c>
      <c r="G1232">
        <v>36</v>
      </c>
      <c r="H1232">
        <v>2</v>
      </c>
      <c r="I1232">
        <v>109949.05</v>
      </c>
      <c r="J1232">
        <v>2</v>
      </c>
      <c r="K1232">
        <v>0</v>
      </c>
      <c r="L1232">
        <v>1</v>
      </c>
      <c r="M1232">
        <v>71682.539999999994</v>
      </c>
      <c r="N1232">
        <v>0</v>
      </c>
    </row>
    <row r="1233" spans="1:14" x14ac:dyDescent="0.35">
      <c r="A1233">
        <v>1232</v>
      </c>
      <c r="B1233">
        <v>15749482</v>
      </c>
      <c r="C1233" t="s">
        <v>879</v>
      </c>
      <c r="D1233">
        <v>772</v>
      </c>
      <c r="E1233" t="s">
        <v>18</v>
      </c>
      <c r="F1233" t="s">
        <v>23</v>
      </c>
      <c r="G1233">
        <v>30</v>
      </c>
      <c r="H1233">
        <v>4</v>
      </c>
      <c r="I1233">
        <v>78653.05</v>
      </c>
      <c r="J1233">
        <v>1</v>
      </c>
      <c r="K1233">
        <v>1</v>
      </c>
      <c r="L1233">
        <v>0</v>
      </c>
      <c r="M1233">
        <v>1790.48</v>
      </c>
      <c r="N1233">
        <v>0</v>
      </c>
    </row>
    <row r="1234" spans="1:14" x14ac:dyDescent="0.35">
      <c r="A1234">
        <v>1233</v>
      </c>
      <c r="B1234">
        <v>15607537</v>
      </c>
      <c r="C1234" t="s">
        <v>199</v>
      </c>
      <c r="D1234">
        <v>587</v>
      </c>
      <c r="E1234" t="s">
        <v>26</v>
      </c>
      <c r="F1234" t="s">
        <v>23</v>
      </c>
      <c r="G1234">
        <v>46</v>
      </c>
      <c r="H1234">
        <v>9</v>
      </c>
      <c r="I1234">
        <v>107850.82</v>
      </c>
      <c r="J1234">
        <v>1</v>
      </c>
      <c r="K1234">
        <v>1</v>
      </c>
      <c r="L1234">
        <v>0</v>
      </c>
      <c r="M1234">
        <v>139431</v>
      </c>
      <c r="N1234">
        <v>1</v>
      </c>
    </row>
    <row r="1235" spans="1:14" x14ac:dyDescent="0.35">
      <c r="A1235">
        <v>1234</v>
      </c>
      <c r="B1235">
        <v>15575410</v>
      </c>
      <c r="C1235" t="s">
        <v>880</v>
      </c>
      <c r="D1235">
        <v>667</v>
      </c>
      <c r="E1235" t="s">
        <v>26</v>
      </c>
      <c r="F1235" t="s">
        <v>16</v>
      </c>
      <c r="G1235">
        <v>39</v>
      </c>
      <c r="H1235">
        <v>4</v>
      </c>
      <c r="I1235">
        <v>83765.350000000006</v>
      </c>
      <c r="J1235">
        <v>2</v>
      </c>
      <c r="K1235">
        <v>1</v>
      </c>
      <c r="L1235">
        <v>0</v>
      </c>
      <c r="M1235">
        <v>118358.54</v>
      </c>
      <c r="N1235">
        <v>0</v>
      </c>
    </row>
    <row r="1236" spans="1:14" x14ac:dyDescent="0.35">
      <c r="A1236">
        <v>1235</v>
      </c>
      <c r="B1236">
        <v>15684865</v>
      </c>
      <c r="C1236" t="s">
        <v>881</v>
      </c>
      <c r="D1236">
        <v>771</v>
      </c>
      <c r="E1236" t="s">
        <v>15</v>
      </c>
      <c r="F1236" t="s">
        <v>16</v>
      </c>
      <c r="G1236">
        <v>66</v>
      </c>
      <c r="H1236">
        <v>7</v>
      </c>
      <c r="I1236">
        <v>143773.07</v>
      </c>
      <c r="J1236">
        <v>1</v>
      </c>
      <c r="K1236">
        <v>1</v>
      </c>
      <c r="L1236">
        <v>1</v>
      </c>
      <c r="M1236">
        <v>130827.88</v>
      </c>
      <c r="N1236">
        <v>0</v>
      </c>
    </row>
    <row r="1237" spans="1:14" x14ac:dyDescent="0.35">
      <c r="A1237">
        <v>1236</v>
      </c>
      <c r="B1237">
        <v>15600700</v>
      </c>
      <c r="C1237" t="s">
        <v>748</v>
      </c>
      <c r="D1237">
        <v>523</v>
      </c>
      <c r="E1237" t="s">
        <v>26</v>
      </c>
      <c r="F1237" t="s">
        <v>23</v>
      </c>
      <c r="G1237">
        <v>63</v>
      </c>
      <c r="H1237">
        <v>6</v>
      </c>
      <c r="I1237">
        <v>116227.27</v>
      </c>
      <c r="J1237">
        <v>1</v>
      </c>
      <c r="K1237">
        <v>1</v>
      </c>
      <c r="L1237">
        <v>1</v>
      </c>
      <c r="M1237">
        <v>119404.63</v>
      </c>
      <c r="N1237">
        <v>0</v>
      </c>
    </row>
    <row r="1238" spans="1:14" x14ac:dyDescent="0.35">
      <c r="A1238">
        <v>1237</v>
      </c>
      <c r="B1238">
        <v>15774155</v>
      </c>
      <c r="C1238" t="s">
        <v>70</v>
      </c>
      <c r="D1238">
        <v>662</v>
      </c>
      <c r="E1238" t="s">
        <v>26</v>
      </c>
      <c r="F1238" t="s">
        <v>23</v>
      </c>
      <c r="G1238">
        <v>33</v>
      </c>
      <c r="H1238">
        <v>0</v>
      </c>
      <c r="I1238">
        <v>103471.52</v>
      </c>
      <c r="J1238">
        <v>1</v>
      </c>
      <c r="K1238">
        <v>1</v>
      </c>
      <c r="L1238">
        <v>1</v>
      </c>
      <c r="M1238">
        <v>162703</v>
      </c>
      <c r="N1238">
        <v>0</v>
      </c>
    </row>
    <row r="1239" spans="1:14" x14ac:dyDescent="0.35">
      <c r="A1239">
        <v>1238</v>
      </c>
      <c r="B1239">
        <v>15634267</v>
      </c>
      <c r="C1239" t="s">
        <v>882</v>
      </c>
      <c r="D1239">
        <v>717</v>
      </c>
      <c r="E1239" t="s">
        <v>15</v>
      </c>
      <c r="F1239" t="s">
        <v>23</v>
      </c>
      <c r="G1239">
        <v>42</v>
      </c>
      <c r="H1239">
        <v>5</v>
      </c>
      <c r="I1239">
        <v>0</v>
      </c>
      <c r="J1239">
        <v>2</v>
      </c>
      <c r="K1239">
        <v>1</v>
      </c>
      <c r="L1239">
        <v>0</v>
      </c>
      <c r="M1239">
        <v>172665.21</v>
      </c>
      <c r="N1239">
        <v>0</v>
      </c>
    </row>
    <row r="1240" spans="1:14" x14ac:dyDescent="0.35">
      <c r="A1240">
        <v>1239</v>
      </c>
      <c r="B1240">
        <v>15619626</v>
      </c>
      <c r="C1240" t="s">
        <v>883</v>
      </c>
      <c r="D1240">
        <v>746</v>
      </c>
      <c r="E1240" t="s">
        <v>15</v>
      </c>
      <c r="F1240" t="s">
        <v>23</v>
      </c>
      <c r="G1240">
        <v>24</v>
      </c>
      <c r="H1240">
        <v>3</v>
      </c>
      <c r="I1240">
        <v>137492.35</v>
      </c>
      <c r="J1240">
        <v>2</v>
      </c>
      <c r="K1240">
        <v>0</v>
      </c>
      <c r="L1240">
        <v>1</v>
      </c>
      <c r="M1240">
        <v>170142.09</v>
      </c>
      <c r="N1240">
        <v>0</v>
      </c>
    </row>
    <row r="1241" spans="1:14" x14ac:dyDescent="0.35">
      <c r="A1241">
        <v>1240</v>
      </c>
      <c r="B1241">
        <v>15660422</v>
      </c>
      <c r="C1241" t="s">
        <v>383</v>
      </c>
      <c r="D1241">
        <v>569</v>
      </c>
      <c r="E1241" t="s">
        <v>15</v>
      </c>
      <c r="F1241" t="s">
        <v>23</v>
      </c>
      <c r="G1241">
        <v>28</v>
      </c>
      <c r="H1241">
        <v>7</v>
      </c>
      <c r="I1241">
        <v>0</v>
      </c>
      <c r="J1241">
        <v>2</v>
      </c>
      <c r="K1241">
        <v>1</v>
      </c>
      <c r="L1241">
        <v>0</v>
      </c>
      <c r="M1241">
        <v>73977.23</v>
      </c>
      <c r="N1241">
        <v>0</v>
      </c>
    </row>
    <row r="1242" spans="1:14" x14ac:dyDescent="0.35">
      <c r="A1242">
        <v>1241</v>
      </c>
      <c r="B1242">
        <v>15617934</v>
      </c>
      <c r="C1242" t="s">
        <v>884</v>
      </c>
      <c r="D1242">
        <v>579</v>
      </c>
      <c r="E1242" t="s">
        <v>15</v>
      </c>
      <c r="F1242" t="s">
        <v>23</v>
      </c>
      <c r="G1242">
        <v>36</v>
      </c>
      <c r="H1242">
        <v>9</v>
      </c>
      <c r="I1242">
        <v>129829.59</v>
      </c>
      <c r="J1242">
        <v>1</v>
      </c>
      <c r="K1242">
        <v>1</v>
      </c>
      <c r="L1242">
        <v>1</v>
      </c>
      <c r="M1242">
        <v>60906.12</v>
      </c>
      <c r="N1242">
        <v>0</v>
      </c>
    </row>
    <row r="1243" spans="1:14" x14ac:dyDescent="0.35">
      <c r="A1243">
        <v>1242</v>
      </c>
      <c r="B1243">
        <v>15760774</v>
      </c>
      <c r="C1243" t="s">
        <v>885</v>
      </c>
      <c r="D1243">
        <v>519</v>
      </c>
      <c r="E1243" t="s">
        <v>15</v>
      </c>
      <c r="F1243" t="s">
        <v>16</v>
      </c>
      <c r="G1243">
        <v>21</v>
      </c>
      <c r="H1243">
        <v>1</v>
      </c>
      <c r="I1243">
        <v>146329.57</v>
      </c>
      <c r="J1243">
        <v>2</v>
      </c>
      <c r="K1243">
        <v>1</v>
      </c>
      <c r="L1243">
        <v>1</v>
      </c>
      <c r="M1243">
        <v>194867.27</v>
      </c>
      <c r="N1243">
        <v>0</v>
      </c>
    </row>
    <row r="1244" spans="1:14" x14ac:dyDescent="0.35">
      <c r="A1244">
        <v>1243</v>
      </c>
      <c r="B1244">
        <v>15813132</v>
      </c>
      <c r="C1244" t="s">
        <v>704</v>
      </c>
      <c r="D1244">
        <v>696</v>
      </c>
      <c r="E1244" t="s">
        <v>26</v>
      </c>
      <c r="F1244" t="s">
        <v>23</v>
      </c>
      <c r="G1244">
        <v>30</v>
      </c>
      <c r="H1244">
        <v>4</v>
      </c>
      <c r="I1244">
        <v>114027.7</v>
      </c>
      <c r="J1244">
        <v>1</v>
      </c>
      <c r="K1244">
        <v>1</v>
      </c>
      <c r="L1244">
        <v>1</v>
      </c>
      <c r="M1244">
        <v>193716.56</v>
      </c>
      <c r="N1244">
        <v>0</v>
      </c>
    </row>
    <row r="1245" spans="1:14" x14ac:dyDescent="0.35">
      <c r="A1245">
        <v>1244</v>
      </c>
      <c r="B1245">
        <v>15593331</v>
      </c>
      <c r="C1245" t="s">
        <v>886</v>
      </c>
      <c r="D1245">
        <v>693</v>
      </c>
      <c r="E1245" t="s">
        <v>26</v>
      </c>
      <c r="F1245" t="s">
        <v>23</v>
      </c>
      <c r="G1245">
        <v>25</v>
      </c>
      <c r="H1245">
        <v>6</v>
      </c>
      <c r="I1245">
        <v>146580.69</v>
      </c>
      <c r="J1245">
        <v>1</v>
      </c>
      <c r="K1245">
        <v>0</v>
      </c>
      <c r="L1245">
        <v>1</v>
      </c>
      <c r="M1245">
        <v>14633.35</v>
      </c>
      <c r="N1245">
        <v>0</v>
      </c>
    </row>
    <row r="1246" spans="1:14" x14ac:dyDescent="0.35">
      <c r="A1246">
        <v>1245</v>
      </c>
      <c r="B1246">
        <v>15616709</v>
      </c>
      <c r="C1246" t="s">
        <v>887</v>
      </c>
      <c r="D1246">
        <v>587</v>
      </c>
      <c r="E1246" t="s">
        <v>26</v>
      </c>
      <c r="F1246" t="s">
        <v>16</v>
      </c>
      <c r="G1246">
        <v>38</v>
      </c>
      <c r="H1246">
        <v>0</v>
      </c>
      <c r="I1246">
        <v>132122.42000000001</v>
      </c>
      <c r="J1246">
        <v>2</v>
      </c>
      <c r="K1246">
        <v>0</v>
      </c>
      <c r="L1246">
        <v>0</v>
      </c>
      <c r="M1246">
        <v>31730.32</v>
      </c>
      <c r="N1246">
        <v>0</v>
      </c>
    </row>
    <row r="1247" spans="1:14" x14ac:dyDescent="0.35">
      <c r="A1247">
        <v>1246</v>
      </c>
      <c r="B1247">
        <v>15658052</v>
      </c>
      <c r="C1247" t="s">
        <v>58</v>
      </c>
      <c r="D1247">
        <v>626</v>
      </c>
      <c r="E1247" t="s">
        <v>15</v>
      </c>
      <c r="F1247" t="s">
        <v>16</v>
      </c>
      <c r="G1247">
        <v>44</v>
      </c>
      <c r="H1247">
        <v>10</v>
      </c>
      <c r="I1247">
        <v>81553.929999999993</v>
      </c>
      <c r="J1247">
        <v>1</v>
      </c>
      <c r="K1247">
        <v>1</v>
      </c>
      <c r="L1247">
        <v>0</v>
      </c>
      <c r="M1247">
        <v>20063.63</v>
      </c>
      <c r="N1247">
        <v>1</v>
      </c>
    </row>
    <row r="1248" spans="1:14" x14ac:dyDescent="0.35">
      <c r="A1248">
        <v>1247</v>
      </c>
      <c r="B1248">
        <v>15721189</v>
      </c>
      <c r="C1248" t="s">
        <v>456</v>
      </c>
      <c r="D1248">
        <v>666</v>
      </c>
      <c r="E1248" t="s">
        <v>15</v>
      </c>
      <c r="F1248" t="s">
        <v>16</v>
      </c>
      <c r="G1248">
        <v>66</v>
      </c>
      <c r="H1248">
        <v>7</v>
      </c>
      <c r="I1248">
        <v>0</v>
      </c>
      <c r="J1248">
        <v>2</v>
      </c>
      <c r="K1248">
        <v>1</v>
      </c>
      <c r="L1248">
        <v>1</v>
      </c>
      <c r="M1248">
        <v>99792.82</v>
      </c>
      <c r="N1248">
        <v>0</v>
      </c>
    </row>
    <row r="1249" spans="1:14" x14ac:dyDescent="0.35">
      <c r="A1249">
        <v>1248</v>
      </c>
      <c r="B1249">
        <v>15711288</v>
      </c>
      <c r="C1249" t="s">
        <v>221</v>
      </c>
      <c r="D1249">
        <v>512</v>
      </c>
      <c r="E1249" t="s">
        <v>15</v>
      </c>
      <c r="F1249" t="s">
        <v>23</v>
      </c>
      <c r="G1249">
        <v>24</v>
      </c>
      <c r="H1249">
        <v>6</v>
      </c>
      <c r="I1249">
        <v>0</v>
      </c>
      <c r="J1249">
        <v>2</v>
      </c>
      <c r="K1249">
        <v>1</v>
      </c>
      <c r="L1249">
        <v>0</v>
      </c>
      <c r="M1249">
        <v>37654.31</v>
      </c>
      <c r="N1249">
        <v>0</v>
      </c>
    </row>
    <row r="1250" spans="1:14" x14ac:dyDescent="0.35">
      <c r="A1250">
        <v>1249</v>
      </c>
      <c r="B1250">
        <v>15770030</v>
      </c>
      <c r="C1250" t="s">
        <v>888</v>
      </c>
      <c r="D1250">
        <v>689</v>
      </c>
      <c r="E1250" t="s">
        <v>18</v>
      </c>
      <c r="F1250" t="s">
        <v>16</v>
      </c>
      <c r="G1250">
        <v>28</v>
      </c>
      <c r="H1250">
        <v>3</v>
      </c>
      <c r="I1250">
        <v>0</v>
      </c>
      <c r="J1250">
        <v>2</v>
      </c>
      <c r="K1250">
        <v>1</v>
      </c>
      <c r="L1250">
        <v>1</v>
      </c>
      <c r="M1250">
        <v>192449.02</v>
      </c>
      <c r="N1250">
        <v>0</v>
      </c>
    </row>
    <row r="1251" spans="1:14" x14ac:dyDescent="0.35">
      <c r="A1251">
        <v>1250</v>
      </c>
      <c r="B1251">
        <v>15803681</v>
      </c>
      <c r="C1251" t="s">
        <v>889</v>
      </c>
      <c r="D1251">
        <v>803</v>
      </c>
      <c r="E1251" t="s">
        <v>15</v>
      </c>
      <c r="F1251" t="s">
        <v>16</v>
      </c>
      <c r="G1251">
        <v>26</v>
      </c>
      <c r="H1251">
        <v>4</v>
      </c>
      <c r="I1251">
        <v>0</v>
      </c>
      <c r="J1251">
        <v>2</v>
      </c>
      <c r="K1251">
        <v>1</v>
      </c>
      <c r="L1251">
        <v>1</v>
      </c>
      <c r="M1251">
        <v>181208.47</v>
      </c>
      <c r="N1251">
        <v>0</v>
      </c>
    </row>
    <row r="1252" spans="1:14" x14ac:dyDescent="0.35">
      <c r="A1252">
        <v>1251</v>
      </c>
      <c r="B1252">
        <v>15702789</v>
      </c>
      <c r="C1252" t="s">
        <v>890</v>
      </c>
      <c r="D1252">
        <v>548</v>
      </c>
      <c r="E1252" t="s">
        <v>26</v>
      </c>
      <c r="F1252" t="s">
        <v>23</v>
      </c>
      <c r="G1252">
        <v>32</v>
      </c>
      <c r="H1252">
        <v>5</v>
      </c>
      <c r="I1252">
        <v>175214.71</v>
      </c>
      <c r="J1252">
        <v>1</v>
      </c>
      <c r="K1252">
        <v>1</v>
      </c>
      <c r="L1252">
        <v>1</v>
      </c>
      <c r="M1252">
        <v>155165.60999999999</v>
      </c>
      <c r="N1252">
        <v>0</v>
      </c>
    </row>
    <row r="1253" spans="1:14" x14ac:dyDescent="0.35">
      <c r="A1253">
        <v>1252</v>
      </c>
      <c r="B1253">
        <v>15814930</v>
      </c>
      <c r="C1253" t="s">
        <v>680</v>
      </c>
      <c r="D1253">
        <v>588</v>
      </c>
      <c r="E1253" t="s">
        <v>26</v>
      </c>
      <c r="F1253" t="s">
        <v>16</v>
      </c>
      <c r="G1253">
        <v>40</v>
      </c>
      <c r="H1253">
        <v>10</v>
      </c>
      <c r="I1253">
        <v>125534.51</v>
      </c>
      <c r="J1253">
        <v>1</v>
      </c>
      <c r="K1253">
        <v>1</v>
      </c>
      <c r="L1253">
        <v>0</v>
      </c>
      <c r="M1253">
        <v>121504.18</v>
      </c>
      <c r="N1253">
        <v>1</v>
      </c>
    </row>
    <row r="1254" spans="1:14" x14ac:dyDescent="0.35">
      <c r="A1254">
        <v>1253</v>
      </c>
      <c r="B1254">
        <v>15658306</v>
      </c>
      <c r="C1254" t="s">
        <v>442</v>
      </c>
      <c r="D1254">
        <v>693</v>
      </c>
      <c r="E1254" t="s">
        <v>15</v>
      </c>
      <c r="F1254" t="s">
        <v>23</v>
      </c>
      <c r="G1254">
        <v>68</v>
      </c>
      <c r="H1254">
        <v>4</v>
      </c>
      <c r="I1254">
        <v>97705.99</v>
      </c>
      <c r="J1254">
        <v>1</v>
      </c>
      <c r="K1254">
        <v>1</v>
      </c>
      <c r="L1254">
        <v>1</v>
      </c>
      <c r="M1254">
        <v>61569.07</v>
      </c>
      <c r="N1254">
        <v>0</v>
      </c>
    </row>
    <row r="1255" spans="1:14" x14ac:dyDescent="0.35">
      <c r="A1255">
        <v>1254</v>
      </c>
      <c r="B1255">
        <v>15699523</v>
      </c>
      <c r="C1255" t="s">
        <v>22</v>
      </c>
      <c r="D1255">
        <v>499</v>
      </c>
      <c r="E1255" t="s">
        <v>26</v>
      </c>
      <c r="F1255" t="s">
        <v>16</v>
      </c>
      <c r="G1255">
        <v>55</v>
      </c>
      <c r="H1255">
        <v>4</v>
      </c>
      <c r="I1255">
        <v>126817.65</v>
      </c>
      <c r="J1255">
        <v>2</v>
      </c>
      <c r="K1255">
        <v>1</v>
      </c>
      <c r="L1255">
        <v>0</v>
      </c>
      <c r="M1255">
        <v>123269.71</v>
      </c>
      <c r="N1255">
        <v>0</v>
      </c>
    </row>
    <row r="1256" spans="1:14" x14ac:dyDescent="0.35">
      <c r="A1256">
        <v>1255</v>
      </c>
      <c r="B1256">
        <v>15610383</v>
      </c>
      <c r="C1256" t="s">
        <v>891</v>
      </c>
      <c r="D1256">
        <v>628</v>
      </c>
      <c r="E1256" t="s">
        <v>15</v>
      </c>
      <c r="F1256" t="s">
        <v>16</v>
      </c>
      <c r="G1256">
        <v>46</v>
      </c>
      <c r="H1256">
        <v>1</v>
      </c>
      <c r="I1256">
        <v>46870.43</v>
      </c>
      <c r="J1256">
        <v>4</v>
      </c>
      <c r="K1256">
        <v>1</v>
      </c>
      <c r="L1256">
        <v>0</v>
      </c>
      <c r="M1256">
        <v>31272.14</v>
      </c>
      <c r="N1256">
        <v>1</v>
      </c>
    </row>
    <row r="1257" spans="1:14" x14ac:dyDescent="0.35">
      <c r="A1257">
        <v>1256</v>
      </c>
      <c r="B1257">
        <v>15615032</v>
      </c>
      <c r="C1257" t="s">
        <v>892</v>
      </c>
      <c r="D1257">
        <v>624</v>
      </c>
      <c r="E1257" t="s">
        <v>18</v>
      </c>
      <c r="F1257" t="s">
        <v>23</v>
      </c>
      <c r="G1257">
        <v>46</v>
      </c>
      <c r="H1257">
        <v>3</v>
      </c>
      <c r="I1257">
        <v>0</v>
      </c>
      <c r="J1257">
        <v>2</v>
      </c>
      <c r="K1257">
        <v>1</v>
      </c>
      <c r="L1257">
        <v>1</v>
      </c>
      <c r="M1257">
        <v>62825.03</v>
      </c>
      <c r="N1257">
        <v>0</v>
      </c>
    </row>
    <row r="1258" spans="1:14" x14ac:dyDescent="0.35">
      <c r="A1258">
        <v>1257</v>
      </c>
      <c r="B1258">
        <v>15781989</v>
      </c>
      <c r="C1258" t="s">
        <v>893</v>
      </c>
      <c r="D1258">
        <v>733</v>
      </c>
      <c r="E1258" t="s">
        <v>15</v>
      </c>
      <c r="F1258" t="s">
        <v>23</v>
      </c>
      <c r="G1258">
        <v>42</v>
      </c>
      <c r="H1258">
        <v>9</v>
      </c>
      <c r="I1258">
        <v>120094.93</v>
      </c>
      <c r="J1258">
        <v>1</v>
      </c>
      <c r="K1258">
        <v>1</v>
      </c>
      <c r="L1258">
        <v>0</v>
      </c>
      <c r="M1258">
        <v>184056.45</v>
      </c>
      <c r="N1258">
        <v>0</v>
      </c>
    </row>
    <row r="1259" spans="1:14" x14ac:dyDescent="0.35">
      <c r="A1259">
        <v>1258</v>
      </c>
      <c r="B1259">
        <v>15647402</v>
      </c>
      <c r="C1259" t="s">
        <v>674</v>
      </c>
      <c r="D1259">
        <v>628</v>
      </c>
      <c r="E1259" t="s">
        <v>15</v>
      </c>
      <c r="F1259" t="s">
        <v>16</v>
      </c>
      <c r="G1259">
        <v>38</v>
      </c>
      <c r="H1259">
        <v>3</v>
      </c>
      <c r="I1259">
        <v>0</v>
      </c>
      <c r="J1259">
        <v>2</v>
      </c>
      <c r="K1259">
        <v>1</v>
      </c>
      <c r="L1259">
        <v>1</v>
      </c>
      <c r="M1259">
        <v>48924.73</v>
      </c>
      <c r="N1259">
        <v>0</v>
      </c>
    </row>
    <row r="1260" spans="1:14" x14ac:dyDescent="0.35">
      <c r="A1260">
        <v>1259</v>
      </c>
      <c r="B1260">
        <v>15740494</v>
      </c>
      <c r="C1260" t="s">
        <v>58</v>
      </c>
      <c r="D1260">
        <v>633</v>
      </c>
      <c r="E1260" t="s">
        <v>15</v>
      </c>
      <c r="F1260" t="s">
        <v>16</v>
      </c>
      <c r="G1260">
        <v>33</v>
      </c>
      <c r="H1260">
        <v>3</v>
      </c>
      <c r="I1260">
        <v>0</v>
      </c>
      <c r="J1260">
        <v>2</v>
      </c>
      <c r="K1260">
        <v>1</v>
      </c>
      <c r="L1260">
        <v>0</v>
      </c>
      <c r="M1260">
        <v>191111.02</v>
      </c>
      <c r="N1260">
        <v>0</v>
      </c>
    </row>
    <row r="1261" spans="1:14" x14ac:dyDescent="0.35">
      <c r="A1261">
        <v>1260</v>
      </c>
      <c r="B1261">
        <v>15701265</v>
      </c>
      <c r="C1261" t="s">
        <v>894</v>
      </c>
      <c r="D1261">
        <v>559</v>
      </c>
      <c r="E1261" t="s">
        <v>26</v>
      </c>
      <c r="F1261" t="s">
        <v>16</v>
      </c>
      <c r="G1261">
        <v>36</v>
      </c>
      <c r="H1261">
        <v>1</v>
      </c>
      <c r="I1261">
        <v>104356.94</v>
      </c>
      <c r="J1261">
        <v>2</v>
      </c>
      <c r="K1261">
        <v>0</v>
      </c>
      <c r="L1261">
        <v>1</v>
      </c>
      <c r="M1261">
        <v>54184.06</v>
      </c>
      <c r="N1261">
        <v>0</v>
      </c>
    </row>
    <row r="1262" spans="1:14" x14ac:dyDescent="0.35">
      <c r="A1262">
        <v>1261</v>
      </c>
      <c r="B1262">
        <v>15743532</v>
      </c>
      <c r="C1262" t="s">
        <v>641</v>
      </c>
      <c r="D1262">
        <v>704</v>
      </c>
      <c r="E1262" t="s">
        <v>26</v>
      </c>
      <c r="F1262" t="s">
        <v>23</v>
      </c>
      <c r="G1262">
        <v>27</v>
      </c>
      <c r="H1262">
        <v>5</v>
      </c>
      <c r="I1262">
        <v>147004.34</v>
      </c>
      <c r="J1262">
        <v>1</v>
      </c>
      <c r="K1262">
        <v>1</v>
      </c>
      <c r="L1262">
        <v>0</v>
      </c>
      <c r="M1262">
        <v>64381.33</v>
      </c>
      <c r="N1262">
        <v>1</v>
      </c>
    </row>
    <row r="1263" spans="1:14" x14ac:dyDescent="0.35">
      <c r="A1263">
        <v>1262</v>
      </c>
      <c r="B1263">
        <v>15794870</v>
      </c>
      <c r="C1263" t="s">
        <v>407</v>
      </c>
      <c r="D1263">
        <v>744</v>
      </c>
      <c r="E1263" t="s">
        <v>26</v>
      </c>
      <c r="F1263" t="s">
        <v>23</v>
      </c>
      <c r="G1263">
        <v>38</v>
      </c>
      <c r="H1263">
        <v>6</v>
      </c>
      <c r="I1263">
        <v>73023.17</v>
      </c>
      <c r="J1263">
        <v>2</v>
      </c>
      <c r="K1263">
        <v>1</v>
      </c>
      <c r="L1263">
        <v>0</v>
      </c>
      <c r="M1263">
        <v>78770.86</v>
      </c>
      <c r="N1263">
        <v>0</v>
      </c>
    </row>
    <row r="1264" spans="1:14" x14ac:dyDescent="0.35">
      <c r="A1264">
        <v>1263</v>
      </c>
      <c r="B1264">
        <v>15747591</v>
      </c>
      <c r="C1264" t="s">
        <v>383</v>
      </c>
      <c r="D1264">
        <v>665</v>
      </c>
      <c r="E1264" t="s">
        <v>18</v>
      </c>
      <c r="F1264" t="s">
        <v>16</v>
      </c>
      <c r="G1264">
        <v>40</v>
      </c>
      <c r="H1264">
        <v>1</v>
      </c>
      <c r="I1264">
        <v>173432.55</v>
      </c>
      <c r="J1264">
        <v>1</v>
      </c>
      <c r="K1264">
        <v>0</v>
      </c>
      <c r="L1264">
        <v>1</v>
      </c>
      <c r="M1264">
        <v>116766.79</v>
      </c>
      <c r="N1264">
        <v>0</v>
      </c>
    </row>
    <row r="1265" spans="1:14" x14ac:dyDescent="0.35">
      <c r="A1265">
        <v>1264</v>
      </c>
      <c r="B1265">
        <v>15726557</v>
      </c>
      <c r="C1265" t="s">
        <v>895</v>
      </c>
      <c r="D1265">
        <v>638</v>
      </c>
      <c r="E1265" t="s">
        <v>15</v>
      </c>
      <c r="F1265" t="s">
        <v>16</v>
      </c>
      <c r="G1265">
        <v>42</v>
      </c>
      <c r="H1265">
        <v>7</v>
      </c>
      <c r="I1265">
        <v>165679.92000000001</v>
      </c>
      <c r="J1265">
        <v>1</v>
      </c>
      <c r="K1265">
        <v>0</v>
      </c>
      <c r="L1265">
        <v>0</v>
      </c>
      <c r="M1265">
        <v>32916.29</v>
      </c>
      <c r="N1265">
        <v>0</v>
      </c>
    </row>
    <row r="1266" spans="1:14" x14ac:dyDescent="0.35">
      <c r="A1266">
        <v>1265</v>
      </c>
      <c r="B1266">
        <v>15732199</v>
      </c>
      <c r="C1266" t="s">
        <v>515</v>
      </c>
      <c r="D1266">
        <v>837</v>
      </c>
      <c r="E1266" t="s">
        <v>18</v>
      </c>
      <c r="F1266" t="s">
        <v>23</v>
      </c>
      <c r="G1266">
        <v>31</v>
      </c>
      <c r="H1266">
        <v>9</v>
      </c>
      <c r="I1266">
        <v>104678.62</v>
      </c>
      <c r="J1266">
        <v>1</v>
      </c>
      <c r="K1266">
        <v>0</v>
      </c>
      <c r="L1266">
        <v>1</v>
      </c>
      <c r="M1266">
        <v>50972.6</v>
      </c>
      <c r="N1266">
        <v>0</v>
      </c>
    </row>
    <row r="1267" spans="1:14" x14ac:dyDescent="0.35">
      <c r="A1267">
        <v>1266</v>
      </c>
      <c r="B1267">
        <v>15662291</v>
      </c>
      <c r="C1267" t="s">
        <v>280</v>
      </c>
      <c r="D1267">
        <v>534</v>
      </c>
      <c r="E1267" t="s">
        <v>15</v>
      </c>
      <c r="F1267" t="s">
        <v>16</v>
      </c>
      <c r="G1267">
        <v>55</v>
      </c>
      <c r="H1267">
        <v>8</v>
      </c>
      <c r="I1267">
        <v>116973.26</v>
      </c>
      <c r="J1267">
        <v>3</v>
      </c>
      <c r="K1267">
        <v>1</v>
      </c>
      <c r="L1267">
        <v>0</v>
      </c>
      <c r="M1267">
        <v>122066.5</v>
      </c>
      <c r="N1267">
        <v>1</v>
      </c>
    </row>
    <row r="1268" spans="1:14" x14ac:dyDescent="0.35">
      <c r="A1268">
        <v>1267</v>
      </c>
      <c r="B1268">
        <v>15749050</v>
      </c>
      <c r="C1268" t="s">
        <v>896</v>
      </c>
      <c r="D1268">
        <v>548</v>
      </c>
      <c r="E1268" t="s">
        <v>15</v>
      </c>
      <c r="F1268" t="s">
        <v>16</v>
      </c>
      <c r="G1268">
        <v>36</v>
      </c>
      <c r="H1268">
        <v>3</v>
      </c>
      <c r="I1268">
        <v>0</v>
      </c>
      <c r="J1268">
        <v>1</v>
      </c>
      <c r="K1268">
        <v>1</v>
      </c>
      <c r="L1268">
        <v>0</v>
      </c>
      <c r="M1268">
        <v>65996.899999999994</v>
      </c>
      <c r="N1268">
        <v>0</v>
      </c>
    </row>
    <row r="1269" spans="1:14" x14ac:dyDescent="0.35">
      <c r="A1269">
        <v>1268</v>
      </c>
      <c r="B1269">
        <v>15781586</v>
      </c>
      <c r="C1269" t="s">
        <v>897</v>
      </c>
      <c r="D1269">
        <v>837</v>
      </c>
      <c r="E1269" t="s">
        <v>26</v>
      </c>
      <c r="F1269" t="s">
        <v>23</v>
      </c>
      <c r="G1269">
        <v>38</v>
      </c>
      <c r="H1269">
        <v>2</v>
      </c>
      <c r="I1269">
        <v>126732.85</v>
      </c>
      <c r="J1269">
        <v>1</v>
      </c>
      <c r="K1269">
        <v>1</v>
      </c>
      <c r="L1269">
        <v>1</v>
      </c>
      <c r="M1269">
        <v>79577.38</v>
      </c>
      <c r="N1269">
        <v>0</v>
      </c>
    </row>
    <row r="1270" spans="1:14" x14ac:dyDescent="0.35">
      <c r="A1270">
        <v>1269</v>
      </c>
      <c r="B1270">
        <v>15617078</v>
      </c>
      <c r="C1270" t="s">
        <v>898</v>
      </c>
      <c r="D1270">
        <v>658</v>
      </c>
      <c r="E1270" t="s">
        <v>15</v>
      </c>
      <c r="F1270" t="s">
        <v>16</v>
      </c>
      <c r="G1270">
        <v>44</v>
      </c>
      <c r="H1270">
        <v>6</v>
      </c>
      <c r="I1270">
        <v>148481.09</v>
      </c>
      <c r="J1270">
        <v>1</v>
      </c>
      <c r="K1270">
        <v>1</v>
      </c>
      <c r="L1270">
        <v>0</v>
      </c>
      <c r="M1270">
        <v>130529.13</v>
      </c>
      <c r="N1270">
        <v>0</v>
      </c>
    </row>
    <row r="1271" spans="1:14" x14ac:dyDescent="0.35">
      <c r="A1271">
        <v>1270</v>
      </c>
      <c r="B1271">
        <v>15723339</v>
      </c>
      <c r="C1271" t="s">
        <v>32</v>
      </c>
      <c r="D1271">
        <v>554</v>
      </c>
      <c r="E1271" t="s">
        <v>15</v>
      </c>
      <c r="F1271" t="s">
        <v>16</v>
      </c>
      <c r="G1271">
        <v>38</v>
      </c>
      <c r="H1271">
        <v>4</v>
      </c>
      <c r="I1271">
        <v>137654.04999999999</v>
      </c>
      <c r="J1271">
        <v>2</v>
      </c>
      <c r="K1271">
        <v>1</v>
      </c>
      <c r="L1271">
        <v>1</v>
      </c>
      <c r="M1271">
        <v>172629.67</v>
      </c>
      <c r="N1271">
        <v>0</v>
      </c>
    </row>
    <row r="1272" spans="1:14" x14ac:dyDescent="0.35">
      <c r="A1272">
        <v>1271</v>
      </c>
      <c r="B1272">
        <v>15671322</v>
      </c>
      <c r="C1272" t="s">
        <v>374</v>
      </c>
      <c r="D1272">
        <v>724</v>
      </c>
      <c r="E1272" t="s">
        <v>26</v>
      </c>
      <c r="F1272" t="s">
        <v>23</v>
      </c>
      <c r="G1272">
        <v>30</v>
      </c>
      <c r="H1272">
        <v>7</v>
      </c>
      <c r="I1272">
        <v>115315.04</v>
      </c>
      <c r="J1272">
        <v>1</v>
      </c>
      <c r="K1272">
        <v>1</v>
      </c>
      <c r="L1272">
        <v>0</v>
      </c>
      <c r="M1272">
        <v>15216.53</v>
      </c>
      <c r="N1272">
        <v>0</v>
      </c>
    </row>
    <row r="1273" spans="1:14" x14ac:dyDescent="0.35">
      <c r="A1273">
        <v>1272</v>
      </c>
      <c r="B1273">
        <v>15793854</v>
      </c>
      <c r="C1273" t="s">
        <v>283</v>
      </c>
      <c r="D1273">
        <v>723</v>
      </c>
      <c r="E1273" t="s">
        <v>15</v>
      </c>
      <c r="F1273" t="s">
        <v>23</v>
      </c>
      <c r="G1273">
        <v>42</v>
      </c>
      <c r="H1273">
        <v>2</v>
      </c>
      <c r="I1273">
        <v>99095.73</v>
      </c>
      <c r="J1273">
        <v>1</v>
      </c>
      <c r="K1273">
        <v>1</v>
      </c>
      <c r="L1273">
        <v>1</v>
      </c>
      <c r="M1273">
        <v>17512.53</v>
      </c>
      <c r="N1273">
        <v>0</v>
      </c>
    </row>
    <row r="1274" spans="1:14" x14ac:dyDescent="0.35">
      <c r="A1274">
        <v>1273</v>
      </c>
      <c r="B1274">
        <v>15756539</v>
      </c>
      <c r="C1274" t="s">
        <v>194</v>
      </c>
      <c r="D1274">
        <v>585</v>
      </c>
      <c r="E1274" t="s">
        <v>26</v>
      </c>
      <c r="F1274" t="s">
        <v>16</v>
      </c>
      <c r="G1274">
        <v>39</v>
      </c>
      <c r="H1274">
        <v>7</v>
      </c>
      <c r="I1274">
        <v>165610.41</v>
      </c>
      <c r="J1274">
        <v>2</v>
      </c>
      <c r="K1274">
        <v>0</v>
      </c>
      <c r="L1274">
        <v>0</v>
      </c>
      <c r="M1274">
        <v>131852.01</v>
      </c>
      <c r="N1274">
        <v>0</v>
      </c>
    </row>
    <row r="1275" spans="1:14" x14ac:dyDescent="0.35">
      <c r="A1275">
        <v>1274</v>
      </c>
      <c r="B1275">
        <v>15612064</v>
      </c>
      <c r="C1275" t="s">
        <v>899</v>
      </c>
      <c r="D1275">
        <v>474</v>
      </c>
      <c r="E1275" t="s">
        <v>15</v>
      </c>
      <c r="F1275" t="s">
        <v>23</v>
      </c>
      <c r="G1275">
        <v>33</v>
      </c>
      <c r="H1275">
        <v>5</v>
      </c>
      <c r="I1275">
        <v>0</v>
      </c>
      <c r="J1275">
        <v>2</v>
      </c>
      <c r="K1275">
        <v>1</v>
      </c>
      <c r="L1275">
        <v>0</v>
      </c>
      <c r="M1275">
        <v>181945.52</v>
      </c>
      <c r="N1275">
        <v>1</v>
      </c>
    </row>
    <row r="1276" spans="1:14" x14ac:dyDescent="0.35">
      <c r="A1276">
        <v>1275</v>
      </c>
      <c r="B1276">
        <v>15625916</v>
      </c>
      <c r="C1276" t="s">
        <v>779</v>
      </c>
      <c r="D1276">
        <v>562</v>
      </c>
      <c r="E1276" t="s">
        <v>18</v>
      </c>
      <c r="F1276" t="s">
        <v>23</v>
      </c>
      <c r="G1276">
        <v>32</v>
      </c>
      <c r="H1276">
        <v>6</v>
      </c>
      <c r="I1276">
        <v>161628.66</v>
      </c>
      <c r="J1276">
        <v>1</v>
      </c>
      <c r="K1276">
        <v>1</v>
      </c>
      <c r="L1276">
        <v>0</v>
      </c>
      <c r="M1276">
        <v>91482.5</v>
      </c>
      <c r="N1276">
        <v>0</v>
      </c>
    </row>
    <row r="1277" spans="1:14" x14ac:dyDescent="0.35">
      <c r="A1277">
        <v>1276</v>
      </c>
      <c r="B1277">
        <v>15683195</v>
      </c>
      <c r="C1277" t="s">
        <v>900</v>
      </c>
      <c r="D1277">
        <v>719</v>
      </c>
      <c r="E1277" t="s">
        <v>15</v>
      </c>
      <c r="F1277" t="s">
        <v>23</v>
      </c>
      <c r="G1277">
        <v>32</v>
      </c>
      <c r="H1277">
        <v>9</v>
      </c>
      <c r="I1277">
        <v>146605.26999999999</v>
      </c>
      <c r="J1277">
        <v>1</v>
      </c>
      <c r="K1277">
        <v>1</v>
      </c>
      <c r="L1277">
        <v>1</v>
      </c>
      <c r="M1277">
        <v>77119.45</v>
      </c>
      <c r="N1277">
        <v>0</v>
      </c>
    </row>
    <row r="1278" spans="1:14" x14ac:dyDescent="0.35">
      <c r="A1278">
        <v>1277</v>
      </c>
      <c r="B1278">
        <v>15690182</v>
      </c>
      <c r="C1278" t="s">
        <v>901</v>
      </c>
      <c r="D1278">
        <v>635</v>
      </c>
      <c r="E1278" t="s">
        <v>26</v>
      </c>
      <c r="F1278" t="s">
        <v>23</v>
      </c>
      <c r="G1278">
        <v>37</v>
      </c>
      <c r="H1278">
        <v>5</v>
      </c>
      <c r="I1278">
        <v>113488.68</v>
      </c>
      <c r="J1278">
        <v>1</v>
      </c>
      <c r="K1278">
        <v>1</v>
      </c>
      <c r="L1278">
        <v>0</v>
      </c>
      <c r="M1278">
        <v>95611.74</v>
      </c>
      <c r="N1278">
        <v>1</v>
      </c>
    </row>
    <row r="1279" spans="1:14" x14ac:dyDescent="0.35">
      <c r="A1279">
        <v>1278</v>
      </c>
      <c r="B1279">
        <v>15721719</v>
      </c>
      <c r="C1279" t="s">
        <v>137</v>
      </c>
      <c r="D1279">
        <v>743</v>
      </c>
      <c r="E1279" t="s">
        <v>15</v>
      </c>
      <c r="F1279" t="s">
        <v>23</v>
      </c>
      <c r="G1279">
        <v>42</v>
      </c>
      <c r="H1279">
        <v>7</v>
      </c>
      <c r="I1279">
        <v>77002.2</v>
      </c>
      <c r="J1279">
        <v>2</v>
      </c>
      <c r="K1279">
        <v>1</v>
      </c>
      <c r="L1279">
        <v>1</v>
      </c>
      <c r="M1279">
        <v>80428.42</v>
      </c>
      <c r="N1279">
        <v>0</v>
      </c>
    </row>
    <row r="1280" spans="1:14" x14ac:dyDescent="0.35">
      <c r="A1280">
        <v>1279</v>
      </c>
      <c r="B1280">
        <v>15641690</v>
      </c>
      <c r="C1280" t="s">
        <v>59</v>
      </c>
      <c r="D1280">
        <v>681</v>
      </c>
      <c r="E1280" t="s">
        <v>18</v>
      </c>
      <c r="F1280" t="s">
        <v>23</v>
      </c>
      <c r="G1280">
        <v>67</v>
      </c>
      <c r="H1280">
        <v>7</v>
      </c>
      <c r="I1280">
        <v>0</v>
      </c>
      <c r="J1280">
        <v>2</v>
      </c>
      <c r="K1280">
        <v>0</v>
      </c>
      <c r="L1280">
        <v>1</v>
      </c>
      <c r="M1280">
        <v>163714.92000000001</v>
      </c>
      <c r="N1280">
        <v>0</v>
      </c>
    </row>
    <row r="1281" spans="1:14" x14ac:dyDescent="0.35">
      <c r="A1281">
        <v>1280</v>
      </c>
      <c r="B1281">
        <v>15634896</v>
      </c>
      <c r="C1281" t="s">
        <v>241</v>
      </c>
      <c r="D1281">
        <v>521</v>
      </c>
      <c r="E1281" t="s">
        <v>15</v>
      </c>
      <c r="F1281" t="s">
        <v>16</v>
      </c>
      <c r="G1281">
        <v>39</v>
      </c>
      <c r="H1281">
        <v>6</v>
      </c>
      <c r="I1281">
        <v>0</v>
      </c>
      <c r="J1281">
        <v>2</v>
      </c>
      <c r="K1281">
        <v>0</v>
      </c>
      <c r="L1281">
        <v>1</v>
      </c>
      <c r="M1281">
        <v>27375.15</v>
      </c>
      <c r="N1281">
        <v>0</v>
      </c>
    </row>
    <row r="1282" spans="1:14" x14ac:dyDescent="0.35">
      <c r="A1282">
        <v>1281</v>
      </c>
      <c r="B1282">
        <v>15671590</v>
      </c>
      <c r="C1282" t="s">
        <v>28</v>
      </c>
      <c r="D1282">
        <v>741</v>
      </c>
      <c r="E1282" t="s">
        <v>18</v>
      </c>
      <c r="F1282" t="s">
        <v>23</v>
      </c>
      <c r="G1282">
        <v>25</v>
      </c>
      <c r="H1282">
        <v>4</v>
      </c>
      <c r="I1282">
        <v>0</v>
      </c>
      <c r="J1282">
        <v>2</v>
      </c>
      <c r="K1282">
        <v>1</v>
      </c>
      <c r="L1282">
        <v>1</v>
      </c>
      <c r="M1282">
        <v>73873.649999999994</v>
      </c>
      <c r="N1282">
        <v>0</v>
      </c>
    </row>
    <row r="1283" spans="1:14" x14ac:dyDescent="0.35">
      <c r="A1283">
        <v>1282</v>
      </c>
      <c r="B1283">
        <v>15779182</v>
      </c>
      <c r="C1283" t="s">
        <v>150</v>
      </c>
      <c r="D1283">
        <v>790</v>
      </c>
      <c r="E1283" t="s">
        <v>18</v>
      </c>
      <c r="F1283" t="s">
        <v>23</v>
      </c>
      <c r="G1283">
        <v>46</v>
      </c>
      <c r="H1283">
        <v>8</v>
      </c>
      <c r="I1283">
        <v>182364.53</v>
      </c>
      <c r="J1283">
        <v>1</v>
      </c>
      <c r="K1283">
        <v>0</v>
      </c>
      <c r="L1283">
        <v>0</v>
      </c>
      <c r="M1283">
        <v>139266.48000000001</v>
      </c>
      <c r="N1283">
        <v>1</v>
      </c>
    </row>
    <row r="1284" spans="1:14" x14ac:dyDescent="0.35">
      <c r="A1284">
        <v>1283</v>
      </c>
      <c r="B1284">
        <v>15778287</v>
      </c>
      <c r="C1284" t="s">
        <v>396</v>
      </c>
      <c r="D1284">
        <v>622</v>
      </c>
      <c r="E1284" t="s">
        <v>15</v>
      </c>
      <c r="F1284" t="s">
        <v>23</v>
      </c>
      <c r="G1284">
        <v>35</v>
      </c>
      <c r="H1284">
        <v>8</v>
      </c>
      <c r="I1284">
        <v>0</v>
      </c>
      <c r="J1284">
        <v>2</v>
      </c>
      <c r="K1284">
        <v>1</v>
      </c>
      <c r="L1284">
        <v>1</v>
      </c>
      <c r="M1284">
        <v>131772.51</v>
      </c>
      <c r="N1284">
        <v>0</v>
      </c>
    </row>
    <row r="1285" spans="1:14" x14ac:dyDescent="0.35">
      <c r="A1285">
        <v>1284</v>
      </c>
      <c r="B1285">
        <v>15609510</v>
      </c>
      <c r="C1285" t="s">
        <v>343</v>
      </c>
      <c r="D1285">
        <v>669</v>
      </c>
      <c r="E1285" t="s">
        <v>15</v>
      </c>
      <c r="F1285" t="s">
        <v>23</v>
      </c>
      <c r="G1285">
        <v>45</v>
      </c>
      <c r="H1285">
        <v>7</v>
      </c>
      <c r="I1285">
        <v>149364.57999999999</v>
      </c>
      <c r="J1285">
        <v>1</v>
      </c>
      <c r="K1285">
        <v>0</v>
      </c>
      <c r="L1285">
        <v>1</v>
      </c>
      <c r="M1285">
        <v>173454.07</v>
      </c>
      <c r="N1285">
        <v>0</v>
      </c>
    </row>
    <row r="1286" spans="1:14" x14ac:dyDescent="0.35">
      <c r="A1286">
        <v>1285</v>
      </c>
      <c r="B1286">
        <v>15742229</v>
      </c>
      <c r="C1286" t="s">
        <v>806</v>
      </c>
      <c r="D1286">
        <v>583</v>
      </c>
      <c r="E1286" t="s">
        <v>15</v>
      </c>
      <c r="F1286" t="s">
        <v>23</v>
      </c>
      <c r="G1286">
        <v>59</v>
      </c>
      <c r="H1286">
        <v>7</v>
      </c>
      <c r="I1286">
        <v>127450.14</v>
      </c>
      <c r="J1286">
        <v>1</v>
      </c>
      <c r="K1286">
        <v>0</v>
      </c>
      <c r="L1286">
        <v>1</v>
      </c>
      <c r="M1286">
        <v>67552.710000000006</v>
      </c>
      <c r="N1286">
        <v>0</v>
      </c>
    </row>
    <row r="1287" spans="1:14" x14ac:dyDescent="0.35">
      <c r="A1287">
        <v>1286</v>
      </c>
      <c r="B1287">
        <v>15658532</v>
      </c>
      <c r="C1287" t="s">
        <v>902</v>
      </c>
      <c r="D1287">
        <v>520</v>
      </c>
      <c r="E1287" t="s">
        <v>18</v>
      </c>
      <c r="F1287" t="s">
        <v>16</v>
      </c>
      <c r="G1287">
        <v>63</v>
      </c>
      <c r="H1287">
        <v>5</v>
      </c>
      <c r="I1287">
        <v>162278.32</v>
      </c>
      <c r="J1287">
        <v>1</v>
      </c>
      <c r="K1287">
        <v>1</v>
      </c>
      <c r="L1287">
        <v>1</v>
      </c>
      <c r="M1287">
        <v>34765.33</v>
      </c>
      <c r="N1287">
        <v>0</v>
      </c>
    </row>
    <row r="1288" spans="1:14" x14ac:dyDescent="0.35">
      <c r="A1288">
        <v>1287</v>
      </c>
      <c r="B1288">
        <v>15590993</v>
      </c>
      <c r="C1288" t="s">
        <v>392</v>
      </c>
      <c r="D1288">
        <v>579</v>
      </c>
      <c r="E1288" t="s">
        <v>18</v>
      </c>
      <c r="F1288" t="s">
        <v>23</v>
      </c>
      <c r="G1288">
        <v>37</v>
      </c>
      <c r="H1288">
        <v>5</v>
      </c>
      <c r="I1288">
        <v>152212.88</v>
      </c>
      <c r="J1288">
        <v>2</v>
      </c>
      <c r="K1288">
        <v>0</v>
      </c>
      <c r="L1288">
        <v>0</v>
      </c>
      <c r="M1288">
        <v>120219.14</v>
      </c>
      <c r="N1288">
        <v>0</v>
      </c>
    </row>
    <row r="1289" spans="1:14" x14ac:dyDescent="0.35">
      <c r="A1289">
        <v>1288</v>
      </c>
      <c r="B1289">
        <v>15565701</v>
      </c>
      <c r="C1289" t="s">
        <v>903</v>
      </c>
      <c r="D1289">
        <v>698</v>
      </c>
      <c r="E1289" t="s">
        <v>18</v>
      </c>
      <c r="F1289" t="s">
        <v>16</v>
      </c>
      <c r="G1289">
        <v>39</v>
      </c>
      <c r="H1289">
        <v>9</v>
      </c>
      <c r="I1289">
        <v>161993.89000000001</v>
      </c>
      <c r="J1289">
        <v>1</v>
      </c>
      <c r="K1289">
        <v>0</v>
      </c>
      <c r="L1289">
        <v>0</v>
      </c>
      <c r="M1289">
        <v>90212.38</v>
      </c>
      <c r="N1289">
        <v>0</v>
      </c>
    </row>
    <row r="1290" spans="1:14" x14ac:dyDescent="0.35">
      <c r="A1290">
        <v>1289</v>
      </c>
      <c r="B1290">
        <v>15597239</v>
      </c>
      <c r="C1290" t="s">
        <v>209</v>
      </c>
      <c r="D1290">
        <v>548</v>
      </c>
      <c r="E1290" t="s">
        <v>18</v>
      </c>
      <c r="F1290" t="s">
        <v>23</v>
      </c>
      <c r="G1290">
        <v>39</v>
      </c>
      <c r="H1290">
        <v>7</v>
      </c>
      <c r="I1290">
        <v>131468.44</v>
      </c>
      <c r="J1290">
        <v>1</v>
      </c>
      <c r="K1290">
        <v>1</v>
      </c>
      <c r="L1290">
        <v>0</v>
      </c>
      <c r="M1290">
        <v>164975.82</v>
      </c>
      <c r="N1290">
        <v>0</v>
      </c>
    </row>
    <row r="1291" spans="1:14" x14ac:dyDescent="0.35">
      <c r="A1291">
        <v>1290</v>
      </c>
      <c r="B1291">
        <v>15688880</v>
      </c>
      <c r="C1291" t="s">
        <v>904</v>
      </c>
      <c r="D1291">
        <v>672</v>
      </c>
      <c r="E1291" t="s">
        <v>26</v>
      </c>
      <c r="F1291" t="s">
        <v>23</v>
      </c>
      <c r="G1291">
        <v>40</v>
      </c>
      <c r="H1291">
        <v>10</v>
      </c>
      <c r="I1291">
        <v>102980.44</v>
      </c>
      <c r="J1291">
        <v>1</v>
      </c>
      <c r="K1291">
        <v>1</v>
      </c>
      <c r="L1291">
        <v>0</v>
      </c>
      <c r="M1291">
        <v>1285.81</v>
      </c>
      <c r="N1291">
        <v>1</v>
      </c>
    </row>
    <row r="1292" spans="1:14" x14ac:dyDescent="0.35">
      <c r="A1292">
        <v>1291</v>
      </c>
      <c r="B1292">
        <v>15813917</v>
      </c>
      <c r="C1292" t="s">
        <v>905</v>
      </c>
      <c r="D1292">
        <v>653</v>
      </c>
      <c r="E1292" t="s">
        <v>26</v>
      </c>
      <c r="F1292" t="s">
        <v>23</v>
      </c>
      <c r="G1292">
        <v>31</v>
      </c>
      <c r="H1292">
        <v>9</v>
      </c>
      <c r="I1292">
        <v>143321.97</v>
      </c>
      <c r="J1292">
        <v>1</v>
      </c>
      <c r="K1292">
        <v>1</v>
      </c>
      <c r="L1292">
        <v>0</v>
      </c>
      <c r="M1292">
        <v>83679.460000000006</v>
      </c>
      <c r="N1292">
        <v>0</v>
      </c>
    </row>
    <row r="1293" spans="1:14" x14ac:dyDescent="0.35">
      <c r="A1293">
        <v>1292</v>
      </c>
      <c r="B1293">
        <v>15679611</v>
      </c>
      <c r="C1293" t="s">
        <v>30</v>
      </c>
      <c r="D1293">
        <v>734</v>
      </c>
      <c r="E1293" t="s">
        <v>18</v>
      </c>
      <c r="F1293" t="s">
        <v>16</v>
      </c>
      <c r="G1293">
        <v>37</v>
      </c>
      <c r="H1293">
        <v>2</v>
      </c>
      <c r="I1293">
        <v>130404.92</v>
      </c>
      <c r="J1293">
        <v>1</v>
      </c>
      <c r="K1293">
        <v>0</v>
      </c>
      <c r="L1293">
        <v>0</v>
      </c>
      <c r="M1293">
        <v>34548.74</v>
      </c>
      <c r="N1293">
        <v>0</v>
      </c>
    </row>
    <row r="1294" spans="1:14" x14ac:dyDescent="0.35">
      <c r="A1294">
        <v>1293</v>
      </c>
      <c r="B1294">
        <v>15636589</v>
      </c>
      <c r="C1294" t="s">
        <v>854</v>
      </c>
      <c r="D1294">
        <v>794</v>
      </c>
      <c r="E1294" t="s">
        <v>15</v>
      </c>
      <c r="F1294" t="s">
        <v>16</v>
      </c>
      <c r="G1294">
        <v>41</v>
      </c>
      <c r="H1294">
        <v>7</v>
      </c>
      <c r="I1294">
        <v>0</v>
      </c>
      <c r="J1294">
        <v>2</v>
      </c>
      <c r="K1294">
        <v>1</v>
      </c>
      <c r="L1294">
        <v>1</v>
      </c>
      <c r="M1294">
        <v>74275.08</v>
      </c>
      <c r="N1294">
        <v>0</v>
      </c>
    </row>
    <row r="1295" spans="1:14" x14ac:dyDescent="0.35">
      <c r="A1295">
        <v>1294</v>
      </c>
      <c r="B1295">
        <v>15687752</v>
      </c>
      <c r="C1295" t="s">
        <v>906</v>
      </c>
      <c r="D1295">
        <v>641</v>
      </c>
      <c r="E1295" t="s">
        <v>15</v>
      </c>
      <c r="F1295" t="s">
        <v>23</v>
      </c>
      <c r="G1295">
        <v>30</v>
      </c>
      <c r="H1295">
        <v>2</v>
      </c>
      <c r="I1295">
        <v>87505.47</v>
      </c>
      <c r="J1295">
        <v>2</v>
      </c>
      <c r="K1295">
        <v>0</v>
      </c>
      <c r="L1295">
        <v>1</v>
      </c>
      <c r="M1295">
        <v>7278.57</v>
      </c>
      <c r="N1295">
        <v>0</v>
      </c>
    </row>
    <row r="1296" spans="1:14" x14ac:dyDescent="0.35">
      <c r="A1296">
        <v>1295</v>
      </c>
      <c r="B1296">
        <v>15584363</v>
      </c>
      <c r="C1296" t="s">
        <v>907</v>
      </c>
      <c r="D1296">
        <v>824</v>
      </c>
      <c r="E1296" t="s">
        <v>15</v>
      </c>
      <c r="F1296" t="s">
        <v>23</v>
      </c>
      <c r="G1296">
        <v>30</v>
      </c>
      <c r="H1296">
        <v>0</v>
      </c>
      <c r="I1296">
        <v>133634.01999999999</v>
      </c>
      <c r="J1296">
        <v>1</v>
      </c>
      <c r="K1296">
        <v>1</v>
      </c>
      <c r="L1296">
        <v>1</v>
      </c>
      <c r="M1296">
        <v>162053.92000000001</v>
      </c>
      <c r="N1296">
        <v>0</v>
      </c>
    </row>
    <row r="1297" spans="1:14" x14ac:dyDescent="0.35">
      <c r="A1297">
        <v>1296</v>
      </c>
      <c r="B1297">
        <v>15737748</v>
      </c>
      <c r="C1297" t="s">
        <v>908</v>
      </c>
      <c r="D1297">
        <v>534</v>
      </c>
      <c r="E1297" t="s">
        <v>18</v>
      </c>
      <c r="F1297" t="s">
        <v>16</v>
      </c>
      <c r="G1297">
        <v>33</v>
      </c>
      <c r="H1297">
        <v>3</v>
      </c>
      <c r="I1297">
        <v>151233.62</v>
      </c>
      <c r="J1297">
        <v>1</v>
      </c>
      <c r="K1297">
        <v>0</v>
      </c>
      <c r="L1297">
        <v>0</v>
      </c>
      <c r="M1297">
        <v>199336.63</v>
      </c>
      <c r="N1297">
        <v>0</v>
      </c>
    </row>
    <row r="1298" spans="1:14" x14ac:dyDescent="0.35">
      <c r="A1298">
        <v>1297</v>
      </c>
      <c r="B1298">
        <v>15803365</v>
      </c>
      <c r="C1298" t="s">
        <v>909</v>
      </c>
      <c r="D1298">
        <v>653</v>
      </c>
      <c r="E1298" t="s">
        <v>18</v>
      </c>
      <c r="F1298" t="s">
        <v>23</v>
      </c>
      <c r="G1298">
        <v>55</v>
      </c>
      <c r="H1298">
        <v>2</v>
      </c>
      <c r="I1298">
        <v>70263.83</v>
      </c>
      <c r="J1298">
        <v>1</v>
      </c>
      <c r="K1298">
        <v>0</v>
      </c>
      <c r="L1298">
        <v>1</v>
      </c>
      <c r="M1298">
        <v>62347.71</v>
      </c>
      <c r="N1298">
        <v>0</v>
      </c>
    </row>
    <row r="1299" spans="1:14" x14ac:dyDescent="0.35">
      <c r="A1299">
        <v>1298</v>
      </c>
      <c r="B1299">
        <v>15793247</v>
      </c>
      <c r="C1299" t="s">
        <v>848</v>
      </c>
      <c r="D1299">
        <v>498</v>
      </c>
      <c r="E1299" t="s">
        <v>15</v>
      </c>
      <c r="F1299" t="s">
        <v>23</v>
      </c>
      <c r="G1299">
        <v>34</v>
      </c>
      <c r="H1299">
        <v>5</v>
      </c>
      <c r="I1299">
        <v>0</v>
      </c>
      <c r="J1299">
        <v>2</v>
      </c>
      <c r="K1299">
        <v>1</v>
      </c>
      <c r="L1299">
        <v>1</v>
      </c>
      <c r="M1299">
        <v>91711.66</v>
      </c>
      <c r="N1299">
        <v>0</v>
      </c>
    </row>
    <row r="1300" spans="1:14" x14ac:dyDescent="0.35">
      <c r="A1300">
        <v>1299</v>
      </c>
      <c r="B1300">
        <v>15572360</v>
      </c>
      <c r="C1300" t="s">
        <v>80</v>
      </c>
      <c r="D1300">
        <v>683</v>
      </c>
      <c r="E1300" t="s">
        <v>15</v>
      </c>
      <c r="F1300" t="s">
        <v>23</v>
      </c>
      <c r="G1300">
        <v>30</v>
      </c>
      <c r="H1300">
        <v>10</v>
      </c>
      <c r="I1300">
        <v>57657.49</v>
      </c>
      <c r="J1300">
        <v>1</v>
      </c>
      <c r="K1300">
        <v>0</v>
      </c>
      <c r="L1300">
        <v>0</v>
      </c>
      <c r="M1300">
        <v>79240.899999999994</v>
      </c>
      <c r="N1300">
        <v>0</v>
      </c>
    </row>
    <row r="1301" spans="1:14" x14ac:dyDescent="0.35">
      <c r="A1301">
        <v>1300</v>
      </c>
      <c r="B1301">
        <v>15795166</v>
      </c>
      <c r="C1301" t="s">
        <v>910</v>
      </c>
      <c r="D1301">
        <v>618</v>
      </c>
      <c r="E1301" t="s">
        <v>26</v>
      </c>
      <c r="F1301" t="s">
        <v>23</v>
      </c>
      <c r="G1301">
        <v>42</v>
      </c>
      <c r="H1301">
        <v>8</v>
      </c>
      <c r="I1301">
        <v>153572.31</v>
      </c>
      <c r="J1301">
        <v>2</v>
      </c>
      <c r="K1301">
        <v>1</v>
      </c>
      <c r="L1301">
        <v>1</v>
      </c>
      <c r="M1301">
        <v>76679.600000000006</v>
      </c>
      <c r="N1301">
        <v>0</v>
      </c>
    </row>
    <row r="1302" spans="1:14" x14ac:dyDescent="0.35">
      <c r="A1302">
        <v>1301</v>
      </c>
      <c r="B1302">
        <v>15724620</v>
      </c>
      <c r="C1302" t="s">
        <v>911</v>
      </c>
      <c r="D1302">
        <v>538</v>
      </c>
      <c r="E1302" t="s">
        <v>15</v>
      </c>
      <c r="F1302" t="s">
        <v>23</v>
      </c>
      <c r="G1302">
        <v>37</v>
      </c>
      <c r="H1302">
        <v>1</v>
      </c>
      <c r="I1302">
        <v>134752.07999999999</v>
      </c>
      <c r="J1302">
        <v>1</v>
      </c>
      <c r="K1302">
        <v>1</v>
      </c>
      <c r="L1302">
        <v>0</v>
      </c>
      <c r="M1302">
        <v>162511.54999999999</v>
      </c>
      <c r="N1302">
        <v>0</v>
      </c>
    </row>
    <row r="1303" spans="1:14" x14ac:dyDescent="0.35">
      <c r="A1303">
        <v>1302</v>
      </c>
      <c r="B1303">
        <v>15800856</v>
      </c>
      <c r="C1303" t="s">
        <v>912</v>
      </c>
      <c r="D1303">
        <v>643</v>
      </c>
      <c r="E1303" t="s">
        <v>18</v>
      </c>
      <c r="F1303" t="s">
        <v>23</v>
      </c>
      <c r="G1303">
        <v>34</v>
      </c>
      <c r="H1303">
        <v>3</v>
      </c>
      <c r="I1303">
        <v>83132.09</v>
      </c>
      <c r="J1303">
        <v>1</v>
      </c>
      <c r="K1303">
        <v>1</v>
      </c>
      <c r="L1303">
        <v>1</v>
      </c>
      <c r="M1303">
        <v>21360.880000000001</v>
      </c>
      <c r="N1303">
        <v>0</v>
      </c>
    </row>
    <row r="1304" spans="1:14" x14ac:dyDescent="0.35">
      <c r="A1304">
        <v>1303</v>
      </c>
      <c r="B1304">
        <v>15671097</v>
      </c>
      <c r="C1304" t="s">
        <v>890</v>
      </c>
      <c r="D1304">
        <v>428</v>
      </c>
      <c r="E1304" t="s">
        <v>15</v>
      </c>
      <c r="F1304" t="s">
        <v>16</v>
      </c>
      <c r="G1304">
        <v>31</v>
      </c>
      <c r="H1304">
        <v>2</v>
      </c>
      <c r="I1304">
        <v>0</v>
      </c>
      <c r="J1304">
        <v>2</v>
      </c>
      <c r="K1304">
        <v>1</v>
      </c>
      <c r="L1304">
        <v>0</v>
      </c>
      <c r="M1304">
        <v>54487.43</v>
      </c>
      <c r="N1304">
        <v>0</v>
      </c>
    </row>
    <row r="1305" spans="1:14" x14ac:dyDescent="0.35">
      <c r="A1305">
        <v>1304</v>
      </c>
      <c r="B1305">
        <v>15683930</v>
      </c>
      <c r="C1305" t="s">
        <v>263</v>
      </c>
      <c r="D1305">
        <v>593</v>
      </c>
      <c r="E1305" t="s">
        <v>26</v>
      </c>
      <c r="F1305" t="s">
        <v>16</v>
      </c>
      <c r="G1305">
        <v>32</v>
      </c>
      <c r="H1305">
        <v>9</v>
      </c>
      <c r="I1305">
        <v>134096.53</v>
      </c>
      <c r="J1305">
        <v>2</v>
      </c>
      <c r="K1305">
        <v>1</v>
      </c>
      <c r="L1305">
        <v>0</v>
      </c>
      <c r="M1305">
        <v>53931.05</v>
      </c>
      <c r="N1305">
        <v>1</v>
      </c>
    </row>
    <row r="1306" spans="1:14" x14ac:dyDescent="0.35">
      <c r="A1306">
        <v>1305</v>
      </c>
      <c r="B1306">
        <v>15749004</v>
      </c>
      <c r="C1306" t="s">
        <v>75</v>
      </c>
      <c r="D1306">
        <v>718</v>
      </c>
      <c r="E1306" t="s">
        <v>15</v>
      </c>
      <c r="F1306" t="s">
        <v>16</v>
      </c>
      <c r="G1306">
        <v>31</v>
      </c>
      <c r="H1306">
        <v>0</v>
      </c>
      <c r="I1306">
        <v>118100.59</v>
      </c>
      <c r="J1306">
        <v>2</v>
      </c>
      <c r="K1306">
        <v>1</v>
      </c>
      <c r="L1306">
        <v>0</v>
      </c>
      <c r="M1306">
        <v>103165.15</v>
      </c>
      <c r="N1306">
        <v>0</v>
      </c>
    </row>
    <row r="1307" spans="1:14" x14ac:dyDescent="0.35">
      <c r="A1307">
        <v>1306</v>
      </c>
      <c r="B1307">
        <v>15800434</v>
      </c>
      <c r="C1307" t="s">
        <v>797</v>
      </c>
      <c r="D1307">
        <v>811</v>
      </c>
      <c r="E1307" t="s">
        <v>26</v>
      </c>
      <c r="F1307" t="s">
        <v>23</v>
      </c>
      <c r="G1307">
        <v>52</v>
      </c>
      <c r="H1307">
        <v>10</v>
      </c>
      <c r="I1307">
        <v>76915.399999999994</v>
      </c>
      <c r="J1307">
        <v>1</v>
      </c>
      <c r="K1307">
        <v>0</v>
      </c>
      <c r="L1307">
        <v>0</v>
      </c>
      <c r="M1307">
        <v>146359.81</v>
      </c>
      <c r="N1307">
        <v>1</v>
      </c>
    </row>
    <row r="1308" spans="1:14" x14ac:dyDescent="0.35">
      <c r="A1308">
        <v>1307</v>
      </c>
      <c r="B1308">
        <v>15709117</v>
      </c>
      <c r="C1308" t="s">
        <v>116</v>
      </c>
      <c r="D1308">
        <v>823</v>
      </c>
      <c r="E1308" t="s">
        <v>18</v>
      </c>
      <c r="F1308" t="s">
        <v>16</v>
      </c>
      <c r="G1308">
        <v>46</v>
      </c>
      <c r="H1308">
        <v>3</v>
      </c>
      <c r="I1308">
        <v>81576.75</v>
      </c>
      <c r="J1308">
        <v>1</v>
      </c>
      <c r="K1308">
        <v>1</v>
      </c>
      <c r="L1308">
        <v>1</v>
      </c>
      <c r="M1308">
        <v>28370.95</v>
      </c>
      <c r="N1308">
        <v>1</v>
      </c>
    </row>
    <row r="1309" spans="1:14" x14ac:dyDescent="0.35">
      <c r="A1309">
        <v>1308</v>
      </c>
      <c r="B1309">
        <v>15638806</v>
      </c>
      <c r="C1309" t="s">
        <v>730</v>
      </c>
      <c r="D1309">
        <v>645</v>
      </c>
      <c r="E1309" t="s">
        <v>18</v>
      </c>
      <c r="F1309" t="s">
        <v>23</v>
      </c>
      <c r="G1309">
        <v>49</v>
      </c>
      <c r="H1309">
        <v>2</v>
      </c>
      <c r="I1309">
        <v>0</v>
      </c>
      <c r="J1309">
        <v>2</v>
      </c>
      <c r="K1309">
        <v>0</v>
      </c>
      <c r="L1309">
        <v>0</v>
      </c>
      <c r="M1309">
        <v>10023.15</v>
      </c>
      <c r="N1309">
        <v>0</v>
      </c>
    </row>
    <row r="1310" spans="1:14" x14ac:dyDescent="0.35">
      <c r="A1310">
        <v>1309</v>
      </c>
      <c r="B1310">
        <v>15662294</v>
      </c>
      <c r="C1310" t="s">
        <v>709</v>
      </c>
      <c r="D1310">
        <v>710</v>
      </c>
      <c r="E1310" t="s">
        <v>15</v>
      </c>
      <c r="F1310" t="s">
        <v>23</v>
      </c>
      <c r="G1310">
        <v>33</v>
      </c>
      <c r="H1310">
        <v>10</v>
      </c>
      <c r="I1310">
        <v>118327.17</v>
      </c>
      <c r="J1310">
        <v>2</v>
      </c>
      <c r="K1310">
        <v>1</v>
      </c>
      <c r="L1310">
        <v>1</v>
      </c>
      <c r="M1310">
        <v>192928.82</v>
      </c>
      <c r="N1310">
        <v>0</v>
      </c>
    </row>
    <row r="1311" spans="1:14" x14ac:dyDescent="0.35">
      <c r="A1311">
        <v>1310</v>
      </c>
      <c r="B1311">
        <v>15690079</v>
      </c>
      <c r="C1311" t="s">
        <v>913</v>
      </c>
      <c r="D1311">
        <v>591</v>
      </c>
      <c r="E1311" t="s">
        <v>18</v>
      </c>
      <c r="F1311" t="s">
        <v>23</v>
      </c>
      <c r="G1311">
        <v>30</v>
      </c>
      <c r="H1311">
        <v>8</v>
      </c>
      <c r="I1311">
        <v>124857.69</v>
      </c>
      <c r="J1311">
        <v>2</v>
      </c>
      <c r="K1311">
        <v>0</v>
      </c>
      <c r="L1311">
        <v>0</v>
      </c>
      <c r="M1311">
        <v>50485.7</v>
      </c>
      <c r="N1311">
        <v>0</v>
      </c>
    </row>
    <row r="1312" spans="1:14" x14ac:dyDescent="0.35">
      <c r="A1312">
        <v>1311</v>
      </c>
      <c r="B1312">
        <v>15759317</v>
      </c>
      <c r="C1312" t="s">
        <v>914</v>
      </c>
      <c r="D1312">
        <v>748</v>
      </c>
      <c r="E1312" t="s">
        <v>26</v>
      </c>
      <c r="F1312" t="s">
        <v>16</v>
      </c>
      <c r="G1312">
        <v>27</v>
      </c>
      <c r="H1312">
        <v>2</v>
      </c>
      <c r="I1312">
        <v>90971.85</v>
      </c>
      <c r="J1312">
        <v>1</v>
      </c>
      <c r="K1312">
        <v>1</v>
      </c>
      <c r="L1312">
        <v>1</v>
      </c>
      <c r="M1312">
        <v>131662.47</v>
      </c>
      <c r="N1312">
        <v>0</v>
      </c>
    </row>
    <row r="1313" spans="1:14" x14ac:dyDescent="0.35">
      <c r="A1313">
        <v>1312</v>
      </c>
      <c r="B1313">
        <v>15750497</v>
      </c>
      <c r="C1313" t="s">
        <v>850</v>
      </c>
      <c r="D1313">
        <v>850</v>
      </c>
      <c r="E1313" t="s">
        <v>15</v>
      </c>
      <c r="F1313" t="s">
        <v>16</v>
      </c>
      <c r="G1313">
        <v>37</v>
      </c>
      <c r="H1313">
        <v>7</v>
      </c>
      <c r="I1313">
        <v>153147.75</v>
      </c>
      <c r="J1313">
        <v>1</v>
      </c>
      <c r="K1313">
        <v>1</v>
      </c>
      <c r="L1313">
        <v>1</v>
      </c>
      <c r="M1313">
        <v>152235.29999999999</v>
      </c>
      <c r="N1313">
        <v>0</v>
      </c>
    </row>
    <row r="1314" spans="1:14" x14ac:dyDescent="0.35">
      <c r="A1314">
        <v>1313</v>
      </c>
      <c r="B1314">
        <v>15596181</v>
      </c>
      <c r="C1314" t="s">
        <v>915</v>
      </c>
      <c r="D1314">
        <v>542</v>
      </c>
      <c r="E1314" t="s">
        <v>15</v>
      </c>
      <c r="F1314" t="s">
        <v>23</v>
      </c>
      <c r="G1314">
        <v>38</v>
      </c>
      <c r="H1314">
        <v>8</v>
      </c>
      <c r="I1314">
        <v>65942.259999999995</v>
      </c>
      <c r="J1314">
        <v>1</v>
      </c>
      <c r="K1314">
        <v>1</v>
      </c>
      <c r="L1314">
        <v>1</v>
      </c>
      <c r="M1314">
        <v>68093.23</v>
      </c>
      <c r="N1314">
        <v>1</v>
      </c>
    </row>
    <row r="1315" spans="1:14" x14ac:dyDescent="0.35">
      <c r="A1315">
        <v>1314</v>
      </c>
      <c r="B1315">
        <v>15576602</v>
      </c>
      <c r="C1315" t="s">
        <v>509</v>
      </c>
      <c r="D1315">
        <v>809</v>
      </c>
      <c r="E1315" t="s">
        <v>15</v>
      </c>
      <c r="F1315" t="s">
        <v>23</v>
      </c>
      <c r="G1315">
        <v>38</v>
      </c>
      <c r="H1315">
        <v>3</v>
      </c>
      <c r="I1315">
        <v>0</v>
      </c>
      <c r="J1315">
        <v>2</v>
      </c>
      <c r="K1315">
        <v>1</v>
      </c>
      <c r="L1315">
        <v>1</v>
      </c>
      <c r="M1315">
        <v>80061.31</v>
      </c>
      <c r="N1315">
        <v>0</v>
      </c>
    </row>
    <row r="1316" spans="1:14" x14ac:dyDescent="0.35">
      <c r="A1316">
        <v>1315</v>
      </c>
      <c r="B1316">
        <v>15644833</v>
      </c>
      <c r="C1316" t="s">
        <v>132</v>
      </c>
      <c r="D1316">
        <v>675</v>
      </c>
      <c r="E1316" t="s">
        <v>15</v>
      </c>
      <c r="F1316" t="s">
        <v>23</v>
      </c>
      <c r="G1316">
        <v>54</v>
      </c>
      <c r="H1316">
        <v>2</v>
      </c>
      <c r="I1316">
        <v>0</v>
      </c>
      <c r="J1316">
        <v>1</v>
      </c>
      <c r="K1316">
        <v>1</v>
      </c>
      <c r="L1316">
        <v>0</v>
      </c>
      <c r="M1316">
        <v>149583.67000000001</v>
      </c>
      <c r="N1316">
        <v>1</v>
      </c>
    </row>
    <row r="1317" spans="1:14" x14ac:dyDescent="0.35">
      <c r="A1317">
        <v>1316</v>
      </c>
      <c r="B1317">
        <v>15734634</v>
      </c>
      <c r="C1317" t="s">
        <v>916</v>
      </c>
      <c r="D1317">
        <v>607</v>
      </c>
      <c r="E1317" t="s">
        <v>18</v>
      </c>
      <c r="F1317" t="s">
        <v>16</v>
      </c>
      <c r="G1317">
        <v>27</v>
      </c>
      <c r="H1317">
        <v>5</v>
      </c>
      <c r="I1317">
        <v>100912.19</v>
      </c>
      <c r="J1317">
        <v>1</v>
      </c>
      <c r="K1317">
        <v>0</v>
      </c>
      <c r="L1317">
        <v>0</v>
      </c>
      <c r="M1317">
        <v>7631.27</v>
      </c>
      <c r="N1317">
        <v>0</v>
      </c>
    </row>
    <row r="1318" spans="1:14" x14ac:dyDescent="0.35">
      <c r="A1318">
        <v>1317</v>
      </c>
      <c r="B1318">
        <v>15808689</v>
      </c>
      <c r="C1318" t="s">
        <v>917</v>
      </c>
      <c r="D1318">
        <v>850</v>
      </c>
      <c r="E1318" t="s">
        <v>15</v>
      </c>
      <c r="F1318" t="s">
        <v>16</v>
      </c>
      <c r="G1318">
        <v>31</v>
      </c>
      <c r="H1318">
        <v>4</v>
      </c>
      <c r="I1318">
        <v>0</v>
      </c>
      <c r="J1318">
        <v>2</v>
      </c>
      <c r="K1318">
        <v>1</v>
      </c>
      <c r="L1318">
        <v>1</v>
      </c>
      <c r="M1318">
        <v>33082.81</v>
      </c>
      <c r="N1318">
        <v>0</v>
      </c>
    </row>
    <row r="1319" spans="1:14" x14ac:dyDescent="0.35">
      <c r="A1319">
        <v>1318</v>
      </c>
      <c r="B1319">
        <v>15720702</v>
      </c>
      <c r="C1319" t="s">
        <v>220</v>
      </c>
      <c r="D1319">
        <v>789</v>
      </c>
      <c r="E1319" t="s">
        <v>15</v>
      </c>
      <c r="F1319" t="s">
        <v>23</v>
      </c>
      <c r="G1319">
        <v>37</v>
      </c>
      <c r="H1319">
        <v>3</v>
      </c>
      <c r="I1319">
        <v>0</v>
      </c>
      <c r="J1319">
        <v>1</v>
      </c>
      <c r="K1319">
        <v>1</v>
      </c>
      <c r="L1319">
        <v>0</v>
      </c>
      <c r="M1319">
        <v>121883.87</v>
      </c>
      <c r="N1319">
        <v>1</v>
      </c>
    </row>
    <row r="1320" spans="1:14" x14ac:dyDescent="0.35">
      <c r="A1320">
        <v>1319</v>
      </c>
      <c r="B1320">
        <v>15665077</v>
      </c>
      <c r="C1320" t="s">
        <v>918</v>
      </c>
      <c r="D1320">
        <v>598</v>
      </c>
      <c r="E1320" t="s">
        <v>15</v>
      </c>
      <c r="F1320" t="s">
        <v>16</v>
      </c>
      <c r="G1320">
        <v>43</v>
      </c>
      <c r="H1320">
        <v>5</v>
      </c>
      <c r="I1320">
        <v>0</v>
      </c>
      <c r="J1320">
        <v>3</v>
      </c>
      <c r="K1320">
        <v>1</v>
      </c>
      <c r="L1320">
        <v>1</v>
      </c>
      <c r="M1320">
        <v>100722.72</v>
      </c>
      <c r="N1320">
        <v>1</v>
      </c>
    </row>
    <row r="1321" spans="1:14" x14ac:dyDescent="0.35">
      <c r="A1321">
        <v>1320</v>
      </c>
      <c r="B1321">
        <v>15763612</v>
      </c>
      <c r="C1321" t="s">
        <v>919</v>
      </c>
      <c r="D1321">
        <v>756</v>
      </c>
      <c r="E1321" t="s">
        <v>26</v>
      </c>
      <c r="F1321" t="s">
        <v>23</v>
      </c>
      <c r="G1321">
        <v>41</v>
      </c>
      <c r="H1321">
        <v>2</v>
      </c>
      <c r="I1321">
        <v>124439.49</v>
      </c>
      <c r="J1321">
        <v>2</v>
      </c>
      <c r="K1321">
        <v>0</v>
      </c>
      <c r="L1321">
        <v>1</v>
      </c>
      <c r="M1321">
        <v>47093.11</v>
      </c>
      <c r="N1321">
        <v>0</v>
      </c>
    </row>
    <row r="1322" spans="1:14" x14ac:dyDescent="0.35">
      <c r="A1322">
        <v>1321</v>
      </c>
      <c r="B1322">
        <v>15596493</v>
      </c>
      <c r="C1322" t="s">
        <v>920</v>
      </c>
      <c r="D1322">
        <v>687</v>
      </c>
      <c r="E1322" t="s">
        <v>15</v>
      </c>
      <c r="F1322" t="s">
        <v>16</v>
      </c>
      <c r="G1322">
        <v>47</v>
      </c>
      <c r="H1322">
        <v>7</v>
      </c>
      <c r="I1322">
        <v>0</v>
      </c>
      <c r="J1322">
        <v>2</v>
      </c>
      <c r="K1322">
        <v>1</v>
      </c>
      <c r="L1322">
        <v>1</v>
      </c>
      <c r="M1322">
        <v>177624.01</v>
      </c>
      <c r="N1322">
        <v>0</v>
      </c>
    </row>
    <row r="1323" spans="1:14" x14ac:dyDescent="0.35">
      <c r="A1323">
        <v>1322</v>
      </c>
      <c r="B1323">
        <v>15704483</v>
      </c>
      <c r="C1323" t="s">
        <v>56</v>
      </c>
      <c r="D1323">
        <v>724</v>
      </c>
      <c r="E1323" t="s">
        <v>15</v>
      </c>
      <c r="F1323" t="s">
        <v>23</v>
      </c>
      <c r="G1323">
        <v>40</v>
      </c>
      <c r="H1323">
        <v>6</v>
      </c>
      <c r="I1323">
        <v>0</v>
      </c>
      <c r="J1323">
        <v>2</v>
      </c>
      <c r="K1323">
        <v>0</v>
      </c>
      <c r="L1323">
        <v>0</v>
      </c>
      <c r="M1323">
        <v>106149.48</v>
      </c>
      <c r="N1323">
        <v>0</v>
      </c>
    </row>
    <row r="1324" spans="1:14" x14ac:dyDescent="0.35">
      <c r="A1324">
        <v>1323</v>
      </c>
      <c r="B1324">
        <v>15598846</v>
      </c>
      <c r="C1324" t="s">
        <v>921</v>
      </c>
      <c r="D1324">
        <v>700</v>
      </c>
      <c r="E1324" t="s">
        <v>15</v>
      </c>
      <c r="F1324" t="s">
        <v>16</v>
      </c>
      <c r="G1324">
        <v>44</v>
      </c>
      <c r="H1324">
        <v>2</v>
      </c>
      <c r="I1324">
        <v>58781.760000000002</v>
      </c>
      <c r="J1324">
        <v>1</v>
      </c>
      <c r="K1324">
        <v>1</v>
      </c>
      <c r="L1324">
        <v>0</v>
      </c>
      <c r="M1324">
        <v>16874.919999999998</v>
      </c>
      <c r="N1324">
        <v>0</v>
      </c>
    </row>
    <row r="1325" spans="1:14" x14ac:dyDescent="0.35">
      <c r="A1325">
        <v>1324</v>
      </c>
      <c r="B1325">
        <v>15629244</v>
      </c>
      <c r="C1325" t="s">
        <v>922</v>
      </c>
      <c r="D1325">
        <v>635</v>
      </c>
      <c r="E1325" t="s">
        <v>18</v>
      </c>
      <c r="F1325" t="s">
        <v>23</v>
      </c>
      <c r="G1325">
        <v>50</v>
      </c>
      <c r="H1325">
        <v>7</v>
      </c>
      <c r="I1325">
        <v>159453.64000000001</v>
      </c>
      <c r="J1325">
        <v>2</v>
      </c>
      <c r="K1325">
        <v>0</v>
      </c>
      <c r="L1325">
        <v>0</v>
      </c>
      <c r="M1325">
        <v>54560.79</v>
      </c>
      <c r="N1325">
        <v>1</v>
      </c>
    </row>
    <row r="1326" spans="1:14" x14ac:dyDescent="0.35">
      <c r="A1326">
        <v>1325</v>
      </c>
      <c r="B1326">
        <v>15765537</v>
      </c>
      <c r="C1326" t="s">
        <v>540</v>
      </c>
      <c r="D1326">
        <v>687</v>
      </c>
      <c r="E1326" t="s">
        <v>26</v>
      </c>
      <c r="F1326" t="s">
        <v>23</v>
      </c>
      <c r="G1326">
        <v>26</v>
      </c>
      <c r="H1326">
        <v>2</v>
      </c>
      <c r="I1326">
        <v>142721.51999999999</v>
      </c>
      <c r="J1326">
        <v>1</v>
      </c>
      <c r="K1326">
        <v>1</v>
      </c>
      <c r="L1326">
        <v>1</v>
      </c>
      <c r="M1326">
        <v>153605.75</v>
      </c>
      <c r="N1326">
        <v>0</v>
      </c>
    </row>
    <row r="1327" spans="1:14" x14ac:dyDescent="0.35">
      <c r="A1327">
        <v>1326</v>
      </c>
      <c r="B1327">
        <v>15729975</v>
      </c>
      <c r="C1327" t="s">
        <v>133</v>
      </c>
      <c r="D1327">
        <v>613</v>
      </c>
      <c r="E1327" t="s">
        <v>15</v>
      </c>
      <c r="F1327" t="s">
        <v>16</v>
      </c>
      <c r="G1327">
        <v>46</v>
      </c>
      <c r="H1327">
        <v>8</v>
      </c>
      <c r="I1327">
        <v>167795.6</v>
      </c>
      <c r="J1327">
        <v>1</v>
      </c>
      <c r="K1327">
        <v>0</v>
      </c>
      <c r="L1327">
        <v>1</v>
      </c>
      <c r="M1327">
        <v>44390.38</v>
      </c>
      <c r="N1327">
        <v>0</v>
      </c>
    </row>
    <row r="1328" spans="1:14" x14ac:dyDescent="0.35">
      <c r="A1328">
        <v>1327</v>
      </c>
      <c r="B1328">
        <v>15682773</v>
      </c>
      <c r="C1328" t="s">
        <v>923</v>
      </c>
      <c r="D1328">
        <v>781</v>
      </c>
      <c r="E1328" t="s">
        <v>15</v>
      </c>
      <c r="F1328" t="s">
        <v>16</v>
      </c>
      <c r="G1328">
        <v>38</v>
      </c>
      <c r="H1328">
        <v>3</v>
      </c>
      <c r="I1328">
        <v>128345.69</v>
      </c>
      <c r="J1328">
        <v>2</v>
      </c>
      <c r="K1328">
        <v>1</v>
      </c>
      <c r="L1328">
        <v>0</v>
      </c>
      <c r="M1328">
        <v>63218.85</v>
      </c>
      <c r="N1328">
        <v>0</v>
      </c>
    </row>
    <row r="1329" spans="1:14" x14ac:dyDescent="0.35">
      <c r="A1329">
        <v>1328</v>
      </c>
      <c r="B1329">
        <v>15688007</v>
      </c>
      <c r="C1329" t="s">
        <v>924</v>
      </c>
      <c r="D1329">
        <v>703</v>
      </c>
      <c r="E1329" t="s">
        <v>18</v>
      </c>
      <c r="F1329" t="s">
        <v>23</v>
      </c>
      <c r="G1329">
        <v>20</v>
      </c>
      <c r="H1329">
        <v>3</v>
      </c>
      <c r="I1329">
        <v>165260.98000000001</v>
      </c>
      <c r="J1329">
        <v>1</v>
      </c>
      <c r="K1329">
        <v>1</v>
      </c>
      <c r="L1329">
        <v>1</v>
      </c>
      <c r="M1329">
        <v>41626.78</v>
      </c>
      <c r="N1329">
        <v>0</v>
      </c>
    </row>
    <row r="1330" spans="1:14" x14ac:dyDescent="0.35">
      <c r="A1330">
        <v>1329</v>
      </c>
      <c r="B1330">
        <v>15574331</v>
      </c>
      <c r="C1330" t="s">
        <v>163</v>
      </c>
      <c r="D1330">
        <v>593</v>
      </c>
      <c r="E1330" t="s">
        <v>26</v>
      </c>
      <c r="F1330" t="s">
        <v>16</v>
      </c>
      <c r="G1330">
        <v>62</v>
      </c>
      <c r="H1330">
        <v>3</v>
      </c>
      <c r="I1330">
        <v>118233.81</v>
      </c>
      <c r="J1330">
        <v>1</v>
      </c>
      <c r="K1330">
        <v>0</v>
      </c>
      <c r="L1330">
        <v>1</v>
      </c>
      <c r="M1330">
        <v>24765.53</v>
      </c>
      <c r="N1330">
        <v>1</v>
      </c>
    </row>
    <row r="1331" spans="1:14" x14ac:dyDescent="0.35">
      <c r="A1331">
        <v>1330</v>
      </c>
      <c r="B1331">
        <v>15645572</v>
      </c>
      <c r="C1331" t="s">
        <v>137</v>
      </c>
      <c r="D1331">
        <v>743</v>
      </c>
      <c r="E1331" t="s">
        <v>15</v>
      </c>
      <c r="F1331" t="s">
        <v>16</v>
      </c>
      <c r="G1331">
        <v>40</v>
      </c>
      <c r="H1331">
        <v>6</v>
      </c>
      <c r="I1331">
        <v>0</v>
      </c>
      <c r="J1331">
        <v>1</v>
      </c>
      <c r="K1331">
        <v>1</v>
      </c>
      <c r="L1331">
        <v>0</v>
      </c>
      <c r="M1331">
        <v>28280.799999999999</v>
      </c>
      <c r="N1331">
        <v>1</v>
      </c>
    </row>
    <row r="1332" spans="1:14" x14ac:dyDescent="0.35">
      <c r="A1332">
        <v>1331</v>
      </c>
      <c r="B1332">
        <v>15742854</v>
      </c>
      <c r="C1332" t="s">
        <v>410</v>
      </c>
      <c r="D1332">
        <v>640</v>
      </c>
      <c r="E1332" t="s">
        <v>18</v>
      </c>
      <c r="F1332" t="s">
        <v>16</v>
      </c>
      <c r="G1332">
        <v>46</v>
      </c>
      <c r="H1332">
        <v>8</v>
      </c>
      <c r="I1332">
        <v>0</v>
      </c>
      <c r="J1332">
        <v>2</v>
      </c>
      <c r="K1332">
        <v>1</v>
      </c>
      <c r="L1332">
        <v>0</v>
      </c>
      <c r="M1332">
        <v>89043.19</v>
      </c>
      <c r="N1332">
        <v>0</v>
      </c>
    </row>
    <row r="1333" spans="1:14" x14ac:dyDescent="0.35">
      <c r="A1333">
        <v>1332</v>
      </c>
      <c r="B1333">
        <v>15575417</v>
      </c>
      <c r="C1333" t="s">
        <v>167</v>
      </c>
      <c r="D1333">
        <v>849</v>
      </c>
      <c r="E1333" t="s">
        <v>26</v>
      </c>
      <c r="F1333" t="s">
        <v>23</v>
      </c>
      <c r="G1333">
        <v>37</v>
      </c>
      <c r="H1333">
        <v>7</v>
      </c>
      <c r="I1333">
        <v>143452.74</v>
      </c>
      <c r="J1333">
        <v>2</v>
      </c>
      <c r="K1333">
        <v>1</v>
      </c>
      <c r="L1333">
        <v>1</v>
      </c>
      <c r="M1333">
        <v>17294.12</v>
      </c>
      <c r="N1333">
        <v>0</v>
      </c>
    </row>
    <row r="1334" spans="1:14" x14ac:dyDescent="0.35">
      <c r="A1334">
        <v>1333</v>
      </c>
      <c r="B1334">
        <v>15796721</v>
      </c>
      <c r="C1334" t="s">
        <v>902</v>
      </c>
      <c r="D1334">
        <v>778</v>
      </c>
      <c r="E1334" t="s">
        <v>15</v>
      </c>
      <c r="F1334" t="s">
        <v>23</v>
      </c>
      <c r="G1334">
        <v>38</v>
      </c>
      <c r="H1334">
        <v>3</v>
      </c>
      <c r="I1334">
        <v>145018.49</v>
      </c>
      <c r="J1334">
        <v>2</v>
      </c>
      <c r="K1334">
        <v>1</v>
      </c>
      <c r="L1334">
        <v>1</v>
      </c>
      <c r="M1334">
        <v>126702.41</v>
      </c>
      <c r="N1334">
        <v>0</v>
      </c>
    </row>
    <row r="1335" spans="1:14" x14ac:dyDescent="0.35">
      <c r="A1335">
        <v>1334</v>
      </c>
      <c r="B1335">
        <v>15734942</v>
      </c>
      <c r="C1335" t="s">
        <v>902</v>
      </c>
      <c r="D1335">
        <v>539</v>
      </c>
      <c r="E1335" t="s">
        <v>26</v>
      </c>
      <c r="F1335" t="s">
        <v>16</v>
      </c>
      <c r="G1335">
        <v>38</v>
      </c>
      <c r="H1335">
        <v>8</v>
      </c>
      <c r="I1335">
        <v>82407.509999999995</v>
      </c>
      <c r="J1335">
        <v>1</v>
      </c>
      <c r="K1335">
        <v>1</v>
      </c>
      <c r="L1335">
        <v>0</v>
      </c>
      <c r="M1335">
        <v>13123.41</v>
      </c>
      <c r="N1335">
        <v>0</v>
      </c>
    </row>
    <row r="1336" spans="1:14" x14ac:dyDescent="0.35">
      <c r="A1336">
        <v>1335</v>
      </c>
      <c r="B1336">
        <v>15664772</v>
      </c>
      <c r="C1336" t="s">
        <v>925</v>
      </c>
      <c r="D1336">
        <v>489</v>
      </c>
      <c r="E1336" t="s">
        <v>26</v>
      </c>
      <c r="F1336" t="s">
        <v>23</v>
      </c>
      <c r="G1336">
        <v>28</v>
      </c>
      <c r="H1336">
        <v>1</v>
      </c>
      <c r="I1336">
        <v>79460.98</v>
      </c>
      <c r="J1336">
        <v>2</v>
      </c>
      <c r="K1336">
        <v>1</v>
      </c>
      <c r="L1336">
        <v>1</v>
      </c>
      <c r="M1336">
        <v>167973.63</v>
      </c>
      <c r="N1336">
        <v>0</v>
      </c>
    </row>
    <row r="1337" spans="1:14" x14ac:dyDescent="0.35">
      <c r="A1337">
        <v>1336</v>
      </c>
      <c r="B1337">
        <v>15576683</v>
      </c>
      <c r="C1337" t="s">
        <v>67</v>
      </c>
      <c r="D1337">
        <v>568</v>
      </c>
      <c r="E1337" t="s">
        <v>18</v>
      </c>
      <c r="F1337" t="s">
        <v>16</v>
      </c>
      <c r="G1337">
        <v>43</v>
      </c>
      <c r="H1337">
        <v>9</v>
      </c>
      <c r="I1337">
        <v>0</v>
      </c>
      <c r="J1337">
        <v>1</v>
      </c>
      <c r="K1337">
        <v>1</v>
      </c>
      <c r="L1337">
        <v>0</v>
      </c>
      <c r="M1337">
        <v>125870.79</v>
      </c>
      <c r="N1337">
        <v>1</v>
      </c>
    </row>
    <row r="1338" spans="1:14" x14ac:dyDescent="0.35">
      <c r="A1338">
        <v>1337</v>
      </c>
      <c r="B1338">
        <v>15682563</v>
      </c>
      <c r="C1338" t="s">
        <v>516</v>
      </c>
      <c r="D1338">
        <v>618</v>
      </c>
      <c r="E1338" t="s">
        <v>18</v>
      </c>
      <c r="F1338" t="s">
        <v>23</v>
      </c>
      <c r="G1338">
        <v>38</v>
      </c>
      <c r="H1338">
        <v>5</v>
      </c>
      <c r="I1338">
        <v>126473.99</v>
      </c>
      <c r="J1338">
        <v>1</v>
      </c>
      <c r="K1338">
        <v>1</v>
      </c>
      <c r="L1338">
        <v>0</v>
      </c>
      <c r="M1338">
        <v>91972.49</v>
      </c>
      <c r="N1338">
        <v>0</v>
      </c>
    </row>
    <row r="1339" spans="1:14" x14ac:dyDescent="0.35">
      <c r="A1339">
        <v>1338</v>
      </c>
      <c r="B1339">
        <v>15650889</v>
      </c>
      <c r="C1339" t="s">
        <v>815</v>
      </c>
      <c r="D1339">
        <v>710</v>
      </c>
      <c r="E1339" t="s">
        <v>26</v>
      </c>
      <c r="F1339" t="s">
        <v>16</v>
      </c>
      <c r="G1339">
        <v>30</v>
      </c>
      <c r="H1339">
        <v>10</v>
      </c>
      <c r="I1339">
        <v>133537.1</v>
      </c>
      <c r="J1339">
        <v>2</v>
      </c>
      <c r="K1339">
        <v>1</v>
      </c>
      <c r="L1339">
        <v>0</v>
      </c>
      <c r="M1339">
        <v>155593.74</v>
      </c>
      <c r="N1339">
        <v>0</v>
      </c>
    </row>
    <row r="1340" spans="1:14" x14ac:dyDescent="0.35">
      <c r="A1340">
        <v>1339</v>
      </c>
      <c r="B1340">
        <v>15612108</v>
      </c>
      <c r="C1340" t="s">
        <v>926</v>
      </c>
      <c r="D1340">
        <v>625</v>
      </c>
      <c r="E1340" t="s">
        <v>15</v>
      </c>
      <c r="F1340" t="s">
        <v>23</v>
      </c>
      <c r="G1340">
        <v>52</v>
      </c>
      <c r="H1340">
        <v>5</v>
      </c>
      <c r="I1340">
        <v>164978.01</v>
      </c>
      <c r="J1340">
        <v>1</v>
      </c>
      <c r="K1340">
        <v>1</v>
      </c>
      <c r="L1340">
        <v>1</v>
      </c>
      <c r="M1340">
        <v>67788.490000000005</v>
      </c>
      <c r="N1340">
        <v>0</v>
      </c>
    </row>
    <row r="1341" spans="1:14" x14ac:dyDescent="0.35">
      <c r="A1341">
        <v>1340</v>
      </c>
      <c r="B1341">
        <v>15761132</v>
      </c>
      <c r="C1341" t="s">
        <v>111</v>
      </c>
      <c r="D1341">
        <v>682</v>
      </c>
      <c r="E1341" t="s">
        <v>18</v>
      </c>
      <c r="F1341" t="s">
        <v>23</v>
      </c>
      <c r="G1341">
        <v>46</v>
      </c>
      <c r="H1341">
        <v>7</v>
      </c>
      <c r="I1341">
        <v>128029.72</v>
      </c>
      <c r="J1341">
        <v>1</v>
      </c>
      <c r="K1341">
        <v>1</v>
      </c>
      <c r="L1341">
        <v>1</v>
      </c>
      <c r="M1341">
        <v>62615.35</v>
      </c>
      <c r="N1341">
        <v>0</v>
      </c>
    </row>
    <row r="1342" spans="1:14" x14ac:dyDescent="0.35">
      <c r="A1342">
        <v>1341</v>
      </c>
      <c r="B1342">
        <v>15645511</v>
      </c>
      <c r="C1342" t="s">
        <v>927</v>
      </c>
      <c r="D1342">
        <v>727</v>
      </c>
      <c r="E1342" t="s">
        <v>18</v>
      </c>
      <c r="F1342" t="s">
        <v>23</v>
      </c>
      <c r="G1342">
        <v>43</v>
      </c>
      <c r="H1342">
        <v>2</v>
      </c>
      <c r="I1342">
        <v>97403.18</v>
      </c>
      <c r="J1342">
        <v>1</v>
      </c>
      <c r="K1342">
        <v>1</v>
      </c>
      <c r="L1342">
        <v>1</v>
      </c>
      <c r="M1342">
        <v>107415.02</v>
      </c>
      <c r="N1342">
        <v>1</v>
      </c>
    </row>
    <row r="1343" spans="1:14" x14ac:dyDescent="0.35">
      <c r="A1343">
        <v>1342</v>
      </c>
      <c r="B1343">
        <v>15609824</v>
      </c>
      <c r="C1343" t="s">
        <v>928</v>
      </c>
      <c r="D1343">
        <v>794</v>
      </c>
      <c r="E1343" t="s">
        <v>15</v>
      </c>
      <c r="F1343" t="s">
        <v>16</v>
      </c>
      <c r="G1343">
        <v>41</v>
      </c>
      <c r="H1343">
        <v>7</v>
      </c>
      <c r="I1343">
        <v>176845.41</v>
      </c>
      <c r="J1343">
        <v>3</v>
      </c>
      <c r="K1343">
        <v>1</v>
      </c>
      <c r="L1343">
        <v>0</v>
      </c>
      <c r="M1343">
        <v>166526.26</v>
      </c>
      <c r="N1343">
        <v>1</v>
      </c>
    </row>
    <row r="1344" spans="1:14" x14ac:dyDescent="0.35">
      <c r="A1344">
        <v>1343</v>
      </c>
      <c r="B1344">
        <v>15640268</v>
      </c>
      <c r="C1344" t="s">
        <v>722</v>
      </c>
      <c r="D1344">
        <v>652</v>
      </c>
      <c r="E1344" t="s">
        <v>18</v>
      </c>
      <c r="F1344" t="s">
        <v>23</v>
      </c>
      <c r="G1344">
        <v>71</v>
      </c>
      <c r="H1344">
        <v>4</v>
      </c>
      <c r="I1344">
        <v>0</v>
      </c>
      <c r="J1344">
        <v>1</v>
      </c>
      <c r="K1344">
        <v>1</v>
      </c>
      <c r="L1344">
        <v>1</v>
      </c>
      <c r="M1344">
        <v>120107.1</v>
      </c>
      <c r="N1344">
        <v>0</v>
      </c>
    </row>
    <row r="1345" spans="1:14" x14ac:dyDescent="0.35">
      <c r="A1345">
        <v>1344</v>
      </c>
      <c r="B1345">
        <v>15645778</v>
      </c>
      <c r="C1345" t="s">
        <v>929</v>
      </c>
      <c r="D1345">
        <v>670</v>
      </c>
      <c r="E1345" t="s">
        <v>18</v>
      </c>
      <c r="F1345" t="s">
        <v>23</v>
      </c>
      <c r="G1345">
        <v>42</v>
      </c>
      <c r="H1345">
        <v>3</v>
      </c>
      <c r="I1345">
        <v>81589.039999999994</v>
      </c>
      <c r="J1345">
        <v>1</v>
      </c>
      <c r="K1345">
        <v>1</v>
      </c>
      <c r="L1345">
        <v>0</v>
      </c>
      <c r="M1345">
        <v>188227.8</v>
      </c>
      <c r="N1345">
        <v>0</v>
      </c>
    </row>
    <row r="1346" spans="1:14" x14ac:dyDescent="0.35">
      <c r="A1346">
        <v>1345</v>
      </c>
      <c r="B1346">
        <v>15691104</v>
      </c>
      <c r="C1346" t="s">
        <v>136</v>
      </c>
      <c r="D1346">
        <v>460</v>
      </c>
      <c r="E1346" t="s">
        <v>26</v>
      </c>
      <c r="F1346" t="s">
        <v>16</v>
      </c>
      <c r="G1346">
        <v>40</v>
      </c>
      <c r="H1346">
        <v>6</v>
      </c>
      <c r="I1346">
        <v>119507.58</v>
      </c>
      <c r="J1346">
        <v>2</v>
      </c>
      <c r="K1346">
        <v>1</v>
      </c>
      <c r="L1346">
        <v>0</v>
      </c>
      <c r="M1346">
        <v>91560.63</v>
      </c>
      <c r="N1346">
        <v>1</v>
      </c>
    </row>
    <row r="1347" spans="1:14" x14ac:dyDescent="0.35">
      <c r="A1347">
        <v>1346</v>
      </c>
      <c r="B1347">
        <v>15714567</v>
      </c>
      <c r="C1347" t="s">
        <v>498</v>
      </c>
      <c r="D1347">
        <v>568</v>
      </c>
      <c r="E1347" t="s">
        <v>18</v>
      </c>
      <c r="F1347" t="s">
        <v>16</v>
      </c>
      <c r="G1347">
        <v>26</v>
      </c>
      <c r="H1347">
        <v>6</v>
      </c>
      <c r="I1347">
        <v>0</v>
      </c>
      <c r="J1347">
        <v>2</v>
      </c>
      <c r="K1347">
        <v>0</v>
      </c>
      <c r="L1347">
        <v>0</v>
      </c>
      <c r="M1347">
        <v>166495.20000000001</v>
      </c>
      <c r="N1347">
        <v>0</v>
      </c>
    </row>
    <row r="1348" spans="1:14" x14ac:dyDescent="0.35">
      <c r="A1348">
        <v>1347</v>
      </c>
      <c r="B1348">
        <v>15777826</v>
      </c>
      <c r="C1348" t="s">
        <v>930</v>
      </c>
      <c r="D1348">
        <v>643</v>
      </c>
      <c r="E1348" t="s">
        <v>15</v>
      </c>
      <c r="F1348" t="s">
        <v>23</v>
      </c>
      <c r="G1348">
        <v>30</v>
      </c>
      <c r="H1348">
        <v>5</v>
      </c>
      <c r="I1348">
        <v>94443.77</v>
      </c>
      <c r="J1348">
        <v>1</v>
      </c>
      <c r="K1348">
        <v>1</v>
      </c>
      <c r="L1348">
        <v>1</v>
      </c>
      <c r="M1348">
        <v>165614.39999999999</v>
      </c>
      <c r="N1348">
        <v>0</v>
      </c>
    </row>
    <row r="1349" spans="1:14" x14ac:dyDescent="0.35">
      <c r="A1349">
        <v>1348</v>
      </c>
      <c r="B1349">
        <v>15668445</v>
      </c>
      <c r="C1349" t="s">
        <v>461</v>
      </c>
      <c r="D1349">
        <v>521</v>
      </c>
      <c r="E1349" t="s">
        <v>15</v>
      </c>
      <c r="F1349" t="s">
        <v>23</v>
      </c>
      <c r="G1349">
        <v>37</v>
      </c>
      <c r="H1349">
        <v>2</v>
      </c>
      <c r="I1349">
        <v>0</v>
      </c>
      <c r="J1349">
        <v>2</v>
      </c>
      <c r="K1349">
        <v>1</v>
      </c>
      <c r="L1349">
        <v>1</v>
      </c>
      <c r="M1349">
        <v>86372.24</v>
      </c>
      <c r="N1349">
        <v>0</v>
      </c>
    </row>
    <row r="1350" spans="1:14" x14ac:dyDescent="0.35">
      <c r="A1350">
        <v>1349</v>
      </c>
      <c r="B1350">
        <v>15576162</v>
      </c>
      <c r="C1350" t="s">
        <v>443</v>
      </c>
      <c r="D1350">
        <v>615</v>
      </c>
      <c r="E1350" t="s">
        <v>15</v>
      </c>
      <c r="F1350" t="s">
        <v>23</v>
      </c>
      <c r="G1350">
        <v>32</v>
      </c>
      <c r="H1350">
        <v>7</v>
      </c>
      <c r="I1350">
        <v>92199.84</v>
      </c>
      <c r="J1350">
        <v>1</v>
      </c>
      <c r="K1350">
        <v>1</v>
      </c>
      <c r="L1350">
        <v>1</v>
      </c>
      <c r="M1350">
        <v>2755.53</v>
      </c>
      <c r="N1350">
        <v>0</v>
      </c>
    </row>
    <row r="1351" spans="1:14" x14ac:dyDescent="0.35">
      <c r="A1351">
        <v>1350</v>
      </c>
      <c r="B1351">
        <v>15778135</v>
      </c>
      <c r="C1351" t="s">
        <v>192</v>
      </c>
      <c r="D1351">
        <v>575</v>
      </c>
      <c r="E1351" t="s">
        <v>18</v>
      </c>
      <c r="F1351" t="s">
        <v>23</v>
      </c>
      <c r="G1351">
        <v>43</v>
      </c>
      <c r="H1351">
        <v>3</v>
      </c>
      <c r="I1351">
        <v>0</v>
      </c>
      <c r="J1351">
        <v>1</v>
      </c>
      <c r="K1351">
        <v>1</v>
      </c>
      <c r="L1351">
        <v>0</v>
      </c>
      <c r="M1351">
        <v>83594.509999999995</v>
      </c>
      <c r="N1351">
        <v>0</v>
      </c>
    </row>
    <row r="1352" spans="1:14" x14ac:dyDescent="0.35">
      <c r="A1352">
        <v>1351</v>
      </c>
      <c r="B1352">
        <v>15613141</v>
      </c>
      <c r="C1352" t="s">
        <v>723</v>
      </c>
      <c r="D1352">
        <v>717</v>
      </c>
      <c r="E1352" t="s">
        <v>15</v>
      </c>
      <c r="F1352" t="s">
        <v>16</v>
      </c>
      <c r="G1352">
        <v>41</v>
      </c>
      <c r="H1352">
        <v>3</v>
      </c>
      <c r="I1352">
        <v>135756.96</v>
      </c>
      <c r="J1352">
        <v>1</v>
      </c>
      <c r="K1352">
        <v>1</v>
      </c>
      <c r="L1352">
        <v>1</v>
      </c>
      <c r="M1352">
        <v>103706.41</v>
      </c>
      <c r="N1352">
        <v>0</v>
      </c>
    </row>
    <row r="1353" spans="1:14" x14ac:dyDescent="0.35">
      <c r="A1353">
        <v>1352</v>
      </c>
      <c r="B1353">
        <v>15635435</v>
      </c>
      <c r="C1353" t="s">
        <v>322</v>
      </c>
      <c r="D1353">
        <v>648</v>
      </c>
      <c r="E1353" t="s">
        <v>15</v>
      </c>
      <c r="F1353" t="s">
        <v>16</v>
      </c>
      <c r="G1353">
        <v>54</v>
      </c>
      <c r="H1353">
        <v>9</v>
      </c>
      <c r="I1353">
        <v>120633.42</v>
      </c>
      <c r="J1353">
        <v>1</v>
      </c>
      <c r="K1353">
        <v>0</v>
      </c>
      <c r="L1353">
        <v>0</v>
      </c>
      <c r="M1353">
        <v>5924.38</v>
      </c>
      <c r="N1353">
        <v>1</v>
      </c>
    </row>
    <row r="1354" spans="1:14" x14ac:dyDescent="0.35">
      <c r="A1354">
        <v>1353</v>
      </c>
      <c r="B1354">
        <v>15596552</v>
      </c>
      <c r="C1354" t="s">
        <v>931</v>
      </c>
      <c r="D1354">
        <v>535</v>
      </c>
      <c r="E1354" t="s">
        <v>26</v>
      </c>
      <c r="F1354" t="s">
        <v>23</v>
      </c>
      <c r="G1354">
        <v>48</v>
      </c>
      <c r="H1354">
        <v>5</v>
      </c>
      <c r="I1354">
        <v>134542.73000000001</v>
      </c>
      <c r="J1354">
        <v>1</v>
      </c>
      <c r="K1354">
        <v>1</v>
      </c>
      <c r="L1354">
        <v>1</v>
      </c>
      <c r="M1354">
        <v>58203.67</v>
      </c>
      <c r="N1354">
        <v>1</v>
      </c>
    </row>
    <row r="1355" spans="1:14" x14ac:dyDescent="0.35">
      <c r="A1355">
        <v>1354</v>
      </c>
      <c r="B1355">
        <v>15623644</v>
      </c>
      <c r="C1355" t="s">
        <v>932</v>
      </c>
      <c r="D1355">
        <v>626</v>
      </c>
      <c r="E1355" t="s">
        <v>18</v>
      </c>
      <c r="F1355" t="s">
        <v>23</v>
      </c>
      <c r="G1355">
        <v>29</v>
      </c>
      <c r="H1355">
        <v>7</v>
      </c>
      <c r="I1355">
        <v>0</v>
      </c>
      <c r="J1355">
        <v>2</v>
      </c>
      <c r="K1355">
        <v>1</v>
      </c>
      <c r="L1355">
        <v>0</v>
      </c>
      <c r="M1355">
        <v>49361.84</v>
      </c>
      <c r="N1355">
        <v>0</v>
      </c>
    </row>
    <row r="1356" spans="1:14" x14ac:dyDescent="0.35">
      <c r="A1356">
        <v>1355</v>
      </c>
      <c r="B1356">
        <v>15683403</v>
      </c>
      <c r="C1356" t="s">
        <v>500</v>
      </c>
      <c r="D1356">
        <v>611</v>
      </c>
      <c r="E1356" t="s">
        <v>18</v>
      </c>
      <c r="F1356" t="s">
        <v>23</v>
      </c>
      <c r="G1356">
        <v>52</v>
      </c>
      <c r="H1356">
        <v>7</v>
      </c>
      <c r="I1356">
        <v>0</v>
      </c>
      <c r="J1356">
        <v>1</v>
      </c>
      <c r="K1356">
        <v>0</v>
      </c>
      <c r="L1356">
        <v>1</v>
      </c>
      <c r="M1356">
        <v>73585.179999999993</v>
      </c>
      <c r="N1356">
        <v>1</v>
      </c>
    </row>
    <row r="1357" spans="1:14" x14ac:dyDescent="0.35">
      <c r="A1357">
        <v>1356</v>
      </c>
      <c r="B1357">
        <v>15615029</v>
      </c>
      <c r="C1357" t="s">
        <v>640</v>
      </c>
      <c r="D1357">
        <v>734</v>
      </c>
      <c r="E1357" t="s">
        <v>18</v>
      </c>
      <c r="F1357" t="s">
        <v>23</v>
      </c>
      <c r="G1357">
        <v>39</v>
      </c>
      <c r="H1357">
        <v>6</v>
      </c>
      <c r="I1357">
        <v>0</v>
      </c>
      <c r="J1357">
        <v>1</v>
      </c>
      <c r="K1357">
        <v>1</v>
      </c>
      <c r="L1357">
        <v>1</v>
      </c>
      <c r="M1357">
        <v>95135.27</v>
      </c>
      <c r="N1357">
        <v>0</v>
      </c>
    </row>
    <row r="1358" spans="1:14" x14ac:dyDescent="0.35">
      <c r="A1358">
        <v>1357</v>
      </c>
      <c r="B1358">
        <v>15769005</v>
      </c>
      <c r="C1358" t="s">
        <v>923</v>
      </c>
      <c r="D1358">
        <v>709</v>
      </c>
      <c r="E1358" t="s">
        <v>15</v>
      </c>
      <c r="F1358" t="s">
        <v>23</v>
      </c>
      <c r="G1358">
        <v>49</v>
      </c>
      <c r="H1358">
        <v>4</v>
      </c>
      <c r="I1358">
        <v>154344.49</v>
      </c>
      <c r="J1358">
        <v>2</v>
      </c>
      <c r="K1358">
        <v>1</v>
      </c>
      <c r="L1358">
        <v>1</v>
      </c>
      <c r="M1358">
        <v>38794.57</v>
      </c>
      <c r="N1358">
        <v>0</v>
      </c>
    </row>
    <row r="1359" spans="1:14" x14ac:dyDescent="0.35">
      <c r="A1359">
        <v>1358</v>
      </c>
      <c r="B1359">
        <v>15746326</v>
      </c>
      <c r="C1359" t="s">
        <v>933</v>
      </c>
      <c r="D1359">
        <v>591</v>
      </c>
      <c r="E1359" t="s">
        <v>15</v>
      </c>
      <c r="F1359" t="s">
        <v>23</v>
      </c>
      <c r="G1359">
        <v>43</v>
      </c>
      <c r="H1359">
        <v>3</v>
      </c>
      <c r="I1359">
        <v>0</v>
      </c>
      <c r="J1359">
        <v>2</v>
      </c>
      <c r="K1359">
        <v>0</v>
      </c>
      <c r="L1359">
        <v>1</v>
      </c>
      <c r="M1359">
        <v>198926.36</v>
      </c>
      <c r="N1359">
        <v>0</v>
      </c>
    </row>
    <row r="1360" spans="1:14" x14ac:dyDescent="0.35">
      <c r="A1360">
        <v>1359</v>
      </c>
      <c r="B1360">
        <v>15722364</v>
      </c>
      <c r="C1360" t="s">
        <v>196</v>
      </c>
      <c r="D1360">
        <v>664</v>
      </c>
      <c r="E1360" t="s">
        <v>15</v>
      </c>
      <c r="F1360" t="s">
        <v>23</v>
      </c>
      <c r="G1360">
        <v>43</v>
      </c>
      <c r="H1360">
        <v>9</v>
      </c>
      <c r="I1360">
        <v>189026.53</v>
      </c>
      <c r="J1360">
        <v>2</v>
      </c>
      <c r="K1360">
        <v>1</v>
      </c>
      <c r="L1360">
        <v>1</v>
      </c>
      <c r="M1360">
        <v>56099.86</v>
      </c>
      <c r="N1360">
        <v>0</v>
      </c>
    </row>
    <row r="1361" spans="1:14" x14ac:dyDescent="0.35">
      <c r="A1361">
        <v>1360</v>
      </c>
      <c r="B1361">
        <v>15704954</v>
      </c>
      <c r="C1361" t="s">
        <v>934</v>
      </c>
      <c r="D1361">
        <v>431</v>
      </c>
      <c r="E1361" t="s">
        <v>15</v>
      </c>
      <c r="F1361" t="s">
        <v>23</v>
      </c>
      <c r="G1361">
        <v>37</v>
      </c>
      <c r="H1361">
        <v>0</v>
      </c>
      <c r="I1361">
        <v>120764.08</v>
      </c>
      <c r="J1361">
        <v>1</v>
      </c>
      <c r="K1361">
        <v>1</v>
      </c>
      <c r="L1361">
        <v>1</v>
      </c>
      <c r="M1361">
        <v>117023.08</v>
      </c>
      <c r="N1361">
        <v>0</v>
      </c>
    </row>
    <row r="1362" spans="1:14" x14ac:dyDescent="0.35">
      <c r="A1362">
        <v>1361</v>
      </c>
      <c r="B1362">
        <v>15694409</v>
      </c>
      <c r="C1362" t="s">
        <v>75</v>
      </c>
      <c r="D1362">
        <v>647</v>
      </c>
      <c r="E1362" t="s">
        <v>26</v>
      </c>
      <c r="F1362" t="s">
        <v>16</v>
      </c>
      <c r="G1362">
        <v>22</v>
      </c>
      <c r="H1362">
        <v>3</v>
      </c>
      <c r="I1362">
        <v>97975.82</v>
      </c>
      <c r="J1362">
        <v>2</v>
      </c>
      <c r="K1362">
        <v>0</v>
      </c>
      <c r="L1362">
        <v>1</v>
      </c>
      <c r="M1362">
        <v>62083</v>
      </c>
      <c r="N1362">
        <v>0</v>
      </c>
    </row>
    <row r="1363" spans="1:14" x14ac:dyDescent="0.35">
      <c r="A1363">
        <v>1362</v>
      </c>
      <c r="B1363">
        <v>15754068</v>
      </c>
      <c r="C1363" t="s">
        <v>935</v>
      </c>
      <c r="D1363">
        <v>578</v>
      </c>
      <c r="E1363" t="s">
        <v>15</v>
      </c>
      <c r="F1363" t="s">
        <v>23</v>
      </c>
      <c r="G1363">
        <v>32</v>
      </c>
      <c r="H1363">
        <v>4</v>
      </c>
      <c r="I1363">
        <v>0</v>
      </c>
      <c r="J1363">
        <v>2</v>
      </c>
      <c r="K1363">
        <v>1</v>
      </c>
      <c r="L1363">
        <v>1</v>
      </c>
      <c r="M1363">
        <v>141822.79999999999</v>
      </c>
      <c r="N1363">
        <v>0</v>
      </c>
    </row>
    <row r="1364" spans="1:14" x14ac:dyDescent="0.35">
      <c r="A1364">
        <v>1363</v>
      </c>
      <c r="B1364">
        <v>15683841</v>
      </c>
      <c r="C1364" t="s">
        <v>782</v>
      </c>
      <c r="D1364">
        <v>555</v>
      </c>
      <c r="E1364" t="s">
        <v>26</v>
      </c>
      <c r="F1364" t="s">
        <v>23</v>
      </c>
      <c r="G1364">
        <v>41</v>
      </c>
      <c r="H1364">
        <v>10</v>
      </c>
      <c r="I1364">
        <v>113270.2</v>
      </c>
      <c r="J1364">
        <v>2</v>
      </c>
      <c r="K1364">
        <v>1</v>
      </c>
      <c r="L1364">
        <v>1</v>
      </c>
      <c r="M1364">
        <v>185387.14</v>
      </c>
      <c r="N1364">
        <v>0</v>
      </c>
    </row>
    <row r="1365" spans="1:14" x14ac:dyDescent="0.35">
      <c r="A1365">
        <v>1364</v>
      </c>
      <c r="B1365">
        <v>15789095</v>
      </c>
      <c r="C1365" t="s">
        <v>125</v>
      </c>
      <c r="D1365">
        <v>775</v>
      </c>
      <c r="E1365" t="s">
        <v>18</v>
      </c>
      <c r="F1365" t="s">
        <v>23</v>
      </c>
      <c r="G1365">
        <v>30</v>
      </c>
      <c r="H1365">
        <v>4</v>
      </c>
      <c r="I1365">
        <v>0</v>
      </c>
      <c r="J1365">
        <v>2</v>
      </c>
      <c r="K1365">
        <v>0</v>
      </c>
      <c r="L1365">
        <v>1</v>
      </c>
      <c r="M1365">
        <v>57461.13</v>
      </c>
      <c r="N1365">
        <v>0</v>
      </c>
    </row>
    <row r="1366" spans="1:14" x14ac:dyDescent="0.35">
      <c r="A1366">
        <v>1365</v>
      </c>
      <c r="B1366">
        <v>15719958</v>
      </c>
      <c r="C1366" t="s">
        <v>936</v>
      </c>
      <c r="D1366">
        <v>850</v>
      </c>
      <c r="E1366" t="s">
        <v>26</v>
      </c>
      <c r="F1366" t="s">
        <v>23</v>
      </c>
      <c r="G1366">
        <v>39</v>
      </c>
      <c r="H1366">
        <v>3</v>
      </c>
      <c r="I1366">
        <v>124548.99</v>
      </c>
      <c r="J1366">
        <v>2</v>
      </c>
      <c r="K1366">
        <v>1</v>
      </c>
      <c r="L1366">
        <v>1</v>
      </c>
      <c r="M1366">
        <v>120380.12</v>
      </c>
      <c r="N1366">
        <v>0</v>
      </c>
    </row>
    <row r="1367" spans="1:14" x14ac:dyDescent="0.35">
      <c r="A1367">
        <v>1366</v>
      </c>
      <c r="B1367">
        <v>15689514</v>
      </c>
      <c r="C1367" t="s">
        <v>262</v>
      </c>
      <c r="D1367">
        <v>625</v>
      </c>
      <c r="E1367" t="s">
        <v>15</v>
      </c>
      <c r="F1367" t="s">
        <v>23</v>
      </c>
      <c r="G1367">
        <v>43</v>
      </c>
      <c r="H1367">
        <v>8</v>
      </c>
      <c r="I1367">
        <v>201696.07</v>
      </c>
      <c r="J1367">
        <v>1</v>
      </c>
      <c r="K1367">
        <v>1</v>
      </c>
      <c r="L1367">
        <v>0</v>
      </c>
      <c r="M1367">
        <v>133020.9</v>
      </c>
      <c r="N1367">
        <v>1</v>
      </c>
    </row>
    <row r="1368" spans="1:14" x14ac:dyDescent="0.35">
      <c r="A1368">
        <v>1367</v>
      </c>
      <c r="B1368">
        <v>15621353</v>
      </c>
      <c r="C1368" t="s">
        <v>505</v>
      </c>
      <c r="D1368">
        <v>645</v>
      </c>
      <c r="E1368" t="s">
        <v>18</v>
      </c>
      <c r="F1368" t="s">
        <v>16</v>
      </c>
      <c r="G1368">
        <v>37</v>
      </c>
      <c r="H1368">
        <v>7</v>
      </c>
      <c r="I1368">
        <v>0</v>
      </c>
      <c r="J1368">
        <v>2</v>
      </c>
      <c r="K1368">
        <v>1</v>
      </c>
      <c r="L1368">
        <v>0</v>
      </c>
      <c r="M1368">
        <v>13589.93</v>
      </c>
      <c r="N1368">
        <v>0</v>
      </c>
    </row>
    <row r="1369" spans="1:14" x14ac:dyDescent="0.35">
      <c r="A1369">
        <v>1368</v>
      </c>
      <c r="B1369">
        <v>15627232</v>
      </c>
      <c r="C1369" t="s">
        <v>736</v>
      </c>
      <c r="D1369">
        <v>608</v>
      </c>
      <c r="E1369" t="s">
        <v>26</v>
      </c>
      <c r="F1369" t="s">
        <v>23</v>
      </c>
      <c r="G1369">
        <v>44</v>
      </c>
      <c r="H1369">
        <v>7</v>
      </c>
      <c r="I1369">
        <v>114203.47</v>
      </c>
      <c r="J1369">
        <v>1</v>
      </c>
      <c r="K1369">
        <v>1</v>
      </c>
      <c r="L1369">
        <v>1</v>
      </c>
      <c r="M1369">
        <v>77830.36</v>
      </c>
      <c r="N1369">
        <v>1</v>
      </c>
    </row>
    <row r="1370" spans="1:14" x14ac:dyDescent="0.35">
      <c r="A1370">
        <v>1369</v>
      </c>
      <c r="B1370">
        <v>15745843</v>
      </c>
      <c r="C1370" t="s">
        <v>937</v>
      </c>
      <c r="D1370">
        <v>689</v>
      </c>
      <c r="E1370" t="s">
        <v>18</v>
      </c>
      <c r="F1370" t="s">
        <v>16</v>
      </c>
      <c r="G1370">
        <v>31</v>
      </c>
      <c r="H1370">
        <v>4</v>
      </c>
      <c r="I1370">
        <v>0</v>
      </c>
      <c r="J1370">
        <v>2</v>
      </c>
      <c r="K1370">
        <v>1</v>
      </c>
      <c r="L1370">
        <v>1</v>
      </c>
      <c r="M1370">
        <v>136610.01999999999</v>
      </c>
      <c r="N1370">
        <v>0</v>
      </c>
    </row>
    <row r="1371" spans="1:14" x14ac:dyDescent="0.35">
      <c r="A1371">
        <v>1370</v>
      </c>
      <c r="B1371">
        <v>15722902</v>
      </c>
      <c r="C1371" t="s">
        <v>437</v>
      </c>
      <c r="D1371">
        <v>652</v>
      </c>
      <c r="E1371" t="s">
        <v>26</v>
      </c>
      <c r="F1371" t="s">
        <v>23</v>
      </c>
      <c r="G1371">
        <v>50</v>
      </c>
      <c r="H1371">
        <v>8</v>
      </c>
      <c r="I1371">
        <v>125437.64</v>
      </c>
      <c r="J1371">
        <v>1</v>
      </c>
      <c r="K1371">
        <v>1</v>
      </c>
      <c r="L1371">
        <v>1</v>
      </c>
      <c r="M1371">
        <v>17160.939999999999</v>
      </c>
      <c r="N1371">
        <v>1</v>
      </c>
    </row>
    <row r="1372" spans="1:14" x14ac:dyDescent="0.35">
      <c r="A1372">
        <v>1371</v>
      </c>
      <c r="B1372">
        <v>15791767</v>
      </c>
      <c r="C1372" t="s">
        <v>48</v>
      </c>
      <c r="D1372">
        <v>769</v>
      </c>
      <c r="E1372" t="s">
        <v>15</v>
      </c>
      <c r="F1372" t="s">
        <v>16</v>
      </c>
      <c r="G1372">
        <v>26</v>
      </c>
      <c r="H1372">
        <v>7</v>
      </c>
      <c r="I1372">
        <v>0</v>
      </c>
      <c r="J1372">
        <v>2</v>
      </c>
      <c r="K1372">
        <v>1</v>
      </c>
      <c r="L1372">
        <v>0</v>
      </c>
      <c r="M1372">
        <v>176843.53</v>
      </c>
      <c r="N1372">
        <v>0</v>
      </c>
    </row>
    <row r="1373" spans="1:14" x14ac:dyDescent="0.35">
      <c r="A1373">
        <v>1372</v>
      </c>
      <c r="B1373">
        <v>15792722</v>
      </c>
      <c r="C1373" t="s">
        <v>938</v>
      </c>
      <c r="D1373">
        <v>611</v>
      </c>
      <c r="E1373" t="s">
        <v>15</v>
      </c>
      <c r="F1373" t="s">
        <v>16</v>
      </c>
      <c r="G1373">
        <v>43</v>
      </c>
      <c r="H1373">
        <v>8</v>
      </c>
      <c r="I1373">
        <v>64897.75</v>
      </c>
      <c r="J1373">
        <v>1</v>
      </c>
      <c r="K1373">
        <v>1</v>
      </c>
      <c r="L1373">
        <v>0</v>
      </c>
      <c r="M1373">
        <v>114996.33</v>
      </c>
      <c r="N1373">
        <v>0</v>
      </c>
    </row>
    <row r="1374" spans="1:14" x14ac:dyDescent="0.35">
      <c r="A1374">
        <v>1373</v>
      </c>
      <c r="B1374">
        <v>15723006</v>
      </c>
      <c r="C1374" t="s">
        <v>939</v>
      </c>
      <c r="D1374">
        <v>489</v>
      </c>
      <c r="E1374" t="s">
        <v>15</v>
      </c>
      <c r="F1374" t="s">
        <v>23</v>
      </c>
      <c r="G1374">
        <v>38</v>
      </c>
      <c r="H1374">
        <v>8</v>
      </c>
      <c r="I1374">
        <v>0</v>
      </c>
      <c r="J1374">
        <v>2</v>
      </c>
      <c r="K1374">
        <v>0</v>
      </c>
      <c r="L1374">
        <v>1</v>
      </c>
      <c r="M1374">
        <v>196990.79</v>
      </c>
      <c r="N1374">
        <v>0</v>
      </c>
    </row>
    <row r="1375" spans="1:14" x14ac:dyDescent="0.35">
      <c r="A1375">
        <v>1374</v>
      </c>
      <c r="B1375">
        <v>15771942</v>
      </c>
      <c r="C1375" t="s">
        <v>940</v>
      </c>
      <c r="D1375">
        <v>528</v>
      </c>
      <c r="E1375" t="s">
        <v>26</v>
      </c>
      <c r="F1375" t="s">
        <v>16</v>
      </c>
      <c r="G1375">
        <v>46</v>
      </c>
      <c r="H1375">
        <v>9</v>
      </c>
      <c r="I1375">
        <v>135555.66</v>
      </c>
      <c r="J1375">
        <v>1</v>
      </c>
      <c r="K1375">
        <v>1</v>
      </c>
      <c r="L1375">
        <v>0</v>
      </c>
      <c r="M1375">
        <v>133146.03</v>
      </c>
      <c r="N1375">
        <v>1</v>
      </c>
    </row>
    <row r="1376" spans="1:14" x14ac:dyDescent="0.35">
      <c r="A1376">
        <v>1375</v>
      </c>
      <c r="B1376">
        <v>15774738</v>
      </c>
      <c r="C1376" t="s">
        <v>941</v>
      </c>
      <c r="D1376">
        <v>632</v>
      </c>
      <c r="E1376" t="s">
        <v>15</v>
      </c>
      <c r="F1376" t="s">
        <v>23</v>
      </c>
      <c r="G1376">
        <v>44</v>
      </c>
      <c r="H1376">
        <v>3</v>
      </c>
      <c r="I1376">
        <v>107764.75</v>
      </c>
      <c r="J1376">
        <v>1</v>
      </c>
      <c r="K1376">
        <v>1</v>
      </c>
      <c r="L1376">
        <v>0</v>
      </c>
      <c r="M1376">
        <v>185667.72</v>
      </c>
      <c r="N1376">
        <v>0</v>
      </c>
    </row>
    <row r="1377" spans="1:14" x14ac:dyDescent="0.35">
      <c r="A1377">
        <v>1376</v>
      </c>
      <c r="B1377">
        <v>15574004</v>
      </c>
      <c r="C1377" t="s">
        <v>851</v>
      </c>
      <c r="D1377">
        <v>429</v>
      </c>
      <c r="E1377" t="s">
        <v>15</v>
      </c>
      <c r="F1377" t="s">
        <v>16</v>
      </c>
      <c r="G1377">
        <v>27</v>
      </c>
      <c r="H1377">
        <v>6</v>
      </c>
      <c r="I1377">
        <v>117307.44</v>
      </c>
      <c r="J1377">
        <v>2</v>
      </c>
      <c r="K1377">
        <v>1</v>
      </c>
      <c r="L1377">
        <v>1</v>
      </c>
      <c r="M1377">
        <v>24020.49</v>
      </c>
      <c r="N1377">
        <v>0</v>
      </c>
    </row>
    <row r="1378" spans="1:14" x14ac:dyDescent="0.35">
      <c r="A1378">
        <v>1377</v>
      </c>
      <c r="B1378">
        <v>15587233</v>
      </c>
      <c r="C1378" t="s">
        <v>942</v>
      </c>
      <c r="D1378">
        <v>457</v>
      </c>
      <c r="E1378" t="s">
        <v>15</v>
      </c>
      <c r="F1378" t="s">
        <v>23</v>
      </c>
      <c r="G1378">
        <v>41</v>
      </c>
      <c r="H1378">
        <v>8</v>
      </c>
      <c r="I1378">
        <v>73700.12</v>
      </c>
      <c r="J1378">
        <v>3</v>
      </c>
      <c r="K1378">
        <v>1</v>
      </c>
      <c r="L1378">
        <v>1</v>
      </c>
      <c r="M1378">
        <v>185750.02</v>
      </c>
      <c r="N1378">
        <v>1</v>
      </c>
    </row>
    <row r="1379" spans="1:14" x14ac:dyDescent="0.35">
      <c r="A1379">
        <v>1378</v>
      </c>
      <c r="B1379">
        <v>15808228</v>
      </c>
      <c r="C1379" t="s">
        <v>943</v>
      </c>
      <c r="D1379">
        <v>768</v>
      </c>
      <c r="E1379" t="s">
        <v>18</v>
      </c>
      <c r="F1379" t="s">
        <v>16</v>
      </c>
      <c r="G1379">
        <v>44</v>
      </c>
      <c r="H1379">
        <v>6</v>
      </c>
      <c r="I1379">
        <v>60603.4</v>
      </c>
      <c r="J1379">
        <v>1</v>
      </c>
      <c r="K1379">
        <v>1</v>
      </c>
      <c r="L1379">
        <v>1</v>
      </c>
      <c r="M1379">
        <v>178045.97</v>
      </c>
      <c r="N1379">
        <v>0</v>
      </c>
    </row>
    <row r="1380" spans="1:14" x14ac:dyDescent="0.35">
      <c r="A1380">
        <v>1379</v>
      </c>
      <c r="B1380">
        <v>15682834</v>
      </c>
      <c r="C1380" t="s">
        <v>625</v>
      </c>
      <c r="D1380">
        <v>715</v>
      </c>
      <c r="E1380" t="s">
        <v>18</v>
      </c>
      <c r="F1380" t="s">
        <v>16</v>
      </c>
      <c r="G1380">
        <v>35</v>
      </c>
      <c r="H1380">
        <v>4</v>
      </c>
      <c r="I1380">
        <v>40169.879999999997</v>
      </c>
      <c r="J1380">
        <v>2</v>
      </c>
      <c r="K1380">
        <v>1</v>
      </c>
      <c r="L1380">
        <v>1</v>
      </c>
      <c r="M1380">
        <v>199857.47</v>
      </c>
      <c r="N1380">
        <v>0</v>
      </c>
    </row>
    <row r="1381" spans="1:14" x14ac:dyDescent="0.35">
      <c r="A1381">
        <v>1380</v>
      </c>
      <c r="B1381">
        <v>15571752</v>
      </c>
      <c r="C1381" t="s">
        <v>604</v>
      </c>
      <c r="D1381">
        <v>668</v>
      </c>
      <c r="E1381" t="s">
        <v>26</v>
      </c>
      <c r="F1381" t="s">
        <v>16</v>
      </c>
      <c r="G1381">
        <v>32</v>
      </c>
      <c r="H1381">
        <v>10</v>
      </c>
      <c r="I1381">
        <v>92041.87</v>
      </c>
      <c r="J1381">
        <v>1</v>
      </c>
      <c r="K1381">
        <v>1</v>
      </c>
      <c r="L1381">
        <v>1</v>
      </c>
      <c r="M1381">
        <v>43595.9</v>
      </c>
      <c r="N1381">
        <v>0</v>
      </c>
    </row>
    <row r="1382" spans="1:14" x14ac:dyDescent="0.35">
      <c r="A1382">
        <v>1381</v>
      </c>
      <c r="B1382">
        <v>15743067</v>
      </c>
      <c r="C1382" t="s">
        <v>139</v>
      </c>
      <c r="D1382">
        <v>625</v>
      </c>
      <c r="E1382" t="s">
        <v>26</v>
      </c>
      <c r="F1382" t="s">
        <v>23</v>
      </c>
      <c r="G1382">
        <v>26</v>
      </c>
      <c r="H1382">
        <v>3</v>
      </c>
      <c r="I1382">
        <v>130483.95</v>
      </c>
      <c r="J1382">
        <v>1</v>
      </c>
      <c r="K1382">
        <v>1</v>
      </c>
      <c r="L1382">
        <v>0</v>
      </c>
      <c r="M1382">
        <v>122810.53</v>
      </c>
      <c r="N1382">
        <v>0</v>
      </c>
    </row>
    <row r="1383" spans="1:14" x14ac:dyDescent="0.35">
      <c r="A1383">
        <v>1382</v>
      </c>
      <c r="B1383">
        <v>15714466</v>
      </c>
      <c r="C1383" t="s">
        <v>944</v>
      </c>
      <c r="D1383">
        <v>846</v>
      </c>
      <c r="E1383" t="s">
        <v>15</v>
      </c>
      <c r="F1383" t="s">
        <v>16</v>
      </c>
      <c r="G1383">
        <v>41</v>
      </c>
      <c r="H1383">
        <v>5</v>
      </c>
      <c r="I1383">
        <v>0</v>
      </c>
      <c r="J1383">
        <v>3</v>
      </c>
      <c r="K1383">
        <v>1</v>
      </c>
      <c r="L1383">
        <v>0</v>
      </c>
      <c r="M1383">
        <v>3440.47</v>
      </c>
      <c r="N1383">
        <v>1</v>
      </c>
    </row>
    <row r="1384" spans="1:14" x14ac:dyDescent="0.35">
      <c r="A1384">
        <v>1383</v>
      </c>
      <c r="B1384">
        <v>15617982</v>
      </c>
      <c r="C1384" t="s">
        <v>82</v>
      </c>
      <c r="D1384">
        <v>661</v>
      </c>
      <c r="E1384" t="s">
        <v>18</v>
      </c>
      <c r="F1384" t="s">
        <v>16</v>
      </c>
      <c r="G1384">
        <v>42</v>
      </c>
      <c r="H1384">
        <v>3</v>
      </c>
      <c r="I1384">
        <v>0</v>
      </c>
      <c r="J1384">
        <v>2</v>
      </c>
      <c r="K1384">
        <v>1</v>
      </c>
      <c r="L1384">
        <v>0</v>
      </c>
      <c r="M1384">
        <v>35989.410000000003</v>
      </c>
      <c r="N1384">
        <v>0</v>
      </c>
    </row>
    <row r="1385" spans="1:14" x14ac:dyDescent="0.35">
      <c r="A1385">
        <v>1384</v>
      </c>
      <c r="B1385">
        <v>15696637</v>
      </c>
      <c r="C1385" t="s">
        <v>701</v>
      </c>
      <c r="D1385">
        <v>571</v>
      </c>
      <c r="E1385" t="s">
        <v>15</v>
      </c>
      <c r="F1385" t="s">
        <v>16</v>
      </c>
      <c r="G1385">
        <v>23</v>
      </c>
      <c r="H1385">
        <v>10</v>
      </c>
      <c r="I1385">
        <v>151097.28</v>
      </c>
      <c r="J1385">
        <v>1</v>
      </c>
      <c r="K1385">
        <v>0</v>
      </c>
      <c r="L1385">
        <v>1</v>
      </c>
      <c r="M1385">
        <v>17163.75</v>
      </c>
      <c r="N1385">
        <v>0</v>
      </c>
    </row>
    <row r="1386" spans="1:14" x14ac:dyDescent="0.35">
      <c r="A1386">
        <v>1385</v>
      </c>
      <c r="B1386">
        <v>15690647</v>
      </c>
      <c r="C1386" t="s">
        <v>945</v>
      </c>
      <c r="D1386">
        <v>582</v>
      </c>
      <c r="E1386" t="s">
        <v>18</v>
      </c>
      <c r="F1386" t="s">
        <v>16</v>
      </c>
      <c r="G1386">
        <v>46</v>
      </c>
      <c r="H1386">
        <v>8</v>
      </c>
      <c r="I1386">
        <v>67563.31</v>
      </c>
      <c r="J1386">
        <v>1</v>
      </c>
      <c r="K1386">
        <v>1</v>
      </c>
      <c r="L1386">
        <v>0</v>
      </c>
      <c r="M1386">
        <v>44506.09</v>
      </c>
      <c r="N1386">
        <v>1</v>
      </c>
    </row>
    <row r="1387" spans="1:14" x14ac:dyDescent="0.35">
      <c r="A1387">
        <v>1386</v>
      </c>
      <c r="B1387">
        <v>15672756</v>
      </c>
      <c r="C1387" t="s">
        <v>101</v>
      </c>
      <c r="D1387">
        <v>716</v>
      </c>
      <c r="E1387" t="s">
        <v>15</v>
      </c>
      <c r="F1387" t="s">
        <v>16</v>
      </c>
      <c r="G1387">
        <v>35</v>
      </c>
      <c r="H1387">
        <v>8</v>
      </c>
      <c r="I1387">
        <v>112808.18</v>
      </c>
      <c r="J1387">
        <v>1</v>
      </c>
      <c r="K1387">
        <v>0</v>
      </c>
      <c r="L1387">
        <v>1</v>
      </c>
      <c r="M1387">
        <v>17848.3</v>
      </c>
      <c r="N1387">
        <v>0</v>
      </c>
    </row>
    <row r="1388" spans="1:14" x14ac:dyDescent="0.35">
      <c r="A1388">
        <v>1387</v>
      </c>
      <c r="B1388">
        <v>15704586</v>
      </c>
      <c r="C1388" t="s">
        <v>897</v>
      </c>
      <c r="D1388">
        <v>758</v>
      </c>
      <c r="E1388" t="s">
        <v>15</v>
      </c>
      <c r="F1388" t="s">
        <v>16</v>
      </c>
      <c r="G1388">
        <v>42</v>
      </c>
      <c r="H1388">
        <v>7</v>
      </c>
      <c r="I1388">
        <v>0</v>
      </c>
      <c r="J1388">
        <v>2</v>
      </c>
      <c r="K1388">
        <v>0</v>
      </c>
      <c r="L1388">
        <v>1</v>
      </c>
      <c r="M1388">
        <v>76209.56</v>
      </c>
      <c r="N1388">
        <v>0</v>
      </c>
    </row>
    <row r="1389" spans="1:14" x14ac:dyDescent="0.35">
      <c r="A1389">
        <v>1388</v>
      </c>
      <c r="B1389">
        <v>15674526</v>
      </c>
      <c r="C1389" t="s">
        <v>946</v>
      </c>
      <c r="D1389">
        <v>725</v>
      </c>
      <c r="E1389" t="s">
        <v>15</v>
      </c>
      <c r="F1389" t="s">
        <v>23</v>
      </c>
      <c r="G1389">
        <v>66</v>
      </c>
      <c r="H1389">
        <v>4</v>
      </c>
      <c r="I1389">
        <v>86459.8</v>
      </c>
      <c r="J1389">
        <v>1</v>
      </c>
      <c r="K1389">
        <v>1</v>
      </c>
      <c r="L1389">
        <v>1</v>
      </c>
      <c r="M1389">
        <v>141476.56</v>
      </c>
      <c r="N1389">
        <v>0</v>
      </c>
    </row>
    <row r="1390" spans="1:14" x14ac:dyDescent="0.35">
      <c r="A1390">
        <v>1389</v>
      </c>
      <c r="B1390">
        <v>15775295</v>
      </c>
      <c r="C1390" t="s">
        <v>223</v>
      </c>
      <c r="D1390">
        <v>630</v>
      </c>
      <c r="E1390" t="s">
        <v>15</v>
      </c>
      <c r="F1390" t="s">
        <v>16</v>
      </c>
      <c r="G1390">
        <v>40</v>
      </c>
      <c r="H1390">
        <v>0</v>
      </c>
      <c r="I1390">
        <v>118633.08</v>
      </c>
      <c r="J1390">
        <v>1</v>
      </c>
      <c r="K1390">
        <v>0</v>
      </c>
      <c r="L1390">
        <v>1</v>
      </c>
      <c r="M1390">
        <v>60032.46</v>
      </c>
      <c r="N1390">
        <v>1</v>
      </c>
    </row>
    <row r="1391" spans="1:14" x14ac:dyDescent="0.35">
      <c r="A1391">
        <v>1390</v>
      </c>
      <c r="B1391">
        <v>15684196</v>
      </c>
      <c r="C1391" t="s">
        <v>947</v>
      </c>
      <c r="D1391">
        <v>627</v>
      </c>
      <c r="E1391" t="s">
        <v>15</v>
      </c>
      <c r="F1391" t="s">
        <v>16</v>
      </c>
      <c r="G1391">
        <v>55</v>
      </c>
      <c r="H1391">
        <v>2</v>
      </c>
      <c r="I1391">
        <v>159441.26999999999</v>
      </c>
      <c r="J1391">
        <v>1</v>
      </c>
      <c r="K1391">
        <v>1</v>
      </c>
      <c r="L1391">
        <v>0</v>
      </c>
      <c r="M1391">
        <v>100686.11</v>
      </c>
      <c r="N1391">
        <v>1</v>
      </c>
    </row>
    <row r="1392" spans="1:14" x14ac:dyDescent="0.35">
      <c r="A1392">
        <v>1391</v>
      </c>
      <c r="B1392">
        <v>15727281</v>
      </c>
      <c r="C1392" t="s">
        <v>948</v>
      </c>
      <c r="D1392">
        <v>653</v>
      </c>
      <c r="E1392" t="s">
        <v>15</v>
      </c>
      <c r="F1392" t="s">
        <v>16</v>
      </c>
      <c r="G1392">
        <v>27</v>
      </c>
      <c r="H1392">
        <v>9</v>
      </c>
      <c r="I1392">
        <v>0</v>
      </c>
      <c r="J1392">
        <v>2</v>
      </c>
      <c r="K1392">
        <v>1</v>
      </c>
      <c r="L1392">
        <v>0</v>
      </c>
      <c r="M1392">
        <v>96429.29</v>
      </c>
      <c r="N1392">
        <v>0</v>
      </c>
    </row>
    <row r="1393" spans="1:14" x14ac:dyDescent="0.35">
      <c r="A1393">
        <v>1392</v>
      </c>
      <c r="B1393">
        <v>15787835</v>
      </c>
      <c r="C1393" t="s">
        <v>949</v>
      </c>
      <c r="D1393">
        <v>775</v>
      </c>
      <c r="E1393" t="s">
        <v>26</v>
      </c>
      <c r="F1393" t="s">
        <v>16</v>
      </c>
      <c r="G1393">
        <v>38</v>
      </c>
      <c r="H1393">
        <v>4</v>
      </c>
      <c r="I1393">
        <v>125212.65</v>
      </c>
      <c r="J1393">
        <v>2</v>
      </c>
      <c r="K1393">
        <v>1</v>
      </c>
      <c r="L1393">
        <v>1</v>
      </c>
      <c r="M1393">
        <v>15795.88</v>
      </c>
      <c r="N1393">
        <v>1</v>
      </c>
    </row>
    <row r="1394" spans="1:14" x14ac:dyDescent="0.35">
      <c r="A1394">
        <v>1393</v>
      </c>
      <c r="B1394">
        <v>15730540</v>
      </c>
      <c r="C1394" t="s">
        <v>949</v>
      </c>
      <c r="D1394">
        <v>794</v>
      </c>
      <c r="E1394" t="s">
        <v>18</v>
      </c>
      <c r="F1394" t="s">
        <v>23</v>
      </c>
      <c r="G1394">
        <v>45</v>
      </c>
      <c r="H1394">
        <v>8</v>
      </c>
      <c r="I1394">
        <v>88656.37</v>
      </c>
      <c r="J1394">
        <v>2</v>
      </c>
      <c r="K1394">
        <v>1</v>
      </c>
      <c r="L1394">
        <v>0</v>
      </c>
      <c r="M1394">
        <v>116547.31</v>
      </c>
      <c r="N1394">
        <v>0</v>
      </c>
    </row>
    <row r="1395" spans="1:14" x14ac:dyDescent="0.35">
      <c r="A1395">
        <v>1394</v>
      </c>
      <c r="B1395">
        <v>15646276</v>
      </c>
      <c r="C1395" t="s">
        <v>164</v>
      </c>
      <c r="D1395">
        <v>831</v>
      </c>
      <c r="E1395" t="s">
        <v>15</v>
      </c>
      <c r="F1395" t="s">
        <v>16</v>
      </c>
      <c r="G1395">
        <v>32</v>
      </c>
      <c r="H1395">
        <v>2</v>
      </c>
      <c r="I1395">
        <v>146033.62</v>
      </c>
      <c r="J1395">
        <v>1</v>
      </c>
      <c r="K1395">
        <v>1</v>
      </c>
      <c r="L1395">
        <v>0</v>
      </c>
      <c r="M1395">
        <v>191260.74</v>
      </c>
      <c r="N1395">
        <v>0</v>
      </c>
    </row>
    <row r="1396" spans="1:14" x14ac:dyDescent="0.35">
      <c r="A1396">
        <v>1395</v>
      </c>
      <c r="B1396">
        <v>15582180</v>
      </c>
      <c r="C1396" t="s">
        <v>751</v>
      </c>
      <c r="D1396">
        <v>561</v>
      </c>
      <c r="E1396" t="s">
        <v>15</v>
      </c>
      <c r="F1396" t="s">
        <v>23</v>
      </c>
      <c r="G1396">
        <v>29</v>
      </c>
      <c r="H1396">
        <v>9</v>
      </c>
      <c r="I1396">
        <v>120268.13</v>
      </c>
      <c r="J1396">
        <v>1</v>
      </c>
      <c r="K1396">
        <v>1</v>
      </c>
      <c r="L1396">
        <v>1</v>
      </c>
      <c r="M1396">
        <v>173870.39</v>
      </c>
      <c r="N1396">
        <v>0</v>
      </c>
    </row>
    <row r="1397" spans="1:14" x14ac:dyDescent="0.35">
      <c r="A1397">
        <v>1396</v>
      </c>
      <c r="B1397">
        <v>15697095</v>
      </c>
      <c r="C1397" t="s">
        <v>138</v>
      </c>
      <c r="D1397">
        <v>705</v>
      </c>
      <c r="E1397" t="s">
        <v>18</v>
      </c>
      <c r="F1397" t="s">
        <v>23</v>
      </c>
      <c r="G1397">
        <v>46</v>
      </c>
      <c r="H1397">
        <v>7</v>
      </c>
      <c r="I1397">
        <v>0</v>
      </c>
      <c r="J1397">
        <v>2</v>
      </c>
      <c r="K1397">
        <v>1</v>
      </c>
      <c r="L1397">
        <v>0</v>
      </c>
      <c r="M1397">
        <v>117273.35</v>
      </c>
      <c r="N1397">
        <v>0</v>
      </c>
    </row>
    <row r="1398" spans="1:14" x14ac:dyDescent="0.35">
      <c r="A1398">
        <v>1397</v>
      </c>
      <c r="B1398">
        <v>15748797</v>
      </c>
      <c r="C1398" t="s">
        <v>537</v>
      </c>
      <c r="D1398">
        <v>636</v>
      </c>
      <c r="E1398" t="s">
        <v>18</v>
      </c>
      <c r="F1398" t="s">
        <v>16</v>
      </c>
      <c r="G1398">
        <v>33</v>
      </c>
      <c r="H1398">
        <v>0</v>
      </c>
      <c r="I1398">
        <v>0</v>
      </c>
      <c r="J1398">
        <v>1</v>
      </c>
      <c r="K1398">
        <v>1</v>
      </c>
      <c r="L1398">
        <v>0</v>
      </c>
      <c r="M1398">
        <v>92277.47</v>
      </c>
      <c r="N1398">
        <v>1</v>
      </c>
    </row>
    <row r="1399" spans="1:14" x14ac:dyDescent="0.35">
      <c r="A1399">
        <v>1398</v>
      </c>
      <c r="B1399">
        <v>15754796</v>
      </c>
      <c r="C1399" t="s">
        <v>946</v>
      </c>
      <c r="D1399">
        <v>487</v>
      </c>
      <c r="E1399" t="s">
        <v>26</v>
      </c>
      <c r="F1399" t="s">
        <v>16</v>
      </c>
      <c r="G1399">
        <v>46</v>
      </c>
      <c r="H1399">
        <v>4</v>
      </c>
      <c r="I1399">
        <v>135070.57999999999</v>
      </c>
      <c r="J1399">
        <v>2</v>
      </c>
      <c r="K1399">
        <v>1</v>
      </c>
      <c r="L1399">
        <v>1</v>
      </c>
      <c r="M1399">
        <v>44244.49</v>
      </c>
      <c r="N1399">
        <v>1</v>
      </c>
    </row>
    <row r="1400" spans="1:14" x14ac:dyDescent="0.35">
      <c r="A1400">
        <v>1399</v>
      </c>
      <c r="B1400">
        <v>15628947</v>
      </c>
      <c r="C1400" t="s">
        <v>950</v>
      </c>
      <c r="D1400">
        <v>693</v>
      </c>
      <c r="E1400" t="s">
        <v>15</v>
      </c>
      <c r="F1400" t="s">
        <v>16</v>
      </c>
      <c r="G1400">
        <v>38</v>
      </c>
      <c r="H1400">
        <v>3</v>
      </c>
      <c r="I1400">
        <v>0</v>
      </c>
      <c r="J1400">
        <v>2</v>
      </c>
      <c r="K1400">
        <v>0</v>
      </c>
      <c r="L1400">
        <v>0</v>
      </c>
      <c r="M1400">
        <v>78133.48</v>
      </c>
      <c r="N1400">
        <v>1</v>
      </c>
    </row>
    <row r="1401" spans="1:14" x14ac:dyDescent="0.35">
      <c r="A1401">
        <v>1400</v>
      </c>
      <c r="B1401">
        <v>15775546</v>
      </c>
      <c r="C1401" t="s">
        <v>951</v>
      </c>
      <c r="D1401">
        <v>517</v>
      </c>
      <c r="E1401" t="s">
        <v>18</v>
      </c>
      <c r="F1401" t="s">
        <v>16</v>
      </c>
      <c r="G1401">
        <v>29</v>
      </c>
      <c r="H1401">
        <v>5</v>
      </c>
      <c r="I1401">
        <v>0</v>
      </c>
      <c r="J1401">
        <v>2</v>
      </c>
      <c r="K1401">
        <v>1</v>
      </c>
      <c r="L1401">
        <v>0</v>
      </c>
      <c r="M1401">
        <v>103402.88</v>
      </c>
      <c r="N1401">
        <v>0</v>
      </c>
    </row>
    <row r="1402" spans="1:14" x14ac:dyDescent="0.35">
      <c r="A1402">
        <v>1401</v>
      </c>
      <c r="B1402">
        <v>15670481</v>
      </c>
      <c r="C1402" t="s">
        <v>798</v>
      </c>
      <c r="D1402">
        <v>684</v>
      </c>
      <c r="E1402" t="s">
        <v>15</v>
      </c>
      <c r="F1402" t="s">
        <v>16</v>
      </c>
      <c r="G1402">
        <v>27</v>
      </c>
      <c r="H1402">
        <v>9</v>
      </c>
      <c r="I1402">
        <v>122550.05</v>
      </c>
      <c r="J1402">
        <v>2</v>
      </c>
      <c r="K1402">
        <v>0</v>
      </c>
      <c r="L1402">
        <v>1</v>
      </c>
      <c r="M1402">
        <v>137835.82</v>
      </c>
      <c r="N1402">
        <v>0</v>
      </c>
    </row>
    <row r="1403" spans="1:14" x14ac:dyDescent="0.35">
      <c r="A1403">
        <v>1402</v>
      </c>
      <c r="B1403">
        <v>15619029</v>
      </c>
      <c r="C1403" t="s">
        <v>952</v>
      </c>
      <c r="D1403">
        <v>620</v>
      </c>
      <c r="E1403" t="s">
        <v>18</v>
      </c>
      <c r="F1403" t="s">
        <v>16</v>
      </c>
      <c r="G1403">
        <v>43</v>
      </c>
      <c r="H1403">
        <v>2</v>
      </c>
      <c r="I1403">
        <v>0</v>
      </c>
      <c r="J1403">
        <v>2</v>
      </c>
      <c r="K1403">
        <v>1</v>
      </c>
      <c r="L1403">
        <v>0</v>
      </c>
      <c r="M1403">
        <v>20670.099999999999</v>
      </c>
      <c r="N1403">
        <v>0</v>
      </c>
    </row>
    <row r="1404" spans="1:14" x14ac:dyDescent="0.35">
      <c r="A1404">
        <v>1403</v>
      </c>
      <c r="B1404">
        <v>15613282</v>
      </c>
      <c r="C1404" t="s">
        <v>953</v>
      </c>
      <c r="D1404">
        <v>757</v>
      </c>
      <c r="E1404" t="s">
        <v>15</v>
      </c>
      <c r="F1404" t="s">
        <v>23</v>
      </c>
      <c r="G1404">
        <v>29</v>
      </c>
      <c r="H1404">
        <v>8</v>
      </c>
      <c r="I1404">
        <v>130306.49</v>
      </c>
      <c r="J1404">
        <v>1</v>
      </c>
      <c r="K1404">
        <v>1</v>
      </c>
      <c r="L1404">
        <v>0</v>
      </c>
      <c r="M1404">
        <v>77469.38</v>
      </c>
      <c r="N1404">
        <v>0</v>
      </c>
    </row>
    <row r="1405" spans="1:14" x14ac:dyDescent="0.35">
      <c r="A1405">
        <v>1404</v>
      </c>
      <c r="B1405">
        <v>15721487</v>
      </c>
      <c r="C1405" t="s">
        <v>954</v>
      </c>
      <c r="D1405">
        <v>739</v>
      </c>
      <c r="E1405" t="s">
        <v>15</v>
      </c>
      <c r="F1405" t="s">
        <v>16</v>
      </c>
      <c r="G1405">
        <v>27</v>
      </c>
      <c r="H1405">
        <v>6</v>
      </c>
      <c r="I1405">
        <v>0</v>
      </c>
      <c r="J1405">
        <v>1</v>
      </c>
      <c r="K1405">
        <v>1</v>
      </c>
      <c r="L1405">
        <v>1</v>
      </c>
      <c r="M1405">
        <v>57572.38</v>
      </c>
      <c r="N1405">
        <v>0</v>
      </c>
    </row>
    <row r="1406" spans="1:14" x14ac:dyDescent="0.35">
      <c r="A1406">
        <v>1405</v>
      </c>
      <c r="B1406">
        <v>15797276</v>
      </c>
      <c r="C1406" t="s">
        <v>955</v>
      </c>
      <c r="D1406">
        <v>662</v>
      </c>
      <c r="E1406" t="s">
        <v>18</v>
      </c>
      <c r="F1406" t="s">
        <v>16</v>
      </c>
      <c r="G1406">
        <v>41</v>
      </c>
      <c r="H1406">
        <v>4</v>
      </c>
      <c r="I1406">
        <v>90350.77</v>
      </c>
      <c r="J1406">
        <v>1</v>
      </c>
      <c r="K1406">
        <v>1</v>
      </c>
      <c r="L1406">
        <v>0</v>
      </c>
      <c r="M1406">
        <v>75884.649999999994</v>
      </c>
      <c r="N1406">
        <v>1</v>
      </c>
    </row>
    <row r="1407" spans="1:14" x14ac:dyDescent="0.35">
      <c r="A1407">
        <v>1406</v>
      </c>
      <c r="B1407">
        <v>15612494</v>
      </c>
      <c r="C1407" t="s">
        <v>956</v>
      </c>
      <c r="D1407">
        <v>359</v>
      </c>
      <c r="E1407" t="s">
        <v>15</v>
      </c>
      <c r="F1407" t="s">
        <v>16</v>
      </c>
      <c r="G1407">
        <v>44</v>
      </c>
      <c r="H1407">
        <v>6</v>
      </c>
      <c r="I1407">
        <v>128747.69</v>
      </c>
      <c r="J1407">
        <v>1</v>
      </c>
      <c r="K1407">
        <v>1</v>
      </c>
      <c r="L1407">
        <v>0</v>
      </c>
      <c r="M1407">
        <v>146955.71</v>
      </c>
      <c r="N1407">
        <v>1</v>
      </c>
    </row>
    <row r="1408" spans="1:14" x14ac:dyDescent="0.35">
      <c r="A1408">
        <v>1407</v>
      </c>
      <c r="B1408">
        <v>15629617</v>
      </c>
      <c r="C1408" t="s">
        <v>402</v>
      </c>
      <c r="D1408">
        <v>572</v>
      </c>
      <c r="E1408" t="s">
        <v>18</v>
      </c>
      <c r="F1408" t="s">
        <v>23</v>
      </c>
      <c r="G1408">
        <v>23</v>
      </c>
      <c r="H1408">
        <v>2</v>
      </c>
      <c r="I1408">
        <v>126873.52</v>
      </c>
      <c r="J1408">
        <v>1</v>
      </c>
      <c r="K1408">
        <v>0</v>
      </c>
      <c r="L1408">
        <v>1</v>
      </c>
      <c r="M1408">
        <v>67040.12</v>
      </c>
      <c r="N1408">
        <v>0</v>
      </c>
    </row>
    <row r="1409" spans="1:14" x14ac:dyDescent="0.35">
      <c r="A1409">
        <v>1408</v>
      </c>
      <c r="B1409">
        <v>15600821</v>
      </c>
      <c r="C1409" t="s">
        <v>830</v>
      </c>
      <c r="D1409">
        <v>721</v>
      </c>
      <c r="E1409" t="s">
        <v>15</v>
      </c>
      <c r="F1409" t="s">
        <v>23</v>
      </c>
      <c r="G1409">
        <v>69</v>
      </c>
      <c r="H1409">
        <v>2</v>
      </c>
      <c r="I1409">
        <v>108424.19</v>
      </c>
      <c r="J1409">
        <v>1</v>
      </c>
      <c r="K1409">
        <v>1</v>
      </c>
      <c r="L1409">
        <v>1</v>
      </c>
      <c r="M1409">
        <v>178418.35</v>
      </c>
      <c r="N1409">
        <v>0</v>
      </c>
    </row>
    <row r="1410" spans="1:14" x14ac:dyDescent="0.35">
      <c r="A1410">
        <v>1409</v>
      </c>
      <c r="B1410">
        <v>15579062</v>
      </c>
      <c r="C1410" t="s">
        <v>22</v>
      </c>
      <c r="D1410">
        <v>707</v>
      </c>
      <c r="E1410" t="s">
        <v>15</v>
      </c>
      <c r="F1410" t="s">
        <v>23</v>
      </c>
      <c r="G1410">
        <v>32</v>
      </c>
      <c r="H1410">
        <v>9</v>
      </c>
      <c r="I1410">
        <v>0</v>
      </c>
      <c r="J1410">
        <v>2</v>
      </c>
      <c r="K1410">
        <v>0</v>
      </c>
      <c r="L1410">
        <v>0</v>
      </c>
      <c r="M1410">
        <v>30807.02</v>
      </c>
      <c r="N1410">
        <v>0</v>
      </c>
    </row>
    <row r="1411" spans="1:14" x14ac:dyDescent="0.35">
      <c r="A1411">
        <v>1410</v>
      </c>
      <c r="B1411">
        <v>15814268</v>
      </c>
      <c r="C1411" t="s">
        <v>370</v>
      </c>
      <c r="D1411">
        <v>444</v>
      </c>
      <c r="E1411" t="s">
        <v>15</v>
      </c>
      <c r="F1411" t="s">
        <v>16</v>
      </c>
      <c r="G1411">
        <v>40</v>
      </c>
      <c r="H1411">
        <v>5</v>
      </c>
      <c r="I1411">
        <v>84350.07</v>
      </c>
      <c r="J1411">
        <v>1</v>
      </c>
      <c r="K1411">
        <v>1</v>
      </c>
      <c r="L1411">
        <v>0</v>
      </c>
      <c r="M1411">
        <v>143835.76</v>
      </c>
      <c r="N1411">
        <v>0</v>
      </c>
    </row>
    <row r="1412" spans="1:14" x14ac:dyDescent="0.35">
      <c r="A1412">
        <v>1411</v>
      </c>
      <c r="B1412">
        <v>15710164</v>
      </c>
      <c r="C1412" t="s">
        <v>633</v>
      </c>
      <c r="D1412">
        <v>523</v>
      </c>
      <c r="E1412" t="s">
        <v>15</v>
      </c>
      <c r="F1412" t="s">
        <v>16</v>
      </c>
      <c r="G1412">
        <v>73</v>
      </c>
      <c r="H1412">
        <v>7</v>
      </c>
      <c r="I1412">
        <v>0</v>
      </c>
      <c r="J1412">
        <v>2</v>
      </c>
      <c r="K1412">
        <v>0</v>
      </c>
      <c r="L1412">
        <v>0</v>
      </c>
      <c r="M1412">
        <v>130883.9</v>
      </c>
      <c r="N1412">
        <v>1</v>
      </c>
    </row>
    <row r="1413" spans="1:14" x14ac:dyDescent="0.35">
      <c r="A1413">
        <v>1412</v>
      </c>
      <c r="B1413">
        <v>15693904</v>
      </c>
      <c r="C1413" t="s">
        <v>374</v>
      </c>
      <c r="D1413">
        <v>685</v>
      </c>
      <c r="E1413" t="s">
        <v>26</v>
      </c>
      <c r="F1413" t="s">
        <v>16</v>
      </c>
      <c r="G1413">
        <v>30</v>
      </c>
      <c r="H1413">
        <v>4</v>
      </c>
      <c r="I1413">
        <v>84958.6</v>
      </c>
      <c r="J1413">
        <v>2</v>
      </c>
      <c r="K1413">
        <v>0</v>
      </c>
      <c r="L1413">
        <v>1</v>
      </c>
      <c r="M1413">
        <v>194343.72</v>
      </c>
      <c r="N1413">
        <v>0</v>
      </c>
    </row>
    <row r="1414" spans="1:14" x14ac:dyDescent="0.35">
      <c r="A1414">
        <v>1413</v>
      </c>
      <c r="B1414">
        <v>15588986</v>
      </c>
      <c r="C1414" t="s">
        <v>241</v>
      </c>
      <c r="D1414">
        <v>673</v>
      </c>
      <c r="E1414" t="s">
        <v>26</v>
      </c>
      <c r="F1414" t="s">
        <v>16</v>
      </c>
      <c r="G1414">
        <v>29</v>
      </c>
      <c r="H1414">
        <v>4</v>
      </c>
      <c r="I1414">
        <v>99097.36</v>
      </c>
      <c r="J1414">
        <v>1</v>
      </c>
      <c r="K1414">
        <v>1</v>
      </c>
      <c r="L1414">
        <v>1</v>
      </c>
      <c r="M1414">
        <v>9796.69</v>
      </c>
      <c r="N1414">
        <v>0</v>
      </c>
    </row>
    <row r="1415" spans="1:14" x14ac:dyDescent="0.35">
      <c r="A1415">
        <v>1414</v>
      </c>
      <c r="B1415">
        <v>15797733</v>
      </c>
      <c r="C1415" t="s">
        <v>440</v>
      </c>
      <c r="D1415">
        <v>503</v>
      </c>
      <c r="E1415" t="s">
        <v>26</v>
      </c>
      <c r="F1415" t="s">
        <v>23</v>
      </c>
      <c r="G1415">
        <v>30</v>
      </c>
      <c r="H1415">
        <v>10</v>
      </c>
      <c r="I1415">
        <v>136622.54999999999</v>
      </c>
      <c r="J1415">
        <v>2</v>
      </c>
      <c r="K1415">
        <v>0</v>
      </c>
      <c r="L1415">
        <v>0</v>
      </c>
      <c r="M1415">
        <v>47310.239999999998</v>
      </c>
      <c r="N1415">
        <v>0</v>
      </c>
    </row>
    <row r="1416" spans="1:14" x14ac:dyDescent="0.35">
      <c r="A1416">
        <v>1415</v>
      </c>
      <c r="B1416">
        <v>15620507</v>
      </c>
      <c r="C1416" t="s">
        <v>957</v>
      </c>
      <c r="D1416">
        <v>485</v>
      </c>
      <c r="E1416" t="s">
        <v>26</v>
      </c>
      <c r="F1416" t="s">
        <v>16</v>
      </c>
      <c r="G1416">
        <v>30</v>
      </c>
      <c r="H1416">
        <v>5</v>
      </c>
      <c r="I1416">
        <v>156771.68</v>
      </c>
      <c r="J1416">
        <v>1</v>
      </c>
      <c r="K1416">
        <v>1</v>
      </c>
      <c r="L1416">
        <v>1</v>
      </c>
      <c r="M1416">
        <v>141148.21</v>
      </c>
      <c r="N1416">
        <v>0</v>
      </c>
    </row>
    <row r="1417" spans="1:14" x14ac:dyDescent="0.35">
      <c r="A1417">
        <v>1416</v>
      </c>
      <c r="B1417">
        <v>15685150</v>
      </c>
      <c r="C1417" t="s">
        <v>413</v>
      </c>
      <c r="D1417">
        <v>799</v>
      </c>
      <c r="E1417" t="s">
        <v>26</v>
      </c>
      <c r="F1417" t="s">
        <v>23</v>
      </c>
      <c r="G1417">
        <v>28</v>
      </c>
      <c r="H1417">
        <v>7</v>
      </c>
      <c r="I1417">
        <v>167658.32999999999</v>
      </c>
      <c r="J1417">
        <v>2</v>
      </c>
      <c r="K1417">
        <v>1</v>
      </c>
      <c r="L1417">
        <v>1</v>
      </c>
      <c r="M1417">
        <v>111138.25</v>
      </c>
      <c r="N1417">
        <v>0</v>
      </c>
    </row>
    <row r="1418" spans="1:14" x14ac:dyDescent="0.35">
      <c r="A1418">
        <v>1417</v>
      </c>
      <c r="B1418">
        <v>15667651</v>
      </c>
      <c r="C1418" t="s">
        <v>45</v>
      </c>
      <c r="D1418">
        <v>585</v>
      </c>
      <c r="E1418" t="s">
        <v>18</v>
      </c>
      <c r="F1418" t="s">
        <v>16</v>
      </c>
      <c r="G1418">
        <v>33</v>
      </c>
      <c r="H1418">
        <v>8</v>
      </c>
      <c r="I1418">
        <v>0</v>
      </c>
      <c r="J1418">
        <v>2</v>
      </c>
      <c r="K1418">
        <v>1</v>
      </c>
      <c r="L1418">
        <v>0</v>
      </c>
      <c r="M1418">
        <v>114182.07</v>
      </c>
      <c r="N1418">
        <v>0</v>
      </c>
    </row>
    <row r="1419" spans="1:14" x14ac:dyDescent="0.35">
      <c r="A1419">
        <v>1418</v>
      </c>
      <c r="B1419">
        <v>15774166</v>
      </c>
      <c r="C1419" t="s">
        <v>21</v>
      </c>
      <c r="D1419">
        <v>607</v>
      </c>
      <c r="E1419" t="s">
        <v>26</v>
      </c>
      <c r="F1419" t="s">
        <v>16</v>
      </c>
      <c r="G1419">
        <v>24</v>
      </c>
      <c r="H1419">
        <v>2</v>
      </c>
      <c r="I1419">
        <v>109483.54</v>
      </c>
      <c r="J1419">
        <v>2</v>
      </c>
      <c r="K1419">
        <v>0</v>
      </c>
      <c r="L1419">
        <v>1</v>
      </c>
      <c r="M1419">
        <v>127560.77</v>
      </c>
      <c r="N1419">
        <v>0</v>
      </c>
    </row>
    <row r="1420" spans="1:14" x14ac:dyDescent="0.35">
      <c r="A1420">
        <v>1419</v>
      </c>
      <c r="B1420">
        <v>15649280</v>
      </c>
      <c r="C1420" t="s">
        <v>958</v>
      </c>
      <c r="D1420">
        <v>521</v>
      </c>
      <c r="E1420" t="s">
        <v>26</v>
      </c>
      <c r="F1420" t="s">
        <v>16</v>
      </c>
      <c r="G1420">
        <v>40</v>
      </c>
      <c r="H1420">
        <v>9</v>
      </c>
      <c r="I1420">
        <v>134504.78</v>
      </c>
      <c r="J1420">
        <v>1</v>
      </c>
      <c r="K1420">
        <v>1</v>
      </c>
      <c r="L1420">
        <v>0</v>
      </c>
      <c r="M1420">
        <v>18082.060000000001</v>
      </c>
      <c r="N1420">
        <v>0</v>
      </c>
    </row>
    <row r="1421" spans="1:14" x14ac:dyDescent="0.35">
      <c r="A1421">
        <v>1420</v>
      </c>
      <c r="B1421">
        <v>15705657</v>
      </c>
      <c r="C1421" t="s">
        <v>295</v>
      </c>
      <c r="D1421">
        <v>535</v>
      </c>
      <c r="E1421" t="s">
        <v>15</v>
      </c>
      <c r="F1421" t="s">
        <v>16</v>
      </c>
      <c r="G1421">
        <v>44</v>
      </c>
      <c r="H1421">
        <v>2</v>
      </c>
      <c r="I1421">
        <v>114427.86</v>
      </c>
      <c r="J1421">
        <v>1</v>
      </c>
      <c r="K1421">
        <v>1</v>
      </c>
      <c r="L1421">
        <v>1</v>
      </c>
      <c r="M1421">
        <v>136330.26</v>
      </c>
      <c r="N1421">
        <v>0</v>
      </c>
    </row>
    <row r="1422" spans="1:14" x14ac:dyDescent="0.35">
      <c r="A1422">
        <v>1421</v>
      </c>
      <c r="B1422">
        <v>15753969</v>
      </c>
      <c r="C1422" t="s">
        <v>275</v>
      </c>
      <c r="D1422">
        <v>724</v>
      </c>
      <c r="E1422" t="s">
        <v>18</v>
      </c>
      <c r="F1422" t="s">
        <v>23</v>
      </c>
      <c r="G1422">
        <v>45</v>
      </c>
      <c r="H1422">
        <v>5</v>
      </c>
      <c r="I1422">
        <v>83888.54</v>
      </c>
      <c r="J1422">
        <v>1</v>
      </c>
      <c r="K1422">
        <v>0</v>
      </c>
      <c r="L1422">
        <v>1</v>
      </c>
      <c r="M1422">
        <v>34121.81</v>
      </c>
      <c r="N1422">
        <v>0</v>
      </c>
    </row>
    <row r="1423" spans="1:14" x14ac:dyDescent="0.35">
      <c r="A1423">
        <v>1422</v>
      </c>
      <c r="B1423">
        <v>15742378</v>
      </c>
      <c r="C1423" t="s">
        <v>959</v>
      </c>
      <c r="D1423">
        <v>520</v>
      </c>
      <c r="E1423" t="s">
        <v>26</v>
      </c>
      <c r="F1423" t="s">
        <v>23</v>
      </c>
      <c r="G1423">
        <v>32</v>
      </c>
      <c r="H1423">
        <v>5</v>
      </c>
      <c r="I1423">
        <v>110029.77</v>
      </c>
      <c r="J1423">
        <v>1</v>
      </c>
      <c r="K1423">
        <v>1</v>
      </c>
      <c r="L1423">
        <v>0</v>
      </c>
      <c r="M1423">
        <v>56246.69</v>
      </c>
      <c r="N1423">
        <v>0</v>
      </c>
    </row>
    <row r="1424" spans="1:14" x14ac:dyDescent="0.35">
      <c r="A1424">
        <v>1423</v>
      </c>
      <c r="B1424">
        <v>15794874</v>
      </c>
      <c r="C1424" t="s">
        <v>960</v>
      </c>
      <c r="D1424">
        <v>696</v>
      </c>
      <c r="E1424" t="s">
        <v>18</v>
      </c>
      <c r="F1424" t="s">
        <v>23</v>
      </c>
      <c r="G1424">
        <v>41</v>
      </c>
      <c r="H1424">
        <v>9</v>
      </c>
      <c r="I1424">
        <v>127523.75</v>
      </c>
      <c r="J1424">
        <v>1</v>
      </c>
      <c r="K1424">
        <v>0</v>
      </c>
      <c r="L1424">
        <v>1</v>
      </c>
      <c r="M1424">
        <v>191417.42</v>
      </c>
      <c r="N1424">
        <v>0</v>
      </c>
    </row>
    <row r="1425" spans="1:14" x14ac:dyDescent="0.35">
      <c r="A1425">
        <v>1424</v>
      </c>
      <c r="B1425">
        <v>15589221</v>
      </c>
      <c r="C1425" t="s">
        <v>136</v>
      </c>
      <c r="D1425">
        <v>657</v>
      </c>
      <c r="E1425" t="s">
        <v>26</v>
      </c>
      <c r="F1425" t="s">
        <v>23</v>
      </c>
      <c r="G1425">
        <v>30</v>
      </c>
      <c r="H1425">
        <v>1</v>
      </c>
      <c r="I1425">
        <v>139762.13</v>
      </c>
      <c r="J1425">
        <v>2</v>
      </c>
      <c r="K1425">
        <v>1</v>
      </c>
      <c r="L1425">
        <v>1</v>
      </c>
      <c r="M1425">
        <v>23317.88</v>
      </c>
      <c r="N1425">
        <v>0</v>
      </c>
    </row>
    <row r="1426" spans="1:14" x14ac:dyDescent="0.35">
      <c r="A1426">
        <v>1425</v>
      </c>
      <c r="B1426">
        <v>15596671</v>
      </c>
      <c r="C1426" t="s">
        <v>76</v>
      </c>
      <c r="D1426">
        <v>603</v>
      </c>
      <c r="E1426" t="s">
        <v>18</v>
      </c>
      <c r="F1426" t="s">
        <v>16</v>
      </c>
      <c r="G1426">
        <v>42</v>
      </c>
      <c r="H1426">
        <v>8</v>
      </c>
      <c r="I1426">
        <v>91611.12</v>
      </c>
      <c r="J1426">
        <v>1</v>
      </c>
      <c r="K1426">
        <v>0</v>
      </c>
      <c r="L1426">
        <v>0</v>
      </c>
      <c r="M1426">
        <v>144675.29999999999</v>
      </c>
      <c r="N1426">
        <v>1</v>
      </c>
    </row>
    <row r="1427" spans="1:14" x14ac:dyDescent="0.35">
      <c r="A1427">
        <v>1426</v>
      </c>
      <c r="B1427">
        <v>15583668</v>
      </c>
      <c r="C1427" t="s">
        <v>961</v>
      </c>
      <c r="D1427">
        <v>726</v>
      </c>
      <c r="E1427" t="s">
        <v>15</v>
      </c>
      <c r="F1427" t="s">
        <v>16</v>
      </c>
      <c r="G1427">
        <v>42</v>
      </c>
      <c r="H1427">
        <v>2</v>
      </c>
      <c r="I1427">
        <v>109471.79</v>
      </c>
      <c r="J1427">
        <v>1</v>
      </c>
      <c r="K1427">
        <v>0</v>
      </c>
      <c r="L1427">
        <v>1</v>
      </c>
      <c r="M1427">
        <v>175161.05</v>
      </c>
      <c r="N1427">
        <v>0</v>
      </c>
    </row>
    <row r="1428" spans="1:14" x14ac:dyDescent="0.35">
      <c r="A1428">
        <v>1427</v>
      </c>
      <c r="B1428">
        <v>15710206</v>
      </c>
      <c r="C1428" t="s">
        <v>962</v>
      </c>
      <c r="D1428">
        <v>591</v>
      </c>
      <c r="E1428" t="s">
        <v>15</v>
      </c>
      <c r="F1428" t="s">
        <v>16</v>
      </c>
      <c r="G1428">
        <v>39</v>
      </c>
      <c r="H1428">
        <v>4</v>
      </c>
      <c r="I1428">
        <v>150500.64000000001</v>
      </c>
      <c r="J1428">
        <v>1</v>
      </c>
      <c r="K1428">
        <v>1</v>
      </c>
      <c r="L1428">
        <v>0</v>
      </c>
      <c r="M1428">
        <v>14928.8</v>
      </c>
      <c r="N1428">
        <v>0</v>
      </c>
    </row>
    <row r="1429" spans="1:14" x14ac:dyDescent="0.35">
      <c r="A1429">
        <v>1428</v>
      </c>
      <c r="B1429">
        <v>15799966</v>
      </c>
      <c r="C1429" t="s">
        <v>169</v>
      </c>
      <c r="D1429">
        <v>792</v>
      </c>
      <c r="E1429" t="s">
        <v>26</v>
      </c>
      <c r="F1429" t="s">
        <v>16</v>
      </c>
      <c r="G1429">
        <v>59</v>
      </c>
      <c r="H1429">
        <v>9</v>
      </c>
      <c r="I1429">
        <v>101609.77</v>
      </c>
      <c r="J1429">
        <v>1</v>
      </c>
      <c r="K1429">
        <v>0</v>
      </c>
      <c r="L1429">
        <v>0</v>
      </c>
      <c r="M1429">
        <v>161479.19</v>
      </c>
      <c r="N1429">
        <v>1</v>
      </c>
    </row>
    <row r="1430" spans="1:14" x14ac:dyDescent="0.35">
      <c r="A1430">
        <v>1429</v>
      </c>
      <c r="B1430">
        <v>15794560</v>
      </c>
      <c r="C1430" t="s">
        <v>44</v>
      </c>
      <c r="D1430">
        <v>550</v>
      </c>
      <c r="E1430" t="s">
        <v>15</v>
      </c>
      <c r="F1430" t="s">
        <v>23</v>
      </c>
      <c r="G1430">
        <v>57</v>
      </c>
      <c r="H1430">
        <v>5</v>
      </c>
      <c r="I1430">
        <v>0</v>
      </c>
      <c r="J1430">
        <v>1</v>
      </c>
      <c r="K1430">
        <v>1</v>
      </c>
      <c r="L1430">
        <v>1</v>
      </c>
      <c r="M1430">
        <v>133501.94</v>
      </c>
      <c r="N1430">
        <v>0</v>
      </c>
    </row>
    <row r="1431" spans="1:14" x14ac:dyDescent="0.35">
      <c r="A1431">
        <v>1430</v>
      </c>
      <c r="B1431">
        <v>15626485</v>
      </c>
      <c r="C1431" t="s">
        <v>457</v>
      </c>
      <c r="D1431">
        <v>601</v>
      </c>
      <c r="E1431" t="s">
        <v>15</v>
      </c>
      <c r="F1431" t="s">
        <v>16</v>
      </c>
      <c r="G1431">
        <v>26</v>
      </c>
      <c r="H1431">
        <v>8</v>
      </c>
      <c r="I1431">
        <v>78892.23</v>
      </c>
      <c r="J1431">
        <v>1</v>
      </c>
      <c r="K1431">
        <v>1</v>
      </c>
      <c r="L1431">
        <v>1</v>
      </c>
      <c r="M1431">
        <v>23703.52</v>
      </c>
      <c r="N1431">
        <v>0</v>
      </c>
    </row>
    <row r="1432" spans="1:14" x14ac:dyDescent="0.35">
      <c r="A1432">
        <v>1431</v>
      </c>
      <c r="B1432">
        <v>15703143</v>
      </c>
      <c r="C1432" t="s">
        <v>943</v>
      </c>
      <c r="D1432">
        <v>820</v>
      </c>
      <c r="E1432" t="s">
        <v>15</v>
      </c>
      <c r="F1432" t="s">
        <v>16</v>
      </c>
      <c r="G1432">
        <v>29</v>
      </c>
      <c r="H1432">
        <v>3</v>
      </c>
      <c r="I1432">
        <v>82344.84</v>
      </c>
      <c r="J1432">
        <v>1</v>
      </c>
      <c r="K1432">
        <v>0</v>
      </c>
      <c r="L1432">
        <v>1</v>
      </c>
      <c r="M1432">
        <v>115985.38</v>
      </c>
      <c r="N1432">
        <v>0</v>
      </c>
    </row>
    <row r="1433" spans="1:14" x14ac:dyDescent="0.35">
      <c r="A1433">
        <v>1432</v>
      </c>
      <c r="B1433">
        <v>15809772</v>
      </c>
      <c r="C1433" t="s">
        <v>817</v>
      </c>
      <c r="D1433">
        <v>667</v>
      </c>
      <c r="E1433" t="s">
        <v>15</v>
      </c>
      <c r="F1433" t="s">
        <v>23</v>
      </c>
      <c r="G1433">
        <v>48</v>
      </c>
      <c r="H1433">
        <v>2</v>
      </c>
      <c r="I1433">
        <v>0</v>
      </c>
      <c r="J1433">
        <v>1</v>
      </c>
      <c r="K1433">
        <v>1</v>
      </c>
      <c r="L1433">
        <v>0</v>
      </c>
      <c r="M1433">
        <v>43229.2</v>
      </c>
      <c r="N1433">
        <v>0</v>
      </c>
    </row>
    <row r="1434" spans="1:14" x14ac:dyDescent="0.35">
      <c r="A1434">
        <v>1433</v>
      </c>
      <c r="B1434">
        <v>15687959</v>
      </c>
      <c r="C1434" t="s">
        <v>963</v>
      </c>
      <c r="D1434">
        <v>573</v>
      </c>
      <c r="E1434" t="s">
        <v>18</v>
      </c>
      <c r="F1434" t="s">
        <v>16</v>
      </c>
      <c r="G1434">
        <v>44</v>
      </c>
      <c r="H1434">
        <v>4</v>
      </c>
      <c r="I1434">
        <v>0</v>
      </c>
      <c r="J1434">
        <v>1</v>
      </c>
      <c r="K1434">
        <v>1</v>
      </c>
      <c r="L1434">
        <v>1</v>
      </c>
      <c r="M1434">
        <v>94862.93</v>
      </c>
      <c r="N1434">
        <v>0</v>
      </c>
    </row>
    <row r="1435" spans="1:14" x14ac:dyDescent="0.35">
      <c r="A1435">
        <v>1434</v>
      </c>
      <c r="B1435">
        <v>15585282</v>
      </c>
      <c r="C1435" t="s">
        <v>213</v>
      </c>
      <c r="D1435">
        <v>755</v>
      </c>
      <c r="E1435" t="s">
        <v>15</v>
      </c>
      <c r="F1435" t="s">
        <v>23</v>
      </c>
      <c r="G1435">
        <v>62</v>
      </c>
      <c r="H1435">
        <v>1</v>
      </c>
      <c r="I1435">
        <v>127706.33</v>
      </c>
      <c r="J1435">
        <v>2</v>
      </c>
      <c r="K1435">
        <v>0</v>
      </c>
      <c r="L1435">
        <v>1</v>
      </c>
      <c r="M1435">
        <v>142377.69</v>
      </c>
      <c r="N1435">
        <v>0</v>
      </c>
    </row>
    <row r="1436" spans="1:14" x14ac:dyDescent="0.35">
      <c r="A1436">
        <v>1435</v>
      </c>
      <c r="B1436">
        <v>15714993</v>
      </c>
      <c r="C1436" t="s">
        <v>850</v>
      </c>
      <c r="D1436">
        <v>552</v>
      </c>
      <c r="E1436" t="s">
        <v>15</v>
      </c>
      <c r="F1436" t="s">
        <v>16</v>
      </c>
      <c r="G1436">
        <v>41</v>
      </c>
      <c r="H1436">
        <v>9</v>
      </c>
      <c r="I1436">
        <v>124349.34</v>
      </c>
      <c r="J1436">
        <v>1</v>
      </c>
      <c r="K1436">
        <v>1</v>
      </c>
      <c r="L1436">
        <v>0</v>
      </c>
      <c r="M1436">
        <v>135635.25</v>
      </c>
      <c r="N1436">
        <v>0</v>
      </c>
    </row>
    <row r="1437" spans="1:14" x14ac:dyDescent="0.35">
      <c r="A1437">
        <v>1436</v>
      </c>
      <c r="B1437">
        <v>15596021</v>
      </c>
      <c r="C1437" t="s">
        <v>964</v>
      </c>
      <c r="D1437">
        <v>598</v>
      </c>
      <c r="E1437" t="s">
        <v>18</v>
      </c>
      <c r="F1437" t="s">
        <v>23</v>
      </c>
      <c r="G1437">
        <v>44</v>
      </c>
      <c r="H1437">
        <v>8</v>
      </c>
      <c r="I1437">
        <v>0</v>
      </c>
      <c r="J1437">
        <v>2</v>
      </c>
      <c r="K1437">
        <v>1</v>
      </c>
      <c r="L1437">
        <v>0</v>
      </c>
      <c r="M1437">
        <v>148487.9</v>
      </c>
      <c r="N1437">
        <v>0</v>
      </c>
    </row>
    <row r="1438" spans="1:14" x14ac:dyDescent="0.35">
      <c r="A1438">
        <v>1437</v>
      </c>
      <c r="B1438">
        <v>15646615</v>
      </c>
      <c r="C1438" t="s">
        <v>418</v>
      </c>
      <c r="D1438">
        <v>576</v>
      </c>
      <c r="E1438" t="s">
        <v>26</v>
      </c>
      <c r="F1438" t="s">
        <v>23</v>
      </c>
      <c r="G1438">
        <v>28</v>
      </c>
      <c r="H1438">
        <v>1</v>
      </c>
      <c r="I1438">
        <v>119336.29</v>
      </c>
      <c r="J1438">
        <v>2</v>
      </c>
      <c r="K1438">
        <v>0</v>
      </c>
      <c r="L1438">
        <v>1</v>
      </c>
      <c r="M1438">
        <v>58976.85</v>
      </c>
      <c r="N1438">
        <v>0</v>
      </c>
    </row>
    <row r="1439" spans="1:14" x14ac:dyDescent="0.35">
      <c r="A1439">
        <v>1438</v>
      </c>
      <c r="B1439">
        <v>15742632</v>
      </c>
      <c r="C1439" t="s">
        <v>965</v>
      </c>
      <c r="D1439">
        <v>670</v>
      </c>
      <c r="E1439" t="s">
        <v>15</v>
      </c>
      <c r="F1439" t="s">
        <v>16</v>
      </c>
      <c r="G1439">
        <v>31</v>
      </c>
      <c r="H1439">
        <v>9</v>
      </c>
      <c r="I1439">
        <v>0</v>
      </c>
      <c r="J1439">
        <v>1</v>
      </c>
      <c r="K1439">
        <v>0</v>
      </c>
      <c r="L1439">
        <v>1</v>
      </c>
      <c r="M1439">
        <v>76254.83</v>
      </c>
      <c r="N1439">
        <v>0</v>
      </c>
    </row>
    <row r="1440" spans="1:14" x14ac:dyDescent="0.35">
      <c r="A1440">
        <v>1439</v>
      </c>
      <c r="B1440">
        <v>15574068</v>
      </c>
      <c r="C1440" t="s">
        <v>926</v>
      </c>
      <c r="D1440">
        <v>504</v>
      </c>
      <c r="E1440" t="s">
        <v>26</v>
      </c>
      <c r="F1440" t="s">
        <v>23</v>
      </c>
      <c r="G1440">
        <v>56</v>
      </c>
      <c r="H1440">
        <v>9</v>
      </c>
      <c r="I1440">
        <v>104217.3</v>
      </c>
      <c r="J1440">
        <v>1</v>
      </c>
      <c r="K1440">
        <v>0</v>
      </c>
      <c r="L1440">
        <v>0</v>
      </c>
      <c r="M1440">
        <v>55857.48</v>
      </c>
      <c r="N1440">
        <v>1</v>
      </c>
    </row>
    <row r="1441" spans="1:14" x14ac:dyDescent="0.35">
      <c r="A1441">
        <v>1440</v>
      </c>
      <c r="B1441">
        <v>15806967</v>
      </c>
      <c r="C1441" t="s">
        <v>332</v>
      </c>
      <c r="D1441">
        <v>778</v>
      </c>
      <c r="E1441" t="s">
        <v>15</v>
      </c>
      <c r="F1441" t="s">
        <v>16</v>
      </c>
      <c r="G1441">
        <v>65</v>
      </c>
      <c r="H1441">
        <v>7</v>
      </c>
      <c r="I1441">
        <v>0</v>
      </c>
      <c r="J1441">
        <v>1</v>
      </c>
      <c r="K1441">
        <v>1</v>
      </c>
      <c r="L1441">
        <v>1</v>
      </c>
      <c r="M1441">
        <v>77867.23</v>
      </c>
      <c r="N1441">
        <v>0</v>
      </c>
    </row>
    <row r="1442" spans="1:14" x14ac:dyDescent="0.35">
      <c r="A1442">
        <v>1441</v>
      </c>
      <c r="B1442">
        <v>15796334</v>
      </c>
      <c r="C1442" t="s">
        <v>966</v>
      </c>
      <c r="D1442">
        <v>558</v>
      </c>
      <c r="E1442" t="s">
        <v>26</v>
      </c>
      <c r="F1442" t="s">
        <v>23</v>
      </c>
      <c r="G1442">
        <v>39</v>
      </c>
      <c r="H1442">
        <v>10</v>
      </c>
      <c r="I1442">
        <v>144757.01999999999</v>
      </c>
      <c r="J1442">
        <v>1</v>
      </c>
      <c r="K1442">
        <v>1</v>
      </c>
      <c r="L1442">
        <v>0</v>
      </c>
      <c r="M1442">
        <v>22878.16</v>
      </c>
      <c r="N1442">
        <v>1</v>
      </c>
    </row>
    <row r="1443" spans="1:14" x14ac:dyDescent="0.35">
      <c r="A1443">
        <v>1442</v>
      </c>
      <c r="B1443">
        <v>15688713</v>
      </c>
      <c r="C1443" t="s">
        <v>967</v>
      </c>
      <c r="D1443">
        <v>627</v>
      </c>
      <c r="E1443" t="s">
        <v>18</v>
      </c>
      <c r="F1443" t="s">
        <v>23</v>
      </c>
      <c r="G1443">
        <v>44</v>
      </c>
      <c r="H1443">
        <v>6</v>
      </c>
      <c r="I1443">
        <v>0</v>
      </c>
      <c r="J1443">
        <v>1</v>
      </c>
      <c r="K1443">
        <v>1</v>
      </c>
      <c r="L1443">
        <v>1</v>
      </c>
      <c r="M1443">
        <v>114469.55</v>
      </c>
      <c r="N1443">
        <v>0</v>
      </c>
    </row>
    <row r="1444" spans="1:14" x14ac:dyDescent="0.35">
      <c r="A1444">
        <v>1443</v>
      </c>
      <c r="B1444">
        <v>15796179</v>
      </c>
      <c r="C1444" t="s">
        <v>700</v>
      </c>
      <c r="D1444">
        <v>683</v>
      </c>
      <c r="E1444" t="s">
        <v>15</v>
      </c>
      <c r="F1444" t="s">
        <v>23</v>
      </c>
      <c r="G1444">
        <v>43</v>
      </c>
      <c r="H1444">
        <v>8</v>
      </c>
      <c r="I1444">
        <v>0</v>
      </c>
      <c r="J1444">
        <v>1</v>
      </c>
      <c r="K1444">
        <v>1</v>
      </c>
      <c r="L1444">
        <v>0</v>
      </c>
      <c r="M1444">
        <v>96754.8</v>
      </c>
      <c r="N1444">
        <v>0</v>
      </c>
    </row>
    <row r="1445" spans="1:14" x14ac:dyDescent="0.35">
      <c r="A1445">
        <v>1444</v>
      </c>
      <c r="B1445">
        <v>15598751</v>
      </c>
      <c r="C1445" t="s">
        <v>790</v>
      </c>
      <c r="D1445">
        <v>556</v>
      </c>
      <c r="E1445" t="s">
        <v>15</v>
      </c>
      <c r="F1445" t="s">
        <v>16</v>
      </c>
      <c r="G1445">
        <v>43</v>
      </c>
      <c r="H1445">
        <v>6</v>
      </c>
      <c r="I1445">
        <v>0</v>
      </c>
      <c r="J1445">
        <v>3</v>
      </c>
      <c r="K1445">
        <v>0</v>
      </c>
      <c r="L1445">
        <v>0</v>
      </c>
      <c r="M1445">
        <v>125154.57</v>
      </c>
      <c r="N1445">
        <v>1</v>
      </c>
    </row>
    <row r="1446" spans="1:14" x14ac:dyDescent="0.35">
      <c r="A1446">
        <v>1445</v>
      </c>
      <c r="B1446">
        <v>15703019</v>
      </c>
      <c r="C1446" t="s">
        <v>968</v>
      </c>
      <c r="D1446">
        <v>583</v>
      </c>
      <c r="E1446" t="s">
        <v>15</v>
      </c>
      <c r="F1446" t="s">
        <v>16</v>
      </c>
      <c r="G1446">
        <v>38</v>
      </c>
      <c r="H1446">
        <v>10</v>
      </c>
      <c r="I1446">
        <v>0</v>
      </c>
      <c r="J1446">
        <v>2</v>
      </c>
      <c r="K1446">
        <v>0</v>
      </c>
      <c r="L1446">
        <v>1</v>
      </c>
      <c r="M1446">
        <v>113597.64</v>
      </c>
      <c r="N1446">
        <v>0</v>
      </c>
    </row>
    <row r="1447" spans="1:14" x14ac:dyDescent="0.35">
      <c r="A1447">
        <v>1446</v>
      </c>
      <c r="B1447">
        <v>15646302</v>
      </c>
      <c r="C1447" t="s">
        <v>286</v>
      </c>
      <c r="D1447">
        <v>705</v>
      </c>
      <c r="E1447" t="s">
        <v>15</v>
      </c>
      <c r="F1447" t="s">
        <v>16</v>
      </c>
      <c r="G1447">
        <v>24</v>
      </c>
      <c r="H1447">
        <v>7</v>
      </c>
      <c r="I1447">
        <v>100169.51</v>
      </c>
      <c r="J1447">
        <v>1</v>
      </c>
      <c r="K1447">
        <v>1</v>
      </c>
      <c r="L1447">
        <v>0</v>
      </c>
      <c r="M1447">
        <v>121408.55</v>
      </c>
      <c r="N1447">
        <v>0</v>
      </c>
    </row>
    <row r="1448" spans="1:14" x14ac:dyDescent="0.35">
      <c r="A1448">
        <v>1447</v>
      </c>
      <c r="B1448">
        <v>15680855</v>
      </c>
      <c r="C1448" t="s">
        <v>969</v>
      </c>
      <c r="D1448">
        <v>637</v>
      </c>
      <c r="E1448" t="s">
        <v>15</v>
      </c>
      <c r="F1448" t="s">
        <v>23</v>
      </c>
      <c r="G1448">
        <v>33</v>
      </c>
      <c r="H1448">
        <v>2</v>
      </c>
      <c r="I1448">
        <v>145731.82999999999</v>
      </c>
      <c r="J1448">
        <v>1</v>
      </c>
      <c r="K1448">
        <v>0</v>
      </c>
      <c r="L1448">
        <v>1</v>
      </c>
      <c r="M1448">
        <v>109219.43</v>
      </c>
      <c r="N1448">
        <v>0</v>
      </c>
    </row>
    <row r="1449" spans="1:14" x14ac:dyDescent="0.35">
      <c r="A1449">
        <v>1448</v>
      </c>
      <c r="B1449">
        <v>15697311</v>
      </c>
      <c r="C1449" t="s">
        <v>970</v>
      </c>
      <c r="D1449">
        <v>697</v>
      </c>
      <c r="E1449" t="s">
        <v>18</v>
      </c>
      <c r="F1449" t="s">
        <v>23</v>
      </c>
      <c r="G1449">
        <v>56</v>
      </c>
      <c r="H1449">
        <v>5</v>
      </c>
      <c r="I1449">
        <v>110802.03</v>
      </c>
      <c r="J1449">
        <v>1</v>
      </c>
      <c r="K1449">
        <v>1</v>
      </c>
      <c r="L1449">
        <v>1</v>
      </c>
      <c r="M1449">
        <v>50230.31</v>
      </c>
      <c r="N1449">
        <v>1</v>
      </c>
    </row>
    <row r="1450" spans="1:14" x14ac:dyDescent="0.35">
      <c r="A1450">
        <v>1449</v>
      </c>
      <c r="B1450">
        <v>15585367</v>
      </c>
      <c r="C1450" t="s">
        <v>971</v>
      </c>
      <c r="D1450">
        <v>555</v>
      </c>
      <c r="E1450" t="s">
        <v>26</v>
      </c>
      <c r="F1450" t="s">
        <v>16</v>
      </c>
      <c r="G1450">
        <v>46</v>
      </c>
      <c r="H1450">
        <v>4</v>
      </c>
      <c r="I1450">
        <v>120392.99</v>
      </c>
      <c r="J1450">
        <v>1</v>
      </c>
      <c r="K1450">
        <v>1</v>
      </c>
      <c r="L1450">
        <v>0</v>
      </c>
      <c r="M1450">
        <v>177719.88</v>
      </c>
      <c r="N1450">
        <v>1</v>
      </c>
    </row>
    <row r="1451" spans="1:14" x14ac:dyDescent="0.35">
      <c r="A1451">
        <v>1450</v>
      </c>
      <c r="B1451">
        <v>15726556</v>
      </c>
      <c r="C1451" t="s">
        <v>972</v>
      </c>
      <c r="D1451">
        <v>594</v>
      </c>
      <c r="E1451" t="s">
        <v>26</v>
      </c>
      <c r="F1451" t="s">
        <v>16</v>
      </c>
      <c r="G1451">
        <v>26</v>
      </c>
      <c r="H1451">
        <v>6</v>
      </c>
      <c r="I1451">
        <v>135067.51999999999</v>
      </c>
      <c r="J1451">
        <v>2</v>
      </c>
      <c r="K1451">
        <v>0</v>
      </c>
      <c r="L1451">
        <v>0</v>
      </c>
      <c r="M1451">
        <v>131211.85999999999</v>
      </c>
      <c r="N1451">
        <v>0</v>
      </c>
    </row>
    <row r="1452" spans="1:14" x14ac:dyDescent="0.35">
      <c r="A1452">
        <v>1451</v>
      </c>
      <c r="B1452">
        <v>15676242</v>
      </c>
      <c r="C1452" t="s">
        <v>973</v>
      </c>
      <c r="D1452">
        <v>632</v>
      </c>
      <c r="E1452" t="s">
        <v>18</v>
      </c>
      <c r="F1452" t="s">
        <v>23</v>
      </c>
      <c r="G1452">
        <v>31</v>
      </c>
      <c r="H1452">
        <v>3</v>
      </c>
      <c r="I1452">
        <v>136556.44</v>
      </c>
      <c r="J1452">
        <v>1</v>
      </c>
      <c r="K1452">
        <v>1</v>
      </c>
      <c r="L1452">
        <v>0</v>
      </c>
      <c r="M1452">
        <v>82152.83</v>
      </c>
      <c r="N1452">
        <v>1</v>
      </c>
    </row>
    <row r="1453" spans="1:14" x14ac:dyDescent="0.35">
      <c r="A1453">
        <v>1452</v>
      </c>
      <c r="B1453">
        <v>15684198</v>
      </c>
      <c r="C1453" t="s">
        <v>39</v>
      </c>
      <c r="D1453">
        <v>551</v>
      </c>
      <c r="E1453" t="s">
        <v>15</v>
      </c>
      <c r="F1453" t="s">
        <v>16</v>
      </c>
      <c r="G1453">
        <v>38</v>
      </c>
      <c r="H1453">
        <v>10</v>
      </c>
      <c r="I1453">
        <v>0</v>
      </c>
      <c r="J1453">
        <v>2</v>
      </c>
      <c r="K1453">
        <v>1</v>
      </c>
      <c r="L1453">
        <v>1</v>
      </c>
      <c r="M1453">
        <v>216.27</v>
      </c>
      <c r="N1453">
        <v>0</v>
      </c>
    </row>
    <row r="1454" spans="1:14" x14ac:dyDescent="0.35">
      <c r="A1454">
        <v>1453</v>
      </c>
      <c r="B1454">
        <v>15774882</v>
      </c>
      <c r="C1454" t="s">
        <v>311</v>
      </c>
      <c r="D1454">
        <v>687</v>
      </c>
      <c r="E1454" t="s">
        <v>15</v>
      </c>
      <c r="F1454" t="s">
        <v>16</v>
      </c>
      <c r="G1454">
        <v>35</v>
      </c>
      <c r="H1454">
        <v>3</v>
      </c>
      <c r="I1454">
        <v>99587.43</v>
      </c>
      <c r="J1454">
        <v>1</v>
      </c>
      <c r="K1454">
        <v>1</v>
      </c>
      <c r="L1454">
        <v>1</v>
      </c>
      <c r="M1454">
        <v>1713.1</v>
      </c>
      <c r="N1454">
        <v>1</v>
      </c>
    </row>
    <row r="1455" spans="1:14" x14ac:dyDescent="0.35">
      <c r="A1455">
        <v>1454</v>
      </c>
      <c r="B1455">
        <v>15714227</v>
      </c>
      <c r="C1455" t="s">
        <v>974</v>
      </c>
      <c r="D1455">
        <v>672</v>
      </c>
      <c r="E1455" t="s">
        <v>15</v>
      </c>
      <c r="F1455" t="s">
        <v>16</v>
      </c>
      <c r="G1455">
        <v>53</v>
      </c>
      <c r="H1455">
        <v>7</v>
      </c>
      <c r="I1455">
        <v>0</v>
      </c>
      <c r="J1455">
        <v>1</v>
      </c>
      <c r="K1455">
        <v>1</v>
      </c>
      <c r="L1455">
        <v>1</v>
      </c>
      <c r="M1455">
        <v>136910.18</v>
      </c>
      <c r="N1455">
        <v>0</v>
      </c>
    </row>
    <row r="1456" spans="1:14" x14ac:dyDescent="0.35">
      <c r="A1456">
        <v>1455</v>
      </c>
      <c r="B1456">
        <v>15608653</v>
      </c>
      <c r="C1456" t="s">
        <v>789</v>
      </c>
      <c r="D1456">
        <v>521</v>
      </c>
      <c r="E1456" t="s">
        <v>18</v>
      </c>
      <c r="F1456" t="s">
        <v>16</v>
      </c>
      <c r="G1456">
        <v>34</v>
      </c>
      <c r="H1456">
        <v>7</v>
      </c>
      <c r="I1456">
        <v>70731.070000000007</v>
      </c>
      <c r="J1456">
        <v>1</v>
      </c>
      <c r="K1456">
        <v>1</v>
      </c>
      <c r="L1456">
        <v>1</v>
      </c>
      <c r="M1456">
        <v>20243.97</v>
      </c>
      <c r="N1456">
        <v>1</v>
      </c>
    </row>
    <row r="1457" spans="1:14" x14ac:dyDescent="0.35">
      <c r="A1457">
        <v>1456</v>
      </c>
      <c r="B1457">
        <v>15784280</v>
      </c>
      <c r="C1457" t="s">
        <v>975</v>
      </c>
      <c r="D1457">
        <v>686</v>
      </c>
      <c r="E1457" t="s">
        <v>26</v>
      </c>
      <c r="F1457" t="s">
        <v>23</v>
      </c>
      <c r="G1457">
        <v>35</v>
      </c>
      <c r="H1457">
        <v>2</v>
      </c>
      <c r="I1457">
        <v>109342.82</v>
      </c>
      <c r="J1457">
        <v>2</v>
      </c>
      <c r="K1457">
        <v>0</v>
      </c>
      <c r="L1457">
        <v>1</v>
      </c>
      <c r="M1457">
        <v>86043.27</v>
      </c>
      <c r="N1457">
        <v>0</v>
      </c>
    </row>
    <row r="1458" spans="1:14" x14ac:dyDescent="0.35">
      <c r="A1458">
        <v>1457</v>
      </c>
      <c r="B1458">
        <v>15789546</v>
      </c>
      <c r="C1458" t="s">
        <v>976</v>
      </c>
      <c r="D1458">
        <v>639</v>
      </c>
      <c r="E1458" t="s">
        <v>18</v>
      </c>
      <c r="F1458" t="s">
        <v>23</v>
      </c>
      <c r="G1458">
        <v>28</v>
      </c>
      <c r="H1458">
        <v>8</v>
      </c>
      <c r="I1458">
        <v>0</v>
      </c>
      <c r="J1458">
        <v>2</v>
      </c>
      <c r="K1458">
        <v>1</v>
      </c>
      <c r="L1458">
        <v>0</v>
      </c>
      <c r="M1458">
        <v>126561.07</v>
      </c>
      <c r="N1458">
        <v>0</v>
      </c>
    </row>
    <row r="1459" spans="1:14" x14ac:dyDescent="0.35">
      <c r="A1459">
        <v>1458</v>
      </c>
      <c r="B1459">
        <v>15590320</v>
      </c>
      <c r="C1459" t="s">
        <v>977</v>
      </c>
      <c r="D1459">
        <v>850</v>
      </c>
      <c r="E1459" t="s">
        <v>15</v>
      </c>
      <c r="F1459" t="s">
        <v>23</v>
      </c>
      <c r="G1459">
        <v>66</v>
      </c>
      <c r="H1459">
        <v>4</v>
      </c>
      <c r="I1459">
        <v>0</v>
      </c>
      <c r="J1459">
        <v>2</v>
      </c>
      <c r="K1459">
        <v>0</v>
      </c>
      <c r="L1459">
        <v>1</v>
      </c>
      <c r="M1459">
        <v>64350.8</v>
      </c>
      <c r="N1459">
        <v>0</v>
      </c>
    </row>
    <row r="1460" spans="1:14" x14ac:dyDescent="0.35">
      <c r="A1460">
        <v>1459</v>
      </c>
      <c r="B1460">
        <v>15678385</v>
      </c>
      <c r="C1460" t="s">
        <v>978</v>
      </c>
      <c r="D1460">
        <v>465</v>
      </c>
      <c r="E1460" t="s">
        <v>15</v>
      </c>
      <c r="F1460" t="s">
        <v>23</v>
      </c>
      <c r="G1460">
        <v>25</v>
      </c>
      <c r="H1460">
        <v>2</v>
      </c>
      <c r="I1460">
        <v>78247.31</v>
      </c>
      <c r="J1460">
        <v>2</v>
      </c>
      <c r="K1460">
        <v>1</v>
      </c>
      <c r="L1460">
        <v>1</v>
      </c>
      <c r="M1460">
        <v>10472.31</v>
      </c>
      <c r="N1460">
        <v>0</v>
      </c>
    </row>
    <row r="1461" spans="1:14" x14ac:dyDescent="0.35">
      <c r="A1461">
        <v>1460</v>
      </c>
      <c r="B1461">
        <v>15571778</v>
      </c>
      <c r="C1461" t="s">
        <v>663</v>
      </c>
      <c r="D1461">
        <v>817</v>
      </c>
      <c r="E1461" t="s">
        <v>15</v>
      </c>
      <c r="F1461" t="s">
        <v>16</v>
      </c>
      <c r="G1461">
        <v>55</v>
      </c>
      <c r="H1461">
        <v>10</v>
      </c>
      <c r="I1461">
        <v>117561.49</v>
      </c>
      <c r="J1461">
        <v>1</v>
      </c>
      <c r="K1461">
        <v>1</v>
      </c>
      <c r="L1461">
        <v>0</v>
      </c>
      <c r="M1461">
        <v>95941.55</v>
      </c>
      <c r="N1461">
        <v>1</v>
      </c>
    </row>
    <row r="1462" spans="1:14" x14ac:dyDescent="0.35">
      <c r="A1462">
        <v>1461</v>
      </c>
      <c r="B1462">
        <v>15657085</v>
      </c>
      <c r="C1462" t="s">
        <v>345</v>
      </c>
      <c r="D1462">
        <v>578</v>
      </c>
      <c r="E1462" t="s">
        <v>15</v>
      </c>
      <c r="F1462" t="s">
        <v>23</v>
      </c>
      <c r="G1462">
        <v>23</v>
      </c>
      <c r="H1462">
        <v>10</v>
      </c>
      <c r="I1462">
        <v>88980.32</v>
      </c>
      <c r="J1462">
        <v>1</v>
      </c>
      <c r="K1462">
        <v>1</v>
      </c>
      <c r="L1462">
        <v>1</v>
      </c>
      <c r="M1462">
        <v>125222.36</v>
      </c>
      <c r="N1462">
        <v>0</v>
      </c>
    </row>
    <row r="1463" spans="1:14" x14ac:dyDescent="0.35">
      <c r="A1463">
        <v>1462</v>
      </c>
      <c r="B1463">
        <v>15640627</v>
      </c>
      <c r="C1463" t="s">
        <v>674</v>
      </c>
      <c r="D1463">
        <v>611</v>
      </c>
      <c r="E1463" t="s">
        <v>18</v>
      </c>
      <c r="F1463" t="s">
        <v>23</v>
      </c>
      <c r="G1463">
        <v>34</v>
      </c>
      <c r="H1463">
        <v>4</v>
      </c>
      <c r="I1463">
        <v>0</v>
      </c>
      <c r="J1463">
        <v>2</v>
      </c>
      <c r="K1463">
        <v>1</v>
      </c>
      <c r="L1463">
        <v>0</v>
      </c>
      <c r="M1463">
        <v>170950.58</v>
      </c>
      <c r="N1463">
        <v>0</v>
      </c>
    </row>
    <row r="1464" spans="1:14" x14ac:dyDescent="0.35">
      <c r="A1464">
        <v>1463</v>
      </c>
      <c r="B1464">
        <v>15566211</v>
      </c>
      <c r="C1464" t="s">
        <v>723</v>
      </c>
      <c r="D1464">
        <v>616</v>
      </c>
      <c r="E1464" t="s">
        <v>26</v>
      </c>
      <c r="F1464" t="s">
        <v>16</v>
      </c>
      <c r="G1464">
        <v>41</v>
      </c>
      <c r="H1464">
        <v>1</v>
      </c>
      <c r="I1464">
        <v>103560.57</v>
      </c>
      <c r="J1464">
        <v>1</v>
      </c>
      <c r="K1464">
        <v>1</v>
      </c>
      <c r="L1464">
        <v>0</v>
      </c>
      <c r="M1464">
        <v>236.45</v>
      </c>
      <c r="N1464">
        <v>1</v>
      </c>
    </row>
    <row r="1465" spans="1:14" x14ac:dyDescent="0.35">
      <c r="A1465">
        <v>1464</v>
      </c>
      <c r="B1465">
        <v>15669293</v>
      </c>
      <c r="C1465" t="s">
        <v>979</v>
      </c>
      <c r="D1465">
        <v>517</v>
      </c>
      <c r="E1465" t="s">
        <v>15</v>
      </c>
      <c r="F1465" t="s">
        <v>23</v>
      </c>
      <c r="G1465">
        <v>37</v>
      </c>
      <c r="H1465">
        <v>5</v>
      </c>
      <c r="I1465">
        <v>113308.84</v>
      </c>
      <c r="J1465">
        <v>1</v>
      </c>
      <c r="K1465">
        <v>0</v>
      </c>
      <c r="L1465">
        <v>1</v>
      </c>
      <c r="M1465">
        <v>31517.16</v>
      </c>
      <c r="N1465">
        <v>0</v>
      </c>
    </row>
    <row r="1466" spans="1:14" x14ac:dyDescent="0.35">
      <c r="A1466">
        <v>1465</v>
      </c>
      <c r="B1466">
        <v>15595067</v>
      </c>
      <c r="C1466" t="s">
        <v>658</v>
      </c>
      <c r="D1466">
        <v>637</v>
      </c>
      <c r="E1466" t="s">
        <v>18</v>
      </c>
      <c r="F1466" t="s">
        <v>16</v>
      </c>
      <c r="G1466">
        <v>40</v>
      </c>
      <c r="H1466">
        <v>6</v>
      </c>
      <c r="I1466">
        <v>0</v>
      </c>
      <c r="J1466">
        <v>2</v>
      </c>
      <c r="K1466">
        <v>1</v>
      </c>
      <c r="L1466">
        <v>1</v>
      </c>
      <c r="M1466">
        <v>181610.6</v>
      </c>
      <c r="N1466">
        <v>0</v>
      </c>
    </row>
    <row r="1467" spans="1:14" x14ac:dyDescent="0.35">
      <c r="A1467">
        <v>1466</v>
      </c>
      <c r="B1467">
        <v>15753566</v>
      </c>
      <c r="C1467" t="s">
        <v>980</v>
      </c>
      <c r="D1467">
        <v>806</v>
      </c>
      <c r="E1467" t="s">
        <v>15</v>
      </c>
      <c r="F1467" t="s">
        <v>16</v>
      </c>
      <c r="G1467">
        <v>32</v>
      </c>
      <c r="H1467">
        <v>3</v>
      </c>
      <c r="I1467">
        <v>63763.49</v>
      </c>
      <c r="J1467">
        <v>1</v>
      </c>
      <c r="K1467">
        <v>1</v>
      </c>
      <c r="L1467">
        <v>0</v>
      </c>
      <c r="M1467">
        <v>156593.09</v>
      </c>
      <c r="N1467">
        <v>0</v>
      </c>
    </row>
    <row r="1468" spans="1:14" x14ac:dyDescent="0.35">
      <c r="A1468">
        <v>1467</v>
      </c>
      <c r="B1468">
        <v>15650391</v>
      </c>
      <c r="C1468" t="s">
        <v>93</v>
      </c>
      <c r="D1468">
        <v>633</v>
      </c>
      <c r="E1468" t="s">
        <v>15</v>
      </c>
      <c r="F1468" t="s">
        <v>16</v>
      </c>
      <c r="G1468">
        <v>29</v>
      </c>
      <c r="H1468">
        <v>7</v>
      </c>
      <c r="I1468">
        <v>169988.35</v>
      </c>
      <c r="J1468">
        <v>1</v>
      </c>
      <c r="K1468">
        <v>1</v>
      </c>
      <c r="L1468">
        <v>0</v>
      </c>
      <c r="M1468">
        <v>4272</v>
      </c>
      <c r="N1468">
        <v>0</v>
      </c>
    </row>
    <row r="1469" spans="1:14" x14ac:dyDescent="0.35">
      <c r="A1469">
        <v>1468</v>
      </c>
      <c r="B1469">
        <v>15681843</v>
      </c>
      <c r="C1469" t="s">
        <v>981</v>
      </c>
      <c r="D1469">
        <v>624</v>
      </c>
      <c r="E1469" t="s">
        <v>26</v>
      </c>
      <c r="F1469" t="s">
        <v>16</v>
      </c>
      <c r="G1469">
        <v>35</v>
      </c>
      <c r="H1469">
        <v>0</v>
      </c>
      <c r="I1469">
        <v>180303.24</v>
      </c>
      <c r="J1469">
        <v>2</v>
      </c>
      <c r="K1469">
        <v>1</v>
      </c>
      <c r="L1469">
        <v>0</v>
      </c>
      <c r="M1469">
        <v>163587.9</v>
      </c>
      <c r="N1469">
        <v>0</v>
      </c>
    </row>
    <row r="1470" spans="1:14" x14ac:dyDescent="0.35">
      <c r="A1470">
        <v>1469</v>
      </c>
      <c r="B1470">
        <v>15814846</v>
      </c>
      <c r="C1470" t="s">
        <v>982</v>
      </c>
      <c r="D1470">
        <v>691</v>
      </c>
      <c r="E1470" t="s">
        <v>15</v>
      </c>
      <c r="F1470" t="s">
        <v>23</v>
      </c>
      <c r="G1470">
        <v>52</v>
      </c>
      <c r="H1470">
        <v>3</v>
      </c>
      <c r="I1470">
        <v>0</v>
      </c>
      <c r="J1470">
        <v>1</v>
      </c>
      <c r="K1470">
        <v>1</v>
      </c>
      <c r="L1470">
        <v>0</v>
      </c>
      <c r="M1470">
        <v>175843.68</v>
      </c>
      <c r="N1470">
        <v>1</v>
      </c>
    </row>
    <row r="1471" spans="1:14" x14ac:dyDescent="0.35">
      <c r="A1471">
        <v>1470</v>
      </c>
      <c r="B1471">
        <v>15670374</v>
      </c>
      <c r="C1471" t="s">
        <v>699</v>
      </c>
      <c r="D1471">
        <v>819</v>
      </c>
      <c r="E1471" t="s">
        <v>26</v>
      </c>
      <c r="F1471" t="s">
        <v>16</v>
      </c>
      <c r="G1471">
        <v>49</v>
      </c>
      <c r="H1471">
        <v>1</v>
      </c>
      <c r="I1471">
        <v>120656.86</v>
      </c>
      <c r="J1471">
        <v>4</v>
      </c>
      <c r="K1471">
        <v>0</v>
      </c>
      <c r="L1471">
        <v>0</v>
      </c>
      <c r="M1471">
        <v>166164.29999999999</v>
      </c>
      <c r="N1471">
        <v>1</v>
      </c>
    </row>
    <row r="1472" spans="1:14" x14ac:dyDescent="0.35">
      <c r="A1472">
        <v>1471</v>
      </c>
      <c r="B1472">
        <v>15762332</v>
      </c>
      <c r="C1472" t="s">
        <v>983</v>
      </c>
      <c r="D1472">
        <v>568</v>
      </c>
      <c r="E1472" t="s">
        <v>26</v>
      </c>
      <c r="F1472" t="s">
        <v>16</v>
      </c>
      <c r="G1472">
        <v>31</v>
      </c>
      <c r="H1472">
        <v>1</v>
      </c>
      <c r="I1472">
        <v>61592.14</v>
      </c>
      <c r="J1472">
        <v>2</v>
      </c>
      <c r="K1472">
        <v>1</v>
      </c>
      <c r="L1472">
        <v>1</v>
      </c>
      <c r="M1472">
        <v>61796.639999999999</v>
      </c>
      <c r="N1472">
        <v>0</v>
      </c>
    </row>
    <row r="1473" spans="1:14" x14ac:dyDescent="0.35">
      <c r="A1473">
        <v>1472</v>
      </c>
      <c r="B1473">
        <v>15700223</v>
      </c>
      <c r="C1473" t="s">
        <v>984</v>
      </c>
      <c r="D1473">
        <v>806</v>
      </c>
      <c r="E1473" t="s">
        <v>15</v>
      </c>
      <c r="F1473" t="s">
        <v>23</v>
      </c>
      <c r="G1473">
        <v>48</v>
      </c>
      <c r="H1473">
        <v>4</v>
      </c>
      <c r="I1473">
        <v>164701.68</v>
      </c>
      <c r="J1473">
        <v>1</v>
      </c>
      <c r="K1473">
        <v>1</v>
      </c>
      <c r="L1473">
        <v>1</v>
      </c>
      <c r="M1473">
        <v>21439.49</v>
      </c>
      <c r="N1473">
        <v>0</v>
      </c>
    </row>
    <row r="1474" spans="1:14" x14ac:dyDescent="0.35">
      <c r="A1474">
        <v>1473</v>
      </c>
      <c r="B1474">
        <v>15729956</v>
      </c>
      <c r="C1474" t="s">
        <v>985</v>
      </c>
      <c r="D1474">
        <v>726</v>
      </c>
      <c r="E1474" t="s">
        <v>18</v>
      </c>
      <c r="F1474" t="s">
        <v>16</v>
      </c>
      <c r="G1474">
        <v>26</v>
      </c>
      <c r="H1474">
        <v>1</v>
      </c>
      <c r="I1474">
        <v>80780.160000000003</v>
      </c>
      <c r="J1474">
        <v>1</v>
      </c>
      <c r="K1474">
        <v>1</v>
      </c>
      <c r="L1474">
        <v>1</v>
      </c>
      <c r="M1474">
        <v>19225.849999999999</v>
      </c>
      <c r="N1474">
        <v>0</v>
      </c>
    </row>
    <row r="1475" spans="1:14" x14ac:dyDescent="0.35">
      <c r="A1475">
        <v>1474</v>
      </c>
      <c r="B1475">
        <v>15594862</v>
      </c>
      <c r="C1475" t="s">
        <v>986</v>
      </c>
      <c r="D1475">
        <v>552</v>
      </c>
      <c r="E1475" t="s">
        <v>15</v>
      </c>
      <c r="F1475" t="s">
        <v>23</v>
      </c>
      <c r="G1475">
        <v>36</v>
      </c>
      <c r="H1475">
        <v>8</v>
      </c>
      <c r="I1475">
        <v>0</v>
      </c>
      <c r="J1475">
        <v>2</v>
      </c>
      <c r="K1475">
        <v>0</v>
      </c>
      <c r="L1475">
        <v>0</v>
      </c>
      <c r="M1475">
        <v>132547.01999999999</v>
      </c>
      <c r="N1475">
        <v>0</v>
      </c>
    </row>
    <row r="1476" spans="1:14" x14ac:dyDescent="0.35">
      <c r="A1476">
        <v>1475</v>
      </c>
      <c r="B1476">
        <v>15598782</v>
      </c>
      <c r="C1476" t="s">
        <v>177</v>
      </c>
      <c r="D1476">
        <v>755</v>
      </c>
      <c r="E1476" t="s">
        <v>26</v>
      </c>
      <c r="F1476" t="s">
        <v>16</v>
      </c>
      <c r="G1476">
        <v>30</v>
      </c>
      <c r="H1476">
        <v>6</v>
      </c>
      <c r="I1476">
        <v>154221.37</v>
      </c>
      <c r="J1476">
        <v>2</v>
      </c>
      <c r="K1476">
        <v>0</v>
      </c>
      <c r="L1476">
        <v>1</v>
      </c>
      <c r="M1476">
        <v>62688.55</v>
      </c>
      <c r="N1476">
        <v>0</v>
      </c>
    </row>
    <row r="1477" spans="1:14" x14ac:dyDescent="0.35">
      <c r="A1477">
        <v>1476</v>
      </c>
      <c r="B1477">
        <v>15745080</v>
      </c>
      <c r="C1477" t="s">
        <v>987</v>
      </c>
      <c r="D1477">
        <v>634</v>
      </c>
      <c r="E1477" t="s">
        <v>15</v>
      </c>
      <c r="F1477" t="s">
        <v>23</v>
      </c>
      <c r="G1477">
        <v>26</v>
      </c>
      <c r="H1477">
        <v>8</v>
      </c>
      <c r="I1477">
        <v>0</v>
      </c>
      <c r="J1477">
        <v>1</v>
      </c>
      <c r="K1477">
        <v>1</v>
      </c>
      <c r="L1477">
        <v>0</v>
      </c>
      <c r="M1477">
        <v>21760.959999999999</v>
      </c>
      <c r="N1477">
        <v>0</v>
      </c>
    </row>
    <row r="1478" spans="1:14" x14ac:dyDescent="0.35">
      <c r="A1478">
        <v>1477</v>
      </c>
      <c r="B1478">
        <v>15703399</v>
      </c>
      <c r="C1478" t="s">
        <v>988</v>
      </c>
      <c r="D1478">
        <v>756</v>
      </c>
      <c r="E1478" t="s">
        <v>15</v>
      </c>
      <c r="F1478" t="s">
        <v>16</v>
      </c>
      <c r="G1478">
        <v>26</v>
      </c>
      <c r="H1478">
        <v>5</v>
      </c>
      <c r="I1478">
        <v>101641.14</v>
      </c>
      <c r="J1478">
        <v>2</v>
      </c>
      <c r="K1478">
        <v>0</v>
      </c>
      <c r="L1478">
        <v>1</v>
      </c>
      <c r="M1478">
        <v>154460.68</v>
      </c>
      <c r="N1478">
        <v>0</v>
      </c>
    </row>
    <row r="1479" spans="1:14" x14ac:dyDescent="0.35">
      <c r="A1479">
        <v>1478</v>
      </c>
      <c r="B1479">
        <v>15732175</v>
      </c>
      <c r="C1479" t="s">
        <v>989</v>
      </c>
      <c r="D1479">
        <v>776</v>
      </c>
      <c r="E1479" t="s">
        <v>15</v>
      </c>
      <c r="F1479" t="s">
        <v>23</v>
      </c>
      <c r="G1479">
        <v>37</v>
      </c>
      <c r="H1479">
        <v>2</v>
      </c>
      <c r="I1479">
        <v>0</v>
      </c>
      <c r="J1479">
        <v>1</v>
      </c>
      <c r="K1479">
        <v>0</v>
      </c>
      <c r="L1479">
        <v>1</v>
      </c>
      <c r="M1479">
        <v>8065</v>
      </c>
      <c r="N1479">
        <v>0</v>
      </c>
    </row>
    <row r="1480" spans="1:14" x14ac:dyDescent="0.35">
      <c r="A1480">
        <v>1479</v>
      </c>
      <c r="B1480">
        <v>15630725</v>
      </c>
      <c r="C1480" t="s">
        <v>287</v>
      </c>
      <c r="D1480">
        <v>649</v>
      </c>
      <c r="E1480" t="s">
        <v>15</v>
      </c>
      <c r="F1480" t="s">
        <v>16</v>
      </c>
      <c r="G1480">
        <v>45</v>
      </c>
      <c r="H1480">
        <v>5</v>
      </c>
      <c r="I1480">
        <v>92786.66</v>
      </c>
      <c r="J1480">
        <v>1</v>
      </c>
      <c r="K1480">
        <v>1</v>
      </c>
      <c r="L1480">
        <v>0</v>
      </c>
      <c r="M1480">
        <v>173365.9</v>
      </c>
      <c r="N1480">
        <v>1</v>
      </c>
    </row>
    <row r="1481" spans="1:14" x14ac:dyDescent="0.35">
      <c r="A1481">
        <v>1480</v>
      </c>
      <c r="B1481">
        <v>15640260</v>
      </c>
      <c r="C1481" t="s">
        <v>990</v>
      </c>
      <c r="D1481">
        <v>595</v>
      </c>
      <c r="E1481" t="s">
        <v>26</v>
      </c>
      <c r="F1481" t="s">
        <v>23</v>
      </c>
      <c r="G1481">
        <v>32</v>
      </c>
      <c r="H1481">
        <v>8</v>
      </c>
      <c r="I1481">
        <v>131081.66</v>
      </c>
      <c r="J1481">
        <v>2</v>
      </c>
      <c r="K1481">
        <v>1</v>
      </c>
      <c r="L1481">
        <v>1</v>
      </c>
      <c r="M1481">
        <v>69428.789999999994</v>
      </c>
      <c r="N1481">
        <v>0</v>
      </c>
    </row>
    <row r="1482" spans="1:14" x14ac:dyDescent="0.35">
      <c r="A1482">
        <v>1481</v>
      </c>
      <c r="B1482">
        <v>15716822</v>
      </c>
      <c r="C1482" t="s">
        <v>991</v>
      </c>
      <c r="D1482">
        <v>646</v>
      </c>
      <c r="E1482" t="s">
        <v>15</v>
      </c>
      <c r="F1482" t="s">
        <v>23</v>
      </c>
      <c r="G1482">
        <v>30</v>
      </c>
      <c r="H1482">
        <v>5</v>
      </c>
      <c r="I1482">
        <v>98014.74</v>
      </c>
      <c r="J1482">
        <v>1</v>
      </c>
      <c r="K1482">
        <v>1</v>
      </c>
      <c r="L1482">
        <v>1</v>
      </c>
      <c r="M1482">
        <v>12757.14</v>
      </c>
      <c r="N1482">
        <v>0</v>
      </c>
    </row>
    <row r="1483" spans="1:14" x14ac:dyDescent="0.35">
      <c r="A1483">
        <v>1482</v>
      </c>
      <c r="B1483">
        <v>15583748</v>
      </c>
      <c r="C1483" t="s">
        <v>992</v>
      </c>
      <c r="D1483">
        <v>592</v>
      </c>
      <c r="E1483" t="s">
        <v>18</v>
      </c>
      <c r="F1483" t="s">
        <v>23</v>
      </c>
      <c r="G1483">
        <v>38</v>
      </c>
      <c r="H1483">
        <v>8</v>
      </c>
      <c r="I1483">
        <v>0</v>
      </c>
      <c r="J1483">
        <v>2</v>
      </c>
      <c r="K1483">
        <v>1</v>
      </c>
      <c r="L1483">
        <v>0</v>
      </c>
      <c r="M1483">
        <v>180426.2</v>
      </c>
      <c r="N1483">
        <v>0</v>
      </c>
    </row>
    <row r="1484" spans="1:14" x14ac:dyDescent="0.35">
      <c r="A1484">
        <v>1483</v>
      </c>
      <c r="B1484">
        <v>15605968</v>
      </c>
      <c r="C1484" t="s">
        <v>993</v>
      </c>
      <c r="D1484">
        <v>574</v>
      </c>
      <c r="E1484" t="s">
        <v>15</v>
      </c>
      <c r="F1484" t="s">
        <v>23</v>
      </c>
      <c r="G1484">
        <v>26</v>
      </c>
      <c r="H1484">
        <v>8</v>
      </c>
      <c r="I1484">
        <v>97460.1</v>
      </c>
      <c r="J1484">
        <v>1</v>
      </c>
      <c r="K1484">
        <v>1</v>
      </c>
      <c r="L1484">
        <v>1</v>
      </c>
      <c r="M1484">
        <v>43093.67</v>
      </c>
      <c r="N1484">
        <v>0</v>
      </c>
    </row>
    <row r="1485" spans="1:14" x14ac:dyDescent="0.35">
      <c r="A1485">
        <v>1484</v>
      </c>
      <c r="B1485">
        <v>15790683</v>
      </c>
      <c r="C1485" t="s">
        <v>994</v>
      </c>
      <c r="D1485">
        <v>850</v>
      </c>
      <c r="E1485" t="s">
        <v>15</v>
      </c>
      <c r="F1485" t="s">
        <v>23</v>
      </c>
      <c r="G1485">
        <v>36</v>
      </c>
      <c r="H1485">
        <v>1</v>
      </c>
      <c r="I1485">
        <v>104077.19</v>
      </c>
      <c r="J1485">
        <v>2</v>
      </c>
      <c r="K1485">
        <v>0</v>
      </c>
      <c r="L1485">
        <v>1</v>
      </c>
      <c r="M1485">
        <v>68594</v>
      </c>
      <c r="N1485">
        <v>0</v>
      </c>
    </row>
    <row r="1486" spans="1:14" x14ac:dyDescent="0.35">
      <c r="A1486">
        <v>1485</v>
      </c>
      <c r="B1486">
        <v>15607713</v>
      </c>
      <c r="C1486" t="s">
        <v>995</v>
      </c>
      <c r="D1486">
        <v>850</v>
      </c>
      <c r="E1486" t="s">
        <v>18</v>
      </c>
      <c r="F1486" t="s">
        <v>16</v>
      </c>
      <c r="G1486">
        <v>29</v>
      </c>
      <c r="H1486">
        <v>1</v>
      </c>
      <c r="I1486">
        <v>0</v>
      </c>
      <c r="J1486">
        <v>2</v>
      </c>
      <c r="K1486">
        <v>1</v>
      </c>
      <c r="L1486">
        <v>1</v>
      </c>
      <c r="M1486">
        <v>197996.65</v>
      </c>
      <c r="N1486">
        <v>0</v>
      </c>
    </row>
    <row r="1487" spans="1:14" x14ac:dyDescent="0.35">
      <c r="A1487">
        <v>1486</v>
      </c>
      <c r="B1487">
        <v>15700212</v>
      </c>
      <c r="C1487" t="s">
        <v>220</v>
      </c>
      <c r="D1487">
        <v>475</v>
      </c>
      <c r="E1487" t="s">
        <v>15</v>
      </c>
      <c r="F1487" t="s">
        <v>16</v>
      </c>
      <c r="G1487">
        <v>46</v>
      </c>
      <c r="H1487">
        <v>10</v>
      </c>
      <c r="I1487">
        <v>0</v>
      </c>
      <c r="J1487">
        <v>2</v>
      </c>
      <c r="K1487">
        <v>0</v>
      </c>
      <c r="L1487">
        <v>0</v>
      </c>
      <c r="M1487">
        <v>122953</v>
      </c>
      <c r="N1487">
        <v>1</v>
      </c>
    </row>
    <row r="1488" spans="1:14" x14ac:dyDescent="0.35">
      <c r="A1488">
        <v>1487</v>
      </c>
      <c r="B1488">
        <v>15626710</v>
      </c>
      <c r="C1488" t="s">
        <v>996</v>
      </c>
      <c r="D1488">
        <v>642</v>
      </c>
      <c r="E1488" t="s">
        <v>15</v>
      </c>
      <c r="F1488" t="s">
        <v>16</v>
      </c>
      <c r="G1488">
        <v>39</v>
      </c>
      <c r="H1488">
        <v>4</v>
      </c>
      <c r="I1488">
        <v>0</v>
      </c>
      <c r="J1488">
        <v>1</v>
      </c>
      <c r="K1488">
        <v>1</v>
      </c>
      <c r="L1488">
        <v>1</v>
      </c>
      <c r="M1488">
        <v>76821.240000000005</v>
      </c>
      <c r="N1488">
        <v>0</v>
      </c>
    </row>
    <row r="1489" spans="1:14" x14ac:dyDescent="0.35">
      <c r="A1489">
        <v>1488</v>
      </c>
      <c r="B1489">
        <v>15716491</v>
      </c>
      <c r="C1489" t="s">
        <v>985</v>
      </c>
      <c r="D1489">
        <v>710</v>
      </c>
      <c r="E1489" t="s">
        <v>18</v>
      </c>
      <c r="F1489" t="s">
        <v>16</v>
      </c>
      <c r="G1489">
        <v>51</v>
      </c>
      <c r="H1489">
        <v>4</v>
      </c>
      <c r="I1489">
        <v>93656.95</v>
      </c>
      <c r="J1489">
        <v>1</v>
      </c>
      <c r="K1489">
        <v>0</v>
      </c>
      <c r="L1489">
        <v>1</v>
      </c>
      <c r="M1489">
        <v>141400.51</v>
      </c>
      <c r="N1489">
        <v>1</v>
      </c>
    </row>
    <row r="1490" spans="1:14" x14ac:dyDescent="0.35">
      <c r="A1490">
        <v>1489</v>
      </c>
      <c r="B1490">
        <v>15625824</v>
      </c>
      <c r="C1490" t="s">
        <v>217</v>
      </c>
      <c r="D1490">
        <v>596</v>
      </c>
      <c r="E1490" t="s">
        <v>18</v>
      </c>
      <c r="F1490" t="s">
        <v>23</v>
      </c>
      <c r="G1490">
        <v>30</v>
      </c>
      <c r="H1490">
        <v>6</v>
      </c>
      <c r="I1490">
        <v>121345.88</v>
      </c>
      <c r="J1490">
        <v>4</v>
      </c>
      <c r="K1490">
        <v>1</v>
      </c>
      <c r="L1490">
        <v>0</v>
      </c>
      <c r="M1490">
        <v>41921.75</v>
      </c>
      <c r="N1490">
        <v>1</v>
      </c>
    </row>
    <row r="1491" spans="1:14" x14ac:dyDescent="0.35">
      <c r="A1491">
        <v>1490</v>
      </c>
      <c r="B1491">
        <v>15617705</v>
      </c>
      <c r="C1491" t="s">
        <v>599</v>
      </c>
      <c r="D1491">
        <v>609</v>
      </c>
      <c r="E1491" t="s">
        <v>15</v>
      </c>
      <c r="F1491" t="s">
        <v>16</v>
      </c>
      <c r="G1491">
        <v>39</v>
      </c>
      <c r="H1491">
        <v>8</v>
      </c>
      <c r="I1491">
        <v>141675.23000000001</v>
      </c>
      <c r="J1491">
        <v>1</v>
      </c>
      <c r="K1491">
        <v>0</v>
      </c>
      <c r="L1491">
        <v>1</v>
      </c>
      <c r="M1491">
        <v>175664.25</v>
      </c>
      <c r="N1491">
        <v>0</v>
      </c>
    </row>
    <row r="1492" spans="1:14" x14ac:dyDescent="0.35">
      <c r="A1492">
        <v>1491</v>
      </c>
      <c r="B1492">
        <v>15761976</v>
      </c>
      <c r="C1492" t="s">
        <v>783</v>
      </c>
      <c r="D1492">
        <v>797</v>
      </c>
      <c r="E1492" t="s">
        <v>18</v>
      </c>
      <c r="F1492" t="s">
        <v>16</v>
      </c>
      <c r="G1492">
        <v>31</v>
      </c>
      <c r="H1492">
        <v>8</v>
      </c>
      <c r="I1492">
        <v>0</v>
      </c>
      <c r="J1492">
        <v>2</v>
      </c>
      <c r="K1492">
        <v>1</v>
      </c>
      <c r="L1492">
        <v>0</v>
      </c>
      <c r="M1492">
        <v>117916.63</v>
      </c>
      <c r="N1492">
        <v>0</v>
      </c>
    </row>
    <row r="1493" spans="1:14" x14ac:dyDescent="0.35">
      <c r="A1493">
        <v>1492</v>
      </c>
      <c r="B1493">
        <v>15634891</v>
      </c>
      <c r="C1493" t="s">
        <v>997</v>
      </c>
      <c r="D1493">
        <v>504</v>
      </c>
      <c r="E1493" t="s">
        <v>26</v>
      </c>
      <c r="F1493" t="s">
        <v>16</v>
      </c>
      <c r="G1493">
        <v>43</v>
      </c>
      <c r="H1493">
        <v>7</v>
      </c>
      <c r="I1493">
        <v>102365.49</v>
      </c>
      <c r="J1493">
        <v>1</v>
      </c>
      <c r="K1493">
        <v>1</v>
      </c>
      <c r="L1493">
        <v>0</v>
      </c>
      <c r="M1493">
        <v>194690.77</v>
      </c>
      <c r="N1493">
        <v>1</v>
      </c>
    </row>
    <row r="1494" spans="1:14" x14ac:dyDescent="0.35">
      <c r="A1494">
        <v>1493</v>
      </c>
      <c r="B1494">
        <v>15744517</v>
      </c>
      <c r="C1494" t="s">
        <v>668</v>
      </c>
      <c r="D1494">
        <v>735</v>
      </c>
      <c r="E1494" t="s">
        <v>18</v>
      </c>
      <c r="F1494" t="s">
        <v>23</v>
      </c>
      <c r="G1494">
        <v>50</v>
      </c>
      <c r="H1494">
        <v>9</v>
      </c>
      <c r="I1494">
        <v>0</v>
      </c>
      <c r="J1494">
        <v>1</v>
      </c>
      <c r="K1494">
        <v>0</v>
      </c>
      <c r="L1494">
        <v>0</v>
      </c>
      <c r="M1494">
        <v>166677.35</v>
      </c>
      <c r="N1494">
        <v>1</v>
      </c>
    </row>
    <row r="1495" spans="1:14" x14ac:dyDescent="0.35">
      <c r="A1495">
        <v>1494</v>
      </c>
      <c r="B1495">
        <v>15686963</v>
      </c>
      <c r="C1495" t="s">
        <v>998</v>
      </c>
      <c r="D1495">
        <v>680</v>
      </c>
      <c r="E1495" t="s">
        <v>18</v>
      </c>
      <c r="F1495" t="s">
        <v>16</v>
      </c>
      <c r="G1495">
        <v>30</v>
      </c>
      <c r="H1495">
        <v>3</v>
      </c>
      <c r="I1495">
        <v>0</v>
      </c>
      <c r="J1495">
        <v>1</v>
      </c>
      <c r="K1495">
        <v>1</v>
      </c>
      <c r="L1495">
        <v>0</v>
      </c>
      <c r="M1495">
        <v>160131.57999999999</v>
      </c>
      <c r="N1495">
        <v>0</v>
      </c>
    </row>
    <row r="1496" spans="1:14" x14ac:dyDescent="0.35">
      <c r="A1496">
        <v>1495</v>
      </c>
      <c r="B1496">
        <v>15808189</v>
      </c>
      <c r="C1496" t="s">
        <v>999</v>
      </c>
      <c r="D1496">
        <v>449</v>
      </c>
      <c r="E1496" t="s">
        <v>15</v>
      </c>
      <c r="F1496" t="s">
        <v>23</v>
      </c>
      <c r="G1496">
        <v>52</v>
      </c>
      <c r="H1496">
        <v>6</v>
      </c>
      <c r="I1496">
        <v>0</v>
      </c>
      <c r="J1496">
        <v>2</v>
      </c>
      <c r="K1496">
        <v>0</v>
      </c>
      <c r="L1496">
        <v>1</v>
      </c>
      <c r="M1496">
        <v>123622</v>
      </c>
      <c r="N1496">
        <v>0</v>
      </c>
    </row>
    <row r="1497" spans="1:14" x14ac:dyDescent="0.35">
      <c r="A1497">
        <v>1496</v>
      </c>
      <c r="B1497">
        <v>15580845</v>
      </c>
      <c r="C1497" t="s">
        <v>1000</v>
      </c>
      <c r="D1497">
        <v>685</v>
      </c>
      <c r="E1497" t="s">
        <v>26</v>
      </c>
      <c r="F1497" t="s">
        <v>23</v>
      </c>
      <c r="G1497">
        <v>57</v>
      </c>
      <c r="H1497">
        <v>7</v>
      </c>
      <c r="I1497">
        <v>101868.51</v>
      </c>
      <c r="J1497">
        <v>1</v>
      </c>
      <c r="K1497">
        <v>0</v>
      </c>
      <c r="L1497">
        <v>1</v>
      </c>
      <c r="M1497">
        <v>113483.96</v>
      </c>
      <c r="N1497">
        <v>0</v>
      </c>
    </row>
    <row r="1498" spans="1:14" x14ac:dyDescent="0.35">
      <c r="A1498">
        <v>1497</v>
      </c>
      <c r="B1498">
        <v>15799156</v>
      </c>
      <c r="C1498" t="s">
        <v>497</v>
      </c>
      <c r="D1498">
        <v>569</v>
      </c>
      <c r="E1498" t="s">
        <v>18</v>
      </c>
      <c r="F1498" t="s">
        <v>23</v>
      </c>
      <c r="G1498">
        <v>38</v>
      </c>
      <c r="H1498">
        <v>8</v>
      </c>
      <c r="I1498">
        <v>0</v>
      </c>
      <c r="J1498">
        <v>2</v>
      </c>
      <c r="K1498">
        <v>0</v>
      </c>
      <c r="L1498">
        <v>0</v>
      </c>
      <c r="M1498">
        <v>79618.789999999994</v>
      </c>
      <c r="N1498">
        <v>0</v>
      </c>
    </row>
    <row r="1499" spans="1:14" x14ac:dyDescent="0.35">
      <c r="A1499">
        <v>1498</v>
      </c>
      <c r="B1499">
        <v>15694296</v>
      </c>
      <c r="C1499" t="s">
        <v>1001</v>
      </c>
      <c r="D1499">
        <v>631</v>
      </c>
      <c r="E1499" t="s">
        <v>15</v>
      </c>
      <c r="F1499" t="s">
        <v>23</v>
      </c>
      <c r="G1499">
        <v>35</v>
      </c>
      <c r="H1499">
        <v>9</v>
      </c>
      <c r="I1499">
        <v>112392.45</v>
      </c>
      <c r="J1499">
        <v>2</v>
      </c>
      <c r="K1499">
        <v>1</v>
      </c>
      <c r="L1499">
        <v>0</v>
      </c>
      <c r="M1499">
        <v>24472.23</v>
      </c>
      <c r="N1499">
        <v>0</v>
      </c>
    </row>
    <row r="1500" spans="1:14" x14ac:dyDescent="0.35">
      <c r="A1500">
        <v>1499</v>
      </c>
      <c r="B1500">
        <v>15677049</v>
      </c>
      <c r="C1500" t="s">
        <v>71</v>
      </c>
      <c r="D1500">
        <v>595</v>
      </c>
      <c r="E1500" t="s">
        <v>26</v>
      </c>
      <c r="F1500" t="s">
        <v>16</v>
      </c>
      <c r="G1500">
        <v>25</v>
      </c>
      <c r="H1500">
        <v>7</v>
      </c>
      <c r="I1500">
        <v>106570.34</v>
      </c>
      <c r="J1500">
        <v>2</v>
      </c>
      <c r="K1500">
        <v>0</v>
      </c>
      <c r="L1500">
        <v>1</v>
      </c>
      <c r="M1500">
        <v>177025.79</v>
      </c>
      <c r="N1500">
        <v>0</v>
      </c>
    </row>
    <row r="1501" spans="1:14" x14ac:dyDescent="0.35">
      <c r="A1501">
        <v>1500</v>
      </c>
      <c r="B1501">
        <v>15583595</v>
      </c>
      <c r="C1501" t="s">
        <v>643</v>
      </c>
      <c r="D1501">
        <v>461</v>
      </c>
      <c r="E1501" t="s">
        <v>15</v>
      </c>
      <c r="F1501" t="s">
        <v>16</v>
      </c>
      <c r="G1501">
        <v>28</v>
      </c>
      <c r="H1501">
        <v>8</v>
      </c>
      <c r="I1501">
        <v>0</v>
      </c>
      <c r="J1501">
        <v>1</v>
      </c>
      <c r="K1501">
        <v>1</v>
      </c>
      <c r="L1501">
        <v>1</v>
      </c>
      <c r="M1501">
        <v>103349.74</v>
      </c>
      <c r="N1501">
        <v>0</v>
      </c>
    </row>
    <row r="1502" spans="1:14" x14ac:dyDescent="0.35">
      <c r="A1502">
        <v>1501</v>
      </c>
      <c r="B1502">
        <v>15590146</v>
      </c>
      <c r="C1502" t="s">
        <v>543</v>
      </c>
      <c r="D1502">
        <v>630</v>
      </c>
      <c r="E1502" t="s">
        <v>15</v>
      </c>
      <c r="F1502" t="s">
        <v>23</v>
      </c>
      <c r="G1502">
        <v>50</v>
      </c>
      <c r="H1502">
        <v>1</v>
      </c>
      <c r="I1502">
        <v>81947.759999999995</v>
      </c>
      <c r="J1502">
        <v>1</v>
      </c>
      <c r="K1502">
        <v>0</v>
      </c>
      <c r="L1502">
        <v>1</v>
      </c>
      <c r="M1502">
        <v>63606.22</v>
      </c>
      <c r="N1502">
        <v>1</v>
      </c>
    </row>
    <row r="1503" spans="1:14" x14ac:dyDescent="0.35">
      <c r="A1503">
        <v>1502</v>
      </c>
      <c r="B1503">
        <v>15801548</v>
      </c>
      <c r="C1503" t="s">
        <v>1002</v>
      </c>
      <c r="D1503">
        <v>661</v>
      </c>
      <c r="E1503" t="s">
        <v>15</v>
      </c>
      <c r="F1503" t="s">
        <v>16</v>
      </c>
      <c r="G1503">
        <v>31</v>
      </c>
      <c r="H1503">
        <v>7</v>
      </c>
      <c r="I1503">
        <v>144162.29999999999</v>
      </c>
      <c r="J1503">
        <v>2</v>
      </c>
      <c r="K1503">
        <v>1</v>
      </c>
      <c r="L1503">
        <v>1</v>
      </c>
      <c r="M1503">
        <v>14490.79</v>
      </c>
      <c r="N1503">
        <v>0</v>
      </c>
    </row>
    <row r="1504" spans="1:14" x14ac:dyDescent="0.35">
      <c r="A1504">
        <v>1503</v>
      </c>
      <c r="B1504">
        <v>15660833</v>
      </c>
      <c r="C1504" t="s">
        <v>1003</v>
      </c>
      <c r="D1504">
        <v>796</v>
      </c>
      <c r="E1504" t="s">
        <v>26</v>
      </c>
      <c r="F1504" t="s">
        <v>23</v>
      </c>
      <c r="G1504">
        <v>39</v>
      </c>
      <c r="H1504">
        <v>5</v>
      </c>
      <c r="I1504">
        <v>86350.87</v>
      </c>
      <c r="J1504">
        <v>2</v>
      </c>
      <c r="K1504">
        <v>0</v>
      </c>
      <c r="L1504">
        <v>0</v>
      </c>
      <c r="M1504">
        <v>105080.53</v>
      </c>
      <c r="N1504">
        <v>0</v>
      </c>
    </row>
    <row r="1505" spans="1:14" x14ac:dyDescent="0.35">
      <c r="A1505">
        <v>1504</v>
      </c>
      <c r="B1505">
        <v>15762277</v>
      </c>
      <c r="C1505" t="s">
        <v>795</v>
      </c>
      <c r="D1505">
        <v>710</v>
      </c>
      <c r="E1505" t="s">
        <v>15</v>
      </c>
      <c r="F1505" t="s">
        <v>23</v>
      </c>
      <c r="G1505">
        <v>47</v>
      </c>
      <c r="H1505">
        <v>5</v>
      </c>
      <c r="I1505">
        <v>158623.14000000001</v>
      </c>
      <c r="J1505">
        <v>1</v>
      </c>
      <c r="K1505">
        <v>0</v>
      </c>
      <c r="L1505">
        <v>0</v>
      </c>
      <c r="M1505">
        <v>83499.89</v>
      </c>
      <c r="N1505">
        <v>1</v>
      </c>
    </row>
    <row r="1506" spans="1:14" x14ac:dyDescent="0.35">
      <c r="A1506">
        <v>1505</v>
      </c>
      <c r="B1506">
        <v>15791302</v>
      </c>
      <c r="C1506" t="s">
        <v>395</v>
      </c>
      <c r="D1506">
        <v>741</v>
      </c>
      <c r="E1506" t="s">
        <v>15</v>
      </c>
      <c r="F1506" t="s">
        <v>23</v>
      </c>
      <c r="G1506">
        <v>32</v>
      </c>
      <c r="H1506">
        <v>8</v>
      </c>
      <c r="I1506">
        <v>0</v>
      </c>
      <c r="J1506">
        <v>2</v>
      </c>
      <c r="K1506">
        <v>1</v>
      </c>
      <c r="L1506">
        <v>0</v>
      </c>
      <c r="M1506">
        <v>143598.70000000001</v>
      </c>
      <c r="N1506">
        <v>0</v>
      </c>
    </row>
    <row r="1507" spans="1:14" x14ac:dyDescent="0.35">
      <c r="A1507">
        <v>1506</v>
      </c>
      <c r="B1507">
        <v>15798975</v>
      </c>
      <c r="C1507" t="s">
        <v>833</v>
      </c>
      <c r="D1507">
        <v>606</v>
      </c>
      <c r="E1507" t="s">
        <v>26</v>
      </c>
      <c r="F1507" t="s">
        <v>23</v>
      </c>
      <c r="G1507">
        <v>48</v>
      </c>
      <c r="H1507">
        <v>4</v>
      </c>
      <c r="I1507">
        <v>132403.56</v>
      </c>
      <c r="J1507">
        <v>1</v>
      </c>
      <c r="K1507">
        <v>0</v>
      </c>
      <c r="L1507">
        <v>0</v>
      </c>
      <c r="M1507">
        <v>36091.910000000003</v>
      </c>
      <c r="N1507">
        <v>1</v>
      </c>
    </row>
    <row r="1508" spans="1:14" x14ac:dyDescent="0.35">
      <c r="A1508">
        <v>1507</v>
      </c>
      <c r="B1508">
        <v>15599956</v>
      </c>
      <c r="C1508" t="s">
        <v>1004</v>
      </c>
      <c r="D1508">
        <v>747</v>
      </c>
      <c r="E1508" t="s">
        <v>15</v>
      </c>
      <c r="F1508" t="s">
        <v>23</v>
      </c>
      <c r="G1508">
        <v>27</v>
      </c>
      <c r="H1508">
        <v>10</v>
      </c>
      <c r="I1508">
        <v>0</v>
      </c>
      <c r="J1508">
        <v>2</v>
      </c>
      <c r="K1508">
        <v>0</v>
      </c>
      <c r="L1508">
        <v>0</v>
      </c>
      <c r="M1508">
        <v>13007.89</v>
      </c>
      <c r="N1508">
        <v>0</v>
      </c>
    </row>
    <row r="1509" spans="1:14" x14ac:dyDescent="0.35">
      <c r="A1509">
        <v>1508</v>
      </c>
      <c r="B1509">
        <v>15577274</v>
      </c>
      <c r="C1509" t="s">
        <v>394</v>
      </c>
      <c r="D1509">
        <v>549</v>
      </c>
      <c r="E1509" t="s">
        <v>26</v>
      </c>
      <c r="F1509" t="s">
        <v>16</v>
      </c>
      <c r="G1509">
        <v>43</v>
      </c>
      <c r="H1509">
        <v>3</v>
      </c>
      <c r="I1509">
        <v>134985.66</v>
      </c>
      <c r="J1509">
        <v>1</v>
      </c>
      <c r="K1509">
        <v>1</v>
      </c>
      <c r="L1509">
        <v>0</v>
      </c>
      <c r="M1509">
        <v>6101.41</v>
      </c>
      <c r="N1509">
        <v>0</v>
      </c>
    </row>
    <row r="1510" spans="1:14" x14ac:dyDescent="0.35">
      <c r="A1510">
        <v>1509</v>
      </c>
      <c r="B1510">
        <v>15701200</v>
      </c>
      <c r="C1510" t="s">
        <v>48</v>
      </c>
      <c r="D1510">
        <v>576</v>
      </c>
      <c r="E1510" t="s">
        <v>15</v>
      </c>
      <c r="F1510" t="s">
        <v>23</v>
      </c>
      <c r="G1510">
        <v>36</v>
      </c>
      <c r="H1510">
        <v>6</v>
      </c>
      <c r="I1510">
        <v>0</v>
      </c>
      <c r="J1510">
        <v>2</v>
      </c>
      <c r="K1510">
        <v>1</v>
      </c>
      <c r="L1510">
        <v>1</v>
      </c>
      <c r="M1510">
        <v>48314</v>
      </c>
      <c r="N1510">
        <v>0</v>
      </c>
    </row>
    <row r="1511" spans="1:14" x14ac:dyDescent="0.35">
      <c r="A1511">
        <v>1510</v>
      </c>
      <c r="B1511">
        <v>15638149</v>
      </c>
      <c r="C1511" t="s">
        <v>106</v>
      </c>
      <c r="D1511">
        <v>528</v>
      </c>
      <c r="E1511" t="s">
        <v>15</v>
      </c>
      <c r="F1511" t="s">
        <v>23</v>
      </c>
      <c r="G1511">
        <v>37</v>
      </c>
      <c r="H1511">
        <v>6</v>
      </c>
      <c r="I1511">
        <v>103772.45</v>
      </c>
      <c r="J1511">
        <v>1</v>
      </c>
      <c r="K1511">
        <v>1</v>
      </c>
      <c r="L1511">
        <v>0</v>
      </c>
      <c r="M1511">
        <v>197111.99</v>
      </c>
      <c r="N1511">
        <v>0</v>
      </c>
    </row>
    <row r="1512" spans="1:14" x14ac:dyDescent="0.35">
      <c r="A1512">
        <v>1511</v>
      </c>
      <c r="B1512">
        <v>15786199</v>
      </c>
      <c r="C1512" t="s">
        <v>753</v>
      </c>
      <c r="D1512">
        <v>535</v>
      </c>
      <c r="E1512" t="s">
        <v>15</v>
      </c>
      <c r="F1512" t="s">
        <v>23</v>
      </c>
      <c r="G1512">
        <v>33</v>
      </c>
      <c r="H1512">
        <v>2</v>
      </c>
      <c r="I1512">
        <v>133040.32000000001</v>
      </c>
      <c r="J1512">
        <v>1</v>
      </c>
      <c r="K1512">
        <v>1</v>
      </c>
      <c r="L1512">
        <v>1</v>
      </c>
      <c r="M1512">
        <v>110299.78</v>
      </c>
      <c r="N1512">
        <v>0</v>
      </c>
    </row>
    <row r="1513" spans="1:14" x14ac:dyDescent="0.35">
      <c r="A1513">
        <v>1512</v>
      </c>
      <c r="B1513">
        <v>15701765</v>
      </c>
      <c r="C1513" t="s">
        <v>1005</v>
      </c>
      <c r="D1513">
        <v>575</v>
      </c>
      <c r="E1513" t="s">
        <v>18</v>
      </c>
      <c r="F1513" t="s">
        <v>16</v>
      </c>
      <c r="G1513">
        <v>37</v>
      </c>
      <c r="H1513">
        <v>0</v>
      </c>
      <c r="I1513">
        <v>0</v>
      </c>
      <c r="J1513">
        <v>2</v>
      </c>
      <c r="K1513">
        <v>0</v>
      </c>
      <c r="L1513">
        <v>0</v>
      </c>
      <c r="M1513">
        <v>30114.32</v>
      </c>
      <c r="N1513">
        <v>0</v>
      </c>
    </row>
    <row r="1514" spans="1:14" x14ac:dyDescent="0.35">
      <c r="A1514">
        <v>1513</v>
      </c>
      <c r="B1514">
        <v>15586974</v>
      </c>
      <c r="C1514" t="s">
        <v>1006</v>
      </c>
      <c r="D1514">
        <v>656</v>
      </c>
      <c r="E1514" t="s">
        <v>15</v>
      </c>
      <c r="F1514" t="s">
        <v>23</v>
      </c>
      <c r="G1514">
        <v>39</v>
      </c>
      <c r="H1514">
        <v>10</v>
      </c>
      <c r="I1514">
        <v>0</v>
      </c>
      <c r="J1514">
        <v>2</v>
      </c>
      <c r="K1514">
        <v>1</v>
      </c>
      <c r="L1514">
        <v>1</v>
      </c>
      <c r="M1514">
        <v>98894.64</v>
      </c>
      <c r="N1514">
        <v>0</v>
      </c>
    </row>
    <row r="1515" spans="1:14" x14ac:dyDescent="0.35">
      <c r="A1515">
        <v>1514</v>
      </c>
      <c r="B1515">
        <v>15729040</v>
      </c>
      <c r="C1515" t="s">
        <v>714</v>
      </c>
      <c r="D1515">
        <v>440</v>
      </c>
      <c r="E1515" t="s">
        <v>15</v>
      </c>
      <c r="F1515" t="s">
        <v>23</v>
      </c>
      <c r="G1515">
        <v>42</v>
      </c>
      <c r="H1515">
        <v>2</v>
      </c>
      <c r="I1515">
        <v>0</v>
      </c>
      <c r="J1515">
        <v>2</v>
      </c>
      <c r="K1515">
        <v>1</v>
      </c>
      <c r="L1515">
        <v>0</v>
      </c>
      <c r="M1515">
        <v>49826.68</v>
      </c>
      <c r="N1515">
        <v>0</v>
      </c>
    </row>
    <row r="1516" spans="1:14" x14ac:dyDescent="0.35">
      <c r="A1516">
        <v>1515</v>
      </c>
      <c r="B1516">
        <v>15788676</v>
      </c>
      <c r="C1516" t="s">
        <v>1007</v>
      </c>
      <c r="D1516">
        <v>539</v>
      </c>
      <c r="E1516" t="s">
        <v>18</v>
      </c>
      <c r="F1516" t="s">
        <v>23</v>
      </c>
      <c r="G1516">
        <v>38</v>
      </c>
      <c r="H1516">
        <v>8</v>
      </c>
      <c r="I1516">
        <v>71460.67</v>
      </c>
      <c r="J1516">
        <v>2</v>
      </c>
      <c r="K1516">
        <v>1</v>
      </c>
      <c r="L1516">
        <v>1</v>
      </c>
      <c r="M1516">
        <v>10074.049999999999</v>
      </c>
      <c r="N1516">
        <v>0</v>
      </c>
    </row>
    <row r="1517" spans="1:14" x14ac:dyDescent="0.35">
      <c r="A1517">
        <v>1516</v>
      </c>
      <c r="B1517">
        <v>15602497</v>
      </c>
      <c r="C1517" t="s">
        <v>1008</v>
      </c>
      <c r="D1517">
        <v>850</v>
      </c>
      <c r="E1517" t="s">
        <v>18</v>
      </c>
      <c r="F1517" t="s">
        <v>23</v>
      </c>
      <c r="G1517">
        <v>39</v>
      </c>
      <c r="H1517">
        <v>6</v>
      </c>
      <c r="I1517">
        <v>133214.13</v>
      </c>
      <c r="J1517">
        <v>1</v>
      </c>
      <c r="K1517">
        <v>0</v>
      </c>
      <c r="L1517">
        <v>1</v>
      </c>
      <c r="M1517">
        <v>20769.88</v>
      </c>
      <c r="N1517">
        <v>0</v>
      </c>
    </row>
    <row r="1518" spans="1:14" x14ac:dyDescent="0.35">
      <c r="A1518">
        <v>1517</v>
      </c>
      <c r="B1518">
        <v>15701333</v>
      </c>
      <c r="C1518" t="s">
        <v>730</v>
      </c>
      <c r="D1518">
        <v>646</v>
      </c>
      <c r="E1518" t="s">
        <v>15</v>
      </c>
      <c r="F1518" t="s">
        <v>16</v>
      </c>
      <c r="G1518">
        <v>37</v>
      </c>
      <c r="H1518">
        <v>7</v>
      </c>
      <c r="I1518">
        <v>96558.66</v>
      </c>
      <c r="J1518">
        <v>1</v>
      </c>
      <c r="K1518">
        <v>0</v>
      </c>
      <c r="L1518">
        <v>0</v>
      </c>
      <c r="M1518">
        <v>163427.18</v>
      </c>
      <c r="N1518">
        <v>0</v>
      </c>
    </row>
    <row r="1519" spans="1:14" x14ac:dyDescent="0.35">
      <c r="A1519">
        <v>1518</v>
      </c>
      <c r="B1519">
        <v>15812071</v>
      </c>
      <c r="C1519" t="s">
        <v>76</v>
      </c>
      <c r="D1519">
        <v>744</v>
      </c>
      <c r="E1519" t="s">
        <v>15</v>
      </c>
      <c r="F1519" t="s">
        <v>23</v>
      </c>
      <c r="G1519">
        <v>54</v>
      </c>
      <c r="H1519">
        <v>6</v>
      </c>
      <c r="I1519">
        <v>93806.31</v>
      </c>
      <c r="J1519">
        <v>2</v>
      </c>
      <c r="K1519">
        <v>0</v>
      </c>
      <c r="L1519">
        <v>1</v>
      </c>
      <c r="M1519">
        <v>140068.76999999999</v>
      </c>
      <c r="N1519">
        <v>0</v>
      </c>
    </row>
    <row r="1520" spans="1:14" x14ac:dyDescent="0.35">
      <c r="A1520">
        <v>1519</v>
      </c>
      <c r="B1520">
        <v>15634375</v>
      </c>
      <c r="C1520" t="s">
        <v>132</v>
      </c>
      <c r="D1520">
        <v>710</v>
      </c>
      <c r="E1520" t="s">
        <v>18</v>
      </c>
      <c r="F1520" t="s">
        <v>16</v>
      </c>
      <c r="G1520">
        <v>36</v>
      </c>
      <c r="H1520">
        <v>8</v>
      </c>
      <c r="I1520">
        <v>0</v>
      </c>
      <c r="J1520">
        <v>2</v>
      </c>
      <c r="K1520">
        <v>0</v>
      </c>
      <c r="L1520">
        <v>0</v>
      </c>
      <c r="M1520">
        <v>83206.19</v>
      </c>
      <c r="N1520">
        <v>0</v>
      </c>
    </row>
    <row r="1521" spans="1:14" x14ac:dyDescent="0.35">
      <c r="A1521">
        <v>1520</v>
      </c>
      <c r="B1521">
        <v>15738267</v>
      </c>
      <c r="C1521" t="s">
        <v>1009</v>
      </c>
      <c r="D1521">
        <v>544</v>
      </c>
      <c r="E1521" t="s">
        <v>15</v>
      </c>
      <c r="F1521" t="s">
        <v>16</v>
      </c>
      <c r="G1521">
        <v>64</v>
      </c>
      <c r="H1521">
        <v>3</v>
      </c>
      <c r="I1521">
        <v>124043.8</v>
      </c>
      <c r="J1521">
        <v>1</v>
      </c>
      <c r="K1521">
        <v>1</v>
      </c>
      <c r="L1521">
        <v>1</v>
      </c>
      <c r="M1521">
        <v>111402.97</v>
      </c>
      <c r="N1521">
        <v>1</v>
      </c>
    </row>
    <row r="1522" spans="1:14" x14ac:dyDescent="0.35">
      <c r="A1522">
        <v>1521</v>
      </c>
      <c r="B1522">
        <v>15786800</v>
      </c>
      <c r="C1522" t="s">
        <v>1010</v>
      </c>
      <c r="D1522">
        <v>723</v>
      </c>
      <c r="E1522" t="s">
        <v>26</v>
      </c>
      <c r="F1522" t="s">
        <v>23</v>
      </c>
      <c r="G1522">
        <v>52</v>
      </c>
      <c r="H1522">
        <v>5</v>
      </c>
      <c r="I1522">
        <v>131694.97</v>
      </c>
      <c r="J1522">
        <v>1</v>
      </c>
      <c r="K1522">
        <v>0</v>
      </c>
      <c r="L1522">
        <v>1</v>
      </c>
      <c r="M1522">
        <v>92873.5</v>
      </c>
      <c r="N1522">
        <v>1</v>
      </c>
    </row>
    <row r="1523" spans="1:14" x14ac:dyDescent="0.35">
      <c r="A1523">
        <v>1522</v>
      </c>
      <c r="B1523">
        <v>15591130</v>
      </c>
      <c r="C1523" t="s">
        <v>1011</v>
      </c>
      <c r="D1523">
        <v>507</v>
      </c>
      <c r="E1523" t="s">
        <v>18</v>
      </c>
      <c r="F1523" t="s">
        <v>16</v>
      </c>
      <c r="G1523">
        <v>29</v>
      </c>
      <c r="H1523">
        <v>6</v>
      </c>
      <c r="I1523">
        <v>0</v>
      </c>
      <c r="J1523">
        <v>2</v>
      </c>
      <c r="K1523">
        <v>0</v>
      </c>
      <c r="L1523">
        <v>1</v>
      </c>
      <c r="M1523">
        <v>94780.9</v>
      </c>
      <c r="N1523">
        <v>0</v>
      </c>
    </row>
    <row r="1524" spans="1:14" x14ac:dyDescent="0.35">
      <c r="A1524">
        <v>1523</v>
      </c>
      <c r="B1524">
        <v>15720662</v>
      </c>
      <c r="C1524" t="s">
        <v>1012</v>
      </c>
      <c r="D1524">
        <v>787</v>
      </c>
      <c r="E1524" t="s">
        <v>15</v>
      </c>
      <c r="F1524" t="s">
        <v>16</v>
      </c>
      <c r="G1524">
        <v>35</v>
      </c>
      <c r="H1524">
        <v>1</v>
      </c>
      <c r="I1524">
        <v>106266.8</v>
      </c>
      <c r="J1524">
        <v>1</v>
      </c>
      <c r="K1524">
        <v>1</v>
      </c>
      <c r="L1524">
        <v>1</v>
      </c>
      <c r="M1524">
        <v>16607.150000000001</v>
      </c>
      <c r="N1524">
        <v>0</v>
      </c>
    </row>
    <row r="1525" spans="1:14" x14ac:dyDescent="0.35">
      <c r="A1525">
        <v>1524</v>
      </c>
      <c r="B1525">
        <v>15751531</v>
      </c>
      <c r="C1525" t="s">
        <v>610</v>
      </c>
      <c r="D1525">
        <v>598</v>
      </c>
      <c r="E1525" t="s">
        <v>18</v>
      </c>
      <c r="F1525" t="s">
        <v>23</v>
      </c>
      <c r="G1525">
        <v>41</v>
      </c>
      <c r="H1525">
        <v>8</v>
      </c>
      <c r="I1525">
        <v>0</v>
      </c>
      <c r="J1525">
        <v>2</v>
      </c>
      <c r="K1525">
        <v>1</v>
      </c>
      <c r="L1525">
        <v>1</v>
      </c>
      <c r="M1525">
        <v>161954.43</v>
      </c>
      <c r="N1525">
        <v>0</v>
      </c>
    </row>
    <row r="1526" spans="1:14" x14ac:dyDescent="0.35">
      <c r="A1526">
        <v>1525</v>
      </c>
      <c r="B1526">
        <v>15653595</v>
      </c>
      <c r="C1526" t="s">
        <v>306</v>
      </c>
      <c r="D1526">
        <v>796</v>
      </c>
      <c r="E1526" t="s">
        <v>15</v>
      </c>
      <c r="F1526" t="s">
        <v>23</v>
      </c>
      <c r="G1526">
        <v>51</v>
      </c>
      <c r="H1526">
        <v>6</v>
      </c>
      <c r="I1526">
        <v>0</v>
      </c>
      <c r="J1526">
        <v>2</v>
      </c>
      <c r="K1526">
        <v>0</v>
      </c>
      <c r="L1526">
        <v>1</v>
      </c>
      <c r="M1526">
        <v>194733.28</v>
      </c>
      <c r="N1526">
        <v>0</v>
      </c>
    </row>
    <row r="1527" spans="1:14" x14ac:dyDescent="0.35">
      <c r="A1527">
        <v>1526</v>
      </c>
      <c r="B1527">
        <v>15568360</v>
      </c>
      <c r="C1527" t="s">
        <v>1013</v>
      </c>
      <c r="D1527">
        <v>569</v>
      </c>
      <c r="E1527" t="s">
        <v>18</v>
      </c>
      <c r="F1527" t="s">
        <v>16</v>
      </c>
      <c r="G1527">
        <v>41</v>
      </c>
      <c r="H1527">
        <v>4</v>
      </c>
      <c r="I1527">
        <v>139840.35999999999</v>
      </c>
      <c r="J1527">
        <v>1</v>
      </c>
      <c r="K1527">
        <v>1</v>
      </c>
      <c r="L1527">
        <v>1</v>
      </c>
      <c r="M1527">
        <v>163524.70000000001</v>
      </c>
      <c r="N1527">
        <v>0</v>
      </c>
    </row>
    <row r="1528" spans="1:14" x14ac:dyDescent="0.35">
      <c r="A1528">
        <v>1527</v>
      </c>
      <c r="B1528">
        <v>15781210</v>
      </c>
      <c r="C1528" t="s">
        <v>929</v>
      </c>
      <c r="D1528">
        <v>711</v>
      </c>
      <c r="E1528" t="s">
        <v>15</v>
      </c>
      <c r="F1528" t="s">
        <v>23</v>
      </c>
      <c r="G1528">
        <v>34</v>
      </c>
      <c r="H1528">
        <v>8</v>
      </c>
      <c r="I1528">
        <v>0</v>
      </c>
      <c r="J1528">
        <v>2</v>
      </c>
      <c r="K1528">
        <v>0</v>
      </c>
      <c r="L1528">
        <v>0</v>
      </c>
      <c r="M1528">
        <v>48260.19</v>
      </c>
      <c r="N1528">
        <v>0</v>
      </c>
    </row>
    <row r="1529" spans="1:14" x14ac:dyDescent="0.35">
      <c r="A1529">
        <v>1528</v>
      </c>
      <c r="B1529">
        <v>15668058</v>
      </c>
      <c r="C1529" t="s">
        <v>712</v>
      </c>
      <c r="D1529">
        <v>661</v>
      </c>
      <c r="E1529" t="s">
        <v>26</v>
      </c>
      <c r="F1529" t="s">
        <v>23</v>
      </c>
      <c r="G1529">
        <v>35</v>
      </c>
      <c r="H1529">
        <v>8</v>
      </c>
      <c r="I1529">
        <v>124098.54</v>
      </c>
      <c r="J1529">
        <v>1</v>
      </c>
      <c r="K1529">
        <v>1</v>
      </c>
      <c r="L1529">
        <v>0</v>
      </c>
      <c r="M1529">
        <v>86678.48</v>
      </c>
      <c r="N1529">
        <v>0</v>
      </c>
    </row>
    <row r="1530" spans="1:14" x14ac:dyDescent="0.35">
      <c r="A1530">
        <v>1529</v>
      </c>
      <c r="B1530">
        <v>15597131</v>
      </c>
      <c r="C1530" t="s">
        <v>117</v>
      </c>
      <c r="D1530">
        <v>415</v>
      </c>
      <c r="E1530" t="s">
        <v>15</v>
      </c>
      <c r="F1530" t="s">
        <v>23</v>
      </c>
      <c r="G1530">
        <v>32</v>
      </c>
      <c r="H1530">
        <v>5</v>
      </c>
      <c r="I1530">
        <v>145807.59</v>
      </c>
      <c r="J1530">
        <v>1</v>
      </c>
      <c r="K1530">
        <v>1</v>
      </c>
      <c r="L1530">
        <v>1</v>
      </c>
      <c r="M1530">
        <v>3064.65</v>
      </c>
      <c r="N1530">
        <v>0</v>
      </c>
    </row>
    <row r="1531" spans="1:14" x14ac:dyDescent="0.35">
      <c r="A1531">
        <v>1530</v>
      </c>
      <c r="B1531">
        <v>15697283</v>
      </c>
      <c r="C1531" t="s">
        <v>477</v>
      </c>
      <c r="D1531">
        <v>578</v>
      </c>
      <c r="E1531" t="s">
        <v>18</v>
      </c>
      <c r="F1531" t="s">
        <v>23</v>
      </c>
      <c r="G1531">
        <v>23</v>
      </c>
      <c r="H1531">
        <v>8</v>
      </c>
      <c r="I1531">
        <v>0</v>
      </c>
      <c r="J1531">
        <v>2</v>
      </c>
      <c r="K1531">
        <v>1</v>
      </c>
      <c r="L1531">
        <v>0</v>
      </c>
      <c r="M1531">
        <v>112124.98</v>
      </c>
      <c r="N1531">
        <v>0</v>
      </c>
    </row>
    <row r="1532" spans="1:14" x14ac:dyDescent="0.35">
      <c r="A1532">
        <v>1531</v>
      </c>
      <c r="B1532">
        <v>15640953</v>
      </c>
      <c r="C1532" t="s">
        <v>1014</v>
      </c>
      <c r="D1532">
        <v>611</v>
      </c>
      <c r="E1532" t="s">
        <v>15</v>
      </c>
      <c r="F1532" t="s">
        <v>16</v>
      </c>
      <c r="G1532">
        <v>26</v>
      </c>
      <c r="H1532">
        <v>2</v>
      </c>
      <c r="I1532">
        <v>107508.93</v>
      </c>
      <c r="J1532">
        <v>2</v>
      </c>
      <c r="K1532">
        <v>1</v>
      </c>
      <c r="L1532">
        <v>1</v>
      </c>
      <c r="M1532">
        <v>120801.65</v>
      </c>
      <c r="N1532">
        <v>0</v>
      </c>
    </row>
    <row r="1533" spans="1:14" x14ac:dyDescent="0.35">
      <c r="A1533">
        <v>1532</v>
      </c>
      <c r="B1533">
        <v>15715031</v>
      </c>
      <c r="C1533" t="s">
        <v>280</v>
      </c>
      <c r="D1533">
        <v>600</v>
      </c>
      <c r="E1533" t="s">
        <v>15</v>
      </c>
      <c r="F1533" t="s">
        <v>16</v>
      </c>
      <c r="G1533">
        <v>28</v>
      </c>
      <c r="H1533">
        <v>6</v>
      </c>
      <c r="I1533">
        <v>0</v>
      </c>
      <c r="J1533">
        <v>2</v>
      </c>
      <c r="K1533">
        <v>0</v>
      </c>
      <c r="L1533">
        <v>1</v>
      </c>
      <c r="M1533">
        <v>52193.23</v>
      </c>
      <c r="N1533">
        <v>0</v>
      </c>
    </row>
    <row r="1534" spans="1:14" x14ac:dyDescent="0.35">
      <c r="A1534">
        <v>1533</v>
      </c>
      <c r="B1534">
        <v>15589660</v>
      </c>
      <c r="C1534" t="s">
        <v>1015</v>
      </c>
      <c r="D1534">
        <v>661</v>
      </c>
      <c r="E1534" t="s">
        <v>26</v>
      </c>
      <c r="F1534" t="s">
        <v>16</v>
      </c>
      <c r="G1534">
        <v>32</v>
      </c>
      <c r="H1534">
        <v>1</v>
      </c>
      <c r="I1534">
        <v>145980.23000000001</v>
      </c>
      <c r="J1534">
        <v>1</v>
      </c>
      <c r="K1534">
        <v>0</v>
      </c>
      <c r="L1534">
        <v>1</v>
      </c>
      <c r="M1534">
        <v>56636.28</v>
      </c>
      <c r="N1534">
        <v>0</v>
      </c>
    </row>
    <row r="1535" spans="1:14" x14ac:dyDescent="0.35">
      <c r="A1535">
        <v>1534</v>
      </c>
      <c r="B1535">
        <v>15769818</v>
      </c>
      <c r="C1535" t="s">
        <v>700</v>
      </c>
      <c r="D1535">
        <v>850</v>
      </c>
      <c r="E1535" t="s">
        <v>15</v>
      </c>
      <c r="F1535" t="s">
        <v>16</v>
      </c>
      <c r="G1535">
        <v>37</v>
      </c>
      <c r="H1535">
        <v>3</v>
      </c>
      <c r="I1535">
        <v>212778.2</v>
      </c>
      <c r="J1535">
        <v>1</v>
      </c>
      <c r="K1535">
        <v>0</v>
      </c>
      <c r="L1535">
        <v>1</v>
      </c>
      <c r="M1535">
        <v>69372.88</v>
      </c>
      <c r="N1535">
        <v>0</v>
      </c>
    </row>
    <row r="1536" spans="1:14" x14ac:dyDescent="0.35">
      <c r="A1536">
        <v>1535</v>
      </c>
      <c r="B1536">
        <v>15782736</v>
      </c>
      <c r="C1536" t="s">
        <v>1016</v>
      </c>
      <c r="D1536">
        <v>573</v>
      </c>
      <c r="E1536" t="s">
        <v>26</v>
      </c>
      <c r="F1536" t="s">
        <v>16</v>
      </c>
      <c r="G1536">
        <v>47</v>
      </c>
      <c r="H1536">
        <v>4</v>
      </c>
      <c r="I1536">
        <v>152522.47</v>
      </c>
      <c r="J1536">
        <v>1</v>
      </c>
      <c r="K1536">
        <v>0</v>
      </c>
      <c r="L1536">
        <v>1</v>
      </c>
      <c r="M1536">
        <v>164038.07</v>
      </c>
      <c r="N1536">
        <v>1</v>
      </c>
    </row>
    <row r="1537" spans="1:14" x14ac:dyDescent="0.35">
      <c r="A1537">
        <v>1536</v>
      </c>
      <c r="B1537">
        <v>15614818</v>
      </c>
      <c r="C1537" t="s">
        <v>70</v>
      </c>
      <c r="D1537">
        <v>764</v>
      </c>
      <c r="E1537" t="s">
        <v>18</v>
      </c>
      <c r="F1537" t="s">
        <v>16</v>
      </c>
      <c r="G1537">
        <v>33</v>
      </c>
      <c r="H1537">
        <v>9</v>
      </c>
      <c r="I1537">
        <v>168964.77</v>
      </c>
      <c r="J1537">
        <v>1</v>
      </c>
      <c r="K1537">
        <v>0</v>
      </c>
      <c r="L1537">
        <v>1</v>
      </c>
      <c r="M1537">
        <v>118982.51</v>
      </c>
      <c r="N1537">
        <v>0</v>
      </c>
    </row>
    <row r="1538" spans="1:14" x14ac:dyDescent="0.35">
      <c r="A1538">
        <v>1537</v>
      </c>
      <c r="B1538">
        <v>15794014</v>
      </c>
      <c r="C1538" t="s">
        <v>728</v>
      </c>
      <c r="D1538">
        <v>838</v>
      </c>
      <c r="E1538" t="s">
        <v>15</v>
      </c>
      <c r="F1538" t="s">
        <v>16</v>
      </c>
      <c r="G1538">
        <v>34</v>
      </c>
      <c r="H1538">
        <v>8</v>
      </c>
      <c r="I1538">
        <v>0</v>
      </c>
      <c r="J1538">
        <v>2</v>
      </c>
      <c r="K1538">
        <v>1</v>
      </c>
      <c r="L1538">
        <v>0</v>
      </c>
      <c r="M1538">
        <v>27472.07</v>
      </c>
      <c r="N1538">
        <v>0</v>
      </c>
    </row>
    <row r="1539" spans="1:14" x14ac:dyDescent="0.35">
      <c r="A1539">
        <v>1538</v>
      </c>
      <c r="B1539">
        <v>15732448</v>
      </c>
      <c r="C1539" t="s">
        <v>853</v>
      </c>
      <c r="D1539">
        <v>821</v>
      </c>
      <c r="E1539" t="s">
        <v>15</v>
      </c>
      <c r="F1539" t="s">
        <v>16</v>
      </c>
      <c r="G1539">
        <v>28</v>
      </c>
      <c r="H1539">
        <v>8</v>
      </c>
      <c r="I1539">
        <v>0</v>
      </c>
      <c r="J1539">
        <v>1</v>
      </c>
      <c r="K1539">
        <v>1</v>
      </c>
      <c r="L1539">
        <v>1</v>
      </c>
      <c r="M1539">
        <v>36754.129999999997</v>
      </c>
      <c r="N1539">
        <v>0</v>
      </c>
    </row>
    <row r="1540" spans="1:14" x14ac:dyDescent="0.35">
      <c r="A1540">
        <v>1539</v>
      </c>
      <c r="B1540">
        <v>15723411</v>
      </c>
      <c r="C1540" t="s">
        <v>795</v>
      </c>
      <c r="D1540">
        <v>607</v>
      </c>
      <c r="E1540" t="s">
        <v>18</v>
      </c>
      <c r="F1540" t="s">
        <v>16</v>
      </c>
      <c r="G1540">
        <v>36</v>
      </c>
      <c r="H1540">
        <v>4</v>
      </c>
      <c r="I1540">
        <v>98266.3</v>
      </c>
      <c r="J1540">
        <v>1</v>
      </c>
      <c r="K1540">
        <v>1</v>
      </c>
      <c r="L1540">
        <v>1</v>
      </c>
      <c r="M1540">
        <v>46416.36</v>
      </c>
      <c r="N1540">
        <v>0</v>
      </c>
    </row>
    <row r="1541" spans="1:14" x14ac:dyDescent="0.35">
      <c r="A1541">
        <v>1540</v>
      </c>
      <c r="B1541">
        <v>15797686</v>
      </c>
      <c r="C1541" t="s">
        <v>1017</v>
      </c>
      <c r="D1541">
        <v>558</v>
      </c>
      <c r="E1541" t="s">
        <v>15</v>
      </c>
      <c r="F1541" t="s">
        <v>23</v>
      </c>
      <c r="G1541">
        <v>38</v>
      </c>
      <c r="H1541">
        <v>8</v>
      </c>
      <c r="I1541">
        <v>113000.92</v>
      </c>
      <c r="J1541">
        <v>1</v>
      </c>
      <c r="K1541">
        <v>1</v>
      </c>
      <c r="L1541">
        <v>1</v>
      </c>
      <c r="M1541">
        <v>152872.39000000001</v>
      </c>
      <c r="N1541">
        <v>0</v>
      </c>
    </row>
    <row r="1542" spans="1:14" x14ac:dyDescent="0.35">
      <c r="A1542">
        <v>1541</v>
      </c>
      <c r="B1542">
        <v>15605950</v>
      </c>
      <c r="C1542" t="s">
        <v>1018</v>
      </c>
      <c r="D1542">
        <v>530</v>
      </c>
      <c r="E1542" t="s">
        <v>26</v>
      </c>
      <c r="F1542" t="s">
        <v>23</v>
      </c>
      <c r="G1542">
        <v>23</v>
      </c>
      <c r="H1542">
        <v>1</v>
      </c>
      <c r="I1542">
        <v>137060.88</v>
      </c>
      <c r="J1542">
        <v>2</v>
      </c>
      <c r="K1542">
        <v>1</v>
      </c>
      <c r="L1542">
        <v>1</v>
      </c>
      <c r="M1542">
        <v>165227.23000000001</v>
      </c>
      <c r="N1542">
        <v>0</v>
      </c>
    </row>
    <row r="1543" spans="1:14" x14ac:dyDescent="0.35">
      <c r="A1543">
        <v>1542</v>
      </c>
      <c r="B1543">
        <v>15812497</v>
      </c>
      <c r="C1543" t="s">
        <v>1019</v>
      </c>
      <c r="D1543">
        <v>654</v>
      </c>
      <c r="E1543" t="s">
        <v>26</v>
      </c>
      <c r="F1543" t="s">
        <v>23</v>
      </c>
      <c r="G1543">
        <v>37</v>
      </c>
      <c r="H1543">
        <v>5</v>
      </c>
      <c r="I1543">
        <v>112146.12</v>
      </c>
      <c r="J1543">
        <v>1</v>
      </c>
      <c r="K1543">
        <v>1</v>
      </c>
      <c r="L1543">
        <v>0</v>
      </c>
      <c r="M1543">
        <v>75927.350000000006</v>
      </c>
      <c r="N1543">
        <v>0</v>
      </c>
    </row>
    <row r="1544" spans="1:14" x14ac:dyDescent="0.35">
      <c r="A1544">
        <v>1543</v>
      </c>
      <c r="B1544">
        <v>15690678</v>
      </c>
      <c r="C1544" t="s">
        <v>841</v>
      </c>
      <c r="D1544">
        <v>530</v>
      </c>
      <c r="E1544" t="s">
        <v>15</v>
      </c>
      <c r="F1544" t="s">
        <v>16</v>
      </c>
      <c r="G1544">
        <v>33</v>
      </c>
      <c r="H1544">
        <v>4</v>
      </c>
      <c r="I1544">
        <v>129307.32</v>
      </c>
      <c r="J1544">
        <v>1</v>
      </c>
      <c r="K1544">
        <v>1</v>
      </c>
      <c r="L1544">
        <v>1</v>
      </c>
      <c r="M1544">
        <v>172930.28</v>
      </c>
      <c r="N1544">
        <v>0</v>
      </c>
    </row>
    <row r="1545" spans="1:14" x14ac:dyDescent="0.35">
      <c r="A1545">
        <v>1544</v>
      </c>
      <c r="B1545">
        <v>15747677</v>
      </c>
      <c r="C1545" t="s">
        <v>305</v>
      </c>
      <c r="D1545">
        <v>656</v>
      </c>
      <c r="E1545" t="s">
        <v>18</v>
      </c>
      <c r="F1545" t="s">
        <v>23</v>
      </c>
      <c r="G1545">
        <v>69</v>
      </c>
      <c r="H1545">
        <v>6</v>
      </c>
      <c r="I1545">
        <v>163975.09</v>
      </c>
      <c r="J1545">
        <v>1</v>
      </c>
      <c r="K1545">
        <v>1</v>
      </c>
      <c r="L1545">
        <v>1</v>
      </c>
      <c r="M1545">
        <v>36108.5</v>
      </c>
      <c r="N1545">
        <v>0</v>
      </c>
    </row>
    <row r="1546" spans="1:14" x14ac:dyDescent="0.35">
      <c r="A1546">
        <v>1545</v>
      </c>
      <c r="B1546">
        <v>15618926</v>
      </c>
      <c r="C1546" t="s">
        <v>1020</v>
      </c>
      <c r="D1546">
        <v>520</v>
      </c>
      <c r="E1546" t="s">
        <v>18</v>
      </c>
      <c r="F1546" t="s">
        <v>23</v>
      </c>
      <c r="G1546">
        <v>43</v>
      </c>
      <c r="H1546">
        <v>7</v>
      </c>
      <c r="I1546">
        <v>0</v>
      </c>
      <c r="J1546">
        <v>2</v>
      </c>
      <c r="K1546">
        <v>1</v>
      </c>
      <c r="L1546">
        <v>1</v>
      </c>
      <c r="M1546">
        <v>36202.74</v>
      </c>
      <c r="N1546">
        <v>0</v>
      </c>
    </row>
    <row r="1547" spans="1:14" x14ac:dyDescent="0.35">
      <c r="A1547">
        <v>1546</v>
      </c>
      <c r="B1547">
        <v>15673908</v>
      </c>
      <c r="C1547" t="s">
        <v>146</v>
      </c>
      <c r="D1547">
        <v>602</v>
      </c>
      <c r="E1547" t="s">
        <v>26</v>
      </c>
      <c r="F1547" t="s">
        <v>16</v>
      </c>
      <c r="G1547">
        <v>42</v>
      </c>
      <c r="H1547">
        <v>6</v>
      </c>
      <c r="I1547">
        <v>158414.85</v>
      </c>
      <c r="J1547">
        <v>1</v>
      </c>
      <c r="K1547">
        <v>1</v>
      </c>
      <c r="L1547">
        <v>1</v>
      </c>
      <c r="M1547">
        <v>131886.46</v>
      </c>
      <c r="N1547">
        <v>0</v>
      </c>
    </row>
    <row r="1548" spans="1:14" x14ac:dyDescent="0.35">
      <c r="A1548">
        <v>1547</v>
      </c>
      <c r="B1548">
        <v>15727944</v>
      </c>
      <c r="C1548" t="s">
        <v>1021</v>
      </c>
      <c r="D1548">
        <v>701</v>
      </c>
      <c r="E1548" t="s">
        <v>26</v>
      </c>
      <c r="F1548" t="s">
        <v>16</v>
      </c>
      <c r="G1548">
        <v>48</v>
      </c>
      <c r="H1548">
        <v>1</v>
      </c>
      <c r="I1548">
        <v>92072.68</v>
      </c>
      <c r="J1548">
        <v>1</v>
      </c>
      <c r="K1548">
        <v>1</v>
      </c>
      <c r="L1548">
        <v>1</v>
      </c>
      <c r="M1548">
        <v>133992.35999999999</v>
      </c>
      <c r="N1548">
        <v>0</v>
      </c>
    </row>
    <row r="1549" spans="1:14" x14ac:dyDescent="0.35">
      <c r="A1549">
        <v>1548</v>
      </c>
      <c r="B1549">
        <v>15807294</v>
      </c>
      <c r="C1549" t="s">
        <v>579</v>
      </c>
      <c r="D1549">
        <v>653</v>
      </c>
      <c r="E1549" t="s">
        <v>18</v>
      </c>
      <c r="F1549" t="s">
        <v>16</v>
      </c>
      <c r="G1549">
        <v>30</v>
      </c>
      <c r="H1549">
        <v>2</v>
      </c>
      <c r="I1549">
        <v>88243.29</v>
      </c>
      <c r="J1549">
        <v>2</v>
      </c>
      <c r="K1549">
        <v>1</v>
      </c>
      <c r="L1549">
        <v>1</v>
      </c>
      <c r="M1549">
        <v>96658.26</v>
      </c>
      <c r="N1549">
        <v>0</v>
      </c>
    </row>
    <row r="1550" spans="1:14" x14ac:dyDescent="0.35">
      <c r="A1550">
        <v>1549</v>
      </c>
      <c r="B1550">
        <v>15618581</v>
      </c>
      <c r="C1550" t="s">
        <v>971</v>
      </c>
      <c r="D1550">
        <v>668</v>
      </c>
      <c r="E1550" t="s">
        <v>18</v>
      </c>
      <c r="F1550" t="s">
        <v>23</v>
      </c>
      <c r="G1550">
        <v>25</v>
      </c>
      <c r="H1550">
        <v>8</v>
      </c>
      <c r="I1550">
        <v>0</v>
      </c>
      <c r="J1550">
        <v>2</v>
      </c>
      <c r="K1550">
        <v>1</v>
      </c>
      <c r="L1550">
        <v>1</v>
      </c>
      <c r="M1550">
        <v>135112.09</v>
      </c>
      <c r="N1550">
        <v>0</v>
      </c>
    </row>
    <row r="1551" spans="1:14" x14ac:dyDescent="0.35">
      <c r="A1551">
        <v>1550</v>
      </c>
      <c r="B1551">
        <v>15584364</v>
      </c>
      <c r="C1551" t="s">
        <v>663</v>
      </c>
      <c r="D1551">
        <v>652</v>
      </c>
      <c r="E1551" t="s">
        <v>15</v>
      </c>
      <c r="F1551" t="s">
        <v>23</v>
      </c>
      <c r="G1551">
        <v>48</v>
      </c>
      <c r="H1551">
        <v>4</v>
      </c>
      <c r="I1551">
        <v>59486.31</v>
      </c>
      <c r="J1551">
        <v>1</v>
      </c>
      <c r="K1551">
        <v>1</v>
      </c>
      <c r="L1551">
        <v>0</v>
      </c>
      <c r="M1551">
        <v>163944.18</v>
      </c>
      <c r="N1551">
        <v>1</v>
      </c>
    </row>
    <row r="1552" spans="1:14" x14ac:dyDescent="0.35">
      <c r="A1552">
        <v>1551</v>
      </c>
      <c r="B1552">
        <v>15599552</v>
      </c>
      <c r="C1552" t="s">
        <v>1022</v>
      </c>
      <c r="D1552">
        <v>639</v>
      </c>
      <c r="E1552" t="s">
        <v>18</v>
      </c>
      <c r="F1552" t="s">
        <v>16</v>
      </c>
      <c r="G1552">
        <v>54</v>
      </c>
      <c r="H1552">
        <v>2</v>
      </c>
      <c r="I1552">
        <v>0</v>
      </c>
      <c r="J1552">
        <v>2</v>
      </c>
      <c r="K1552">
        <v>1</v>
      </c>
      <c r="L1552">
        <v>1</v>
      </c>
      <c r="M1552">
        <v>53843.71</v>
      </c>
      <c r="N1552">
        <v>0</v>
      </c>
    </row>
    <row r="1553" spans="1:14" x14ac:dyDescent="0.35">
      <c r="A1553">
        <v>1552</v>
      </c>
      <c r="B1553">
        <v>15749177</v>
      </c>
      <c r="C1553" t="s">
        <v>1023</v>
      </c>
      <c r="D1553">
        <v>730</v>
      </c>
      <c r="E1553" t="s">
        <v>18</v>
      </c>
      <c r="F1553" t="s">
        <v>16</v>
      </c>
      <c r="G1553">
        <v>52</v>
      </c>
      <c r="H1553">
        <v>7</v>
      </c>
      <c r="I1553">
        <v>0</v>
      </c>
      <c r="J1553">
        <v>2</v>
      </c>
      <c r="K1553">
        <v>0</v>
      </c>
      <c r="L1553">
        <v>1</v>
      </c>
      <c r="M1553">
        <v>122398.84</v>
      </c>
      <c r="N1553">
        <v>0</v>
      </c>
    </row>
    <row r="1554" spans="1:14" x14ac:dyDescent="0.35">
      <c r="A1554">
        <v>1553</v>
      </c>
      <c r="B1554">
        <v>15718779</v>
      </c>
      <c r="C1554" t="s">
        <v>80</v>
      </c>
      <c r="D1554">
        <v>780</v>
      </c>
      <c r="E1554" t="s">
        <v>15</v>
      </c>
      <c r="F1554" t="s">
        <v>23</v>
      </c>
      <c r="G1554">
        <v>34</v>
      </c>
      <c r="H1554">
        <v>1</v>
      </c>
      <c r="I1554">
        <v>0</v>
      </c>
      <c r="J1554">
        <v>1</v>
      </c>
      <c r="K1554">
        <v>1</v>
      </c>
      <c r="L1554">
        <v>1</v>
      </c>
      <c r="M1554">
        <v>64804.04</v>
      </c>
      <c r="N1554">
        <v>0</v>
      </c>
    </row>
    <row r="1555" spans="1:14" x14ac:dyDescent="0.35">
      <c r="A1555">
        <v>1554</v>
      </c>
      <c r="B1555">
        <v>15568106</v>
      </c>
      <c r="C1555" t="s">
        <v>312</v>
      </c>
      <c r="D1555">
        <v>592</v>
      </c>
      <c r="E1555" t="s">
        <v>15</v>
      </c>
      <c r="F1555" t="s">
        <v>16</v>
      </c>
      <c r="G1555">
        <v>38</v>
      </c>
      <c r="H1555">
        <v>8</v>
      </c>
      <c r="I1555">
        <v>119278.01</v>
      </c>
      <c r="J1555">
        <v>2</v>
      </c>
      <c r="K1555">
        <v>0</v>
      </c>
      <c r="L1555">
        <v>1</v>
      </c>
      <c r="M1555">
        <v>19370.73</v>
      </c>
      <c r="N1555">
        <v>0</v>
      </c>
    </row>
    <row r="1556" spans="1:14" x14ac:dyDescent="0.35">
      <c r="A1556">
        <v>1555</v>
      </c>
      <c r="B1556">
        <v>15779481</v>
      </c>
      <c r="C1556" t="s">
        <v>1024</v>
      </c>
      <c r="D1556">
        <v>628</v>
      </c>
      <c r="E1556" t="s">
        <v>15</v>
      </c>
      <c r="F1556" t="s">
        <v>23</v>
      </c>
      <c r="G1556">
        <v>34</v>
      </c>
      <c r="H1556">
        <v>4</v>
      </c>
      <c r="I1556">
        <v>158741.43</v>
      </c>
      <c r="J1556">
        <v>2</v>
      </c>
      <c r="K1556">
        <v>1</v>
      </c>
      <c r="L1556">
        <v>1</v>
      </c>
      <c r="M1556">
        <v>126192.54</v>
      </c>
      <c r="N1556">
        <v>0</v>
      </c>
    </row>
    <row r="1557" spans="1:14" x14ac:dyDescent="0.35">
      <c r="A1557">
        <v>1556</v>
      </c>
      <c r="B1557">
        <v>15709994</v>
      </c>
      <c r="C1557" t="s">
        <v>1025</v>
      </c>
      <c r="D1557">
        <v>658</v>
      </c>
      <c r="E1557" t="s">
        <v>15</v>
      </c>
      <c r="F1557" t="s">
        <v>16</v>
      </c>
      <c r="G1557">
        <v>40</v>
      </c>
      <c r="H1557">
        <v>7</v>
      </c>
      <c r="I1557">
        <v>140596.95000000001</v>
      </c>
      <c r="J1557">
        <v>1</v>
      </c>
      <c r="K1557">
        <v>0</v>
      </c>
      <c r="L1557">
        <v>1</v>
      </c>
      <c r="M1557">
        <v>135459.01999999999</v>
      </c>
      <c r="N1557">
        <v>1</v>
      </c>
    </row>
    <row r="1558" spans="1:14" x14ac:dyDescent="0.35">
      <c r="A1558">
        <v>1557</v>
      </c>
      <c r="B1558">
        <v>15772777</v>
      </c>
      <c r="C1558" t="s">
        <v>1026</v>
      </c>
      <c r="D1558">
        <v>850</v>
      </c>
      <c r="E1558" t="s">
        <v>18</v>
      </c>
      <c r="F1558" t="s">
        <v>16</v>
      </c>
      <c r="G1558">
        <v>29</v>
      </c>
      <c r="H1558">
        <v>10</v>
      </c>
      <c r="I1558">
        <v>0</v>
      </c>
      <c r="J1558">
        <v>2</v>
      </c>
      <c r="K1558">
        <v>1</v>
      </c>
      <c r="L1558">
        <v>1</v>
      </c>
      <c r="M1558">
        <v>94815.039999999994</v>
      </c>
      <c r="N1558">
        <v>0</v>
      </c>
    </row>
    <row r="1559" spans="1:14" x14ac:dyDescent="0.35">
      <c r="A1559">
        <v>1558</v>
      </c>
      <c r="B1559">
        <v>15706815</v>
      </c>
      <c r="C1559" t="s">
        <v>1027</v>
      </c>
      <c r="D1559">
        <v>515</v>
      </c>
      <c r="E1559" t="s">
        <v>26</v>
      </c>
      <c r="F1559" t="s">
        <v>23</v>
      </c>
      <c r="G1559">
        <v>37</v>
      </c>
      <c r="H1559">
        <v>2</v>
      </c>
      <c r="I1559">
        <v>90432.92</v>
      </c>
      <c r="J1559">
        <v>1</v>
      </c>
      <c r="K1559">
        <v>1</v>
      </c>
      <c r="L1559">
        <v>1</v>
      </c>
      <c r="M1559">
        <v>188366.04</v>
      </c>
      <c r="N1559">
        <v>1</v>
      </c>
    </row>
    <row r="1560" spans="1:14" x14ac:dyDescent="0.35">
      <c r="A1560">
        <v>1559</v>
      </c>
      <c r="B1560">
        <v>15618018</v>
      </c>
      <c r="C1560" t="s">
        <v>831</v>
      </c>
      <c r="D1560">
        <v>571</v>
      </c>
      <c r="E1560" t="s">
        <v>15</v>
      </c>
      <c r="F1560" t="s">
        <v>16</v>
      </c>
      <c r="G1560">
        <v>35</v>
      </c>
      <c r="H1560">
        <v>1</v>
      </c>
      <c r="I1560">
        <v>104783.81</v>
      </c>
      <c r="J1560">
        <v>2</v>
      </c>
      <c r="K1560">
        <v>0</v>
      </c>
      <c r="L1560">
        <v>1</v>
      </c>
      <c r="M1560">
        <v>178512.52</v>
      </c>
      <c r="N1560">
        <v>0</v>
      </c>
    </row>
    <row r="1561" spans="1:14" x14ac:dyDescent="0.35">
      <c r="A1561">
        <v>1560</v>
      </c>
      <c r="B1561">
        <v>15671032</v>
      </c>
      <c r="C1561" t="s">
        <v>27</v>
      </c>
      <c r="D1561">
        <v>760</v>
      </c>
      <c r="E1561" t="s">
        <v>26</v>
      </c>
      <c r="F1561" t="s">
        <v>23</v>
      </c>
      <c r="G1561">
        <v>42</v>
      </c>
      <c r="H1561">
        <v>0</v>
      </c>
      <c r="I1561">
        <v>77992.97</v>
      </c>
      <c r="J1561">
        <v>2</v>
      </c>
      <c r="K1561">
        <v>1</v>
      </c>
      <c r="L1561">
        <v>1</v>
      </c>
      <c r="M1561">
        <v>97906.38</v>
      </c>
      <c r="N1561">
        <v>0</v>
      </c>
    </row>
    <row r="1562" spans="1:14" x14ac:dyDescent="0.35">
      <c r="A1562">
        <v>1561</v>
      </c>
      <c r="B1562">
        <v>15634281</v>
      </c>
      <c r="C1562" t="s">
        <v>560</v>
      </c>
      <c r="D1562">
        <v>720</v>
      </c>
      <c r="E1562" t="s">
        <v>26</v>
      </c>
      <c r="F1562" t="s">
        <v>16</v>
      </c>
      <c r="G1562">
        <v>43</v>
      </c>
      <c r="H1562">
        <v>10</v>
      </c>
      <c r="I1562">
        <v>110822.9</v>
      </c>
      <c r="J1562">
        <v>1</v>
      </c>
      <c r="K1562">
        <v>0</v>
      </c>
      <c r="L1562">
        <v>0</v>
      </c>
      <c r="M1562">
        <v>72861.94</v>
      </c>
      <c r="N1562">
        <v>0</v>
      </c>
    </row>
    <row r="1563" spans="1:14" x14ac:dyDescent="0.35">
      <c r="A1563">
        <v>1562</v>
      </c>
      <c r="B1563">
        <v>15766374</v>
      </c>
      <c r="C1563" t="s">
        <v>1028</v>
      </c>
      <c r="D1563">
        <v>632</v>
      </c>
      <c r="E1563" t="s">
        <v>26</v>
      </c>
      <c r="F1563" t="s">
        <v>23</v>
      </c>
      <c r="G1563">
        <v>42</v>
      </c>
      <c r="H1563">
        <v>4</v>
      </c>
      <c r="I1563">
        <v>119624.6</v>
      </c>
      <c r="J1563">
        <v>2</v>
      </c>
      <c r="K1563">
        <v>1</v>
      </c>
      <c r="L1563">
        <v>1</v>
      </c>
      <c r="M1563">
        <v>195978.86</v>
      </c>
      <c r="N1563">
        <v>0</v>
      </c>
    </row>
    <row r="1564" spans="1:14" x14ac:dyDescent="0.35">
      <c r="A1564">
        <v>1563</v>
      </c>
      <c r="B1564">
        <v>15600991</v>
      </c>
      <c r="C1564" t="s">
        <v>697</v>
      </c>
      <c r="D1564">
        <v>694</v>
      </c>
      <c r="E1564" t="s">
        <v>26</v>
      </c>
      <c r="F1564" t="s">
        <v>23</v>
      </c>
      <c r="G1564">
        <v>31</v>
      </c>
      <c r="H1564">
        <v>6</v>
      </c>
      <c r="I1564">
        <v>109052.59</v>
      </c>
      <c r="J1564">
        <v>2</v>
      </c>
      <c r="K1564">
        <v>1</v>
      </c>
      <c r="L1564">
        <v>1</v>
      </c>
      <c r="M1564">
        <v>19448.93</v>
      </c>
      <c r="N1564">
        <v>1</v>
      </c>
    </row>
    <row r="1565" spans="1:14" x14ac:dyDescent="0.35">
      <c r="A1565">
        <v>1564</v>
      </c>
      <c r="B1565">
        <v>15777576</v>
      </c>
      <c r="C1565" t="s">
        <v>1029</v>
      </c>
      <c r="D1565">
        <v>559</v>
      </c>
      <c r="E1565" t="s">
        <v>18</v>
      </c>
      <c r="F1565" t="s">
        <v>16</v>
      </c>
      <c r="G1565">
        <v>40</v>
      </c>
      <c r="H1565">
        <v>5</v>
      </c>
      <c r="I1565">
        <v>139129.44</v>
      </c>
      <c r="J1565">
        <v>1</v>
      </c>
      <c r="K1565">
        <v>0</v>
      </c>
      <c r="L1565">
        <v>1</v>
      </c>
      <c r="M1565">
        <v>32635.54</v>
      </c>
      <c r="N1565">
        <v>0</v>
      </c>
    </row>
    <row r="1566" spans="1:14" x14ac:dyDescent="0.35">
      <c r="A1566">
        <v>1565</v>
      </c>
      <c r="B1566">
        <v>15742613</v>
      </c>
      <c r="C1566" t="s">
        <v>1030</v>
      </c>
      <c r="D1566">
        <v>773</v>
      </c>
      <c r="E1566" t="s">
        <v>26</v>
      </c>
      <c r="F1566" t="s">
        <v>16</v>
      </c>
      <c r="G1566">
        <v>42</v>
      </c>
      <c r="H1566">
        <v>8</v>
      </c>
      <c r="I1566">
        <v>152324.66</v>
      </c>
      <c r="J1566">
        <v>2</v>
      </c>
      <c r="K1566">
        <v>1</v>
      </c>
      <c r="L1566">
        <v>0</v>
      </c>
      <c r="M1566">
        <v>171733.22</v>
      </c>
      <c r="N1566">
        <v>0</v>
      </c>
    </row>
    <row r="1567" spans="1:14" x14ac:dyDescent="0.35">
      <c r="A1567">
        <v>1566</v>
      </c>
      <c r="B1567">
        <v>15649523</v>
      </c>
      <c r="C1567" t="s">
        <v>136</v>
      </c>
      <c r="D1567">
        <v>581</v>
      </c>
      <c r="E1567" t="s">
        <v>15</v>
      </c>
      <c r="F1567" t="s">
        <v>23</v>
      </c>
      <c r="G1567">
        <v>38</v>
      </c>
      <c r="H1567">
        <v>1</v>
      </c>
      <c r="I1567">
        <v>0</v>
      </c>
      <c r="J1567">
        <v>2</v>
      </c>
      <c r="K1567">
        <v>1</v>
      </c>
      <c r="L1567">
        <v>0</v>
      </c>
      <c r="M1567">
        <v>46176.22</v>
      </c>
      <c r="N1567">
        <v>0</v>
      </c>
    </row>
    <row r="1568" spans="1:14" x14ac:dyDescent="0.35">
      <c r="A1568">
        <v>1567</v>
      </c>
      <c r="B1568">
        <v>15651063</v>
      </c>
      <c r="C1568" t="s">
        <v>1031</v>
      </c>
      <c r="D1568">
        <v>524</v>
      </c>
      <c r="E1568" t="s">
        <v>26</v>
      </c>
      <c r="F1568" t="s">
        <v>16</v>
      </c>
      <c r="G1568">
        <v>37</v>
      </c>
      <c r="H1568">
        <v>9</v>
      </c>
      <c r="I1568">
        <v>127480.58</v>
      </c>
      <c r="J1568">
        <v>2</v>
      </c>
      <c r="K1568">
        <v>1</v>
      </c>
      <c r="L1568">
        <v>0</v>
      </c>
      <c r="M1568">
        <v>179634.69</v>
      </c>
      <c r="N1568">
        <v>0</v>
      </c>
    </row>
    <row r="1569" spans="1:14" x14ac:dyDescent="0.35">
      <c r="A1569">
        <v>1568</v>
      </c>
      <c r="B1569">
        <v>15683124</v>
      </c>
      <c r="C1569" t="s">
        <v>413</v>
      </c>
      <c r="D1569">
        <v>713</v>
      </c>
      <c r="E1569" t="s">
        <v>15</v>
      </c>
      <c r="F1569" t="s">
        <v>23</v>
      </c>
      <c r="G1569">
        <v>53</v>
      </c>
      <c r="H1569">
        <v>6</v>
      </c>
      <c r="I1569">
        <v>115029.4</v>
      </c>
      <c r="J1569">
        <v>1</v>
      </c>
      <c r="K1569">
        <v>0</v>
      </c>
      <c r="L1569">
        <v>0</v>
      </c>
      <c r="M1569">
        <v>191521.32</v>
      </c>
      <c r="N1569">
        <v>1</v>
      </c>
    </row>
    <row r="1570" spans="1:14" x14ac:dyDescent="0.35">
      <c r="A1570">
        <v>1569</v>
      </c>
      <c r="B1570">
        <v>15618314</v>
      </c>
      <c r="C1570" t="s">
        <v>22</v>
      </c>
      <c r="D1570">
        <v>676</v>
      </c>
      <c r="E1570" t="s">
        <v>15</v>
      </c>
      <c r="F1570" t="s">
        <v>23</v>
      </c>
      <c r="G1570">
        <v>40</v>
      </c>
      <c r="H1570">
        <v>8</v>
      </c>
      <c r="I1570">
        <v>114005.78</v>
      </c>
      <c r="J1570">
        <v>1</v>
      </c>
      <c r="K1570">
        <v>1</v>
      </c>
      <c r="L1570">
        <v>1</v>
      </c>
      <c r="M1570">
        <v>67998.45</v>
      </c>
      <c r="N1570">
        <v>0</v>
      </c>
    </row>
    <row r="1571" spans="1:14" x14ac:dyDescent="0.35">
      <c r="A1571">
        <v>1570</v>
      </c>
      <c r="B1571">
        <v>15670823</v>
      </c>
      <c r="C1571" t="s">
        <v>318</v>
      </c>
      <c r="D1571">
        <v>651</v>
      </c>
      <c r="E1571" t="s">
        <v>26</v>
      </c>
      <c r="F1571" t="s">
        <v>16</v>
      </c>
      <c r="G1571">
        <v>42</v>
      </c>
      <c r="H1571">
        <v>1</v>
      </c>
      <c r="I1571">
        <v>116646.76</v>
      </c>
      <c r="J1571">
        <v>1</v>
      </c>
      <c r="K1571">
        <v>1</v>
      </c>
      <c r="L1571">
        <v>0</v>
      </c>
      <c r="M1571">
        <v>44731.8</v>
      </c>
      <c r="N1571">
        <v>1</v>
      </c>
    </row>
    <row r="1572" spans="1:14" x14ac:dyDescent="0.35">
      <c r="A1572">
        <v>1571</v>
      </c>
      <c r="B1572">
        <v>15607133</v>
      </c>
      <c r="C1572" t="s">
        <v>220</v>
      </c>
      <c r="D1572">
        <v>717</v>
      </c>
      <c r="E1572" t="s">
        <v>18</v>
      </c>
      <c r="F1572" t="s">
        <v>16</v>
      </c>
      <c r="G1572">
        <v>49</v>
      </c>
      <c r="H1572">
        <v>1</v>
      </c>
      <c r="I1572">
        <v>110864.38</v>
      </c>
      <c r="J1572">
        <v>2</v>
      </c>
      <c r="K1572">
        <v>1</v>
      </c>
      <c r="L1572">
        <v>1</v>
      </c>
      <c r="M1572">
        <v>124532.9</v>
      </c>
      <c r="N1572">
        <v>1</v>
      </c>
    </row>
    <row r="1573" spans="1:14" x14ac:dyDescent="0.35">
      <c r="A1573">
        <v>1572</v>
      </c>
      <c r="B1573">
        <v>15615012</v>
      </c>
      <c r="C1573" t="s">
        <v>1032</v>
      </c>
      <c r="D1573">
        <v>594</v>
      </c>
      <c r="E1573" t="s">
        <v>15</v>
      </c>
      <c r="F1573" t="s">
        <v>23</v>
      </c>
      <c r="G1573">
        <v>23</v>
      </c>
      <c r="H1573">
        <v>5</v>
      </c>
      <c r="I1573">
        <v>156267.59</v>
      </c>
      <c r="J1573">
        <v>1</v>
      </c>
      <c r="K1573">
        <v>1</v>
      </c>
      <c r="L1573">
        <v>0</v>
      </c>
      <c r="M1573">
        <v>160968.44</v>
      </c>
      <c r="N1573">
        <v>0</v>
      </c>
    </row>
    <row r="1574" spans="1:14" x14ac:dyDescent="0.35">
      <c r="A1574">
        <v>1573</v>
      </c>
      <c r="B1574">
        <v>15725141</v>
      </c>
      <c r="C1574" t="s">
        <v>1033</v>
      </c>
      <c r="D1574">
        <v>716</v>
      </c>
      <c r="E1574" t="s">
        <v>15</v>
      </c>
      <c r="F1574" t="s">
        <v>16</v>
      </c>
      <c r="G1574">
        <v>44</v>
      </c>
      <c r="H1574">
        <v>3</v>
      </c>
      <c r="I1574">
        <v>109528.28</v>
      </c>
      <c r="J1574">
        <v>1</v>
      </c>
      <c r="K1574">
        <v>1</v>
      </c>
      <c r="L1574">
        <v>0</v>
      </c>
      <c r="M1574">
        <v>27341.63</v>
      </c>
      <c r="N1574">
        <v>1</v>
      </c>
    </row>
    <row r="1575" spans="1:14" x14ac:dyDescent="0.35">
      <c r="A1575">
        <v>1574</v>
      </c>
      <c r="B1575">
        <v>15623560</v>
      </c>
      <c r="C1575" t="s">
        <v>1034</v>
      </c>
      <c r="D1575">
        <v>668</v>
      </c>
      <c r="E1575" t="s">
        <v>15</v>
      </c>
      <c r="F1575" t="s">
        <v>16</v>
      </c>
      <c r="G1575">
        <v>35</v>
      </c>
      <c r="H1575">
        <v>6</v>
      </c>
      <c r="I1575">
        <v>102482.76</v>
      </c>
      <c r="J1575">
        <v>1</v>
      </c>
      <c r="K1575">
        <v>1</v>
      </c>
      <c r="L1575">
        <v>1</v>
      </c>
      <c r="M1575">
        <v>53994.64</v>
      </c>
      <c r="N1575">
        <v>0</v>
      </c>
    </row>
    <row r="1576" spans="1:14" x14ac:dyDescent="0.35">
      <c r="A1576">
        <v>1575</v>
      </c>
      <c r="B1576">
        <v>15693018</v>
      </c>
      <c r="C1576" t="s">
        <v>1035</v>
      </c>
      <c r="D1576">
        <v>678</v>
      </c>
      <c r="E1576" t="s">
        <v>26</v>
      </c>
      <c r="F1576" t="s">
        <v>23</v>
      </c>
      <c r="G1576">
        <v>23</v>
      </c>
      <c r="H1576">
        <v>10</v>
      </c>
      <c r="I1576">
        <v>115563.71</v>
      </c>
      <c r="J1576">
        <v>1</v>
      </c>
      <c r="K1576">
        <v>1</v>
      </c>
      <c r="L1576">
        <v>1</v>
      </c>
      <c r="M1576">
        <v>91633.53</v>
      </c>
      <c r="N1576">
        <v>0</v>
      </c>
    </row>
    <row r="1577" spans="1:14" x14ac:dyDescent="0.35">
      <c r="A1577">
        <v>1576</v>
      </c>
      <c r="B1577">
        <v>15636756</v>
      </c>
      <c r="C1577" t="s">
        <v>1036</v>
      </c>
      <c r="D1577">
        <v>545</v>
      </c>
      <c r="E1577" t="s">
        <v>15</v>
      </c>
      <c r="F1577" t="s">
        <v>23</v>
      </c>
      <c r="G1577">
        <v>23</v>
      </c>
      <c r="H1577">
        <v>2</v>
      </c>
      <c r="I1577">
        <v>0</v>
      </c>
      <c r="J1577">
        <v>2</v>
      </c>
      <c r="K1577">
        <v>1</v>
      </c>
      <c r="L1577">
        <v>0</v>
      </c>
      <c r="M1577">
        <v>189613.12</v>
      </c>
      <c r="N1577">
        <v>0</v>
      </c>
    </row>
    <row r="1578" spans="1:14" x14ac:dyDescent="0.35">
      <c r="A1578">
        <v>1577</v>
      </c>
      <c r="B1578">
        <v>15647474</v>
      </c>
      <c r="C1578" t="s">
        <v>708</v>
      </c>
      <c r="D1578">
        <v>613</v>
      </c>
      <c r="E1578" t="s">
        <v>15</v>
      </c>
      <c r="F1578" t="s">
        <v>16</v>
      </c>
      <c r="G1578">
        <v>40</v>
      </c>
      <c r="H1578">
        <v>9</v>
      </c>
      <c r="I1578">
        <v>95624.36</v>
      </c>
      <c r="J1578">
        <v>2</v>
      </c>
      <c r="K1578">
        <v>1</v>
      </c>
      <c r="L1578">
        <v>1</v>
      </c>
      <c r="M1578">
        <v>60706.33</v>
      </c>
      <c r="N1578">
        <v>0</v>
      </c>
    </row>
    <row r="1579" spans="1:14" x14ac:dyDescent="0.35">
      <c r="A1579">
        <v>1578</v>
      </c>
      <c r="B1579">
        <v>15576714</v>
      </c>
      <c r="C1579" t="s">
        <v>388</v>
      </c>
      <c r="D1579">
        <v>687</v>
      </c>
      <c r="E1579" t="s">
        <v>18</v>
      </c>
      <c r="F1579" t="s">
        <v>16</v>
      </c>
      <c r="G1579">
        <v>21</v>
      </c>
      <c r="H1579">
        <v>8</v>
      </c>
      <c r="I1579">
        <v>0</v>
      </c>
      <c r="J1579">
        <v>2</v>
      </c>
      <c r="K1579">
        <v>1</v>
      </c>
      <c r="L1579">
        <v>1</v>
      </c>
      <c r="M1579">
        <v>154767.34</v>
      </c>
      <c r="N1579">
        <v>0</v>
      </c>
    </row>
    <row r="1580" spans="1:14" x14ac:dyDescent="0.35">
      <c r="A1580">
        <v>1579</v>
      </c>
      <c r="B1580">
        <v>15585047</v>
      </c>
      <c r="C1580" t="s">
        <v>1037</v>
      </c>
      <c r="D1580">
        <v>715</v>
      </c>
      <c r="E1580" t="s">
        <v>15</v>
      </c>
      <c r="F1580" t="s">
        <v>23</v>
      </c>
      <c r="G1580">
        <v>28</v>
      </c>
      <c r="H1580">
        <v>7</v>
      </c>
      <c r="I1580">
        <v>160376.60999999999</v>
      </c>
      <c r="J1580">
        <v>1</v>
      </c>
      <c r="K1580">
        <v>0</v>
      </c>
      <c r="L1580">
        <v>0</v>
      </c>
      <c r="M1580">
        <v>196853.11</v>
      </c>
      <c r="N1580">
        <v>0</v>
      </c>
    </row>
    <row r="1581" spans="1:14" x14ac:dyDescent="0.35">
      <c r="A1581">
        <v>1580</v>
      </c>
      <c r="B1581">
        <v>15743976</v>
      </c>
      <c r="C1581" t="s">
        <v>629</v>
      </c>
      <c r="D1581">
        <v>618</v>
      </c>
      <c r="E1581" t="s">
        <v>26</v>
      </c>
      <c r="F1581" t="s">
        <v>23</v>
      </c>
      <c r="G1581">
        <v>41</v>
      </c>
      <c r="H1581">
        <v>8</v>
      </c>
      <c r="I1581">
        <v>37702.79</v>
      </c>
      <c r="J1581">
        <v>1</v>
      </c>
      <c r="K1581">
        <v>1</v>
      </c>
      <c r="L1581">
        <v>1</v>
      </c>
      <c r="M1581">
        <v>195775.48</v>
      </c>
      <c r="N1581">
        <v>0</v>
      </c>
    </row>
    <row r="1582" spans="1:14" x14ac:dyDescent="0.35">
      <c r="A1582">
        <v>1581</v>
      </c>
      <c r="B1582">
        <v>15793881</v>
      </c>
      <c r="C1582" t="s">
        <v>21</v>
      </c>
      <c r="D1582">
        <v>721</v>
      </c>
      <c r="E1582" t="s">
        <v>15</v>
      </c>
      <c r="F1582" t="s">
        <v>16</v>
      </c>
      <c r="G1582">
        <v>35</v>
      </c>
      <c r="H1582">
        <v>6</v>
      </c>
      <c r="I1582">
        <v>118273.83</v>
      </c>
      <c r="J1582">
        <v>1</v>
      </c>
      <c r="K1582">
        <v>0</v>
      </c>
      <c r="L1582">
        <v>1</v>
      </c>
      <c r="M1582">
        <v>3086.89</v>
      </c>
      <c r="N1582">
        <v>0</v>
      </c>
    </row>
    <row r="1583" spans="1:14" x14ac:dyDescent="0.35">
      <c r="A1583">
        <v>1582</v>
      </c>
      <c r="B1583">
        <v>15576517</v>
      </c>
      <c r="C1583" t="s">
        <v>1038</v>
      </c>
      <c r="D1583">
        <v>445</v>
      </c>
      <c r="E1583" t="s">
        <v>26</v>
      </c>
      <c r="F1583" t="s">
        <v>16</v>
      </c>
      <c r="G1583">
        <v>34</v>
      </c>
      <c r="H1583">
        <v>7</v>
      </c>
      <c r="I1583">
        <v>131082.17000000001</v>
      </c>
      <c r="J1583">
        <v>2</v>
      </c>
      <c r="K1583">
        <v>1</v>
      </c>
      <c r="L1583">
        <v>1</v>
      </c>
      <c r="M1583">
        <v>70618</v>
      </c>
      <c r="N1583">
        <v>0</v>
      </c>
    </row>
    <row r="1584" spans="1:14" x14ac:dyDescent="0.35">
      <c r="A1584">
        <v>1583</v>
      </c>
      <c r="B1584">
        <v>15631072</v>
      </c>
      <c r="C1584" t="s">
        <v>1039</v>
      </c>
      <c r="D1584">
        <v>690</v>
      </c>
      <c r="E1584" t="s">
        <v>15</v>
      </c>
      <c r="F1584" t="s">
        <v>23</v>
      </c>
      <c r="G1584">
        <v>38</v>
      </c>
      <c r="H1584">
        <v>1</v>
      </c>
      <c r="I1584">
        <v>94456</v>
      </c>
      <c r="J1584">
        <v>2</v>
      </c>
      <c r="K1584">
        <v>0</v>
      </c>
      <c r="L1584">
        <v>1</v>
      </c>
      <c r="M1584">
        <v>55034.02</v>
      </c>
      <c r="N1584">
        <v>0</v>
      </c>
    </row>
    <row r="1585" spans="1:14" x14ac:dyDescent="0.35">
      <c r="A1585">
        <v>1584</v>
      </c>
      <c r="B1585">
        <v>15730394</v>
      </c>
      <c r="C1585" t="s">
        <v>1040</v>
      </c>
      <c r="D1585">
        <v>709</v>
      </c>
      <c r="E1585" t="s">
        <v>15</v>
      </c>
      <c r="F1585" t="s">
        <v>16</v>
      </c>
      <c r="G1585">
        <v>43</v>
      </c>
      <c r="H1585">
        <v>8</v>
      </c>
      <c r="I1585">
        <v>0</v>
      </c>
      <c r="J1585">
        <v>2</v>
      </c>
      <c r="K1585">
        <v>0</v>
      </c>
      <c r="L1585">
        <v>0</v>
      </c>
      <c r="M1585">
        <v>168035.62</v>
      </c>
      <c r="N1585">
        <v>1</v>
      </c>
    </row>
    <row r="1586" spans="1:14" x14ac:dyDescent="0.35">
      <c r="A1586">
        <v>1585</v>
      </c>
      <c r="B1586">
        <v>15631460</v>
      </c>
      <c r="C1586" t="s">
        <v>395</v>
      </c>
      <c r="D1586">
        <v>671</v>
      </c>
      <c r="E1586" t="s">
        <v>18</v>
      </c>
      <c r="F1586" t="s">
        <v>16</v>
      </c>
      <c r="G1586">
        <v>42</v>
      </c>
      <c r="H1586">
        <v>3</v>
      </c>
      <c r="I1586">
        <v>0</v>
      </c>
      <c r="J1586">
        <v>2</v>
      </c>
      <c r="K1586">
        <v>1</v>
      </c>
      <c r="L1586">
        <v>1</v>
      </c>
      <c r="M1586">
        <v>128449.33</v>
      </c>
      <c r="N1586">
        <v>0</v>
      </c>
    </row>
    <row r="1587" spans="1:14" x14ac:dyDescent="0.35">
      <c r="A1587">
        <v>1586</v>
      </c>
      <c r="B1587">
        <v>15692002</v>
      </c>
      <c r="C1587" t="s">
        <v>1041</v>
      </c>
      <c r="D1587">
        <v>538</v>
      </c>
      <c r="E1587" t="s">
        <v>15</v>
      </c>
      <c r="F1587" t="s">
        <v>23</v>
      </c>
      <c r="G1587">
        <v>33</v>
      </c>
      <c r="H1587">
        <v>6</v>
      </c>
      <c r="I1587">
        <v>93791.38</v>
      </c>
      <c r="J1587">
        <v>1</v>
      </c>
      <c r="K1587">
        <v>1</v>
      </c>
      <c r="L1587">
        <v>1</v>
      </c>
      <c r="M1587">
        <v>199249.29</v>
      </c>
      <c r="N1587">
        <v>0</v>
      </c>
    </row>
    <row r="1588" spans="1:14" x14ac:dyDescent="0.35">
      <c r="A1588">
        <v>1587</v>
      </c>
      <c r="B1588">
        <v>15595282</v>
      </c>
      <c r="C1588" t="s">
        <v>322</v>
      </c>
      <c r="D1588">
        <v>735</v>
      </c>
      <c r="E1588" t="s">
        <v>15</v>
      </c>
      <c r="F1588" t="s">
        <v>16</v>
      </c>
      <c r="G1588">
        <v>33</v>
      </c>
      <c r="H1588">
        <v>4</v>
      </c>
      <c r="I1588">
        <v>0</v>
      </c>
      <c r="J1588">
        <v>2</v>
      </c>
      <c r="K1588">
        <v>1</v>
      </c>
      <c r="L1588">
        <v>0</v>
      </c>
      <c r="M1588">
        <v>149474.69</v>
      </c>
      <c r="N1588">
        <v>0</v>
      </c>
    </row>
    <row r="1589" spans="1:14" x14ac:dyDescent="0.35">
      <c r="A1589">
        <v>1588</v>
      </c>
      <c r="B1589">
        <v>15789548</v>
      </c>
      <c r="C1589" t="s">
        <v>1042</v>
      </c>
      <c r="D1589">
        <v>592</v>
      </c>
      <c r="E1589" t="s">
        <v>15</v>
      </c>
      <c r="F1589" t="s">
        <v>16</v>
      </c>
      <c r="G1589">
        <v>37</v>
      </c>
      <c r="H1589">
        <v>7</v>
      </c>
      <c r="I1589">
        <v>0</v>
      </c>
      <c r="J1589">
        <v>2</v>
      </c>
      <c r="K1589">
        <v>1</v>
      </c>
      <c r="L1589">
        <v>1</v>
      </c>
      <c r="M1589">
        <v>126726.33</v>
      </c>
      <c r="N1589">
        <v>0</v>
      </c>
    </row>
    <row r="1590" spans="1:14" x14ac:dyDescent="0.35">
      <c r="A1590">
        <v>1589</v>
      </c>
      <c r="B1590">
        <v>15758035</v>
      </c>
      <c r="C1590" t="s">
        <v>1043</v>
      </c>
      <c r="D1590">
        <v>747</v>
      </c>
      <c r="E1590" t="s">
        <v>15</v>
      </c>
      <c r="F1590" t="s">
        <v>23</v>
      </c>
      <c r="G1590">
        <v>61</v>
      </c>
      <c r="H1590">
        <v>7</v>
      </c>
      <c r="I1590">
        <v>155973.13</v>
      </c>
      <c r="J1590">
        <v>1</v>
      </c>
      <c r="K1590">
        <v>0</v>
      </c>
      <c r="L1590">
        <v>1</v>
      </c>
      <c r="M1590">
        <v>147554.26</v>
      </c>
      <c r="N1590">
        <v>0</v>
      </c>
    </row>
    <row r="1591" spans="1:14" x14ac:dyDescent="0.35">
      <c r="A1591">
        <v>1590</v>
      </c>
      <c r="B1591">
        <v>15617518</v>
      </c>
      <c r="C1591" t="s">
        <v>95</v>
      </c>
      <c r="D1591">
        <v>675</v>
      </c>
      <c r="E1591" t="s">
        <v>26</v>
      </c>
      <c r="F1591" t="s">
        <v>23</v>
      </c>
      <c r="G1591">
        <v>36</v>
      </c>
      <c r="H1591">
        <v>7</v>
      </c>
      <c r="I1591">
        <v>89409.95</v>
      </c>
      <c r="J1591">
        <v>1</v>
      </c>
      <c r="K1591">
        <v>1</v>
      </c>
      <c r="L1591">
        <v>1</v>
      </c>
      <c r="M1591">
        <v>149399.70000000001</v>
      </c>
      <c r="N1591">
        <v>0</v>
      </c>
    </row>
    <row r="1592" spans="1:14" x14ac:dyDescent="0.35">
      <c r="A1592">
        <v>1591</v>
      </c>
      <c r="B1592">
        <v>15651802</v>
      </c>
      <c r="C1592" t="s">
        <v>317</v>
      </c>
      <c r="D1592">
        <v>632</v>
      </c>
      <c r="E1592" t="s">
        <v>18</v>
      </c>
      <c r="F1592" t="s">
        <v>16</v>
      </c>
      <c r="G1592">
        <v>39</v>
      </c>
      <c r="H1592">
        <v>5</v>
      </c>
      <c r="I1592">
        <v>97854.37</v>
      </c>
      <c r="J1592">
        <v>2</v>
      </c>
      <c r="K1592">
        <v>1</v>
      </c>
      <c r="L1592">
        <v>0</v>
      </c>
      <c r="M1592">
        <v>93536.38</v>
      </c>
      <c r="N1592">
        <v>0</v>
      </c>
    </row>
    <row r="1593" spans="1:14" x14ac:dyDescent="0.35">
      <c r="A1593">
        <v>1592</v>
      </c>
      <c r="B1593">
        <v>15631813</v>
      </c>
      <c r="C1593" t="s">
        <v>574</v>
      </c>
      <c r="D1593">
        <v>621</v>
      </c>
      <c r="E1593" t="s">
        <v>15</v>
      </c>
      <c r="F1593" t="s">
        <v>23</v>
      </c>
      <c r="G1593">
        <v>39</v>
      </c>
      <c r="H1593">
        <v>6</v>
      </c>
      <c r="I1593">
        <v>0</v>
      </c>
      <c r="J1593">
        <v>2</v>
      </c>
      <c r="K1593">
        <v>1</v>
      </c>
      <c r="L1593">
        <v>1</v>
      </c>
      <c r="M1593">
        <v>58883.91</v>
      </c>
      <c r="N1593">
        <v>0</v>
      </c>
    </row>
    <row r="1594" spans="1:14" x14ac:dyDescent="0.35">
      <c r="A1594">
        <v>1593</v>
      </c>
      <c r="B1594">
        <v>15729668</v>
      </c>
      <c r="C1594" t="s">
        <v>1044</v>
      </c>
      <c r="D1594">
        <v>521</v>
      </c>
      <c r="E1594" t="s">
        <v>18</v>
      </c>
      <c r="F1594" t="s">
        <v>23</v>
      </c>
      <c r="G1594">
        <v>29</v>
      </c>
      <c r="H1594">
        <v>3</v>
      </c>
      <c r="I1594">
        <v>60280.62</v>
      </c>
      <c r="J1594">
        <v>1</v>
      </c>
      <c r="K1594">
        <v>1</v>
      </c>
      <c r="L1594">
        <v>0</v>
      </c>
      <c r="M1594">
        <v>154271.41</v>
      </c>
      <c r="N1594">
        <v>0</v>
      </c>
    </row>
    <row r="1595" spans="1:14" x14ac:dyDescent="0.35">
      <c r="A1595">
        <v>1594</v>
      </c>
      <c r="B1595">
        <v>15741728</v>
      </c>
      <c r="C1595" t="s">
        <v>422</v>
      </c>
      <c r="D1595">
        <v>591</v>
      </c>
      <c r="E1595" t="s">
        <v>18</v>
      </c>
      <c r="F1595" t="s">
        <v>23</v>
      </c>
      <c r="G1595">
        <v>36</v>
      </c>
      <c r="H1595">
        <v>7</v>
      </c>
      <c r="I1595">
        <v>135216.79999999999</v>
      </c>
      <c r="J1595">
        <v>1</v>
      </c>
      <c r="K1595">
        <v>1</v>
      </c>
      <c r="L1595">
        <v>1</v>
      </c>
      <c r="M1595">
        <v>122022.89</v>
      </c>
      <c r="N1595">
        <v>0</v>
      </c>
    </row>
    <row r="1596" spans="1:14" x14ac:dyDescent="0.35">
      <c r="A1596">
        <v>1595</v>
      </c>
      <c r="B1596">
        <v>15576676</v>
      </c>
      <c r="C1596" t="s">
        <v>1045</v>
      </c>
      <c r="D1596">
        <v>706</v>
      </c>
      <c r="E1596" t="s">
        <v>26</v>
      </c>
      <c r="F1596" t="s">
        <v>16</v>
      </c>
      <c r="G1596">
        <v>28</v>
      </c>
      <c r="H1596">
        <v>6</v>
      </c>
      <c r="I1596">
        <v>124923.35</v>
      </c>
      <c r="J1596">
        <v>2</v>
      </c>
      <c r="K1596">
        <v>1</v>
      </c>
      <c r="L1596">
        <v>1</v>
      </c>
      <c r="M1596">
        <v>50299.14</v>
      </c>
      <c r="N1596">
        <v>0</v>
      </c>
    </row>
    <row r="1597" spans="1:14" x14ac:dyDescent="0.35">
      <c r="A1597">
        <v>1596</v>
      </c>
      <c r="B1597">
        <v>15711378</v>
      </c>
      <c r="C1597" t="s">
        <v>1046</v>
      </c>
      <c r="D1597">
        <v>677</v>
      </c>
      <c r="E1597" t="s">
        <v>15</v>
      </c>
      <c r="F1597" t="s">
        <v>23</v>
      </c>
      <c r="G1597">
        <v>38</v>
      </c>
      <c r="H1597">
        <v>4</v>
      </c>
      <c r="I1597">
        <v>0</v>
      </c>
      <c r="J1597">
        <v>2</v>
      </c>
      <c r="K1597">
        <v>1</v>
      </c>
      <c r="L1597">
        <v>0</v>
      </c>
      <c r="M1597">
        <v>187800.63</v>
      </c>
      <c r="N1597">
        <v>0</v>
      </c>
    </row>
    <row r="1598" spans="1:14" x14ac:dyDescent="0.35">
      <c r="A1598">
        <v>1597</v>
      </c>
      <c r="B1598">
        <v>15765520</v>
      </c>
      <c r="C1598" t="s">
        <v>224</v>
      </c>
      <c r="D1598">
        <v>769</v>
      </c>
      <c r="E1598" t="s">
        <v>26</v>
      </c>
      <c r="F1598" t="s">
        <v>23</v>
      </c>
      <c r="G1598">
        <v>27</v>
      </c>
      <c r="H1598">
        <v>7</v>
      </c>
      <c r="I1598">
        <v>188614.07</v>
      </c>
      <c r="J1598">
        <v>1</v>
      </c>
      <c r="K1598">
        <v>1</v>
      </c>
      <c r="L1598">
        <v>0</v>
      </c>
      <c r="M1598">
        <v>171344.09</v>
      </c>
      <c r="N1598">
        <v>0</v>
      </c>
    </row>
    <row r="1599" spans="1:14" x14ac:dyDescent="0.35">
      <c r="A1599">
        <v>1598</v>
      </c>
      <c r="B1599">
        <v>15656726</v>
      </c>
      <c r="C1599" t="s">
        <v>227</v>
      </c>
      <c r="D1599">
        <v>771</v>
      </c>
      <c r="E1599" t="s">
        <v>15</v>
      </c>
      <c r="F1599" t="s">
        <v>23</v>
      </c>
      <c r="G1599">
        <v>32</v>
      </c>
      <c r="H1599">
        <v>5</v>
      </c>
      <c r="I1599">
        <v>62321.62</v>
      </c>
      <c r="J1599">
        <v>1</v>
      </c>
      <c r="K1599">
        <v>1</v>
      </c>
      <c r="L1599">
        <v>1</v>
      </c>
      <c r="M1599">
        <v>40920.589999999997</v>
      </c>
      <c r="N1599">
        <v>0</v>
      </c>
    </row>
    <row r="1600" spans="1:14" x14ac:dyDescent="0.35">
      <c r="A1600">
        <v>1599</v>
      </c>
      <c r="B1600">
        <v>15647842</v>
      </c>
      <c r="C1600" t="s">
        <v>357</v>
      </c>
      <c r="D1600">
        <v>601</v>
      </c>
      <c r="E1600" t="s">
        <v>26</v>
      </c>
      <c r="F1600" t="s">
        <v>16</v>
      </c>
      <c r="G1600">
        <v>48</v>
      </c>
      <c r="H1600">
        <v>8</v>
      </c>
      <c r="I1600">
        <v>120782.7</v>
      </c>
      <c r="J1600">
        <v>1</v>
      </c>
      <c r="K1600">
        <v>1</v>
      </c>
      <c r="L1600">
        <v>0</v>
      </c>
      <c r="M1600">
        <v>63940.68</v>
      </c>
      <c r="N1600">
        <v>1</v>
      </c>
    </row>
    <row r="1601" spans="1:14" x14ac:dyDescent="0.35">
      <c r="A1601">
        <v>1600</v>
      </c>
      <c r="B1601">
        <v>15719309</v>
      </c>
      <c r="C1601" t="s">
        <v>931</v>
      </c>
      <c r="D1601">
        <v>670</v>
      </c>
      <c r="E1601" t="s">
        <v>15</v>
      </c>
      <c r="F1601" t="s">
        <v>16</v>
      </c>
      <c r="G1601">
        <v>42</v>
      </c>
      <c r="H1601">
        <v>1</v>
      </c>
      <c r="I1601">
        <v>115961.58</v>
      </c>
      <c r="J1601">
        <v>2</v>
      </c>
      <c r="K1601">
        <v>0</v>
      </c>
      <c r="L1601">
        <v>1</v>
      </c>
      <c r="M1601">
        <v>29483.87</v>
      </c>
      <c r="N1601">
        <v>0</v>
      </c>
    </row>
    <row r="1602" spans="1:14" x14ac:dyDescent="0.35">
      <c r="A1602">
        <v>1601</v>
      </c>
      <c r="B1602">
        <v>15748718</v>
      </c>
      <c r="C1602" t="s">
        <v>305</v>
      </c>
      <c r="D1602">
        <v>517</v>
      </c>
      <c r="E1602" t="s">
        <v>15</v>
      </c>
      <c r="F1602" t="s">
        <v>23</v>
      </c>
      <c r="G1602">
        <v>28</v>
      </c>
      <c r="H1602">
        <v>2</v>
      </c>
      <c r="I1602">
        <v>115062.61</v>
      </c>
      <c r="J1602">
        <v>1</v>
      </c>
      <c r="K1602">
        <v>1</v>
      </c>
      <c r="L1602">
        <v>0</v>
      </c>
      <c r="M1602">
        <v>179056.23</v>
      </c>
      <c r="N1602">
        <v>0</v>
      </c>
    </row>
    <row r="1603" spans="1:14" x14ac:dyDescent="0.35">
      <c r="A1603">
        <v>1602</v>
      </c>
      <c r="B1603">
        <v>15594404</v>
      </c>
      <c r="C1603" t="s">
        <v>873</v>
      </c>
      <c r="D1603">
        <v>834</v>
      </c>
      <c r="E1603" t="s">
        <v>15</v>
      </c>
      <c r="F1603" t="s">
        <v>16</v>
      </c>
      <c r="G1603">
        <v>49</v>
      </c>
      <c r="H1603">
        <v>8</v>
      </c>
      <c r="I1603">
        <v>160602.25</v>
      </c>
      <c r="J1603">
        <v>2</v>
      </c>
      <c r="K1603">
        <v>1</v>
      </c>
      <c r="L1603">
        <v>0</v>
      </c>
      <c r="M1603">
        <v>129273.94</v>
      </c>
      <c r="N1603">
        <v>0</v>
      </c>
    </row>
    <row r="1604" spans="1:14" x14ac:dyDescent="0.35">
      <c r="A1604">
        <v>1603</v>
      </c>
      <c r="B1604">
        <v>15751158</v>
      </c>
      <c r="C1604" t="s">
        <v>1047</v>
      </c>
      <c r="D1604">
        <v>571</v>
      </c>
      <c r="E1604" t="s">
        <v>15</v>
      </c>
      <c r="F1604" t="s">
        <v>16</v>
      </c>
      <c r="G1604">
        <v>42</v>
      </c>
      <c r="H1604">
        <v>4</v>
      </c>
      <c r="I1604">
        <v>108825.34</v>
      </c>
      <c r="J1604">
        <v>3</v>
      </c>
      <c r="K1604">
        <v>1</v>
      </c>
      <c r="L1604">
        <v>0</v>
      </c>
      <c r="M1604">
        <v>55558.51</v>
      </c>
      <c r="N1604">
        <v>1</v>
      </c>
    </row>
    <row r="1605" spans="1:14" x14ac:dyDescent="0.35">
      <c r="A1605">
        <v>1604</v>
      </c>
      <c r="B1605">
        <v>15593470</v>
      </c>
      <c r="C1605" t="s">
        <v>1048</v>
      </c>
      <c r="D1605">
        <v>576</v>
      </c>
      <c r="E1605" t="s">
        <v>26</v>
      </c>
      <c r="F1605" t="s">
        <v>16</v>
      </c>
      <c r="G1605">
        <v>36</v>
      </c>
      <c r="H1605">
        <v>8</v>
      </c>
      <c r="I1605">
        <v>166287.85</v>
      </c>
      <c r="J1605">
        <v>1</v>
      </c>
      <c r="K1605">
        <v>1</v>
      </c>
      <c r="L1605">
        <v>1</v>
      </c>
      <c r="M1605">
        <v>23305.85</v>
      </c>
      <c r="N1605">
        <v>0</v>
      </c>
    </row>
    <row r="1606" spans="1:14" x14ac:dyDescent="0.35">
      <c r="A1606">
        <v>1605</v>
      </c>
      <c r="B1606">
        <v>15695129</v>
      </c>
      <c r="C1606" t="s">
        <v>868</v>
      </c>
      <c r="D1606">
        <v>718</v>
      </c>
      <c r="E1606" t="s">
        <v>15</v>
      </c>
      <c r="F1606" t="s">
        <v>16</v>
      </c>
      <c r="G1606">
        <v>31</v>
      </c>
      <c r="H1606">
        <v>1</v>
      </c>
      <c r="I1606">
        <v>152663.76999999999</v>
      </c>
      <c r="J1606">
        <v>1</v>
      </c>
      <c r="K1606">
        <v>0</v>
      </c>
      <c r="L1606">
        <v>1</v>
      </c>
      <c r="M1606">
        <v>17128.64</v>
      </c>
      <c r="N1606">
        <v>0</v>
      </c>
    </row>
    <row r="1607" spans="1:14" x14ac:dyDescent="0.35">
      <c r="A1607">
        <v>1606</v>
      </c>
      <c r="B1607">
        <v>15640865</v>
      </c>
      <c r="C1607" t="s">
        <v>1049</v>
      </c>
      <c r="D1607">
        <v>636</v>
      </c>
      <c r="E1607" t="s">
        <v>26</v>
      </c>
      <c r="F1607" t="s">
        <v>16</v>
      </c>
      <c r="G1607">
        <v>31</v>
      </c>
      <c r="H1607">
        <v>9</v>
      </c>
      <c r="I1607">
        <v>80844.69</v>
      </c>
      <c r="J1607">
        <v>2</v>
      </c>
      <c r="K1607">
        <v>1</v>
      </c>
      <c r="L1607">
        <v>1</v>
      </c>
      <c r="M1607">
        <v>74641.899999999994</v>
      </c>
      <c r="N1607">
        <v>0</v>
      </c>
    </row>
    <row r="1608" spans="1:14" x14ac:dyDescent="0.35">
      <c r="A1608">
        <v>1607</v>
      </c>
      <c r="B1608">
        <v>15714080</v>
      </c>
      <c r="C1608" t="s">
        <v>1050</v>
      </c>
      <c r="D1608">
        <v>566</v>
      </c>
      <c r="E1608" t="s">
        <v>26</v>
      </c>
      <c r="F1608" t="s">
        <v>16</v>
      </c>
      <c r="G1608">
        <v>40</v>
      </c>
      <c r="H1608">
        <v>2</v>
      </c>
      <c r="I1608">
        <v>97001.36</v>
      </c>
      <c r="J1608">
        <v>2</v>
      </c>
      <c r="K1608">
        <v>1</v>
      </c>
      <c r="L1608">
        <v>0</v>
      </c>
      <c r="M1608">
        <v>154486.01</v>
      </c>
      <c r="N1608">
        <v>0</v>
      </c>
    </row>
    <row r="1609" spans="1:14" x14ac:dyDescent="0.35">
      <c r="A1609">
        <v>1608</v>
      </c>
      <c r="B1609">
        <v>15648721</v>
      </c>
      <c r="C1609" t="s">
        <v>318</v>
      </c>
      <c r="D1609">
        <v>711</v>
      </c>
      <c r="E1609" t="s">
        <v>15</v>
      </c>
      <c r="F1609" t="s">
        <v>23</v>
      </c>
      <c r="G1609">
        <v>64</v>
      </c>
      <c r="H1609">
        <v>4</v>
      </c>
      <c r="I1609">
        <v>0</v>
      </c>
      <c r="J1609">
        <v>2</v>
      </c>
      <c r="K1609">
        <v>1</v>
      </c>
      <c r="L1609">
        <v>1</v>
      </c>
      <c r="M1609">
        <v>3185.67</v>
      </c>
      <c r="N1609">
        <v>0</v>
      </c>
    </row>
    <row r="1610" spans="1:14" x14ac:dyDescent="0.35">
      <c r="A1610">
        <v>1609</v>
      </c>
      <c r="B1610">
        <v>15801466</v>
      </c>
      <c r="C1610" t="s">
        <v>486</v>
      </c>
      <c r="D1610">
        <v>574</v>
      </c>
      <c r="E1610" t="s">
        <v>15</v>
      </c>
      <c r="F1610" t="s">
        <v>16</v>
      </c>
      <c r="G1610">
        <v>39</v>
      </c>
      <c r="H1610">
        <v>2</v>
      </c>
      <c r="I1610">
        <v>122524.61</v>
      </c>
      <c r="J1610">
        <v>2</v>
      </c>
      <c r="K1610">
        <v>1</v>
      </c>
      <c r="L1610">
        <v>0</v>
      </c>
      <c r="M1610">
        <v>88463.63</v>
      </c>
      <c r="N1610">
        <v>0</v>
      </c>
    </row>
    <row r="1611" spans="1:14" x14ac:dyDescent="0.35">
      <c r="A1611">
        <v>1610</v>
      </c>
      <c r="B1611">
        <v>15750248</v>
      </c>
      <c r="C1611" t="s">
        <v>699</v>
      </c>
      <c r="D1611">
        <v>619</v>
      </c>
      <c r="E1611" t="s">
        <v>15</v>
      </c>
      <c r="F1611" t="s">
        <v>16</v>
      </c>
      <c r="G1611">
        <v>35</v>
      </c>
      <c r="H1611">
        <v>8</v>
      </c>
      <c r="I1611">
        <v>132292.63</v>
      </c>
      <c r="J1611">
        <v>1</v>
      </c>
      <c r="K1611">
        <v>1</v>
      </c>
      <c r="L1611">
        <v>0</v>
      </c>
      <c r="M1611">
        <v>65682.929999999993</v>
      </c>
      <c r="N1611">
        <v>0</v>
      </c>
    </row>
    <row r="1612" spans="1:14" x14ac:dyDescent="0.35">
      <c r="A1612">
        <v>1611</v>
      </c>
      <c r="B1612">
        <v>15758726</v>
      </c>
      <c r="C1612" t="s">
        <v>1051</v>
      </c>
      <c r="D1612">
        <v>588</v>
      </c>
      <c r="E1612" t="s">
        <v>15</v>
      </c>
      <c r="F1612" t="s">
        <v>16</v>
      </c>
      <c r="G1612">
        <v>24</v>
      </c>
      <c r="H1612">
        <v>0</v>
      </c>
      <c r="I1612">
        <v>0</v>
      </c>
      <c r="J1612">
        <v>2</v>
      </c>
      <c r="K1612">
        <v>1</v>
      </c>
      <c r="L1612">
        <v>1</v>
      </c>
      <c r="M1612">
        <v>140586.07999999999</v>
      </c>
      <c r="N1612">
        <v>0</v>
      </c>
    </row>
    <row r="1613" spans="1:14" x14ac:dyDescent="0.35">
      <c r="A1613">
        <v>1612</v>
      </c>
      <c r="B1613">
        <v>15781553</v>
      </c>
      <c r="C1613" t="s">
        <v>383</v>
      </c>
      <c r="D1613">
        <v>760</v>
      </c>
      <c r="E1613" t="s">
        <v>26</v>
      </c>
      <c r="F1613" t="s">
        <v>16</v>
      </c>
      <c r="G1613">
        <v>49</v>
      </c>
      <c r="H1613">
        <v>9</v>
      </c>
      <c r="I1613">
        <v>91502.99</v>
      </c>
      <c r="J1613">
        <v>1</v>
      </c>
      <c r="K1613">
        <v>1</v>
      </c>
      <c r="L1613">
        <v>0</v>
      </c>
      <c r="M1613">
        <v>117232.9</v>
      </c>
      <c r="N1613">
        <v>1</v>
      </c>
    </row>
    <row r="1614" spans="1:14" x14ac:dyDescent="0.35">
      <c r="A1614">
        <v>1613</v>
      </c>
      <c r="B1614">
        <v>15649121</v>
      </c>
      <c r="C1614" t="s">
        <v>177</v>
      </c>
      <c r="D1614">
        <v>665</v>
      </c>
      <c r="E1614" t="s">
        <v>15</v>
      </c>
      <c r="F1614" t="s">
        <v>23</v>
      </c>
      <c r="G1614">
        <v>52</v>
      </c>
      <c r="H1614">
        <v>3</v>
      </c>
      <c r="I1614">
        <v>0</v>
      </c>
      <c r="J1614">
        <v>1</v>
      </c>
      <c r="K1614">
        <v>1</v>
      </c>
      <c r="L1614">
        <v>0</v>
      </c>
      <c r="M1614">
        <v>116137.01</v>
      </c>
      <c r="N1614">
        <v>1</v>
      </c>
    </row>
    <row r="1615" spans="1:14" x14ac:dyDescent="0.35">
      <c r="A1615">
        <v>1614</v>
      </c>
      <c r="B1615">
        <v>15674811</v>
      </c>
      <c r="C1615" t="s">
        <v>1052</v>
      </c>
      <c r="D1615">
        <v>739</v>
      </c>
      <c r="E1615" t="s">
        <v>26</v>
      </c>
      <c r="F1615" t="s">
        <v>23</v>
      </c>
      <c r="G1615">
        <v>29</v>
      </c>
      <c r="H1615">
        <v>3</v>
      </c>
      <c r="I1615">
        <v>59385.98</v>
      </c>
      <c r="J1615">
        <v>2</v>
      </c>
      <c r="K1615">
        <v>1</v>
      </c>
      <c r="L1615">
        <v>1</v>
      </c>
      <c r="M1615">
        <v>105533.96</v>
      </c>
      <c r="N1615">
        <v>0</v>
      </c>
    </row>
    <row r="1616" spans="1:14" x14ac:dyDescent="0.35">
      <c r="A1616">
        <v>1615</v>
      </c>
      <c r="B1616">
        <v>15646037</v>
      </c>
      <c r="C1616" t="s">
        <v>1053</v>
      </c>
      <c r="D1616">
        <v>641</v>
      </c>
      <c r="E1616" t="s">
        <v>15</v>
      </c>
      <c r="F1616" t="s">
        <v>23</v>
      </c>
      <c r="G1616">
        <v>77</v>
      </c>
      <c r="H1616">
        <v>9</v>
      </c>
      <c r="I1616">
        <v>0</v>
      </c>
      <c r="J1616">
        <v>3</v>
      </c>
      <c r="K1616">
        <v>1</v>
      </c>
      <c r="L1616">
        <v>1</v>
      </c>
      <c r="M1616">
        <v>81514.06</v>
      </c>
      <c r="N1616">
        <v>0</v>
      </c>
    </row>
    <row r="1617" spans="1:14" x14ac:dyDescent="0.35">
      <c r="A1617">
        <v>1616</v>
      </c>
      <c r="B1617">
        <v>15722578</v>
      </c>
      <c r="C1617" t="s">
        <v>1054</v>
      </c>
      <c r="D1617">
        <v>685</v>
      </c>
      <c r="E1617" t="s">
        <v>26</v>
      </c>
      <c r="F1617" t="s">
        <v>16</v>
      </c>
      <c r="G1617">
        <v>21</v>
      </c>
      <c r="H1617">
        <v>6</v>
      </c>
      <c r="I1617">
        <v>97956.5</v>
      </c>
      <c r="J1617">
        <v>1</v>
      </c>
      <c r="K1617">
        <v>1</v>
      </c>
      <c r="L1617">
        <v>1</v>
      </c>
      <c r="M1617">
        <v>164966.26999999999</v>
      </c>
      <c r="N1617">
        <v>0</v>
      </c>
    </row>
    <row r="1618" spans="1:14" x14ac:dyDescent="0.35">
      <c r="A1618">
        <v>1617</v>
      </c>
      <c r="B1618">
        <v>15665695</v>
      </c>
      <c r="C1618" t="s">
        <v>1055</v>
      </c>
      <c r="D1618">
        <v>594</v>
      </c>
      <c r="E1618" t="s">
        <v>15</v>
      </c>
      <c r="F1618" t="s">
        <v>16</v>
      </c>
      <c r="G1618">
        <v>49</v>
      </c>
      <c r="H1618">
        <v>4</v>
      </c>
      <c r="I1618">
        <v>0</v>
      </c>
      <c r="J1618">
        <v>2</v>
      </c>
      <c r="K1618">
        <v>1</v>
      </c>
      <c r="L1618">
        <v>1</v>
      </c>
      <c r="M1618">
        <v>23631.55</v>
      </c>
      <c r="N1618">
        <v>0</v>
      </c>
    </row>
    <row r="1619" spans="1:14" x14ac:dyDescent="0.35">
      <c r="A1619">
        <v>1618</v>
      </c>
      <c r="B1619">
        <v>15801062</v>
      </c>
      <c r="C1619" t="s">
        <v>994</v>
      </c>
      <c r="D1619">
        <v>557</v>
      </c>
      <c r="E1619" t="s">
        <v>18</v>
      </c>
      <c r="F1619" t="s">
        <v>16</v>
      </c>
      <c r="G1619">
        <v>40</v>
      </c>
      <c r="H1619">
        <v>4</v>
      </c>
      <c r="I1619">
        <v>0</v>
      </c>
      <c r="J1619">
        <v>2</v>
      </c>
      <c r="K1619">
        <v>0</v>
      </c>
      <c r="L1619">
        <v>1</v>
      </c>
      <c r="M1619">
        <v>105433.53</v>
      </c>
      <c r="N1619">
        <v>0</v>
      </c>
    </row>
    <row r="1620" spans="1:14" x14ac:dyDescent="0.35">
      <c r="A1620">
        <v>1619</v>
      </c>
      <c r="B1620">
        <v>15662955</v>
      </c>
      <c r="C1620" t="s">
        <v>591</v>
      </c>
      <c r="D1620">
        <v>697</v>
      </c>
      <c r="E1620" t="s">
        <v>15</v>
      </c>
      <c r="F1620" t="s">
        <v>23</v>
      </c>
      <c r="G1620">
        <v>27</v>
      </c>
      <c r="H1620">
        <v>8</v>
      </c>
      <c r="I1620">
        <v>141223.67999999999</v>
      </c>
      <c r="J1620">
        <v>2</v>
      </c>
      <c r="K1620">
        <v>1</v>
      </c>
      <c r="L1620">
        <v>0</v>
      </c>
      <c r="M1620">
        <v>90591.15</v>
      </c>
      <c r="N1620">
        <v>0</v>
      </c>
    </row>
    <row r="1621" spans="1:14" x14ac:dyDescent="0.35">
      <c r="A1621">
        <v>1620</v>
      </c>
      <c r="B1621">
        <v>15770309</v>
      </c>
      <c r="C1621" t="s">
        <v>39</v>
      </c>
      <c r="D1621">
        <v>656</v>
      </c>
      <c r="E1621" t="s">
        <v>15</v>
      </c>
      <c r="F1621" t="s">
        <v>23</v>
      </c>
      <c r="G1621">
        <v>18</v>
      </c>
      <c r="H1621">
        <v>10</v>
      </c>
      <c r="I1621">
        <v>151762.74</v>
      </c>
      <c r="J1621">
        <v>1</v>
      </c>
      <c r="K1621">
        <v>0</v>
      </c>
      <c r="L1621">
        <v>1</v>
      </c>
      <c r="M1621">
        <v>127014.32</v>
      </c>
      <c r="N1621">
        <v>0</v>
      </c>
    </row>
    <row r="1622" spans="1:14" x14ac:dyDescent="0.35">
      <c r="A1622">
        <v>1621</v>
      </c>
      <c r="B1622">
        <v>15657386</v>
      </c>
      <c r="C1622" t="s">
        <v>112</v>
      </c>
      <c r="D1622">
        <v>712</v>
      </c>
      <c r="E1622" t="s">
        <v>26</v>
      </c>
      <c r="F1622" t="s">
        <v>23</v>
      </c>
      <c r="G1622">
        <v>43</v>
      </c>
      <c r="H1622">
        <v>1</v>
      </c>
      <c r="I1622">
        <v>141749.74</v>
      </c>
      <c r="J1622">
        <v>2</v>
      </c>
      <c r="K1622">
        <v>0</v>
      </c>
      <c r="L1622">
        <v>1</v>
      </c>
      <c r="M1622">
        <v>90905.26</v>
      </c>
      <c r="N1622">
        <v>0</v>
      </c>
    </row>
    <row r="1623" spans="1:14" x14ac:dyDescent="0.35">
      <c r="A1623">
        <v>1622</v>
      </c>
      <c r="B1623">
        <v>15777797</v>
      </c>
      <c r="C1623" t="s">
        <v>1056</v>
      </c>
      <c r="D1623">
        <v>689</v>
      </c>
      <c r="E1623" t="s">
        <v>18</v>
      </c>
      <c r="F1623" t="s">
        <v>23</v>
      </c>
      <c r="G1623">
        <v>38</v>
      </c>
      <c r="H1623">
        <v>5</v>
      </c>
      <c r="I1623">
        <v>75075.14</v>
      </c>
      <c r="J1623">
        <v>1</v>
      </c>
      <c r="K1623">
        <v>1</v>
      </c>
      <c r="L1623">
        <v>1</v>
      </c>
      <c r="M1623">
        <v>8651.92</v>
      </c>
      <c r="N1623">
        <v>1</v>
      </c>
    </row>
    <row r="1624" spans="1:14" x14ac:dyDescent="0.35">
      <c r="A1624">
        <v>1623</v>
      </c>
      <c r="B1624">
        <v>15783955</v>
      </c>
      <c r="C1624" t="s">
        <v>1057</v>
      </c>
      <c r="D1624">
        <v>697</v>
      </c>
      <c r="E1624" t="s">
        <v>15</v>
      </c>
      <c r="F1624" t="s">
        <v>16</v>
      </c>
      <c r="G1624">
        <v>25</v>
      </c>
      <c r="H1624">
        <v>4</v>
      </c>
      <c r="I1624">
        <v>165686.10999999999</v>
      </c>
      <c r="J1624">
        <v>2</v>
      </c>
      <c r="K1624">
        <v>1</v>
      </c>
      <c r="L1624">
        <v>0</v>
      </c>
      <c r="M1624">
        <v>15467.98</v>
      </c>
      <c r="N1624">
        <v>0</v>
      </c>
    </row>
    <row r="1625" spans="1:14" x14ac:dyDescent="0.35">
      <c r="A1625">
        <v>1624</v>
      </c>
      <c r="B1625">
        <v>15804516</v>
      </c>
      <c r="C1625" t="s">
        <v>1058</v>
      </c>
      <c r="D1625">
        <v>589</v>
      </c>
      <c r="E1625" t="s">
        <v>15</v>
      </c>
      <c r="F1625" t="s">
        <v>23</v>
      </c>
      <c r="G1625">
        <v>38</v>
      </c>
      <c r="H1625">
        <v>2</v>
      </c>
      <c r="I1625">
        <v>0</v>
      </c>
      <c r="J1625">
        <v>1</v>
      </c>
      <c r="K1625">
        <v>1</v>
      </c>
      <c r="L1625">
        <v>0</v>
      </c>
      <c r="M1625">
        <v>79915.28</v>
      </c>
      <c r="N1625">
        <v>0</v>
      </c>
    </row>
    <row r="1626" spans="1:14" x14ac:dyDescent="0.35">
      <c r="A1626">
        <v>1625</v>
      </c>
      <c r="B1626">
        <v>15681758</v>
      </c>
      <c r="C1626" t="s">
        <v>1059</v>
      </c>
      <c r="D1626">
        <v>525</v>
      </c>
      <c r="E1626" t="s">
        <v>18</v>
      </c>
      <c r="F1626" t="s">
        <v>16</v>
      </c>
      <c r="G1626">
        <v>25</v>
      </c>
      <c r="H1626">
        <v>10</v>
      </c>
      <c r="I1626">
        <v>0</v>
      </c>
      <c r="J1626">
        <v>2</v>
      </c>
      <c r="K1626">
        <v>1</v>
      </c>
      <c r="L1626">
        <v>0</v>
      </c>
      <c r="M1626">
        <v>69361.95</v>
      </c>
      <c r="N1626">
        <v>0</v>
      </c>
    </row>
    <row r="1627" spans="1:14" x14ac:dyDescent="0.35">
      <c r="A1627">
        <v>1626</v>
      </c>
      <c r="B1627">
        <v>15630321</v>
      </c>
      <c r="C1627" t="s">
        <v>95</v>
      </c>
      <c r="D1627">
        <v>680</v>
      </c>
      <c r="E1627" t="s">
        <v>15</v>
      </c>
      <c r="F1627" t="s">
        <v>23</v>
      </c>
      <c r="G1627">
        <v>44</v>
      </c>
      <c r="H1627">
        <v>3</v>
      </c>
      <c r="I1627">
        <v>0</v>
      </c>
      <c r="J1627">
        <v>2</v>
      </c>
      <c r="K1627">
        <v>1</v>
      </c>
      <c r="L1627">
        <v>0</v>
      </c>
      <c r="M1627">
        <v>86935.08</v>
      </c>
      <c r="N1627">
        <v>0</v>
      </c>
    </row>
    <row r="1628" spans="1:14" x14ac:dyDescent="0.35">
      <c r="A1628">
        <v>1627</v>
      </c>
      <c r="B1628">
        <v>15588248</v>
      </c>
      <c r="C1628" t="s">
        <v>391</v>
      </c>
      <c r="D1628">
        <v>617</v>
      </c>
      <c r="E1628" t="s">
        <v>15</v>
      </c>
      <c r="F1628" t="s">
        <v>16</v>
      </c>
      <c r="G1628">
        <v>28</v>
      </c>
      <c r="H1628">
        <v>0</v>
      </c>
      <c r="I1628">
        <v>0</v>
      </c>
      <c r="J1628">
        <v>2</v>
      </c>
      <c r="K1628">
        <v>1</v>
      </c>
      <c r="L1628">
        <v>1</v>
      </c>
      <c r="M1628">
        <v>7597.83</v>
      </c>
      <c r="N1628">
        <v>1</v>
      </c>
    </row>
    <row r="1629" spans="1:14" x14ac:dyDescent="0.35">
      <c r="A1629">
        <v>1628</v>
      </c>
      <c r="B1629">
        <v>15591932</v>
      </c>
      <c r="C1629" t="s">
        <v>193</v>
      </c>
      <c r="D1629">
        <v>680</v>
      </c>
      <c r="E1629" t="s">
        <v>15</v>
      </c>
      <c r="F1629" t="s">
        <v>23</v>
      </c>
      <c r="G1629">
        <v>32</v>
      </c>
      <c r="H1629">
        <v>5</v>
      </c>
      <c r="I1629">
        <v>92961.61</v>
      </c>
      <c r="J1629">
        <v>1</v>
      </c>
      <c r="K1629">
        <v>1</v>
      </c>
      <c r="L1629">
        <v>0</v>
      </c>
      <c r="M1629">
        <v>116957.6</v>
      </c>
      <c r="N1629">
        <v>0</v>
      </c>
    </row>
    <row r="1630" spans="1:14" x14ac:dyDescent="0.35">
      <c r="A1630">
        <v>1629</v>
      </c>
      <c r="B1630">
        <v>15810347</v>
      </c>
      <c r="C1630" t="s">
        <v>1060</v>
      </c>
      <c r="D1630">
        <v>662</v>
      </c>
      <c r="E1630" t="s">
        <v>18</v>
      </c>
      <c r="F1630" t="s">
        <v>16</v>
      </c>
      <c r="G1630">
        <v>30</v>
      </c>
      <c r="H1630">
        <v>9</v>
      </c>
      <c r="I1630">
        <v>0</v>
      </c>
      <c r="J1630">
        <v>2</v>
      </c>
      <c r="K1630">
        <v>0</v>
      </c>
      <c r="L1630">
        <v>1</v>
      </c>
      <c r="M1630">
        <v>157884.82999999999</v>
      </c>
      <c r="N1630">
        <v>0</v>
      </c>
    </row>
    <row r="1631" spans="1:14" x14ac:dyDescent="0.35">
      <c r="A1631">
        <v>1630</v>
      </c>
      <c r="B1631">
        <v>15595303</v>
      </c>
      <c r="C1631" t="s">
        <v>239</v>
      </c>
      <c r="D1631">
        <v>736</v>
      </c>
      <c r="E1631" t="s">
        <v>26</v>
      </c>
      <c r="F1631" t="s">
        <v>23</v>
      </c>
      <c r="G1631">
        <v>46</v>
      </c>
      <c r="H1631">
        <v>5</v>
      </c>
      <c r="I1631">
        <v>130812.91</v>
      </c>
      <c r="J1631">
        <v>1</v>
      </c>
      <c r="K1631">
        <v>1</v>
      </c>
      <c r="L1631">
        <v>1</v>
      </c>
      <c r="M1631">
        <v>77981.539999999994</v>
      </c>
      <c r="N1631">
        <v>1</v>
      </c>
    </row>
    <row r="1632" spans="1:14" x14ac:dyDescent="0.35">
      <c r="A1632">
        <v>1631</v>
      </c>
      <c r="B1632">
        <v>15634950</v>
      </c>
      <c r="C1632" t="s">
        <v>1061</v>
      </c>
      <c r="D1632">
        <v>657</v>
      </c>
      <c r="E1632" t="s">
        <v>26</v>
      </c>
      <c r="F1632" t="s">
        <v>23</v>
      </c>
      <c r="G1632">
        <v>57</v>
      </c>
      <c r="H1632">
        <v>8</v>
      </c>
      <c r="I1632">
        <v>107174.58</v>
      </c>
      <c r="J1632">
        <v>1</v>
      </c>
      <c r="K1632">
        <v>1</v>
      </c>
      <c r="L1632">
        <v>1</v>
      </c>
      <c r="M1632">
        <v>126369.55</v>
      </c>
      <c r="N1632">
        <v>1</v>
      </c>
    </row>
    <row r="1633" spans="1:14" x14ac:dyDescent="0.35">
      <c r="A1633">
        <v>1632</v>
      </c>
      <c r="B1633">
        <v>15685372</v>
      </c>
      <c r="C1633" t="s">
        <v>614</v>
      </c>
      <c r="D1633">
        <v>350</v>
      </c>
      <c r="E1633" t="s">
        <v>18</v>
      </c>
      <c r="F1633" t="s">
        <v>23</v>
      </c>
      <c r="G1633">
        <v>54</v>
      </c>
      <c r="H1633">
        <v>1</v>
      </c>
      <c r="I1633">
        <v>152677.48000000001</v>
      </c>
      <c r="J1633">
        <v>1</v>
      </c>
      <c r="K1633">
        <v>1</v>
      </c>
      <c r="L1633">
        <v>1</v>
      </c>
      <c r="M1633">
        <v>191973.49</v>
      </c>
      <c r="N1633">
        <v>1</v>
      </c>
    </row>
    <row r="1634" spans="1:14" x14ac:dyDescent="0.35">
      <c r="A1634">
        <v>1633</v>
      </c>
      <c r="B1634">
        <v>15745827</v>
      </c>
      <c r="C1634" t="s">
        <v>746</v>
      </c>
      <c r="D1634">
        <v>617</v>
      </c>
      <c r="E1634" t="s">
        <v>15</v>
      </c>
      <c r="F1634" t="s">
        <v>23</v>
      </c>
      <c r="G1634">
        <v>30</v>
      </c>
      <c r="H1634">
        <v>3</v>
      </c>
      <c r="I1634">
        <v>132005.76999999999</v>
      </c>
      <c r="J1634">
        <v>1</v>
      </c>
      <c r="K1634">
        <v>1</v>
      </c>
      <c r="L1634">
        <v>0</v>
      </c>
      <c r="M1634">
        <v>142940.39000000001</v>
      </c>
      <c r="N1634">
        <v>0</v>
      </c>
    </row>
    <row r="1635" spans="1:14" x14ac:dyDescent="0.35">
      <c r="A1635">
        <v>1634</v>
      </c>
      <c r="B1635">
        <v>15755868</v>
      </c>
      <c r="C1635" t="s">
        <v>1062</v>
      </c>
      <c r="D1635">
        <v>562</v>
      </c>
      <c r="E1635" t="s">
        <v>15</v>
      </c>
      <c r="F1635" t="s">
        <v>23</v>
      </c>
      <c r="G1635">
        <v>35</v>
      </c>
      <c r="H1635">
        <v>7</v>
      </c>
      <c r="I1635">
        <v>0</v>
      </c>
      <c r="J1635">
        <v>1</v>
      </c>
      <c r="K1635">
        <v>0</v>
      </c>
      <c r="L1635">
        <v>0</v>
      </c>
      <c r="M1635">
        <v>48869.67</v>
      </c>
      <c r="N1635">
        <v>0</v>
      </c>
    </row>
    <row r="1636" spans="1:14" x14ac:dyDescent="0.35">
      <c r="A1636">
        <v>1635</v>
      </c>
      <c r="B1636">
        <v>15735222</v>
      </c>
      <c r="C1636" t="s">
        <v>1063</v>
      </c>
      <c r="D1636">
        <v>705</v>
      </c>
      <c r="E1636" t="s">
        <v>18</v>
      </c>
      <c r="F1636" t="s">
        <v>16</v>
      </c>
      <c r="G1636">
        <v>23</v>
      </c>
      <c r="H1636">
        <v>5</v>
      </c>
      <c r="I1636">
        <v>0</v>
      </c>
      <c r="J1636">
        <v>2</v>
      </c>
      <c r="K1636">
        <v>1</v>
      </c>
      <c r="L1636">
        <v>1</v>
      </c>
      <c r="M1636">
        <v>73131.73</v>
      </c>
      <c r="N1636">
        <v>0</v>
      </c>
    </row>
    <row r="1637" spans="1:14" x14ac:dyDescent="0.35">
      <c r="A1637">
        <v>1636</v>
      </c>
      <c r="B1637">
        <v>15604804</v>
      </c>
      <c r="C1637" t="s">
        <v>457</v>
      </c>
      <c r="D1637">
        <v>516</v>
      </c>
      <c r="E1637" t="s">
        <v>15</v>
      </c>
      <c r="F1637" t="s">
        <v>16</v>
      </c>
      <c r="G1637">
        <v>33</v>
      </c>
      <c r="H1637">
        <v>7</v>
      </c>
      <c r="I1637">
        <v>127305.5</v>
      </c>
      <c r="J1637">
        <v>1</v>
      </c>
      <c r="K1637">
        <v>1</v>
      </c>
      <c r="L1637">
        <v>1</v>
      </c>
      <c r="M1637">
        <v>120037.36</v>
      </c>
      <c r="N1637">
        <v>0</v>
      </c>
    </row>
    <row r="1638" spans="1:14" x14ac:dyDescent="0.35">
      <c r="A1638">
        <v>1637</v>
      </c>
      <c r="B1638">
        <v>15718944</v>
      </c>
      <c r="C1638" t="s">
        <v>667</v>
      </c>
      <c r="D1638">
        <v>573</v>
      </c>
      <c r="E1638" t="s">
        <v>15</v>
      </c>
      <c r="F1638" t="s">
        <v>16</v>
      </c>
      <c r="G1638">
        <v>37</v>
      </c>
      <c r="H1638">
        <v>6</v>
      </c>
      <c r="I1638">
        <v>0</v>
      </c>
      <c r="J1638">
        <v>2</v>
      </c>
      <c r="K1638">
        <v>1</v>
      </c>
      <c r="L1638">
        <v>0</v>
      </c>
      <c r="M1638">
        <v>193995.37</v>
      </c>
      <c r="N1638">
        <v>0</v>
      </c>
    </row>
    <row r="1639" spans="1:14" x14ac:dyDescent="0.35">
      <c r="A1639">
        <v>1638</v>
      </c>
      <c r="B1639">
        <v>15678626</v>
      </c>
      <c r="C1639" t="s">
        <v>1064</v>
      </c>
      <c r="D1639">
        <v>538</v>
      </c>
      <c r="E1639" t="s">
        <v>18</v>
      </c>
      <c r="F1639" t="s">
        <v>16</v>
      </c>
      <c r="G1639">
        <v>31</v>
      </c>
      <c r="H1639">
        <v>0</v>
      </c>
      <c r="I1639">
        <v>0</v>
      </c>
      <c r="J1639">
        <v>2</v>
      </c>
      <c r="K1639">
        <v>0</v>
      </c>
      <c r="L1639">
        <v>0</v>
      </c>
      <c r="M1639">
        <v>179453.66</v>
      </c>
      <c r="N1639">
        <v>0</v>
      </c>
    </row>
    <row r="1640" spans="1:14" x14ac:dyDescent="0.35">
      <c r="A1640">
        <v>1639</v>
      </c>
      <c r="B1640">
        <v>15571550</v>
      </c>
      <c r="C1640" t="s">
        <v>1065</v>
      </c>
      <c r="D1640">
        <v>699</v>
      </c>
      <c r="E1640" t="s">
        <v>15</v>
      </c>
      <c r="F1640" t="s">
        <v>23</v>
      </c>
      <c r="G1640">
        <v>39</v>
      </c>
      <c r="H1640">
        <v>9</v>
      </c>
      <c r="I1640">
        <v>0</v>
      </c>
      <c r="J1640">
        <v>1</v>
      </c>
      <c r="K1640">
        <v>1</v>
      </c>
      <c r="L1640">
        <v>0</v>
      </c>
      <c r="M1640">
        <v>80963.92</v>
      </c>
      <c r="N1640">
        <v>0</v>
      </c>
    </row>
    <row r="1641" spans="1:14" x14ac:dyDescent="0.35">
      <c r="A1641">
        <v>1640</v>
      </c>
      <c r="B1641">
        <v>15723053</v>
      </c>
      <c r="C1641" t="s">
        <v>125</v>
      </c>
      <c r="D1641">
        <v>504</v>
      </c>
      <c r="E1641" t="s">
        <v>26</v>
      </c>
      <c r="F1641" t="s">
        <v>23</v>
      </c>
      <c r="G1641">
        <v>32</v>
      </c>
      <c r="H1641">
        <v>8</v>
      </c>
      <c r="I1641">
        <v>170291.22</v>
      </c>
      <c r="J1641">
        <v>2</v>
      </c>
      <c r="K1641">
        <v>0</v>
      </c>
      <c r="L1641">
        <v>1</v>
      </c>
      <c r="M1641">
        <v>15658.99</v>
      </c>
      <c r="N1641">
        <v>0</v>
      </c>
    </row>
    <row r="1642" spans="1:14" x14ac:dyDescent="0.35">
      <c r="A1642">
        <v>1641</v>
      </c>
      <c r="B1642">
        <v>15661528</v>
      </c>
      <c r="C1642" t="s">
        <v>187</v>
      </c>
      <c r="D1642">
        <v>583</v>
      </c>
      <c r="E1642" t="s">
        <v>18</v>
      </c>
      <c r="F1642" t="s">
        <v>23</v>
      </c>
      <c r="G1642">
        <v>47</v>
      </c>
      <c r="H1642">
        <v>5</v>
      </c>
      <c r="I1642">
        <v>102562.23</v>
      </c>
      <c r="J1642">
        <v>1</v>
      </c>
      <c r="K1642">
        <v>1</v>
      </c>
      <c r="L1642">
        <v>0</v>
      </c>
      <c r="M1642">
        <v>92708.1</v>
      </c>
      <c r="N1642">
        <v>0</v>
      </c>
    </row>
    <row r="1643" spans="1:14" x14ac:dyDescent="0.35">
      <c r="A1643">
        <v>1642</v>
      </c>
      <c r="B1643">
        <v>15754177</v>
      </c>
      <c r="C1643" t="s">
        <v>1066</v>
      </c>
      <c r="D1643">
        <v>712</v>
      </c>
      <c r="E1643" t="s">
        <v>18</v>
      </c>
      <c r="F1643" t="s">
        <v>23</v>
      </c>
      <c r="G1643">
        <v>53</v>
      </c>
      <c r="H1643">
        <v>2</v>
      </c>
      <c r="I1643">
        <v>111061.01</v>
      </c>
      <c r="J1643">
        <v>2</v>
      </c>
      <c r="K1643">
        <v>0</v>
      </c>
      <c r="L1643">
        <v>0</v>
      </c>
      <c r="M1643">
        <v>26542.17</v>
      </c>
      <c r="N1643">
        <v>0</v>
      </c>
    </row>
    <row r="1644" spans="1:14" x14ac:dyDescent="0.35">
      <c r="A1644">
        <v>1643</v>
      </c>
      <c r="B1644">
        <v>15683544</v>
      </c>
      <c r="C1644" t="s">
        <v>68</v>
      </c>
      <c r="D1644">
        <v>626</v>
      </c>
      <c r="E1644" t="s">
        <v>18</v>
      </c>
      <c r="F1644" t="s">
        <v>23</v>
      </c>
      <c r="G1644">
        <v>62</v>
      </c>
      <c r="H1644">
        <v>3</v>
      </c>
      <c r="I1644">
        <v>0</v>
      </c>
      <c r="J1644">
        <v>1</v>
      </c>
      <c r="K1644">
        <v>1</v>
      </c>
      <c r="L1644">
        <v>1</v>
      </c>
      <c r="M1644">
        <v>65010.74</v>
      </c>
      <c r="N1644">
        <v>0</v>
      </c>
    </row>
    <row r="1645" spans="1:14" x14ac:dyDescent="0.35">
      <c r="A1645">
        <v>1644</v>
      </c>
      <c r="B1645">
        <v>15708048</v>
      </c>
      <c r="C1645" t="s">
        <v>1067</v>
      </c>
      <c r="D1645">
        <v>631</v>
      </c>
      <c r="E1645" t="s">
        <v>15</v>
      </c>
      <c r="F1645" t="s">
        <v>16</v>
      </c>
      <c r="G1645">
        <v>34</v>
      </c>
      <c r="H1645">
        <v>4</v>
      </c>
      <c r="I1645">
        <v>124379.14</v>
      </c>
      <c r="J1645">
        <v>1</v>
      </c>
      <c r="K1645">
        <v>1</v>
      </c>
      <c r="L1645">
        <v>0</v>
      </c>
      <c r="M1645">
        <v>106892.91</v>
      </c>
      <c r="N1645">
        <v>0</v>
      </c>
    </row>
    <row r="1646" spans="1:14" x14ac:dyDescent="0.35">
      <c r="A1646">
        <v>1645</v>
      </c>
      <c r="B1646">
        <v>15701109</v>
      </c>
      <c r="C1646" t="s">
        <v>1068</v>
      </c>
      <c r="D1646">
        <v>663</v>
      </c>
      <c r="E1646" t="s">
        <v>15</v>
      </c>
      <c r="F1646" t="s">
        <v>16</v>
      </c>
      <c r="G1646">
        <v>37</v>
      </c>
      <c r="H1646">
        <v>7</v>
      </c>
      <c r="I1646">
        <v>0</v>
      </c>
      <c r="J1646">
        <v>1</v>
      </c>
      <c r="K1646">
        <v>1</v>
      </c>
      <c r="L1646">
        <v>1</v>
      </c>
      <c r="M1646">
        <v>185210.63</v>
      </c>
      <c r="N1646">
        <v>0</v>
      </c>
    </row>
    <row r="1647" spans="1:14" x14ac:dyDescent="0.35">
      <c r="A1647">
        <v>1646</v>
      </c>
      <c r="B1647">
        <v>15600110</v>
      </c>
      <c r="C1647" t="s">
        <v>76</v>
      </c>
      <c r="D1647">
        <v>506</v>
      </c>
      <c r="E1647" t="s">
        <v>26</v>
      </c>
      <c r="F1647" t="s">
        <v>16</v>
      </c>
      <c r="G1647">
        <v>41</v>
      </c>
      <c r="H1647">
        <v>3</v>
      </c>
      <c r="I1647">
        <v>57745.760000000002</v>
      </c>
      <c r="J1647">
        <v>1</v>
      </c>
      <c r="K1647">
        <v>1</v>
      </c>
      <c r="L1647">
        <v>0</v>
      </c>
      <c r="M1647">
        <v>4035.46</v>
      </c>
      <c r="N1647">
        <v>0</v>
      </c>
    </row>
    <row r="1648" spans="1:14" x14ac:dyDescent="0.35">
      <c r="A1648">
        <v>1647</v>
      </c>
      <c r="B1648">
        <v>15651533</v>
      </c>
      <c r="C1648" t="s">
        <v>323</v>
      </c>
      <c r="D1648">
        <v>570</v>
      </c>
      <c r="E1648" t="s">
        <v>26</v>
      </c>
      <c r="F1648" t="s">
        <v>16</v>
      </c>
      <c r="G1648">
        <v>50</v>
      </c>
      <c r="H1648">
        <v>5</v>
      </c>
      <c r="I1648">
        <v>129293.74</v>
      </c>
      <c r="J1648">
        <v>1</v>
      </c>
      <c r="K1648">
        <v>1</v>
      </c>
      <c r="L1648">
        <v>0</v>
      </c>
      <c r="M1648">
        <v>177805.44</v>
      </c>
      <c r="N1648">
        <v>1</v>
      </c>
    </row>
    <row r="1649" spans="1:14" x14ac:dyDescent="0.35">
      <c r="A1649">
        <v>1648</v>
      </c>
      <c r="B1649">
        <v>15777904</v>
      </c>
      <c r="C1649" t="s">
        <v>1069</v>
      </c>
      <c r="D1649">
        <v>703</v>
      </c>
      <c r="E1649" t="s">
        <v>15</v>
      </c>
      <c r="F1649" t="s">
        <v>16</v>
      </c>
      <c r="G1649">
        <v>45</v>
      </c>
      <c r="H1649">
        <v>7</v>
      </c>
      <c r="I1649">
        <v>0</v>
      </c>
      <c r="J1649">
        <v>2</v>
      </c>
      <c r="K1649">
        <v>1</v>
      </c>
      <c r="L1649">
        <v>1</v>
      </c>
      <c r="M1649">
        <v>68831.72</v>
      </c>
      <c r="N1649">
        <v>0</v>
      </c>
    </row>
    <row r="1650" spans="1:14" x14ac:dyDescent="0.35">
      <c r="A1650">
        <v>1649</v>
      </c>
      <c r="B1650">
        <v>15655574</v>
      </c>
      <c r="C1650" t="s">
        <v>968</v>
      </c>
      <c r="D1650">
        <v>698</v>
      </c>
      <c r="E1650" t="s">
        <v>26</v>
      </c>
      <c r="F1650" t="s">
        <v>16</v>
      </c>
      <c r="G1650">
        <v>40</v>
      </c>
      <c r="H1650">
        <v>8</v>
      </c>
      <c r="I1650">
        <v>150777.1</v>
      </c>
      <c r="J1650">
        <v>1</v>
      </c>
      <c r="K1650">
        <v>1</v>
      </c>
      <c r="L1650">
        <v>0</v>
      </c>
      <c r="M1650">
        <v>114732.62</v>
      </c>
      <c r="N1650">
        <v>0</v>
      </c>
    </row>
    <row r="1651" spans="1:14" x14ac:dyDescent="0.35">
      <c r="A1651">
        <v>1650</v>
      </c>
      <c r="B1651">
        <v>15569423</v>
      </c>
      <c r="C1651" t="s">
        <v>357</v>
      </c>
      <c r="D1651">
        <v>731</v>
      </c>
      <c r="E1651" t="s">
        <v>18</v>
      </c>
      <c r="F1651" t="s">
        <v>23</v>
      </c>
      <c r="G1651">
        <v>41</v>
      </c>
      <c r="H1651">
        <v>4</v>
      </c>
      <c r="I1651">
        <v>0</v>
      </c>
      <c r="J1651">
        <v>2</v>
      </c>
      <c r="K1651">
        <v>1</v>
      </c>
      <c r="L1651">
        <v>0</v>
      </c>
      <c r="M1651">
        <v>22299.27</v>
      </c>
      <c r="N1651">
        <v>0</v>
      </c>
    </row>
    <row r="1652" spans="1:14" x14ac:dyDescent="0.35">
      <c r="A1652">
        <v>1651</v>
      </c>
      <c r="B1652">
        <v>15718106</v>
      </c>
      <c r="C1652" t="s">
        <v>1070</v>
      </c>
      <c r="D1652">
        <v>625</v>
      </c>
      <c r="E1652" t="s">
        <v>15</v>
      </c>
      <c r="F1652" t="s">
        <v>23</v>
      </c>
      <c r="G1652">
        <v>34</v>
      </c>
      <c r="H1652">
        <v>6</v>
      </c>
      <c r="I1652">
        <v>0</v>
      </c>
      <c r="J1652">
        <v>2</v>
      </c>
      <c r="K1652">
        <v>0</v>
      </c>
      <c r="L1652">
        <v>0</v>
      </c>
      <c r="M1652">
        <v>197283.20000000001</v>
      </c>
      <c r="N1652">
        <v>0</v>
      </c>
    </row>
    <row r="1653" spans="1:14" x14ac:dyDescent="0.35">
      <c r="A1653">
        <v>1652</v>
      </c>
      <c r="B1653">
        <v>15585067</v>
      </c>
      <c r="C1653" t="s">
        <v>1071</v>
      </c>
      <c r="D1653">
        <v>634</v>
      </c>
      <c r="E1653" t="s">
        <v>18</v>
      </c>
      <c r="F1653" t="s">
        <v>23</v>
      </c>
      <c r="G1653">
        <v>31</v>
      </c>
      <c r="H1653">
        <v>9</v>
      </c>
      <c r="I1653">
        <v>108632.48</v>
      </c>
      <c r="J1653">
        <v>1</v>
      </c>
      <c r="K1653">
        <v>1</v>
      </c>
      <c r="L1653">
        <v>1</v>
      </c>
      <c r="M1653">
        <v>179485.96</v>
      </c>
      <c r="N1653">
        <v>1</v>
      </c>
    </row>
    <row r="1654" spans="1:14" x14ac:dyDescent="0.35">
      <c r="A1654">
        <v>1653</v>
      </c>
      <c r="B1654">
        <v>15675501</v>
      </c>
      <c r="C1654" t="s">
        <v>798</v>
      </c>
      <c r="D1654">
        <v>616</v>
      </c>
      <c r="E1654" t="s">
        <v>15</v>
      </c>
      <c r="F1654" t="s">
        <v>23</v>
      </c>
      <c r="G1654">
        <v>59</v>
      </c>
      <c r="H1654">
        <v>5</v>
      </c>
      <c r="I1654">
        <v>153861.1</v>
      </c>
      <c r="J1654">
        <v>1</v>
      </c>
      <c r="K1654">
        <v>1</v>
      </c>
      <c r="L1654">
        <v>1</v>
      </c>
      <c r="M1654">
        <v>17699.48</v>
      </c>
      <c r="N1654">
        <v>0</v>
      </c>
    </row>
    <row r="1655" spans="1:14" x14ac:dyDescent="0.35">
      <c r="A1655">
        <v>1654</v>
      </c>
      <c r="B1655">
        <v>15633233</v>
      </c>
      <c r="C1655" t="s">
        <v>1072</v>
      </c>
      <c r="D1655">
        <v>500</v>
      </c>
      <c r="E1655" t="s">
        <v>15</v>
      </c>
      <c r="F1655" t="s">
        <v>23</v>
      </c>
      <c r="G1655">
        <v>56</v>
      </c>
      <c r="H1655">
        <v>1</v>
      </c>
      <c r="I1655">
        <v>100374.58</v>
      </c>
      <c r="J1655">
        <v>1</v>
      </c>
      <c r="K1655">
        <v>1</v>
      </c>
      <c r="L1655">
        <v>0</v>
      </c>
      <c r="M1655">
        <v>118490.8</v>
      </c>
      <c r="N1655">
        <v>1</v>
      </c>
    </row>
    <row r="1656" spans="1:14" x14ac:dyDescent="0.35">
      <c r="A1656">
        <v>1655</v>
      </c>
      <c r="B1656">
        <v>15667134</v>
      </c>
      <c r="C1656" t="s">
        <v>1073</v>
      </c>
      <c r="D1656">
        <v>446</v>
      </c>
      <c r="E1656" t="s">
        <v>15</v>
      </c>
      <c r="F1656" t="s">
        <v>23</v>
      </c>
      <c r="G1656">
        <v>32</v>
      </c>
      <c r="H1656">
        <v>8</v>
      </c>
      <c r="I1656">
        <v>0</v>
      </c>
      <c r="J1656">
        <v>2</v>
      </c>
      <c r="K1656">
        <v>0</v>
      </c>
      <c r="L1656">
        <v>0</v>
      </c>
      <c r="M1656">
        <v>133292.94</v>
      </c>
      <c r="N1656">
        <v>0</v>
      </c>
    </row>
    <row r="1657" spans="1:14" x14ac:dyDescent="0.35">
      <c r="A1657">
        <v>1656</v>
      </c>
      <c r="B1657">
        <v>15659105</v>
      </c>
      <c r="C1657" t="s">
        <v>1074</v>
      </c>
      <c r="D1657">
        <v>669</v>
      </c>
      <c r="E1657" t="s">
        <v>15</v>
      </c>
      <c r="F1657" t="s">
        <v>16</v>
      </c>
      <c r="G1657">
        <v>47</v>
      </c>
      <c r="H1657">
        <v>9</v>
      </c>
      <c r="I1657">
        <v>61196.54</v>
      </c>
      <c r="J1657">
        <v>1</v>
      </c>
      <c r="K1657">
        <v>1</v>
      </c>
      <c r="L1657">
        <v>0</v>
      </c>
      <c r="M1657">
        <v>58170.239999999998</v>
      </c>
      <c r="N1657">
        <v>0</v>
      </c>
    </row>
    <row r="1658" spans="1:14" x14ac:dyDescent="0.35">
      <c r="A1658">
        <v>1657</v>
      </c>
      <c r="B1658">
        <v>15575409</v>
      </c>
      <c r="C1658" t="s">
        <v>1075</v>
      </c>
      <c r="D1658">
        <v>581</v>
      </c>
      <c r="E1658" t="s">
        <v>26</v>
      </c>
      <c r="F1658" t="s">
        <v>23</v>
      </c>
      <c r="G1658">
        <v>31</v>
      </c>
      <c r="H1658">
        <v>6</v>
      </c>
      <c r="I1658">
        <v>116891.72</v>
      </c>
      <c r="J1658">
        <v>1</v>
      </c>
      <c r="K1658">
        <v>1</v>
      </c>
      <c r="L1658">
        <v>0</v>
      </c>
      <c r="M1658">
        <v>107137.3</v>
      </c>
      <c r="N1658">
        <v>0</v>
      </c>
    </row>
    <row r="1659" spans="1:14" x14ac:dyDescent="0.35">
      <c r="A1659">
        <v>1658</v>
      </c>
      <c r="B1659">
        <v>15752342</v>
      </c>
      <c r="C1659" t="s">
        <v>119</v>
      </c>
      <c r="D1659">
        <v>704</v>
      </c>
      <c r="E1659" t="s">
        <v>26</v>
      </c>
      <c r="F1659" t="s">
        <v>16</v>
      </c>
      <c r="G1659">
        <v>54</v>
      </c>
      <c r="H1659">
        <v>6</v>
      </c>
      <c r="I1659">
        <v>133656.91</v>
      </c>
      <c r="J1659">
        <v>3</v>
      </c>
      <c r="K1659">
        <v>1</v>
      </c>
      <c r="L1659">
        <v>0</v>
      </c>
      <c r="M1659">
        <v>145071.32999999999</v>
      </c>
      <c r="N1659">
        <v>1</v>
      </c>
    </row>
    <row r="1660" spans="1:14" x14ac:dyDescent="0.35">
      <c r="A1660">
        <v>1659</v>
      </c>
      <c r="B1660">
        <v>15654851</v>
      </c>
      <c r="C1660" t="s">
        <v>485</v>
      </c>
      <c r="D1660">
        <v>748</v>
      </c>
      <c r="E1660" t="s">
        <v>15</v>
      </c>
      <c r="F1660" t="s">
        <v>23</v>
      </c>
      <c r="G1660">
        <v>44</v>
      </c>
      <c r="H1660">
        <v>2</v>
      </c>
      <c r="I1660">
        <v>92911.52</v>
      </c>
      <c r="J1660">
        <v>1</v>
      </c>
      <c r="K1660">
        <v>0</v>
      </c>
      <c r="L1660">
        <v>1</v>
      </c>
      <c r="M1660">
        <v>85495.24</v>
      </c>
      <c r="N1660">
        <v>0</v>
      </c>
    </row>
    <row r="1661" spans="1:14" x14ac:dyDescent="0.35">
      <c r="A1661">
        <v>1660</v>
      </c>
      <c r="B1661">
        <v>15741429</v>
      </c>
      <c r="C1661" t="s">
        <v>505</v>
      </c>
      <c r="D1661">
        <v>680</v>
      </c>
      <c r="E1661" t="s">
        <v>18</v>
      </c>
      <c r="F1661" t="s">
        <v>16</v>
      </c>
      <c r="G1661">
        <v>31</v>
      </c>
      <c r="H1661">
        <v>9</v>
      </c>
      <c r="I1661">
        <v>119825.75</v>
      </c>
      <c r="J1661">
        <v>2</v>
      </c>
      <c r="K1661">
        <v>1</v>
      </c>
      <c r="L1661">
        <v>1</v>
      </c>
      <c r="M1661">
        <v>101139.3</v>
      </c>
      <c r="N1661">
        <v>0</v>
      </c>
    </row>
    <row r="1662" spans="1:14" x14ac:dyDescent="0.35">
      <c r="A1662">
        <v>1661</v>
      </c>
      <c r="B1662">
        <v>15682356</v>
      </c>
      <c r="C1662" t="s">
        <v>1076</v>
      </c>
      <c r="D1662">
        <v>655</v>
      </c>
      <c r="E1662" t="s">
        <v>15</v>
      </c>
      <c r="F1662" t="s">
        <v>16</v>
      </c>
      <c r="G1662">
        <v>37</v>
      </c>
      <c r="H1662">
        <v>7</v>
      </c>
      <c r="I1662">
        <v>111852.84</v>
      </c>
      <c r="J1662">
        <v>2</v>
      </c>
      <c r="K1662">
        <v>1</v>
      </c>
      <c r="L1662">
        <v>0</v>
      </c>
      <c r="M1662">
        <v>10511.13</v>
      </c>
      <c r="N1662">
        <v>0</v>
      </c>
    </row>
    <row r="1663" spans="1:14" x14ac:dyDescent="0.35">
      <c r="A1663">
        <v>1662</v>
      </c>
      <c r="B1663">
        <v>15806447</v>
      </c>
      <c r="C1663" t="s">
        <v>311</v>
      </c>
      <c r="D1663">
        <v>690</v>
      </c>
      <c r="E1663" t="s">
        <v>26</v>
      </c>
      <c r="F1663" t="s">
        <v>23</v>
      </c>
      <c r="G1663">
        <v>32</v>
      </c>
      <c r="H1663">
        <v>0</v>
      </c>
      <c r="I1663">
        <v>106683.52</v>
      </c>
      <c r="J1663">
        <v>2</v>
      </c>
      <c r="K1663">
        <v>1</v>
      </c>
      <c r="L1663">
        <v>1</v>
      </c>
      <c r="M1663">
        <v>137916.49</v>
      </c>
      <c r="N1663">
        <v>0</v>
      </c>
    </row>
    <row r="1664" spans="1:14" x14ac:dyDescent="0.35">
      <c r="A1664">
        <v>1663</v>
      </c>
      <c r="B1664">
        <v>15800229</v>
      </c>
      <c r="C1664" t="s">
        <v>128</v>
      </c>
      <c r="D1664">
        <v>695</v>
      </c>
      <c r="E1664" t="s">
        <v>26</v>
      </c>
      <c r="F1664" t="s">
        <v>23</v>
      </c>
      <c r="G1664">
        <v>40</v>
      </c>
      <c r="H1664">
        <v>7</v>
      </c>
      <c r="I1664">
        <v>139022.24</v>
      </c>
      <c r="J1664">
        <v>1</v>
      </c>
      <c r="K1664">
        <v>0</v>
      </c>
      <c r="L1664">
        <v>1</v>
      </c>
      <c r="M1664">
        <v>193383.13</v>
      </c>
      <c r="N1664">
        <v>0</v>
      </c>
    </row>
    <row r="1665" spans="1:14" x14ac:dyDescent="0.35">
      <c r="A1665">
        <v>1664</v>
      </c>
      <c r="B1665">
        <v>15663441</v>
      </c>
      <c r="C1665" t="s">
        <v>1077</v>
      </c>
      <c r="D1665">
        <v>700</v>
      </c>
      <c r="E1665" t="s">
        <v>26</v>
      </c>
      <c r="F1665" t="s">
        <v>16</v>
      </c>
      <c r="G1665">
        <v>40</v>
      </c>
      <c r="H1665">
        <v>4</v>
      </c>
      <c r="I1665">
        <v>148571.07</v>
      </c>
      <c r="J1665">
        <v>1</v>
      </c>
      <c r="K1665">
        <v>1</v>
      </c>
      <c r="L1665">
        <v>0</v>
      </c>
      <c r="M1665">
        <v>189826.96</v>
      </c>
      <c r="N1665">
        <v>1</v>
      </c>
    </row>
    <row r="1666" spans="1:14" x14ac:dyDescent="0.35">
      <c r="A1666">
        <v>1665</v>
      </c>
      <c r="B1666">
        <v>15791991</v>
      </c>
      <c r="C1666" t="s">
        <v>1078</v>
      </c>
      <c r="D1666">
        <v>773</v>
      </c>
      <c r="E1666" t="s">
        <v>15</v>
      </c>
      <c r="F1666" t="s">
        <v>23</v>
      </c>
      <c r="G1666">
        <v>52</v>
      </c>
      <c r="H1666">
        <v>4</v>
      </c>
      <c r="I1666">
        <v>0</v>
      </c>
      <c r="J1666">
        <v>1</v>
      </c>
      <c r="K1666">
        <v>0</v>
      </c>
      <c r="L1666">
        <v>1</v>
      </c>
      <c r="M1666">
        <v>144113.42000000001</v>
      </c>
      <c r="N1666">
        <v>0</v>
      </c>
    </row>
    <row r="1667" spans="1:14" x14ac:dyDescent="0.35">
      <c r="A1667">
        <v>1666</v>
      </c>
      <c r="B1667">
        <v>15775082</v>
      </c>
      <c r="C1667" t="s">
        <v>853</v>
      </c>
      <c r="D1667">
        <v>749</v>
      </c>
      <c r="E1667" t="s">
        <v>15</v>
      </c>
      <c r="F1667" t="s">
        <v>23</v>
      </c>
      <c r="G1667">
        <v>42</v>
      </c>
      <c r="H1667">
        <v>1</v>
      </c>
      <c r="I1667">
        <v>129776.72</v>
      </c>
      <c r="J1667">
        <v>2</v>
      </c>
      <c r="K1667">
        <v>0</v>
      </c>
      <c r="L1667">
        <v>1</v>
      </c>
      <c r="M1667">
        <v>143538.51</v>
      </c>
      <c r="N1667">
        <v>0</v>
      </c>
    </row>
    <row r="1668" spans="1:14" x14ac:dyDescent="0.35">
      <c r="A1668">
        <v>1667</v>
      </c>
      <c r="B1668">
        <v>15579706</v>
      </c>
      <c r="C1668" t="s">
        <v>1079</v>
      </c>
      <c r="D1668">
        <v>611</v>
      </c>
      <c r="E1668" t="s">
        <v>15</v>
      </c>
      <c r="F1668" t="s">
        <v>16</v>
      </c>
      <c r="G1668">
        <v>46</v>
      </c>
      <c r="H1668">
        <v>5</v>
      </c>
      <c r="I1668">
        <v>0</v>
      </c>
      <c r="J1668">
        <v>1</v>
      </c>
      <c r="K1668">
        <v>1</v>
      </c>
      <c r="L1668">
        <v>0</v>
      </c>
      <c r="M1668">
        <v>77677.14</v>
      </c>
      <c r="N1668">
        <v>1</v>
      </c>
    </row>
    <row r="1669" spans="1:14" x14ac:dyDescent="0.35">
      <c r="A1669">
        <v>1668</v>
      </c>
      <c r="B1669">
        <v>15718247</v>
      </c>
      <c r="C1669" t="s">
        <v>1080</v>
      </c>
      <c r="D1669">
        <v>606</v>
      </c>
      <c r="E1669" t="s">
        <v>18</v>
      </c>
      <c r="F1669" t="s">
        <v>16</v>
      </c>
      <c r="G1669">
        <v>46</v>
      </c>
      <c r="H1669">
        <v>8</v>
      </c>
      <c r="I1669">
        <v>0</v>
      </c>
      <c r="J1669">
        <v>2</v>
      </c>
      <c r="K1669">
        <v>1</v>
      </c>
      <c r="L1669">
        <v>1</v>
      </c>
      <c r="M1669">
        <v>183717.94</v>
      </c>
      <c r="N1669">
        <v>0</v>
      </c>
    </row>
    <row r="1670" spans="1:14" x14ac:dyDescent="0.35">
      <c r="A1670">
        <v>1669</v>
      </c>
      <c r="B1670">
        <v>15755722</v>
      </c>
      <c r="C1670" t="s">
        <v>28</v>
      </c>
      <c r="D1670">
        <v>554</v>
      </c>
      <c r="E1670" t="s">
        <v>15</v>
      </c>
      <c r="F1670" t="s">
        <v>23</v>
      </c>
      <c r="G1670">
        <v>24</v>
      </c>
      <c r="H1670">
        <v>10</v>
      </c>
      <c r="I1670">
        <v>0</v>
      </c>
      <c r="J1670">
        <v>1</v>
      </c>
      <c r="K1670">
        <v>0</v>
      </c>
      <c r="L1670">
        <v>0</v>
      </c>
      <c r="M1670">
        <v>92180.62</v>
      </c>
      <c r="N1670">
        <v>0</v>
      </c>
    </row>
    <row r="1671" spans="1:14" x14ac:dyDescent="0.35">
      <c r="A1671">
        <v>1670</v>
      </c>
      <c r="B1671">
        <v>15582259</v>
      </c>
      <c r="C1671" t="s">
        <v>186</v>
      </c>
      <c r="D1671">
        <v>567</v>
      </c>
      <c r="E1671" t="s">
        <v>15</v>
      </c>
      <c r="F1671" t="s">
        <v>16</v>
      </c>
      <c r="G1671">
        <v>37</v>
      </c>
      <c r="H1671">
        <v>7</v>
      </c>
      <c r="I1671">
        <v>0</v>
      </c>
      <c r="J1671">
        <v>2</v>
      </c>
      <c r="K1671">
        <v>1</v>
      </c>
      <c r="L1671">
        <v>1</v>
      </c>
      <c r="M1671">
        <v>28690.9</v>
      </c>
      <c r="N1671">
        <v>0</v>
      </c>
    </row>
    <row r="1672" spans="1:14" x14ac:dyDescent="0.35">
      <c r="A1672">
        <v>1671</v>
      </c>
      <c r="B1672">
        <v>15716994</v>
      </c>
      <c r="C1672" t="s">
        <v>1081</v>
      </c>
      <c r="D1672">
        <v>559</v>
      </c>
      <c r="E1672" t="s">
        <v>18</v>
      </c>
      <c r="F1672" t="s">
        <v>23</v>
      </c>
      <c r="G1672">
        <v>24</v>
      </c>
      <c r="H1672">
        <v>3</v>
      </c>
      <c r="I1672">
        <v>114739.92</v>
      </c>
      <c r="J1672">
        <v>1</v>
      </c>
      <c r="K1672">
        <v>1</v>
      </c>
      <c r="L1672">
        <v>0</v>
      </c>
      <c r="M1672">
        <v>85891.02</v>
      </c>
      <c r="N1672">
        <v>1</v>
      </c>
    </row>
    <row r="1673" spans="1:14" x14ac:dyDescent="0.35">
      <c r="A1673">
        <v>1672</v>
      </c>
      <c r="B1673">
        <v>15586880</v>
      </c>
      <c r="C1673" t="s">
        <v>633</v>
      </c>
      <c r="D1673">
        <v>594</v>
      </c>
      <c r="E1673" t="s">
        <v>26</v>
      </c>
      <c r="F1673" t="s">
        <v>23</v>
      </c>
      <c r="G1673">
        <v>41</v>
      </c>
      <c r="H1673">
        <v>2</v>
      </c>
      <c r="I1673">
        <v>122545.65</v>
      </c>
      <c r="J1673">
        <v>2</v>
      </c>
      <c r="K1673">
        <v>1</v>
      </c>
      <c r="L1673">
        <v>1</v>
      </c>
      <c r="M1673">
        <v>42050.239999999998</v>
      </c>
      <c r="N1673">
        <v>0</v>
      </c>
    </row>
    <row r="1674" spans="1:14" x14ac:dyDescent="0.35">
      <c r="A1674">
        <v>1673</v>
      </c>
      <c r="B1674">
        <v>15713854</v>
      </c>
      <c r="C1674" t="s">
        <v>870</v>
      </c>
      <c r="D1674">
        <v>513</v>
      </c>
      <c r="E1674" t="s">
        <v>15</v>
      </c>
      <c r="F1674" t="s">
        <v>16</v>
      </c>
      <c r="G1674">
        <v>37</v>
      </c>
      <c r="H1674">
        <v>6</v>
      </c>
      <c r="I1674">
        <v>0</v>
      </c>
      <c r="J1674">
        <v>2</v>
      </c>
      <c r="K1674">
        <v>1</v>
      </c>
      <c r="L1674">
        <v>0</v>
      </c>
      <c r="M1674">
        <v>110142.34</v>
      </c>
      <c r="N1674">
        <v>0</v>
      </c>
    </row>
    <row r="1675" spans="1:14" x14ac:dyDescent="0.35">
      <c r="A1675">
        <v>1674</v>
      </c>
      <c r="B1675">
        <v>15780835</v>
      </c>
      <c r="C1675" t="s">
        <v>540</v>
      </c>
      <c r="D1675">
        <v>652</v>
      </c>
      <c r="E1675" t="s">
        <v>26</v>
      </c>
      <c r="F1675" t="s">
        <v>16</v>
      </c>
      <c r="G1675">
        <v>26</v>
      </c>
      <c r="H1675">
        <v>1</v>
      </c>
      <c r="I1675">
        <v>131908.35</v>
      </c>
      <c r="J1675">
        <v>1</v>
      </c>
      <c r="K1675">
        <v>1</v>
      </c>
      <c r="L1675">
        <v>1</v>
      </c>
      <c r="M1675">
        <v>179269.79</v>
      </c>
      <c r="N1675">
        <v>0</v>
      </c>
    </row>
    <row r="1676" spans="1:14" x14ac:dyDescent="0.35">
      <c r="A1676">
        <v>1675</v>
      </c>
      <c r="B1676">
        <v>15675896</v>
      </c>
      <c r="C1676" t="s">
        <v>1082</v>
      </c>
      <c r="D1676">
        <v>680</v>
      </c>
      <c r="E1676" t="s">
        <v>26</v>
      </c>
      <c r="F1676" t="s">
        <v>16</v>
      </c>
      <c r="G1676">
        <v>42</v>
      </c>
      <c r="H1676">
        <v>7</v>
      </c>
      <c r="I1676">
        <v>105722.69</v>
      </c>
      <c r="J1676">
        <v>1</v>
      </c>
      <c r="K1676">
        <v>1</v>
      </c>
      <c r="L1676">
        <v>1</v>
      </c>
      <c r="M1676">
        <v>90558.24</v>
      </c>
      <c r="N1676">
        <v>1</v>
      </c>
    </row>
    <row r="1677" spans="1:14" x14ac:dyDescent="0.35">
      <c r="A1677">
        <v>1676</v>
      </c>
      <c r="B1677">
        <v>15658459</v>
      </c>
      <c r="C1677" t="s">
        <v>1083</v>
      </c>
      <c r="D1677">
        <v>784</v>
      </c>
      <c r="E1677" t="s">
        <v>18</v>
      </c>
      <c r="F1677" t="s">
        <v>23</v>
      </c>
      <c r="G1677">
        <v>33</v>
      </c>
      <c r="H1677">
        <v>10</v>
      </c>
      <c r="I1677">
        <v>0</v>
      </c>
      <c r="J1677">
        <v>2</v>
      </c>
      <c r="K1677">
        <v>1</v>
      </c>
      <c r="L1677">
        <v>0</v>
      </c>
      <c r="M1677">
        <v>162022.47</v>
      </c>
      <c r="N1677">
        <v>0</v>
      </c>
    </row>
    <row r="1678" spans="1:14" x14ac:dyDescent="0.35">
      <c r="A1678">
        <v>1677</v>
      </c>
      <c r="B1678">
        <v>15658057</v>
      </c>
      <c r="C1678" t="s">
        <v>746</v>
      </c>
      <c r="D1678">
        <v>812</v>
      </c>
      <c r="E1678" t="s">
        <v>18</v>
      </c>
      <c r="F1678" t="s">
        <v>16</v>
      </c>
      <c r="G1678">
        <v>44</v>
      </c>
      <c r="H1678">
        <v>8</v>
      </c>
      <c r="I1678">
        <v>0</v>
      </c>
      <c r="J1678">
        <v>3</v>
      </c>
      <c r="K1678">
        <v>1</v>
      </c>
      <c r="L1678">
        <v>0</v>
      </c>
      <c r="M1678">
        <v>66926.83</v>
      </c>
      <c r="N1678">
        <v>1</v>
      </c>
    </row>
    <row r="1679" spans="1:14" x14ac:dyDescent="0.35">
      <c r="A1679">
        <v>1678</v>
      </c>
      <c r="B1679">
        <v>15801767</v>
      </c>
      <c r="C1679" t="s">
        <v>67</v>
      </c>
      <c r="D1679">
        <v>784</v>
      </c>
      <c r="E1679" t="s">
        <v>18</v>
      </c>
      <c r="F1679" t="s">
        <v>16</v>
      </c>
      <c r="G1679">
        <v>40</v>
      </c>
      <c r="H1679">
        <v>8</v>
      </c>
      <c r="I1679">
        <v>0</v>
      </c>
      <c r="J1679">
        <v>2</v>
      </c>
      <c r="K1679">
        <v>1</v>
      </c>
      <c r="L1679">
        <v>0</v>
      </c>
      <c r="M1679">
        <v>108891.3</v>
      </c>
      <c r="N1679">
        <v>0</v>
      </c>
    </row>
    <row r="1680" spans="1:14" x14ac:dyDescent="0.35">
      <c r="A1680">
        <v>1679</v>
      </c>
      <c r="B1680">
        <v>15569178</v>
      </c>
      <c r="C1680" t="s">
        <v>1084</v>
      </c>
      <c r="D1680">
        <v>570</v>
      </c>
      <c r="E1680" t="s">
        <v>15</v>
      </c>
      <c r="F1680" t="s">
        <v>16</v>
      </c>
      <c r="G1680">
        <v>18</v>
      </c>
      <c r="H1680">
        <v>4</v>
      </c>
      <c r="I1680">
        <v>82767.42</v>
      </c>
      <c r="J1680">
        <v>1</v>
      </c>
      <c r="K1680">
        <v>1</v>
      </c>
      <c r="L1680">
        <v>0</v>
      </c>
      <c r="M1680">
        <v>71811.899999999994</v>
      </c>
      <c r="N1680">
        <v>0</v>
      </c>
    </row>
    <row r="1681" spans="1:14" x14ac:dyDescent="0.35">
      <c r="A1681">
        <v>1680</v>
      </c>
      <c r="B1681">
        <v>15731478</v>
      </c>
      <c r="C1681" t="s">
        <v>591</v>
      </c>
      <c r="D1681">
        <v>712</v>
      </c>
      <c r="E1681" t="s">
        <v>15</v>
      </c>
      <c r="F1681" t="s">
        <v>16</v>
      </c>
      <c r="G1681">
        <v>42</v>
      </c>
      <c r="H1681">
        <v>1</v>
      </c>
      <c r="I1681">
        <v>87842.98</v>
      </c>
      <c r="J1681">
        <v>1</v>
      </c>
      <c r="K1681">
        <v>0</v>
      </c>
      <c r="L1681">
        <v>0</v>
      </c>
      <c r="M1681">
        <v>92223.59</v>
      </c>
      <c r="N1681">
        <v>0</v>
      </c>
    </row>
    <row r="1682" spans="1:14" x14ac:dyDescent="0.35">
      <c r="A1682">
        <v>1681</v>
      </c>
      <c r="B1682">
        <v>15811236</v>
      </c>
      <c r="C1682" t="s">
        <v>423</v>
      </c>
      <c r="D1682">
        <v>705</v>
      </c>
      <c r="E1682" t="s">
        <v>18</v>
      </c>
      <c r="F1682" t="s">
        <v>23</v>
      </c>
      <c r="G1682">
        <v>39</v>
      </c>
      <c r="H1682">
        <v>6</v>
      </c>
      <c r="I1682">
        <v>133261.13</v>
      </c>
      <c r="J1682">
        <v>1</v>
      </c>
      <c r="K1682">
        <v>1</v>
      </c>
      <c r="L1682">
        <v>1</v>
      </c>
      <c r="M1682">
        <v>78065.899999999994</v>
      </c>
      <c r="N1682">
        <v>0</v>
      </c>
    </row>
    <row r="1683" spans="1:14" x14ac:dyDescent="0.35">
      <c r="A1683">
        <v>1682</v>
      </c>
      <c r="B1683">
        <v>15746749</v>
      </c>
      <c r="C1683" t="s">
        <v>545</v>
      </c>
      <c r="D1683">
        <v>681</v>
      </c>
      <c r="E1683" t="s">
        <v>18</v>
      </c>
      <c r="F1683" t="s">
        <v>16</v>
      </c>
      <c r="G1683">
        <v>32</v>
      </c>
      <c r="H1683">
        <v>3</v>
      </c>
      <c r="I1683">
        <v>0</v>
      </c>
      <c r="J1683">
        <v>2</v>
      </c>
      <c r="K1683">
        <v>1</v>
      </c>
      <c r="L1683">
        <v>1</v>
      </c>
      <c r="M1683">
        <v>59679.9</v>
      </c>
      <c r="N1683">
        <v>0</v>
      </c>
    </row>
    <row r="1684" spans="1:14" x14ac:dyDescent="0.35">
      <c r="A1684">
        <v>1683</v>
      </c>
      <c r="B1684">
        <v>15662758</v>
      </c>
      <c r="C1684" t="s">
        <v>55</v>
      </c>
      <c r="D1684">
        <v>620</v>
      </c>
      <c r="E1684" t="s">
        <v>15</v>
      </c>
      <c r="F1684" t="s">
        <v>23</v>
      </c>
      <c r="G1684">
        <v>41</v>
      </c>
      <c r="H1684">
        <v>0</v>
      </c>
      <c r="I1684">
        <v>97925.11</v>
      </c>
      <c r="J1684">
        <v>1</v>
      </c>
      <c r="K1684">
        <v>1</v>
      </c>
      <c r="L1684">
        <v>0</v>
      </c>
      <c r="M1684">
        <v>85000.320000000007</v>
      </c>
      <c r="N1684">
        <v>0</v>
      </c>
    </row>
    <row r="1685" spans="1:14" x14ac:dyDescent="0.35">
      <c r="A1685">
        <v>1684</v>
      </c>
      <c r="B1685">
        <v>15709387</v>
      </c>
      <c r="C1685" t="s">
        <v>1061</v>
      </c>
      <c r="D1685">
        <v>711</v>
      </c>
      <c r="E1685" t="s">
        <v>15</v>
      </c>
      <c r="F1685" t="s">
        <v>23</v>
      </c>
      <c r="G1685">
        <v>52</v>
      </c>
      <c r="H1685">
        <v>5</v>
      </c>
      <c r="I1685">
        <v>0</v>
      </c>
      <c r="J1685">
        <v>1</v>
      </c>
      <c r="K1685">
        <v>1</v>
      </c>
      <c r="L1685">
        <v>1</v>
      </c>
      <c r="M1685">
        <v>159808.95000000001</v>
      </c>
      <c r="N1685">
        <v>0</v>
      </c>
    </row>
    <row r="1686" spans="1:14" x14ac:dyDescent="0.35">
      <c r="A1686">
        <v>1685</v>
      </c>
      <c r="B1686">
        <v>15572093</v>
      </c>
      <c r="C1686" t="s">
        <v>469</v>
      </c>
      <c r="D1686">
        <v>613</v>
      </c>
      <c r="E1686" t="s">
        <v>15</v>
      </c>
      <c r="F1686" t="s">
        <v>16</v>
      </c>
      <c r="G1686">
        <v>24</v>
      </c>
      <c r="H1686">
        <v>7</v>
      </c>
      <c r="I1686">
        <v>140453.91</v>
      </c>
      <c r="J1686">
        <v>1</v>
      </c>
      <c r="K1686">
        <v>1</v>
      </c>
      <c r="L1686">
        <v>0</v>
      </c>
      <c r="M1686">
        <v>129001.3</v>
      </c>
      <c r="N1686">
        <v>0</v>
      </c>
    </row>
    <row r="1687" spans="1:14" x14ac:dyDescent="0.35">
      <c r="A1687">
        <v>1686</v>
      </c>
      <c r="B1687">
        <v>15713826</v>
      </c>
      <c r="C1687" t="s">
        <v>1085</v>
      </c>
      <c r="D1687">
        <v>613</v>
      </c>
      <c r="E1687" t="s">
        <v>26</v>
      </c>
      <c r="F1687" t="s">
        <v>16</v>
      </c>
      <c r="G1687">
        <v>20</v>
      </c>
      <c r="H1687">
        <v>0</v>
      </c>
      <c r="I1687">
        <v>117356.19</v>
      </c>
      <c r="J1687">
        <v>1</v>
      </c>
      <c r="K1687">
        <v>0</v>
      </c>
      <c r="L1687">
        <v>0</v>
      </c>
      <c r="M1687">
        <v>113557.7</v>
      </c>
      <c r="N1687">
        <v>1</v>
      </c>
    </row>
    <row r="1688" spans="1:14" x14ac:dyDescent="0.35">
      <c r="A1688">
        <v>1687</v>
      </c>
      <c r="B1688">
        <v>15570205</v>
      </c>
      <c r="C1688" t="s">
        <v>643</v>
      </c>
      <c r="D1688">
        <v>682</v>
      </c>
      <c r="E1688" t="s">
        <v>18</v>
      </c>
      <c r="F1688" t="s">
        <v>23</v>
      </c>
      <c r="G1688">
        <v>36</v>
      </c>
      <c r="H1688">
        <v>5</v>
      </c>
      <c r="I1688">
        <v>0</v>
      </c>
      <c r="J1688">
        <v>2</v>
      </c>
      <c r="K1688">
        <v>1</v>
      </c>
      <c r="L1688">
        <v>1</v>
      </c>
      <c r="M1688">
        <v>147758.51</v>
      </c>
      <c r="N1688">
        <v>0</v>
      </c>
    </row>
    <row r="1689" spans="1:14" x14ac:dyDescent="0.35">
      <c r="A1689">
        <v>1688</v>
      </c>
      <c r="B1689">
        <v>15589348</v>
      </c>
      <c r="C1689" t="s">
        <v>1086</v>
      </c>
      <c r="D1689">
        <v>850</v>
      </c>
      <c r="E1689" t="s">
        <v>18</v>
      </c>
      <c r="F1689" t="s">
        <v>23</v>
      </c>
      <c r="G1689">
        <v>37</v>
      </c>
      <c r="H1689">
        <v>4</v>
      </c>
      <c r="I1689">
        <v>137204.76999999999</v>
      </c>
      <c r="J1689">
        <v>1</v>
      </c>
      <c r="K1689">
        <v>1</v>
      </c>
      <c r="L1689">
        <v>1</v>
      </c>
      <c r="M1689">
        <v>28865.59</v>
      </c>
      <c r="N1689">
        <v>0</v>
      </c>
    </row>
    <row r="1690" spans="1:14" x14ac:dyDescent="0.35">
      <c r="A1690">
        <v>1689</v>
      </c>
      <c r="B1690">
        <v>15804610</v>
      </c>
      <c r="C1690" t="s">
        <v>1087</v>
      </c>
      <c r="D1690">
        <v>601</v>
      </c>
      <c r="E1690" t="s">
        <v>15</v>
      </c>
      <c r="F1690" t="s">
        <v>16</v>
      </c>
      <c r="G1690">
        <v>41</v>
      </c>
      <c r="H1690">
        <v>1</v>
      </c>
      <c r="I1690">
        <v>0</v>
      </c>
      <c r="J1690">
        <v>2</v>
      </c>
      <c r="K1690">
        <v>0</v>
      </c>
      <c r="L1690">
        <v>1</v>
      </c>
      <c r="M1690">
        <v>160607.06</v>
      </c>
      <c r="N1690">
        <v>0</v>
      </c>
    </row>
    <row r="1691" spans="1:14" x14ac:dyDescent="0.35">
      <c r="A1691">
        <v>1690</v>
      </c>
      <c r="B1691">
        <v>15700854</v>
      </c>
      <c r="C1691" t="s">
        <v>357</v>
      </c>
      <c r="D1691">
        <v>595</v>
      </c>
      <c r="E1691" t="s">
        <v>18</v>
      </c>
      <c r="F1691" t="s">
        <v>23</v>
      </c>
      <c r="G1691">
        <v>35</v>
      </c>
      <c r="H1691">
        <v>8</v>
      </c>
      <c r="I1691">
        <v>0</v>
      </c>
      <c r="J1691">
        <v>1</v>
      </c>
      <c r="K1691">
        <v>1</v>
      </c>
      <c r="L1691">
        <v>0</v>
      </c>
      <c r="M1691">
        <v>100015.79</v>
      </c>
      <c r="N1691">
        <v>1</v>
      </c>
    </row>
    <row r="1692" spans="1:14" x14ac:dyDescent="0.35">
      <c r="A1692">
        <v>1691</v>
      </c>
      <c r="B1692">
        <v>15758836</v>
      </c>
      <c r="C1692" t="s">
        <v>1088</v>
      </c>
      <c r="D1692">
        <v>675</v>
      </c>
      <c r="E1692" t="s">
        <v>18</v>
      </c>
      <c r="F1692" t="s">
        <v>23</v>
      </c>
      <c r="G1692">
        <v>36</v>
      </c>
      <c r="H1692">
        <v>3</v>
      </c>
      <c r="I1692">
        <v>54098.18</v>
      </c>
      <c r="J1692">
        <v>2</v>
      </c>
      <c r="K1692">
        <v>0</v>
      </c>
      <c r="L1692">
        <v>1</v>
      </c>
      <c r="M1692">
        <v>54478.52</v>
      </c>
      <c r="N1692">
        <v>0</v>
      </c>
    </row>
    <row r="1693" spans="1:14" x14ac:dyDescent="0.35">
      <c r="A1693">
        <v>1692</v>
      </c>
      <c r="B1693">
        <v>15772933</v>
      </c>
      <c r="C1693" t="s">
        <v>461</v>
      </c>
      <c r="D1693">
        <v>591</v>
      </c>
      <c r="E1693" t="s">
        <v>18</v>
      </c>
      <c r="F1693" t="s">
        <v>23</v>
      </c>
      <c r="G1693">
        <v>31</v>
      </c>
      <c r="H1693">
        <v>8</v>
      </c>
      <c r="I1693">
        <v>0</v>
      </c>
      <c r="J1693">
        <v>1</v>
      </c>
      <c r="K1693">
        <v>1</v>
      </c>
      <c r="L1693">
        <v>1</v>
      </c>
      <c r="M1693">
        <v>141677.32999999999</v>
      </c>
      <c r="N1693">
        <v>0</v>
      </c>
    </row>
    <row r="1694" spans="1:14" x14ac:dyDescent="0.35">
      <c r="A1694">
        <v>1693</v>
      </c>
      <c r="B1694">
        <v>15809006</v>
      </c>
      <c r="C1694" t="s">
        <v>579</v>
      </c>
      <c r="D1694">
        <v>602</v>
      </c>
      <c r="E1694" t="s">
        <v>15</v>
      </c>
      <c r="F1694" t="s">
        <v>23</v>
      </c>
      <c r="G1694">
        <v>23</v>
      </c>
      <c r="H1694">
        <v>7</v>
      </c>
      <c r="I1694">
        <v>113758.48</v>
      </c>
      <c r="J1694">
        <v>2</v>
      </c>
      <c r="K1694">
        <v>0</v>
      </c>
      <c r="L1694">
        <v>0</v>
      </c>
      <c r="M1694">
        <v>84077.6</v>
      </c>
      <c r="N1694">
        <v>0</v>
      </c>
    </row>
    <row r="1695" spans="1:14" x14ac:dyDescent="0.35">
      <c r="A1695">
        <v>1694</v>
      </c>
      <c r="B1695">
        <v>15689612</v>
      </c>
      <c r="C1695" t="s">
        <v>82</v>
      </c>
      <c r="D1695">
        <v>554</v>
      </c>
      <c r="E1695" t="s">
        <v>18</v>
      </c>
      <c r="F1695" t="s">
        <v>16</v>
      </c>
      <c r="G1695">
        <v>34</v>
      </c>
      <c r="H1695">
        <v>8</v>
      </c>
      <c r="I1695">
        <v>0</v>
      </c>
      <c r="J1695">
        <v>1</v>
      </c>
      <c r="K1695">
        <v>0</v>
      </c>
      <c r="L1695">
        <v>1</v>
      </c>
      <c r="M1695">
        <v>106981.03</v>
      </c>
      <c r="N1695">
        <v>0</v>
      </c>
    </row>
    <row r="1696" spans="1:14" x14ac:dyDescent="0.35">
      <c r="A1696">
        <v>1695</v>
      </c>
      <c r="B1696">
        <v>15744614</v>
      </c>
      <c r="C1696" t="s">
        <v>532</v>
      </c>
      <c r="D1696">
        <v>541</v>
      </c>
      <c r="E1696" t="s">
        <v>15</v>
      </c>
      <c r="F1696" t="s">
        <v>23</v>
      </c>
      <c r="G1696">
        <v>37</v>
      </c>
      <c r="H1696">
        <v>9</v>
      </c>
      <c r="I1696">
        <v>118636.92</v>
      </c>
      <c r="J1696">
        <v>1</v>
      </c>
      <c r="K1696">
        <v>1</v>
      </c>
      <c r="L1696">
        <v>1</v>
      </c>
      <c r="M1696">
        <v>73551.44</v>
      </c>
      <c r="N1696">
        <v>0</v>
      </c>
    </row>
    <row r="1697" spans="1:14" x14ac:dyDescent="0.35">
      <c r="A1697">
        <v>1696</v>
      </c>
      <c r="B1697">
        <v>15704250</v>
      </c>
      <c r="C1697" t="s">
        <v>985</v>
      </c>
      <c r="D1697">
        <v>506</v>
      </c>
      <c r="E1697" t="s">
        <v>15</v>
      </c>
      <c r="F1697" t="s">
        <v>23</v>
      </c>
      <c r="G1697">
        <v>34</v>
      </c>
      <c r="H1697">
        <v>7</v>
      </c>
      <c r="I1697">
        <v>0</v>
      </c>
      <c r="J1697">
        <v>2</v>
      </c>
      <c r="K1697">
        <v>0</v>
      </c>
      <c r="L1697">
        <v>0</v>
      </c>
      <c r="M1697">
        <v>115842.1</v>
      </c>
      <c r="N1697">
        <v>0</v>
      </c>
    </row>
    <row r="1698" spans="1:14" x14ac:dyDescent="0.35">
      <c r="A1698">
        <v>1697</v>
      </c>
      <c r="B1698">
        <v>15700255</v>
      </c>
      <c r="C1698" t="s">
        <v>1089</v>
      </c>
      <c r="D1698">
        <v>814</v>
      </c>
      <c r="E1698" t="s">
        <v>26</v>
      </c>
      <c r="F1698" t="s">
        <v>23</v>
      </c>
      <c r="G1698">
        <v>44</v>
      </c>
      <c r="H1698">
        <v>8</v>
      </c>
      <c r="I1698">
        <v>95488.82</v>
      </c>
      <c r="J1698">
        <v>2</v>
      </c>
      <c r="K1698">
        <v>0</v>
      </c>
      <c r="L1698">
        <v>0</v>
      </c>
      <c r="M1698">
        <v>107013.59</v>
      </c>
      <c r="N1698">
        <v>0</v>
      </c>
    </row>
    <row r="1699" spans="1:14" x14ac:dyDescent="0.35">
      <c r="A1699">
        <v>1698</v>
      </c>
      <c r="B1699">
        <v>15669410</v>
      </c>
      <c r="C1699" t="s">
        <v>1090</v>
      </c>
      <c r="D1699">
        <v>683</v>
      </c>
      <c r="E1699" t="s">
        <v>15</v>
      </c>
      <c r="F1699" t="s">
        <v>23</v>
      </c>
      <c r="G1699">
        <v>30</v>
      </c>
      <c r="H1699">
        <v>8</v>
      </c>
      <c r="I1699">
        <v>110829.52</v>
      </c>
      <c r="J1699">
        <v>2</v>
      </c>
      <c r="K1699">
        <v>0</v>
      </c>
      <c r="L1699">
        <v>0</v>
      </c>
      <c r="M1699">
        <v>24938.84</v>
      </c>
      <c r="N1699">
        <v>0</v>
      </c>
    </row>
    <row r="1700" spans="1:14" x14ac:dyDescent="0.35">
      <c r="A1700">
        <v>1699</v>
      </c>
      <c r="B1700">
        <v>15807595</v>
      </c>
      <c r="C1700" t="s">
        <v>470</v>
      </c>
      <c r="D1700">
        <v>485</v>
      </c>
      <c r="E1700" t="s">
        <v>26</v>
      </c>
      <c r="F1700" t="s">
        <v>23</v>
      </c>
      <c r="G1700">
        <v>51</v>
      </c>
      <c r="H1700">
        <v>7</v>
      </c>
      <c r="I1700">
        <v>144244.59</v>
      </c>
      <c r="J1700">
        <v>2</v>
      </c>
      <c r="K1700">
        <v>1</v>
      </c>
      <c r="L1700">
        <v>0</v>
      </c>
      <c r="M1700">
        <v>51113.14</v>
      </c>
      <c r="N1700">
        <v>0</v>
      </c>
    </row>
    <row r="1701" spans="1:14" x14ac:dyDescent="0.35">
      <c r="A1701">
        <v>1700</v>
      </c>
      <c r="B1701">
        <v>15664523</v>
      </c>
      <c r="C1701" t="s">
        <v>1091</v>
      </c>
      <c r="D1701">
        <v>696</v>
      </c>
      <c r="E1701" t="s">
        <v>26</v>
      </c>
      <c r="F1701" t="s">
        <v>16</v>
      </c>
      <c r="G1701">
        <v>31</v>
      </c>
      <c r="H1701">
        <v>8</v>
      </c>
      <c r="I1701">
        <v>122021.92</v>
      </c>
      <c r="J1701">
        <v>2</v>
      </c>
      <c r="K1701">
        <v>1</v>
      </c>
      <c r="L1701">
        <v>0</v>
      </c>
      <c r="M1701">
        <v>33828.639999999999</v>
      </c>
      <c r="N1701">
        <v>0</v>
      </c>
    </row>
    <row r="1702" spans="1:14" x14ac:dyDescent="0.35">
      <c r="A1702">
        <v>1701</v>
      </c>
      <c r="B1702">
        <v>15642833</v>
      </c>
      <c r="C1702" t="s">
        <v>1092</v>
      </c>
      <c r="D1702">
        <v>608</v>
      </c>
      <c r="E1702" t="s">
        <v>15</v>
      </c>
      <c r="F1702" t="s">
        <v>16</v>
      </c>
      <c r="G1702">
        <v>30</v>
      </c>
      <c r="H1702">
        <v>8</v>
      </c>
      <c r="I1702">
        <v>0</v>
      </c>
      <c r="J1702">
        <v>2</v>
      </c>
      <c r="K1702">
        <v>1</v>
      </c>
      <c r="L1702">
        <v>0</v>
      </c>
      <c r="M1702">
        <v>128875.86</v>
      </c>
      <c r="N1702">
        <v>0</v>
      </c>
    </row>
    <row r="1703" spans="1:14" x14ac:dyDescent="0.35">
      <c r="A1703">
        <v>1702</v>
      </c>
      <c r="B1703">
        <v>15605279</v>
      </c>
      <c r="C1703" t="s">
        <v>1093</v>
      </c>
      <c r="D1703">
        <v>792</v>
      </c>
      <c r="E1703" t="s">
        <v>15</v>
      </c>
      <c r="F1703" t="s">
        <v>23</v>
      </c>
      <c r="G1703">
        <v>50</v>
      </c>
      <c r="H1703">
        <v>9</v>
      </c>
      <c r="I1703">
        <v>0</v>
      </c>
      <c r="J1703">
        <v>4</v>
      </c>
      <c r="K1703">
        <v>1</v>
      </c>
      <c r="L1703">
        <v>1</v>
      </c>
      <c r="M1703">
        <v>194700.81</v>
      </c>
      <c r="N1703">
        <v>1</v>
      </c>
    </row>
    <row r="1704" spans="1:14" x14ac:dyDescent="0.35">
      <c r="A1704">
        <v>1703</v>
      </c>
      <c r="B1704">
        <v>15713644</v>
      </c>
      <c r="C1704" t="s">
        <v>194</v>
      </c>
      <c r="D1704">
        <v>686</v>
      </c>
      <c r="E1704" t="s">
        <v>18</v>
      </c>
      <c r="F1704" t="s">
        <v>23</v>
      </c>
      <c r="G1704">
        <v>22</v>
      </c>
      <c r="H1704">
        <v>5</v>
      </c>
      <c r="I1704">
        <v>0</v>
      </c>
      <c r="J1704">
        <v>2</v>
      </c>
      <c r="K1704">
        <v>1</v>
      </c>
      <c r="L1704">
        <v>0</v>
      </c>
      <c r="M1704">
        <v>158974.45000000001</v>
      </c>
      <c r="N1704">
        <v>0</v>
      </c>
    </row>
    <row r="1705" spans="1:14" x14ac:dyDescent="0.35">
      <c r="A1705">
        <v>1704</v>
      </c>
      <c r="B1705">
        <v>15750466</v>
      </c>
      <c r="C1705" t="s">
        <v>1094</v>
      </c>
      <c r="D1705">
        <v>790</v>
      </c>
      <c r="E1705" t="s">
        <v>26</v>
      </c>
      <c r="F1705" t="s">
        <v>23</v>
      </c>
      <c r="G1705">
        <v>42</v>
      </c>
      <c r="H1705">
        <v>1</v>
      </c>
      <c r="I1705">
        <v>85839.62</v>
      </c>
      <c r="J1705">
        <v>1</v>
      </c>
      <c r="K1705">
        <v>1</v>
      </c>
      <c r="L1705">
        <v>0</v>
      </c>
      <c r="M1705">
        <v>198182.73</v>
      </c>
      <c r="N1705">
        <v>0</v>
      </c>
    </row>
    <row r="1706" spans="1:14" x14ac:dyDescent="0.35">
      <c r="A1706">
        <v>1705</v>
      </c>
      <c r="B1706">
        <v>15739054</v>
      </c>
      <c r="C1706" t="s">
        <v>1095</v>
      </c>
      <c r="D1706">
        <v>654</v>
      </c>
      <c r="E1706" t="s">
        <v>15</v>
      </c>
      <c r="F1706" t="s">
        <v>16</v>
      </c>
      <c r="G1706">
        <v>29</v>
      </c>
      <c r="H1706">
        <v>4</v>
      </c>
      <c r="I1706">
        <v>96974.97</v>
      </c>
      <c r="J1706">
        <v>1</v>
      </c>
      <c r="K1706">
        <v>0</v>
      </c>
      <c r="L1706">
        <v>1</v>
      </c>
      <c r="M1706">
        <v>141404.07</v>
      </c>
      <c r="N1706">
        <v>0</v>
      </c>
    </row>
    <row r="1707" spans="1:14" x14ac:dyDescent="0.35">
      <c r="A1707">
        <v>1706</v>
      </c>
      <c r="B1707">
        <v>15612771</v>
      </c>
      <c r="C1707" t="s">
        <v>529</v>
      </c>
      <c r="D1707">
        <v>452</v>
      </c>
      <c r="E1707" t="s">
        <v>15</v>
      </c>
      <c r="F1707" t="s">
        <v>23</v>
      </c>
      <c r="G1707">
        <v>35</v>
      </c>
      <c r="H1707">
        <v>4</v>
      </c>
      <c r="I1707">
        <v>148172.44</v>
      </c>
      <c r="J1707">
        <v>1</v>
      </c>
      <c r="K1707">
        <v>1</v>
      </c>
      <c r="L1707">
        <v>1</v>
      </c>
      <c r="M1707">
        <v>4175.68</v>
      </c>
      <c r="N1707">
        <v>0</v>
      </c>
    </row>
    <row r="1708" spans="1:14" x14ac:dyDescent="0.35">
      <c r="A1708">
        <v>1707</v>
      </c>
      <c r="B1708">
        <v>15788483</v>
      </c>
      <c r="C1708" t="s">
        <v>320</v>
      </c>
      <c r="D1708">
        <v>719</v>
      </c>
      <c r="E1708" t="s">
        <v>18</v>
      </c>
      <c r="F1708" t="s">
        <v>23</v>
      </c>
      <c r="G1708">
        <v>38</v>
      </c>
      <c r="H1708">
        <v>0</v>
      </c>
      <c r="I1708">
        <v>0</v>
      </c>
      <c r="J1708">
        <v>1</v>
      </c>
      <c r="K1708">
        <v>1</v>
      </c>
      <c r="L1708">
        <v>0</v>
      </c>
      <c r="M1708">
        <v>126876.47</v>
      </c>
      <c r="N1708">
        <v>0</v>
      </c>
    </row>
    <row r="1709" spans="1:14" x14ac:dyDescent="0.35">
      <c r="A1709">
        <v>1708</v>
      </c>
      <c r="B1709">
        <v>15732832</v>
      </c>
      <c r="C1709" t="s">
        <v>528</v>
      </c>
      <c r="D1709">
        <v>707</v>
      </c>
      <c r="E1709" t="s">
        <v>15</v>
      </c>
      <c r="F1709" t="s">
        <v>16</v>
      </c>
      <c r="G1709">
        <v>40</v>
      </c>
      <c r="H1709">
        <v>5</v>
      </c>
      <c r="I1709">
        <v>0</v>
      </c>
      <c r="J1709">
        <v>2</v>
      </c>
      <c r="K1709">
        <v>1</v>
      </c>
      <c r="L1709">
        <v>0</v>
      </c>
      <c r="M1709">
        <v>41052.82</v>
      </c>
      <c r="N1709">
        <v>0</v>
      </c>
    </row>
    <row r="1710" spans="1:14" x14ac:dyDescent="0.35">
      <c r="A1710">
        <v>1709</v>
      </c>
      <c r="B1710">
        <v>15772892</v>
      </c>
      <c r="C1710" t="s">
        <v>301</v>
      </c>
      <c r="D1710">
        <v>699</v>
      </c>
      <c r="E1710" t="s">
        <v>15</v>
      </c>
      <c r="F1710" t="s">
        <v>16</v>
      </c>
      <c r="G1710">
        <v>49</v>
      </c>
      <c r="H1710">
        <v>2</v>
      </c>
      <c r="I1710">
        <v>0</v>
      </c>
      <c r="J1710">
        <v>1</v>
      </c>
      <c r="K1710">
        <v>0</v>
      </c>
      <c r="L1710">
        <v>0</v>
      </c>
      <c r="M1710">
        <v>105760.01</v>
      </c>
      <c r="N1710">
        <v>0</v>
      </c>
    </row>
    <row r="1711" spans="1:14" x14ac:dyDescent="0.35">
      <c r="A1711">
        <v>1710</v>
      </c>
      <c r="B1711">
        <v>15713843</v>
      </c>
      <c r="C1711" t="s">
        <v>556</v>
      </c>
      <c r="D1711">
        <v>850</v>
      </c>
      <c r="E1711" t="s">
        <v>18</v>
      </c>
      <c r="F1711" t="s">
        <v>23</v>
      </c>
      <c r="G1711">
        <v>30</v>
      </c>
      <c r="H1711">
        <v>2</v>
      </c>
      <c r="I1711">
        <v>0</v>
      </c>
      <c r="J1711">
        <v>2</v>
      </c>
      <c r="K1711">
        <v>0</v>
      </c>
      <c r="L1711">
        <v>1</v>
      </c>
      <c r="M1711">
        <v>27937.119999999999</v>
      </c>
      <c r="N1711">
        <v>0</v>
      </c>
    </row>
    <row r="1712" spans="1:14" x14ac:dyDescent="0.35">
      <c r="A1712">
        <v>1711</v>
      </c>
      <c r="B1712">
        <v>15567993</v>
      </c>
      <c r="C1712" t="s">
        <v>660</v>
      </c>
      <c r="D1712">
        <v>828</v>
      </c>
      <c r="E1712" t="s">
        <v>18</v>
      </c>
      <c r="F1712" t="s">
        <v>23</v>
      </c>
      <c r="G1712">
        <v>28</v>
      </c>
      <c r="H1712">
        <v>8</v>
      </c>
      <c r="I1712">
        <v>134766.85</v>
      </c>
      <c r="J1712">
        <v>1</v>
      </c>
      <c r="K1712">
        <v>1</v>
      </c>
      <c r="L1712">
        <v>0</v>
      </c>
      <c r="M1712">
        <v>79355.87</v>
      </c>
      <c r="N1712">
        <v>0</v>
      </c>
    </row>
    <row r="1713" spans="1:14" x14ac:dyDescent="0.35">
      <c r="A1713">
        <v>1712</v>
      </c>
      <c r="B1713">
        <v>15617603</v>
      </c>
      <c r="C1713" t="s">
        <v>806</v>
      </c>
      <c r="D1713">
        <v>850</v>
      </c>
      <c r="E1713" t="s">
        <v>26</v>
      </c>
      <c r="F1713" t="s">
        <v>23</v>
      </c>
      <c r="G1713">
        <v>30</v>
      </c>
      <c r="H1713">
        <v>5</v>
      </c>
      <c r="I1713">
        <v>123210.56</v>
      </c>
      <c r="J1713">
        <v>2</v>
      </c>
      <c r="K1713">
        <v>1</v>
      </c>
      <c r="L1713">
        <v>1</v>
      </c>
      <c r="M1713">
        <v>102180.27</v>
      </c>
      <c r="N1713">
        <v>0</v>
      </c>
    </row>
    <row r="1714" spans="1:14" x14ac:dyDescent="0.35">
      <c r="A1714">
        <v>1713</v>
      </c>
      <c r="B1714">
        <v>15744983</v>
      </c>
      <c r="C1714" t="s">
        <v>1096</v>
      </c>
      <c r="D1714">
        <v>712</v>
      </c>
      <c r="E1714" t="s">
        <v>18</v>
      </c>
      <c r="F1714" t="s">
        <v>23</v>
      </c>
      <c r="G1714">
        <v>47</v>
      </c>
      <c r="H1714">
        <v>1</v>
      </c>
      <c r="I1714">
        <v>139887.01</v>
      </c>
      <c r="J1714">
        <v>1</v>
      </c>
      <c r="K1714">
        <v>1</v>
      </c>
      <c r="L1714">
        <v>1</v>
      </c>
      <c r="M1714">
        <v>95719.73</v>
      </c>
      <c r="N1714">
        <v>0</v>
      </c>
    </row>
    <row r="1715" spans="1:14" x14ac:dyDescent="0.35">
      <c r="A1715">
        <v>1714</v>
      </c>
      <c r="B1715">
        <v>15630419</v>
      </c>
      <c r="C1715" t="s">
        <v>605</v>
      </c>
      <c r="D1715">
        <v>634</v>
      </c>
      <c r="E1715" t="s">
        <v>15</v>
      </c>
      <c r="F1715" t="s">
        <v>23</v>
      </c>
      <c r="G1715">
        <v>44</v>
      </c>
      <c r="H1715">
        <v>9</v>
      </c>
      <c r="I1715">
        <v>149961.10999999999</v>
      </c>
      <c r="J1715">
        <v>1</v>
      </c>
      <c r="K1715">
        <v>1</v>
      </c>
      <c r="L1715">
        <v>0</v>
      </c>
      <c r="M1715">
        <v>57121.51</v>
      </c>
      <c r="N1715">
        <v>0</v>
      </c>
    </row>
    <row r="1716" spans="1:14" x14ac:dyDescent="0.35">
      <c r="A1716">
        <v>1715</v>
      </c>
      <c r="B1716">
        <v>15738828</v>
      </c>
      <c r="C1716" t="s">
        <v>348</v>
      </c>
      <c r="D1716">
        <v>730</v>
      </c>
      <c r="E1716" t="s">
        <v>26</v>
      </c>
      <c r="F1716" t="s">
        <v>23</v>
      </c>
      <c r="G1716">
        <v>45</v>
      </c>
      <c r="H1716">
        <v>6</v>
      </c>
      <c r="I1716">
        <v>152880.97</v>
      </c>
      <c r="J1716">
        <v>1</v>
      </c>
      <c r="K1716">
        <v>0</v>
      </c>
      <c r="L1716">
        <v>0</v>
      </c>
      <c r="M1716">
        <v>162478.10999999999</v>
      </c>
      <c r="N1716">
        <v>0</v>
      </c>
    </row>
    <row r="1717" spans="1:14" x14ac:dyDescent="0.35">
      <c r="A1717">
        <v>1716</v>
      </c>
      <c r="B1717">
        <v>15778025</v>
      </c>
      <c r="C1717" t="s">
        <v>40</v>
      </c>
      <c r="D1717">
        <v>685</v>
      </c>
      <c r="E1717" t="s">
        <v>26</v>
      </c>
      <c r="F1717" t="s">
        <v>23</v>
      </c>
      <c r="G1717">
        <v>43</v>
      </c>
      <c r="H1717">
        <v>9</v>
      </c>
      <c r="I1717">
        <v>108589.47</v>
      </c>
      <c r="J1717">
        <v>2</v>
      </c>
      <c r="K1717">
        <v>0</v>
      </c>
      <c r="L1717">
        <v>1</v>
      </c>
      <c r="M1717">
        <v>194808.51</v>
      </c>
      <c r="N1717">
        <v>0</v>
      </c>
    </row>
    <row r="1718" spans="1:14" x14ac:dyDescent="0.35">
      <c r="A1718">
        <v>1717</v>
      </c>
      <c r="B1718">
        <v>15799479</v>
      </c>
      <c r="C1718" t="s">
        <v>740</v>
      </c>
      <c r="D1718">
        <v>809</v>
      </c>
      <c r="E1718" t="s">
        <v>18</v>
      </c>
      <c r="F1718" t="s">
        <v>23</v>
      </c>
      <c r="G1718">
        <v>33</v>
      </c>
      <c r="H1718">
        <v>9</v>
      </c>
      <c r="I1718">
        <v>0</v>
      </c>
      <c r="J1718">
        <v>1</v>
      </c>
      <c r="K1718">
        <v>1</v>
      </c>
      <c r="L1718">
        <v>1</v>
      </c>
      <c r="M1718">
        <v>124045.65</v>
      </c>
      <c r="N1718">
        <v>0</v>
      </c>
    </row>
    <row r="1719" spans="1:14" x14ac:dyDescent="0.35">
      <c r="A1719">
        <v>1718</v>
      </c>
      <c r="B1719">
        <v>15684269</v>
      </c>
      <c r="C1719" t="s">
        <v>486</v>
      </c>
      <c r="D1719">
        <v>707</v>
      </c>
      <c r="E1719" t="s">
        <v>18</v>
      </c>
      <c r="F1719" t="s">
        <v>16</v>
      </c>
      <c r="G1719">
        <v>35</v>
      </c>
      <c r="H1719">
        <v>3</v>
      </c>
      <c r="I1719">
        <v>56674.48</v>
      </c>
      <c r="J1719">
        <v>1</v>
      </c>
      <c r="K1719">
        <v>1</v>
      </c>
      <c r="L1719">
        <v>0</v>
      </c>
      <c r="M1719">
        <v>17987.400000000001</v>
      </c>
      <c r="N1719">
        <v>1</v>
      </c>
    </row>
    <row r="1720" spans="1:14" x14ac:dyDescent="0.35">
      <c r="A1720">
        <v>1719</v>
      </c>
      <c r="B1720">
        <v>15762745</v>
      </c>
      <c r="C1720" t="s">
        <v>1097</v>
      </c>
      <c r="D1720">
        <v>648</v>
      </c>
      <c r="E1720" t="s">
        <v>18</v>
      </c>
      <c r="F1720" t="s">
        <v>23</v>
      </c>
      <c r="G1720">
        <v>32</v>
      </c>
      <c r="H1720">
        <v>8</v>
      </c>
      <c r="I1720">
        <v>0</v>
      </c>
      <c r="J1720">
        <v>1</v>
      </c>
      <c r="K1720">
        <v>1</v>
      </c>
      <c r="L1720">
        <v>0</v>
      </c>
      <c r="M1720">
        <v>133653.38</v>
      </c>
      <c r="N1720">
        <v>0</v>
      </c>
    </row>
    <row r="1721" spans="1:14" x14ac:dyDescent="0.35">
      <c r="A1721">
        <v>1720</v>
      </c>
      <c r="B1721">
        <v>15746970</v>
      </c>
      <c r="C1721" t="s">
        <v>1098</v>
      </c>
      <c r="D1721">
        <v>760</v>
      </c>
      <c r="E1721" t="s">
        <v>18</v>
      </c>
      <c r="F1721" t="s">
        <v>16</v>
      </c>
      <c r="G1721">
        <v>57</v>
      </c>
      <c r="H1721">
        <v>1</v>
      </c>
      <c r="I1721">
        <v>0</v>
      </c>
      <c r="J1721">
        <v>2</v>
      </c>
      <c r="K1721">
        <v>1</v>
      </c>
      <c r="L1721">
        <v>1</v>
      </c>
      <c r="M1721">
        <v>25101.17</v>
      </c>
      <c r="N1721">
        <v>0</v>
      </c>
    </row>
    <row r="1722" spans="1:14" x14ac:dyDescent="0.35">
      <c r="A1722">
        <v>1721</v>
      </c>
      <c r="B1722">
        <v>15725024</v>
      </c>
      <c r="C1722" t="s">
        <v>1099</v>
      </c>
      <c r="D1722">
        <v>805</v>
      </c>
      <c r="E1722" t="s">
        <v>26</v>
      </c>
      <c r="F1722" t="s">
        <v>16</v>
      </c>
      <c r="G1722">
        <v>33</v>
      </c>
      <c r="H1722">
        <v>3</v>
      </c>
      <c r="I1722">
        <v>105663.56</v>
      </c>
      <c r="J1722">
        <v>2</v>
      </c>
      <c r="K1722">
        <v>0</v>
      </c>
      <c r="L1722">
        <v>1</v>
      </c>
      <c r="M1722">
        <v>33330.89</v>
      </c>
      <c r="N1722">
        <v>0</v>
      </c>
    </row>
    <row r="1723" spans="1:14" x14ac:dyDescent="0.35">
      <c r="A1723">
        <v>1722</v>
      </c>
      <c r="B1723">
        <v>15592116</v>
      </c>
      <c r="C1723" t="s">
        <v>1100</v>
      </c>
      <c r="D1723">
        <v>585</v>
      </c>
      <c r="E1723" t="s">
        <v>15</v>
      </c>
      <c r="F1723" t="s">
        <v>16</v>
      </c>
      <c r="G1723">
        <v>39</v>
      </c>
      <c r="H1723">
        <v>7</v>
      </c>
      <c r="I1723">
        <v>0</v>
      </c>
      <c r="J1723">
        <v>2</v>
      </c>
      <c r="K1723">
        <v>1</v>
      </c>
      <c r="L1723">
        <v>0</v>
      </c>
      <c r="M1723">
        <v>2401.2600000000002</v>
      </c>
      <c r="N1723">
        <v>0</v>
      </c>
    </row>
    <row r="1724" spans="1:14" x14ac:dyDescent="0.35">
      <c r="A1724">
        <v>1723</v>
      </c>
      <c r="B1724">
        <v>15624391</v>
      </c>
      <c r="C1724" t="s">
        <v>1101</v>
      </c>
      <c r="D1724">
        <v>595</v>
      </c>
      <c r="E1724" t="s">
        <v>18</v>
      </c>
      <c r="F1724" t="s">
        <v>16</v>
      </c>
      <c r="G1724">
        <v>30</v>
      </c>
      <c r="H1724">
        <v>5</v>
      </c>
      <c r="I1724">
        <v>100683.54</v>
      </c>
      <c r="J1724">
        <v>1</v>
      </c>
      <c r="K1724">
        <v>1</v>
      </c>
      <c r="L1724">
        <v>1</v>
      </c>
      <c r="M1724">
        <v>178361.04</v>
      </c>
      <c r="N1724">
        <v>0</v>
      </c>
    </row>
    <row r="1725" spans="1:14" x14ac:dyDescent="0.35">
      <c r="A1725">
        <v>1724</v>
      </c>
      <c r="B1725">
        <v>15567422</v>
      </c>
      <c r="C1725" t="s">
        <v>1102</v>
      </c>
      <c r="D1725">
        <v>630</v>
      </c>
      <c r="E1725" t="s">
        <v>15</v>
      </c>
      <c r="F1725" t="s">
        <v>23</v>
      </c>
      <c r="G1725">
        <v>42</v>
      </c>
      <c r="H1725">
        <v>6</v>
      </c>
      <c r="I1725">
        <v>0</v>
      </c>
      <c r="J1725">
        <v>2</v>
      </c>
      <c r="K1725">
        <v>1</v>
      </c>
      <c r="L1725">
        <v>0</v>
      </c>
      <c r="M1725">
        <v>162697.93</v>
      </c>
      <c r="N1725">
        <v>0</v>
      </c>
    </row>
    <row r="1726" spans="1:14" x14ac:dyDescent="0.35">
      <c r="A1726">
        <v>1725</v>
      </c>
      <c r="B1726">
        <v>15612627</v>
      </c>
      <c r="C1726" t="s">
        <v>1103</v>
      </c>
      <c r="D1726">
        <v>627</v>
      </c>
      <c r="E1726" t="s">
        <v>26</v>
      </c>
      <c r="F1726" t="s">
        <v>23</v>
      </c>
      <c r="G1726">
        <v>29</v>
      </c>
      <c r="H1726">
        <v>5</v>
      </c>
      <c r="I1726">
        <v>139541.57999999999</v>
      </c>
      <c r="J1726">
        <v>2</v>
      </c>
      <c r="K1726">
        <v>1</v>
      </c>
      <c r="L1726">
        <v>0</v>
      </c>
      <c r="M1726">
        <v>80607.33</v>
      </c>
      <c r="N1726">
        <v>0</v>
      </c>
    </row>
    <row r="1727" spans="1:14" x14ac:dyDescent="0.35">
      <c r="A1727">
        <v>1726</v>
      </c>
      <c r="B1727">
        <v>15574879</v>
      </c>
      <c r="C1727" t="s">
        <v>699</v>
      </c>
      <c r="D1727">
        <v>631</v>
      </c>
      <c r="E1727" t="s">
        <v>26</v>
      </c>
      <c r="F1727" t="s">
        <v>16</v>
      </c>
      <c r="G1727">
        <v>37</v>
      </c>
      <c r="H1727">
        <v>2</v>
      </c>
      <c r="I1727">
        <v>121801.72</v>
      </c>
      <c r="J1727">
        <v>2</v>
      </c>
      <c r="K1727">
        <v>0</v>
      </c>
      <c r="L1727">
        <v>1</v>
      </c>
      <c r="M1727">
        <v>23146.62</v>
      </c>
      <c r="N1727">
        <v>0</v>
      </c>
    </row>
    <row r="1728" spans="1:14" x14ac:dyDescent="0.35">
      <c r="A1728">
        <v>1727</v>
      </c>
      <c r="B1728">
        <v>15745107</v>
      </c>
      <c r="C1728" t="s">
        <v>307</v>
      </c>
      <c r="D1728">
        <v>776</v>
      </c>
      <c r="E1728" t="s">
        <v>26</v>
      </c>
      <c r="F1728" t="s">
        <v>23</v>
      </c>
      <c r="G1728">
        <v>38</v>
      </c>
      <c r="H1728">
        <v>5</v>
      </c>
      <c r="I1728">
        <v>112281.7</v>
      </c>
      <c r="J1728">
        <v>1</v>
      </c>
      <c r="K1728">
        <v>0</v>
      </c>
      <c r="L1728">
        <v>1</v>
      </c>
      <c r="M1728">
        <v>89893.6</v>
      </c>
      <c r="N1728">
        <v>0</v>
      </c>
    </row>
    <row r="1729" spans="1:14" x14ac:dyDescent="0.35">
      <c r="A1729">
        <v>1728</v>
      </c>
      <c r="B1729">
        <v>15734491</v>
      </c>
      <c r="C1729" t="s">
        <v>54</v>
      </c>
      <c r="D1729">
        <v>676</v>
      </c>
      <c r="E1729" t="s">
        <v>18</v>
      </c>
      <c r="F1729" t="s">
        <v>16</v>
      </c>
      <c r="G1729">
        <v>36</v>
      </c>
      <c r="H1729">
        <v>4</v>
      </c>
      <c r="I1729">
        <v>0</v>
      </c>
      <c r="J1729">
        <v>2</v>
      </c>
      <c r="K1729">
        <v>1</v>
      </c>
      <c r="L1729">
        <v>1</v>
      </c>
      <c r="M1729">
        <v>3173.31</v>
      </c>
      <c r="N1729">
        <v>0</v>
      </c>
    </row>
    <row r="1730" spans="1:14" x14ac:dyDescent="0.35">
      <c r="A1730">
        <v>1729</v>
      </c>
      <c r="B1730">
        <v>15675320</v>
      </c>
      <c r="C1730" t="s">
        <v>100</v>
      </c>
      <c r="D1730">
        <v>758</v>
      </c>
      <c r="E1730" t="s">
        <v>18</v>
      </c>
      <c r="F1730" t="s">
        <v>16</v>
      </c>
      <c r="G1730">
        <v>40</v>
      </c>
      <c r="H1730">
        <v>5</v>
      </c>
      <c r="I1730">
        <v>93499.82</v>
      </c>
      <c r="J1730">
        <v>2</v>
      </c>
      <c r="K1730">
        <v>0</v>
      </c>
      <c r="L1730">
        <v>0</v>
      </c>
      <c r="M1730">
        <v>123218.81</v>
      </c>
      <c r="N1730">
        <v>0</v>
      </c>
    </row>
    <row r="1731" spans="1:14" x14ac:dyDescent="0.35">
      <c r="A1731">
        <v>1730</v>
      </c>
      <c r="B1731">
        <v>15643824</v>
      </c>
      <c r="C1731" t="s">
        <v>239</v>
      </c>
      <c r="D1731">
        <v>637</v>
      </c>
      <c r="E1731" t="s">
        <v>15</v>
      </c>
      <c r="F1731" t="s">
        <v>23</v>
      </c>
      <c r="G1731">
        <v>33</v>
      </c>
      <c r="H1731">
        <v>0</v>
      </c>
      <c r="I1731">
        <v>132255.99</v>
      </c>
      <c r="J1731">
        <v>2</v>
      </c>
      <c r="K1731">
        <v>0</v>
      </c>
      <c r="L1731">
        <v>1</v>
      </c>
      <c r="M1731">
        <v>74588.41</v>
      </c>
      <c r="N1731">
        <v>0</v>
      </c>
    </row>
    <row r="1732" spans="1:14" x14ac:dyDescent="0.35">
      <c r="A1732">
        <v>1731</v>
      </c>
      <c r="B1732">
        <v>15643438</v>
      </c>
      <c r="C1732" t="s">
        <v>633</v>
      </c>
      <c r="D1732">
        <v>850</v>
      </c>
      <c r="E1732" t="s">
        <v>15</v>
      </c>
      <c r="F1732" t="s">
        <v>23</v>
      </c>
      <c r="G1732">
        <v>20</v>
      </c>
      <c r="H1732">
        <v>7</v>
      </c>
      <c r="I1732">
        <v>0</v>
      </c>
      <c r="J1732">
        <v>2</v>
      </c>
      <c r="K1732">
        <v>1</v>
      </c>
      <c r="L1732">
        <v>0</v>
      </c>
      <c r="M1732">
        <v>31288.77</v>
      </c>
      <c r="N1732">
        <v>0</v>
      </c>
    </row>
    <row r="1733" spans="1:14" x14ac:dyDescent="0.35">
      <c r="A1733">
        <v>1732</v>
      </c>
      <c r="B1733">
        <v>15721730</v>
      </c>
      <c r="C1733" t="s">
        <v>904</v>
      </c>
      <c r="D1733">
        <v>601</v>
      </c>
      <c r="E1733" t="s">
        <v>18</v>
      </c>
      <c r="F1733" t="s">
        <v>16</v>
      </c>
      <c r="G1733">
        <v>44</v>
      </c>
      <c r="H1733">
        <v>4</v>
      </c>
      <c r="I1733">
        <v>0</v>
      </c>
      <c r="J1733">
        <v>2</v>
      </c>
      <c r="K1733">
        <v>1</v>
      </c>
      <c r="L1733">
        <v>0</v>
      </c>
      <c r="M1733">
        <v>58561.31</v>
      </c>
      <c r="N1733">
        <v>0</v>
      </c>
    </row>
    <row r="1734" spans="1:14" x14ac:dyDescent="0.35">
      <c r="A1734">
        <v>1733</v>
      </c>
      <c r="B1734">
        <v>15680727</v>
      </c>
      <c r="C1734" t="s">
        <v>1104</v>
      </c>
      <c r="D1734">
        <v>735</v>
      </c>
      <c r="E1734" t="s">
        <v>15</v>
      </c>
      <c r="F1734" t="s">
        <v>23</v>
      </c>
      <c r="G1734">
        <v>49</v>
      </c>
      <c r="H1734">
        <v>5</v>
      </c>
      <c r="I1734">
        <v>121973.28</v>
      </c>
      <c r="J1734">
        <v>1</v>
      </c>
      <c r="K1734">
        <v>1</v>
      </c>
      <c r="L1734">
        <v>0</v>
      </c>
      <c r="M1734">
        <v>148804.35999999999</v>
      </c>
      <c r="N1734">
        <v>0</v>
      </c>
    </row>
    <row r="1735" spans="1:14" x14ac:dyDescent="0.35">
      <c r="A1735">
        <v>1734</v>
      </c>
      <c r="B1735">
        <v>15752508</v>
      </c>
      <c r="C1735" t="s">
        <v>871</v>
      </c>
      <c r="D1735">
        <v>614</v>
      </c>
      <c r="E1735" t="s">
        <v>26</v>
      </c>
      <c r="F1735" t="s">
        <v>23</v>
      </c>
      <c r="G1735">
        <v>32</v>
      </c>
      <c r="H1735">
        <v>7</v>
      </c>
      <c r="I1735">
        <v>99462.8</v>
      </c>
      <c r="J1735">
        <v>2</v>
      </c>
      <c r="K1735">
        <v>1</v>
      </c>
      <c r="L1735">
        <v>1</v>
      </c>
      <c r="M1735">
        <v>51117.06</v>
      </c>
      <c r="N1735">
        <v>0</v>
      </c>
    </row>
    <row r="1736" spans="1:14" x14ac:dyDescent="0.35">
      <c r="A1736">
        <v>1735</v>
      </c>
      <c r="B1736">
        <v>15808846</v>
      </c>
      <c r="C1736" t="s">
        <v>1105</v>
      </c>
      <c r="D1736">
        <v>672</v>
      </c>
      <c r="E1736" t="s">
        <v>26</v>
      </c>
      <c r="F1736" t="s">
        <v>16</v>
      </c>
      <c r="G1736">
        <v>21</v>
      </c>
      <c r="H1736">
        <v>3</v>
      </c>
      <c r="I1736">
        <v>165878.76</v>
      </c>
      <c r="J1736">
        <v>2</v>
      </c>
      <c r="K1736">
        <v>1</v>
      </c>
      <c r="L1736">
        <v>1</v>
      </c>
      <c r="M1736">
        <v>164537.17000000001</v>
      </c>
      <c r="N1736">
        <v>0</v>
      </c>
    </row>
    <row r="1737" spans="1:14" x14ac:dyDescent="0.35">
      <c r="A1737">
        <v>1736</v>
      </c>
      <c r="B1737">
        <v>15727251</v>
      </c>
      <c r="C1737" t="s">
        <v>1005</v>
      </c>
      <c r="D1737">
        <v>642</v>
      </c>
      <c r="E1737" t="s">
        <v>15</v>
      </c>
      <c r="F1737" t="s">
        <v>23</v>
      </c>
      <c r="G1737">
        <v>30</v>
      </c>
      <c r="H1737">
        <v>8</v>
      </c>
      <c r="I1737">
        <v>117494.27</v>
      </c>
      <c r="J1737">
        <v>1</v>
      </c>
      <c r="K1737">
        <v>0</v>
      </c>
      <c r="L1737">
        <v>0</v>
      </c>
      <c r="M1737">
        <v>61977.82</v>
      </c>
      <c r="N1737">
        <v>0</v>
      </c>
    </row>
    <row r="1738" spans="1:14" x14ac:dyDescent="0.35">
      <c r="A1738">
        <v>1737</v>
      </c>
      <c r="B1738">
        <v>15663489</v>
      </c>
      <c r="C1738" t="s">
        <v>19</v>
      </c>
      <c r="D1738">
        <v>633</v>
      </c>
      <c r="E1738" t="s">
        <v>26</v>
      </c>
      <c r="F1738" t="s">
        <v>16</v>
      </c>
      <c r="G1738">
        <v>29</v>
      </c>
      <c r="H1738">
        <v>0</v>
      </c>
      <c r="I1738">
        <v>138577.34</v>
      </c>
      <c r="J1738">
        <v>1</v>
      </c>
      <c r="K1738">
        <v>1</v>
      </c>
      <c r="L1738">
        <v>0</v>
      </c>
      <c r="M1738">
        <v>193362.99</v>
      </c>
      <c r="N1738">
        <v>0</v>
      </c>
    </row>
    <row r="1739" spans="1:14" x14ac:dyDescent="0.35">
      <c r="A1739">
        <v>1738</v>
      </c>
      <c r="B1739">
        <v>15683677</v>
      </c>
      <c r="C1739" t="s">
        <v>1106</v>
      </c>
      <c r="D1739">
        <v>769</v>
      </c>
      <c r="E1739" t="s">
        <v>18</v>
      </c>
      <c r="F1739" t="s">
        <v>23</v>
      </c>
      <c r="G1739">
        <v>39</v>
      </c>
      <c r="H1739">
        <v>9</v>
      </c>
      <c r="I1739">
        <v>0</v>
      </c>
      <c r="J1739">
        <v>1</v>
      </c>
      <c r="K1739">
        <v>1</v>
      </c>
      <c r="L1739">
        <v>1</v>
      </c>
      <c r="M1739">
        <v>47722.79</v>
      </c>
      <c r="N1739">
        <v>0</v>
      </c>
    </row>
    <row r="1740" spans="1:14" x14ac:dyDescent="0.35">
      <c r="A1740">
        <v>1739</v>
      </c>
      <c r="B1740">
        <v>15596414</v>
      </c>
      <c r="C1740" t="s">
        <v>549</v>
      </c>
      <c r="D1740">
        <v>796</v>
      </c>
      <c r="E1740" t="s">
        <v>18</v>
      </c>
      <c r="F1740" t="s">
        <v>23</v>
      </c>
      <c r="G1740">
        <v>41</v>
      </c>
      <c r="H1740">
        <v>8</v>
      </c>
      <c r="I1740">
        <v>107525.07</v>
      </c>
      <c r="J1740">
        <v>1</v>
      </c>
      <c r="K1740">
        <v>1</v>
      </c>
      <c r="L1740">
        <v>0</v>
      </c>
      <c r="M1740">
        <v>18510.41</v>
      </c>
      <c r="N1740">
        <v>0</v>
      </c>
    </row>
    <row r="1741" spans="1:14" x14ac:dyDescent="0.35">
      <c r="A1741">
        <v>1740</v>
      </c>
      <c r="B1741">
        <v>15730639</v>
      </c>
      <c r="C1741" t="s">
        <v>1107</v>
      </c>
      <c r="D1741">
        <v>715</v>
      </c>
      <c r="E1741" t="s">
        <v>15</v>
      </c>
      <c r="F1741" t="s">
        <v>23</v>
      </c>
      <c r="G1741">
        <v>23</v>
      </c>
      <c r="H1741">
        <v>7</v>
      </c>
      <c r="I1741">
        <v>139224.92000000001</v>
      </c>
      <c r="J1741">
        <v>2</v>
      </c>
      <c r="K1741">
        <v>1</v>
      </c>
      <c r="L1741">
        <v>0</v>
      </c>
      <c r="M1741">
        <v>65057.71</v>
      </c>
      <c r="N1741">
        <v>0</v>
      </c>
    </row>
    <row r="1742" spans="1:14" x14ac:dyDescent="0.35">
      <c r="A1742">
        <v>1741</v>
      </c>
      <c r="B1742">
        <v>15672132</v>
      </c>
      <c r="C1742" t="s">
        <v>1108</v>
      </c>
      <c r="D1742">
        <v>695</v>
      </c>
      <c r="E1742" t="s">
        <v>15</v>
      </c>
      <c r="F1742" t="s">
        <v>16</v>
      </c>
      <c r="G1742">
        <v>42</v>
      </c>
      <c r="H1742">
        <v>7</v>
      </c>
      <c r="I1742">
        <v>121453.63</v>
      </c>
      <c r="J1742">
        <v>1</v>
      </c>
      <c r="K1742">
        <v>0</v>
      </c>
      <c r="L1742">
        <v>0</v>
      </c>
      <c r="M1742">
        <v>46374.64</v>
      </c>
      <c r="N1742">
        <v>0</v>
      </c>
    </row>
    <row r="1743" spans="1:14" x14ac:dyDescent="0.35">
      <c r="A1743">
        <v>1742</v>
      </c>
      <c r="B1743">
        <v>15742638</v>
      </c>
      <c r="C1743" t="s">
        <v>1109</v>
      </c>
      <c r="D1743">
        <v>747</v>
      </c>
      <c r="E1743" t="s">
        <v>15</v>
      </c>
      <c r="F1743" t="s">
        <v>16</v>
      </c>
      <c r="G1743">
        <v>25</v>
      </c>
      <c r="H1743">
        <v>4</v>
      </c>
      <c r="I1743">
        <v>0</v>
      </c>
      <c r="J1743">
        <v>2</v>
      </c>
      <c r="K1743">
        <v>0</v>
      </c>
      <c r="L1743">
        <v>1</v>
      </c>
      <c r="M1743">
        <v>42039.67</v>
      </c>
      <c r="N1743">
        <v>0</v>
      </c>
    </row>
    <row r="1744" spans="1:14" x14ac:dyDescent="0.35">
      <c r="A1744">
        <v>1743</v>
      </c>
      <c r="B1744">
        <v>15578603</v>
      </c>
      <c r="C1744" t="s">
        <v>1110</v>
      </c>
      <c r="D1744">
        <v>584</v>
      </c>
      <c r="E1744" t="s">
        <v>26</v>
      </c>
      <c r="F1744" t="s">
        <v>16</v>
      </c>
      <c r="G1744">
        <v>54</v>
      </c>
      <c r="H1744">
        <v>1</v>
      </c>
      <c r="I1744">
        <v>77354.37</v>
      </c>
      <c r="J1744">
        <v>1</v>
      </c>
      <c r="K1744">
        <v>0</v>
      </c>
      <c r="L1744">
        <v>0</v>
      </c>
      <c r="M1744">
        <v>138192.98000000001</v>
      </c>
      <c r="N1744">
        <v>1</v>
      </c>
    </row>
    <row r="1745" spans="1:14" x14ac:dyDescent="0.35">
      <c r="A1745">
        <v>1744</v>
      </c>
      <c r="B1745">
        <v>15726088</v>
      </c>
      <c r="C1745" t="s">
        <v>1111</v>
      </c>
      <c r="D1745">
        <v>476</v>
      </c>
      <c r="E1745" t="s">
        <v>15</v>
      </c>
      <c r="F1745" t="s">
        <v>23</v>
      </c>
      <c r="G1745">
        <v>40</v>
      </c>
      <c r="H1745">
        <v>6</v>
      </c>
      <c r="I1745">
        <v>0</v>
      </c>
      <c r="J1745">
        <v>1</v>
      </c>
      <c r="K1745">
        <v>1</v>
      </c>
      <c r="L1745">
        <v>1</v>
      </c>
      <c r="M1745">
        <v>22735.45</v>
      </c>
      <c r="N1745">
        <v>0</v>
      </c>
    </row>
    <row r="1746" spans="1:14" x14ac:dyDescent="0.35">
      <c r="A1746">
        <v>1745</v>
      </c>
      <c r="B1746">
        <v>15682533</v>
      </c>
      <c r="C1746" t="s">
        <v>250</v>
      </c>
      <c r="D1746">
        <v>850</v>
      </c>
      <c r="E1746" t="s">
        <v>15</v>
      </c>
      <c r="F1746" t="s">
        <v>16</v>
      </c>
      <c r="G1746">
        <v>39</v>
      </c>
      <c r="H1746">
        <v>7</v>
      </c>
      <c r="I1746">
        <v>79259.990000000005</v>
      </c>
      <c r="J1746">
        <v>1</v>
      </c>
      <c r="K1746">
        <v>0</v>
      </c>
      <c r="L1746">
        <v>1</v>
      </c>
      <c r="M1746">
        <v>186910.74</v>
      </c>
      <c r="N1746">
        <v>0</v>
      </c>
    </row>
    <row r="1747" spans="1:14" x14ac:dyDescent="0.35">
      <c r="A1747">
        <v>1746</v>
      </c>
      <c r="B1747">
        <v>15772995</v>
      </c>
      <c r="C1747" t="s">
        <v>483</v>
      </c>
      <c r="D1747">
        <v>529</v>
      </c>
      <c r="E1747" t="s">
        <v>15</v>
      </c>
      <c r="F1747" t="s">
        <v>23</v>
      </c>
      <c r="G1747">
        <v>30</v>
      </c>
      <c r="H1747">
        <v>2</v>
      </c>
      <c r="I1747">
        <v>116295.29</v>
      </c>
      <c r="J1747">
        <v>1</v>
      </c>
      <c r="K1747">
        <v>1</v>
      </c>
      <c r="L1747">
        <v>0</v>
      </c>
      <c r="M1747">
        <v>75285.47</v>
      </c>
      <c r="N1747">
        <v>0</v>
      </c>
    </row>
    <row r="1748" spans="1:14" x14ac:dyDescent="0.35">
      <c r="A1748">
        <v>1747</v>
      </c>
      <c r="B1748">
        <v>15765694</v>
      </c>
      <c r="C1748" t="s">
        <v>1112</v>
      </c>
      <c r="D1748">
        <v>584</v>
      </c>
      <c r="E1748" t="s">
        <v>18</v>
      </c>
      <c r="F1748" t="s">
        <v>16</v>
      </c>
      <c r="G1748">
        <v>59</v>
      </c>
      <c r="H1748">
        <v>1</v>
      </c>
      <c r="I1748">
        <v>0</v>
      </c>
      <c r="J1748">
        <v>1</v>
      </c>
      <c r="K1748">
        <v>0</v>
      </c>
      <c r="L1748">
        <v>1</v>
      </c>
      <c r="M1748">
        <v>130260.11</v>
      </c>
      <c r="N1748">
        <v>1</v>
      </c>
    </row>
    <row r="1749" spans="1:14" x14ac:dyDescent="0.35">
      <c r="A1749">
        <v>1748</v>
      </c>
      <c r="B1749">
        <v>15659486</v>
      </c>
      <c r="C1749" t="s">
        <v>996</v>
      </c>
      <c r="D1749">
        <v>586</v>
      </c>
      <c r="E1749" t="s">
        <v>26</v>
      </c>
      <c r="F1749" t="s">
        <v>23</v>
      </c>
      <c r="G1749">
        <v>34</v>
      </c>
      <c r="H1749">
        <v>9</v>
      </c>
      <c r="I1749">
        <v>74309.81</v>
      </c>
      <c r="J1749">
        <v>1</v>
      </c>
      <c r="K1749">
        <v>1</v>
      </c>
      <c r="L1749">
        <v>0</v>
      </c>
      <c r="M1749">
        <v>15034.93</v>
      </c>
      <c r="N1749">
        <v>0</v>
      </c>
    </row>
    <row r="1750" spans="1:14" x14ac:dyDescent="0.35">
      <c r="A1750">
        <v>1749</v>
      </c>
      <c r="B1750">
        <v>15568963</v>
      </c>
      <c r="C1750" t="s">
        <v>1113</v>
      </c>
      <c r="D1750">
        <v>674</v>
      </c>
      <c r="E1750" t="s">
        <v>26</v>
      </c>
      <c r="F1750" t="s">
        <v>23</v>
      </c>
      <c r="G1750">
        <v>34</v>
      </c>
      <c r="H1750">
        <v>2</v>
      </c>
      <c r="I1750">
        <v>152797.9</v>
      </c>
      <c r="J1750">
        <v>1</v>
      </c>
      <c r="K1750">
        <v>1</v>
      </c>
      <c r="L1750">
        <v>0</v>
      </c>
      <c r="M1750">
        <v>175709.4</v>
      </c>
      <c r="N1750">
        <v>1</v>
      </c>
    </row>
    <row r="1751" spans="1:14" x14ac:dyDescent="0.35">
      <c r="A1751">
        <v>1750</v>
      </c>
      <c r="B1751">
        <v>15703820</v>
      </c>
      <c r="C1751" t="s">
        <v>76</v>
      </c>
      <c r="D1751">
        <v>552</v>
      </c>
      <c r="E1751" t="s">
        <v>15</v>
      </c>
      <c r="F1751" t="s">
        <v>23</v>
      </c>
      <c r="G1751">
        <v>42</v>
      </c>
      <c r="H1751">
        <v>9</v>
      </c>
      <c r="I1751">
        <v>133701.07</v>
      </c>
      <c r="J1751">
        <v>2</v>
      </c>
      <c r="K1751">
        <v>1</v>
      </c>
      <c r="L1751">
        <v>0</v>
      </c>
      <c r="M1751">
        <v>101069.71</v>
      </c>
      <c r="N1751">
        <v>1</v>
      </c>
    </row>
    <row r="1752" spans="1:14" x14ac:dyDescent="0.35">
      <c r="A1752">
        <v>1751</v>
      </c>
      <c r="B1752">
        <v>15569410</v>
      </c>
      <c r="C1752" t="s">
        <v>603</v>
      </c>
      <c r="D1752">
        <v>601</v>
      </c>
      <c r="E1752" t="s">
        <v>26</v>
      </c>
      <c r="F1752" t="s">
        <v>16</v>
      </c>
      <c r="G1752">
        <v>33</v>
      </c>
      <c r="H1752">
        <v>7</v>
      </c>
      <c r="I1752">
        <v>114430.18</v>
      </c>
      <c r="J1752">
        <v>2</v>
      </c>
      <c r="K1752">
        <v>1</v>
      </c>
      <c r="L1752">
        <v>1</v>
      </c>
      <c r="M1752">
        <v>153012.13</v>
      </c>
      <c r="N1752">
        <v>0</v>
      </c>
    </row>
    <row r="1753" spans="1:14" x14ac:dyDescent="0.35">
      <c r="A1753">
        <v>1752</v>
      </c>
      <c r="B1753">
        <v>15632256</v>
      </c>
      <c r="C1753" t="s">
        <v>1114</v>
      </c>
      <c r="D1753">
        <v>541</v>
      </c>
      <c r="E1753" t="s">
        <v>15</v>
      </c>
      <c r="F1753" t="s">
        <v>23</v>
      </c>
      <c r="G1753">
        <v>29</v>
      </c>
      <c r="H1753">
        <v>7</v>
      </c>
      <c r="I1753">
        <v>127504.57</v>
      </c>
      <c r="J1753">
        <v>1</v>
      </c>
      <c r="K1753">
        <v>0</v>
      </c>
      <c r="L1753">
        <v>0</v>
      </c>
      <c r="M1753">
        <v>86173.92</v>
      </c>
      <c r="N1753">
        <v>0</v>
      </c>
    </row>
    <row r="1754" spans="1:14" x14ac:dyDescent="0.35">
      <c r="A1754">
        <v>1753</v>
      </c>
      <c r="B1754">
        <v>15724466</v>
      </c>
      <c r="C1754" t="s">
        <v>1115</v>
      </c>
      <c r="D1754">
        <v>744</v>
      </c>
      <c r="E1754" t="s">
        <v>26</v>
      </c>
      <c r="F1754" t="s">
        <v>16</v>
      </c>
      <c r="G1754">
        <v>41</v>
      </c>
      <c r="H1754">
        <v>2</v>
      </c>
      <c r="I1754">
        <v>84113.41</v>
      </c>
      <c r="J1754">
        <v>1</v>
      </c>
      <c r="K1754">
        <v>1</v>
      </c>
      <c r="L1754">
        <v>0</v>
      </c>
      <c r="M1754">
        <v>197548.63</v>
      </c>
      <c r="N1754">
        <v>0</v>
      </c>
    </row>
    <row r="1755" spans="1:14" x14ac:dyDescent="0.35">
      <c r="A1755">
        <v>1754</v>
      </c>
      <c r="B1755">
        <v>15777639</v>
      </c>
      <c r="C1755" t="s">
        <v>680</v>
      </c>
      <c r="D1755">
        <v>595</v>
      </c>
      <c r="E1755" t="s">
        <v>18</v>
      </c>
      <c r="F1755" t="s">
        <v>16</v>
      </c>
      <c r="G1755">
        <v>23</v>
      </c>
      <c r="H1755">
        <v>10</v>
      </c>
      <c r="I1755">
        <v>101126.66</v>
      </c>
      <c r="J1755">
        <v>2</v>
      </c>
      <c r="K1755">
        <v>0</v>
      </c>
      <c r="L1755">
        <v>0</v>
      </c>
      <c r="M1755">
        <v>37042.800000000003</v>
      </c>
      <c r="N1755">
        <v>0</v>
      </c>
    </row>
    <row r="1756" spans="1:14" x14ac:dyDescent="0.35">
      <c r="A1756">
        <v>1755</v>
      </c>
      <c r="B1756">
        <v>15802501</v>
      </c>
      <c r="C1756" t="s">
        <v>102</v>
      </c>
      <c r="D1756">
        <v>724</v>
      </c>
      <c r="E1756" t="s">
        <v>26</v>
      </c>
      <c r="F1756" t="s">
        <v>23</v>
      </c>
      <c r="G1756">
        <v>33</v>
      </c>
      <c r="H1756">
        <v>5</v>
      </c>
      <c r="I1756">
        <v>103564.83</v>
      </c>
      <c r="J1756">
        <v>2</v>
      </c>
      <c r="K1756">
        <v>1</v>
      </c>
      <c r="L1756">
        <v>0</v>
      </c>
      <c r="M1756">
        <v>121085.72</v>
      </c>
      <c r="N1756">
        <v>0</v>
      </c>
    </row>
    <row r="1757" spans="1:14" x14ac:dyDescent="0.35">
      <c r="A1757">
        <v>1756</v>
      </c>
      <c r="B1757">
        <v>15778410</v>
      </c>
      <c r="C1757" t="s">
        <v>60</v>
      </c>
      <c r="D1757">
        <v>533</v>
      </c>
      <c r="E1757" t="s">
        <v>18</v>
      </c>
      <c r="F1757" t="s">
        <v>16</v>
      </c>
      <c r="G1757">
        <v>52</v>
      </c>
      <c r="H1757">
        <v>7</v>
      </c>
      <c r="I1757">
        <v>0</v>
      </c>
      <c r="J1757">
        <v>1</v>
      </c>
      <c r="K1757">
        <v>0</v>
      </c>
      <c r="L1757">
        <v>1</v>
      </c>
      <c r="M1757">
        <v>194113.99</v>
      </c>
      <c r="N1757">
        <v>1</v>
      </c>
    </row>
    <row r="1758" spans="1:14" x14ac:dyDescent="0.35">
      <c r="A1758">
        <v>1757</v>
      </c>
      <c r="B1758">
        <v>15670702</v>
      </c>
      <c r="C1758" t="s">
        <v>235</v>
      </c>
      <c r="D1758">
        <v>618</v>
      </c>
      <c r="E1758" t="s">
        <v>15</v>
      </c>
      <c r="F1758" t="s">
        <v>23</v>
      </c>
      <c r="G1758">
        <v>37</v>
      </c>
      <c r="H1758">
        <v>2</v>
      </c>
      <c r="I1758">
        <v>168178.21</v>
      </c>
      <c r="J1758">
        <v>2</v>
      </c>
      <c r="K1758">
        <v>0</v>
      </c>
      <c r="L1758">
        <v>1</v>
      </c>
      <c r="M1758">
        <v>101273.23</v>
      </c>
      <c r="N1758">
        <v>0</v>
      </c>
    </row>
    <row r="1759" spans="1:14" x14ac:dyDescent="0.35">
      <c r="A1759">
        <v>1758</v>
      </c>
      <c r="B1759">
        <v>15704763</v>
      </c>
      <c r="C1759" t="s">
        <v>1116</v>
      </c>
      <c r="D1759">
        <v>523</v>
      </c>
      <c r="E1759" t="s">
        <v>26</v>
      </c>
      <c r="F1759" t="s">
        <v>16</v>
      </c>
      <c r="G1759">
        <v>39</v>
      </c>
      <c r="H1759">
        <v>1</v>
      </c>
      <c r="I1759">
        <v>143903.10999999999</v>
      </c>
      <c r="J1759">
        <v>1</v>
      </c>
      <c r="K1759">
        <v>1</v>
      </c>
      <c r="L1759">
        <v>1</v>
      </c>
      <c r="M1759">
        <v>118711.75</v>
      </c>
      <c r="N1759">
        <v>1</v>
      </c>
    </row>
    <row r="1760" spans="1:14" x14ac:dyDescent="0.35">
      <c r="A1760">
        <v>1759</v>
      </c>
      <c r="B1760">
        <v>15645544</v>
      </c>
      <c r="C1760" t="s">
        <v>1117</v>
      </c>
      <c r="D1760">
        <v>642</v>
      </c>
      <c r="E1760" t="s">
        <v>26</v>
      </c>
      <c r="F1760" t="s">
        <v>16</v>
      </c>
      <c r="G1760">
        <v>30</v>
      </c>
      <c r="H1760">
        <v>5</v>
      </c>
      <c r="I1760">
        <v>129753.69</v>
      </c>
      <c r="J1760">
        <v>1</v>
      </c>
      <c r="K1760">
        <v>1</v>
      </c>
      <c r="L1760">
        <v>0</v>
      </c>
      <c r="M1760">
        <v>582.53</v>
      </c>
      <c r="N1760">
        <v>0</v>
      </c>
    </row>
    <row r="1761" spans="1:14" x14ac:dyDescent="0.35">
      <c r="A1761">
        <v>1760</v>
      </c>
      <c r="B1761">
        <v>15757646</v>
      </c>
      <c r="C1761" t="s">
        <v>1118</v>
      </c>
      <c r="D1761">
        <v>584</v>
      </c>
      <c r="E1761" t="s">
        <v>15</v>
      </c>
      <c r="F1761" t="s">
        <v>23</v>
      </c>
      <c r="G1761">
        <v>35</v>
      </c>
      <c r="H1761">
        <v>9</v>
      </c>
      <c r="I1761">
        <v>0</v>
      </c>
      <c r="J1761">
        <v>2</v>
      </c>
      <c r="K1761">
        <v>1</v>
      </c>
      <c r="L1761">
        <v>0</v>
      </c>
      <c r="M1761">
        <v>192381.21</v>
      </c>
      <c r="N1761">
        <v>0</v>
      </c>
    </row>
    <row r="1762" spans="1:14" x14ac:dyDescent="0.35">
      <c r="A1762">
        <v>1761</v>
      </c>
      <c r="B1762">
        <v>15701121</v>
      </c>
      <c r="C1762" t="s">
        <v>1119</v>
      </c>
      <c r="D1762">
        <v>521</v>
      </c>
      <c r="E1762" t="s">
        <v>15</v>
      </c>
      <c r="F1762" t="s">
        <v>23</v>
      </c>
      <c r="G1762">
        <v>38</v>
      </c>
      <c r="H1762">
        <v>5</v>
      </c>
      <c r="I1762">
        <v>110641.18</v>
      </c>
      <c r="J1762">
        <v>1</v>
      </c>
      <c r="K1762">
        <v>0</v>
      </c>
      <c r="L1762">
        <v>1</v>
      </c>
      <c r="M1762">
        <v>136507.69</v>
      </c>
      <c r="N1762">
        <v>1</v>
      </c>
    </row>
    <row r="1763" spans="1:14" x14ac:dyDescent="0.35">
      <c r="A1763">
        <v>1762</v>
      </c>
      <c r="B1763">
        <v>15796313</v>
      </c>
      <c r="C1763" t="s">
        <v>596</v>
      </c>
      <c r="D1763">
        <v>662</v>
      </c>
      <c r="E1763" t="s">
        <v>15</v>
      </c>
      <c r="F1763" t="s">
        <v>16</v>
      </c>
      <c r="G1763">
        <v>36</v>
      </c>
      <c r="H1763">
        <v>4</v>
      </c>
      <c r="I1763">
        <v>166909.20000000001</v>
      </c>
      <c r="J1763">
        <v>2</v>
      </c>
      <c r="K1763">
        <v>1</v>
      </c>
      <c r="L1763">
        <v>0</v>
      </c>
      <c r="M1763">
        <v>138871.12</v>
      </c>
      <c r="N1763">
        <v>1</v>
      </c>
    </row>
    <row r="1764" spans="1:14" x14ac:dyDescent="0.35">
      <c r="A1764">
        <v>1763</v>
      </c>
      <c r="B1764">
        <v>15815660</v>
      </c>
      <c r="C1764" t="s">
        <v>587</v>
      </c>
      <c r="D1764">
        <v>758</v>
      </c>
      <c r="E1764" t="s">
        <v>15</v>
      </c>
      <c r="F1764" t="s">
        <v>16</v>
      </c>
      <c r="G1764">
        <v>34</v>
      </c>
      <c r="H1764">
        <v>1</v>
      </c>
      <c r="I1764">
        <v>154139.45000000001</v>
      </c>
      <c r="J1764">
        <v>1</v>
      </c>
      <c r="K1764">
        <v>1</v>
      </c>
      <c r="L1764">
        <v>1</v>
      </c>
      <c r="M1764">
        <v>60728.89</v>
      </c>
      <c r="N1764">
        <v>0</v>
      </c>
    </row>
    <row r="1765" spans="1:14" x14ac:dyDescent="0.35">
      <c r="A1765">
        <v>1764</v>
      </c>
      <c r="B1765">
        <v>15602844</v>
      </c>
      <c r="C1765" t="s">
        <v>708</v>
      </c>
      <c r="D1765">
        <v>717</v>
      </c>
      <c r="E1765" t="s">
        <v>15</v>
      </c>
      <c r="F1765" t="s">
        <v>23</v>
      </c>
      <c r="G1765">
        <v>38</v>
      </c>
      <c r="H1765">
        <v>7</v>
      </c>
      <c r="I1765">
        <v>97459.06</v>
      </c>
      <c r="J1765">
        <v>1</v>
      </c>
      <c r="K1765">
        <v>0</v>
      </c>
      <c r="L1765">
        <v>0</v>
      </c>
      <c r="M1765">
        <v>189175.71</v>
      </c>
      <c r="N1765">
        <v>0</v>
      </c>
    </row>
    <row r="1766" spans="1:14" x14ac:dyDescent="0.35">
      <c r="A1766">
        <v>1765</v>
      </c>
      <c r="B1766">
        <v>15636238</v>
      </c>
      <c r="C1766" t="s">
        <v>113</v>
      </c>
      <c r="D1766">
        <v>611</v>
      </c>
      <c r="E1766" t="s">
        <v>15</v>
      </c>
      <c r="F1766" t="s">
        <v>23</v>
      </c>
      <c r="G1766">
        <v>40</v>
      </c>
      <c r="H1766">
        <v>1</v>
      </c>
      <c r="I1766">
        <v>0</v>
      </c>
      <c r="J1766">
        <v>2</v>
      </c>
      <c r="K1766">
        <v>1</v>
      </c>
      <c r="L1766">
        <v>1</v>
      </c>
      <c r="M1766">
        <v>102547.56</v>
      </c>
      <c r="N1766">
        <v>0</v>
      </c>
    </row>
    <row r="1767" spans="1:14" x14ac:dyDescent="0.35">
      <c r="A1767">
        <v>1766</v>
      </c>
      <c r="B1767">
        <v>15770101</v>
      </c>
      <c r="C1767" t="s">
        <v>219</v>
      </c>
      <c r="D1767">
        <v>766</v>
      </c>
      <c r="E1767" t="s">
        <v>26</v>
      </c>
      <c r="F1767" t="s">
        <v>23</v>
      </c>
      <c r="G1767">
        <v>43</v>
      </c>
      <c r="H1767">
        <v>6</v>
      </c>
      <c r="I1767">
        <v>112088.04</v>
      </c>
      <c r="J1767">
        <v>2</v>
      </c>
      <c r="K1767">
        <v>1</v>
      </c>
      <c r="L1767">
        <v>1</v>
      </c>
      <c r="M1767">
        <v>36706.559999999998</v>
      </c>
      <c r="N1767">
        <v>0</v>
      </c>
    </row>
    <row r="1768" spans="1:14" x14ac:dyDescent="0.35">
      <c r="A1768">
        <v>1767</v>
      </c>
      <c r="B1768">
        <v>15645543</v>
      </c>
      <c r="C1768" t="s">
        <v>529</v>
      </c>
      <c r="D1768">
        <v>636</v>
      </c>
      <c r="E1768" t="s">
        <v>15</v>
      </c>
      <c r="F1768" t="s">
        <v>16</v>
      </c>
      <c r="G1768">
        <v>34</v>
      </c>
      <c r="H1768">
        <v>3</v>
      </c>
      <c r="I1768">
        <v>0</v>
      </c>
      <c r="J1768">
        <v>2</v>
      </c>
      <c r="K1768">
        <v>1</v>
      </c>
      <c r="L1768">
        <v>1</v>
      </c>
      <c r="M1768">
        <v>44756.25</v>
      </c>
      <c r="N1768">
        <v>0</v>
      </c>
    </row>
    <row r="1769" spans="1:14" x14ac:dyDescent="0.35">
      <c r="A1769">
        <v>1768</v>
      </c>
      <c r="B1769">
        <v>15596397</v>
      </c>
      <c r="C1769" t="s">
        <v>974</v>
      </c>
      <c r="D1769">
        <v>814</v>
      </c>
      <c r="E1769" t="s">
        <v>15</v>
      </c>
      <c r="F1769" t="s">
        <v>16</v>
      </c>
      <c r="G1769">
        <v>48</v>
      </c>
      <c r="H1769">
        <v>7</v>
      </c>
      <c r="I1769">
        <v>0</v>
      </c>
      <c r="J1769">
        <v>2</v>
      </c>
      <c r="K1769">
        <v>1</v>
      </c>
      <c r="L1769">
        <v>1</v>
      </c>
      <c r="M1769">
        <v>132870.15</v>
      </c>
      <c r="N1769">
        <v>0</v>
      </c>
    </row>
    <row r="1770" spans="1:14" x14ac:dyDescent="0.35">
      <c r="A1770">
        <v>1769</v>
      </c>
      <c r="B1770">
        <v>15770525</v>
      </c>
      <c r="C1770" t="s">
        <v>919</v>
      </c>
      <c r="D1770">
        <v>760</v>
      </c>
      <c r="E1770" t="s">
        <v>18</v>
      </c>
      <c r="F1770" t="s">
        <v>23</v>
      </c>
      <c r="G1770">
        <v>28</v>
      </c>
      <c r="H1770">
        <v>1</v>
      </c>
      <c r="I1770">
        <v>141038.57</v>
      </c>
      <c r="J1770">
        <v>2</v>
      </c>
      <c r="K1770">
        <v>0</v>
      </c>
      <c r="L1770">
        <v>0</v>
      </c>
      <c r="M1770">
        <v>16287.38</v>
      </c>
      <c r="N1770">
        <v>0</v>
      </c>
    </row>
    <row r="1771" spans="1:14" x14ac:dyDescent="0.35">
      <c r="A1771">
        <v>1770</v>
      </c>
      <c r="B1771">
        <v>15684267</v>
      </c>
      <c r="C1771" t="s">
        <v>1120</v>
      </c>
      <c r="D1771">
        <v>607</v>
      </c>
      <c r="E1771" t="s">
        <v>26</v>
      </c>
      <c r="F1771" t="s">
        <v>23</v>
      </c>
      <c r="G1771">
        <v>39</v>
      </c>
      <c r="H1771">
        <v>2</v>
      </c>
      <c r="I1771">
        <v>84468.67</v>
      </c>
      <c r="J1771">
        <v>2</v>
      </c>
      <c r="K1771">
        <v>1</v>
      </c>
      <c r="L1771">
        <v>1</v>
      </c>
      <c r="M1771">
        <v>121945.42</v>
      </c>
      <c r="N1771">
        <v>0</v>
      </c>
    </row>
    <row r="1772" spans="1:14" x14ac:dyDescent="0.35">
      <c r="A1772">
        <v>1771</v>
      </c>
      <c r="B1772">
        <v>15689980</v>
      </c>
      <c r="C1772" t="s">
        <v>1046</v>
      </c>
      <c r="D1772">
        <v>725</v>
      </c>
      <c r="E1772" t="s">
        <v>18</v>
      </c>
      <c r="F1772" t="s">
        <v>16</v>
      </c>
      <c r="G1772">
        <v>36</v>
      </c>
      <c r="H1772">
        <v>4</v>
      </c>
      <c r="I1772">
        <v>118520.26</v>
      </c>
      <c r="J1772">
        <v>1</v>
      </c>
      <c r="K1772">
        <v>0</v>
      </c>
      <c r="L1772">
        <v>0</v>
      </c>
      <c r="M1772">
        <v>131173.9</v>
      </c>
      <c r="N1772">
        <v>1</v>
      </c>
    </row>
    <row r="1773" spans="1:14" x14ac:dyDescent="0.35">
      <c r="A1773">
        <v>1772</v>
      </c>
      <c r="B1773">
        <v>15633260</v>
      </c>
      <c r="C1773" t="s">
        <v>236</v>
      </c>
      <c r="D1773">
        <v>600</v>
      </c>
      <c r="E1773" t="s">
        <v>15</v>
      </c>
      <c r="F1773" t="s">
        <v>23</v>
      </c>
      <c r="G1773">
        <v>37</v>
      </c>
      <c r="H1773">
        <v>1</v>
      </c>
      <c r="I1773">
        <v>142663.46</v>
      </c>
      <c r="J1773">
        <v>1</v>
      </c>
      <c r="K1773">
        <v>0</v>
      </c>
      <c r="L1773">
        <v>1</v>
      </c>
      <c r="M1773">
        <v>88669.89</v>
      </c>
      <c r="N1773">
        <v>0</v>
      </c>
    </row>
    <row r="1774" spans="1:14" x14ac:dyDescent="0.35">
      <c r="A1774">
        <v>1773</v>
      </c>
      <c r="B1774">
        <v>15756471</v>
      </c>
      <c r="C1774" t="s">
        <v>1121</v>
      </c>
      <c r="D1774">
        <v>656</v>
      </c>
      <c r="E1774" t="s">
        <v>26</v>
      </c>
      <c r="F1774" t="s">
        <v>23</v>
      </c>
      <c r="G1774">
        <v>27</v>
      </c>
      <c r="H1774">
        <v>4</v>
      </c>
      <c r="I1774">
        <v>118627.16</v>
      </c>
      <c r="J1774">
        <v>2</v>
      </c>
      <c r="K1774">
        <v>1</v>
      </c>
      <c r="L1774">
        <v>1</v>
      </c>
      <c r="M1774">
        <v>160835.29999999999</v>
      </c>
      <c r="N1774">
        <v>0</v>
      </c>
    </row>
    <row r="1775" spans="1:14" x14ac:dyDescent="0.35">
      <c r="A1775">
        <v>1774</v>
      </c>
      <c r="B1775">
        <v>15721303</v>
      </c>
      <c r="C1775" t="s">
        <v>1122</v>
      </c>
      <c r="D1775">
        <v>640</v>
      </c>
      <c r="E1775" t="s">
        <v>18</v>
      </c>
      <c r="F1775" t="s">
        <v>23</v>
      </c>
      <c r="G1775">
        <v>34</v>
      </c>
      <c r="H1775">
        <v>1</v>
      </c>
      <c r="I1775">
        <v>137523.01999999999</v>
      </c>
      <c r="J1775">
        <v>1</v>
      </c>
      <c r="K1775">
        <v>0</v>
      </c>
      <c r="L1775">
        <v>0</v>
      </c>
      <c r="M1775">
        <v>24761.360000000001</v>
      </c>
      <c r="N1775">
        <v>0</v>
      </c>
    </row>
    <row r="1776" spans="1:14" x14ac:dyDescent="0.35">
      <c r="A1776">
        <v>1775</v>
      </c>
      <c r="B1776">
        <v>15802256</v>
      </c>
      <c r="C1776" t="s">
        <v>254</v>
      </c>
      <c r="D1776">
        <v>439</v>
      </c>
      <c r="E1776" t="s">
        <v>15</v>
      </c>
      <c r="F1776" t="s">
        <v>23</v>
      </c>
      <c r="G1776">
        <v>28</v>
      </c>
      <c r="H1776">
        <v>7</v>
      </c>
      <c r="I1776">
        <v>110976.23</v>
      </c>
      <c r="J1776">
        <v>2</v>
      </c>
      <c r="K1776">
        <v>1</v>
      </c>
      <c r="L1776">
        <v>0</v>
      </c>
      <c r="M1776">
        <v>138526.96</v>
      </c>
      <c r="N1776">
        <v>0</v>
      </c>
    </row>
    <row r="1777" spans="1:14" x14ac:dyDescent="0.35">
      <c r="A1777">
        <v>1776</v>
      </c>
      <c r="B1777">
        <v>15725664</v>
      </c>
      <c r="C1777" t="s">
        <v>93</v>
      </c>
      <c r="D1777">
        <v>549</v>
      </c>
      <c r="E1777" t="s">
        <v>15</v>
      </c>
      <c r="F1777" t="s">
        <v>16</v>
      </c>
      <c r="G1777">
        <v>38</v>
      </c>
      <c r="H1777">
        <v>8</v>
      </c>
      <c r="I1777">
        <v>107283.4</v>
      </c>
      <c r="J1777">
        <v>1</v>
      </c>
      <c r="K1777">
        <v>0</v>
      </c>
      <c r="L1777">
        <v>0</v>
      </c>
      <c r="M1777">
        <v>157442.75</v>
      </c>
      <c r="N1777">
        <v>0</v>
      </c>
    </row>
    <row r="1778" spans="1:14" x14ac:dyDescent="0.35">
      <c r="A1778">
        <v>1777</v>
      </c>
      <c r="B1778">
        <v>15674851</v>
      </c>
      <c r="C1778" t="s">
        <v>77</v>
      </c>
      <c r="D1778">
        <v>622</v>
      </c>
      <c r="E1778" t="s">
        <v>15</v>
      </c>
      <c r="F1778" t="s">
        <v>23</v>
      </c>
      <c r="G1778">
        <v>38</v>
      </c>
      <c r="H1778">
        <v>5</v>
      </c>
      <c r="I1778">
        <v>0</v>
      </c>
      <c r="J1778">
        <v>2</v>
      </c>
      <c r="K1778">
        <v>0</v>
      </c>
      <c r="L1778">
        <v>0</v>
      </c>
      <c r="M1778">
        <v>105295.77</v>
      </c>
      <c r="N1778">
        <v>0</v>
      </c>
    </row>
    <row r="1779" spans="1:14" x14ac:dyDescent="0.35">
      <c r="A1779">
        <v>1778</v>
      </c>
      <c r="B1779">
        <v>15701946</v>
      </c>
      <c r="C1779" t="s">
        <v>813</v>
      </c>
      <c r="D1779">
        <v>715</v>
      </c>
      <c r="E1779" t="s">
        <v>15</v>
      </c>
      <c r="F1779" t="s">
        <v>23</v>
      </c>
      <c r="G1779">
        <v>34</v>
      </c>
      <c r="H1779">
        <v>4</v>
      </c>
      <c r="I1779">
        <v>124314.45</v>
      </c>
      <c r="J1779">
        <v>1</v>
      </c>
      <c r="K1779">
        <v>0</v>
      </c>
      <c r="L1779">
        <v>0</v>
      </c>
      <c r="M1779">
        <v>97782.92</v>
      </c>
      <c r="N1779">
        <v>0</v>
      </c>
    </row>
    <row r="1780" spans="1:14" x14ac:dyDescent="0.35">
      <c r="A1780">
        <v>1779</v>
      </c>
      <c r="B1780">
        <v>15748947</v>
      </c>
      <c r="C1780" t="s">
        <v>1123</v>
      </c>
      <c r="D1780">
        <v>657</v>
      </c>
      <c r="E1780" t="s">
        <v>15</v>
      </c>
      <c r="F1780" t="s">
        <v>16</v>
      </c>
      <c r="G1780">
        <v>41</v>
      </c>
      <c r="H1780">
        <v>5</v>
      </c>
      <c r="I1780">
        <v>95858.37</v>
      </c>
      <c r="J1780">
        <v>1</v>
      </c>
      <c r="K1780">
        <v>1</v>
      </c>
      <c r="L1780">
        <v>1</v>
      </c>
      <c r="M1780">
        <v>68255.88</v>
      </c>
      <c r="N1780">
        <v>0</v>
      </c>
    </row>
    <row r="1781" spans="1:14" x14ac:dyDescent="0.35">
      <c r="A1781">
        <v>1780</v>
      </c>
      <c r="B1781">
        <v>15673342</v>
      </c>
      <c r="C1781" t="s">
        <v>275</v>
      </c>
      <c r="D1781">
        <v>703</v>
      </c>
      <c r="E1781" t="s">
        <v>15</v>
      </c>
      <c r="F1781" t="s">
        <v>23</v>
      </c>
      <c r="G1781">
        <v>36</v>
      </c>
      <c r="H1781">
        <v>2</v>
      </c>
      <c r="I1781">
        <v>0</v>
      </c>
      <c r="J1781">
        <v>2</v>
      </c>
      <c r="K1781">
        <v>1</v>
      </c>
      <c r="L1781">
        <v>0</v>
      </c>
      <c r="M1781">
        <v>108790.95</v>
      </c>
      <c r="N1781">
        <v>0</v>
      </c>
    </row>
    <row r="1782" spans="1:14" x14ac:dyDescent="0.35">
      <c r="A1782">
        <v>1781</v>
      </c>
      <c r="B1782">
        <v>15601008</v>
      </c>
      <c r="C1782" t="s">
        <v>224</v>
      </c>
      <c r="D1782">
        <v>802</v>
      </c>
      <c r="E1782" t="s">
        <v>15</v>
      </c>
      <c r="F1782" t="s">
        <v>23</v>
      </c>
      <c r="G1782">
        <v>33</v>
      </c>
      <c r="H1782">
        <v>8</v>
      </c>
      <c r="I1782">
        <v>0</v>
      </c>
      <c r="J1782">
        <v>2</v>
      </c>
      <c r="K1782">
        <v>1</v>
      </c>
      <c r="L1782">
        <v>0</v>
      </c>
      <c r="M1782">
        <v>143706.18</v>
      </c>
      <c r="N1782">
        <v>0</v>
      </c>
    </row>
    <row r="1783" spans="1:14" x14ac:dyDescent="0.35">
      <c r="A1783">
        <v>1782</v>
      </c>
      <c r="B1783">
        <v>15771636</v>
      </c>
      <c r="C1783" t="s">
        <v>194</v>
      </c>
      <c r="D1783">
        <v>793</v>
      </c>
      <c r="E1783" t="s">
        <v>18</v>
      </c>
      <c r="F1783" t="s">
        <v>16</v>
      </c>
      <c r="G1783">
        <v>36</v>
      </c>
      <c r="H1783">
        <v>0</v>
      </c>
      <c r="I1783">
        <v>0</v>
      </c>
      <c r="J1783">
        <v>1</v>
      </c>
      <c r="K1783">
        <v>0</v>
      </c>
      <c r="L1783">
        <v>0</v>
      </c>
      <c r="M1783">
        <v>148993.47</v>
      </c>
      <c r="N1783">
        <v>0</v>
      </c>
    </row>
    <row r="1784" spans="1:14" x14ac:dyDescent="0.35">
      <c r="A1784">
        <v>1783</v>
      </c>
      <c r="B1784">
        <v>15642002</v>
      </c>
      <c r="C1784" t="s">
        <v>923</v>
      </c>
      <c r="D1784">
        <v>554</v>
      </c>
      <c r="E1784" t="s">
        <v>15</v>
      </c>
      <c r="F1784" t="s">
        <v>16</v>
      </c>
      <c r="G1784">
        <v>35</v>
      </c>
      <c r="H1784">
        <v>6</v>
      </c>
      <c r="I1784">
        <v>117707.18</v>
      </c>
      <c r="J1784">
        <v>2</v>
      </c>
      <c r="K1784">
        <v>0</v>
      </c>
      <c r="L1784">
        <v>0</v>
      </c>
      <c r="M1784">
        <v>95277.15</v>
      </c>
      <c r="N1784">
        <v>1</v>
      </c>
    </row>
    <row r="1785" spans="1:14" x14ac:dyDescent="0.35">
      <c r="A1785">
        <v>1784</v>
      </c>
      <c r="B1785">
        <v>15693381</v>
      </c>
      <c r="C1785" t="s">
        <v>1124</v>
      </c>
      <c r="D1785">
        <v>533</v>
      </c>
      <c r="E1785" t="s">
        <v>18</v>
      </c>
      <c r="F1785" t="s">
        <v>23</v>
      </c>
      <c r="G1785">
        <v>38</v>
      </c>
      <c r="H1785">
        <v>1</v>
      </c>
      <c r="I1785">
        <v>135289.32999999999</v>
      </c>
      <c r="J1785">
        <v>2</v>
      </c>
      <c r="K1785">
        <v>0</v>
      </c>
      <c r="L1785">
        <v>1</v>
      </c>
      <c r="M1785">
        <v>152956.32999999999</v>
      </c>
      <c r="N1785">
        <v>0</v>
      </c>
    </row>
    <row r="1786" spans="1:14" x14ac:dyDescent="0.35">
      <c r="A1786">
        <v>1785</v>
      </c>
      <c r="B1786">
        <v>15607691</v>
      </c>
      <c r="C1786" t="s">
        <v>792</v>
      </c>
      <c r="D1786">
        <v>658</v>
      </c>
      <c r="E1786" t="s">
        <v>15</v>
      </c>
      <c r="F1786" t="s">
        <v>23</v>
      </c>
      <c r="G1786">
        <v>36</v>
      </c>
      <c r="H1786">
        <v>8</v>
      </c>
      <c r="I1786">
        <v>174060.46</v>
      </c>
      <c r="J1786">
        <v>1</v>
      </c>
      <c r="K1786">
        <v>1</v>
      </c>
      <c r="L1786">
        <v>1</v>
      </c>
      <c r="M1786">
        <v>94925.62</v>
      </c>
      <c r="N1786">
        <v>0</v>
      </c>
    </row>
    <row r="1787" spans="1:14" x14ac:dyDescent="0.35">
      <c r="A1787">
        <v>1786</v>
      </c>
      <c r="B1787">
        <v>15589380</v>
      </c>
      <c r="C1787" t="s">
        <v>645</v>
      </c>
      <c r="D1787">
        <v>713</v>
      </c>
      <c r="E1787" t="s">
        <v>26</v>
      </c>
      <c r="F1787" t="s">
        <v>23</v>
      </c>
      <c r="G1787">
        <v>40</v>
      </c>
      <c r="H1787">
        <v>3</v>
      </c>
      <c r="I1787">
        <v>114446.84</v>
      </c>
      <c r="J1787">
        <v>2</v>
      </c>
      <c r="K1787">
        <v>1</v>
      </c>
      <c r="L1787">
        <v>1</v>
      </c>
      <c r="M1787">
        <v>87308.18</v>
      </c>
      <c r="N1787">
        <v>0</v>
      </c>
    </row>
    <row r="1788" spans="1:14" x14ac:dyDescent="0.35">
      <c r="A1788">
        <v>1787</v>
      </c>
      <c r="B1788">
        <v>15603846</v>
      </c>
      <c r="C1788" t="s">
        <v>1104</v>
      </c>
      <c r="D1788">
        <v>711</v>
      </c>
      <c r="E1788" t="s">
        <v>18</v>
      </c>
      <c r="F1788" t="s">
        <v>23</v>
      </c>
      <c r="G1788">
        <v>37</v>
      </c>
      <c r="H1788">
        <v>2</v>
      </c>
      <c r="I1788">
        <v>0</v>
      </c>
      <c r="J1788">
        <v>2</v>
      </c>
      <c r="K1788">
        <v>1</v>
      </c>
      <c r="L1788">
        <v>0</v>
      </c>
      <c r="M1788">
        <v>83978.86</v>
      </c>
      <c r="N1788">
        <v>1</v>
      </c>
    </row>
    <row r="1789" spans="1:14" x14ac:dyDescent="0.35">
      <c r="A1789">
        <v>1788</v>
      </c>
      <c r="B1789">
        <v>15753549</v>
      </c>
      <c r="C1789" t="s">
        <v>271</v>
      </c>
      <c r="D1789">
        <v>669</v>
      </c>
      <c r="E1789" t="s">
        <v>15</v>
      </c>
      <c r="F1789" t="s">
        <v>23</v>
      </c>
      <c r="G1789">
        <v>25</v>
      </c>
      <c r="H1789">
        <v>1</v>
      </c>
      <c r="I1789">
        <v>157848.53</v>
      </c>
      <c r="J1789">
        <v>1</v>
      </c>
      <c r="K1789">
        <v>0</v>
      </c>
      <c r="L1789">
        <v>0</v>
      </c>
      <c r="M1789">
        <v>37543.93</v>
      </c>
      <c r="N1789">
        <v>1</v>
      </c>
    </row>
    <row r="1790" spans="1:14" x14ac:dyDescent="0.35">
      <c r="A1790">
        <v>1789</v>
      </c>
      <c r="B1790">
        <v>15725355</v>
      </c>
      <c r="C1790" t="s">
        <v>1125</v>
      </c>
      <c r="D1790">
        <v>439</v>
      </c>
      <c r="E1790" t="s">
        <v>15</v>
      </c>
      <c r="F1790" t="s">
        <v>16</v>
      </c>
      <c r="G1790">
        <v>43</v>
      </c>
      <c r="H1790">
        <v>8</v>
      </c>
      <c r="I1790">
        <v>0</v>
      </c>
      <c r="J1790">
        <v>1</v>
      </c>
      <c r="K1790">
        <v>0</v>
      </c>
      <c r="L1790">
        <v>1</v>
      </c>
      <c r="M1790">
        <v>104889.3</v>
      </c>
      <c r="N1790">
        <v>0</v>
      </c>
    </row>
    <row r="1791" spans="1:14" x14ac:dyDescent="0.35">
      <c r="A1791">
        <v>1790</v>
      </c>
      <c r="B1791">
        <v>15773017</v>
      </c>
      <c r="C1791" t="s">
        <v>1060</v>
      </c>
      <c r="D1791">
        <v>763</v>
      </c>
      <c r="E1791" t="s">
        <v>18</v>
      </c>
      <c r="F1791" t="s">
        <v>16</v>
      </c>
      <c r="G1791">
        <v>37</v>
      </c>
      <c r="H1791">
        <v>6</v>
      </c>
      <c r="I1791">
        <v>0</v>
      </c>
      <c r="J1791">
        <v>2</v>
      </c>
      <c r="K1791">
        <v>1</v>
      </c>
      <c r="L1791">
        <v>1</v>
      </c>
      <c r="M1791">
        <v>149705.25</v>
      </c>
      <c r="N1791">
        <v>0</v>
      </c>
    </row>
    <row r="1792" spans="1:14" x14ac:dyDescent="0.35">
      <c r="A1792">
        <v>1791</v>
      </c>
      <c r="B1792">
        <v>15625641</v>
      </c>
      <c r="C1792" t="s">
        <v>444</v>
      </c>
      <c r="D1792">
        <v>697</v>
      </c>
      <c r="E1792" t="s">
        <v>26</v>
      </c>
      <c r="F1792" t="s">
        <v>16</v>
      </c>
      <c r="G1792">
        <v>74</v>
      </c>
      <c r="H1792">
        <v>3</v>
      </c>
      <c r="I1792">
        <v>108071.36</v>
      </c>
      <c r="J1792">
        <v>2</v>
      </c>
      <c r="K1792">
        <v>1</v>
      </c>
      <c r="L1792">
        <v>1</v>
      </c>
      <c r="M1792">
        <v>16445.79</v>
      </c>
      <c r="N1792">
        <v>0</v>
      </c>
    </row>
    <row r="1793" spans="1:14" x14ac:dyDescent="0.35">
      <c r="A1793">
        <v>1792</v>
      </c>
      <c r="B1793">
        <v>15776467</v>
      </c>
      <c r="C1793" t="s">
        <v>378</v>
      </c>
      <c r="D1793">
        <v>702</v>
      </c>
      <c r="E1793" t="s">
        <v>18</v>
      </c>
      <c r="F1793" t="s">
        <v>16</v>
      </c>
      <c r="G1793">
        <v>35</v>
      </c>
      <c r="H1793">
        <v>8</v>
      </c>
      <c r="I1793">
        <v>14262.8</v>
      </c>
      <c r="J1793">
        <v>2</v>
      </c>
      <c r="K1793">
        <v>1</v>
      </c>
      <c r="L1793">
        <v>0</v>
      </c>
      <c r="M1793">
        <v>54689.16</v>
      </c>
      <c r="N1793">
        <v>0</v>
      </c>
    </row>
    <row r="1794" spans="1:14" x14ac:dyDescent="0.35">
      <c r="A1794">
        <v>1793</v>
      </c>
      <c r="B1794">
        <v>15746451</v>
      </c>
      <c r="C1794" t="s">
        <v>435</v>
      </c>
      <c r="D1794">
        <v>686</v>
      </c>
      <c r="E1794" t="s">
        <v>18</v>
      </c>
      <c r="F1794" t="s">
        <v>23</v>
      </c>
      <c r="G1794">
        <v>41</v>
      </c>
      <c r="H1794">
        <v>7</v>
      </c>
      <c r="I1794">
        <v>102749.72</v>
      </c>
      <c r="J1794">
        <v>1</v>
      </c>
      <c r="K1794">
        <v>0</v>
      </c>
      <c r="L1794">
        <v>1</v>
      </c>
      <c r="M1794">
        <v>194913.86</v>
      </c>
      <c r="N1794">
        <v>0</v>
      </c>
    </row>
    <row r="1795" spans="1:14" x14ac:dyDescent="0.35">
      <c r="A1795">
        <v>1794</v>
      </c>
      <c r="B1795">
        <v>15777922</v>
      </c>
      <c r="C1795" t="s">
        <v>1126</v>
      </c>
      <c r="D1795">
        <v>629</v>
      </c>
      <c r="E1795" t="s">
        <v>18</v>
      </c>
      <c r="F1795" t="s">
        <v>23</v>
      </c>
      <c r="G1795">
        <v>36</v>
      </c>
      <c r="H1795">
        <v>1</v>
      </c>
      <c r="I1795">
        <v>161757.87</v>
      </c>
      <c r="J1795">
        <v>2</v>
      </c>
      <c r="K1795">
        <v>1</v>
      </c>
      <c r="L1795">
        <v>1</v>
      </c>
      <c r="M1795">
        <v>146371.72</v>
      </c>
      <c r="N1795">
        <v>0</v>
      </c>
    </row>
    <row r="1796" spans="1:14" x14ac:dyDescent="0.35">
      <c r="A1796">
        <v>1795</v>
      </c>
      <c r="B1796">
        <v>15606841</v>
      </c>
      <c r="C1796" t="s">
        <v>1127</v>
      </c>
      <c r="D1796">
        <v>823</v>
      </c>
      <c r="E1796" t="s">
        <v>15</v>
      </c>
      <c r="F1796" t="s">
        <v>23</v>
      </c>
      <c r="G1796">
        <v>38</v>
      </c>
      <c r="H1796">
        <v>1</v>
      </c>
      <c r="I1796">
        <v>0</v>
      </c>
      <c r="J1796">
        <v>2</v>
      </c>
      <c r="K1796">
        <v>1</v>
      </c>
      <c r="L1796">
        <v>0</v>
      </c>
      <c r="M1796">
        <v>156603.70000000001</v>
      </c>
      <c r="N1796">
        <v>0</v>
      </c>
    </row>
    <row r="1797" spans="1:14" x14ac:dyDescent="0.35">
      <c r="A1797">
        <v>1796</v>
      </c>
      <c r="B1797">
        <v>15757648</v>
      </c>
      <c r="C1797" t="s">
        <v>194</v>
      </c>
      <c r="D1797">
        <v>683</v>
      </c>
      <c r="E1797" t="s">
        <v>26</v>
      </c>
      <c r="F1797" t="s">
        <v>16</v>
      </c>
      <c r="G1797">
        <v>35</v>
      </c>
      <c r="H1797">
        <v>5</v>
      </c>
      <c r="I1797">
        <v>95698.79</v>
      </c>
      <c r="J1797">
        <v>1</v>
      </c>
      <c r="K1797">
        <v>0</v>
      </c>
      <c r="L1797">
        <v>1</v>
      </c>
      <c r="M1797">
        <v>182566.76</v>
      </c>
      <c r="N1797">
        <v>0</v>
      </c>
    </row>
    <row r="1798" spans="1:14" x14ac:dyDescent="0.35">
      <c r="A1798">
        <v>1797</v>
      </c>
      <c r="B1798">
        <v>15677173</v>
      </c>
      <c r="C1798" t="s">
        <v>1128</v>
      </c>
      <c r="D1798">
        <v>555</v>
      </c>
      <c r="E1798" t="s">
        <v>15</v>
      </c>
      <c r="F1798" t="s">
        <v>23</v>
      </c>
      <c r="G1798">
        <v>37</v>
      </c>
      <c r="H1798">
        <v>9</v>
      </c>
      <c r="I1798">
        <v>124969.13</v>
      </c>
      <c r="J1798">
        <v>1</v>
      </c>
      <c r="K1798">
        <v>1</v>
      </c>
      <c r="L1798">
        <v>0</v>
      </c>
      <c r="M1798">
        <v>60194.05</v>
      </c>
      <c r="N1798">
        <v>0</v>
      </c>
    </row>
    <row r="1799" spans="1:14" x14ac:dyDescent="0.35">
      <c r="A1799">
        <v>1798</v>
      </c>
      <c r="B1799">
        <v>15764170</v>
      </c>
      <c r="C1799" t="s">
        <v>177</v>
      </c>
      <c r="D1799">
        <v>647</v>
      </c>
      <c r="E1799" t="s">
        <v>26</v>
      </c>
      <c r="F1799" t="s">
        <v>23</v>
      </c>
      <c r="G1799">
        <v>44</v>
      </c>
      <c r="H1799">
        <v>4</v>
      </c>
      <c r="I1799">
        <v>93960.35</v>
      </c>
      <c r="J1799">
        <v>1</v>
      </c>
      <c r="K1799">
        <v>1</v>
      </c>
      <c r="L1799">
        <v>0</v>
      </c>
      <c r="M1799">
        <v>36579.53</v>
      </c>
      <c r="N1799">
        <v>1</v>
      </c>
    </row>
    <row r="1800" spans="1:14" x14ac:dyDescent="0.35">
      <c r="A1800">
        <v>1799</v>
      </c>
      <c r="B1800">
        <v>15610446</v>
      </c>
      <c r="C1800" t="s">
        <v>1129</v>
      </c>
      <c r="D1800">
        <v>714</v>
      </c>
      <c r="E1800" t="s">
        <v>15</v>
      </c>
      <c r="F1800" t="s">
        <v>16</v>
      </c>
      <c r="G1800">
        <v>51</v>
      </c>
      <c r="H1800">
        <v>4</v>
      </c>
      <c r="I1800">
        <v>88308.87</v>
      </c>
      <c r="J1800">
        <v>3</v>
      </c>
      <c r="K1800">
        <v>0</v>
      </c>
      <c r="L1800">
        <v>0</v>
      </c>
      <c r="M1800">
        <v>5862.53</v>
      </c>
      <c r="N1800">
        <v>1</v>
      </c>
    </row>
    <row r="1801" spans="1:14" x14ac:dyDescent="0.35">
      <c r="A1801">
        <v>1800</v>
      </c>
      <c r="B1801">
        <v>15612776</v>
      </c>
      <c r="C1801" t="s">
        <v>490</v>
      </c>
      <c r="D1801">
        <v>850</v>
      </c>
      <c r="E1801" t="s">
        <v>18</v>
      </c>
      <c r="F1801" t="s">
        <v>16</v>
      </c>
      <c r="G1801">
        <v>39</v>
      </c>
      <c r="H1801">
        <v>10</v>
      </c>
      <c r="I1801">
        <v>0</v>
      </c>
      <c r="J1801">
        <v>2</v>
      </c>
      <c r="K1801">
        <v>1</v>
      </c>
      <c r="L1801">
        <v>1</v>
      </c>
      <c r="M1801">
        <v>143030.09</v>
      </c>
      <c r="N1801">
        <v>0</v>
      </c>
    </row>
    <row r="1802" spans="1:14" x14ac:dyDescent="0.35">
      <c r="A1802">
        <v>1801</v>
      </c>
      <c r="B1802">
        <v>15794122</v>
      </c>
      <c r="C1802" t="s">
        <v>630</v>
      </c>
      <c r="D1802">
        <v>713</v>
      </c>
      <c r="E1802" t="s">
        <v>15</v>
      </c>
      <c r="F1802" t="s">
        <v>16</v>
      </c>
      <c r="G1802">
        <v>59</v>
      </c>
      <c r="H1802">
        <v>3</v>
      </c>
      <c r="I1802">
        <v>0</v>
      </c>
      <c r="J1802">
        <v>2</v>
      </c>
      <c r="K1802">
        <v>1</v>
      </c>
      <c r="L1802">
        <v>1</v>
      </c>
      <c r="M1802">
        <v>62700.08</v>
      </c>
      <c r="N1802">
        <v>0</v>
      </c>
    </row>
    <row r="1803" spans="1:14" x14ac:dyDescent="0.35">
      <c r="A1803">
        <v>1802</v>
      </c>
      <c r="B1803">
        <v>15774931</v>
      </c>
      <c r="C1803" t="s">
        <v>691</v>
      </c>
      <c r="D1803">
        <v>452</v>
      </c>
      <c r="E1803" t="s">
        <v>15</v>
      </c>
      <c r="F1803" t="s">
        <v>23</v>
      </c>
      <c r="G1803">
        <v>30</v>
      </c>
      <c r="H1803">
        <v>7</v>
      </c>
      <c r="I1803">
        <v>112935.87</v>
      </c>
      <c r="J1803">
        <v>1</v>
      </c>
      <c r="K1803">
        <v>1</v>
      </c>
      <c r="L1803">
        <v>1</v>
      </c>
      <c r="M1803">
        <v>99017.34</v>
      </c>
      <c r="N1803">
        <v>0</v>
      </c>
    </row>
    <row r="1804" spans="1:14" x14ac:dyDescent="0.35">
      <c r="A1804">
        <v>1803</v>
      </c>
      <c r="B1804">
        <v>15779247</v>
      </c>
      <c r="C1804" t="s">
        <v>365</v>
      </c>
      <c r="D1804">
        <v>683</v>
      </c>
      <c r="E1804" t="s">
        <v>18</v>
      </c>
      <c r="F1804" t="s">
        <v>16</v>
      </c>
      <c r="G1804">
        <v>24</v>
      </c>
      <c r="H1804">
        <v>8</v>
      </c>
      <c r="I1804">
        <v>98567.1</v>
      </c>
      <c r="J1804">
        <v>1</v>
      </c>
      <c r="K1804">
        <v>1</v>
      </c>
      <c r="L1804">
        <v>0</v>
      </c>
      <c r="M1804">
        <v>187987.01</v>
      </c>
      <c r="N1804">
        <v>0</v>
      </c>
    </row>
    <row r="1805" spans="1:14" x14ac:dyDescent="0.35">
      <c r="A1805">
        <v>1804</v>
      </c>
      <c r="B1805">
        <v>15707078</v>
      </c>
      <c r="C1805" t="s">
        <v>1130</v>
      </c>
      <c r="D1805">
        <v>577</v>
      </c>
      <c r="E1805" t="s">
        <v>15</v>
      </c>
      <c r="F1805" t="s">
        <v>16</v>
      </c>
      <c r="G1805">
        <v>26</v>
      </c>
      <c r="H1805">
        <v>1</v>
      </c>
      <c r="I1805">
        <v>180530.51</v>
      </c>
      <c r="J1805">
        <v>1</v>
      </c>
      <c r="K1805">
        <v>0</v>
      </c>
      <c r="L1805">
        <v>0</v>
      </c>
      <c r="M1805">
        <v>123454.62</v>
      </c>
      <c r="N1805">
        <v>0</v>
      </c>
    </row>
    <row r="1806" spans="1:14" x14ac:dyDescent="0.35">
      <c r="A1806">
        <v>1805</v>
      </c>
      <c r="B1806">
        <v>15605263</v>
      </c>
      <c r="C1806" t="s">
        <v>32</v>
      </c>
      <c r="D1806">
        <v>552</v>
      </c>
      <c r="E1806" t="s">
        <v>15</v>
      </c>
      <c r="F1806" t="s">
        <v>23</v>
      </c>
      <c r="G1806">
        <v>33</v>
      </c>
      <c r="H1806">
        <v>5</v>
      </c>
      <c r="I1806">
        <v>140931.57</v>
      </c>
      <c r="J1806">
        <v>1</v>
      </c>
      <c r="K1806">
        <v>0</v>
      </c>
      <c r="L1806">
        <v>1</v>
      </c>
      <c r="M1806">
        <v>10921.5</v>
      </c>
      <c r="N1806">
        <v>0</v>
      </c>
    </row>
    <row r="1807" spans="1:14" x14ac:dyDescent="0.35">
      <c r="A1807">
        <v>1806</v>
      </c>
      <c r="B1807">
        <v>15607381</v>
      </c>
      <c r="C1807" t="s">
        <v>443</v>
      </c>
      <c r="D1807">
        <v>769</v>
      </c>
      <c r="E1807" t="s">
        <v>26</v>
      </c>
      <c r="F1807" t="s">
        <v>16</v>
      </c>
      <c r="G1807">
        <v>31</v>
      </c>
      <c r="H1807">
        <v>7</v>
      </c>
      <c r="I1807">
        <v>148913.72</v>
      </c>
      <c r="J1807">
        <v>2</v>
      </c>
      <c r="K1807">
        <v>1</v>
      </c>
      <c r="L1807">
        <v>0</v>
      </c>
      <c r="M1807">
        <v>53817.23</v>
      </c>
      <c r="N1807">
        <v>0</v>
      </c>
    </row>
    <row r="1808" spans="1:14" x14ac:dyDescent="0.35">
      <c r="A1808">
        <v>1807</v>
      </c>
      <c r="B1808">
        <v>15683471</v>
      </c>
      <c r="C1808" t="s">
        <v>758</v>
      </c>
      <c r="D1808">
        <v>691</v>
      </c>
      <c r="E1808" t="s">
        <v>15</v>
      </c>
      <c r="F1808" t="s">
        <v>23</v>
      </c>
      <c r="G1808">
        <v>38</v>
      </c>
      <c r="H1808">
        <v>7</v>
      </c>
      <c r="I1808">
        <v>0</v>
      </c>
      <c r="J1808">
        <v>2</v>
      </c>
      <c r="K1808">
        <v>0</v>
      </c>
      <c r="L1808">
        <v>0</v>
      </c>
      <c r="M1808">
        <v>81617.399999999994</v>
      </c>
      <c r="N1808">
        <v>0</v>
      </c>
    </row>
    <row r="1809" spans="1:14" x14ac:dyDescent="0.35">
      <c r="A1809">
        <v>1808</v>
      </c>
      <c r="B1809">
        <v>15605037</v>
      </c>
      <c r="C1809" t="s">
        <v>182</v>
      </c>
      <c r="D1809">
        <v>818</v>
      </c>
      <c r="E1809" t="s">
        <v>15</v>
      </c>
      <c r="F1809" t="s">
        <v>16</v>
      </c>
      <c r="G1809">
        <v>49</v>
      </c>
      <c r="H1809">
        <v>2</v>
      </c>
      <c r="I1809">
        <v>0</v>
      </c>
      <c r="J1809">
        <v>1</v>
      </c>
      <c r="K1809">
        <v>0</v>
      </c>
      <c r="L1809">
        <v>1</v>
      </c>
      <c r="M1809">
        <v>192298.84</v>
      </c>
      <c r="N1809">
        <v>1</v>
      </c>
    </row>
    <row r="1810" spans="1:14" x14ac:dyDescent="0.35">
      <c r="A1810">
        <v>1809</v>
      </c>
      <c r="B1810">
        <v>15576085</v>
      </c>
      <c r="C1810" t="s">
        <v>1131</v>
      </c>
      <c r="D1810">
        <v>739</v>
      </c>
      <c r="E1810" t="s">
        <v>15</v>
      </c>
      <c r="F1810" t="s">
        <v>23</v>
      </c>
      <c r="G1810">
        <v>41</v>
      </c>
      <c r="H1810">
        <v>5</v>
      </c>
      <c r="I1810">
        <v>0</v>
      </c>
      <c r="J1810">
        <v>2</v>
      </c>
      <c r="K1810">
        <v>0</v>
      </c>
      <c r="L1810">
        <v>0</v>
      </c>
      <c r="M1810">
        <v>143882.25</v>
      </c>
      <c r="N1810">
        <v>0</v>
      </c>
    </row>
    <row r="1811" spans="1:14" x14ac:dyDescent="0.35">
      <c r="A1811">
        <v>1810</v>
      </c>
      <c r="B1811">
        <v>15770435</v>
      </c>
      <c r="C1811" t="s">
        <v>808</v>
      </c>
      <c r="D1811">
        <v>639</v>
      </c>
      <c r="E1811" t="s">
        <v>15</v>
      </c>
      <c r="F1811" t="s">
        <v>16</v>
      </c>
      <c r="G1811">
        <v>50</v>
      </c>
      <c r="H1811">
        <v>6</v>
      </c>
      <c r="I1811">
        <v>115335.32</v>
      </c>
      <c r="J1811">
        <v>2</v>
      </c>
      <c r="K1811">
        <v>1</v>
      </c>
      <c r="L1811">
        <v>1</v>
      </c>
      <c r="M1811">
        <v>53130.41</v>
      </c>
      <c r="N1811">
        <v>0</v>
      </c>
    </row>
    <row r="1812" spans="1:14" x14ac:dyDescent="0.35">
      <c r="A1812">
        <v>1811</v>
      </c>
      <c r="B1812">
        <v>15592994</v>
      </c>
      <c r="C1812" t="s">
        <v>705</v>
      </c>
      <c r="D1812">
        <v>651</v>
      </c>
      <c r="E1812" t="s">
        <v>15</v>
      </c>
      <c r="F1812" t="s">
        <v>16</v>
      </c>
      <c r="G1812">
        <v>65</v>
      </c>
      <c r="H1812">
        <v>0</v>
      </c>
      <c r="I1812">
        <v>0</v>
      </c>
      <c r="J1812">
        <v>2</v>
      </c>
      <c r="K1812">
        <v>1</v>
      </c>
      <c r="L1812">
        <v>1</v>
      </c>
      <c r="M1812">
        <v>190454.04</v>
      </c>
      <c r="N1812">
        <v>0</v>
      </c>
    </row>
    <row r="1813" spans="1:14" x14ac:dyDescent="0.35">
      <c r="A1813">
        <v>1812</v>
      </c>
      <c r="B1813">
        <v>15624068</v>
      </c>
      <c r="C1813" t="s">
        <v>117</v>
      </c>
      <c r="D1813">
        <v>779</v>
      </c>
      <c r="E1813" t="s">
        <v>15</v>
      </c>
      <c r="F1813" t="s">
        <v>16</v>
      </c>
      <c r="G1813">
        <v>26</v>
      </c>
      <c r="H1813">
        <v>0</v>
      </c>
      <c r="I1813">
        <v>0</v>
      </c>
      <c r="J1813">
        <v>2</v>
      </c>
      <c r="K1813">
        <v>0</v>
      </c>
      <c r="L1813">
        <v>1</v>
      </c>
      <c r="M1813">
        <v>111906</v>
      </c>
      <c r="N1813">
        <v>0</v>
      </c>
    </row>
    <row r="1814" spans="1:14" x14ac:dyDescent="0.35">
      <c r="A1814">
        <v>1813</v>
      </c>
      <c r="B1814">
        <v>15595221</v>
      </c>
      <c r="C1814" t="s">
        <v>213</v>
      </c>
      <c r="D1814">
        <v>850</v>
      </c>
      <c r="E1814" t="s">
        <v>26</v>
      </c>
      <c r="F1814" t="s">
        <v>16</v>
      </c>
      <c r="G1814">
        <v>33</v>
      </c>
      <c r="H1814">
        <v>7</v>
      </c>
      <c r="I1814">
        <v>134678.13</v>
      </c>
      <c r="J1814">
        <v>1</v>
      </c>
      <c r="K1814">
        <v>1</v>
      </c>
      <c r="L1814">
        <v>0</v>
      </c>
      <c r="M1814">
        <v>113177.95</v>
      </c>
      <c r="N1814">
        <v>0</v>
      </c>
    </row>
    <row r="1815" spans="1:14" x14ac:dyDescent="0.35">
      <c r="A1815">
        <v>1814</v>
      </c>
      <c r="B1815">
        <v>15637131</v>
      </c>
      <c r="C1815" t="s">
        <v>504</v>
      </c>
      <c r="D1815">
        <v>829</v>
      </c>
      <c r="E1815" t="s">
        <v>15</v>
      </c>
      <c r="F1815" t="s">
        <v>23</v>
      </c>
      <c r="G1815">
        <v>38</v>
      </c>
      <c r="H1815">
        <v>9</v>
      </c>
      <c r="I1815">
        <v>0</v>
      </c>
      <c r="J1815">
        <v>2</v>
      </c>
      <c r="K1815">
        <v>1</v>
      </c>
      <c r="L1815">
        <v>0</v>
      </c>
      <c r="M1815">
        <v>30529.88</v>
      </c>
      <c r="N1815">
        <v>0</v>
      </c>
    </row>
    <row r="1816" spans="1:14" x14ac:dyDescent="0.35">
      <c r="A1816">
        <v>1815</v>
      </c>
      <c r="B1816">
        <v>15613471</v>
      </c>
      <c r="C1816" t="s">
        <v>1132</v>
      </c>
      <c r="D1816">
        <v>579</v>
      </c>
      <c r="E1816" t="s">
        <v>26</v>
      </c>
      <c r="F1816" t="s">
        <v>23</v>
      </c>
      <c r="G1816">
        <v>31</v>
      </c>
      <c r="H1816">
        <v>2</v>
      </c>
      <c r="I1816">
        <v>90547.48</v>
      </c>
      <c r="J1816">
        <v>2</v>
      </c>
      <c r="K1816">
        <v>1</v>
      </c>
      <c r="L1816">
        <v>1</v>
      </c>
      <c r="M1816">
        <v>18800.13</v>
      </c>
      <c r="N1816">
        <v>0</v>
      </c>
    </row>
    <row r="1817" spans="1:14" x14ac:dyDescent="0.35">
      <c r="A1817">
        <v>1816</v>
      </c>
      <c r="B1817">
        <v>15583499</v>
      </c>
      <c r="C1817" t="s">
        <v>1133</v>
      </c>
      <c r="D1817">
        <v>510</v>
      </c>
      <c r="E1817" t="s">
        <v>15</v>
      </c>
      <c r="F1817" t="s">
        <v>23</v>
      </c>
      <c r="G1817">
        <v>32</v>
      </c>
      <c r="H1817">
        <v>9</v>
      </c>
      <c r="I1817">
        <v>103324.78</v>
      </c>
      <c r="J1817">
        <v>1</v>
      </c>
      <c r="K1817">
        <v>1</v>
      </c>
      <c r="L1817">
        <v>1</v>
      </c>
      <c r="M1817">
        <v>46127.7</v>
      </c>
      <c r="N1817">
        <v>0</v>
      </c>
    </row>
    <row r="1818" spans="1:14" x14ac:dyDescent="0.35">
      <c r="A1818">
        <v>1817</v>
      </c>
      <c r="B1818">
        <v>15752816</v>
      </c>
      <c r="C1818" t="s">
        <v>854</v>
      </c>
      <c r="D1818">
        <v>531</v>
      </c>
      <c r="E1818" t="s">
        <v>15</v>
      </c>
      <c r="F1818" t="s">
        <v>23</v>
      </c>
      <c r="G1818">
        <v>29</v>
      </c>
      <c r="H1818">
        <v>3</v>
      </c>
      <c r="I1818">
        <v>114590.58</v>
      </c>
      <c r="J1818">
        <v>1</v>
      </c>
      <c r="K1818">
        <v>0</v>
      </c>
      <c r="L1818">
        <v>0</v>
      </c>
      <c r="M1818">
        <v>75585.48</v>
      </c>
      <c r="N1818">
        <v>0</v>
      </c>
    </row>
    <row r="1819" spans="1:14" x14ac:dyDescent="0.35">
      <c r="A1819">
        <v>1818</v>
      </c>
      <c r="B1819">
        <v>15804075</v>
      </c>
      <c r="C1819" t="s">
        <v>285</v>
      </c>
      <c r="D1819">
        <v>628</v>
      </c>
      <c r="E1819" t="s">
        <v>26</v>
      </c>
      <c r="F1819" t="s">
        <v>16</v>
      </c>
      <c r="G1819">
        <v>36</v>
      </c>
      <c r="H1819">
        <v>3</v>
      </c>
      <c r="I1819">
        <v>91286.51</v>
      </c>
      <c r="J1819">
        <v>1</v>
      </c>
      <c r="K1819">
        <v>1</v>
      </c>
      <c r="L1819">
        <v>0</v>
      </c>
      <c r="M1819">
        <v>63085.94</v>
      </c>
      <c r="N1819">
        <v>0</v>
      </c>
    </row>
    <row r="1820" spans="1:14" x14ac:dyDescent="0.35">
      <c r="A1820">
        <v>1819</v>
      </c>
      <c r="B1820">
        <v>15800517</v>
      </c>
      <c r="C1820" t="s">
        <v>278</v>
      </c>
      <c r="D1820">
        <v>633</v>
      </c>
      <c r="E1820" t="s">
        <v>18</v>
      </c>
      <c r="F1820" t="s">
        <v>23</v>
      </c>
      <c r="G1820">
        <v>32</v>
      </c>
      <c r="H1820">
        <v>5</v>
      </c>
      <c r="I1820">
        <v>163340.12</v>
      </c>
      <c r="J1820">
        <v>2</v>
      </c>
      <c r="K1820">
        <v>1</v>
      </c>
      <c r="L1820">
        <v>1</v>
      </c>
      <c r="M1820">
        <v>74415.199999999997</v>
      </c>
      <c r="N1820">
        <v>0</v>
      </c>
    </row>
    <row r="1821" spans="1:14" x14ac:dyDescent="0.35">
      <c r="A1821">
        <v>1820</v>
      </c>
      <c r="B1821">
        <v>15712319</v>
      </c>
      <c r="C1821" t="s">
        <v>1134</v>
      </c>
      <c r="D1821">
        <v>714</v>
      </c>
      <c r="E1821" t="s">
        <v>18</v>
      </c>
      <c r="F1821" t="s">
        <v>23</v>
      </c>
      <c r="G1821">
        <v>45</v>
      </c>
      <c r="H1821">
        <v>8</v>
      </c>
      <c r="I1821">
        <v>150900.29</v>
      </c>
      <c r="J1821">
        <v>2</v>
      </c>
      <c r="K1821">
        <v>0</v>
      </c>
      <c r="L1821">
        <v>1</v>
      </c>
      <c r="M1821">
        <v>139889.15</v>
      </c>
      <c r="N1821">
        <v>0</v>
      </c>
    </row>
    <row r="1822" spans="1:14" x14ac:dyDescent="0.35">
      <c r="A1822">
        <v>1821</v>
      </c>
      <c r="B1822">
        <v>15797389</v>
      </c>
      <c r="C1822" t="s">
        <v>189</v>
      </c>
      <c r="D1822">
        <v>604</v>
      </c>
      <c r="E1822" t="s">
        <v>18</v>
      </c>
      <c r="F1822" t="s">
        <v>23</v>
      </c>
      <c r="G1822">
        <v>23</v>
      </c>
      <c r="H1822">
        <v>9</v>
      </c>
      <c r="I1822">
        <v>124577.33</v>
      </c>
      <c r="J1822">
        <v>1</v>
      </c>
      <c r="K1822">
        <v>1</v>
      </c>
      <c r="L1822">
        <v>1</v>
      </c>
      <c r="M1822">
        <v>7267.25</v>
      </c>
      <c r="N1822">
        <v>0</v>
      </c>
    </row>
    <row r="1823" spans="1:14" x14ac:dyDescent="0.35">
      <c r="A1823">
        <v>1822</v>
      </c>
      <c r="B1823">
        <v>15621432</v>
      </c>
      <c r="C1823" t="s">
        <v>1135</v>
      </c>
      <c r="D1823">
        <v>630</v>
      </c>
      <c r="E1823" t="s">
        <v>18</v>
      </c>
      <c r="F1823" t="s">
        <v>23</v>
      </c>
      <c r="G1823">
        <v>35</v>
      </c>
      <c r="H1823">
        <v>1</v>
      </c>
      <c r="I1823">
        <v>0</v>
      </c>
      <c r="J1823">
        <v>2</v>
      </c>
      <c r="K1823">
        <v>0</v>
      </c>
      <c r="L1823">
        <v>0</v>
      </c>
      <c r="M1823">
        <v>186826.22</v>
      </c>
      <c r="N1823">
        <v>0</v>
      </c>
    </row>
    <row r="1824" spans="1:14" x14ac:dyDescent="0.35">
      <c r="A1824">
        <v>1823</v>
      </c>
      <c r="B1824">
        <v>15779390</v>
      </c>
      <c r="C1824" t="s">
        <v>1136</v>
      </c>
      <c r="D1824">
        <v>850</v>
      </c>
      <c r="E1824" t="s">
        <v>18</v>
      </c>
      <c r="F1824" t="s">
        <v>16</v>
      </c>
      <c r="G1824">
        <v>31</v>
      </c>
      <c r="H1824">
        <v>4</v>
      </c>
      <c r="I1824">
        <v>91292.7</v>
      </c>
      <c r="J1824">
        <v>1</v>
      </c>
      <c r="K1824">
        <v>1</v>
      </c>
      <c r="L1824">
        <v>1</v>
      </c>
      <c r="M1824">
        <v>162149.07</v>
      </c>
      <c r="N1824">
        <v>0</v>
      </c>
    </row>
    <row r="1825" spans="1:14" x14ac:dyDescent="0.35">
      <c r="A1825">
        <v>1824</v>
      </c>
      <c r="B1825">
        <v>15711219</v>
      </c>
      <c r="C1825" t="s">
        <v>1137</v>
      </c>
      <c r="D1825">
        <v>788</v>
      </c>
      <c r="E1825" t="s">
        <v>26</v>
      </c>
      <c r="F1825" t="s">
        <v>16</v>
      </c>
      <c r="G1825">
        <v>57</v>
      </c>
      <c r="H1825">
        <v>8</v>
      </c>
      <c r="I1825">
        <v>93716.72</v>
      </c>
      <c r="J1825">
        <v>1</v>
      </c>
      <c r="K1825">
        <v>1</v>
      </c>
      <c r="L1825">
        <v>1</v>
      </c>
      <c r="M1825">
        <v>180150.49</v>
      </c>
      <c r="N1825">
        <v>1</v>
      </c>
    </row>
    <row r="1826" spans="1:14" x14ac:dyDescent="0.35">
      <c r="A1826">
        <v>1825</v>
      </c>
      <c r="B1826">
        <v>15770498</v>
      </c>
      <c r="C1826" t="s">
        <v>1138</v>
      </c>
      <c r="D1826">
        <v>798</v>
      </c>
      <c r="E1826" t="s">
        <v>15</v>
      </c>
      <c r="F1826" t="s">
        <v>16</v>
      </c>
      <c r="G1826">
        <v>37</v>
      </c>
      <c r="H1826">
        <v>4</v>
      </c>
      <c r="I1826">
        <v>111723.08</v>
      </c>
      <c r="J1826">
        <v>1</v>
      </c>
      <c r="K1826">
        <v>1</v>
      </c>
      <c r="L1826">
        <v>1</v>
      </c>
      <c r="M1826">
        <v>83478.12</v>
      </c>
      <c r="N1826">
        <v>0</v>
      </c>
    </row>
    <row r="1827" spans="1:14" x14ac:dyDescent="0.35">
      <c r="A1827">
        <v>1826</v>
      </c>
      <c r="B1827">
        <v>15678727</v>
      </c>
      <c r="C1827" t="s">
        <v>214</v>
      </c>
      <c r="D1827">
        <v>770</v>
      </c>
      <c r="E1827" t="s">
        <v>26</v>
      </c>
      <c r="F1827" t="s">
        <v>23</v>
      </c>
      <c r="G1827">
        <v>45</v>
      </c>
      <c r="H1827">
        <v>4</v>
      </c>
      <c r="I1827">
        <v>110765.68</v>
      </c>
      <c r="J1827">
        <v>1</v>
      </c>
      <c r="K1827">
        <v>1</v>
      </c>
      <c r="L1827">
        <v>0</v>
      </c>
      <c r="M1827">
        <v>26163.74</v>
      </c>
      <c r="N1827">
        <v>1</v>
      </c>
    </row>
    <row r="1828" spans="1:14" x14ac:dyDescent="0.35">
      <c r="A1828">
        <v>1827</v>
      </c>
      <c r="B1828">
        <v>15573893</v>
      </c>
      <c r="C1828" t="s">
        <v>435</v>
      </c>
      <c r="D1828">
        <v>569</v>
      </c>
      <c r="E1828" t="s">
        <v>26</v>
      </c>
      <c r="F1828" t="s">
        <v>23</v>
      </c>
      <c r="G1828">
        <v>25</v>
      </c>
      <c r="H1828">
        <v>9</v>
      </c>
      <c r="I1828">
        <v>173459.45</v>
      </c>
      <c r="J1828">
        <v>2</v>
      </c>
      <c r="K1828">
        <v>1</v>
      </c>
      <c r="L1828">
        <v>1</v>
      </c>
      <c r="M1828">
        <v>44381.06</v>
      </c>
      <c r="N1828">
        <v>0</v>
      </c>
    </row>
    <row r="1829" spans="1:14" x14ac:dyDescent="0.35">
      <c r="A1829">
        <v>1828</v>
      </c>
      <c r="B1829">
        <v>15740104</v>
      </c>
      <c r="C1829" t="s">
        <v>943</v>
      </c>
      <c r="D1829">
        <v>425</v>
      </c>
      <c r="E1829" t="s">
        <v>18</v>
      </c>
      <c r="F1829" t="s">
        <v>16</v>
      </c>
      <c r="G1829">
        <v>22</v>
      </c>
      <c r="H1829">
        <v>7</v>
      </c>
      <c r="I1829">
        <v>169649.73</v>
      </c>
      <c r="J1829">
        <v>2</v>
      </c>
      <c r="K1829">
        <v>0</v>
      </c>
      <c r="L1829">
        <v>1</v>
      </c>
      <c r="M1829">
        <v>136365</v>
      </c>
      <c r="N1829">
        <v>1</v>
      </c>
    </row>
    <row r="1830" spans="1:14" x14ac:dyDescent="0.35">
      <c r="A1830">
        <v>1829</v>
      </c>
      <c r="B1830">
        <v>15792649</v>
      </c>
      <c r="C1830" t="s">
        <v>1139</v>
      </c>
      <c r="D1830">
        <v>547</v>
      </c>
      <c r="E1830" t="s">
        <v>18</v>
      </c>
      <c r="F1830" t="s">
        <v>16</v>
      </c>
      <c r="G1830">
        <v>31</v>
      </c>
      <c r="H1830">
        <v>9</v>
      </c>
      <c r="I1830">
        <v>0</v>
      </c>
      <c r="J1830">
        <v>2</v>
      </c>
      <c r="K1830">
        <v>0</v>
      </c>
      <c r="L1830">
        <v>0</v>
      </c>
      <c r="M1830">
        <v>99294.22</v>
      </c>
      <c r="N1830">
        <v>0</v>
      </c>
    </row>
    <row r="1831" spans="1:14" x14ac:dyDescent="0.35">
      <c r="A1831">
        <v>1830</v>
      </c>
      <c r="B1831">
        <v>15605275</v>
      </c>
      <c r="C1831" t="s">
        <v>1140</v>
      </c>
      <c r="D1831">
        <v>725</v>
      </c>
      <c r="E1831" t="s">
        <v>26</v>
      </c>
      <c r="F1831" t="s">
        <v>23</v>
      </c>
      <c r="G1831">
        <v>45</v>
      </c>
      <c r="H1831">
        <v>8</v>
      </c>
      <c r="I1831">
        <v>116917.07</v>
      </c>
      <c r="J1831">
        <v>1</v>
      </c>
      <c r="K1831">
        <v>0</v>
      </c>
      <c r="L1831">
        <v>0</v>
      </c>
      <c r="M1831">
        <v>173464.43</v>
      </c>
      <c r="N1831">
        <v>1</v>
      </c>
    </row>
    <row r="1832" spans="1:14" x14ac:dyDescent="0.35">
      <c r="A1832">
        <v>1831</v>
      </c>
      <c r="B1832">
        <v>15572467</v>
      </c>
      <c r="C1832" t="s">
        <v>549</v>
      </c>
      <c r="D1832">
        <v>506</v>
      </c>
      <c r="E1832" t="s">
        <v>15</v>
      </c>
      <c r="F1832" t="s">
        <v>23</v>
      </c>
      <c r="G1832">
        <v>37</v>
      </c>
      <c r="H1832">
        <v>5</v>
      </c>
      <c r="I1832">
        <v>0</v>
      </c>
      <c r="J1832">
        <v>2</v>
      </c>
      <c r="K1832">
        <v>1</v>
      </c>
      <c r="L1832">
        <v>1</v>
      </c>
      <c r="M1832">
        <v>127543.81</v>
      </c>
      <c r="N1832">
        <v>0</v>
      </c>
    </row>
    <row r="1833" spans="1:14" x14ac:dyDescent="0.35">
      <c r="A1833">
        <v>1832</v>
      </c>
      <c r="B1833">
        <v>15738219</v>
      </c>
      <c r="C1833" t="s">
        <v>1141</v>
      </c>
      <c r="D1833">
        <v>632</v>
      </c>
      <c r="E1833" t="s">
        <v>15</v>
      </c>
      <c r="F1833" t="s">
        <v>16</v>
      </c>
      <c r="G1833">
        <v>36</v>
      </c>
      <c r="H1833">
        <v>7</v>
      </c>
      <c r="I1833">
        <v>0</v>
      </c>
      <c r="J1833">
        <v>2</v>
      </c>
      <c r="K1833">
        <v>1</v>
      </c>
      <c r="L1833">
        <v>1</v>
      </c>
      <c r="M1833">
        <v>52526.65</v>
      </c>
      <c r="N1833">
        <v>0</v>
      </c>
    </row>
    <row r="1834" spans="1:14" x14ac:dyDescent="0.35">
      <c r="A1834">
        <v>1833</v>
      </c>
      <c r="B1834">
        <v>15600710</v>
      </c>
      <c r="C1834" t="s">
        <v>302</v>
      </c>
      <c r="D1834">
        <v>620</v>
      </c>
      <c r="E1834" t="s">
        <v>15</v>
      </c>
      <c r="F1834" t="s">
        <v>23</v>
      </c>
      <c r="G1834">
        <v>22</v>
      </c>
      <c r="H1834">
        <v>0</v>
      </c>
      <c r="I1834">
        <v>0</v>
      </c>
      <c r="J1834">
        <v>1</v>
      </c>
      <c r="K1834">
        <v>1</v>
      </c>
      <c r="L1834">
        <v>0</v>
      </c>
      <c r="M1834">
        <v>32589.45</v>
      </c>
      <c r="N1834">
        <v>0</v>
      </c>
    </row>
    <row r="1835" spans="1:14" x14ac:dyDescent="0.35">
      <c r="A1835">
        <v>1834</v>
      </c>
      <c r="B1835">
        <v>15804394</v>
      </c>
      <c r="C1835" t="s">
        <v>1142</v>
      </c>
      <c r="D1835">
        <v>663</v>
      </c>
      <c r="E1835" t="s">
        <v>26</v>
      </c>
      <c r="F1835" t="s">
        <v>23</v>
      </c>
      <c r="G1835">
        <v>32</v>
      </c>
      <c r="H1835">
        <v>8</v>
      </c>
      <c r="I1835">
        <v>130627.66</v>
      </c>
      <c r="J1835">
        <v>1</v>
      </c>
      <c r="K1835">
        <v>1</v>
      </c>
      <c r="L1835">
        <v>0</v>
      </c>
      <c r="M1835">
        <v>47161.25</v>
      </c>
      <c r="N1835">
        <v>1</v>
      </c>
    </row>
    <row r="1836" spans="1:14" x14ac:dyDescent="0.35">
      <c r="A1836">
        <v>1835</v>
      </c>
      <c r="B1836">
        <v>15694188</v>
      </c>
      <c r="C1836" t="s">
        <v>1143</v>
      </c>
      <c r="D1836">
        <v>700</v>
      </c>
      <c r="E1836" t="s">
        <v>18</v>
      </c>
      <c r="F1836" t="s">
        <v>16</v>
      </c>
      <c r="G1836">
        <v>46</v>
      </c>
      <c r="H1836">
        <v>5</v>
      </c>
      <c r="I1836">
        <v>56580.95</v>
      </c>
      <c r="J1836">
        <v>2</v>
      </c>
      <c r="K1836">
        <v>0</v>
      </c>
      <c r="L1836">
        <v>1</v>
      </c>
      <c r="M1836">
        <v>45424.13</v>
      </c>
      <c r="N1836">
        <v>0</v>
      </c>
    </row>
    <row r="1837" spans="1:14" x14ac:dyDescent="0.35">
      <c r="A1837">
        <v>1836</v>
      </c>
      <c r="B1837">
        <v>15583718</v>
      </c>
      <c r="C1837" t="s">
        <v>1144</v>
      </c>
      <c r="D1837">
        <v>696</v>
      </c>
      <c r="E1837" t="s">
        <v>26</v>
      </c>
      <c r="F1837" t="s">
        <v>23</v>
      </c>
      <c r="G1837">
        <v>38</v>
      </c>
      <c r="H1837">
        <v>6</v>
      </c>
      <c r="I1837">
        <v>142316.14000000001</v>
      </c>
      <c r="J1837">
        <v>1</v>
      </c>
      <c r="K1837">
        <v>1</v>
      </c>
      <c r="L1837">
        <v>1</v>
      </c>
      <c r="M1837">
        <v>8018.49</v>
      </c>
      <c r="N1837">
        <v>0</v>
      </c>
    </row>
    <row r="1838" spans="1:14" x14ac:dyDescent="0.35">
      <c r="A1838">
        <v>1837</v>
      </c>
      <c r="B1838">
        <v>15802478</v>
      </c>
      <c r="C1838" t="s">
        <v>1145</v>
      </c>
      <c r="D1838">
        <v>767</v>
      </c>
      <c r="E1838" t="s">
        <v>18</v>
      </c>
      <c r="F1838" t="s">
        <v>23</v>
      </c>
      <c r="G1838">
        <v>31</v>
      </c>
      <c r="H1838">
        <v>6</v>
      </c>
      <c r="I1838">
        <v>0</v>
      </c>
      <c r="J1838">
        <v>2</v>
      </c>
      <c r="K1838">
        <v>1</v>
      </c>
      <c r="L1838">
        <v>1</v>
      </c>
      <c r="M1838">
        <v>195668</v>
      </c>
      <c r="N1838">
        <v>0</v>
      </c>
    </row>
    <row r="1839" spans="1:14" x14ac:dyDescent="0.35">
      <c r="A1839">
        <v>1838</v>
      </c>
      <c r="B1839">
        <v>15619343</v>
      </c>
      <c r="C1839" t="s">
        <v>1146</v>
      </c>
      <c r="D1839">
        <v>561</v>
      </c>
      <c r="E1839" t="s">
        <v>15</v>
      </c>
      <c r="F1839" t="s">
        <v>23</v>
      </c>
      <c r="G1839">
        <v>56</v>
      </c>
      <c r="H1839">
        <v>7</v>
      </c>
      <c r="I1839">
        <v>152759</v>
      </c>
      <c r="J1839">
        <v>2</v>
      </c>
      <c r="K1839">
        <v>1</v>
      </c>
      <c r="L1839">
        <v>0</v>
      </c>
      <c r="M1839">
        <v>133167.10999999999</v>
      </c>
      <c r="N1839">
        <v>1</v>
      </c>
    </row>
    <row r="1840" spans="1:14" x14ac:dyDescent="0.35">
      <c r="A1840">
        <v>1839</v>
      </c>
      <c r="B1840">
        <v>15758813</v>
      </c>
      <c r="C1840" t="s">
        <v>186</v>
      </c>
      <c r="D1840">
        <v>350</v>
      </c>
      <c r="E1840" t="s">
        <v>26</v>
      </c>
      <c r="F1840" t="s">
        <v>23</v>
      </c>
      <c r="G1840">
        <v>39</v>
      </c>
      <c r="H1840">
        <v>0</v>
      </c>
      <c r="I1840">
        <v>109733.2</v>
      </c>
      <c r="J1840">
        <v>2</v>
      </c>
      <c r="K1840">
        <v>0</v>
      </c>
      <c r="L1840">
        <v>0</v>
      </c>
      <c r="M1840">
        <v>123602.11</v>
      </c>
      <c r="N1840">
        <v>1</v>
      </c>
    </row>
    <row r="1841" spans="1:14" x14ac:dyDescent="0.35">
      <c r="A1841">
        <v>1840</v>
      </c>
      <c r="B1841">
        <v>15761374</v>
      </c>
      <c r="C1841" t="s">
        <v>510</v>
      </c>
      <c r="D1841">
        <v>706</v>
      </c>
      <c r="E1841" t="s">
        <v>15</v>
      </c>
      <c r="F1841" t="s">
        <v>23</v>
      </c>
      <c r="G1841">
        <v>54</v>
      </c>
      <c r="H1841">
        <v>9</v>
      </c>
      <c r="I1841">
        <v>117444.51</v>
      </c>
      <c r="J1841">
        <v>1</v>
      </c>
      <c r="K1841">
        <v>1</v>
      </c>
      <c r="L1841">
        <v>1</v>
      </c>
      <c r="M1841">
        <v>186238.85</v>
      </c>
      <c r="N1841">
        <v>0</v>
      </c>
    </row>
    <row r="1842" spans="1:14" x14ac:dyDescent="0.35">
      <c r="A1842">
        <v>1841</v>
      </c>
      <c r="B1842">
        <v>15569209</v>
      </c>
      <c r="C1842" t="s">
        <v>1147</v>
      </c>
      <c r="D1842">
        <v>464</v>
      </c>
      <c r="E1842" t="s">
        <v>18</v>
      </c>
      <c r="F1842" t="s">
        <v>16</v>
      </c>
      <c r="G1842">
        <v>34</v>
      </c>
      <c r="H1842">
        <v>5</v>
      </c>
      <c r="I1842">
        <v>76001.570000000007</v>
      </c>
      <c r="J1842">
        <v>1</v>
      </c>
      <c r="K1842">
        <v>1</v>
      </c>
      <c r="L1842">
        <v>1</v>
      </c>
      <c r="M1842">
        <v>158668.87</v>
      </c>
      <c r="N1842">
        <v>0</v>
      </c>
    </row>
    <row r="1843" spans="1:14" x14ac:dyDescent="0.35">
      <c r="A1843">
        <v>1842</v>
      </c>
      <c r="B1843">
        <v>15788539</v>
      </c>
      <c r="C1843" t="s">
        <v>1148</v>
      </c>
      <c r="D1843">
        <v>501</v>
      </c>
      <c r="E1843" t="s">
        <v>15</v>
      </c>
      <c r="F1843" t="s">
        <v>16</v>
      </c>
      <c r="G1843">
        <v>34</v>
      </c>
      <c r="H1843">
        <v>3</v>
      </c>
      <c r="I1843">
        <v>107747.57</v>
      </c>
      <c r="J1843">
        <v>1</v>
      </c>
      <c r="K1843">
        <v>1</v>
      </c>
      <c r="L1843">
        <v>0</v>
      </c>
      <c r="M1843">
        <v>9249.36</v>
      </c>
      <c r="N1843">
        <v>0</v>
      </c>
    </row>
    <row r="1844" spans="1:14" x14ac:dyDescent="0.35">
      <c r="A1844">
        <v>1843</v>
      </c>
      <c r="B1844">
        <v>15747222</v>
      </c>
      <c r="C1844" t="s">
        <v>1149</v>
      </c>
      <c r="D1844">
        <v>745</v>
      </c>
      <c r="E1844" t="s">
        <v>18</v>
      </c>
      <c r="F1844" t="s">
        <v>16</v>
      </c>
      <c r="G1844">
        <v>35</v>
      </c>
      <c r="H1844">
        <v>8</v>
      </c>
      <c r="I1844">
        <v>0</v>
      </c>
      <c r="J1844">
        <v>2</v>
      </c>
      <c r="K1844">
        <v>1</v>
      </c>
      <c r="L1844">
        <v>1</v>
      </c>
      <c r="M1844">
        <v>116581.1</v>
      </c>
      <c r="N1844">
        <v>0</v>
      </c>
    </row>
    <row r="1845" spans="1:14" x14ac:dyDescent="0.35">
      <c r="A1845">
        <v>1844</v>
      </c>
      <c r="B1845">
        <v>15769346</v>
      </c>
      <c r="C1845" t="s">
        <v>1150</v>
      </c>
      <c r="D1845">
        <v>587</v>
      </c>
      <c r="E1845" t="s">
        <v>15</v>
      </c>
      <c r="F1845" t="s">
        <v>16</v>
      </c>
      <c r="G1845">
        <v>36</v>
      </c>
      <c r="H1845">
        <v>1</v>
      </c>
      <c r="I1845">
        <v>134997.49</v>
      </c>
      <c r="J1845">
        <v>2</v>
      </c>
      <c r="K1845">
        <v>1</v>
      </c>
      <c r="L1845">
        <v>0</v>
      </c>
      <c r="M1845">
        <v>44688.08</v>
      </c>
      <c r="N1845">
        <v>0</v>
      </c>
    </row>
    <row r="1846" spans="1:14" x14ac:dyDescent="0.35">
      <c r="A1846">
        <v>1845</v>
      </c>
      <c r="B1846">
        <v>15699634</v>
      </c>
      <c r="C1846" t="s">
        <v>1017</v>
      </c>
      <c r="D1846">
        <v>667</v>
      </c>
      <c r="E1846" t="s">
        <v>15</v>
      </c>
      <c r="F1846" t="s">
        <v>16</v>
      </c>
      <c r="G1846">
        <v>48</v>
      </c>
      <c r="H1846">
        <v>2</v>
      </c>
      <c r="I1846">
        <v>0</v>
      </c>
      <c r="J1846">
        <v>2</v>
      </c>
      <c r="K1846">
        <v>1</v>
      </c>
      <c r="L1846">
        <v>1</v>
      </c>
      <c r="M1846">
        <v>148608.39000000001</v>
      </c>
      <c r="N1846">
        <v>0</v>
      </c>
    </row>
    <row r="1847" spans="1:14" x14ac:dyDescent="0.35">
      <c r="A1847">
        <v>1846</v>
      </c>
      <c r="B1847">
        <v>15589076</v>
      </c>
      <c r="C1847" t="s">
        <v>1151</v>
      </c>
      <c r="D1847">
        <v>737</v>
      </c>
      <c r="E1847" t="s">
        <v>15</v>
      </c>
      <c r="F1847" t="s">
        <v>23</v>
      </c>
      <c r="G1847">
        <v>36</v>
      </c>
      <c r="H1847">
        <v>9</v>
      </c>
      <c r="I1847">
        <v>0</v>
      </c>
      <c r="J1847">
        <v>1</v>
      </c>
      <c r="K1847">
        <v>0</v>
      </c>
      <c r="L1847">
        <v>1</v>
      </c>
      <c r="M1847">
        <v>188670.9</v>
      </c>
      <c r="N1847">
        <v>1</v>
      </c>
    </row>
    <row r="1848" spans="1:14" x14ac:dyDescent="0.35">
      <c r="A1848">
        <v>1847</v>
      </c>
      <c r="B1848">
        <v>15812338</v>
      </c>
      <c r="C1848" t="s">
        <v>434</v>
      </c>
      <c r="D1848">
        <v>485</v>
      </c>
      <c r="E1848" t="s">
        <v>18</v>
      </c>
      <c r="F1848" t="s">
        <v>16</v>
      </c>
      <c r="G1848">
        <v>30</v>
      </c>
      <c r="H1848">
        <v>7</v>
      </c>
      <c r="I1848">
        <v>0</v>
      </c>
      <c r="J1848">
        <v>1</v>
      </c>
      <c r="K1848">
        <v>1</v>
      </c>
      <c r="L1848">
        <v>0</v>
      </c>
      <c r="M1848">
        <v>107067.37</v>
      </c>
      <c r="N1848">
        <v>0</v>
      </c>
    </row>
    <row r="1849" spans="1:14" x14ac:dyDescent="0.35">
      <c r="A1849">
        <v>1848</v>
      </c>
      <c r="B1849">
        <v>15758845</v>
      </c>
      <c r="C1849" t="s">
        <v>1152</v>
      </c>
      <c r="D1849">
        <v>590</v>
      </c>
      <c r="E1849" t="s">
        <v>18</v>
      </c>
      <c r="F1849" t="s">
        <v>16</v>
      </c>
      <c r="G1849">
        <v>37</v>
      </c>
      <c r="H1849">
        <v>0</v>
      </c>
      <c r="I1849">
        <v>64345.21</v>
      </c>
      <c r="J1849">
        <v>1</v>
      </c>
      <c r="K1849">
        <v>0</v>
      </c>
      <c r="L1849">
        <v>1</v>
      </c>
      <c r="M1849">
        <v>61759.33</v>
      </c>
      <c r="N1849">
        <v>1</v>
      </c>
    </row>
    <row r="1850" spans="1:14" x14ac:dyDescent="0.35">
      <c r="A1850">
        <v>1849</v>
      </c>
      <c r="B1850">
        <v>15685844</v>
      </c>
      <c r="C1850" t="s">
        <v>322</v>
      </c>
      <c r="D1850">
        <v>518</v>
      </c>
      <c r="E1850" t="s">
        <v>26</v>
      </c>
      <c r="F1850" t="s">
        <v>16</v>
      </c>
      <c r="G1850">
        <v>35</v>
      </c>
      <c r="H1850">
        <v>8</v>
      </c>
      <c r="I1850">
        <v>141665.63</v>
      </c>
      <c r="J1850">
        <v>1</v>
      </c>
      <c r="K1850">
        <v>0</v>
      </c>
      <c r="L1850">
        <v>1</v>
      </c>
      <c r="M1850">
        <v>192776.64</v>
      </c>
      <c r="N1850">
        <v>0</v>
      </c>
    </row>
    <row r="1851" spans="1:14" x14ac:dyDescent="0.35">
      <c r="A1851">
        <v>1850</v>
      </c>
      <c r="B1851">
        <v>15583090</v>
      </c>
      <c r="C1851" t="s">
        <v>1153</v>
      </c>
      <c r="D1851">
        <v>581</v>
      </c>
      <c r="E1851" t="s">
        <v>18</v>
      </c>
      <c r="F1851" t="s">
        <v>16</v>
      </c>
      <c r="G1851">
        <v>29</v>
      </c>
      <c r="H1851">
        <v>8</v>
      </c>
      <c r="I1851">
        <v>0</v>
      </c>
      <c r="J1851">
        <v>2</v>
      </c>
      <c r="K1851">
        <v>1</v>
      </c>
      <c r="L1851">
        <v>0</v>
      </c>
      <c r="M1851">
        <v>46735.19</v>
      </c>
      <c r="N1851">
        <v>0</v>
      </c>
    </row>
    <row r="1852" spans="1:14" x14ac:dyDescent="0.35">
      <c r="A1852">
        <v>1851</v>
      </c>
      <c r="B1852">
        <v>15587581</v>
      </c>
      <c r="C1852" t="s">
        <v>299</v>
      </c>
      <c r="D1852">
        <v>785</v>
      </c>
      <c r="E1852" t="s">
        <v>26</v>
      </c>
      <c r="F1852" t="s">
        <v>16</v>
      </c>
      <c r="G1852">
        <v>33</v>
      </c>
      <c r="H1852">
        <v>5</v>
      </c>
      <c r="I1852">
        <v>136624.6</v>
      </c>
      <c r="J1852">
        <v>2</v>
      </c>
      <c r="K1852">
        <v>1</v>
      </c>
      <c r="L1852">
        <v>1</v>
      </c>
      <c r="M1852">
        <v>169117.74</v>
      </c>
      <c r="N1852">
        <v>0</v>
      </c>
    </row>
    <row r="1853" spans="1:14" x14ac:dyDescent="0.35">
      <c r="A1853">
        <v>1852</v>
      </c>
      <c r="B1853">
        <v>15633640</v>
      </c>
      <c r="C1853" t="s">
        <v>1154</v>
      </c>
      <c r="D1853">
        <v>799</v>
      </c>
      <c r="E1853" t="s">
        <v>15</v>
      </c>
      <c r="F1853" t="s">
        <v>16</v>
      </c>
      <c r="G1853">
        <v>52</v>
      </c>
      <c r="H1853">
        <v>4</v>
      </c>
      <c r="I1853">
        <v>161209.66</v>
      </c>
      <c r="J1853">
        <v>1</v>
      </c>
      <c r="K1853">
        <v>1</v>
      </c>
      <c r="L1853">
        <v>1</v>
      </c>
      <c r="M1853">
        <v>89081.41</v>
      </c>
      <c r="N1853">
        <v>0</v>
      </c>
    </row>
    <row r="1854" spans="1:14" x14ac:dyDescent="0.35">
      <c r="A1854">
        <v>1853</v>
      </c>
      <c r="B1854">
        <v>15573741</v>
      </c>
      <c r="C1854" t="s">
        <v>1155</v>
      </c>
      <c r="D1854">
        <v>698</v>
      </c>
      <c r="E1854" t="s">
        <v>18</v>
      </c>
      <c r="F1854" t="s">
        <v>23</v>
      </c>
      <c r="G1854">
        <v>38</v>
      </c>
      <c r="H1854">
        <v>10</v>
      </c>
      <c r="I1854">
        <v>95010.92</v>
      </c>
      <c r="J1854">
        <v>1</v>
      </c>
      <c r="K1854">
        <v>1</v>
      </c>
      <c r="L1854">
        <v>1</v>
      </c>
      <c r="M1854">
        <v>105227.86</v>
      </c>
      <c r="N1854">
        <v>0</v>
      </c>
    </row>
    <row r="1855" spans="1:14" x14ac:dyDescent="0.35">
      <c r="A1855">
        <v>1854</v>
      </c>
      <c r="B1855">
        <v>15633574</v>
      </c>
      <c r="C1855" t="s">
        <v>1156</v>
      </c>
      <c r="D1855">
        <v>730</v>
      </c>
      <c r="E1855" t="s">
        <v>15</v>
      </c>
      <c r="F1855" t="s">
        <v>16</v>
      </c>
      <c r="G1855">
        <v>41</v>
      </c>
      <c r="H1855">
        <v>4</v>
      </c>
      <c r="I1855">
        <v>167545.32</v>
      </c>
      <c r="J1855">
        <v>1</v>
      </c>
      <c r="K1855">
        <v>1</v>
      </c>
      <c r="L1855">
        <v>0</v>
      </c>
      <c r="M1855">
        <v>128246.81</v>
      </c>
      <c r="N1855">
        <v>0</v>
      </c>
    </row>
    <row r="1856" spans="1:14" x14ac:dyDescent="0.35">
      <c r="A1856">
        <v>1855</v>
      </c>
      <c r="B1856">
        <v>15711455</v>
      </c>
      <c r="C1856" t="s">
        <v>656</v>
      </c>
      <c r="D1856">
        <v>740</v>
      </c>
      <c r="E1856" t="s">
        <v>26</v>
      </c>
      <c r="F1856" t="s">
        <v>16</v>
      </c>
      <c r="G1856">
        <v>36</v>
      </c>
      <c r="H1856">
        <v>4</v>
      </c>
      <c r="I1856">
        <v>109044.6</v>
      </c>
      <c r="J1856">
        <v>1</v>
      </c>
      <c r="K1856">
        <v>0</v>
      </c>
      <c r="L1856">
        <v>0</v>
      </c>
      <c r="M1856">
        <v>94554.74</v>
      </c>
      <c r="N1856">
        <v>1</v>
      </c>
    </row>
    <row r="1857" spans="1:14" x14ac:dyDescent="0.35">
      <c r="A1857">
        <v>1856</v>
      </c>
      <c r="B1857">
        <v>15570601</v>
      </c>
      <c r="C1857" t="s">
        <v>360</v>
      </c>
      <c r="D1857">
        <v>785</v>
      </c>
      <c r="E1857" t="s">
        <v>15</v>
      </c>
      <c r="F1857" t="s">
        <v>16</v>
      </c>
      <c r="G1857">
        <v>47</v>
      </c>
      <c r="H1857">
        <v>9</v>
      </c>
      <c r="I1857">
        <v>122031.55</v>
      </c>
      <c r="J1857">
        <v>1</v>
      </c>
      <c r="K1857">
        <v>1</v>
      </c>
      <c r="L1857">
        <v>1</v>
      </c>
      <c r="M1857">
        <v>33823.5</v>
      </c>
      <c r="N1857">
        <v>1</v>
      </c>
    </row>
    <row r="1858" spans="1:14" x14ac:dyDescent="0.35">
      <c r="A1858">
        <v>1857</v>
      </c>
      <c r="B1858">
        <v>15690925</v>
      </c>
      <c r="C1858" t="s">
        <v>243</v>
      </c>
      <c r="D1858">
        <v>527</v>
      </c>
      <c r="E1858" t="s">
        <v>18</v>
      </c>
      <c r="F1858" t="s">
        <v>16</v>
      </c>
      <c r="G1858">
        <v>29</v>
      </c>
      <c r="H1858">
        <v>2</v>
      </c>
      <c r="I1858">
        <v>27755.97</v>
      </c>
      <c r="J1858">
        <v>1</v>
      </c>
      <c r="K1858">
        <v>1</v>
      </c>
      <c r="L1858">
        <v>0</v>
      </c>
      <c r="M1858">
        <v>97468.44</v>
      </c>
      <c r="N1858">
        <v>1</v>
      </c>
    </row>
    <row r="1859" spans="1:14" x14ac:dyDescent="0.35">
      <c r="A1859">
        <v>1858</v>
      </c>
      <c r="B1859">
        <v>15709338</v>
      </c>
      <c r="C1859" t="s">
        <v>192</v>
      </c>
      <c r="D1859">
        <v>544</v>
      </c>
      <c r="E1859" t="s">
        <v>15</v>
      </c>
      <c r="F1859" t="s">
        <v>16</v>
      </c>
      <c r="G1859">
        <v>29</v>
      </c>
      <c r="H1859">
        <v>1</v>
      </c>
      <c r="I1859">
        <v>118560.55</v>
      </c>
      <c r="J1859">
        <v>1</v>
      </c>
      <c r="K1859">
        <v>1</v>
      </c>
      <c r="L1859">
        <v>1</v>
      </c>
      <c r="M1859">
        <v>164137.35999999999</v>
      </c>
      <c r="N1859">
        <v>0</v>
      </c>
    </row>
    <row r="1860" spans="1:14" x14ac:dyDescent="0.35">
      <c r="A1860">
        <v>1859</v>
      </c>
      <c r="B1860">
        <v>15780746</v>
      </c>
      <c r="C1860" t="s">
        <v>1157</v>
      </c>
      <c r="D1860">
        <v>705</v>
      </c>
      <c r="E1860" t="s">
        <v>15</v>
      </c>
      <c r="F1860" t="s">
        <v>23</v>
      </c>
      <c r="G1860">
        <v>61</v>
      </c>
      <c r="H1860">
        <v>4</v>
      </c>
      <c r="I1860">
        <v>0</v>
      </c>
      <c r="J1860">
        <v>2</v>
      </c>
      <c r="K1860">
        <v>1</v>
      </c>
      <c r="L1860">
        <v>1</v>
      </c>
      <c r="M1860">
        <v>191313.7</v>
      </c>
      <c r="N1860">
        <v>0</v>
      </c>
    </row>
    <row r="1861" spans="1:14" x14ac:dyDescent="0.35">
      <c r="A1861">
        <v>1860</v>
      </c>
      <c r="B1861">
        <v>15681956</v>
      </c>
      <c r="C1861" t="s">
        <v>1158</v>
      </c>
      <c r="D1861">
        <v>684</v>
      </c>
      <c r="E1861" t="s">
        <v>15</v>
      </c>
      <c r="F1861" t="s">
        <v>23</v>
      </c>
      <c r="G1861">
        <v>34</v>
      </c>
      <c r="H1861">
        <v>9</v>
      </c>
      <c r="I1861">
        <v>0</v>
      </c>
      <c r="J1861">
        <v>2</v>
      </c>
      <c r="K1861">
        <v>1</v>
      </c>
      <c r="L1861">
        <v>1</v>
      </c>
      <c r="M1861">
        <v>65257.57</v>
      </c>
      <c r="N1861">
        <v>0</v>
      </c>
    </row>
    <row r="1862" spans="1:14" x14ac:dyDescent="0.35">
      <c r="A1862">
        <v>1861</v>
      </c>
      <c r="B1862">
        <v>15778190</v>
      </c>
      <c r="C1862" t="s">
        <v>1159</v>
      </c>
      <c r="D1862">
        <v>639</v>
      </c>
      <c r="E1862" t="s">
        <v>18</v>
      </c>
      <c r="F1862" t="s">
        <v>16</v>
      </c>
      <c r="G1862">
        <v>28</v>
      </c>
      <c r="H1862">
        <v>8</v>
      </c>
      <c r="I1862">
        <v>97840.72</v>
      </c>
      <c r="J1862">
        <v>1</v>
      </c>
      <c r="K1862">
        <v>1</v>
      </c>
      <c r="L1862">
        <v>1</v>
      </c>
      <c r="M1862">
        <v>178222.77</v>
      </c>
      <c r="N1862">
        <v>0</v>
      </c>
    </row>
    <row r="1863" spans="1:14" x14ac:dyDescent="0.35">
      <c r="A1863">
        <v>1862</v>
      </c>
      <c r="B1863">
        <v>15786852</v>
      </c>
      <c r="C1863" t="s">
        <v>1020</v>
      </c>
      <c r="D1863">
        <v>565</v>
      </c>
      <c r="E1863" t="s">
        <v>26</v>
      </c>
      <c r="F1863" t="s">
        <v>16</v>
      </c>
      <c r="G1863">
        <v>38</v>
      </c>
      <c r="H1863">
        <v>2</v>
      </c>
      <c r="I1863">
        <v>158651.29</v>
      </c>
      <c r="J1863">
        <v>2</v>
      </c>
      <c r="K1863">
        <v>1</v>
      </c>
      <c r="L1863">
        <v>1</v>
      </c>
      <c r="M1863">
        <v>179445.28</v>
      </c>
      <c r="N1863">
        <v>0</v>
      </c>
    </row>
    <row r="1864" spans="1:14" x14ac:dyDescent="0.35">
      <c r="A1864">
        <v>1863</v>
      </c>
      <c r="B1864">
        <v>15726494</v>
      </c>
      <c r="C1864" t="s">
        <v>604</v>
      </c>
      <c r="D1864">
        <v>481</v>
      </c>
      <c r="E1864" t="s">
        <v>15</v>
      </c>
      <c r="F1864" t="s">
        <v>23</v>
      </c>
      <c r="G1864">
        <v>44</v>
      </c>
      <c r="H1864">
        <v>9</v>
      </c>
      <c r="I1864">
        <v>175303.06</v>
      </c>
      <c r="J1864">
        <v>1</v>
      </c>
      <c r="K1864">
        <v>1</v>
      </c>
      <c r="L1864">
        <v>0</v>
      </c>
      <c r="M1864">
        <v>65500.53</v>
      </c>
      <c r="N1864">
        <v>1</v>
      </c>
    </row>
    <row r="1865" spans="1:14" x14ac:dyDescent="0.35">
      <c r="A1865">
        <v>1864</v>
      </c>
      <c r="B1865">
        <v>15641183</v>
      </c>
      <c r="C1865" t="s">
        <v>32</v>
      </c>
      <c r="D1865">
        <v>731</v>
      </c>
      <c r="E1865" t="s">
        <v>18</v>
      </c>
      <c r="F1865" t="s">
        <v>23</v>
      </c>
      <c r="G1865">
        <v>25</v>
      </c>
      <c r="H1865">
        <v>8</v>
      </c>
      <c r="I1865">
        <v>96950.21</v>
      </c>
      <c r="J1865">
        <v>1</v>
      </c>
      <c r="K1865">
        <v>1</v>
      </c>
      <c r="L1865">
        <v>0</v>
      </c>
      <c r="M1865">
        <v>97877.92</v>
      </c>
      <c r="N1865">
        <v>0</v>
      </c>
    </row>
    <row r="1866" spans="1:14" x14ac:dyDescent="0.35">
      <c r="A1866">
        <v>1865</v>
      </c>
      <c r="B1866">
        <v>15805312</v>
      </c>
      <c r="C1866" t="s">
        <v>510</v>
      </c>
      <c r="D1866">
        <v>607</v>
      </c>
      <c r="E1866" t="s">
        <v>15</v>
      </c>
      <c r="F1866" t="s">
        <v>23</v>
      </c>
      <c r="G1866">
        <v>45</v>
      </c>
      <c r="H1866">
        <v>7</v>
      </c>
      <c r="I1866">
        <v>123859.6</v>
      </c>
      <c r="J1866">
        <v>1</v>
      </c>
      <c r="K1866">
        <v>0</v>
      </c>
      <c r="L1866">
        <v>1</v>
      </c>
      <c r="M1866">
        <v>113051.57</v>
      </c>
      <c r="N1866">
        <v>0</v>
      </c>
    </row>
    <row r="1867" spans="1:14" x14ac:dyDescent="0.35">
      <c r="A1867">
        <v>1866</v>
      </c>
      <c r="B1867">
        <v>15636572</v>
      </c>
      <c r="C1867" t="s">
        <v>1160</v>
      </c>
      <c r="D1867">
        <v>760</v>
      </c>
      <c r="E1867" t="s">
        <v>15</v>
      </c>
      <c r="F1867" t="s">
        <v>16</v>
      </c>
      <c r="G1867">
        <v>32</v>
      </c>
      <c r="H1867">
        <v>7</v>
      </c>
      <c r="I1867">
        <v>0</v>
      </c>
      <c r="J1867">
        <v>2</v>
      </c>
      <c r="K1867">
        <v>1</v>
      </c>
      <c r="L1867">
        <v>1</v>
      </c>
      <c r="M1867">
        <v>105969.05</v>
      </c>
      <c r="N1867">
        <v>0</v>
      </c>
    </row>
    <row r="1868" spans="1:14" x14ac:dyDescent="0.35">
      <c r="A1868">
        <v>1867</v>
      </c>
      <c r="B1868">
        <v>15632575</v>
      </c>
      <c r="C1868" t="s">
        <v>700</v>
      </c>
      <c r="D1868">
        <v>559</v>
      </c>
      <c r="E1868" t="s">
        <v>15</v>
      </c>
      <c r="F1868" t="s">
        <v>16</v>
      </c>
      <c r="G1868">
        <v>70</v>
      </c>
      <c r="H1868">
        <v>9</v>
      </c>
      <c r="I1868">
        <v>0</v>
      </c>
      <c r="J1868">
        <v>1</v>
      </c>
      <c r="K1868">
        <v>1</v>
      </c>
      <c r="L1868">
        <v>1</v>
      </c>
      <c r="M1868">
        <v>122996.76</v>
      </c>
      <c r="N1868">
        <v>0</v>
      </c>
    </row>
    <row r="1869" spans="1:14" x14ac:dyDescent="0.35">
      <c r="A1869">
        <v>1868</v>
      </c>
      <c r="B1869">
        <v>15740164</v>
      </c>
      <c r="C1869" t="s">
        <v>1161</v>
      </c>
      <c r="D1869">
        <v>715</v>
      </c>
      <c r="E1869" t="s">
        <v>15</v>
      </c>
      <c r="F1869" t="s">
        <v>16</v>
      </c>
      <c r="G1869">
        <v>33</v>
      </c>
      <c r="H1869">
        <v>3</v>
      </c>
      <c r="I1869">
        <v>85227.839999999997</v>
      </c>
      <c r="J1869">
        <v>1</v>
      </c>
      <c r="K1869">
        <v>1</v>
      </c>
      <c r="L1869">
        <v>1</v>
      </c>
      <c r="M1869">
        <v>68087.149999999994</v>
      </c>
      <c r="N1869">
        <v>0</v>
      </c>
    </row>
    <row r="1870" spans="1:14" x14ac:dyDescent="0.35">
      <c r="A1870">
        <v>1869</v>
      </c>
      <c r="B1870">
        <v>15574947</v>
      </c>
      <c r="C1870" t="s">
        <v>624</v>
      </c>
      <c r="D1870">
        <v>656</v>
      </c>
      <c r="E1870" t="s">
        <v>15</v>
      </c>
      <c r="F1870" t="s">
        <v>23</v>
      </c>
      <c r="G1870">
        <v>36</v>
      </c>
      <c r="H1870">
        <v>8</v>
      </c>
      <c r="I1870">
        <v>97786.08</v>
      </c>
      <c r="J1870">
        <v>2</v>
      </c>
      <c r="K1870">
        <v>0</v>
      </c>
      <c r="L1870">
        <v>1</v>
      </c>
      <c r="M1870">
        <v>21478.36</v>
      </c>
      <c r="N1870">
        <v>0</v>
      </c>
    </row>
    <row r="1871" spans="1:14" x14ac:dyDescent="0.35">
      <c r="A1871">
        <v>1870</v>
      </c>
      <c r="B1871">
        <v>15597909</v>
      </c>
      <c r="C1871" t="s">
        <v>625</v>
      </c>
      <c r="D1871">
        <v>652</v>
      </c>
      <c r="E1871" t="s">
        <v>26</v>
      </c>
      <c r="F1871" t="s">
        <v>23</v>
      </c>
      <c r="G1871">
        <v>33</v>
      </c>
      <c r="H1871">
        <v>7</v>
      </c>
      <c r="I1871">
        <v>128135.99</v>
      </c>
      <c r="J1871">
        <v>1</v>
      </c>
      <c r="K1871">
        <v>1</v>
      </c>
      <c r="L1871">
        <v>0</v>
      </c>
      <c r="M1871">
        <v>158437.73000000001</v>
      </c>
      <c r="N1871">
        <v>0</v>
      </c>
    </row>
    <row r="1872" spans="1:14" x14ac:dyDescent="0.35">
      <c r="A1872">
        <v>1871</v>
      </c>
      <c r="B1872">
        <v>15782574</v>
      </c>
      <c r="C1872" t="s">
        <v>1030</v>
      </c>
      <c r="D1872">
        <v>624</v>
      </c>
      <c r="E1872" t="s">
        <v>18</v>
      </c>
      <c r="F1872" t="s">
        <v>23</v>
      </c>
      <c r="G1872">
        <v>33</v>
      </c>
      <c r="H1872">
        <v>6</v>
      </c>
      <c r="I1872">
        <v>0</v>
      </c>
      <c r="J1872">
        <v>2</v>
      </c>
      <c r="K1872">
        <v>0</v>
      </c>
      <c r="L1872">
        <v>0</v>
      </c>
      <c r="M1872">
        <v>76551.7</v>
      </c>
      <c r="N1872">
        <v>0</v>
      </c>
    </row>
    <row r="1873" spans="1:14" x14ac:dyDescent="0.35">
      <c r="A1873">
        <v>1872</v>
      </c>
      <c r="B1873">
        <v>15734999</v>
      </c>
      <c r="C1873" t="s">
        <v>814</v>
      </c>
      <c r="D1873">
        <v>634</v>
      </c>
      <c r="E1873" t="s">
        <v>18</v>
      </c>
      <c r="F1873" t="s">
        <v>23</v>
      </c>
      <c r="G1873">
        <v>36</v>
      </c>
      <c r="H1873">
        <v>2</v>
      </c>
      <c r="I1873">
        <v>85996.19</v>
      </c>
      <c r="J1873">
        <v>1</v>
      </c>
      <c r="K1873">
        <v>1</v>
      </c>
      <c r="L1873">
        <v>0</v>
      </c>
      <c r="M1873">
        <v>15887.68</v>
      </c>
      <c r="N1873">
        <v>0</v>
      </c>
    </row>
    <row r="1874" spans="1:14" x14ac:dyDescent="0.35">
      <c r="A1874">
        <v>1873</v>
      </c>
      <c r="B1874">
        <v>15706593</v>
      </c>
      <c r="C1874" t="s">
        <v>1162</v>
      </c>
      <c r="D1874">
        <v>850</v>
      </c>
      <c r="E1874" t="s">
        <v>18</v>
      </c>
      <c r="F1874" t="s">
        <v>16</v>
      </c>
      <c r="G1874">
        <v>50</v>
      </c>
      <c r="H1874">
        <v>10</v>
      </c>
      <c r="I1874">
        <v>0</v>
      </c>
      <c r="J1874">
        <v>2</v>
      </c>
      <c r="K1874">
        <v>1</v>
      </c>
      <c r="L1874">
        <v>1</v>
      </c>
      <c r="M1874">
        <v>33741.839999999997</v>
      </c>
      <c r="N1874">
        <v>0</v>
      </c>
    </row>
    <row r="1875" spans="1:14" x14ac:dyDescent="0.35">
      <c r="A1875">
        <v>1874</v>
      </c>
      <c r="B1875">
        <v>15766686</v>
      </c>
      <c r="C1875" t="s">
        <v>46</v>
      </c>
      <c r="D1875">
        <v>659</v>
      </c>
      <c r="E1875" t="s">
        <v>26</v>
      </c>
      <c r="F1875" t="s">
        <v>16</v>
      </c>
      <c r="G1875">
        <v>39</v>
      </c>
      <c r="H1875">
        <v>1</v>
      </c>
      <c r="I1875">
        <v>104502.11</v>
      </c>
      <c r="J1875">
        <v>1</v>
      </c>
      <c r="K1875">
        <v>1</v>
      </c>
      <c r="L1875">
        <v>0</v>
      </c>
      <c r="M1875">
        <v>20652.689999999999</v>
      </c>
      <c r="N1875">
        <v>0</v>
      </c>
    </row>
    <row r="1876" spans="1:14" x14ac:dyDescent="0.35">
      <c r="A1876">
        <v>1875</v>
      </c>
      <c r="B1876">
        <v>15590268</v>
      </c>
      <c r="C1876" t="s">
        <v>22</v>
      </c>
      <c r="D1876">
        <v>529</v>
      </c>
      <c r="E1876" t="s">
        <v>18</v>
      </c>
      <c r="F1876" t="s">
        <v>23</v>
      </c>
      <c r="G1876">
        <v>35</v>
      </c>
      <c r="H1876">
        <v>5</v>
      </c>
      <c r="I1876">
        <v>95772.97</v>
      </c>
      <c r="J1876">
        <v>1</v>
      </c>
      <c r="K1876">
        <v>1</v>
      </c>
      <c r="L1876">
        <v>1</v>
      </c>
      <c r="M1876">
        <v>112781.5</v>
      </c>
      <c r="N1876">
        <v>0</v>
      </c>
    </row>
    <row r="1877" spans="1:14" x14ac:dyDescent="0.35">
      <c r="A1877">
        <v>1876</v>
      </c>
      <c r="B1877">
        <v>15763055</v>
      </c>
      <c r="C1877" t="s">
        <v>1163</v>
      </c>
      <c r="D1877">
        <v>572</v>
      </c>
      <c r="E1877" t="s">
        <v>18</v>
      </c>
      <c r="F1877" t="s">
        <v>23</v>
      </c>
      <c r="G1877">
        <v>31</v>
      </c>
      <c r="H1877">
        <v>5</v>
      </c>
      <c r="I1877">
        <v>98108.79</v>
      </c>
      <c r="J1877">
        <v>1</v>
      </c>
      <c r="K1877">
        <v>0</v>
      </c>
      <c r="L1877">
        <v>1</v>
      </c>
      <c r="M1877">
        <v>119996.95</v>
      </c>
      <c r="N1877">
        <v>0</v>
      </c>
    </row>
    <row r="1878" spans="1:14" x14ac:dyDescent="0.35">
      <c r="A1878">
        <v>1877</v>
      </c>
      <c r="B1878">
        <v>15664754</v>
      </c>
      <c r="C1878" t="s">
        <v>580</v>
      </c>
      <c r="D1878">
        <v>640</v>
      </c>
      <c r="E1878" t="s">
        <v>26</v>
      </c>
      <c r="F1878" t="s">
        <v>23</v>
      </c>
      <c r="G1878">
        <v>39</v>
      </c>
      <c r="H1878">
        <v>9</v>
      </c>
      <c r="I1878">
        <v>131607.28</v>
      </c>
      <c r="J1878">
        <v>4</v>
      </c>
      <c r="K1878">
        <v>0</v>
      </c>
      <c r="L1878">
        <v>1</v>
      </c>
      <c r="M1878">
        <v>6981.43</v>
      </c>
      <c r="N1878">
        <v>1</v>
      </c>
    </row>
    <row r="1879" spans="1:14" x14ac:dyDescent="0.35">
      <c r="A1879">
        <v>1878</v>
      </c>
      <c r="B1879">
        <v>15643630</v>
      </c>
      <c r="C1879" t="s">
        <v>1164</v>
      </c>
      <c r="D1879">
        <v>770</v>
      </c>
      <c r="E1879" t="s">
        <v>18</v>
      </c>
      <c r="F1879" t="s">
        <v>23</v>
      </c>
      <c r="G1879">
        <v>55</v>
      </c>
      <c r="H1879">
        <v>9</v>
      </c>
      <c r="I1879">
        <v>63127.41</v>
      </c>
      <c r="J1879">
        <v>2</v>
      </c>
      <c r="K1879">
        <v>1</v>
      </c>
      <c r="L1879">
        <v>0</v>
      </c>
      <c r="M1879">
        <v>185211.28</v>
      </c>
      <c r="N1879">
        <v>1</v>
      </c>
    </row>
    <row r="1880" spans="1:14" x14ac:dyDescent="0.35">
      <c r="A1880">
        <v>1879</v>
      </c>
      <c r="B1880">
        <v>15641043</v>
      </c>
      <c r="C1880" t="s">
        <v>33</v>
      </c>
      <c r="D1880">
        <v>648</v>
      </c>
      <c r="E1880" t="s">
        <v>18</v>
      </c>
      <c r="F1880" t="s">
        <v>23</v>
      </c>
      <c r="G1880">
        <v>35</v>
      </c>
      <c r="H1880">
        <v>7</v>
      </c>
      <c r="I1880">
        <v>0</v>
      </c>
      <c r="J1880">
        <v>2</v>
      </c>
      <c r="K1880">
        <v>1</v>
      </c>
      <c r="L1880">
        <v>1</v>
      </c>
      <c r="M1880">
        <v>78436.36</v>
      </c>
      <c r="N1880">
        <v>0</v>
      </c>
    </row>
    <row r="1881" spans="1:14" x14ac:dyDescent="0.35">
      <c r="A1881">
        <v>1880</v>
      </c>
      <c r="B1881">
        <v>15768095</v>
      </c>
      <c r="C1881" t="s">
        <v>725</v>
      </c>
      <c r="D1881">
        <v>579</v>
      </c>
      <c r="E1881" t="s">
        <v>15</v>
      </c>
      <c r="F1881" t="s">
        <v>23</v>
      </c>
      <c r="G1881">
        <v>31</v>
      </c>
      <c r="H1881">
        <v>9</v>
      </c>
      <c r="I1881">
        <v>0</v>
      </c>
      <c r="J1881">
        <v>1</v>
      </c>
      <c r="K1881">
        <v>0</v>
      </c>
      <c r="L1881">
        <v>1</v>
      </c>
      <c r="M1881">
        <v>139048</v>
      </c>
      <c r="N1881">
        <v>0</v>
      </c>
    </row>
    <row r="1882" spans="1:14" x14ac:dyDescent="0.35">
      <c r="A1882">
        <v>1881</v>
      </c>
      <c r="B1882">
        <v>15811314</v>
      </c>
      <c r="C1882" t="s">
        <v>1095</v>
      </c>
      <c r="D1882">
        <v>589</v>
      </c>
      <c r="E1882" t="s">
        <v>26</v>
      </c>
      <c r="F1882" t="s">
        <v>16</v>
      </c>
      <c r="G1882">
        <v>36</v>
      </c>
      <c r="H1882">
        <v>9</v>
      </c>
      <c r="I1882">
        <v>140355.56</v>
      </c>
      <c r="J1882">
        <v>2</v>
      </c>
      <c r="K1882">
        <v>1</v>
      </c>
      <c r="L1882">
        <v>0</v>
      </c>
      <c r="M1882">
        <v>136329.96</v>
      </c>
      <c r="N1882">
        <v>0</v>
      </c>
    </row>
    <row r="1883" spans="1:14" x14ac:dyDescent="0.35">
      <c r="A1883">
        <v>1882</v>
      </c>
      <c r="B1883">
        <v>15669922</v>
      </c>
      <c r="C1883" t="s">
        <v>888</v>
      </c>
      <c r="D1883">
        <v>530</v>
      </c>
      <c r="E1883" t="s">
        <v>18</v>
      </c>
      <c r="F1883" t="s">
        <v>16</v>
      </c>
      <c r="G1883">
        <v>36</v>
      </c>
      <c r="H1883">
        <v>2</v>
      </c>
      <c r="I1883">
        <v>0</v>
      </c>
      <c r="J1883">
        <v>2</v>
      </c>
      <c r="K1883">
        <v>1</v>
      </c>
      <c r="L1883">
        <v>1</v>
      </c>
      <c r="M1883">
        <v>14721.8</v>
      </c>
      <c r="N1883">
        <v>0</v>
      </c>
    </row>
    <row r="1884" spans="1:14" x14ac:dyDescent="0.35">
      <c r="A1884">
        <v>1883</v>
      </c>
      <c r="B1884">
        <v>15707114</v>
      </c>
      <c r="C1884" t="s">
        <v>1165</v>
      </c>
      <c r="D1884">
        <v>831</v>
      </c>
      <c r="E1884" t="s">
        <v>15</v>
      </c>
      <c r="F1884" t="s">
        <v>23</v>
      </c>
      <c r="G1884">
        <v>30</v>
      </c>
      <c r="H1884">
        <v>2</v>
      </c>
      <c r="I1884">
        <v>0</v>
      </c>
      <c r="J1884">
        <v>2</v>
      </c>
      <c r="K1884">
        <v>0</v>
      </c>
      <c r="L1884">
        <v>1</v>
      </c>
      <c r="M1884">
        <v>3430.38</v>
      </c>
      <c r="N1884">
        <v>0</v>
      </c>
    </row>
    <row r="1885" spans="1:14" x14ac:dyDescent="0.35">
      <c r="A1885">
        <v>1884</v>
      </c>
      <c r="B1885">
        <v>15670602</v>
      </c>
      <c r="C1885" t="s">
        <v>797</v>
      </c>
      <c r="D1885">
        <v>790</v>
      </c>
      <c r="E1885" t="s">
        <v>26</v>
      </c>
      <c r="F1885" t="s">
        <v>23</v>
      </c>
      <c r="G1885">
        <v>24</v>
      </c>
      <c r="H1885">
        <v>7</v>
      </c>
      <c r="I1885">
        <v>107418.27</v>
      </c>
      <c r="J1885">
        <v>1</v>
      </c>
      <c r="K1885">
        <v>0</v>
      </c>
      <c r="L1885">
        <v>1</v>
      </c>
      <c r="M1885">
        <v>160450.21</v>
      </c>
      <c r="N1885">
        <v>0</v>
      </c>
    </row>
    <row r="1886" spans="1:14" x14ac:dyDescent="0.35">
      <c r="A1886">
        <v>1885</v>
      </c>
      <c r="B1886">
        <v>15713479</v>
      </c>
      <c r="C1886" t="s">
        <v>1103</v>
      </c>
      <c r="D1886">
        <v>656</v>
      </c>
      <c r="E1886" t="s">
        <v>15</v>
      </c>
      <c r="F1886" t="s">
        <v>23</v>
      </c>
      <c r="G1886">
        <v>35</v>
      </c>
      <c r="H1886">
        <v>6</v>
      </c>
      <c r="I1886">
        <v>0</v>
      </c>
      <c r="J1886">
        <v>2</v>
      </c>
      <c r="K1886">
        <v>1</v>
      </c>
      <c r="L1886">
        <v>0</v>
      </c>
      <c r="M1886">
        <v>1485.27</v>
      </c>
      <c r="N1886">
        <v>0</v>
      </c>
    </row>
    <row r="1887" spans="1:14" x14ac:dyDescent="0.35">
      <c r="A1887">
        <v>1886</v>
      </c>
      <c r="B1887">
        <v>15663830</v>
      </c>
      <c r="C1887" t="s">
        <v>464</v>
      </c>
      <c r="D1887">
        <v>563</v>
      </c>
      <c r="E1887" t="s">
        <v>18</v>
      </c>
      <c r="F1887" t="s">
        <v>23</v>
      </c>
      <c r="G1887">
        <v>32</v>
      </c>
      <c r="H1887">
        <v>6</v>
      </c>
      <c r="I1887">
        <v>0</v>
      </c>
      <c r="J1887">
        <v>2</v>
      </c>
      <c r="K1887">
        <v>1</v>
      </c>
      <c r="L1887">
        <v>1</v>
      </c>
      <c r="M1887">
        <v>19720.080000000002</v>
      </c>
      <c r="N1887">
        <v>0</v>
      </c>
    </row>
    <row r="1888" spans="1:14" x14ac:dyDescent="0.35">
      <c r="A1888">
        <v>1887</v>
      </c>
      <c r="B1888">
        <v>15566958</v>
      </c>
      <c r="C1888" t="s">
        <v>845</v>
      </c>
      <c r="D1888">
        <v>667</v>
      </c>
      <c r="E1888" t="s">
        <v>18</v>
      </c>
      <c r="F1888" t="s">
        <v>23</v>
      </c>
      <c r="G1888">
        <v>39</v>
      </c>
      <c r="H1888">
        <v>7</v>
      </c>
      <c r="I1888">
        <v>167557.12</v>
      </c>
      <c r="J1888">
        <v>1</v>
      </c>
      <c r="K1888">
        <v>1</v>
      </c>
      <c r="L1888">
        <v>1</v>
      </c>
      <c r="M1888">
        <v>41183.019999999997</v>
      </c>
      <c r="N1888">
        <v>0</v>
      </c>
    </row>
    <row r="1889" spans="1:14" x14ac:dyDescent="0.35">
      <c r="A1889">
        <v>1888</v>
      </c>
      <c r="B1889">
        <v>15680918</v>
      </c>
      <c r="C1889" t="s">
        <v>232</v>
      </c>
      <c r="D1889">
        <v>613</v>
      </c>
      <c r="E1889" t="s">
        <v>18</v>
      </c>
      <c r="F1889" t="s">
        <v>23</v>
      </c>
      <c r="G1889">
        <v>34</v>
      </c>
      <c r="H1889">
        <v>8</v>
      </c>
      <c r="I1889">
        <v>117300.02</v>
      </c>
      <c r="J1889">
        <v>1</v>
      </c>
      <c r="K1889">
        <v>1</v>
      </c>
      <c r="L1889">
        <v>0</v>
      </c>
      <c r="M1889">
        <v>139410.07999999999</v>
      </c>
      <c r="N1889">
        <v>0</v>
      </c>
    </row>
    <row r="1890" spans="1:14" x14ac:dyDescent="0.35">
      <c r="A1890">
        <v>1889</v>
      </c>
      <c r="B1890">
        <v>15663921</v>
      </c>
      <c r="C1890" t="s">
        <v>387</v>
      </c>
      <c r="D1890">
        <v>429</v>
      </c>
      <c r="E1890" t="s">
        <v>15</v>
      </c>
      <c r="F1890" t="s">
        <v>23</v>
      </c>
      <c r="G1890">
        <v>60</v>
      </c>
      <c r="H1890">
        <v>7</v>
      </c>
      <c r="I1890">
        <v>0</v>
      </c>
      <c r="J1890">
        <v>2</v>
      </c>
      <c r="K1890">
        <v>1</v>
      </c>
      <c r="L1890">
        <v>1</v>
      </c>
      <c r="M1890">
        <v>163691.48000000001</v>
      </c>
      <c r="N1890">
        <v>0</v>
      </c>
    </row>
    <row r="1891" spans="1:14" x14ac:dyDescent="0.35">
      <c r="A1891">
        <v>1890</v>
      </c>
      <c r="B1891">
        <v>15716324</v>
      </c>
      <c r="C1891" t="s">
        <v>1063</v>
      </c>
      <c r="D1891">
        <v>665</v>
      </c>
      <c r="E1891" t="s">
        <v>15</v>
      </c>
      <c r="F1891" t="s">
        <v>16</v>
      </c>
      <c r="G1891">
        <v>23</v>
      </c>
      <c r="H1891">
        <v>9</v>
      </c>
      <c r="I1891">
        <v>143672.9</v>
      </c>
      <c r="J1891">
        <v>1</v>
      </c>
      <c r="K1891">
        <v>1</v>
      </c>
      <c r="L1891">
        <v>1</v>
      </c>
      <c r="M1891">
        <v>115147.33</v>
      </c>
      <c r="N1891">
        <v>0</v>
      </c>
    </row>
    <row r="1892" spans="1:14" x14ac:dyDescent="0.35">
      <c r="A1892">
        <v>1891</v>
      </c>
      <c r="B1892">
        <v>15796969</v>
      </c>
      <c r="C1892" t="s">
        <v>1166</v>
      </c>
      <c r="D1892">
        <v>731</v>
      </c>
      <c r="E1892" t="s">
        <v>15</v>
      </c>
      <c r="F1892" t="s">
        <v>23</v>
      </c>
      <c r="G1892">
        <v>33</v>
      </c>
      <c r="H1892">
        <v>4</v>
      </c>
      <c r="I1892">
        <v>0</v>
      </c>
      <c r="J1892">
        <v>2</v>
      </c>
      <c r="K1892">
        <v>1</v>
      </c>
      <c r="L1892">
        <v>1</v>
      </c>
      <c r="M1892">
        <v>74945.11</v>
      </c>
      <c r="N1892">
        <v>0</v>
      </c>
    </row>
    <row r="1893" spans="1:14" x14ac:dyDescent="0.35">
      <c r="A1893">
        <v>1892</v>
      </c>
      <c r="B1893">
        <v>15574783</v>
      </c>
      <c r="C1893" t="s">
        <v>1167</v>
      </c>
      <c r="D1893">
        <v>584</v>
      </c>
      <c r="E1893" t="s">
        <v>15</v>
      </c>
      <c r="F1893" t="s">
        <v>16</v>
      </c>
      <c r="G1893">
        <v>37</v>
      </c>
      <c r="H1893">
        <v>1</v>
      </c>
      <c r="I1893">
        <v>0</v>
      </c>
      <c r="J1893">
        <v>2</v>
      </c>
      <c r="K1893">
        <v>1</v>
      </c>
      <c r="L1893">
        <v>1</v>
      </c>
      <c r="M1893">
        <v>180363.56</v>
      </c>
      <c r="N1893">
        <v>0</v>
      </c>
    </row>
    <row r="1894" spans="1:14" x14ac:dyDescent="0.35">
      <c r="A1894">
        <v>1893</v>
      </c>
      <c r="B1894">
        <v>15773487</v>
      </c>
      <c r="C1894" t="s">
        <v>1022</v>
      </c>
      <c r="D1894">
        <v>634</v>
      </c>
      <c r="E1894" t="s">
        <v>26</v>
      </c>
      <c r="F1894" t="s">
        <v>16</v>
      </c>
      <c r="G1894">
        <v>31</v>
      </c>
      <c r="H1894">
        <v>8</v>
      </c>
      <c r="I1894">
        <v>76798.92</v>
      </c>
      <c r="J1894">
        <v>1</v>
      </c>
      <c r="K1894">
        <v>0</v>
      </c>
      <c r="L1894">
        <v>0</v>
      </c>
      <c r="M1894">
        <v>196021.73</v>
      </c>
      <c r="N1894">
        <v>0</v>
      </c>
    </row>
    <row r="1895" spans="1:14" x14ac:dyDescent="0.35">
      <c r="A1895">
        <v>1894</v>
      </c>
      <c r="B1895">
        <v>15802486</v>
      </c>
      <c r="C1895" t="s">
        <v>1168</v>
      </c>
      <c r="D1895">
        <v>488</v>
      </c>
      <c r="E1895" t="s">
        <v>15</v>
      </c>
      <c r="F1895" t="s">
        <v>23</v>
      </c>
      <c r="G1895">
        <v>34</v>
      </c>
      <c r="H1895">
        <v>3</v>
      </c>
      <c r="I1895">
        <v>0</v>
      </c>
      <c r="J1895">
        <v>2</v>
      </c>
      <c r="K1895">
        <v>1</v>
      </c>
      <c r="L1895">
        <v>1</v>
      </c>
      <c r="M1895">
        <v>125979.36</v>
      </c>
      <c r="N1895">
        <v>0</v>
      </c>
    </row>
    <row r="1896" spans="1:14" x14ac:dyDescent="0.35">
      <c r="A1896">
        <v>1895</v>
      </c>
      <c r="B1896">
        <v>15783398</v>
      </c>
      <c r="C1896" t="s">
        <v>1169</v>
      </c>
      <c r="D1896">
        <v>535</v>
      </c>
      <c r="E1896" t="s">
        <v>18</v>
      </c>
      <c r="F1896" t="s">
        <v>16</v>
      </c>
      <c r="G1896">
        <v>49</v>
      </c>
      <c r="H1896">
        <v>7</v>
      </c>
      <c r="I1896">
        <v>115309.75</v>
      </c>
      <c r="J1896">
        <v>1</v>
      </c>
      <c r="K1896">
        <v>1</v>
      </c>
      <c r="L1896">
        <v>0</v>
      </c>
      <c r="M1896">
        <v>111421.77</v>
      </c>
      <c r="N1896">
        <v>0</v>
      </c>
    </row>
    <row r="1897" spans="1:14" x14ac:dyDescent="0.35">
      <c r="A1897">
        <v>1896</v>
      </c>
      <c r="B1897">
        <v>15649418</v>
      </c>
      <c r="C1897" t="s">
        <v>1170</v>
      </c>
      <c r="D1897">
        <v>776</v>
      </c>
      <c r="E1897" t="s">
        <v>15</v>
      </c>
      <c r="F1897" t="s">
        <v>16</v>
      </c>
      <c r="G1897">
        <v>29</v>
      </c>
      <c r="H1897">
        <v>7</v>
      </c>
      <c r="I1897">
        <v>178171.04</v>
      </c>
      <c r="J1897">
        <v>2</v>
      </c>
      <c r="K1897">
        <v>1</v>
      </c>
      <c r="L1897">
        <v>1</v>
      </c>
      <c r="M1897">
        <v>115818.51</v>
      </c>
      <c r="N1897">
        <v>0</v>
      </c>
    </row>
    <row r="1898" spans="1:14" x14ac:dyDescent="0.35">
      <c r="A1898">
        <v>1897</v>
      </c>
      <c r="B1898">
        <v>15604588</v>
      </c>
      <c r="C1898" t="s">
        <v>845</v>
      </c>
      <c r="D1898">
        <v>850</v>
      </c>
      <c r="E1898" t="s">
        <v>18</v>
      </c>
      <c r="F1898" t="s">
        <v>16</v>
      </c>
      <c r="G1898">
        <v>38</v>
      </c>
      <c r="H1898">
        <v>3</v>
      </c>
      <c r="I1898">
        <v>0</v>
      </c>
      <c r="J1898">
        <v>2</v>
      </c>
      <c r="K1898">
        <v>0</v>
      </c>
      <c r="L1898">
        <v>1</v>
      </c>
      <c r="M1898">
        <v>179360.76</v>
      </c>
      <c r="N1898">
        <v>0</v>
      </c>
    </row>
    <row r="1899" spans="1:14" x14ac:dyDescent="0.35">
      <c r="A1899">
        <v>1898</v>
      </c>
      <c r="B1899">
        <v>15735428</v>
      </c>
      <c r="C1899" t="s">
        <v>767</v>
      </c>
      <c r="D1899">
        <v>673</v>
      </c>
      <c r="E1899" t="s">
        <v>18</v>
      </c>
      <c r="F1899" t="s">
        <v>16</v>
      </c>
      <c r="G1899">
        <v>37</v>
      </c>
      <c r="H1899">
        <v>0</v>
      </c>
      <c r="I1899">
        <v>0</v>
      </c>
      <c r="J1899">
        <v>2</v>
      </c>
      <c r="K1899">
        <v>0</v>
      </c>
      <c r="L1899">
        <v>0</v>
      </c>
      <c r="M1899">
        <v>82351.06</v>
      </c>
      <c r="N1899">
        <v>0</v>
      </c>
    </row>
    <row r="1900" spans="1:14" x14ac:dyDescent="0.35">
      <c r="A1900">
        <v>1899</v>
      </c>
      <c r="B1900">
        <v>15629078</v>
      </c>
      <c r="C1900" t="s">
        <v>1171</v>
      </c>
      <c r="D1900">
        <v>850</v>
      </c>
      <c r="E1900" t="s">
        <v>26</v>
      </c>
      <c r="F1900" t="s">
        <v>16</v>
      </c>
      <c r="G1900">
        <v>45</v>
      </c>
      <c r="H1900">
        <v>5</v>
      </c>
      <c r="I1900">
        <v>127258.79</v>
      </c>
      <c r="J1900">
        <v>1</v>
      </c>
      <c r="K1900">
        <v>1</v>
      </c>
      <c r="L1900">
        <v>1</v>
      </c>
      <c r="M1900">
        <v>192744.23</v>
      </c>
      <c r="N1900">
        <v>1</v>
      </c>
    </row>
    <row r="1901" spans="1:14" x14ac:dyDescent="0.35">
      <c r="A1901">
        <v>1900</v>
      </c>
      <c r="B1901">
        <v>15806880</v>
      </c>
      <c r="C1901" t="s">
        <v>268</v>
      </c>
      <c r="D1901">
        <v>627</v>
      </c>
      <c r="E1901" t="s">
        <v>18</v>
      </c>
      <c r="F1901" t="s">
        <v>16</v>
      </c>
      <c r="G1901">
        <v>30</v>
      </c>
      <c r="H1901">
        <v>6</v>
      </c>
      <c r="I1901">
        <v>0</v>
      </c>
      <c r="J1901">
        <v>1</v>
      </c>
      <c r="K1901">
        <v>1</v>
      </c>
      <c r="L1901">
        <v>1</v>
      </c>
      <c r="M1901">
        <v>113408.47</v>
      </c>
      <c r="N1901">
        <v>0</v>
      </c>
    </row>
    <row r="1902" spans="1:14" x14ac:dyDescent="0.35">
      <c r="A1902">
        <v>1901</v>
      </c>
      <c r="B1902">
        <v>15754999</v>
      </c>
      <c r="C1902" t="s">
        <v>661</v>
      </c>
      <c r="D1902">
        <v>570</v>
      </c>
      <c r="E1902" t="s">
        <v>15</v>
      </c>
      <c r="F1902" t="s">
        <v>16</v>
      </c>
      <c r="G1902">
        <v>33</v>
      </c>
      <c r="H1902">
        <v>8</v>
      </c>
      <c r="I1902">
        <v>0</v>
      </c>
      <c r="J1902">
        <v>1</v>
      </c>
      <c r="K1902">
        <v>1</v>
      </c>
      <c r="L1902">
        <v>1</v>
      </c>
      <c r="M1902">
        <v>124641.42</v>
      </c>
      <c r="N1902">
        <v>0</v>
      </c>
    </row>
    <row r="1903" spans="1:14" x14ac:dyDescent="0.35">
      <c r="A1903">
        <v>1902</v>
      </c>
      <c r="B1903">
        <v>15781034</v>
      </c>
      <c r="C1903" t="s">
        <v>1172</v>
      </c>
      <c r="D1903">
        <v>796</v>
      </c>
      <c r="E1903" t="s">
        <v>18</v>
      </c>
      <c r="F1903" t="s">
        <v>23</v>
      </c>
      <c r="G1903">
        <v>67</v>
      </c>
      <c r="H1903">
        <v>5</v>
      </c>
      <c r="I1903">
        <v>0</v>
      </c>
      <c r="J1903">
        <v>2</v>
      </c>
      <c r="K1903">
        <v>0</v>
      </c>
      <c r="L1903">
        <v>1</v>
      </c>
      <c r="M1903">
        <v>54871.02</v>
      </c>
      <c r="N1903">
        <v>0</v>
      </c>
    </row>
    <row r="1904" spans="1:14" x14ac:dyDescent="0.35">
      <c r="A1904">
        <v>1903</v>
      </c>
      <c r="B1904">
        <v>15622017</v>
      </c>
      <c r="C1904" t="s">
        <v>989</v>
      </c>
      <c r="D1904">
        <v>773</v>
      </c>
      <c r="E1904" t="s">
        <v>18</v>
      </c>
      <c r="F1904" t="s">
        <v>16</v>
      </c>
      <c r="G1904">
        <v>33</v>
      </c>
      <c r="H1904">
        <v>10</v>
      </c>
      <c r="I1904">
        <v>0</v>
      </c>
      <c r="J1904">
        <v>1</v>
      </c>
      <c r="K1904">
        <v>1</v>
      </c>
      <c r="L1904">
        <v>1</v>
      </c>
      <c r="M1904">
        <v>98820.09</v>
      </c>
      <c r="N1904">
        <v>0</v>
      </c>
    </row>
    <row r="1905" spans="1:14" x14ac:dyDescent="0.35">
      <c r="A1905">
        <v>1904</v>
      </c>
      <c r="B1905">
        <v>15705885</v>
      </c>
      <c r="C1905" t="s">
        <v>1173</v>
      </c>
      <c r="D1905">
        <v>752</v>
      </c>
      <c r="E1905" t="s">
        <v>18</v>
      </c>
      <c r="F1905" t="s">
        <v>23</v>
      </c>
      <c r="G1905">
        <v>36</v>
      </c>
      <c r="H1905">
        <v>2</v>
      </c>
      <c r="I1905">
        <v>0</v>
      </c>
      <c r="J1905">
        <v>2</v>
      </c>
      <c r="K1905">
        <v>1</v>
      </c>
      <c r="L1905">
        <v>1</v>
      </c>
      <c r="M1905">
        <v>45570.84</v>
      </c>
      <c r="N1905">
        <v>0</v>
      </c>
    </row>
    <row r="1906" spans="1:14" x14ac:dyDescent="0.35">
      <c r="A1906">
        <v>1905</v>
      </c>
      <c r="B1906">
        <v>15677382</v>
      </c>
      <c r="C1906" t="s">
        <v>216</v>
      </c>
      <c r="D1906">
        <v>625</v>
      </c>
      <c r="E1906" t="s">
        <v>18</v>
      </c>
      <c r="F1906" t="s">
        <v>16</v>
      </c>
      <c r="G1906">
        <v>69</v>
      </c>
      <c r="H1906">
        <v>1</v>
      </c>
      <c r="I1906">
        <v>107569.96</v>
      </c>
      <c r="J1906">
        <v>1</v>
      </c>
      <c r="K1906">
        <v>1</v>
      </c>
      <c r="L1906">
        <v>1</v>
      </c>
      <c r="M1906">
        <v>182336.45</v>
      </c>
      <c r="N1906">
        <v>0</v>
      </c>
    </row>
    <row r="1907" spans="1:14" x14ac:dyDescent="0.35">
      <c r="A1907">
        <v>1906</v>
      </c>
      <c r="B1907">
        <v>15566843</v>
      </c>
      <c r="C1907" t="s">
        <v>1174</v>
      </c>
      <c r="D1907">
        <v>535</v>
      </c>
      <c r="E1907" t="s">
        <v>26</v>
      </c>
      <c r="F1907" t="s">
        <v>23</v>
      </c>
      <c r="G1907">
        <v>20</v>
      </c>
      <c r="H1907">
        <v>9</v>
      </c>
      <c r="I1907">
        <v>134874.4</v>
      </c>
      <c r="J1907">
        <v>1</v>
      </c>
      <c r="K1907">
        <v>1</v>
      </c>
      <c r="L1907">
        <v>1</v>
      </c>
      <c r="M1907">
        <v>118825.56</v>
      </c>
      <c r="N1907">
        <v>0</v>
      </c>
    </row>
    <row r="1908" spans="1:14" x14ac:dyDescent="0.35">
      <c r="A1908">
        <v>1907</v>
      </c>
      <c r="B1908">
        <v>15608387</v>
      </c>
      <c r="C1908" t="s">
        <v>117</v>
      </c>
      <c r="D1908">
        <v>786</v>
      </c>
      <c r="E1908" t="s">
        <v>15</v>
      </c>
      <c r="F1908" t="s">
        <v>16</v>
      </c>
      <c r="G1908">
        <v>29</v>
      </c>
      <c r="H1908">
        <v>4</v>
      </c>
      <c r="I1908">
        <v>0</v>
      </c>
      <c r="J1908">
        <v>2</v>
      </c>
      <c r="K1908">
        <v>1</v>
      </c>
      <c r="L1908">
        <v>0</v>
      </c>
      <c r="M1908">
        <v>103372.79</v>
      </c>
      <c r="N1908">
        <v>0</v>
      </c>
    </row>
    <row r="1909" spans="1:14" x14ac:dyDescent="0.35">
      <c r="A1909">
        <v>1908</v>
      </c>
      <c r="B1909">
        <v>15810786</v>
      </c>
      <c r="C1909" t="s">
        <v>1175</v>
      </c>
      <c r="D1909">
        <v>620</v>
      </c>
      <c r="E1909" t="s">
        <v>15</v>
      </c>
      <c r="F1909" t="s">
        <v>16</v>
      </c>
      <c r="G1909">
        <v>67</v>
      </c>
      <c r="H1909">
        <v>3</v>
      </c>
      <c r="I1909">
        <v>0</v>
      </c>
      <c r="J1909">
        <v>2</v>
      </c>
      <c r="K1909">
        <v>1</v>
      </c>
      <c r="L1909">
        <v>1</v>
      </c>
      <c r="M1909">
        <v>43486.73</v>
      </c>
      <c r="N1909">
        <v>0</v>
      </c>
    </row>
    <row r="1910" spans="1:14" x14ac:dyDescent="0.35">
      <c r="A1910">
        <v>1909</v>
      </c>
      <c r="B1910">
        <v>15626983</v>
      </c>
      <c r="C1910" t="s">
        <v>1176</v>
      </c>
      <c r="D1910">
        <v>605</v>
      </c>
      <c r="E1910" t="s">
        <v>18</v>
      </c>
      <c r="F1910" t="s">
        <v>16</v>
      </c>
      <c r="G1910">
        <v>48</v>
      </c>
      <c r="H1910">
        <v>6</v>
      </c>
      <c r="I1910">
        <v>0</v>
      </c>
      <c r="J1910">
        <v>2</v>
      </c>
      <c r="K1910">
        <v>1</v>
      </c>
      <c r="L1910">
        <v>1</v>
      </c>
      <c r="M1910">
        <v>40062.99</v>
      </c>
      <c r="N1910">
        <v>0</v>
      </c>
    </row>
    <row r="1911" spans="1:14" x14ac:dyDescent="0.35">
      <c r="A1911">
        <v>1910</v>
      </c>
      <c r="B1911">
        <v>15773605</v>
      </c>
      <c r="C1911" t="s">
        <v>793</v>
      </c>
      <c r="D1911">
        <v>670</v>
      </c>
      <c r="E1911" t="s">
        <v>18</v>
      </c>
      <c r="F1911" t="s">
        <v>16</v>
      </c>
      <c r="G1911">
        <v>32</v>
      </c>
      <c r="H1911">
        <v>3</v>
      </c>
      <c r="I1911">
        <v>0</v>
      </c>
      <c r="J1911">
        <v>2</v>
      </c>
      <c r="K1911">
        <v>1</v>
      </c>
      <c r="L1911">
        <v>0</v>
      </c>
      <c r="M1911">
        <v>46175.7</v>
      </c>
      <c r="N1911">
        <v>0</v>
      </c>
    </row>
    <row r="1912" spans="1:14" x14ac:dyDescent="0.35">
      <c r="A1912">
        <v>1911</v>
      </c>
      <c r="B1912">
        <v>15811261</v>
      </c>
      <c r="C1912" t="s">
        <v>1177</v>
      </c>
      <c r="D1912">
        <v>617</v>
      </c>
      <c r="E1912" t="s">
        <v>18</v>
      </c>
      <c r="F1912" t="s">
        <v>23</v>
      </c>
      <c r="G1912">
        <v>42</v>
      </c>
      <c r="H1912">
        <v>0</v>
      </c>
      <c r="I1912">
        <v>70105.87</v>
      </c>
      <c r="J1912">
        <v>1</v>
      </c>
      <c r="K1912">
        <v>1</v>
      </c>
      <c r="L1912">
        <v>1</v>
      </c>
      <c r="M1912">
        <v>120830.73</v>
      </c>
      <c r="N1912">
        <v>0</v>
      </c>
    </row>
    <row r="1913" spans="1:14" x14ac:dyDescent="0.35">
      <c r="A1913">
        <v>1912</v>
      </c>
      <c r="B1913">
        <v>15590606</v>
      </c>
      <c r="C1913" t="s">
        <v>1178</v>
      </c>
      <c r="D1913">
        <v>595</v>
      </c>
      <c r="E1913" t="s">
        <v>15</v>
      </c>
      <c r="F1913" t="s">
        <v>23</v>
      </c>
      <c r="G1913">
        <v>41</v>
      </c>
      <c r="H1913">
        <v>9</v>
      </c>
      <c r="I1913">
        <v>0</v>
      </c>
      <c r="J1913">
        <v>2</v>
      </c>
      <c r="K1913">
        <v>1</v>
      </c>
      <c r="L1913">
        <v>0</v>
      </c>
      <c r="M1913">
        <v>5967.09</v>
      </c>
      <c r="N1913">
        <v>0</v>
      </c>
    </row>
    <row r="1914" spans="1:14" x14ac:dyDescent="0.35">
      <c r="A1914">
        <v>1913</v>
      </c>
      <c r="B1914">
        <v>15576644</v>
      </c>
      <c r="C1914" t="s">
        <v>487</v>
      </c>
      <c r="D1914">
        <v>687</v>
      </c>
      <c r="E1914" t="s">
        <v>26</v>
      </c>
      <c r="F1914" t="s">
        <v>16</v>
      </c>
      <c r="G1914">
        <v>29</v>
      </c>
      <c r="H1914">
        <v>4</v>
      </c>
      <c r="I1914">
        <v>78939.149999999994</v>
      </c>
      <c r="J1914">
        <v>1</v>
      </c>
      <c r="K1914">
        <v>1</v>
      </c>
      <c r="L1914">
        <v>0</v>
      </c>
      <c r="M1914">
        <v>122134.56</v>
      </c>
      <c r="N1914">
        <v>1</v>
      </c>
    </row>
    <row r="1915" spans="1:14" x14ac:dyDescent="0.35">
      <c r="A1915">
        <v>1914</v>
      </c>
      <c r="B1915">
        <v>15750264</v>
      </c>
      <c r="C1915" t="s">
        <v>177</v>
      </c>
      <c r="D1915">
        <v>757</v>
      </c>
      <c r="E1915" t="s">
        <v>26</v>
      </c>
      <c r="F1915" t="s">
        <v>23</v>
      </c>
      <c r="G1915">
        <v>30</v>
      </c>
      <c r="H1915">
        <v>6</v>
      </c>
      <c r="I1915">
        <v>105128.85</v>
      </c>
      <c r="J1915">
        <v>2</v>
      </c>
      <c r="K1915">
        <v>1</v>
      </c>
      <c r="L1915">
        <v>1</v>
      </c>
      <c r="M1915">
        <v>62972.13</v>
      </c>
      <c r="N1915">
        <v>0</v>
      </c>
    </row>
    <row r="1916" spans="1:14" x14ac:dyDescent="0.35">
      <c r="A1916">
        <v>1915</v>
      </c>
      <c r="B1916">
        <v>15741554</v>
      </c>
      <c r="C1916" t="s">
        <v>1179</v>
      </c>
      <c r="D1916">
        <v>746</v>
      </c>
      <c r="E1916" t="s">
        <v>18</v>
      </c>
      <c r="F1916" t="s">
        <v>23</v>
      </c>
      <c r="G1916">
        <v>31</v>
      </c>
      <c r="H1916">
        <v>2</v>
      </c>
      <c r="I1916">
        <v>113836.27</v>
      </c>
      <c r="J1916">
        <v>1</v>
      </c>
      <c r="K1916">
        <v>1</v>
      </c>
      <c r="L1916">
        <v>1</v>
      </c>
      <c r="M1916">
        <v>174815.54</v>
      </c>
      <c r="N1916">
        <v>0</v>
      </c>
    </row>
    <row r="1917" spans="1:14" x14ac:dyDescent="0.35">
      <c r="A1917">
        <v>1916</v>
      </c>
      <c r="B1917">
        <v>15769051</v>
      </c>
      <c r="C1917" t="s">
        <v>610</v>
      </c>
      <c r="D1917">
        <v>503</v>
      </c>
      <c r="E1917" t="s">
        <v>18</v>
      </c>
      <c r="F1917" t="s">
        <v>23</v>
      </c>
      <c r="G1917">
        <v>25</v>
      </c>
      <c r="H1917">
        <v>7</v>
      </c>
      <c r="I1917">
        <v>0</v>
      </c>
      <c r="J1917">
        <v>1</v>
      </c>
      <c r="K1917">
        <v>0</v>
      </c>
      <c r="L1917">
        <v>1</v>
      </c>
      <c r="M1917">
        <v>192841.13</v>
      </c>
      <c r="N1917">
        <v>0</v>
      </c>
    </row>
    <row r="1918" spans="1:14" x14ac:dyDescent="0.35">
      <c r="A1918">
        <v>1917</v>
      </c>
      <c r="B1918">
        <v>15812198</v>
      </c>
      <c r="C1918" t="s">
        <v>335</v>
      </c>
      <c r="D1918">
        <v>543</v>
      </c>
      <c r="E1918" t="s">
        <v>26</v>
      </c>
      <c r="F1918" t="s">
        <v>23</v>
      </c>
      <c r="G1918">
        <v>48</v>
      </c>
      <c r="H1918">
        <v>1</v>
      </c>
      <c r="I1918">
        <v>100900.5</v>
      </c>
      <c r="J1918">
        <v>1</v>
      </c>
      <c r="K1918">
        <v>0</v>
      </c>
      <c r="L1918">
        <v>0</v>
      </c>
      <c r="M1918">
        <v>33310.720000000001</v>
      </c>
      <c r="N1918">
        <v>1</v>
      </c>
    </row>
    <row r="1919" spans="1:14" x14ac:dyDescent="0.35">
      <c r="A1919">
        <v>1918</v>
      </c>
      <c r="B1919">
        <v>15699772</v>
      </c>
      <c r="C1919" t="s">
        <v>1180</v>
      </c>
      <c r="D1919">
        <v>428</v>
      </c>
      <c r="E1919" t="s">
        <v>26</v>
      </c>
      <c r="F1919" t="s">
        <v>16</v>
      </c>
      <c r="G1919">
        <v>40</v>
      </c>
      <c r="H1919">
        <v>3</v>
      </c>
      <c r="I1919">
        <v>129248.11</v>
      </c>
      <c r="J1919">
        <v>2</v>
      </c>
      <c r="K1919">
        <v>1</v>
      </c>
      <c r="L1919">
        <v>0</v>
      </c>
      <c r="M1919">
        <v>72876.429999999993</v>
      </c>
      <c r="N1919">
        <v>1</v>
      </c>
    </row>
    <row r="1920" spans="1:14" x14ac:dyDescent="0.35">
      <c r="A1920">
        <v>1919</v>
      </c>
      <c r="B1920">
        <v>15744105</v>
      </c>
      <c r="C1920" t="s">
        <v>466</v>
      </c>
      <c r="D1920">
        <v>768</v>
      </c>
      <c r="E1920" t="s">
        <v>15</v>
      </c>
      <c r="F1920" t="s">
        <v>16</v>
      </c>
      <c r="G1920">
        <v>28</v>
      </c>
      <c r="H1920">
        <v>3</v>
      </c>
      <c r="I1920">
        <v>109118.05</v>
      </c>
      <c r="J1920">
        <v>2</v>
      </c>
      <c r="K1920">
        <v>0</v>
      </c>
      <c r="L1920">
        <v>1</v>
      </c>
      <c r="M1920">
        <v>50911.41</v>
      </c>
      <c r="N1920">
        <v>0</v>
      </c>
    </row>
    <row r="1921" spans="1:14" x14ac:dyDescent="0.35">
      <c r="A1921">
        <v>1920</v>
      </c>
      <c r="B1921">
        <v>15739858</v>
      </c>
      <c r="C1921" t="s">
        <v>1181</v>
      </c>
      <c r="D1921">
        <v>618</v>
      </c>
      <c r="E1921" t="s">
        <v>15</v>
      </c>
      <c r="F1921" t="s">
        <v>23</v>
      </c>
      <c r="G1921">
        <v>56</v>
      </c>
      <c r="H1921">
        <v>7</v>
      </c>
      <c r="I1921">
        <v>0</v>
      </c>
      <c r="J1921">
        <v>1</v>
      </c>
      <c r="K1921">
        <v>1</v>
      </c>
      <c r="L1921">
        <v>1</v>
      </c>
      <c r="M1921">
        <v>142400.26999999999</v>
      </c>
      <c r="N1921">
        <v>1</v>
      </c>
    </row>
    <row r="1922" spans="1:14" x14ac:dyDescent="0.35">
      <c r="A1922">
        <v>1921</v>
      </c>
      <c r="B1922">
        <v>15723720</v>
      </c>
      <c r="C1922" t="s">
        <v>371</v>
      </c>
      <c r="D1922">
        <v>591</v>
      </c>
      <c r="E1922" t="s">
        <v>15</v>
      </c>
      <c r="F1922" t="s">
        <v>16</v>
      </c>
      <c r="G1922">
        <v>31</v>
      </c>
      <c r="H1922">
        <v>7</v>
      </c>
      <c r="I1922">
        <v>0</v>
      </c>
      <c r="J1922">
        <v>2</v>
      </c>
      <c r="K1922">
        <v>0</v>
      </c>
      <c r="L1922">
        <v>1</v>
      </c>
      <c r="M1922">
        <v>48778.46</v>
      </c>
      <c r="N1922">
        <v>0</v>
      </c>
    </row>
    <row r="1923" spans="1:14" x14ac:dyDescent="0.35">
      <c r="A1923">
        <v>1922</v>
      </c>
      <c r="B1923">
        <v>15638355</v>
      </c>
      <c r="C1923" t="s">
        <v>798</v>
      </c>
      <c r="D1923">
        <v>658</v>
      </c>
      <c r="E1923" t="s">
        <v>15</v>
      </c>
      <c r="F1923" t="s">
        <v>16</v>
      </c>
      <c r="G1923">
        <v>35</v>
      </c>
      <c r="H1923">
        <v>5</v>
      </c>
      <c r="I1923">
        <v>126397.66</v>
      </c>
      <c r="J1923">
        <v>1</v>
      </c>
      <c r="K1923">
        <v>0</v>
      </c>
      <c r="L1923">
        <v>0</v>
      </c>
      <c r="M1923">
        <v>156361.57999999999</v>
      </c>
      <c r="N1923">
        <v>1</v>
      </c>
    </row>
    <row r="1924" spans="1:14" x14ac:dyDescent="0.35">
      <c r="A1924">
        <v>1923</v>
      </c>
      <c r="B1924">
        <v>15805637</v>
      </c>
      <c r="C1924" t="s">
        <v>753</v>
      </c>
      <c r="D1924">
        <v>625</v>
      </c>
      <c r="E1924" t="s">
        <v>15</v>
      </c>
      <c r="F1924" t="s">
        <v>23</v>
      </c>
      <c r="G1924">
        <v>36</v>
      </c>
      <c r="H1924">
        <v>9</v>
      </c>
      <c r="I1924">
        <v>108546.16</v>
      </c>
      <c r="J1924">
        <v>3</v>
      </c>
      <c r="K1924">
        <v>1</v>
      </c>
      <c r="L1924">
        <v>0</v>
      </c>
      <c r="M1924">
        <v>133807.76999999999</v>
      </c>
      <c r="N1924">
        <v>1</v>
      </c>
    </row>
    <row r="1925" spans="1:14" x14ac:dyDescent="0.35">
      <c r="A1925">
        <v>1924</v>
      </c>
      <c r="B1925">
        <v>15629575</v>
      </c>
      <c r="C1925" t="s">
        <v>1182</v>
      </c>
      <c r="D1925">
        <v>717</v>
      </c>
      <c r="E1925" t="s">
        <v>15</v>
      </c>
      <c r="F1925" t="s">
        <v>23</v>
      </c>
      <c r="G1925">
        <v>36</v>
      </c>
      <c r="H1925">
        <v>2</v>
      </c>
      <c r="I1925">
        <v>148061.89000000001</v>
      </c>
      <c r="J1925">
        <v>1</v>
      </c>
      <c r="K1925">
        <v>1</v>
      </c>
      <c r="L1925">
        <v>0</v>
      </c>
      <c r="M1925">
        <v>179128.69</v>
      </c>
      <c r="N1925">
        <v>1</v>
      </c>
    </row>
    <row r="1926" spans="1:14" x14ac:dyDescent="0.35">
      <c r="A1926">
        <v>1925</v>
      </c>
      <c r="B1926">
        <v>15586243</v>
      </c>
      <c r="C1926" t="s">
        <v>863</v>
      </c>
      <c r="D1926">
        <v>667</v>
      </c>
      <c r="E1926" t="s">
        <v>15</v>
      </c>
      <c r="F1926" t="s">
        <v>23</v>
      </c>
      <c r="G1926">
        <v>44</v>
      </c>
      <c r="H1926">
        <v>8</v>
      </c>
      <c r="I1926">
        <v>122277.87</v>
      </c>
      <c r="J1926">
        <v>1</v>
      </c>
      <c r="K1926">
        <v>1</v>
      </c>
      <c r="L1926">
        <v>1</v>
      </c>
      <c r="M1926">
        <v>91810.71</v>
      </c>
      <c r="N1926">
        <v>0</v>
      </c>
    </row>
    <row r="1927" spans="1:14" x14ac:dyDescent="0.35">
      <c r="A1927">
        <v>1926</v>
      </c>
      <c r="B1927">
        <v>15757931</v>
      </c>
      <c r="C1927" t="s">
        <v>1104</v>
      </c>
      <c r="D1927">
        <v>804</v>
      </c>
      <c r="E1927" t="s">
        <v>15</v>
      </c>
      <c r="F1927" t="s">
        <v>23</v>
      </c>
      <c r="G1927">
        <v>24</v>
      </c>
      <c r="H1927">
        <v>3</v>
      </c>
      <c r="I1927">
        <v>0</v>
      </c>
      <c r="J1927">
        <v>2</v>
      </c>
      <c r="K1927">
        <v>1</v>
      </c>
      <c r="L1927">
        <v>0</v>
      </c>
      <c r="M1927">
        <v>173195.33</v>
      </c>
      <c r="N1927">
        <v>0</v>
      </c>
    </row>
    <row r="1928" spans="1:14" x14ac:dyDescent="0.35">
      <c r="A1928">
        <v>1927</v>
      </c>
      <c r="B1928">
        <v>15716023</v>
      </c>
      <c r="C1928" t="s">
        <v>304</v>
      </c>
      <c r="D1928">
        <v>693</v>
      </c>
      <c r="E1928" t="s">
        <v>15</v>
      </c>
      <c r="F1928" t="s">
        <v>23</v>
      </c>
      <c r="G1928">
        <v>31</v>
      </c>
      <c r="H1928">
        <v>1</v>
      </c>
      <c r="I1928">
        <v>0</v>
      </c>
      <c r="J1928">
        <v>2</v>
      </c>
      <c r="K1928">
        <v>0</v>
      </c>
      <c r="L1928">
        <v>1</v>
      </c>
      <c r="M1928">
        <v>182270.88</v>
      </c>
      <c r="N1928">
        <v>0</v>
      </c>
    </row>
    <row r="1929" spans="1:14" x14ac:dyDescent="0.35">
      <c r="A1929">
        <v>1928</v>
      </c>
      <c r="B1929">
        <v>15647782</v>
      </c>
      <c r="C1929" t="s">
        <v>323</v>
      </c>
      <c r="D1929">
        <v>729</v>
      </c>
      <c r="E1929" t="s">
        <v>26</v>
      </c>
      <c r="F1929" t="s">
        <v>23</v>
      </c>
      <c r="G1929">
        <v>36</v>
      </c>
      <c r="H1929">
        <v>8</v>
      </c>
      <c r="I1929">
        <v>152899.24</v>
      </c>
      <c r="J1929">
        <v>2</v>
      </c>
      <c r="K1929">
        <v>1</v>
      </c>
      <c r="L1929">
        <v>0</v>
      </c>
      <c r="M1929">
        <v>177130.33</v>
      </c>
      <c r="N1929">
        <v>0</v>
      </c>
    </row>
    <row r="1930" spans="1:14" x14ac:dyDescent="0.35">
      <c r="A1930">
        <v>1929</v>
      </c>
      <c r="B1930">
        <v>15716609</v>
      </c>
      <c r="C1930" t="s">
        <v>312</v>
      </c>
      <c r="D1930">
        <v>484</v>
      </c>
      <c r="E1930" t="s">
        <v>26</v>
      </c>
      <c r="F1930" t="s">
        <v>23</v>
      </c>
      <c r="G1930">
        <v>54</v>
      </c>
      <c r="H1930">
        <v>3</v>
      </c>
      <c r="I1930">
        <v>134388.10999999999</v>
      </c>
      <c r="J1930">
        <v>1</v>
      </c>
      <c r="K1930">
        <v>0</v>
      </c>
      <c r="L1930">
        <v>0</v>
      </c>
      <c r="M1930">
        <v>49954.79</v>
      </c>
      <c r="N1930">
        <v>1</v>
      </c>
    </row>
    <row r="1931" spans="1:14" x14ac:dyDescent="0.35">
      <c r="A1931">
        <v>1930</v>
      </c>
      <c r="B1931">
        <v>15623791</v>
      </c>
      <c r="C1931" t="s">
        <v>746</v>
      </c>
      <c r="D1931">
        <v>632</v>
      </c>
      <c r="E1931" t="s">
        <v>18</v>
      </c>
      <c r="F1931" t="s">
        <v>16</v>
      </c>
      <c r="G1931">
        <v>40</v>
      </c>
      <c r="H1931">
        <v>3</v>
      </c>
      <c r="I1931">
        <v>109740.62</v>
      </c>
      <c r="J1931">
        <v>1</v>
      </c>
      <c r="K1931">
        <v>1</v>
      </c>
      <c r="L1931">
        <v>0</v>
      </c>
      <c r="M1931">
        <v>141896.74</v>
      </c>
      <c r="N1931">
        <v>0</v>
      </c>
    </row>
    <row r="1932" spans="1:14" x14ac:dyDescent="0.35">
      <c r="A1932">
        <v>1931</v>
      </c>
      <c r="B1932">
        <v>15627262</v>
      </c>
      <c r="C1932" t="s">
        <v>1183</v>
      </c>
      <c r="D1932">
        <v>536</v>
      </c>
      <c r="E1932" t="s">
        <v>26</v>
      </c>
      <c r="F1932" t="s">
        <v>23</v>
      </c>
      <c r="G1932">
        <v>23</v>
      </c>
      <c r="H1932">
        <v>6</v>
      </c>
      <c r="I1932">
        <v>92366.720000000001</v>
      </c>
      <c r="J1932">
        <v>2</v>
      </c>
      <c r="K1932">
        <v>1</v>
      </c>
      <c r="L1932">
        <v>0</v>
      </c>
      <c r="M1932">
        <v>120661.71</v>
      </c>
      <c r="N1932">
        <v>0</v>
      </c>
    </row>
    <row r="1933" spans="1:14" x14ac:dyDescent="0.35">
      <c r="A1933">
        <v>1932</v>
      </c>
      <c r="B1933">
        <v>15652693</v>
      </c>
      <c r="C1933" t="s">
        <v>353</v>
      </c>
      <c r="D1933">
        <v>573</v>
      </c>
      <c r="E1933" t="s">
        <v>15</v>
      </c>
      <c r="F1933" t="s">
        <v>16</v>
      </c>
      <c r="G1933">
        <v>26</v>
      </c>
      <c r="H1933">
        <v>4</v>
      </c>
      <c r="I1933">
        <v>129109.02</v>
      </c>
      <c r="J1933">
        <v>1</v>
      </c>
      <c r="K1933">
        <v>0</v>
      </c>
      <c r="L1933">
        <v>0</v>
      </c>
      <c r="M1933">
        <v>149814.68</v>
      </c>
      <c r="N1933">
        <v>1</v>
      </c>
    </row>
    <row r="1934" spans="1:14" x14ac:dyDescent="0.35">
      <c r="A1934">
        <v>1933</v>
      </c>
      <c r="B1934">
        <v>15586993</v>
      </c>
      <c r="C1934" t="s">
        <v>1042</v>
      </c>
      <c r="D1934">
        <v>655</v>
      </c>
      <c r="E1934" t="s">
        <v>18</v>
      </c>
      <c r="F1934" t="s">
        <v>16</v>
      </c>
      <c r="G1934">
        <v>56</v>
      </c>
      <c r="H1934">
        <v>5</v>
      </c>
      <c r="I1934">
        <v>0</v>
      </c>
      <c r="J1934">
        <v>2</v>
      </c>
      <c r="K1934">
        <v>1</v>
      </c>
      <c r="L1934">
        <v>1</v>
      </c>
      <c r="M1934">
        <v>41782.699999999997</v>
      </c>
      <c r="N1934">
        <v>0</v>
      </c>
    </row>
    <row r="1935" spans="1:14" x14ac:dyDescent="0.35">
      <c r="A1935">
        <v>1934</v>
      </c>
      <c r="B1935">
        <v>15815560</v>
      </c>
      <c r="C1935" t="s">
        <v>1184</v>
      </c>
      <c r="D1935">
        <v>666</v>
      </c>
      <c r="E1935" t="s">
        <v>26</v>
      </c>
      <c r="F1935" t="s">
        <v>23</v>
      </c>
      <c r="G1935">
        <v>74</v>
      </c>
      <c r="H1935">
        <v>7</v>
      </c>
      <c r="I1935">
        <v>105102.5</v>
      </c>
      <c r="J1935">
        <v>1</v>
      </c>
      <c r="K1935">
        <v>1</v>
      </c>
      <c r="L1935">
        <v>1</v>
      </c>
      <c r="M1935">
        <v>46172.47</v>
      </c>
      <c r="N1935">
        <v>0</v>
      </c>
    </row>
    <row r="1936" spans="1:14" x14ac:dyDescent="0.35">
      <c r="A1936">
        <v>1935</v>
      </c>
      <c r="B1936">
        <v>15584930</v>
      </c>
      <c r="C1936" t="s">
        <v>1185</v>
      </c>
      <c r="D1936">
        <v>726</v>
      </c>
      <c r="E1936" t="s">
        <v>26</v>
      </c>
      <c r="F1936" t="s">
        <v>23</v>
      </c>
      <c r="G1936">
        <v>30</v>
      </c>
      <c r="H1936">
        <v>5</v>
      </c>
      <c r="I1936">
        <v>111375.32</v>
      </c>
      <c r="J1936">
        <v>2</v>
      </c>
      <c r="K1936">
        <v>1</v>
      </c>
      <c r="L1936">
        <v>0</v>
      </c>
      <c r="M1936">
        <v>2704.09</v>
      </c>
      <c r="N1936">
        <v>0</v>
      </c>
    </row>
    <row r="1937" spans="1:14" x14ac:dyDescent="0.35">
      <c r="A1937">
        <v>1936</v>
      </c>
      <c r="B1937">
        <v>15799031</v>
      </c>
      <c r="C1937" t="s">
        <v>763</v>
      </c>
      <c r="D1937">
        <v>523</v>
      </c>
      <c r="E1937" t="s">
        <v>15</v>
      </c>
      <c r="F1937" t="s">
        <v>23</v>
      </c>
      <c r="G1937">
        <v>39</v>
      </c>
      <c r="H1937">
        <v>3</v>
      </c>
      <c r="I1937">
        <v>0</v>
      </c>
      <c r="J1937">
        <v>2</v>
      </c>
      <c r="K1937">
        <v>1</v>
      </c>
      <c r="L1937">
        <v>0</v>
      </c>
      <c r="M1937">
        <v>6726.53</v>
      </c>
      <c r="N1937">
        <v>0</v>
      </c>
    </row>
    <row r="1938" spans="1:14" x14ac:dyDescent="0.35">
      <c r="A1938">
        <v>1937</v>
      </c>
      <c r="B1938">
        <v>15810457</v>
      </c>
      <c r="C1938" t="s">
        <v>216</v>
      </c>
      <c r="D1938">
        <v>728</v>
      </c>
      <c r="E1938" t="s">
        <v>26</v>
      </c>
      <c r="F1938" t="s">
        <v>16</v>
      </c>
      <c r="G1938">
        <v>33</v>
      </c>
      <c r="H1938">
        <v>9</v>
      </c>
      <c r="I1938">
        <v>150412.14000000001</v>
      </c>
      <c r="J1938">
        <v>2</v>
      </c>
      <c r="K1938">
        <v>1</v>
      </c>
      <c r="L1938">
        <v>0</v>
      </c>
      <c r="M1938">
        <v>170764.08</v>
      </c>
      <c r="N1938">
        <v>0</v>
      </c>
    </row>
    <row r="1939" spans="1:14" x14ac:dyDescent="0.35">
      <c r="A1939">
        <v>1938</v>
      </c>
      <c r="B1939">
        <v>15697879</v>
      </c>
      <c r="C1939" t="s">
        <v>1186</v>
      </c>
      <c r="D1939">
        <v>701</v>
      </c>
      <c r="E1939" t="s">
        <v>15</v>
      </c>
      <c r="F1939" t="s">
        <v>23</v>
      </c>
      <c r="G1939">
        <v>30</v>
      </c>
      <c r="H1939">
        <v>3</v>
      </c>
      <c r="I1939">
        <v>156660.72</v>
      </c>
      <c r="J1939">
        <v>2</v>
      </c>
      <c r="K1939">
        <v>1</v>
      </c>
      <c r="L1939">
        <v>0</v>
      </c>
      <c r="M1939">
        <v>45742.42</v>
      </c>
      <c r="N1939">
        <v>0</v>
      </c>
    </row>
    <row r="1940" spans="1:14" x14ac:dyDescent="0.35">
      <c r="A1940">
        <v>1939</v>
      </c>
      <c r="B1940">
        <v>15594902</v>
      </c>
      <c r="C1940" t="s">
        <v>500</v>
      </c>
      <c r="D1940">
        <v>518</v>
      </c>
      <c r="E1940" t="s">
        <v>15</v>
      </c>
      <c r="F1940" t="s">
        <v>23</v>
      </c>
      <c r="G1940">
        <v>38</v>
      </c>
      <c r="H1940">
        <v>3</v>
      </c>
      <c r="I1940">
        <v>90957.81</v>
      </c>
      <c r="J1940">
        <v>1</v>
      </c>
      <c r="K1940">
        <v>0</v>
      </c>
      <c r="L1940">
        <v>1</v>
      </c>
      <c r="M1940">
        <v>162304.59</v>
      </c>
      <c r="N1940">
        <v>0</v>
      </c>
    </row>
    <row r="1941" spans="1:14" x14ac:dyDescent="0.35">
      <c r="A1941">
        <v>1940</v>
      </c>
      <c r="B1941">
        <v>15799710</v>
      </c>
      <c r="C1941" t="s">
        <v>171</v>
      </c>
      <c r="D1941">
        <v>739</v>
      </c>
      <c r="E1941" t="s">
        <v>15</v>
      </c>
      <c r="F1941" t="s">
        <v>23</v>
      </c>
      <c r="G1941">
        <v>37</v>
      </c>
      <c r="H1941">
        <v>7</v>
      </c>
      <c r="I1941">
        <v>104960.46</v>
      </c>
      <c r="J1941">
        <v>1</v>
      </c>
      <c r="K1941">
        <v>0</v>
      </c>
      <c r="L1941">
        <v>1</v>
      </c>
      <c r="M1941">
        <v>80883.820000000007</v>
      </c>
      <c r="N1941">
        <v>0</v>
      </c>
    </row>
    <row r="1942" spans="1:14" x14ac:dyDescent="0.35">
      <c r="A1942">
        <v>1941</v>
      </c>
      <c r="B1942">
        <v>15659651</v>
      </c>
      <c r="C1942" t="s">
        <v>398</v>
      </c>
      <c r="D1942">
        <v>531</v>
      </c>
      <c r="E1942" t="s">
        <v>26</v>
      </c>
      <c r="F1942" t="s">
        <v>16</v>
      </c>
      <c r="G1942">
        <v>31</v>
      </c>
      <c r="H1942">
        <v>7</v>
      </c>
      <c r="I1942">
        <v>117052.82</v>
      </c>
      <c r="J1942">
        <v>1</v>
      </c>
      <c r="K1942">
        <v>1</v>
      </c>
      <c r="L1942">
        <v>0</v>
      </c>
      <c r="M1942">
        <v>118508.09</v>
      </c>
      <c r="N1942">
        <v>1</v>
      </c>
    </row>
    <row r="1943" spans="1:14" x14ac:dyDescent="0.35">
      <c r="A1943">
        <v>1942</v>
      </c>
      <c r="B1943">
        <v>15645956</v>
      </c>
      <c r="C1943" t="s">
        <v>528</v>
      </c>
      <c r="D1943">
        <v>452</v>
      </c>
      <c r="E1943" t="s">
        <v>18</v>
      </c>
      <c r="F1943" t="s">
        <v>23</v>
      </c>
      <c r="G1943">
        <v>44</v>
      </c>
      <c r="H1943">
        <v>3</v>
      </c>
      <c r="I1943">
        <v>88915.85</v>
      </c>
      <c r="J1943">
        <v>1</v>
      </c>
      <c r="K1943">
        <v>1</v>
      </c>
      <c r="L1943">
        <v>0</v>
      </c>
      <c r="M1943">
        <v>69697.740000000005</v>
      </c>
      <c r="N1943">
        <v>0</v>
      </c>
    </row>
    <row r="1944" spans="1:14" x14ac:dyDescent="0.35">
      <c r="A1944">
        <v>1943</v>
      </c>
      <c r="B1944">
        <v>15651713</v>
      </c>
      <c r="C1944" t="s">
        <v>443</v>
      </c>
      <c r="D1944">
        <v>684</v>
      </c>
      <c r="E1944" t="s">
        <v>15</v>
      </c>
      <c r="F1944" t="s">
        <v>23</v>
      </c>
      <c r="G1944">
        <v>45</v>
      </c>
      <c r="H1944">
        <v>6</v>
      </c>
      <c r="I1944">
        <v>148071.39000000001</v>
      </c>
      <c r="J1944">
        <v>1</v>
      </c>
      <c r="K1944">
        <v>1</v>
      </c>
      <c r="L1944">
        <v>0</v>
      </c>
      <c r="M1944">
        <v>183575.01</v>
      </c>
      <c r="N1944">
        <v>0</v>
      </c>
    </row>
    <row r="1945" spans="1:14" x14ac:dyDescent="0.35">
      <c r="A1945">
        <v>1944</v>
      </c>
      <c r="B1945">
        <v>15737265</v>
      </c>
      <c r="C1945" t="s">
        <v>1187</v>
      </c>
      <c r="D1945">
        <v>728</v>
      </c>
      <c r="E1945" t="s">
        <v>26</v>
      </c>
      <c r="F1945" t="s">
        <v>23</v>
      </c>
      <c r="G1945">
        <v>39</v>
      </c>
      <c r="H1945">
        <v>6</v>
      </c>
      <c r="I1945">
        <v>152182.82999999999</v>
      </c>
      <c r="J1945">
        <v>1</v>
      </c>
      <c r="K1945">
        <v>0</v>
      </c>
      <c r="L1945">
        <v>0</v>
      </c>
      <c r="M1945">
        <v>161203.6</v>
      </c>
      <c r="N1945">
        <v>0</v>
      </c>
    </row>
    <row r="1946" spans="1:14" x14ac:dyDescent="0.35">
      <c r="A1946">
        <v>1945</v>
      </c>
      <c r="B1946">
        <v>15687310</v>
      </c>
      <c r="C1946" t="s">
        <v>165</v>
      </c>
      <c r="D1946">
        <v>783</v>
      </c>
      <c r="E1946" t="s">
        <v>18</v>
      </c>
      <c r="F1946" t="s">
        <v>23</v>
      </c>
      <c r="G1946">
        <v>39</v>
      </c>
      <c r="H1946">
        <v>9</v>
      </c>
      <c r="I1946">
        <v>0</v>
      </c>
      <c r="J1946">
        <v>2</v>
      </c>
      <c r="K1946">
        <v>1</v>
      </c>
      <c r="L1946">
        <v>0</v>
      </c>
      <c r="M1946">
        <v>143752.76999999999</v>
      </c>
      <c r="N1946">
        <v>0</v>
      </c>
    </row>
    <row r="1947" spans="1:14" x14ac:dyDescent="0.35">
      <c r="A1947">
        <v>1946</v>
      </c>
      <c r="B1947">
        <v>15607347</v>
      </c>
      <c r="C1947" t="s">
        <v>1188</v>
      </c>
      <c r="D1947">
        <v>734</v>
      </c>
      <c r="E1947" t="s">
        <v>15</v>
      </c>
      <c r="F1947" t="s">
        <v>23</v>
      </c>
      <c r="G1947">
        <v>22</v>
      </c>
      <c r="H1947">
        <v>5</v>
      </c>
      <c r="I1947">
        <v>130056.23</v>
      </c>
      <c r="J1947">
        <v>1</v>
      </c>
      <c r="K1947">
        <v>0</v>
      </c>
      <c r="L1947">
        <v>0</v>
      </c>
      <c r="M1947">
        <v>121894.31</v>
      </c>
      <c r="N1947">
        <v>1</v>
      </c>
    </row>
    <row r="1948" spans="1:14" x14ac:dyDescent="0.35">
      <c r="A1948">
        <v>1947</v>
      </c>
      <c r="B1948">
        <v>15698321</v>
      </c>
      <c r="C1948" t="s">
        <v>1189</v>
      </c>
      <c r="D1948">
        <v>648</v>
      </c>
      <c r="E1948" t="s">
        <v>26</v>
      </c>
      <c r="F1948" t="s">
        <v>23</v>
      </c>
      <c r="G1948">
        <v>34</v>
      </c>
      <c r="H1948">
        <v>3</v>
      </c>
      <c r="I1948">
        <v>95039.73</v>
      </c>
      <c r="J1948">
        <v>2</v>
      </c>
      <c r="K1948">
        <v>1</v>
      </c>
      <c r="L1948">
        <v>1</v>
      </c>
      <c r="M1948">
        <v>147055.87</v>
      </c>
      <c r="N1948">
        <v>0</v>
      </c>
    </row>
    <row r="1949" spans="1:14" x14ac:dyDescent="0.35">
      <c r="A1949">
        <v>1948</v>
      </c>
      <c r="B1949">
        <v>15657812</v>
      </c>
      <c r="C1949" t="s">
        <v>263</v>
      </c>
      <c r="D1949">
        <v>688</v>
      </c>
      <c r="E1949" t="s">
        <v>15</v>
      </c>
      <c r="F1949" t="s">
        <v>23</v>
      </c>
      <c r="G1949">
        <v>52</v>
      </c>
      <c r="H1949">
        <v>1</v>
      </c>
      <c r="I1949">
        <v>0</v>
      </c>
      <c r="J1949">
        <v>2</v>
      </c>
      <c r="K1949">
        <v>1</v>
      </c>
      <c r="L1949">
        <v>1</v>
      </c>
      <c r="M1949">
        <v>172033.57</v>
      </c>
      <c r="N1949">
        <v>0</v>
      </c>
    </row>
    <row r="1950" spans="1:14" x14ac:dyDescent="0.35">
      <c r="A1950">
        <v>1949</v>
      </c>
      <c r="B1950">
        <v>15569187</v>
      </c>
      <c r="C1950" t="s">
        <v>545</v>
      </c>
      <c r="D1950">
        <v>680</v>
      </c>
      <c r="E1950" t="s">
        <v>18</v>
      </c>
      <c r="F1950" t="s">
        <v>23</v>
      </c>
      <c r="G1950">
        <v>35</v>
      </c>
      <c r="H1950">
        <v>9</v>
      </c>
      <c r="I1950">
        <v>0</v>
      </c>
      <c r="J1950">
        <v>2</v>
      </c>
      <c r="K1950">
        <v>0</v>
      </c>
      <c r="L1950">
        <v>0</v>
      </c>
      <c r="M1950">
        <v>143774.06</v>
      </c>
      <c r="N1950">
        <v>0</v>
      </c>
    </row>
    <row r="1951" spans="1:14" x14ac:dyDescent="0.35">
      <c r="A1951">
        <v>1950</v>
      </c>
      <c r="B1951">
        <v>15681562</v>
      </c>
      <c r="C1951" t="s">
        <v>1190</v>
      </c>
      <c r="D1951">
        <v>516</v>
      </c>
      <c r="E1951" t="s">
        <v>15</v>
      </c>
      <c r="F1951" t="s">
        <v>16</v>
      </c>
      <c r="G1951">
        <v>43</v>
      </c>
      <c r="H1951">
        <v>2</v>
      </c>
      <c r="I1951">
        <v>112773.73</v>
      </c>
      <c r="J1951">
        <v>2</v>
      </c>
      <c r="K1951">
        <v>1</v>
      </c>
      <c r="L1951">
        <v>1</v>
      </c>
      <c r="M1951">
        <v>139366.57999999999</v>
      </c>
      <c r="N1951">
        <v>0</v>
      </c>
    </row>
    <row r="1952" spans="1:14" x14ac:dyDescent="0.35">
      <c r="A1952">
        <v>1951</v>
      </c>
      <c r="B1952">
        <v>15615456</v>
      </c>
      <c r="C1952" t="s">
        <v>986</v>
      </c>
      <c r="D1952">
        <v>680</v>
      </c>
      <c r="E1952" t="s">
        <v>15</v>
      </c>
      <c r="F1952" t="s">
        <v>16</v>
      </c>
      <c r="G1952">
        <v>37</v>
      </c>
      <c r="H1952">
        <v>10</v>
      </c>
      <c r="I1952">
        <v>123806.28</v>
      </c>
      <c r="J1952">
        <v>1</v>
      </c>
      <c r="K1952">
        <v>1</v>
      </c>
      <c r="L1952">
        <v>0</v>
      </c>
      <c r="M1952">
        <v>81776.84</v>
      </c>
      <c r="N1952">
        <v>1</v>
      </c>
    </row>
    <row r="1953" spans="1:14" x14ac:dyDescent="0.35">
      <c r="A1953">
        <v>1952</v>
      </c>
      <c r="B1953">
        <v>15589793</v>
      </c>
      <c r="C1953" t="s">
        <v>1018</v>
      </c>
      <c r="D1953">
        <v>604</v>
      </c>
      <c r="E1953" t="s">
        <v>15</v>
      </c>
      <c r="F1953" t="s">
        <v>23</v>
      </c>
      <c r="G1953">
        <v>53</v>
      </c>
      <c r="H1953">
        <v>8</v>
      </c>
      <c r="I1953">
        <v>144453.75</v>
      </c>
      <c r="J1953">
        <v>1</v>
      </c>
      <c r="K1953">
        <v>1</v>
      </c>
      <c r="L1953">
        <v>0</v>
      </c>
      <c r="M1953">
        <v>190998.96</v>
      </c>
      <c r="N1953">
        <v>1</v>
      </c>
    </row>
    <row r="1954" spans="1:14" x14ac:dyDescent="0.35">
      <c r="A1954">
        <v>1953</v>
      </c>
      <c r="B1954">
        <v>15781884</v>
      </c>
      <c r="C1954" t="s">
        <v>1191</v>
      </c>
      <c r="D1954">
        <v>624</v>
      </c>
      <c r="E1954" t="s">
        <v>26</v>
      </c>
      <c r="F1954" t="s">
        <v>23</v>
      </c>
      <c r="G1954">
        <v>27</v>
      </c>
      <c r="H1954">
        <v>9</v>
      </c>
      <c r="I1954">
        <v>94667.29</v>
      </c>
      <c r="J1954">
        <v>2</v>
      </c>
      <c r="K1954">
        <v>0</v>
      </c>
      <c r="L1954">
        <v>1</v>
      </c>
      <c r="M1954">
        <v>4470.5200000000004</v>
      </c>
      <c r="N1954">
        <v>0</v>
      </c>
    </row>
    <row r="1955" spans="1:14" x14ac:dyDescent="0.35">
      <c r="A1955">
        <v>1954</v>
      </c>
      <c r="B1955">
        <v>15675190</v>
      </c>
      <c r="C1955" t="s">
        <v>150</v>
      </c>
      <c r="D1955">
        <v>623</v>
      </c>
      <c r="E1955" t="s">
        <v>15</v>
      </c>
      <c r="F1955" t="s">
        <v>23</v>
      </c>
      <c r="G1955">
        <v>21</v>
      </c>
      <c r="H1955">
        <v>10</v>
      </c>
      <c r="I1955">
        <v>0</v>
      </c>
      <c r="J1955">
        <v>2</v>
      </c>
      <c r="K1955">
        <v>0</v>
      </c>
      <c r="L1955">
        <v>1</v>
      </c>
      <c r="M1955">
        <v>135851.29999999999</v>
      </c>
      <c r="N1955">
        <v>0</v>
      </c>
    </row>
    <row r="1956" spans="1:14" x14ac:dyDescent="0.35">
      <c r="A1956">
        <v>1955</v>
      </c>
      <c r="B1956">
        <v>15600734</v>
      </c>
      <c r="C1956" t="s">
        <v>1098</v>
      </c>
      <c r="D1956">
        <v>624</v>
      </c>
      <c r="E1956" t="s">
        <v>18</v>
      </c>
      <c r="F1956" t="s">
        <v>23</v>
      </c>
      <c r="G1956">
        <v>51</v>
      </c>
      <c r="H1956">
        <v>5</v>
      </c>
      <c r="I1956">
        <v>174397.21</v>
      </c>
      <c r="J1956">
        <v>2</v>
      </c>
      <c r="K1956">
        <v>1</v>
      </c>
      <c r="L1956">
        <v>1</v>
      </c>
      <c r="M1956">
        <v>172372.63</v>
      </c>
      <c r="N1956">
        <v>0</v>
      </c>
    </row>
    <row r="1957" spans="1:14" x14ac:dyDescent="0.35">
      <c r="A1957">
        <v>1956</v>
      </c>
      <c r="B1957">
        <v>15779176</v>
      </c>
      <c r="C1957" t="s">
        <v>212</v>
      </c>
      <c r="D1957">
        <v>565</v>
      </c>
      <c r="E1957" t="s">
        <v>26</v>
      </c>
      <c r="F1957" t="s">
        <v>16</v>
      </c>
      <c r="G1957">
        <v>58</v>
      </c>
      <c r="H1957">
        <v>3</v>
      </c>
      <c r="I1957">
        <v>108888.24</v>
      </c>
      <c r="J1957">
        <v>3</v>
      </c>
      <c r="K1957">
        <v>0</v>
      </c>
      <c r="L1957">
        <v>1</v>
      </c>
      <c r="M1957">
        <v>135875.51</v>
      </c>
      <c r="N1957">
        <v>1</v>
      </c>
    </row>
    <row r="1958" spans="1:14" x14ac:dyDescent="0.35">
      <c r="A1958">
        <v>1957</v>
      </c>
      <c r="B1958">
        <v>15605286</v>
      </c>
      <c r="C1958" t="s">
        <v>1192</v>
      </c>
      <c r="D1958">
        <v>565</v>
      </c>
      <c r="E1958" t="s">
        <v>15</v>
      </c>
      <c r="F1958" t="s">
        <v>23</v>
      </c>
      <c r="G1958">
        <v>55</v>
      </c>
      <c r="H1958">
        <v>4</v>
      </c>
      <c r="I1958">
        <v>118803.35</v>
      </c>
      <c r="J1958">
        <v>2</v>
      </c>
      <c r="K1958">
        <v>1</v>
      </c>
      <c r="L1958">
        <v>1</v>
      </c>
      <c r="M1958">
        <v>128124.7</v>
      </c>
      <c r="N1958">
        <v>1</v>
      </c>
    </row>
    <row r="1959" spans="1:14" x14ac:dyDescent="0.35">
      <c r="A1959">
        <v>1958</v>
      </c>
      <c r="B1959">
        <v>15674922</v>
      </c>
      <c r="C1959" t="s">
        <v>1193</v>
      </c>
      <c r="D1959">
        <v>710</v>
      </c>
      <c r="E1959" t="s">
        <v>15</v>
      </c>
      <c r="F1959" t="s">
        <v>23</v>
      </c>
      <c r="G1959">
        <v>54</v>
      </c>
      <c r="H1959">
        <v>6</v>
      </c>
      <c r="I1959">
        <v>171137.62</v>
      </c>
      <c r="J1959">
        <v>1</v>
      </c>
      <c r="K1959">
        <v>1</v>
      </c>
      <c r="L1959">
        <v>1</v>
      </c>
      <c r="M1959">
        <v>167023.95000000001</v>
      </c>
      <c r="N1959">
        <v>1</v>
      </c>
    </row>
    <row r="1960" spans="1:14" x14ac:dyDescent="0.35">
      <c r="A1960">
        <v>1959</v>
      </c>
      <c r="B1960">
        <v>15737506</v>
      </c>
      <c r="C1960" t="s">
        <v>1194</v>
      </c>
      <c r="D1960">
        <v>645</v>
      </c>
      <c r="E1960" t="s">
        <v>15</v>
      </c>
      <c r="F1960" t="s">
        <v>23</v>
      </c>
      <c r="G1960">
        <v>42</v>
      </c>
      <c r="H1960">
        <v>6</v>
      </c>
      <c r="I1960">
        <v>0</v>
      </c>
      <c r="J1960">
        <v>1</v>
      </c>
      <c r="K1960">
        <v>0</v>
      </c>
      <c r="L1960">
        <v>0</v>
      </c>
      <c r="M1960">
        <v>149807.01</v>
      </c>
      <c r="N1960">
        <v>0</v>
      </c>
    </row>
    <row r="1961" spans="1:14" x14ac:dyDescent="0.35">
      <c r="A1961">
        <v>1960</v>
      </c>
      <c r="B1961">
        <v>15780514</v>
      </c>
      <c r="C1961" t="s">
        <v>139</v>
      </c>
      <c r="D1961">
        <v>707</v>
      </c>
      <c r="E1961" t="s">
        <v>15</v>
      </c>
      <c r="F1961" t="s">
        <v>23</v>
      </c>
      <c r="G1961">
        <v>33</v>
      </c>
      <c r="H1961">
        <v>8</v>
      </c>
      <c r="I1961">
        <v>136678.51999999999</v>
      </c>
      <c r="J1961">
        <v>1</v>
      </c>
      <c r="K1961">
        <v>1</v>
      </c>
      <c r="L1961">
        <v>0</v>
      </c>
      <c r="M1961">
        <v>54290.62</v>
      </c>
      <c r="N1961">
        <v>0</v>
      </c>
    </row>
    <row r="1962" spans="1:14" x14ac:dyDescent="0.35">
      <c r="A1962">
        <v>1961</v>
      </c>
      <c r="B1962">
        <v>15623647</v>
      </c>
      <c r="C1962" t="s">
        <v>40</v>
      </c>
      <c r="D1962">
        <v>655</v>
      </c>
      <c r="E1962" t="s">
        <v>18</v>
      </c>
      <c r="F1962" t="s">
        <v>16</v>
      </c>
      <c r="G1962">
        <v>36</v>
      </c>
      <c r="H1962">
        <v>1</v>
      </c>
      <c r="I1962">
        <v>135515.76</v>
      </c>
      <c r="J1962">
        <v>1</v>
      </c>
      <c r="K1962">
        <v>1</v>
      </c>
      <c r="L1962">
        <v>0</v>
      </c>
      <c r="M1962">
        <v>86013.96</v>
      </c>
      <c r="N1962">
        <v>0</v>
      </c>
    </row>
    <row r="1963" spans="1:14" x14ac:dyDescent="0.35">
      <c r="A1963">
        <v>1962</v>
      </c>
      <c r="B1963">
        <v>15668472</v>
      </c>
      <c r="C1963" t="s">
        <v>109</v>
      </c>
      <c r="D1963">
        <v>705</v>
      </c>
      <c r="E1963" t="s">
        <v>18</v>
      </c>
      <c r="F1963" t="s">
        <v>16</v>
      </c>
      <c r="G1963">
        <v>24</v>
      </c>
      <c r="H1963">
        <v>5</v>
      </c>
      <c r="I1963">
        <v>177799.83</v>
      </c>
      <c r="J1963">
        <v>2</v>
      </c>
      <c r="K1963">
        <v>0</v>
      </c>
      <c r="L1963">
        <v>0</v>
      </c>
      <c r="M1963">
        <v>79886.06</v>
      </c>
      <c r="N1963">
        <v>0</v>
      </c>
    </row>
    <row r="1964" spans="1:14" x14ac:dyDescent="0.35">
      <c r="A1964">
        <v>1963</v>
      </c>
      <c r="B1964">
        <v>15692416</v>
      </c>
      <c r="C1964" t="s">
        <v>1195</v>
      </c>
      <c r="D1964">
        <v>358</v>
      </c>
      <c r="E1964" t="s">
        <v>18</v>
      </c>
      <c r="F1964" t="s">
        <v>16</v>
      </c>
      <c r="G1964">
        <v>52</v>
      </c>
      <c r="H1964">
        <v>8</v>
      </c>
      <c r="I1964">
        <v>143542.35999999999</v>
      </c>
      <c r="J1964">
        <v>3</v>
      </c>
      <c r="K1964">
        <v>1</v>
      </c>
      <c r="L1964">
        <v>0</v>
      </c>
      <c r="M1964">
        <v>141959.10999999999</v>
      </c>
      <c r="N1964">
        <v>1</v>
      </c>
    </row>
    <row r="1965" spans="1:14" x14ac:dyDescent="0.35">
      <c r="A1965">
        <v>1964</v>
      </c>
      <c r="B1965">
        <v>15771139</v>
      </c>
      <c r="C1965" t="s">
        <v>527</v>
      </c>
      <c r="D1965">
        <v>578</v>
      </c>
      <c r="E1965" t="s">
        <v>26</v>
      </c>
      <c r="F1965" t="s">
        <v>23</v>
      </c>
      <c r="G1965">
        <v>34</v>
      </c>
      <c r="H1965">
        <v>8</v>
      </c>
      <c r="I1965">
        <v>147487.23000000001</v>
      </c>
      <c r="J1965">
        <v>2</v>
      </c>
      <c r="K1965">
        <v>1</v>
      </c>
      <c r="L1965">
        <v>0</v>
      </c>
      <c r="M1965">
        <v>66680.77</v>
      </c>
      <c r="N1965">
        <v>0</v>
      </c>
    </row>
    <row r="1966" spans="1:14" x14ac:dyDescent="0.35">
      <c r="A1966">
        <v>1965</v>
      </c>
      <c r="B1966">
        <v>15738318</v>
      </c>
      <c r="C1966" t="s">
        <v>456</v>
      </c>
      <c r="D1966">
        <v>800</v>
      </c>
      <c r="E1966" t="s">
        <v>15</v>
      </c>
      <c r="F1966" t="s">
        <v>16</v>
      </c>
      <c r="G1966">
        <v>40</v>
      </c>
      <c r="H1966">
        <v>5</v>
      </c>
      <c r="I1966">
        <v>97764.41</v>
      </c>
      <c r="J1966">
        <v>1</v>
      </c>
      <c r="K1966">
        <v>1</v>
      </c>
      <c r="L1966">
        <v>0</v>
      </c>
      <c r="M1966">
        <v>98640.15</v>
      </c>
      <c r="N1966">
        <v>1</v>
      </c>
    </row>
    <row r="1967" spans="1:14" x14ac:dyDescent="0.35">
      <c r="A1967">
        <v>1966</v>
      </c>
      <c r="B1967">
        <v>15772243</v>
      </c>
      <c r="C1967" t="s">
        <v>140</v>
      </c>
      <c r="D1967">
        <v>612</v>
      </c>
      <c r="E1967" t="s">
        <v>15</v>
      </c>
      <c r="F1967" t="s">
        <v>16</v>
      </c>
      <c r="G1967">
        <v>33</v>
      </c>
      <c r="H1967">
        <v>9</v>
      </c>
      <c r="I1967">
        <v>0</v>
      </c>
      <c r="J1967">
        <v>1</v>
      </c>
      <c r="K1967">
        <v>0</v>
      </c>
      <c r="L1967">
        <v>0</v>
      </c>
      <c r="M1967">
        <v>142797.5</v>
      </c>
      <c r="N1967">
        <v>1</v>
      </c>
    </row>
    <row r="1968" spans="1:14" x14ac:dyDescent="0.35">
      <c r="A1968">
        <v>1967</v>
      </c>
      <c r="B1968">
        <v>15638463</v>
      </c>
      <c r="C1968" t="s">
        <v>611</v>
      </c>
      <c r="D1968">
        <v>681</v>
      </c>
      <c r="E1968" t="s">
        <v>26</v>
      </c>
      <c r="F1968" t="s">
        <v>16</v>
      </c>
      <c r="G1968">
        <v>48</v>
      </c>
      <c r="H1968">
        <v>8</v>
      </c>
      <c r="I1968">
        <v>139480.18</v>
      </c>
      <c r="J1968">
        <v>1</v>
      </c>
      <c r="K1968">
        <v>1</v>
      </c>
      <c r="L1968">
        <v>1</v>
      </c>
      <c r="M1968">
        <v>163581.67000000001</v>
      </c>
      <c r="N1968">
        <v>0</v>
      </c>
    </row>
    <row r="1969" spans="1:14" x14ac:dyDescent="0.35">
      <c r="A1969">
        <v>1968</v>
      </c>
      <c r="B1969">
        <v>15598088</v>
      </c>
      <c r="C1969" t="s">
        <v>653</v>
      </c>
      <c r="D1969">
        <v>559</v>
      </c>
      <c r="E1969" t="s">
        <v>18</v>
      </c>
      <c r="F1969" t="s">
        <v>23</v>
      </c>
      <c r="G1969">
        <v>25</v>
      </c>
      <c r="H1969">
        <v>5</v>
      </c>
      <c r="I1969">
        <v>0</v>
      </c>
      <c r="J1969">
        <v>2</v>
      </c>
      <c r="K1969">
        <v>1</v>
      </c>
      <c r="L1969">
        <v>1</v>
      </c>
      <c r="M1969">
        <v>163221.22</v>
      </c>
      <c r="N1969">
        <v>0</v>
      </c>
    </row>
    <row r="1970" spans="1:14" x14ac:dyDescent="0.35">
      <c r="A1970">
        <v>1969</v>
      </c>
      <c r="B1970">
        <v>15693468</v>
      </c>
      <c r="C1970" t="s">
        <v>332</v>
      </c>
      <c r="D1970">
        <v>488</v>
      </c>
      <c r="E1970" t="s">
        <v>18</v>
      </c>
      <c r="F1970" t="s">
        <v>16</v>
      </c>
      <c r="G1970">
        <v>39</v>
      </c>
      <c r="H1970">
        <v>9</v>
      </c>
      <c r="I1970">
        <v>140553.46</v>
      </c>
      <c r="J1970">
        <v>1</v>
      </c>
      <c r="K1970">
        <v>0</v>
      </c>
      <c r="L1970">
        <v>0</v>
      </c>
      <c r="M1970">
        <v>12440.44</v>
      </c>
      <c r="N1970">
        <v>0</v>
      </c>
    </row>
    <row r="1971" spans="1:14" x14ac:dyDescent="0.35">
      <c r="A1971">
        <v>1970</v>
      </c>
      <c r="B1971">
        <v>15671930</v>
      </c>
      <c r="C1971" t="s">
        <v>28</v>
      </c>
      <c r="D1971">
        <v>717</v>
      </c>
      <c r="E1971" t="s">
        <v>15</v>
      </c>
      <c r="F1971" t="s">
        <v>16</v>
      </c>
      <c r="G1971">
        <v>36</v>
      </c>
      <c r="H1971">
        <v>5</v>
      </c>
      <c r="I1971">
        <v>0</v>
      </c>
      <c r="J1971">
        <v>2</v>
      </c>
      <c r="K1971">
        <v>1</v>
      </c>
      <c r="L1971">
        <v>1</v>
      </c>
      <c r="M1971">
        <v>145551.6</v>
      </c>
      <c r="N1971">
        <v>0</v>
      </c>
    </row>
    <row r="1972" spans="1:14" x14ac:dyDescent="0.35">
      <c r="A1972">
        <v>1971</v>
      </c>
      <c r="B1972">
        <v>15762268</v>
      </c>
      <c r="C1972" t="s">
        <v>848</v>
      </c>
      <c r="D1972">
        <v>666</v>
      </c>
      <c r="E1972" t="s">
        <v>15</v>
      </c>
      <c r="F1972" t="s">
        <v>16</v>
      </c>
      <c r="G1972">
        <v>41</v>
      </c>
      <c r="H1972">
        <v>10</v>
      </c>
      <c r="I1972">
        <v>141162.07999999999</v>
      </c>
      <c r="J1972">
        <v>1</v>
      </c>
      <c r="K1972">
        <v>1</v>
      </c>
      <c r="L1972">
        <v>0</v>
      </c>
      <c r="M1972">
        <v>50908.480000000003</v>
      </c>
      <c r="N1972">
        <v>0</v>
      </c>
    </row>
    <row r="1973" spans="1:14" x14ac:dyDescent="0.35">
      <c r="A1973">
        <v>1972</v>
      </c>
      <c r="B1973">
        <v>15780954</v>
      </c>
      <c r="C1973" t="s">
        <v>1196</v>
      </c>
      <c r="D1973">
        <v>582</v>
      </c>
      <c r="E1973" t="s">
        <v>18</v>
      </c>
      <c r="F1973" t="s">
        <v>23</v>
      </c>
      <c r="G1973">
        <v>26</v>
      </c>
      <c r="H1973">
        <v>4</v>
      </c>
      <c r="I1973">
        <v>65848.36</v>
      </c>
      <c r="J1973">
        <v>2</v>
      </c>
      <c r="K1973">
        <v>1</v>
      </c>
      <c r="L1973">
        <v>0</v>
      </c>
      <c r="M1973">
        <v>30149.21</v>
      </c>
      <c r="N1973">
        <v>0</v>
      </c>
    </row>
    <row r="1974" spans="1:14" x14ac:dyDescent="0.35">
      <c r="A1974">
        <v>1973</v>
      </c>
      <c r="B1974">
        <v>15700174</v>
      </c>
      <c r="C1974" t="s">
        <v>490</v>
      </c>
      <c r="D1974">
        <v>733</v>
      </c>
      <c r="E1974" t="s">
        <v>18</v>
      </c>
      <c r="F1974" t="s">
        <v>16</v>
      </c>
      <c r="G1974">
        <v>30</v>
      </c>
      <c r="H1974">
        <v>0</v>
      </c>
      <c r="I1974">
        <v>83319.28</v>
      </c>
      <c r="J1974">
        <v>1</v>
      </c>
      <c r="K1974">
        <v>0</v>
      </c>
      <c r="L1974">
        <v>0</v>
      </c>
      <c r="M1974">
        <v>57769.2</v>
      </c>
      <c r="N1974">
        <v>0</v>
      </c>
    </row>
    <row r="1975" spans="1:14" x14ac:dyDescent="0.35">
      <c r="A1975">
        <v>1974</v>
      </c>
      <c r="B1975">
        <v>15635728</v>
      </c>
      <c r="C1975" t="s">
        <v>560</v>
      </c>
      <c r="D1975">
        <v>693</v>
      </c>
      <c r="E1975" t="s">
        <v>15</v>
      </c>
      <c r="F1975" t="s">
        <v>23</v>
      </c>
      <c r="G1975">
        <v>41</v>
      </c>
      <c r="H1975">
        <v>4</v>
      </c>
      <c r="I1975">
        <v>0</v>
      </c>
      <c r="J1975">
        <v>2</v>
      </c>
      <c r="K1975">
        <v>0</v>
      </c>
      <c r="L1975">
        <v>0</v>
      </c>
      <c r="M1975">
        <v>156381.47</v>
      </c>
      <c r="N1975">
        <v>0</v>
      </c>
    </row>
    <row r="1976" spans="1:14" x14ac:dyDescent="0.35">
      <c r="A1976">
        <v>1975</v>
      </c>
      <c r="B1976">
        <v>15679283</v>
      </c>
      <c r="C1976" t="s">
        <v>72</v>
      </c>
      <c r="D1976">
        <v>694</v>
      </c>
      <c r="E1976" t="s">
        <v>15</v>
      </c>
      <c r="F1976" t="s">
        <v>16</v>
      </c>
      <c r="G1976">
        <v>33</v>
      </c>
      <c r="H1976">
        <v>4</v>
      </c>
      <c r="I1976">
        <v>129731.64</v>
      </c>
      <c r="J1976">
        <v>2</v>
      </c>
      <c r="K1976">
        <v>1</v>
      </c>
      <c r="L1976">
        <v>0</v>
      </c>
      <c r="M1976">
        <v>178123.86</v>
      </c>
      <c r="N1976">
        <v>0</v>
      </c>
    </row>
    <row r="1977" spans="1:14" x14ac:dyDescent="0.35">
      <c r="A1977">
        <v>1976</v>
      </c>
      <c r="B1977">
        <v>15591386</v>
      </c>
      <c r="C1977" t="s">
        <v>1197</v>
      </c>
      <c r="D1977">
        <v>622</v>
      </c>
      <c r="E1977" t="s">
        <v>15</v>
      </c>
      <c r="F1977" t="s">
        <v>16</v>
      </c>
      <c r="G1977">
        <v>35</v>
      </c>
      <c r="H1977">
        <v>5</v>
      </c>
      <c r="I1977">
        <v>0</v>
      </c>
      <c r="J1977">
        <v>2</v>
      </c>
      <c r="K1977">
        <v>1</v>
      </c>
      <c r="L1977">
        <v>0</v>
      </c>
      <c r="M1977">
        <v>51112.800000000003</v>
      </c>
      <c r="N1977">
        <v>0</v>
      </c>
    </row>
    <row r="1978" spans="1:14" x14ac:dyDescent="0.35">
      <c r="A1978">
        <v>1977</v>
      </c>
      <c r="B1978">
        <v>15694192</v>
      </c>
      <c r="C1978" t="s">
        <v>496</v>
      </c>
      <c r="D1978">
        <v>598</v>
      </c>
      <c r="E1978" t="s">
        <v>18</v>
      </c>
      <c r="F1978" t="s">
        <v>16</v>
      </c>
      <c r="G1978">
        <v>38</v>
      </c>
      <c r="H1978">
        <v>6</v>
      </c>
      <c r="I1978">
        <v>0</v>
      </c>
      <c r="J1978">
        <v>2</v>
      </c>
      <c r="K1978">
        <v>0</v>
      </c>
      <c r="L1978">
        <v>0</v>
      </c>
      <c r="M1978">
        <v>173783.38</v>
      </c>
      <c r="N1978">
        <v>0</v>
      </c>
    </row>
    <row r="1979" spans="1:14" x14ac:dyDescent="0.35">
      <c r="A1979">
        <v>1978</v>
      </c>
      <c r="B1979">
        <v>15585901</v>
      </c>
      <c r="C1979" t="s">
        <v>287</v>
      </c>
      <c r="D1979">
        <v>717</v>
      </c>
      <c r="E1979" t="s">
        <v>18</v>
      </c>
      <c r="F1979" t="s">
        <v>23</v>
      </c>
      <c r="G1979">
        <v>35</v>
      </c>
      <c r="H1979">
        <v>1</v>
      </c>
      <c r="I1979">
        <v>0</v>
      </c>
      <c r="J1979">
        <v>3</v>
      </c>
      <c r="K1979">
        <v>0</v>
      </c>
      <c r="L1979">
        <v>0</v>
      </c>
      <c r="M1979">
        <v>174770.14</v>
      </c>
      <c r="N1979">
        <v>1</v>
      </c>
    </row>
    <row r="1980" spans="1:14" x14ac:dyDescent="0.35">
      <c r="A1980">
        <v>1979</v>
      </c>
      <c r="B1980">
        <v>15792329</v>
      </c>
      <c r="C1980" t="s">
        <v>543</v>
      </c>
      <c r="D1980">
        <v>494</v>
      </c>
      <c r="E1980" t="s">
        <v>26</v>
      </c>
      <c r="F1980" t="s">
        <v>23</v>
      </c>
      <c r="G1980">
        <v>37</v>
      </c>
      <c r="H1980">
        <v>5</v>
      </c>
      <c r="I1980">
        <v>107106.33</v>
      </c>
      <c r="J1980">
        <v>2</v>
      </c>
      <c r="K1980">
        <v>1</v>
      </c>
      <c r="L1980">
        <v>0</v>
      </c>
      <c r="M1980">
        <v>172063.09</v>
      </c>
      <c r="N1980">
        <v>0</v>
      </c>
    </row>
    <row r="1981" spans="1:14" x14ac:dyDescent="0.35">
      <c r="A1981">
        <v>1980</v>
      </c>
      <c r="B1981">
        <v>15635597</v>
      </c>
      <c r="C1981" t="s">
        <v>639</v>
      </c>
      <c r="D1981">
        <v>644</v>
      </c>
      <c r="E1981" t="s">
        <v>15</v>
      </c>
      <c r="F1981" t="s">
        <v>23</v>
      </c>
      <c r="G1981">
        <v>33</v>
      </c>
      <c r="H1981">
        <v>8</v>
      </c>
      <c r="I1981">
        <v>0</v>
      </c>
      <c r="J1981">
        <v>2</v>
      </c>
      <c r="K1981">
        <v>1</v>
      </c>
      <c r="L1981">
        <v>1</v>
      </c>
      <c r="M1981">
        <v>155294.17000000001</v>
      </c>
      <c r="N1981">
        <v>0</v>
      </c>
    </row>
    <row r="1982" spans="1:14" x14ac:dyDescent="0.35">
      <c r="A1982">
        <v>1981</v>
      </c>
      <c r="B1982">
        <v>15775880</v>
      </c>
      <c r="C1982" t="s">
        <v>1198</v>
      </c>
      <c r="D1982">
        <v>554</v>
      </c>
      <c r="E1982" t="s">
        <v>15</v>
      </c>
      <c r="F1982" t="s">
        <v>16</v>
      </c>
      <c r="G1982">
        <v>30</v>
      </c>
      <c r="H1982">
        <v>9</v>
      </c>
      <c r="I1982">
        <v>0</v>
      </c>
      <c r="J1982">
        <v>2</v>
      </c>
      <c r="K1982">
        <v>1</v>
      </c>
      <c r="L1982">
        <v>1</v>
      </c>
      <c r="M1982">
        <v>40320.300000000003</v>
      </c>
      <c r="N1982">
        <v>0</v>
      </c>
    </row>
    <row r="1983" spans="1:14" x14ac:dyDescent="0.35">
      <c r="A1983">
        <v>1982</v>
      </c>
      <c r="B1983">
        <v>15630913</v>
      </c>
      <c r="C1983" t="s">
        <v>1199</v>
      </c>
      <c r="D1983">
        <v>476</v>
      </c>
      <c r="E1983" t="s">
        <v>18</v>
      </c>
      <c r="F1983" t="s">
        <v>16</v>
      </c>
      <c r="G1983">
        <v>69</v>
      </c>
      <c r="H1983">
        <v>1</v>
      </c>
      <c r="I1983">
        <v>105303.73</v>
      </c>
      <c r="J1983">
        <v>1</v>
      </c>
      <c r="K1983">
        <v>0</v>
      </c>
      <c r="L1983">
        <v>1</v>
      </c>
      <c r="M1983">
        <v>134260.34</v>
      </c>
      <c r="N1983">
        <v>0</v>
      </c>
    </row>
    <row r="1984" spans="1:14" x14ac:dyDescent="0.35">
      <c r="A1984">
        <v>1983</v>
      </c>
      <c r="B1984">
        <v>15756680</v>
      </c>
      <c r="C1984" t="s">
        <v>1200</v>
      </c>
      <c r="D1984">
        <v>667</v>
      </c>
      <c r="E1984" t="s">
        <v>15</v>
      </c>
      <c r="F1984" t="s">
        <v>23</v>
      </c>
      <c r="G1984">
        <v>28</v>
      </c>
      <c r="H1984">
        <v>6</v>
      </c>
      <c r="I1984">
        <v>165798.1</v>
      </c>
      <c r="J1984">
        <v>1</v>
      </c>
      <c r="K1984">
        <v>1</v>
      </c>
      <c r="L1984">
        <v>0</v>
      </c>
      <c r="M1984">
        <v>147090.9</v>
      </c>
      <c r="N1984">
        <v>0</v>
      </c>
    </row>
    <row r="1985" spans="1:14" x14ac:dyDescent="0.35">
      <c r="A1985">
        <v>1984</v>
      </c>
      <c r="B1985">
        <v>15587913</v>
      </c>
      <c r="C1985" t="s">
        <v>747</v>
      </c>
      <c r="D1985">
        <v>748</v>
      </c>
      <c r="E1985" t="s">
        <v>18</v>
      </c>
      <c r="F1985" t="s">
        <v>16</v>
      </c>
      <c r="G1985">
        <v>40</v>
      </c>
      <c r="H1985">
        <v>4</v>
      </c>
      <c r="I1985">
        <v>0</v>
      </c>
      <c r="J1985">
        <v>2</v>
      </c>
      <c r="K1985">
        <v>1</v>
      </c>
      <c r="L1985">
        <v>0</v>
      </c>
      <c r="M1985">
        <v>132368.47</v>
      </c>
      <c r="N1985">
        <v>0</v>
      </c>
    </row>
    <row r="1986" spans="1:14" x14ac:dyDescent="0.35">
      <c r="A1986">
        <v>1985</v>
      </c>
      <c r="B1986">
        <v>15737605</v>
      </c>
      <c r="C1986" t="s">
        <v>1201</v>
      </c>
      <c r="D1986">
        <v>531</v>
      </c>
      <c r="E1986" t="s">
        <v>18</v>
      </c>
      <c r="F1986" t="s">
        <v>16</v>
      </c>
      <c r="G1986">
        <v>45</v>
      </c>
      <c r="H1986">
        <v>1</v>
      </c>
      <c r="I1986">
        <v>126495.57</v>
      </c>
      <c r="J1986">
        <v>2</v>
      </c>
      <c r="K1986">
        <v>1</v>
      </c>
      <c r="L1986">
        <v>1</v>
      </c>
      <c r="M1986">
        <v>164741.5</v>
      </c>
      <c r="N1986">
        <v>0</v>
      </c>
    </row>
    <row r="1987" spans="1:14" x14ac:dyDescent="0.35">
      <c r="A1987">
        <v>1986</v>
      </c>
      <c r="B1987">
        <v>15627876</v>
      </c>
      <c r="C1987" t="s">
        <v>1202</v>
      </c>
      <c r="D1987">
        <v>719</v>
      </c>
      <c r="E1987" t="s">
        <v>18</v>
      </c>
      <c r="F1987" t="s">
        <v>16</v>
      </c>
      <c r="G1987">
        <v>47</v>
      </c>
      <c r="H1987">
        <v>9</v>
      </c>
      <c r="I1987">
        <v>116393.59</v>
      </c>
      <c r="J1987">
        <v>1</v>
      </c>
      <c r="K1987">
        <v>1</v>
      </c>
      <c r="L1987">
        <v>0</v>
      </c>
      <c r="M1987">
        <v>63051.32</v>
      </c>
      <c r="N1987">
        <v>1</v>
      </c>
    </row>
    <row r="1988" spans="1:14" x14ac:dyDescent="0.35">
      <c r="A1988">
        <v>1987</v>
      </c>
      <c r="B1988">
        <v>15772601</v>
      </c>
      <c r="C1988" t="s">
        <v>457</v>
      </c>
      <c r="D1988">
        <v>845</v>
      </c>
      <c r="E1988" t="s">
        <v>26</v>
      </c>
      <c r="F1988" t="s">
        <v>16</v>
      </c>
      <c r="G1988">
        <v>41</v>
      </c>
      <c r="H1988">
        <v>2</v>
      </c>
      <c r="I1988">
        <v>81733.740000000005</v>
      </c>
      <c r="J1988">
        <v>2</v>
      </c>
      <c r="K1988">
        <v>0</v>
      </c>
      <c r="L1988">
        <v>0</v>
      </c>
      <c r="M1988">
        <v>199761.29</v>
      </c>
      <c r="N1988">
        <v>0</v>
      </c>
    </row>
    <row r="1989" spans="1:14" x14ac:dyDescent="0.35">
      <c r="A1989">
        <v>1988</v>
      </c>
      <c r="B1989">
        <v>15758606</v>
      </c>
      <c r="C1989" t="s">
        <v>1203</v>
      </c>
      <c r="D1989">
        <v>738</v>
      </c>
      <c r="E1989" t="s">
        <v>15</v>
      </c>
      <c r="F1989" t="s">
        <v>23</v>
      </c>
      <c r="G1989">
        <v>54</v>
      </c>
      <c r="H1989">
        <v>4</v>
      </c>
      <c r="I1989">
        <v>0</v>
      </c>
      <c r="J1989">
        <v>1</v>
      </c>
      <c r="K1989">
        <v>0</v>
      </c>
      <c r="L1989">
        <v>1</v>
      </c>
      <c r="M1989">
        <v>55725.04</v>
      </c>
      <c r="N1989">
        <v>1</v>
      </c>
    </row>
    <row r="1990" spans="1:14" x14ac:dyDescent="0.35">
      <c r="A1990">
        <v>1989</v>
      </c>
      <c r="B1990">
        <v>15657107</v>
      </c>
      <c r="C1990" t="s">
        <v>344</v>
      </c>
      <c r="D1990">
        <v>563</v>
      </c>
      <c r="E1990" t="s">
        <v>18</v>
      </c>
      <c r="F1990" t="s">
        <v>16</v>
      </c>
      <c r="G1990">
        <v>46</v>
      </c>
      <c r="H1990">
        <v>8</v>
      </c>
      <c r="I1990">
        <v>106171.68</v>
      </c>
      <c r="J1990">
        <v>1</v>
      </c>
      <c r="K1990">
        <v>1</v>
      </c>
      <c r="L1990">
        <v>0</v>
      </c>
      <c r="M1990">
        <v>163145.5</v>
      </c>
      <c r="N1990">
        <v>1</v>
      </c>
    </row>
    <row r="1991" spans="1:14" x14ac:dyDescent="0.35">
      <c r="A1991">
        <v>1990</v>
      </c>
      <c r="B1991">
        <v>15622454</v>
      </c>
      <c r="C1991" t="s">
        <v>1204</v>
      </c>
      <c r="D1991">
        <v>695</v>
      </c>
      <c r="E1991" t="s">
        <v>18</v>
      </c>
      <c r="F1991" t="s">
        <v>23</v>
      </c>
      <c r="G1991">
        <v>28</v>
      </c>
      <c r="H1991">
        <v>0</v>
      </c>
      <c r="I1991">
        <v>96020.86</v>
      </c>
      <c r="J1991">
        <v>1</v>
      </c>
      <c r="K1991">
        <v>1</v>
      </c>
      <c r="L1991">
        <v>1</v>
      </c>
      <c r="M1991">
        <v>57992.49</v>
      </c>
      <c r="N1991">
        <v>0</v>
      </c>
    </row>
    <row r="1992" spans="1:14" x14ac:dyDescent="0.35">
      <c r="A1992">
        <v>1991</v>
      </c>
      <c r="B1992">
        <v>15775803</v>
      </c>
      <c r="C1992" t="s">
        <v>1205</v>
      </c>
      <c r="D1992">
        <v>841</v>
      </c>
      <c r="E1992" t="s">
        <v>18</v>
      </c>
      <c r="F1992" t="s">
        <v>23</v>
      </c>
      <c r="G1992">
        <v>41</v>
      </c>
      <c r="H1992">
        <v>1</v>
      </c>
      <c r="I1992">
        <v>0</v>
      </c>
      <c r="J1992">
        <v>2</v>
      </c>
      <c r="K1992">
        <v>0</v>
      </c>
      <c r="L1992">
        <v>1</v>
      </c>
      <c r="M1992">
        <v>193093.77</v>
      </c>
      <c r="N1992">
        <v>0</v>
      </c>
    </row>
    <row r="1993" spans="1:14" x14ac:dyDescent="0.35">
      <c r="A1993">
        <v>1992</v>
      </c>
      <c r="B1993">
        <v>15570859</v>
      </c>
      <c r="C1993" t="s">
        <v>1206</v>
      </c>
      <c r="D1993">
        <v>626</v>
      </c>
      <c r="E1993" t="s">
        <v>26</v>
      </c>
      <c r="F1993" t="s">
        <v>23</v>
      </c>
      <c r="G1993">
        <v>36</v>
      </c>
      <c r="H1993">
        <v>2</v>
      </c>
      <c r="I1993">
        <v>181671.16</v>
      </c>
      <c r="J1993">
        <v>2</v>
      </c>
      <c r="K1993">
        <v>1</v>
      </c>
      <c r="L1993">
        <v>1</v>
      </c>
      <c r="M1993">
        <v>57531.14</v>
      </c>
      <c r="N1993">
        <v>0</v>
      </c>
    </row>
    <row r="1994" spans="1:14" x14ac:dyDescent="0.35">
      <c r="A1994">
        <v>1993</v>
      </c>
      <c r="B1994">
        <v>15748381</v>
      </c>
      <c r="C1994" t="s">
        <v>1207</v>
      </c>
      <c r="D1994">
        <v>613</v>
      </c>
      <c r="E1994" t="s">
        <v>15</v>
      </c>
      <c r="F1994" t="s">
        <v>16</v>
      </c>
      <c r="G1994">
        <v>29</v>
      </c>
      <c r="H1994">
        <v>6</v>
      </c>
      <c r="I1994">
        <v>185709.28</v>
      </c>
      <c r="J1994">
        <v>2</v>
      </c>
      <c r="K1994">
        <v>1</v>
      </c>
      <c r="L1994">
        <v>1</v>
      </c>
      <c r="M1994">
        <v>77242.19</v>
      </c>
      <c r="N1994">
        <v>0</v>
      </c>
    </row>
    <row r="1995" spans="1:14" x14ac:dyDescent="0.35">
      <c r="A1995">
        <v>1994</v>
      </c>
      <c r="B1995">
        <v>15787189</v>
      </c>
      <c r="C1995" t="s">
        <v>310</v>
      </c>
      <c r="D1995">
        <v>824</v>
      </c>
      <c r="E1995" t="s">
        <v>26</v>
      </c>
      <c r="F1995" t="s">
        <v>23</v>
      </c>
      <c r="G1995">
        <v>60</v>
      </c>
      <c r="H1995">
        <v>8</v>
      </c>
      <c r="I1995">
        <v>134250.17000000001</v>
      </c>
      <c r="J1995">
        <v>3</v>
      </c>
      <c r="K1995">
        <v>0</v>
      </c>
      <c r="L1995">
        <v>0</v>
      </c>
      <c r="M1995">
        <v>153046.16</v>
      </c>
      <c r="N1995">
        <v>1</v>
      </c>
    </row>
    <row r="1996" spans="1:14" x14ac:dyDescent="0.35">
      <c r="A1996">
        <v>1995</v>
      </c>
      <c r="B1996">
        <v>15666055</v>
      </c>
      <c r="C1996" t="s">
        <v>183</v>
      </c>
      <c r="D1996">
        <v>705</v>
      </c>
      <c r="E1996" t="s">
        <v>15</v>
      </c>
      <c r="F1996" t="s">
        <v>16</v>
      </c>
      <c r="G1996">
        <v>49</v>
      </c>
      <c r="H1996">
        <v>7</v>
      </c>
      <c r="I1996">
        <v>0</v>
      </c>
      <c r="J1996">
        <v>1</v>
      </c>
      <c r="K1996">
        <v>1</v>
      </c>
      <c r="L1996">
        <v>0</v>
      </c>
      <c r="M1996">
        <v>63405.2</v>
      </c>
      <c r="N1996">
        <v>1</v>
      </c>
    </row>
    <row r="1997" spans="1:14" x14ac:dyDescent="0.35">
      <c r="A1997">
        <v>1996</v>
      </c>
      <c r="B1997">
        <v>15617648</v>
      </c>
      <c r="C1997" t="s">
        <v>1208</v>
      </c>
      <c r="D1997">
        <v>584</v>
      </c>
      <c r="E1997" t="s">
        <v>15</v>
      </c>
      <c r="F1997" t="s">
        <v>16</v>
      </c>
      <c r="G1997">
        <v>44</v>
      </c>
      <c r="H1997">
        <v>5</v>
      </c>
      <c r="I1997">
        <v>95671.75</v>
      </c>
      <c r="J1997">
        <v>2</v>
      </c>
      <c r="K1997">
        <v>1</v>
      </c>
      <c r="L1997">
        <v>1</v>
      </c>
      <c r="M1997">
        <v>106564.88</v>
      </c>
      <c r="N1997">
        <v>0</v>
      </c>
    </row>
    <row r="1998" spans="1:14" x14ac:dyDescent="0.35">
      <c r="A1998">
        <v>1997</v>
      </c>
      <c r="B1998">
        <v>15755678</v>
      </c>
      <c r="C1998" t="s">
        <v>1209</v>
      </c>
      <c r="D1998">
        <v>534</v>
      </c>
      <c r="E1998" t="s">
        <v>15</v>
      </c>
      <c r="F1998" t="s">
        <v>23</v>
      </c>
      <c r="G1998">
        <v>62</v>
      </c>
      <c r="H1998">
        <v>2</v>
      </c>
      <c r="I1998">
        <v>0</v>
      </c>
      <c r="J1998">
        <v>2</v>
      </c>
      <c r="K1998">
        <v>0</v>
      </c>
      <c r="L1998">
        <v>0</v>
      </c>
      <c r="M1998">
        <v>42763.12</v>
      </c>
      <c r="N1998">
        <v>1</v>
      </c>
    </row>
    <row r="1999" spans="1:14" x14ac:dyDescent="0.35">
      <c r="A1999">
        <v>1998</v>
      </c>
      <c r="B1999">
        <v>15624781</v>
      </c>
      <c r="C1999" t="s">
        <v>1210</v>
      </c>
      <c r="D1999">
        <v>672</v>
      </c>
      <c r="E1999" t="s">
        <v>15</v>
      </c>
      <c r="F1999" t="s">
        <v>16</v>
      </c>
      <c r="G1999">
        <v>34</v>
      </c>
      <c r="H1999">
        <v>1</v>
      </c>
      <c r="I1999">
        <v>142151.75</v>
      </c>
      <c r="J1999">
        <v>2</v>
      </c>
      <c r="K1999">
        <v>1</v>
      </c>
      <c r="L1999">
        <v>1</v>
      </c>
      <c r="M1999">
        <v>168753.34</v>
      </c>
      <c r="N1999">
        <v>0</v>
      </c>
    </row>
    <row r="2000" spans="1:14" x14ac:dyDescent="0.35">
      <c r="A2000">
        <v>1999</v>
      </c>
      <c r="B2000">
        <v>15779497</v>
      </c>
      <c r="C2000" t="s">
        <v>306</v>
      </c>
      <c r="D2000">
        <v>603</v>
      </c>
      <c r="E2000" t="s">
        <v>15</v>
      </c>
      <c r="F2000" t="s">
        <v>23</v>
      </c>
      <c r="G2000">
        <v>43</v>
      </c>
      <c r="H2000">
        <v>5</v>
      </c>
      <c r="I2000">
        <v>127823.93</v>
      </c>
      <c r="J2000">
        <v>1</v>
      </c>
      <c r="K2000">
        <v>1</v>
      </c>
      <c r="L2000">
        <v>1</v>
      </c>
      <c r="M2000">
        <v>19483.349999999999</v>
      </c>
      <c r="N2000">
        <v>0</v>
      </c>
    </row>
    <row r="2001" spans="1:14" x14ac:dyDescent="0.35">
      <c r="A2001">
        <v>2000</v>
      </c>
      <c r="B2001">
        <v>15567399</v>
      </c>
      <c r="C2001" t="s">
        <v>1211</v>
      </c>
      <c r="D2001">
        <v>633</v>
      </c>
      <c r="E2001" t="s">
        <v>26</v>
      </c>
      <c r="F2001" t="s">
        <v>23</v>
      </c>
      <c r="G2001">
        <v>43</v>
      </c>
      <c r="H2001">
        <v>3</v>
      </c>
      <c r="I2001">
        <v>144164.29</v>
      </c>
      <c r="J2001">
        <v>1</v>
      </c>
      <c r="K2001">
        <v>1</v>
      </c>
      <c r="L2001">
        <v>1</v>
      </c>
      <c r="M2001">
        <v>158646.46</v>
      </c>
      <c r="N2001">
        <v>0</v>
      </c>
    </row>
    <row r="2002" spans="1:14" x14ac:dyDescent="0.35">
      <c r="A2002">
        <v>2001</v>
      </c>
      <c r="B2002">
        <v>15613656</v>
      </c>
      <c r="C2002" t="s">
        <v>500</v>
      </c>
      <c r="D2002">
        <v>842</v>
      </c>
      <c r="E2002" t="s">
        <v>15</v>
      </c>
      <c r="F2002" t="s">
        <v>23</v>
      </c>
      <c r="G2002">
        <v>58</v>
      </c>
      <c r="H2002">
        <v>1</v>
      </c>
      <c r="I2002">
        <v>63492.94</v>
      </c>
      <c r="J2002">
        <v>1</v>
      </c>
      <c r="K2002">
        <v>1</v>
      </c>
      <c r="L2002">
        <v>1</v>
      </c>
      <c r="M2002">
        <v>83172.19</v>
      </c>
      <c r="N2002">
        <v>0</v>
      </c>
    </row>
    <row r="2003" spans="1:14" x14ac:dyDescent="0.35">
      <c r="A2003">
        <v>2002</v>
      </c>
      <c r="B2003">
        <v>15734311</v>
      </c>
      <c r="C2003" t="s">
        <v>782</v>
      </c>
      <c r="D2003">
        <v>661</v>
      </c>
      <c r="E2003" t="s">
        <v>15</v>
      </c>
      <c r="F2003" t="s">
        <v>16</v>
      </c>
      <c r="G2003">
        <v>27</v>
      </c>
      <c r="H2003">
        <v>3</v>
      </c>
      <c r="I2003">
        <v>0</v>
      </c>
      <c r="J2003">
        <v>2</v>
      </c>
      <c r="K2003">
        <v>1</v>
      </c>
      <c r="L2003">
        <v>1</v>
      </c>
      <c r="M2003">
        <v>76889.789999999994</v>
      </c>
      <c r="N2003">
        <v>0</v>
      </c>
    </row>
    <row r="2004" spans="1:14" x14ac:dyDescent="0.35">
      <c r="A2004">
        <v>2003</v>
      </c>
      <c r="B2004">
        <v>15657214</v>
      </c>
      <c r="C2004" t="s">
        <v>189</v>
      </c>
      <c r="D2004">
        <v>601</v>
      </c>
      <c r="E2004" t="s">
        <v>15</v>
      </c>
      <c r="F2004" t="s">
        <v>23</v>
      </c>
      <c r="G2004">
        <v>74</v>
      </c>
      <c r="H2004">
        <v>2</v>
      </c>
      <c r="I2004">
        <v>0</v>
      </c>
      <c r="J2004">
        <v>2</v>
      </c>
      <c r="K2004">
        <v>0</v>
      </c>
      <c r="L2004">
        <v>1</v>
      </c>
      <c r="M2004">
        <v>51554.58</v>
      </c>
      <c r="N2004">
        <v>0</v>
      </c>
    </row>
    <row r="2005" spans="1:14" x14ac:dyDescent="0.35">
      <c r="A2005">
        <v>2004</v>
      </c>
      <c r="B2005">
        <v>15799350</v>
      </c>
      <c r="C2005" t="s">
        <v>543</v>
      </c>
      <c r="D2005">
        <v>632</v>
      </c>
      <c r="E2005" t="s">
        <v>15</v>
      </c>
      <c r="F2005" t="s">
        <v>23</v>
      </c>
      <c r="G2005">
        <v>41</v>
      </c>
      <c r="H2005">
        <v>0</v>
      </c>
      <c r="I2005">
        <v>106134.46</v>
      </c>
      <c r="J2005">
        <v>1</v>
      </c>
      <c r="K2005">
        <v>0</v>
      </c>
      <c r="L2005">
        <v>1</v>
      </c>
      <c r="M2005">
        <v>105570.39</v>
      </c>
      <c r="N2005">
        <v>0</v>
      </c>
    </row>
    <row r="2006" spans="1:14" x14ac:dyDescent="0.35">
      <c r="A2006">
        <v>2005</v>
      </c>
      <c r="B2006">
        <v>15729970</v>
      </c>
      <c r="C2006" t="s">
        <v>683</v>
      </c>
      <c r="D2006">
        <v>684</v>
      </c>
      <c r="E2006" t="s">
        <v>26</v>
      </c>
      <c r="F2006" t="s">
        <v>23</v>
      </c>
      <c r="G2006">
        <v>29</v>
      </c>
      <c r="H2006">
        <v>8</v>
      </c>
      <c r="I2006">
        <v>127269.75</v>
      </c>
      <c r="J2006">
        <v>1</v>
      </c>
      <c r="K2006">
        <v>0</v>
      </c>
      <c r="L2006">
        <v>1</v>
      </c>
      <c r="M2006">
        <v>79495.009999999995</v>
      </c>
      <c r="N2006">
        <v>0</v>
      </c>
    </row>
    <row r="2007" spans="1:14" x14ac:dyDescent="0.35">
      <c r="A2007">
        <v>2006</v>
      </c>
      <c r="B2007">
        <v>15725835</v>
      </c>
      <c r="C2007" t="s">
        <v>334</v>
      </c>
      <c r="D2007">
        <v>785</v>
      </c>
      <c r="E2007" t="s">
        <v>26</v>
      </c>
      <c r="F2007" t="s">
        <v>16</v>
      </c>
      <c r="G2007">
        <v>32</v>
      </c>
      <c r="H2007">
        <v>3</v>
      </c>
      <c r="I2007">
        <v>124493.03</v>
      </c>
      <c r="J2007">
        <v>2</v>
      </c>
      <c r="K2007">
        <v>0</v>
      </c>
      <c r="L2007">
        <v>1</v>
      </c>
      <c r="M2007">
        <v>52583.79</v>
      </c>
      <c r="N2007">
        <v>1</v>
      </c>
    </row>
    <row r="2008" spans="1:14" x14ac:dyDescent="0.35">
      <c r="A2008">
        <v>2007</v>
      </c>
      <c r="B2008">
        <v>15745543</v>
      </c>
      <c r="C2008" t="s">
        <v>250</v>
      </c>
      <c r="D2008">
        <v>687</v>
      </c>
      <c r="E2008" t="s">
        <v>15</v>
      </c>
      <c r="F2008" t="s">
        <v>23</v>
      </c>
      <c r="G2008">
        <v>39</v>
      </c>
      <c r="H2008">
        <v>7</v>
      </c>
      <c r="I2008">
        <v>0</v>
      </c>
      <c r="J2008">
        <v>2</v>
      </c>
      <c r="K2008">
        <v>1</v>
      </c>
      <c r="L2008">
        <v>0</v>
      </c>
      <c r="M2008">
        <v>26848.25</v>
      </c>
      <c r="N2008">
        <v>0</v>
      </c>
    </row>
    <row r="2009" spans="1:14" x14ac:dyDescent="0.35">
      <c r="A2009">
        <v>2008</v>
      </c>
      <c r="B2009">
        <v>15727384</v>
      </c>
      <c r="C2009" t="s">
        <v>393</v>
      </c>
      <c r="D2009">
        <v>705</v>
      </c>
      <c r="E2009" t="s">
        <v>26</v>
      </c>
      <c r="F2009" t="s">
        <v>16</v>
      </c>
      <c r="G2009">
        <v>43</v>
      </c>
      <c r="H2009">
        <v>10</v>
      </c>
      <c r="I2009">
        <v>146547.78</v>
      </c>
      <c r="J2009">
        <v>1</v>
      </c>
      <c r="K2009">
        <v>0</v>
      </c>
      <c r="L2009">
        <v>1</v>
      </c>
      <c r="M2009">
        <v>10072.549999999999</v>
      </c>
      <c r="N2009">
        <v>1</v>
      </c>
    </row>
    <row r="2010" spans="1:14" x14ac:dyDescent="0.35">
      <c r="A2010">
        <v>2009</v>
      </c>
      <c r="B2010">
        <v>15666916</v>
      </c>
      <c r="C2010" t="s">
        <v>1212</v>
      </c>
      <c r="D2010">
        <v>639</v>
      </c>
      <c r="E2010" t="s">
        <v>15</v>
      </c>
      <c r="F2010" t="s">
        <v>23</v>
      </c>
      <c r="G2010">
        <v>43</v>
      </c>
      <c r="H2010">
        <v>6</v>
      </c>
      <c r="I2010">
        <v>99610.92</v>
      </c>
      <c r="J2010">
        <v>2</v>
      </c>
      <c r="K2010">
        <v>1</v>
      </c>
      <c r="L2010">
        <v>0</v>
      </c>
      <c r="M2010">
        <v>187296.78</v>
      </c>
      <c r="N2010">
        <v>0</v>
      </c>
    </row>
    <row r="2011" spans="1:14" x14ac:dyDescent="0.35">
      <c r="A2011">
        <v>2010</v>
      </c>
      <c r="B2011">
        <v>15732917</v>
      </c>
      <c r="C2011" t="s">
        <v>148</v>
      </c>
      <c r="D2011">
        <v>729</v>
      </c>
      <c r="E2011" t="s">
        <v>26</v>
      </c>
      <c r="F2011" t="s">
        <v>23</v>
      </c>
      <c r="G2011">
        <v>46</v>
      </c>
      <c r="H2011">
        <v>5</v>
      </c>
      <c r="I2011">
        <v>117837.43</v>
      </c>
      <c r="J2011">
        <v>1</v>
      </c>
      <c r="K2011">
        <v>1</v>
      </c>
      <c r="L2011">
        <v>0</v>
      </c>
      <c r="M2011">
        <v>104016.61</v>
      </c>
      <c r="N2011">
        <v>1</v>
      </c>
    </row>
    <row r="2012" spans="1:14" x14ac:dyDescent="0.35">
      <c r="A2012">
        <v>2011</v>
      </c>
      <c r="B2012">
        <v>15612050</v>
      </c>
      <c r="C2012" t="s">
        <v>1213</v>
      </c>
      <c r="D2012">
        <v>556</v>
      </c>
      <c r="E2012" t="s">
        <v>18</v>
      </c>
      <c r="F2012" t="s">
        <v>16</v>
      </c>
      <c r="G2012">
        <v>48</v>
      </c>
      <c r="H2012">
        <v>8</v>
      </c>
      <c r="I2012">
        <v>168522.37</v>
      </c>
      <c r="J2012">
        <v>1</v>
      </c>
      <c r="K2012">
        <v>1</v>
      </c>
      <c r="L2012">
        <v>1</v>
      </c>
      <c r="M2012">
        <v>151310.16</v>
      </c>
      <c r="N2012">
        <v>0</v>
      </c>
    </row>
    <row r="2013" spans="1:14" x14ac:dyDescent="0.35">
      <c r="A2013">
        <v>2012</v>
      </c>
      <c r="B2013">
        <v>15726267</v>
      </c>
      <c r="C2013" t="s">
        <v>468</v>
      </c>
      <c r="D2013">
        <v>570</v>
      </c>
      <c r="E2013" t="s">
        <v>15</v>
      </c>
      <c r="F2013" t="s">
        <v>23</v>
      </c>
      <c r="G2013">
        <v>32</v>
      </c>
      <c r="H2013">
        <v>9</v>
      </c>
      <c r="I2013">
        <v>117337.54</v>
      </c>
      <c r="J2013">
        <v>2</v>
      </c>
      <c r="K2013">
        <v>0</v>
      </c>
      <c r="L2013">
        <v>1</v>
      </c>
      <c r="M2013">
        <v>62810.91</v>
      </c>
      <c r="N2013">
        <v>0</v>
      </c>
    </row>
    <row r="2014" spans="1:14" x14ac:dyDescent="0.35">
      <c r="A2014">
        <v>2013</v>
      </c>
      <c r="B2014">
        <v>15780124</v>
      </c>
      <c r="C2014" t="s">
        <v>339</v>
      </c>
      <c r="D2014">
        <v>841</v>
      </c>
      <c r="E2014" t="s">
        <v>15</v>
      </c>
      <c r="F2014" t="s">
        <v>23</v>
      </c>
      <c r="G2014">
        <v>74</v>
      </c>
      <c r="H2014">
        <v>9</v>
      </c>
      <c r="I2014">
        <v>108131.53</v>
      </c>
      <c r="J2014">
        <v>1</v>
      </c>
      <c r="K2014">
        <v>0</v>
      </c>
      <c r="L2014">
        <v>1</v>
      </c>
      <c r="M2014">
        <v>60830.38</v>
      </c>
      <c r="N2014">
        <v>0</v>
      </c>
    </row>
    <row r="2015" spans="1:14" x14ac:dyDescent="0.35">
      <c r="A2015">
        <v>2014</v>
      </c>
      <c r="B2015">
        <v>15742238</v>
      </c>
      <c r="C2015" t="s">
        <v>40</v>
      </c>
      <c r="D2015">
        <v>705</v>
      </c>
      <c r="E2015" t="s">
        <v>26</v>
      </c>
      <c r="F2015" t="s">
        <v>23</v>
      </c>
      <c r="G2015">
        <v>35</v>
      </c>
      <c r="H2015">
        <v>4</v>
      </c>
      <c r="I2015">
        <v>136496.12</v>
      </c>
      <c r="J2015">
        <v>2</v>
      </c>
      <c r="K2015">
        <v>1</v>
      </c>
      <c r="L2015">
        <v>0</v>
      </c>
      <c r="M2015">
        <v>116672.02</v>
      </c>
      <c r="N2015">
        <v>0</v>
      </c>
    </row>
    <row r="2016" spans="1:14" x14ac:dyDescent="0.35">
      <c r="A2016">
        <v>2015</v>
      </c>
      <c r="B2016">
        <v>15679024</v>
      </c>
      <c r="C2016" t="s">
        <v>1078</v>
      </c>
      <c r="D2016">
        <v>553</v>
      </c>
      <c r="E2016" t="s">
        <v>15</v>
      </c>
      <c r="F2016" t="s">
        <v>23</v>
      </c>
      <c r="G2016">
        <v>32</v>
      </c>
      <c r="H2016">
        <v>3</v>
      </c>
      <c r="I2016">
        <v>116324.53</v>
      </c>
      <c r="J2016">
        <v>1</v>
      </c>
      <c r="K2016">
        <v>1</v>
      </c>
      <c r="L2016">
        <v>0</v>
      </c>
      <c r="M2016">
        <v>77304.490000000005</v>
      </c>
      <c r="N2016">
        <v>0</v>
      </c>
    </row>
    <row r="2017" spans="1:14" x14ac:dyDescent="0.35">
      <c r="A2017">
        <v>2016</v>
      </c>
      <c r="B2017">
        <v>15715297</v>
      </c>
      <c r="C2017" t="s">
        <v>308</v>
      </c>
      <c r="D2017">
        <v>779</v>
      </c>
      <c r="E2017" t="s">
        <v>26</v>
      </c>
      <c r="F2017" t="s">
        <v>16</v>
      </c>
      <c r="G2017">
        <v>40</v>
      </c>
      <c r="H2017">
        <v>2</v>
      </c>
      <c r="I2017">
        <v>75470.23</v>
      </c>
      <c r="J2017">
        <v>1</v>
      </c>
      <c r="K2017">
        <v>1</v>
      </c>
      <c r="L2017">
        <v>1</v>
      </c>
      <c r="M2017">
        <v>52894.01</v>
      </c>
      <c r="N2017">
        <v>0</v>
      </c>
    </row>
    <row r="2018" spans="1:14" x14ac:dyDescent="0.35">
      <c r="A2018">
        <v>2017</v>
      </c>
      <c r="B2018">
        <v>15633612</v>
      </c>
      <c r="C2018" t="s">
        <v>1214</v>
      </c>
      <c r="D2018">
        <v>696</v>
      </c>
      <c r="E2018" t="s">
        <v>15</v>
      </c>
      <c r="F2018" t="s">
        <v>23</v>
      </c>
      <c r="G2018">
        <v>28</v>
      </c>
      <c r="H2018">
        <v>4</v>
      </c>
      <c r="I2018">
        <v>172646.82</v>
      </c>
      <c r="J2018">
        <v>1</v>
      </c>
      <c r="K2018">
        <v>1</v>
      </c>
      <c r="L2018">
        <v>1</v>
      </c>
      <c r="M2018">
        <v>116471.43</v>
      </c>
      <c r="N2018">
        <v>0</v>
      </c>
    </row>
    <row r="2019" spans="1:14" x14ac:dyDescent="0.35">
      <c r="A2019">
        <v>2018</v>
      </c>
      <c r="B2019">
        <v>15602929</v>
      </c>
      <c r="C2019" t="s">
        <v>1071</v>
      </c>
      <c r="D2019">
        <v>728</v>
      </c>
      <c r="E2019" t="s">
        <v>18</v>
      </c>
      <c r="F2019" t="s">
        <v>16</v>
      </c>
      <c r="G2019">
        <v>37</v>
      </c>
      <c r="H2019">
        <v>4</v>
      </c>
      <c r="I2019">
        <v>0</v>
      </c>
      <c r="J2019">
        <v>1</v>
      </c>
      <c r="K2019">
        <v>0</v>
      </c>
      <c r="L2019">
        <v>0</v>
      </c>
      <c r="M2019">
        <v>4539.38</v>
      </c>
      <c r="N2019">
        <v>0</v>
      </c>
    </row>
    <row r="2020" spans="1:14" x14ac:dyDescent="0.35">
      <c r="A2020">
        <v>2019</v>
      </c>
      <c r="B2020">
        <v>15696703</v>
      </c>
      <c r="C2020" t="s">
        <v>1215</v>
      </c>
      <c r="D2020">
        <v>691</v>
      </c>
      <c r="E2020" t="s">
        <v>26</v>
      </c>
      <c r="F2020" t="s">
        <v>23</v>
      </c>
      <c r="G2020">
        <v>27</v>
      </c>
      <c r="H2020">
        <v>3</v>
      </c>
      <c r="I2020">
        <v>160358.68</v>
      </c>
      <c r="J2020">
        <v>2</v>
      </c>
      <c r="K2020">
        <v>1</v>
      </c>
      <c r="L2020">
        <v>0</v>
      </c>
      <c r="M2020">
        <v>142367.72</v>
      </c>
      <c r="N2020">
        <v>0</v>
      </c>
    </row>
    <row r="2021" spans="1:14" x14ac:dyDescent="0.35">
      <c r="A2021">
        <v>2020</v>
      </c>
      <c r="B2021">
        <v>15756668</v>
      </c>
      <c r="C2021" t="s">
        <v>398</v>
      </c>
      <c r="D2021">
        <v>706</v>
      </c>
      <c r="E2021" t="s">
        <v>15</v>
      </c>
      <c r="F2021" t="s">
        <v>23</v>
      </c>
      <c r="G2021">
        <v>30</v>
      </c>
      <c r="H2021">
        <v>3</v>
      </c>
      <c r="I2021">
        <v>98415.37</v>
      </c>
      <c r="J2021">
        <v>1</v>
      </c>
      <c r="K2021">
        <v>1</v>
      </c>
      <c r="L2021">
        <v>1</v>
      </c>
      <c r="M2021">
        <v>110520.48</v>
      </c>
      <c r="N2021">
        <v>0</v>
      </c>
    </row>
    <row r="2022" spans="1:14" x14ac:dyDescent="0.35">
      <c r="A2022">
        <v>2021</v>
      </c>
      <c r="B2022">
        <v>15565779</v>
      </c>
      <c r="C2022" t="s">
        <v>585</v>
      </c>
      <c r="D2022">
        <v>627</v>
      </c>
      <c r="E2022" t="s">
        <v>26</v>
      </c>
      <c r="F2022" t="s">
        <v>16</v>
      </c>
      <c r="G2022">
        <v>30</v>
      </c>
      <c r="H2022">
        <v>6</v>
      </c>
      <c r="I2022">
        <v>57809.32</v>
      </c>
      <c r="J2022">
        <v>1</v>
      </c>
      <c r="K2022">
        <v>1</v>
      </c>
      <c r="L2022">
        <v>0</v>
      </c>
      <c r="M2022">
        <v>188258.49</v>
      </c>
      <c r="N2022">
        <v>0</v>
      </c>
    </row>
    <row r="2023" spans="1:14" x14ac:dyDescent="0.35">
      <c r="A2023">
        <v>2022</v>
      </c>
      <c r="B2023">
        <v>15795519</v>
      </c>
      <c r="C2023" t="s">
        <v>1216</v>
      </c>
      <c r="D2023">
        <v>716</v>
      </c>
      <c r="E2023" t="s">
        <v>26</v>
      </c>
      <c r="F2023" t="s">
        <v>16</v>
      </c>
      <c r="G2023">
        <v>18</v>
      </c>
      <c r="H2023">
        <v>3</v>
      </c>
      <c r="I2023">
        <v>128743.8</v>
      </c>
      <c r="J2023">
        <v>1</v>
      </c>
      <c r="K2023">
        <v>0</v>
      </c>
      <c r="L2023">
        <v>0</v>
      </c>
      <c r="M2023">
        <v>197322.13</v>
      </c>
      <c r="N2023">
        <v>0</v>
      </c>
    </row>
    <row r="2024" spans="1:14" x14ac:dyDescent="0.35">
      <c r="A2024">
        <v>2023</v>
      </c>
      <c r="B2024">
        <v>15761477</v>
      </c>
      <c r="C2024" t="s">
        <v>1077</v>
      </c>
      <c r="D2024">
        <v>501</v>
      </c>
      <c r="E2024" t="s">
        <v>26</v>
      </c>
      <c r="F2024" t="s">
        <v>23</v>
      </c>
      <c r="G2024">
        <v>24</v>
      </c>
      <c r="H2024">
        <v>4</v>
      </c>
      <c r="I2024">
        <v>130806.42</v>
      </c>
      <c r="J2024">
        <v>2</v>
      </c>
      <c r="K2024">
        <v>1</v>
      </c>
      <c r="L2024">
        <v>0</v>
      </c>
      <c r="M2024">
        <v>80241.14</v>
      </c>
      <c r="N2024">
        <v>0</v>
      </c>
    </row>
    <row r="2025" spans="1:14" x14ac:dyDescent="0.35">
      <c r="A2025">
        <v>2024</v>
      </c>
      <c r="B2025">
        <v>15731890</v>
      </c>
      <c r="C2025" t="s">
        <v>1134</v>
      </c>
      <c r="D2025">
        <v>601</v>
      </c>
      <c r="E2025" t="s">
        <v>15</v>
      </c>
      <c r="F2025" t="s">
        <v>23</v>
      </c>
      <c r="G2025">
        <v>41</v>
      </c>
      <c r="H2025">
        <v>1</v>
      </c>
      <c r="I2025">
        <v>123971.16</v>
      </c>
      <c r="J2025">
        <v>1</v>
      </c>
      <c r="K2025">
        <v>0</v>
      </c>
      <c r="L2025">
        <v>1</v>
      </c>
      <c r="M2025">
        <v>172814.99</v>
      </c>
      <c r="N2025">
        <v>0</v>
      </c>
    </row>
    <row r="2026" spans="1:14" x14ac:dyDescent="0.35">
      <c r="A2026">
        <v>2025</v>
      </c>
      <c r="B2026">
        <v>15633043</v>
      </c>
      <c r="C2026" t="s">
        <v>1217</v>
      </c>
      <c r="D2026">
        <v>545</v>
      </c>
      <c r="E2026" t="s">
        <v>18</v>
      </c>
      <c r="F2026" t="s">
        <v>16</v>
      </c>
      <c r="G2026">
        <v>39</v>
      </c>
      <c r="H2026">
        <v>6</v>
      </c>
      <c r="I2026">
        <v>0</v>
      </c>
      <c r="J2026">
        <v>1</v>
      </c>
      <c r="K2026">
        <v>0</v>
      </c>
      <c r="L2026">
        <v>0</v>
      </c>
      <c r="M2026">
        <v>38410.74</v>
      </c>
      <c r="N2026">
        <v>1</v>
      </c>
    </row>
    <row r="2027" spans="1:14" x14ac:dyDescent="0.35">
      <c r="A2027">
        <v>2026</v>
      </c>
      <c r="B2027">
        <v>15752953</v>
      </c>
      <c r="C2027" t="s">
        <v>779</v>
      </c>
      <c r="D2027">
        <v>634</v>
      </c>
      <c r="E2027" t="s">
        <v>15</v>
      </c>
      <c r="F2027" t="s">
        <v>23</v>
      </c>
      <c r="G2027">
        <v>45</v>
      </c>
      <c r="H2027">
        <v>9</v>
      </c>
      <c r="I2027">
        <v>0</v>
      </c>
      <c r="J2027">
        <v>2</v>
      </c>
      <c r="K2027">
        <v>0</v>
      </c>
      <c r="L2027">
        <v>0</v>
      </c>
      <c r="M2027">
        <v>17622.82</v>
      </c>
      <c r="N2027">
        <v>0</v>
      </c>
    </row>
    <row r="2028" spans="1:14" x14ac:dyDescent="0.35">
      <c r="A2028">
        <v>2027</v>
      </c>
      <c r="B2028">
        <v>15603088</v>
      </c>
      <c r="C2028" t="s">
        <v>260</v>
      </c>
      <c r="D2028">
        <v>451</v>
      </c>
      <c r="E2028" t="s">
        <v>18</v>
      </c>
      <c r="F2028" t="s">
        <v>16</v>
      </c>
      <c r="G2028">
        <v>23</v>
      </c>
      <c r="H2028">
        <v>9</v>
      </c>
      <c r="I2028">
        <v>0</v>
      </c>
      <c r="J2028">
        <v>2</v>
      </c>
      <c r="K2028">
        <v>0</v>
      </c>
      <c r="L2028">
        <v>1</v>
      </c>
      <c r="M2028">
        <v>48021.71</v>
      </c>
      <c r="N2028">
        <v>0</v>
      </c>
    </row>
    <row r="2029" spans="1:14" x14ac:dyDescent="0.35">
      <c r="A2029">
        <v>2028</v>
      </c>
      <c r="B2029">
        <v>15606613</v>
      </c>
      <c r="C2029" t="s">
        <v>1218</v>
      </c>
      <c r="D2029">
        <v>655</v>
      </c>
      <c r="E2029" t="s">
        <v>15</v>
      </c>
      <c r="F2029" t="s">
        <v>16</v>
      </c>
      <c r="G2029">
        <v>59</v>
      </c>
      <c r="H2029">
        <v>7</v>
      </c>
      <c r="I2029">
        <v>0</v>
      </c>
      <c r="J2029">
        <v>1</v>
      </c>
      <c r="K2029">
        <v>1</v>
      </c>
      <c r="L2029">
        <v>0</v>
      </c>
      <c r="M2029">
        <v>88958.49</v>
      </c>
      <c r="N2029">
        <v>1</v>
      </c>
    </row>
    <row r="2030" spans="1:14" x14ac:dyDescent="0.35">
      <c r="A2030">
        <v>2029</v>
      </c>
      <c r="B2030">
        <v>15635939</v>
      </c>
      <c r="C2030" t="s">
        <v>1219</v>
      </c>
      <c r="D2030">
        <v>458</v>
      </c>
      <c r="E2030" t="s">
        <v>15</v>
      </c>
      <c r="F2030" t="s">
        <v>16</v>
      </c>
      <c r="G2030">
        <v>39</v>
      </c>
      <c r="H2030">
        <v>9</v>
      </c>
      <c r="I2030">
        <v>0</v>
      </c>
      <c r="J2030">
        <v>2</v>
      </c>
      <c r="K2030">
        <v>1</v>
      </c>
      <c r="L2030">
        <v>0</v>
      </c>
      <c r="M2030">
        <v>116343.09</v>
      </c>
      <c r="N2030">
        <v>0</v>
      </c>
    </row>
    <row r="2031" spans="1:14" x14ac:dyDescent="0.35">
      <c r="A2031">
        <v>2030</v>
      </c>
      <c r="B2031">
        <v>15666043</v>
      </c>
      <c r="C2031" t="s">
        <v>1220</v>
      </c>
      <c r="D2031">
        <v>520</v>
      </c>
      <c r="E2031" t="s">
        <v>15</v>
      </c>
      <c r="F2031" t="s">
        <v>23</v>
      </c>
      <c r="G2031">
        <v>33</v>
      </c>
      <c r="H2031">
        <v>4</v>
      </c>
      <c r="I2031">
        <v>156297.57999999999</v>
      </c>
      <c r="J2031">
        <v>2</v>
      </c>
      <c r="K2031">
        <v>1</v>
      </c>
      <c r="L2031">
        <v>1</v>
      </c>
      <c r="M2031">
        <v>166102.60999999999</v>
      </c>
      <c r="N2031">
        <v>0</v>
      </c>
    </row>
    <row r="2032" spans="1:14" x14ac:dyDescent="0.35">
      <c r="A2032">
        <v>2031</v>
      </c>
      <c r="B2032">
        <v>15746190</v>
      </c>
      <c r="C2032" t="s">
        <v>1221</v>
      </c>
      <c r="D2032">
        <v>624</v>
      </c>
      <c r="E2032" t="s">
        <v>18</v>
      </c>
      <c r="F2032" t="s">
        <v>16</v>
      </c>
      <c r="G2032">
        <v>28</v>
      </c>
      <c r="H2032">
        <v>2</v>
      </c>
      <c r="I2032">
        <v>0</v>
      </c>
      <c r="J2032">
        <v>2</v>
      </c>
      <c r="K2032">
        <v>0</v>
      </c>
      <c r="L2032">
        <v>1</v>
      </c>
      <c r="M2032">
        <v>104353.26</v>
      </c>
      <c r="N2032">
        <v>0</v>
      </c>
    </row>
    <row r="2033" spans="1:14" x14ac:dyDescent="0.35">
      <c r="A2033">
        <v>2032</v>
      </c>
      <c r="B2033">
        <v>15591357</v>
      </c>
      <c r="C2033" t="s">
        <v>1222</v>
      </c>
      <c r="D2033">
        <v>765</v>
      </c>
      <c r="E2033" t="s">
        <v>15</v>
      </c>
      <c r="F2033" t="s">
        <v>23</v>
      </c>
      <c r="G2033">
        <v>51</v>
      </c>
      <c r="H2033">
        <v>3</v>
      </c>
      <c r="I2033">
        <v>123372.3</v>
      </c>
      <c r="J2033">
        <v>1</v>
      </c>
      <c r="K2033">
        <v>1</v>
      </c>
      <c r="L2033">
        <v>1</v>
      </c>
      <c r="M2033">
        <v>115429.32</v>
      </c>
      <c r="N2033">
        <v>0</v>
      </c>
    </row>
    <row r="2034" spans="1:14" x14ac:dyDescent="0.35">
      <c r="A2034">
        <v>2033</v>
      </c>
      <c r="B2034">
        <v>15658716</v>
      </c>
      <c r="C2034" t="s">
        <v>1223</v>
      </c>
      <c r="D2034">
        <v>667</v>
      </c>
      <c r="E2034" t="s">
        <v>26</v>
      </c>
      <c r="F2034" t="s">
        <v>16</v>
      </c>
      <c r="G2034">
        <v>37</v>
      </c>
      <c r="H2034">
        <v>5</v>
      </c>
      <c r="I2034">
        <v>92171.35</v>
      </c>
      <c r="J2034">
        <v>3</v>
      </c>
      <c r="K2034">
        <v>1</v>
      </c>
      <c r="L2034">
        <v>0</v>
      </c>
      <c r="M2034">
        <v>178106.34</v>
      </c>
      <c r="N2034">
        <v>1</v>
      </c>
    </row>
    <row r="2035" spans="1:14" x14ac:dyDescent="0.35">
      <c r="A2035">
        <v>2034</v>
      </c>
      <c r="B2035">
        <v>15679909</v>
      </c>
      <c r="C2035" t="s">
        <v>562</v>
      </c>
      <c r="D2035">
        <v>665</v>
      </c>
      <c r="E2035" t="s">
        <v>18</v>
      </c>
      <c r="F2035" t="s">
        <v>23</v>
      </c>
      <c r="G2035">
        <v>41</v>
      </c>
      <c r="H2035">
        <v>8</v>
      </c>
      <c r="I2035">
        <v>0</v>
      </c>
      <c r="J2035">
        <v>2</v>
      </c>
      <c r="K2035">
        <v>1</v>
      </c>
      <c r="L2035">
        <v>0</v>
      </c>
      <c r="M2035">
        <v>132152.32000000001</v>
      </c>
      <c r="N2035">
        <v>0</v>
      </c>
    </row>
    <row r="2036" spans="1:14" x14ac:dyDescent="0.35">
      <c r="A2036">
        <v>2035</v>
      </c>
      <c r="B2036">
        <v>15634262</v>
      </c>
      <c r="C2036" t="s">
        <v>1224</v>
      </c>
      <c r="D2036">
        <v>709</v>
      </c>
      <c r="E2036" t="s">
        <v>26</v>
      </c>
      <c r="F2036" t="s">
        <v>23</v>
      </c>
      <c r="G2036">
        <v>34</v>
      </c>
      <c r="H2036">
        <v>4</v>
      </c>
      <c r="I2036">
        <v>148375.19</v>
      </c>
      <c r="J2036">
        <v>2</v>
      </c>
      <c r="K2036">
        <v>1</v>
      </c>
      <c r="L2036">
        <v>1</v>
      </c>
      <c r="M2036">
        <v>21521.38</v>
      </c>
      <c r="N2036">
        <v>0</v>
      </c>
    </row>
    <row r="2037" spans="1:14" x14ac:dyDescent="0.35">
      <c r="A2037">
        <v>2036</v>
      </c>
      <c r="B2037">
        <v>15799825</v>
      </c>
      <c r="C2037" t="s">
        <v>1149</v>
      </c>
      <c r="D2037">
        <v>583</v>
      </c>
      <c r="E2037" t="s">
        <v>15</v>
      </c>
      <c r="F2037" t="s">
        <v>16</v>
      </c>
      <c r="G2037">
        <v>44</v>
      </c>
      <c r="H2037">
        <v>8</v>
      </c>
      <c r="I2037">
        <v>0</v>
      </c>
      <c r="J2037">
        <v>2</v>
      </c>
      <c r="K2037">
        <v>1</v>
      </c>
      <c r="L2037">
        <v>1</v>
      </c>
      <c r="M2037">
        <v>27431.62</v>
      </c>
      <c r="N2037">
        <v>0</v>
      </c>
    </row>
    <row r="2038" spans="1:14" x14ac:dyDescent="0.35">
      <c r="A2038">
        <v>2037</v>
      </c>
      <c r="B2038">
        <v>15756875</v>
      </c>
      <c r="C2038" t="s">
        <v>232</v>
      </c>
      <c r="D2038">
        <v>782</v>
      </c>
      <c r="E2038" t="s">
        <v>18</v>
      </c>
      <c r="F2038" t="s">
        <v>23</v>
      </c>
      <c r="G2038">
        <v>34</v>
      </c>
      <c r="H2038">
        <v>6</v>
      </c>
      <c r="I2038">
        <v>147422.44</v>
      </c>
      <c r="J2038">
        <v>1</v>
      </c>
      <c r="K2038">
        <v>0</v>
      </c>
      <c r="L2038">
        <v>1</v>
      </c>
      <c r="M2038">
        <v>42143.61</v>
      </c>
      <c r="N2038">
        <v>0</v>
      </c>
    </row>
    <row r="2039" spans="1:14" x14ac:dyDescent="0.35">
      <c r="A2039">
        <v>2038</v>
      </c>
      <c r="B2039">
        <v>15678146</v>
      </c>
      <c r="C2039" t="s">
        <v>1225</v>
      </c>
      <c r="D2039">
        <v>668</v>
      </c>
      <c r="E2039" t="s">
        <v>18</v>
      </c>
      <c r="F2039" t="s">
        <v>16</v>
      </c>
      <c r="G2039">
        <v>24</v>
      </c>
      <c r="H2039">
        <v>7</v>
      </c>
      <c r="I2039">
        <v>173962.32</v>
      </c>
      <c r="J2039">
        <v>1</v>
      </c>
      <c r="K2039">
        <v>0</v>
      </c>
      <c r="L2039">
        <v>0</v>
      </c>
      <c r="M2039">
        <v>106457.11</v>
      </c>
      <c r="N2039">
        <v>1</v>
      </c>
    </row>
    <row r="2040" spans="1:14" x14ac:dyDescent="0.35">
      <c r="A2040">
        <v>2039</v>
      </c>
      <c r="B2040">
        <v>15710743</v>
      </c>
      <c r="C2040" t="s">
        <v>1018</v>
      </c>
      <c r="D2040">
        <v>621</v>
      </c>
      <c r="E2040" t="s">
        <v>15</v>
      </c>
      <c r="F2040" t="s">
        <v>23</v>
      </c>
      <c r="G2040">
        <v>47</v>
      </c>
      <c r="H2040">
        <v>0</v>
      </c>
      <c r="I2040">
        <v>0</v>
      </c>
      <c r="J2040">
        <v>1</v>
      </c>
      <c r="K2040">
        <v>1</v>
      </c>
      <c r="L2040">
        <v>1</v>
      </c>
      <c r="M2040">
        <v>133831.37</v>
      </c>
      <c r="N2040">
        <v>1</v>
      </c>
    </row>
    <row r="2041" spans="1:14" x14ac:dyDescent="0.35">
      <c r="A2041">
        <v>2040</v>
      </c>
      <c r="B2041">
        <v>15595831</v>
      </c>
      <c r="C2041" t="s">
        <v>628</v>
      </c>
      <c r="D2041">
        <v>579</v>
      </c>
      <c r="E2041" t="s">
        <v>26</v>
      </c>
      <c r="F2041" t="s">
        <v>16</v>
      </c>
      <c r="G2041">
        <v>64</v>
      </c>
      <c r="H2041">
        <v>6</v>
      </c>
      <c r="I2041">
        <v>145215.43</v>
      </c>
      <c r="J2041">
        <v>1</v>
      </c>
      <c r="K2041">
        <v>1</v>
      </c>
      <c r="L2041">
        <v>1</v>
      </c>
      <c r="M2041">
        <v>164083.72</v>
      </c>
      <c r="N2041">
        <v>0</v>
      </c>
    </row>
    <row r="2042" spans="1:14" x14ac:dyDescent="0.35">
      <c r="A2042">
        <v>2041</v>
      </c>
      <c r="B2042">
        <v>15626684</v>
      </c>
      <c r="C2042" t="s">
        <v>278</v>
      </c>
      <c r="D2042">
        <v>547</v>
      </c>
      <c r="E2042" t="s">
        <v>15</v>
      </c>
      <c r="F2042" t="s">
        <v>16</v>
      </c>
      <c r="G2042">
        <v>38</v>
      </c>
      <c r="H2042">
        <v>5</v>
      </c>
      <c r="I2042">
        <v>167539.97</v>
      </c>
      <c r="J2042">
        <v>1</v>
      </c>
      <c r="K2042">
        <v>0</v>
      </c>
      <c r="L2042">
        <v>1</v>
      </c>
      <c r="M2042">
        <v>159207.34</v>
      </c>
      <c r="N2042">
        <v>0</v>
      </c>
    </row>
    <row r="2043" spans="1:14" x14ac:dyDescent="0.35">
      <c r="A2043">
        <v>2042</v>
      </c>
      <c r="B2043">
        <v>15709846</v>
      </c>
      <c r="C2043" t="s">
        <v>725</v>
      </c>
      <c r="D2043">
        <v>840</v>
      </c>
      <c r="E2043" t="s">
        <v>15</v>
      </c>
      <c r="F2043" t="s">
        <v>16</v>
      </c>
      <c r="G2043">
        <v>39</v>
      </c>
      <c r="H2043">
        <v>1</v>
      </c>
      <c r="I2043">
        <v>94968.97</v>
      </c>
      <c r="J2043">
        <v>1</v>
      </c>
      <c r="K2043">
        <v>1</v>
      </c>
      <c r="L2043">
        <v>0</v>
      </c>
      <c r="M2043">
        <v>84487.62</v>
      </c>
      <c r="N2043">
        <v>0</v>
      </c>
    </row>
    <row r="2044" spans="1:14" x14ac:dyDescent="0.35">
      <c r="A2044">
        <v>2043</v>
      </c>
      <c r="B2044">
        <v>15635459</v>
      </c>
      <c r="C2044" t="s">
        <v>220</v>
      </c>
      <c r="D2044">
        <v>667</v>
      </c>
      <c r="E2044" t="s">
        <v>26</v>
      </c>
      <c r="F2044" t="s">
        <v>16</v>
      </c>
      <c r="G2044">
        <v>27</v>
      </c>
      <c r="H2044">
        <v>3</v>
      </c>
      <c r="I2044">
        <v>106116.5</v>
      </c>
      <c r="J2044">
        <v>2</v>
      </c>
      <c r="K2044">
        <v>1</v>
      </c>
      <c r="L2044">
        <v>0</v>
      </c>
      <c r="M2044">
        <v>3674.71</v>
      </c>
      <c r="N2044">
        <v>0</v>
      </c>
    </row>
    <row r="2045" spans="1:14" x14ac:dyDescent="0.35">
      <c r="A2045">
        <v>2044</v>
      </c>
      <c r="B2045">
        <v>15642544</v>
      </c>
      <c r="C2045" t="s">
        <v>36</v>
      </c>
      <c r="D2045">
        <v>723</v>
      </c>
      <c r="E2045" t="s">
        <v>15</v>
      </c>
      <c r="F2045" t="s">
        <v>23</v>
      </c>
      <c r="G2045">
        <v>34</v>
      </c>
      <c r="H2045">
        <v>5</v>
      </c>
      <c r="I2045">
        <v>0</v>
      </c>
      <c r="J2045">
        <v>2</v>
      </c>
      <c r="K2045">
        <v>0</v>
      </c>
      <c r="L2045">
        <v>1</v>
      </c>
      <c r="M2045">
        <v>12092.03</v>
      </c>
      <c r="N2045">
        <v>0</v>
      </c>
    </row>
    <row r="2046" spans="1:14" x14ac:dyDescent="0.35">
      <c r="A2046">
        <v>2045</v>
      </c>
      <c r="B2046">
        <v>15566494</v>
      </c>
      <c r="C2046" t="s">
        <v>1104</v>
      </c>
      <c r="D2046">
        <v>487</v>
      </c>
      <c r="E2046" t="s">
        <v>15</v>
      </c>
      <c r="F2046" t="s">
        <v>23</v>
      </c>
      <c r="G2046">
        <v>45</v>
      </c>
      <c r="H2046">
        <v>2</v>
      </c>
      <c r="I2046">
        <v>0</v>
      </c>
      <c r="J2046">
        <v>2</v>
      </c>
      <c r="K2046">
        <v>1</v>
      </c>
      <c r="L2046">
        <v>0</v>
      </c>
      <c r="M2046">
        <v>77475.73</v>
      </c>
      <c r="N2046">
        <v>0</v>
      </c>
    </row>
    <row r="2047" spans="1:14" x14ac:dyDescent="0.35">
      <c r="A2047">
        <v>2046</v>
      </c>
      <c r="B2047">
        <v>15655238</v>
      </c>
      <c r="C2047" t="s">
        <v>40</v>
      </c>
      <c r="D2047">
        <v>668</v>
      </c>
      <c r="E2047" t="s">
        <v>15</v>
      </c>
      <c r="F2047" t="s">
        <v>16</v>
      </c>
      <c r="G2047">
        <v>31</v>
      </c>
      <c r="H2047">
        <v>9</v>
      </c>
      <c r="I2047">
        <v>0</v>
      </c>
      <c r="J2047">
        <v>2</v>
      </c>
      <c r="K2047">
        <v>0</v>
      </c>
      <c r="L2047">
        <v>0</v>
      </c>
      <c r="M2047">
        <v>41291.730000000003</v>
      </c>
      <c r="N2047">
        <v>0</v>
      </c>
    </row>
    <row r="2048" spans="1:14" x14ac:dyDescent="0.35">
      <c r="A2048">
        <v>2047</v>
      </c>
      <c r="B2048">
        <v>15733429</v>
      </c>
      <c r="C2048" t="s">
        <v>167</v>
      </c>
      <c r="D2048">
        <v>520</v>
      </c>
      <c r="E2048" t="s">
        <v>26</v>
      </c>
      <c r="F2048" t="s">
        <v>23</v>
      </c>
      <c r="G2048">
        <v>34</v>
      </c>
      <c r="H2048">
        <v>8</v>
      </c>
      <c r="I2048">
        <v>120018.86</v>
      </c>
      <c r="J2048">
        <v>2</v>
      </c>
      <c r="K2048">
        <v>1</v>
      </c>
      <c r="L2048">
        <v>1</v>
      </c>
      <c r="M2048">
        <v>343.38</v>
      </c>
      <c r="N2048">
        <v>0</v>
      </c>
    </row>
    <row r="2049" spans="1:14" x14ac:dyDescent="0.35">
      <c r="A2049">
        <v>2048</v>
      </c>
      <c r="B2049">
        <v>15814536</v>
      </c>
      <c r="C2049" t="s">
        <v>888</v>
      </c>
      <c r="D2049">
        <v>549</v>
      </c>
      <c r="E2049" t="s">
        <v>15</v>
      </c>
      <c r="F2049" t="s">
        <v>23</v>
      </c>
      <c r="G2049">
        <v>37</v>
      </c>
      <c r="H2049">
        <v>2</v>
      </c>
      <c r="I2049">
        <v>112541.54</v>
      </c>
      <c r="J2049">
        <v>2</v>
      </c>
      <c r="K2049">
        <v>0</v>
      </c>
      <c r="L2049">
        <v>0</v>
      </c>
      <c r="M2049">
        <v>47432.43</v>
      </c>
      <c r="N2049">
        <v>0</v>
      </c>
    </row>
    <row r="2050" spans="1:14" x14ac:dyDescent="0.35">
      <c r="A2050">
        <v>2049</v>
      </c>
      <c r="B2050">
        <v>15771702</v>
      </c>
      <c r="C2050" t="s">
        <v>1226</v>
      </c>
      <c r="D2050">
        <v>567</v>
      </c>
      <c r="E2050" t="s">
        <v>15</v>
      </c>
      <c r="F2050" t="s">
        <v>16</v>
      </c>
      <c r="G2050">
        <v>35</v>
      </c>
      <c r="H2050">
        <v>5</v>
      </c>
      <c r="I2050">
        <v>166118.45000000001</v>
      </c>
      <c r="J2050">
        <v>2</v>
      </c>
      <c r="K2050">
        <v>1</v>
      </c>
      <c r="L2050">
        <v>0</v>
      </c>
      <c r="M2050">
        <v>127827.18</v>
      </c>
      <c r="N2050">
        <v>0</v>
      </c>
    </row>
    <row r="2051" spans="1:14" x14ac:dyDescent="0.35">
      <c r="A2051">
        <v>2050</v>
      </c>
      <c r="B2051">
        <v>15723008</v>
      </c>
      <c r="C2051" t="s">
        <v>1227</v>
      </c>
      <c r="D2051">
        <v>720</v>
      </c>
      <c r="E2051" t="s">
        <v>15</v>
      </c>
      <c r="F2051" t="s">
        <v>16</v>
      </c>
      <c r="G2051">
        <v>45</v>
      </c>
      <c r="H2051">
        <v>1</v>
      </c>
      <c r="I2051">
        <v>102882.4</v>
      </c>
      <c r="J2051">
        <v>2</v>
      </c>
      <c r="K2051">
        <v>1</v>
      </c>
      <c r="L2051">
        <v>1</v>
      </c>
      <c r="M2051">
        <v>35633.15</v>
      </c>
      <c r="N2051">
        <v>1</v>
      </c>
    </row>
    <row r="2052" spans="1:14" x14ac:dyDescent="0.35">
      <c r="A2052">
        <v>2051</v>
      </c>
      <c r="B2052">
        <v>15797160</v>
      </c>
      <c r="C2052" t="s">
        <v>817</v>
      </c>
      <c r="D2052">
        <v>492</v>
      </c>
      <c r="E2052" t="s">
        <v>15</v>
      </c>
      <c r="F2052" t="s">
        <v>16</v>
      </c>
      <c r="G2052">
        <v>49</v>
      </c>
      <c r="H2052">
        <v>8</v>
      </c>
      <c r="I2052">
        <v>0</v>
      </c>
      <c r="J2052">
        <v>1</v>
      </c>
      <c r="K2052">
        <v>1</v>
      </c>
      <c r="L2052">
        <v>1</v>
      </c>
      <c r="M2052">
        <v>182865.09</v>
      </c>
      <c r="N2052">
        <v>1</v>
      </c>
    </row>
    <row r="2053" spans="1:14" x14ac:dyDescent="0.35">
      <c r="A2053">
        <v>2052</v>
      </c>
      <c r="B2053">
        <v>15792222</v>
      </c>
      <c r="C2053" t="s">
        <v>625</v>
      </c>
      <c r="D2053">
        <v>712</v>
      </c>
      <c r="E2053" t="s">
        <v>15</v>
      </c>
      <c r="F2053" t="s">
        <v>16</v>
      </c>
      <c r="G2053">
        <v>37</v>
      </c>
      <c r="H2053">
        <v>1</v>
      </c>
      <c r="I2053">
        <v>106881.5</v>
      </c>
      <c r="J2053">
        <v>2</v>
      </c>
      <c r="K2053">
        <v>0</v>
      </c>
      <c r="L2053">
        <v>0</v>
      </c>
      <c r="M2053">
        <v>169386.81</v>
      </c>
      <c r="N2053">
        <v>0</v>
      </c>
    </row>
    <row r="2054" spans="1:14" x14ac:dyDescent="0.35">
      <c r="A2054">
        <v>2053</v>
      </c>
      <c r="B2054">
        <v>15644765</v>
      </c>
      <c r="C2054" t="s">
        <v>1228</v>
      </c>
      <c r="D2054">
        <v>689</v>
      </c>
      <c r="E2054" t="s">
        <v>26</v>
      </c>
      <c r="F2054" t="s">
        <v>23</v>
      </c>
      <c r="G2054">
        <v>26</v>
      </c>
      <c r="H2054">
        <v>4</v>
      </c>
      <c r="I2054">
        <v>120727.97</v>
      </c>
      <c r="J2054">
        <v>1</v>
      </c>
      <c r="K2054">
        <v>0</v>
      </c>
      <c r="L2054">
        <v>1</v>
      </c>
      <c r="M2054">
        <v>149073.88</v>
      </c>
      <c r="N2054">
        <v>0</v>
      </c>
    </row>
    <row r="2055" spans="1:14" x14ac:dyDescent="0.35">
      <c r="A2055">
        <v>2054</v>
      </c>
      <c r="B2055">
        <v>15610686</v>
      </c>
      <c r="C2055" t="s">
        <v>1229</v>
      </c>
      <c r="D2055">
        <v>850</v>
      </c>
      <c r="E2055" t="s">
        <v>15</v>
      </c>
      <c r="F2055" t="s">
        <v>23</v>
      </c>
      <c r="G2055">
        <v>63</v>
      </c>
      <c r="H2055">
        <v>8</v>
      </c>
      <c r="I2055">
        <v>169832.57</v>
      </c>
      <c r="J2055">
        <v>1</v>
      </c>
      <c r="K2055">
        <v>0</v>
      </c>
      <c r="L2055">
        <v>0</v>
      </c>
      <c r="M2055">
        <v>184107.26</v>
      </c>
      <c r="N2055">
        <v>1</v>
      </c>
    </row>
    <row r="2056" spans="1:14" x14ac:dyDescent="0.35">
      <c r="A2056">
        <v>2055</v>
      </c>
      <c r="B2056">
        <v>15730868</v>
      </c>
      <c r="C2056" t="s">
        <v>194</v>
      </c>
      <c r="D2056">
        <v>747</v>
      </c>
      <c r="E2056" t="s">
        <v>15</v>
      </c>
      <c r="F2056" t="s">
        <v>23</v>
      </c>
      <c r="G2056">
        <v>41</v>
      </c>
      <c r="H2056">
        <v>5</v>
      </c>
      <c r="I2056">
        <v>0</v>
      </c>
      <c r="J2056">
        <v>2</v>
      </c>
      <c r="K2056">
        <v>1</v>
      </c>
      <c r="L2056">
        <v>1</v>
      </c>
      <c r="M2056">
        <v>22750.17</v>
      </c>
      <c r="N2056">
        <v>0</v>
      </c>
    </row>
    <row r="2057" spans="1:14" x14ac:dyDescent="0.35">
      <c r="A2057">
        <v>2056</v>
      </c>
      <c r="B2057">
        <v>15705991</v>
      </c>
      <c r="C2057" t="s">
        <v>618</v>
      </c>
      <c r="D2057">
        <v>469</v>
      </c>
      <c r="E2057" t="s">
        <v>26</v>
      </c>
      <c r="F2057" t="s">
        <v>23</v>
      </c>
      <c r="G2057">
        <v>38</v>
      </c>
      <c r="H2057">
        <v>9</v>
      </c>
      <c r="I2057">
        <v>113599.42</v>
      </c>
      <c r="J2057">
        <v>1</v>
      </c>
      <c r="K2057">
        <v>0</v>
      </c>
      <c r="L2057">
        <v>0</v>
      </c>
      <c r="M2057">
        <v>11950.29</v>
      </c>
      <c r="N2057">
        <v>0</v>
      </c>
    </row>
    <row r="2058" spans="1:14" x14ac:dyDescent="0.35">
      <c r="A2058">
        <v>2057</v>
      </c>
      <c r="B2058">
        <v>15577078</v>
      </c>
      <c r="C2058" t="s">
        <v>1230</v>
      </c>
      <c r="D2058">
        <v>539</v>
      </c>
      <c r="E2058" t="s">
        <v>18</v>
      </c>
      <c r="F2058" t="s">
        <v>23</v>
      </c>
      <c r="G2058">
        <v>38</v>
      </c>
      <c r="H2058">
        <v>6</v>
      </c>
      <c r="I2058">
        <v>0</v>
      </c>
      <c r="J2058">
        <v>1</v>
      </c>
      <c r="K2058">
        <v>1</v>
      </c>
      <c r="L2058">
        <v>1</v>
      </c>
      <c r="M2058">
        <v>152880.07</v>
      </c>
      <c r="N2058">
        <v>1</v>
      </c>
    </row>
    <row r="2059" spans="1:14" x14ac:dyDescent="0.35">
      <c r="A2059">
        <v>2058</v>
      </c>
      <c r="B2059">
        <v>15679550</v>
      </c>
      <c r="C2059" t="s">
        <v>966</v>
      </c>
      <c r="D2059">
        <v>743</v>
      </c>
      <c r="E2059" t="s">
        <v>15</v>
      </c>
      <c r="F2059" t="s">
        <v>23</v>
      </c>
      <c r="G2059">
        <v>32</v>
      </c>
      <c r="H2059">
        <v>9</v>
      </c>
      <c r="I2059">
        <v>0</v>
      </c>
      <c r="J2059">
        <v>2</v>
      </c>
      <c r="K2059">
        <v>1</v>
      </c>
      <c r="L2059">
        <v>0</v>
      </c>
      <c r="M2059">
        <v>175252.78</v>
      </c>
      <c r="N2059">
        <v>0</v>
      </c>
    </row>
    <row r="2060" spans="1:14" x14ac:dyDescent="0.35">
      <c r="A2060">
        <v>2059</v>
      </c>
      <c r="B2060">
        <v>15787655</v>
      </c>
      <c r="C2060" t="s">
        <v>22</v>
      </c>
      <c r="D2060">
        <v>707</v>
      </c>
      <c r="E2060" t="s">
        <v>15</v>
      </c>
      <c r="F2060" t="s">
        <v>23</v>
      </c>
      <c r="G2060">
        <v>47</v>
      </c>
      <c r="H2060">
        <v>3</v>
      </c>
      <c r="I2060">
        <v>0</v>
      </c>
      <c r="J2060">
        <v>2</v>
      </c>
      <c r="K2060">
        <v>1</v>
      </c>
      <c r="L2060">
        <v>0</v>
      </c>
      <c r="M2060">
        <v>174303.29</v>
      </c>
      <c r="N2060">
        <v>0</v>
      </c>
    </row>
    <row r="2061" spans="1:14" x14ac:dyDescent="0.35">
      <c r="A2061">
        <v>2060</v>
      </c>
      <c r="B2061">
        <v>15668081</v>
      </c>
      <c r="C2061" t="s">
        <v>111</v>
      </c>
      <c r="D2061">
        <v>581</v>
      </c>
      <c r="E2061" t="s">
        <v>18</v>
      </c>
      <c r="F2061" t="s">
        <v>16</v>
      </c>
      <c r="G2061">
        <v>50</v>
      </c>
      <c r="H2061">
        <v>4</v>
      </c>
      <c r="I2061">
        <v>0</v>
      </c>
      <c r="J2061">
        <v>2</v>
      </c>
      <c r="K2061">
        <v>1</v>
      </c>
      <c r="L2061">
        <v>1</v>
      </c>
      <c r="M2061">
        <v>80701.72</v>
      </c>
      <c r="N2061">
        <v>0</v>
      </c>
    </row>
    <row r="2062" spans="1:14" x14ac:dyDescent="0.35">
      <c r="A2062">
        <v>2061</v>
      </c>
      <c r="B2062">
        <v>15747980</v>
      </c>
      <c r="C2062" t="s">
        <v>228</v>
      </c>
      <c r="D2062">
        <v>737</v>
      </c>
      <c r="E2062" t="s">
        <v>18</v>
      </c>
      <c r="F2062" t="s">
        <v>23</v>
      </c>
      <c r="G2062">
        <v>38</v>
      </c>
      <c r="H2062">
        <v>6</v>
      </c>
      <c r="I2062">
        <v>146282.79</v>
      </c>
      <c r="J2062">
        <v>2</v>
      </c>
      <c r="K2062">
        <v>1</v>
      </c>
      <c r="L2062">
        <v>0</v>
      </c>
      <c r="M2062">
        <v>198516.2</v>
      </c>
      <c r="N2062">
        <v>0</v>
      </c>
    </row>
    <row r="2063" spans="1:14" x14ac:dyDescent="0.35">
      <c r="A2063">
        <v>2062</v>
      </c>
      <c r="B2063">
        <v>15710295</v>
      </c>
      <c r="C2063" t="s">
        <v>1231</v>
      </c>
      <c r="D2063">
        <v>445</v>
      </c>
      <c r="E2063" t="s">
        <v>26</v>
      </c>
      <c r="F2063" t="s">
        <v>16</v>
      </c>
      <c r="G2063">
        <v>38</v>
      </c>
      <c r="H2063">
        <v>6</v>
      </c>
      <c r="I2063">
        <v>119413.62</v>
      </c>
      <c r="J2063">
        <v>2</v>
      </c>
      <c r="K2063">
        <v>1</v>
      </c>
      <c r="L2063">
        <v>0</v>
      </c>
      <c r="M2063">
        <v>175756.36</v>
      </c>
      <c r="N2063">
        <v>0</v>
      </c>
    </row>
    <row r="2064" spans="1:14" x14ac:dyDescent="0.35">
      <c r="A2064">
        <v>2063</v>
      </c>
      <c r="B2064">
        <v>15724443</v>
      </c>
      <c r="C2064" t="s">
        <v>156</v>
      </c>
      <c r="D2064">
        <v>703</v>
      </c>
      <c r="E2064" t="s">
        <v>26</v>
      </c>
      <c r="F2064" t="s">
        <v>16</v>
      </c>
      <c r="G2064">
        <v>29</v>
      </c>
      <c r="H2064">
        <v>3</v>
      </c>
      <c r="I2064">
        <v>122084.63</v>
      </c>
      <c r="J2064">
        <v>1</v>
      </c>
      <c r="K2064">
        <v>0</v>
      </c>
      <c r="L2064">
        <v>1</v>
      </c>
      <c r="M2064">
        <v>82824.08</v>
      </c>
      <c r="N2064">
        <v>0</v>
      </c>
    </row>
    <row r="2065" spans="1:14" x14ac:dyDescent="0.35">
      <c r="A2065">
        <v>2064</v>
      </c>
      <c r="B2065">
        <v>15571305</v>
      </c>
      <c r="C2065" t="s">
        <v>814</v>
      </c>
      <c r="D2065">
        <v>588</v>
      </c>
      <c r="E2065" t="s">
        <v>26</v>
      </c>
      <c r="F2065" t="s">
        <v>16</v>
      </c>
      <c r="G2065">
        <v>35</v>
      </c>
      <c r="H2065">
        <v>1</v>
      </c>
      <c r="I2065">
        <v>103060.63</v>
      </c>
      <c r="J2065">
        <v>1</v>
      </c>
      <c r="K2065">
        <v>1</v>
      </c>
      <c r="L2065">
        <v>0</v>
      </c>
      <c r="M2065">
        <v>179866.01</v>
      </c>
      <c r="N2065">
        <v>1</v>
      </c>
    </row>
    <row r="2066" spans="1:14" x14ac:dyDescent="0.35">
      <c r="A2066">
        <v>2065</v>
      </c>
      <c r="B2066">
        <v>15569503</v>
      </c>
      <c r="C2066" t="s">
        <v>725</v>
      </c>
      <c r="D2066">
        <v>765</v>
      </c>
      <c r="E2066" t="s">
        <v>15</v>
      </c>
      <c r="F2066" t="s">
        <v>23</v>
      </c>
      <c r="G2066">
        <v>44</v>
      </c>
      <c r="H2066">
        <v>6</v>
      </c>
      <c r="I2066">
        <v>0</v>
      </c>
      <c r="J2066">
        <v>2</v>
      </c>
      <c r="K2066">
        <v>1</v>
      </c>
      <c r="L2066">
        <v>1</v>
      </c>
      <c r="M2066">
        <v>159899.97</v>
      </c>
      <c r="N2066">
        <v>0</v>
      </c>
    </row>
    <row r="2067" spans="1:14" x14ac:dyDescent="0.35">
      <c r="A2067">
        <v>2066</v>
      </c>
      <c r="B2067">
        <v>15581840</v>
      </c>
      <c r="C2067" t="s">
        <v>1232</v>
      </c>
      <c r="D2067">
        <v>626</v>
      </c>
      <c r="E2067" t="s">
        <v>15</v>
      </c>
      <c r="F2067" t="s">
        <v>23</v>
      </c>
      <c r="G2067">
        <v>33</v>
      </c>
      <c r="H2067">
        <v>8</v>
      </c>
      <c r="I2067">
        <v>0</v>
      </c>
      <c r="J2067">
        <v>2</v>
      </c>
      <c r="K2067">
        <v>1</v>
      </c>
      <c r="L2067">
        <v>0</v>
      </c>
      <c r="M2067">
        <v>138504.28</v>
      </c>
      <c r="N2067">
        <v>0</v>
      </c>
    </row>
    <row r="2068" spans="1:14" x14ac:dyDescent="0.35">
      <c r="A2068">
        <v>2067</v>
      </c>
      <c r="B2068">
        <v>15772262</v>
      </c>
      <c r="C2068" t="s">
        <v>1233</v>
      </c>
      <c r="D2068">
        <v>545</v>
      </c>
      <c r="E2068" t="s">
        <v>26</v>
      </c>
      <c r="F2068" t="s">
        <v>23</v>
      </c>
      <c r="G2068">
        <v>37</v>
      </c>
      <c r="H2068">
        <v>9</v>
      </c>
      <c r="I2068">
        <v>110483.86</v>
      </c>
      <c r="J2068">
        <v>1</v>
      </c>
      <c r="K2068">
        <v>1</v>
      </c>
      <c r="L2068">
        <v>1</v>
      </c>
      <c r="M2068">
        <v>127394.67</v>
      </c>
      <c r="N2068">
        <v>0</v>
      </c>
    </row>
    <row r="2069" spans="1:14" x14ac:dyDescent="0.35">
      <c r="A2069">
        <v>2068</v>
      </c>
      <c r="B2069">
        <v>15767794</v>
      </c>
      <c r="C2069" t="s">
        <v>1234</v>
      </c>
      <c r="D2069">
        <v>744</v>
      </c>
      <c r="E2069" t="s">
        <v>15</v>
      </c>
      <c r="F2069" t="s">
        <v>23</v>
      </c>
      <c r="G2069">
        <v>31</v>
      </c>
      <c r="H2069">
        <v>9</v>
      </c>
      <c r="I2069">
        <v>120718.28</v>
      </c>
      <c r="J2069">
        <v>1</v>
      </c>
      <c r="K2069">
        <v>1</v>
      </c>
      <c r="L2069">
        <v>1</v>
      </c>
      <c r="M2069">
        <v>58961.49</v>
      </c>
      <c r="N2069">
        <v>0</v>
      </c>
    </row>
    <row r="2070" spans="1:14" x14ac:dyDescent="0.35">
      <c r="A2070">
        <v>2069</v>
      </c>
      <c r="B2070">
        <v>15629338</v>
      </c>
      <c r="C2070" t="s">
        <v>1235</v>
      </c>
      <c r="D2070">
        <v>658</v>
      </c>
      <c r="E2070" t="s">
        <v>18</v>
      </c>
      <c r="F2070" t="s">
        <v>16</v>
      </c>
      <c r="G2070">
        <v>31</v>
      </c>
      <c r="H2070">
        <v>2</v>
      </c>
      <c r="I2070">
        <v>36566.959999999999</v>
      </c>
      <c r="J2070">
        <v>1</v>
      </c>
      <c r="K2070">
        <v>1</v>
      </c>
      <c r="L2070">
        <v>0</v>
      </c>
      <c r="M2070">
        <v>103644.98</v>
      </c>
      <c r="N2070">
        <v>1</v>
      </c>
    </row>
    <row r="2071" spans="1:14" x14ac:dyDescent="0.35">
      <c r="A2071">
        <v>2070</v>
      </c>
      <c r="B2071">
        <v>15790379</v>
      </c>
      <c r="C2071" t="s">
        <v>183</v>
      </c>
      <c r="D2071">
        <v>629</v>
      </c>
      <c r="E2071" t="s">
        <v>26</v>
      </c>
      <c r="F2071" t="s">
        <v>23</v>
      </c>
      <c r="G2071">
        <v>28</v>
      </c>
      <c r="H2071">
        <v>8</v>
      </c>
      <c r="I2071">
        <v>108601</v>
      </c>
      <c r="J2071">
        <v>1</v>
      </c>
      <c r="K2071">
        <v>1</v>
      </c>
      <c r="L2071">
        <v>1</v>
      </c>
      <c r="M2071">
        <v>119647.7</v>
      </c>
      <c r="N2071">
        <v>0</v>
      </c>
    </row>
    <row r="2072" spans="1:14" x14ac:dyDescent="0.35">
      <c r="A2072">
        <v>2071</v>
      </c>
      <c r="B2072">
        <v>15750684</v>
      </c>
      <c r="C2072" t="s">
        <v>736</v>
      </c>
      <c r="D2072">
        <v>719</v>
      </c>
      <c r="E2072" t="s">
        <v>15</v>
      </c>
      <c r="F2072" t="s">
        <v>16</v>
      </c>
      <c r="G2072">
        <v>42</v>
      </c>
      <c r="H2072">
        <v>4</v>
      </c>
      <c r="I2072">
        <v>0</v>
      </c>
      <c r="J2072">
        <v>1</v>
      </c>
      <c r="K2072">
        <v>1</v>
      </c>
      <c r="L2072">
        <v>0</v>
      </c>
      <c r="M2072">
        <v>28465.86</v>
      </c>
      <c r="N2072">
        <v>1</v>
      </c>
    </row>
    <row r="2073" spans="1:14" x14ac:dyDescent="0.35">
      <c r="A2073">
        <v>2072</v>
      </c>
      <c r="B2073">
        <v>15697214</v>
      </c>
      <c r="C2073" t="s">
        <v>1236</v>
      </c>
      <c r="D2073">
        <v>686</v>
      </c>
      <c r="E2073" t="s">
        <v>18</v>
      </c>
      <c r="F2073" t="s">
        <v>16</v>
      </c>
      <c r="G2073">
        <v>36</v>
      </c>
      <c r="H2073">
        <v>5</v>
      </c>
      <c r="I2073">
        <v>0</v>
      </c>
      <c r="J2073">
        <v>2</v>
      </c>
      <c r="K2073">
        <v>1</v>
      </c>
      <c r="L2073">
        <v>1</v>
      </c>
      <c r="M2073">
        <v>152979.14000000001</v>
      </c>
      <c r="N2073">
        <v>0</v>
      </c>
    </row>
    <row r="2074" spans="1:14" x14ac:dyDescent="0.35">
      <c r="A2074">
        <v>2073</v>
      </c>
      <c r="B2074">
        <v>15711015</v>
      </c>
      <c r="C2074" t="s">
        <v>1237</v>
      </c>
      <c r="D2074">
        <v>743</v>
      </c>
      <c r="E2074" t="s">
        <v>15</v>
      </c>
      <c r="F2074" t="s">
        <v>23</v>
      </c>
      <c r="G2074">
        <v>36</v>
      </c>
      <c r="H2074">
        <v>4</v>
      </c>
      <c r="I2074">
        <v>0</v>
      </c>
      <c r="J2074">
        <v>2</v>
      </c>
      <c r="K2074">
        <v>1</v>
      </c>
      <c r="L2074">
        <v>1</v>
      </c>
      <c r="M2074">
        <v>190911.02</v>
      </c>
      <c r="N2074">
        <v>0</v>
      </c>
    </row>
    <row r="2075" spans="1:14" x14ac:dyDescent="0.35">
      <c r="A2075">
        <v>2074</v>
      </c>
      <c r="B2075">
        <v>15573309</v>
      </c>
      <c r="C2075" t="s">
        <v>1238</v>
      </c>
      <c r="D2075">
        <v>626</v>
      </c>
      <c r="E2075" t="s">
        <v>18</v>
      </c>
      <c r="F2075" t="s">
        <v>16</v>
      </c>
      <c r="G2075">
        <v>48</v>
      </c>
      <c r="H2075">
        <v>2</v>
      </c>
      <c r="I2075">
        <v>0</v>
      </c>
      <c r="J2075">
        <v>2</v>
      </c>
      <c r="K2075">
        <v>1</v>
      </c>
      <c r="L2075">
        <v>1</v>
      </c>
      <c r="M2075">
        <v>95794.98</v>
      </c>
      <c r="N2075">
        <v>0</v>
      </c>
    </row>
    <row r="2076" spans="1:14" x14ac:dyDescent="0.35">
      <c r="A2076">
        <v>2075</v>
      </c>
      <c r="B2076">
        <v>15805303</v>
      </c>
      <c r="C2076" t="s">
        <v>159</v>
      </c>
      <c r="D2076">
        <v>661</v>
      </c>
      <c r="E2076" t="s">
        <v>26</v>
      </c>
      <c r="F2076" t="s">
        <v>23</v>
      </c>
      <c r="G2076">
        <v>44</v>
      </c>
      <c r="H2076">
        <v>1</v>
      </c>
      <c r="I2076">
        <v>141136.62</v>
      </c>
      <c r="J2076">
        <v>1</v>
      </c>
      <c r="K2076">
        <v>1</v>
      </c>
      <c r="L2076">
        <v>0</v>
      </c>
      <c r="M2076">
        <v>189742.78</v>
      </c>
      <c r="N2076">
        <v>1</v>
      </c>
    </row>
    <row r="2077" spans="1:14" x14ac:dyDescent="0.35">
      <c r="A2077">
        <v>2076</v>
      </c>
      <c r="B2077">
        <v>15741385</v>
      </c>
      <c r="C2077" t="s">
        <v>1239</v>
      </c>
      <c r="D2077">
        <v>710</v>
      </c>
      <c r="E2077" t="s">
        <v>26</v>
      </c>
      <c r="F2077" t="s">
        <v>23</v>
      </c>
      <c r="G2077">
        <v>45</v>
      </c>
      <c r="H2077">
        <v>9</v>
      </c>
      <c r="I2077">
        <v>108231.37</v>
      </c>
      <c r="J2077">
        <v>1</v>
      </c>
      <c r="K2077">
        <v>1</v>
      </c>
      <c r="L2077">
        <v>1</v>
      </c>
      <c r="M2077">
        <v>188574.07999999999</v>
      </c>
      <c r="N2077">
        <v>0</v>
      </c>
    </row>
    <row r="2078" spans="1:14" x14ac:dyDescent="0.35">
      <c r="A2078">
        <v>2077</v>
      </c>
      <c r="B2078">
        <v>15780254</v>
      </c>
      <c r="C2078" t="s">
        <v>1240</v>
      </c>
      <c r="D2078">
        <v>654</v>
      </c>
      <c r="E2078" t="s">
        <v>15</v>
      </c>
      <c r="F2078" t="s">
        <v>23</v>
      </c>
      <c r="G2078">
        <v>40</v>
      </c>
      <c r="H2078">
        <v>6</v>
      </c>
      <c r="I2078">
        <v>0</v>
      </c>
      <c r="J2078">
        <v>1</v>
      </c>
      <c r="K2078">
        <v>0</v>
      </c>
      <c r="L2078">
        <v>0</v>
      </c>
      <c r="M2078">
        <v>183872.88</v>
      </c>
      <c r="N2078">
        <v>1</v>
      </c>
    </row>
    <row r="2079" spans="1:14" x14ac:dyDescent="0.35">
      <c r="A2079">
        <v>2078</v>
      </c>
      <c r="B2079">
        <v>15744843</v>
      </c>
      <c r="C2079" t="s">
        <v>275</v>
      </c>
      <c r="D2079">
        <v>569</v>
      </c>
      <c r="E2079" t="s">
        <v>18</v>
      </c>
      <c r="F2079" t="s">
        <v>16</v>
      </c>
      <c r="G2079">
        <v>34</v>
      </c>
      <c r="H2079">
        <v>6</v>
      </c>
      <c r="I2079">
        <v>144855.34</v>
      </c>
      <c r="J2079">
        <v>1</v>
      </c>
      <c r="K2079">
        <v>0</v>
      </c>
      <c r="L2079">
        <v>0</v>
      </c>
      <c r="M2079">
        <v>196555.32</v>
      </c>
      <c r="N2079">
        <v>0</v>
      </c>
    </row>
    <row r="2080" spans="1:14" x14ac:dyDescent="0.35">
      <c r="A2080">
        <v>2079</v>
      </c>
      <c r="B2080">
        <v>15815626</v>
      </c>
      <c r="C2080" t="s">
        <v>1241</v>
      </c>
      <c r="D2080">
        <v>640</v>
      </c>
      <c r="E2080" t="s">
        <v>15</v>
      </c>
      <c r="F2080" t="s">
        <v>23</v>
      </c>
      <c r="G2080">
        <v>63</v>
      </c>
      <c r="H2080">
        <v>2</v>
      </c>
      <c r="I2080">
        <v>68432.45</v>
      </c>
      <c r="J2080">
        <v>2</v>
      </c>
      <c r="K2080">
        <v>1</v>
      </c>
      <c r="L2080">
        <v>1</v>
      </c>
      <c r="M2080">
        <v>112503.24</v>
      </c>
      <c r="N2080">
        <v>1</v>
      </c>
    </row>
    <row r="2081" spans="1:14" x14ac:dyDescent="0.35">
      <c r="A2081">
        <v>2080</v>
      </c>
      <c r="B2081">
        <v>15784736</v>
      </c>
      <c r="C2081" t="s">
        <v>795</v>
      </c>
      <c r="D2081">
        <v>562</v>
      </c>
      <c r="E2081" t="s">
        <v>15</v>
      </c>
      <c r="F2081" t="s">
        <v>23</v>
      </c>
      <c r="G2081">
        <v>45</v>
      </c>
      <c r="H2081">
        <v>6</v>
      </c>
      <c r="I2081">
        <v>136855.24</v>
      </c>
      <c r="J2081">
        <v>1</v>
      </c>
      <c r="K2081">
        <v>1</v>
      </c>
      <c r="L2081">
        <v>0</v>
      </c>
      <c r="M2081">
        <v>46864</v>
      </c>
      <c r="N2081">
        <v>0</v>
      </c>
    </row>
    <row r="2082" spans="1:14" x14ac:dyDescent="0.35">
      <c r="A2082">
        <v>2081</v>
      </c>
      <c r="B2082">
        <v>15813412</v>
      </c>
      <c r="C2082" t="s">
        <v>1242</v>
      </c>
      <c r="D2082">
        <v>721</v>
      </c>
      <c r="E2082" t="s">
        <v>15</v>
      </c>
      <c r="F2082" t="s">
        <v>16</v>
      </c>
      <c r="G2082">
        <v>55</v>
      </c>
      <c r="H2082">
        <v>3</v>
      </c>
      <c r="I2082">
        <v>44020.89</v>
      </c>
      <c r="J2082">
        <v>1</v>
      </c>
      <c r="K2082">
        <v>1</v>
      </c>
      <c r="L2082">
        <v>0</v>
      </c>
      <c r="M2082">
        <v>65864.399999999994</v>
      </c>
      <c r="N2082">
        <v>1</v>
      </c>
    </row>
    <row r="2083" spans="1:14" x14ac:dyDescent="0.35">
      <c r="A2083">
        <v>2082</v>
      </c>
      <c r="B2083">
        <v>15809143</v>
      </c>
      <c r="C2083" t="s">
        <v>322</v>
      </c>
      <c r="D2083">
        <v>456</v>
      </c>
      <c r="E2083" t="s">
        <v>26</v>
      </c>
      <c r="F2083" t="s">
        <v>23</v>
      </c>
      <c r="G2083">
        <v>32</v>
      </c>
      <c r="H2083">
        <v>9</v>
      </c>
      <c r="I2083">
        <v>133060.63</v>
      </c>
      <c r="J2083">
        <v>1</v>
      </c>
      <c r="K2083">
        <v>1</v>
      </c>
      <c r="L2083">
        <v>1</v>
      </c>
      <c r="M2083">
        <v>125167.92</v>
      </c>
      <c r="N2083">
        <v>0</v>
      </c>
    </row>
    <row r="2084" spans="1:14" x14ac:dyDescent="0.35">
      <c r="A2084">
        <v>2083</v>
      </c>
      <c r="B2084">
        <v>15617617</v>
      </c>
      <c r="C2084" t="s">
        <v>853</v>
      </c>
      <c r="D2084">
        <v>811</v>
      </c>
      <c r="E2084" t="s">
        <v>18</v>
      </c>
      <c r="F2084" t="s">
        <v>23</v>
      </c>
      <c r="G2084">
        <v>39</v>
      </c>
      <c r="H2084">
        <v>7</v>
      </c>
      <c r="I2084">
        <v>0</v>
      </c>
      <c r="J2084">
        <v>2</v>
      </c>
      <c r="K2084">
        <v>1</v>
      </c>
      <c r="L2084">
        <v>1</v>
      </c>
      <c r="M2084">
        <v>177519.39</v>
      </c>
      <c r="N2084">
        <v>0</v>
      </c>
    </row>
    <row r="2085" spans="1:14" x14ac:dyDescent="0.35">
      <c r="A2085">
        <v>2084</v>
      </c>
      <c r="B2085">
        <v>15779738</v>
      </c>
      <c r="C2085" t="s">
        <v>68</v>
      </c>
      <c r="D2085">
        <v>534</v>
      </c>
      <c r="E2085" t="s">
        <v>15</v>
      </c>
      <c r="F2085" t="s">
        <v>23</v>
      </c>
      <c r="G2085">
        <v>24</v>
      </c>
      <c r="H2085">
        <v>1</v>
      </c>
      <c r="I2085">
        <v>0</v>
      </c>
      <c r="J2085">
        <v>1</v>
      </c>
      <c r="K2085">
        <v>1</v>
      </c>
      <c r="L2085">
        <v>1</v>
      </c>
      <c r="M2085">
        <v>169653.32</v>
      </c>
      <c r="N2085">
        <v>0</v>
      </c>
    </row>
    <row r="2086" spans="1:14" x14ac:dyDescent="0.35">
      <c r="A2086">
        <v>2085</v>
      </c>
      <c r="B2086">
        <v>15668669</v>
      </c>
      <c r="C2086" t="s">
        <v>741</v>
      </c>
      <c r="D2086">
        <v>423</v>
      </c>
      <c r="E2086" t="s">
        <v>15</v>
      </c>
      <c r="F2086" t="s">
        <v>16</v>
      </c>
      <c r="G2086">
        <v>36</v>
      </c>
      <c r="H2086">
        <v>5</v>
      </c>
      <c r="I2086">
        <v>97665.61</v>
      </c>
      <c r="J2086">
        <v>1</v>
      </c>
      <c r="K2086">
        <v>1</v>
      </c>
      <c r="L2086">
        <v>0</v>
      </c>
      <c r="M2086">
        <v>118372.55</v>
      </c>
      <c r="N2086">
        <v>1</v>
      </c>
    </row>
    <row r="2087" spans="1:14" x14ac:dyDescent="0.35">
      <c r="A2087">
        <v>2086</v>
      </c>
      <c r="B2087">
        <v>15687477</v>
      </c>
      <c r="C2087" t="s">
        <v>809</v>
      </c>
      <c r="D2087">
        <v>594</v>
      </c>
      <c r="E2087" t="s">
        <v>26</v>
      </c>
      <c r="F2087" t="s">
        <v>23</v>
      </c>
      <c r="G2087">
        <v>28</v>
      </c>
      <c r="H2087">
        <v>5</v>
      </c>
      <c r="I2087">
        <v>185013.02</v>
      </c>
      <c r="J2087">
        <v>1</v>
      </c>
      <c r="K2087">
        <v>1</v>
      </c>
      <c r="L2087">
        <v>0</v>
      </c>
      <c r="M2087">
        <v>16481.12</v>
      </c>
      <c r="N2087">
        <v>0</v>
      </c>
    </row>
    <row r="2088" spans="1:14" x14ac:dyDescent="0.35">
      <c r="A2088">
        <v>2087</v>
      </c>
      <c r="B2088">
        <v>15578908</v>
      </c>
      <c r="C2088" t="s">
        <v>1060</v>
      </c>
      <c r="D2088">
        <v>725</v>
      </c>
      <c r="E2088" t="s">
        <v>18</v>
      </c>
      <c r="F2088" t="s">
        <v>16</v>
      </c>
      <c r="G2088">
        <v>32</v>
      </c>
      <c r="H2088">
        <v>0</v>
      </c>
      <c r="I2088">
        <v>0</v>
      </c>
      <c r="J2088">
        <v>2</v>
      </c>
      <c r="K2088">
        <v>1</v>
      </c>
      <c r="L2088">
        <v>1</v>
      </c>
      <c r="M2088">
        <v>138525.19</v>
      </c>
      <c r="N2088">
        <v>0</v>
      </c>
    </row>
    <row r="2089" spans="1:14" x14ac:dyDescent="0.35">
      <c r="A2089">
        <v>2088</v>
      </c>
      <c r="B2089">
        <v>15687658</v>
      </c>
      <c r="C2089" t="s">
        <v>1243</v>
      </c>
      <c r="D2089">
        <v>716</v>
      </c>
      <c r="E2089" t="s">
        <v>15</v>
      </c>
      <c r="F2089" t="s">
        <v>16</v>
      </c>
      <c r="G2089">
        <v>52</v>
      </c>
      <c r="H2089">
        <v>7</v>
      </c>
      <c r="I2089">
        <v>65971.61</v>
      </c>
      <c r="J2089">
        <v>2</v>
      </c>
      <c r="K2089">
        <v>1</v>
      </c>
      <c r="L2089">
        <v>0</v>
      </c>
      <c r="M2089">
        <v>14608</v>
      </c>
      <c r="N2089">
        <v>1</v>
      </c>
    </row>
    <row r="2090" spans="1:14" x14ac:dyDescent="0.35">
      <c r="A2090">
        <v>2089</v>
      </c>
      <c r="B2090">
        <v>15615020</v>
      </c>
      <c r="C2090" t="s">
        <v>1244</v>
      </c>
      <c r="D2090">
        <v>595</v>
      </c>
      <c r="E2090" t="s">
        <v>26</v>
      </c>
      <c r="F2090" t="s">
        <v>16</v>
      </c>
      <c r="G2090">
        <v>41</v>
      </c>
      <c r="H2090">
        <v>9</v>
      </c>
      <c r="I2090">
        <v>150463.10999999999</v>
      </c>
      <c r="J2090">
        <v>2</v>
      </c>
      <c r="K2090">
        <v>0</v>
      </c>
      <c r="L2090">
        <v>1</v>
      </c>
      <c r="M2090">
        <v>81548.38</v>
      </c>
      <c r="N2090">
        <v>0</v>
      </c>
    </row>
    <row r="2091" spans="1:14" x14ac:dyDescent="0.35">
      <c r="A2091">
        <v>2090</v>
      </c>
      <c r="B2091">
        <v>15608886</v>
      </c>
      <c r="C2091" t="s">
        <v>1245</v>
      </c>
      <c r="D2091">
        <v>679</v>
      </c>
      <c r="E2091" t="s">
        <v>15</v>
      </c>
      <c r="F2091" t="s">
        <v>16</v>
      </c>
      <c r="G2091">
        <v>33</v>
      </c>
      <c r="H2091">
        <v>1</v>
      </c>
      <c r="I2091">
        <v>0</v>
      </c>
      <c r="J2091">
        <v>2</v>
      </c>
      <c r="K2091">
        <v>0</v>
      </c>
      <c r="L2091">
        <v>0</v>
      </c>
      <c r="M2091">
        <v>69608.479999999996</v>
      </c>
      <c r="N2091">
        <v>0</v>
      </c>
    </row>
    <row r="2092" spans="1:14" x14ac:dyDescent="0.35">
      <c r="A2092">
        <v>2091</v>
      </c>
      <c r="B2092">
        <v>15602551</v>
      </c>
      <c r="C2092" t="s">
        <v>287</v>
      </c>
      <c r="D2092">
        <v>667</v>
      </c>
      <c r="E2092" t="s">
        <v>18</v>
      </c>
      <c r="F2092" t="s">
        <v>23</v>
      </c>
      <c r="G2092">
        <v>39</v>
      </c>
      <c r="H2092">
        <v>9</v>
      </c>
      <c r="I2092">
        <v>0</v>
      </c>
      <c r="J2092">
        <v>2</v>
      </c>
      <c r="K2092">
        <v>1</v>
      </c>
      <c r="L2092">
        <v>0</v>
      </c>
      <c r="M2092">
        <v>68873.8</v>
      </c>
      <c r="N2092">
        <v>0</v>
      </c>
    </row>
    <row r="2093" spans="1:14" x14ac:dyDescent="0.35">
      <c r="A2093">
        <v>2092</v>
      </c>
      <c r="B2093">
        <v>15672945</v>
      </c>
      <c r="C2093" t="s">
        <v>1246</v>
      </c>
      <c r="D2093">
        <v>661</v>
      </c>
      <c r="E2093" t="s">
        <v>15</v>
      </c>
      <c r="F2093" t="s">
        <v>16</v>
      </c>
      <c r="G2093">
        <v>37</v>
      </c>
      <c r="H2093">
        <v>5</v>
      </c>
      <c r="I2093">
        <v>136425.18</v>
      </c>
      <c r="J2093">
        <v>1</v>
      </c>
      <c r="K2093">
        <v>1</v>
      </c>
      <c r="L2093">
        <v>0</v>
      </c>
      <c r="M2093">
        <v>81102.81</v>
      </c>
      <c r="N2093">
        <v>0</v>
      </c>
    </row>
    <row r="2094" spans="1:14" x14ac:dyDescent="0.35">
      <c r="A2094">
        <v>2093</v>
      </c>
      <c r="B2094">
        <v>15757408</v>
      </c>
      <c r="C2094" t="s">
        <v>442</v>
      </c>
      <c r="D2094">
        <v>655</v>
      </c>
      <c r="E2094" t="s">
        <v>18</v>
      </c>
      <c r="F2094" t="s">
        <v>23</v>
      </c>
      <c r="G2094">
        <v>38</v>
      </c>
      <c r="H2094">
        <v>3</v>
      </c>
      <c r="I2094">
        <v>250898.09</v>
      </c>
      <c r="J2094">
        <v>3</v>
      </c>
      <c r="K2094">
        <v>0</v>
      </c>
      <c r="L2094">
        <v>1</v>
      </c>
      <c r="M2094">
        <v>81054</v>
      </c>
      <c r="N2094">
        <v>1</v>
      </c>
    </row>
    <row r="2095" spans="1:14" x14ac:dyDescent="0.35">
      <c r="A2095">
        <v>2094</v>
      </c>
      <c r="B2095">
        <v>15806132</v>
      </c>
      <c r="C2095" t="s">
        <v>65</v>
      </c>
      <c r="D2095">
        <v>555</v>
      </c>
      <c r="E2095" t="s">
        <v>15</v>
      </c>
      <c r="F2095" t="s">
        <v>23</v>
      </c>
      <c r="G2095">
        <v>55</v>
      </c>
      <c r="H2095">
        <v>4</v>
      </c>
      <c r="I2095">
        <v>146798.81</v>
      </c>
      <c r="J2095">
        <v>1</v>
      </c>
      <c r="K2095">
        <v>1</v>
      </c>
      <c r="L2095">
        <v>1</v>
      </c>
      <c r="M2095">
        <v>74149.77</v>
      </c>
      <c r="N2095">
        <v>0</v>
      </c>
    </row>
    <row r="2096" spans="1:14" x14ac:dyDescent="0.35">
      <c r="A2096">
        <v>2095</v>
      </c>
      <c r="B2096">
        <v>15813022</v>
      </c>
      <c r="C2096" t="s">
        <v>1247</v>
      </c>
      <c r="D2096">
        <v>531</v>
      </c>
      <c r="E2096" t="s">
        <v>18</v>
      </c>
      <c r="F2096" t="s">
        <v>23</v>
      </c>
      <c r="G2096">
        <v>70</v>
      </c>
      <c r="H2096">
        <v>1</v>
      </c>
      <c r="I2096">
        <v>0</v>
      </c>
      <c r="J2096">
        <v>2</v>
      </c>
      <c r="K2096">
        <v>0</v>
      </c>
      <c r="L2096">
        <v>0</v>
      </c>
      <c r="M2096">
        <v>99503.19</v>
      </c>
      <c r="N2096">
        <v>0</v>
      </c>
    </row>
    <row r="2097" spans="1:14" x14ac:dyDescent="0.35">
      <c r="A2097">
        <v>2096</v>
      </c>
      <c r="B2097">
        <v>15673578</v>
      </c>
      <c r="C2097" t="s">
        <v>688</v>
      </c>
      <c r="D2097">
        <v>611</v>
      </c>
      <c r="E2097" t="s">
        <v>26</v>
      </c>
      <c r="F2097" t="s">
        <v>16</v>
      </c>
      <c r="G2097">
        <v>40</v>
      </c>
      <c r="H2097">
        <v>7</v>
      </c>
      <c r="I2097">
        <v>128486.91</v>
      </c>
      <c r="J2097">
        <v>2</v>
      </c>
      <c r="K2097">
        <v>1</v>
      </c>
      <c r="L2097">
        <v>0</v>
      </c>
      <c r="M2097">
        <v>10109.469999999999</v>
      </c>
      <c r="N2097">
        <v>0</v>
      </c>
    </row>
    <row r="2098" spans="1:14" x14ac:dyDescent="0.35">
      <c r="A2098">
        <v>2097</v>
      </c>
      <c r="B2098">
        <v>15757916</v>
      </c>
      <c r="C2098" t="s">
        <v>1147</v>
      </c>
      <c r="D2098">
        <v>600</v>
      </c>
      <c r="E2098" t="s">
        <v>15</v>
      </c>
      <c r="F2098" t="s">
        <v>16</v>
      </c>
      <c r="G2098">
        <v>38</v>
      </c>
      <c r="H2098">
        <v>9</v>
      </c>
      <c r="I2098">
        <v>0</v>
      </c>
      <c r="J2098">
        <v>2</v>
      </c>
      <c r="K2098">
        <v>1</v>
      </c>
      <c r="L2098">
        <v>1</v>
      </c>
      <c r="M2098">
        <v>58855.85</v>
      </c>
      <c r="N2098">
        <v>0</v>
      </c>
    </row>
    <row r="2099" spans="1:14" x14ac:dyDescent="0.35">
      <c r="A2099">
        <v>2098</v>
      </c>
      <c r="B2099">
        <v>15689168</v>
      </c>
      <c r="C2099" t="s">
        <v>640</v>
      </c>
      <c r="D2099">
        <v>531</v>
      </c>
      <c r="E2099" t="s">
        <v>18</v>
      </c>
      <c r="F2099" t="s">
        <v>23</v>
      </c>
      <c r="G2099">
        <v>37</v>
      </c>
      <c r="H2099">
        <v>1</v>
      </c>
      <c r="I2099">
        <v>143407.29</v>
      </c>
      <c r="J2099">
        <v>2</v>
      </c>
      <c r="K2099">
        <v>0</v>
      </c>
      <c r="L2099">
        <v>1</v>
      </c>
      <c r="M2099">
        <v>84402.46</v>
      </c>
      <c r="N2099">
        <v>0</v>
      </c>
    </row>
    <row r="2100" spans="1:14" x14ac:dyDescent="0.35">
      <c r="A2100">
        <v>2099</v>
      </c>
      <c r="B2100">
        <v>15769216</v>
      </c>
      <c r="C2100" t="s">
        <v>956</v>
      </c>
      <c r="D2100">
        <v>601</v>
      </c>
      <c r="E2100" t="s">
        <v>15</v>
      </c>
      <c r="F2100" t="s">
        <v>16</v>
      </c>
      <c r="G2100">
        <v>43</v>
      </c>
      <c r="H2100">
        <v>2</v>
      </c>
      <c r="I2100">
        <v>0</v>
      </c>
      <c r="J2100">
        <v>1</v>
      </c>
      <c r="K2100">
        <v>1</v>
      </c>
      <c r="L2100">
        <v>0</v>
      </c>
      <c r="M2100">
        <v>49713.87</v>
      </c>
      <c r="N2100">
        <v>1</v>
      </c>
    </row>
    <row r="2101" spans="1:14" x14ac:dyDescent="0.35">
      <c r="A2101">
        <v>2100</v>
      </c>
      <c r="B2101">
        <v>15593295</v>
      </c>
      <c r="C2101" t="s">
        <v>1248</v>
      </c>
      <c r="D2101">
        <v>548</v>
      </c>
      <c r="E2101" t="s">
        <v>15</v>
      </c>
      <c r="F2101" t="s">
        <v>23</v>
      </c>
      <c r="G2101">
        <v>57</v>
      </c>
      <c r="H2101">
        <v>6</v>
      </c>
      <c r="I2101">
        <v>76165.649999999994</v>
      </c>
      <c r="J2101">
        <v>1</v>
      </c>
      <c r="K2101">
        <v>1</v>
      </c>
      <c r="L2101">
        <v>1</v>
      </c>
      <c r="M2101">
        <v>133537.53</v>
      </c>
      <c r="N2101">
        <v>0</v>
      </c>
    </row>
    <row r="2102" spans="1:14" x14ac:dyDescent="0.35">
      <c r="A2102">
        <v>2101</v>
      </c>
      <c r="B2102">
        <v>15804814</v>
      </c>
      <c r="C2102" t="s">
        <v>617</v>
      </c>
      <c r="D2102">
        <v>759</v>
      </c>
      <c r="E2102" t="s">
        <v>15</v>
      </c>
      <c r="F2102" t="s">
        <v>23</v>
      </c>
      <c r="G2102">
        <v>40</v>
      </c>
      <c r="H2102">
        <v>4</v>
      </c>
      <c r="I2102">
        <v>0</v>
      </c>
      <c r="J2102">
        <v>2</v>
      </c>
      <c r="K2102">
        <v>1</v>
      </c>
      <c r="L2102">
        <v>0</v>
      </c>
      <c r="M2102">
        <v>124615.59</v>
      </c>
      <c r="N2102">
        <v>0</v>
      </c>
    </row>
    <row r="2103" spans="1:14" x14ac:dyDescent="0.35">
      <c r="A2103">
        <v>2102</v>
      </c>
      <c r="B2103">
        <v>15778934</v>
      </c>
      <c r="C2103" t="s">
        <v>547</v>
      </c>
      <c r="D2103">
        <v>678</v>
      </c>
      <c r="E2103" t="s">
        <v>18</v>
      </c>
      <c r="F2103" t="s">
        <v>16</v>
      </c>
      <c r="G2103">
        <v>49</v>
      </c>
      <c r="H2103">
        <v>8</v>
      </c>
      <c r="I2103">
        <v>0</v>
      </c>
      <c r="J2103">
        <v>2</v>
      </c>
      <c r="K2103">
        <v>0</v>
      </c>
      <c r="L2103">
        <v>1</v>
      </c>
      <c r="M2103">
        <v>98090.69</v>
      </c>
      <c r="N2103">
        <v>0</v>
      </c>
    </row>
    <row r="2104" spans="1:14" x14ac:dyDescent="0.35">
      <c r="A2104">
        <v>2103</v>
      </c>
      <c r="B2104">
        <v>15802351</v>
      </c>
      <c r="C2104" t="s">
        <v>1249</v>
      </c>
      <c r="D2104">
        <v>755</v>
      </c>
      <c r="E2104" t="s">
        <v>26</v>
      </c>
      <c r="F2104" t="s">
        <v>16</v>
      </c>
      <c r="G2104">
        <v>33</v>
      </c>
      <c r="H2104">
        <v>6</v>
      </c>
      <c r="I2104">
        <v>90560.3</v>
      </c>
      <c r="J2104">
        <v>2</v>
      </c>
      <c r="K2104">
        <v>1</v>
      </c>
      <c r="L2104">
        <v>1</v>
      </c>
      <c r="M2104">
        <v>42607.69</v>
      </c>
      <c r="N2104">
        <v>0</v>
      </c>
    </row>
    <row r="2105" spans="1:14" x14ac:dyDescent="0.35">
      <c r="A2105">
        <v>2104</v>
      </c>
      <c r="B2105">
        <v>15630241</v>
      </c>
      <c r="C2105" t="s">
        <v>1250</v>
      </c>
      <c r="D2105">
        <v>594</v>
      </c>
      <c r="E2105" t="s">
        <v>15</v>
      </c>
      <c r="F2105" t="s">
        <v>23</v>
      </c>
      <c r="G2105">
        <v>61</v>
      </c>
      <c r="H2105">
        <v>3</v>
      </c>
      <c r="I2105">
        <v>62391.22</v>
      </c>
      <c r="J2105">
        <v>1</v>
      </c>
      <c r="K2105">
        <v>1</v>
      </c>
      <c r="L2105">
        <v>1</v>
      </c>
      <c r="M2105">
        <v>192434.11</v>
      </c>
      <c r="N2105">
        <v>0</v>
      </c>
    </row>
    <row r="2106" spans="1:14" x14ac:dyDescent="0.35">
      <c r="A2106">
        <v>2105</v>
      </c>
      <c r="B2106">
        <v>15719561</v>
      </c>
      <c r="C2106" t="s">
        <v>487</v>
      </c>
      <c r="D2106">
        <v>768</v>
      </c>
      <c r="E2106" t="s">
        <v>15</v>
      </c>
      <c r="F2106" t="s">
        <v>23</v>
      </c>
      <c r="G2106">
        <v>42</v>
      </c>
      <c r="H2106">
        <v>5</v>
      </c>
      <c r="I2106">
        <v>0</v>
      </c>
      <c r="J2106">
        <v>3</v>
      </c>
      <c r="K2106">
        <v>0</v>
      </c>
      <c r="L2106">
        <v>0</v>
      </c>
      <c r="M2106">
        <v>60686.400000000001</v>
      </c>
      <c r="N2106">
        <v>0</v>
      </c>
    </row>
    <row r="2107" spans="1:14" x14ac:dyDescent="0.35">
      <c r="A2107">
        <v>2106</v>
      </c>
      <c r="B2107">
        <v>15615096</v>
      </c>
      <c r="C2107" t="s">
        <v>1251</v>
      </c>
      <c r="D2107">
        <v>492</v>
      </c>
      <c r="E2107" t="s">
        <v>15</v>
      </c>
      <c r="F2107" t="s">
        <v>16</v>
      </c>
      <c r="G2107">
        <v>31</v>
      </c>
      <c r="H2107">
        <v>7</v>
      </c>
      <c r="I2107">
        <v>0</v>
      </c>
      <c r="J2107">
        <v>2</v>
      </c>
      <c r="K2107">
        <v>1</v>
      </c>
      <c r="L2107">
        <v>1</v>
      </c>
      <c r="M2107">
        <v>49463.44</v>
      </c>
      <c r="N2107">
        <v>0</v>
      </c>
    </row>
    <row r="2108" spans="1:14" x14ac:dyDescent="0.35">
      <c r="A2108">
        <v>2107</v>
      </c>
      <c r="B2108">
        <v>15659931</v>
      </c>
      <c r="C2108" t="s">
        <v>1252</v>
      </c>
      <c r="D2108">
        <v>637</v>
      </c>
      <c r="E2108" t="s">
        <v>26</v>
      </c>
      <c r="F2108" t="s">
        <v>16</v>
      </c>
      <c r="G2108">
        <v>55</v>
      </c>
      <c r="H2108">
        <v>1</v>
      </c>
      <c r="I2108">
        <v>123378.2</v>
      </c>
      <c r="J2108">
        <v>1</v>
      </c>
      <c r="K2108">
        <v>1</v>
      </c>
      <c r="L2108">
        <v>0</v>
      </c>
      <c r="M2108">
        <v>81431.990000000005</v>
      </c>
      <c r="N2108">
        <v>1</v>
      </c>
    </row>
    <row r="2109" spans="1:14" x14ac:dyDescent="0.35">
      <c r="A2109">
        <v>2108</v>
      </c>
      <c r="B2109">
        <v>15714586</v>
      </c>
      <c r="C2109" t="s">
        <v>535</v>
      </c>
      <c r="D2109">
        <v>646</v>
      </c>
      <c r="E2109" t="s">
        <v>18</v>
      </c>
      <c r="F2109" t="s">
        <v>16</v>
      </c>
      <c r="G2109">
        <v>42</v>
      </c>
      <c r="H2109">
        <v>3</v>
      </c>
      <c r="I2109">
        <v>99836.47</v>
      </c>
      <c r="J2109">
        <v>1</v>
      </c>
      <c r="K2109">
        <v>0</v>
      </c>
      <c r="L2109">
        <v>1</v>
      </c>
      <c r="M2109">
        <v>22909.56</v>
      </c>
      <c r="N2109">
        <v>0</v>
      </c>
    </row>
    <row r="2110" spans="1:14" x14ac:dyDescent="0.35">
      <c r="A2110">
        <v>2109</v>
      </c>
      <c r="B2110">
        <v>15634949</v>
      </c>
      <c r="C2110" t="s">
        <v>221</v>
      </c>
      <c r="D2110">
        <v>593</v>
      </c>
      <c r="E2110" t="s">
        <v>26</v>
      </c>
      <c r="F2110" t="s">
        <v>23</v>
      </c>
      <c r="G2110">
        <v>74</v>
      </c>
      <c r="H2110">
        <v>5</v>
      </c>
      <c r="I2110">
        <v>161434.35999999999</v>
      </c>
      <c r="J2110">
        <v>2</v>
      </c>
      <c r="K2110">
        <v>1</v>
      </c>
      <c r="L2110">
        <v>1</v>
      </c>
      <c r="M2110">
        <v>65532.17</v>
      </c>
      <c r="N2110">
        <v>0</v>
      </c>
    </row>
    <row r="2111" spans="1:14" x14ac:dyDescent="0.35">
      <c r="A2111">
        <v>2110</v>
      </c>
      <c r="B2111">
        <v>15589224</v>
      </c>
      <c r="C2111" t="s">
        <v>700</v>
      </c>
      <c r="D2111">
        <v>596</v>
      </c>
      <c r="E2111" t="s">
        <v>18</v>
      </c>
      <c r="F2111" t="s">
        <v>23</v>
      </c>
      <c r="G2111">
        <v>41</v>
      </c>
      <c r="H2111">
        <v>5</v>
      </c>
      <c r="I2111">
        <v>0</v>
      </c>
      <c r="J2111">
        <v>2</v>
      </c>
      <c r="K2111">
        <v>0</v>
      </c>
      <c r="L2111">
        <v>1</v>
      </c>
      <c r="M2111">
        <v>141053.85</v>
      </c>
      <c r="N2111">
        <v>0</v>
      </c>
    </row>
    <row r="2112" spans="1:14" x14ac:dyDescent="0.35">
      <c r="A2112">
        <v>2111</v>
      </c>
      <c r="B2112">
        <v>15795990</v>
      </c>
      <c r="C2112" t="s">
        <v>1253</v>
      </c>
      <c r="D2112">
        <v>722</v>
      </c>
      <c r="E2112" t="s">
        <v>26</v>
      </c>
      <c r="F2112" t="s">
        <v>16</v>
      </c>
      <c r="G2112">
        <v>48</v>
      </c>
      <c r="H2112">
        <v>10</v>
      </c>
      <c r="I2112">
        <v>138311.76</v>
      </c>
      <c r="J2112">
        <v>1</v>
      </c>
      <c r="K2112">
        <v>1</v>
      </c>
      <c r="L2112">
        <v>1</v>
      </c>
      <c r="M2112">
        <v>3472.63</v>
      </c>
      <c r="N2112">
        <v>1</v>
      </c>
    </row>
    <row r="2113" spans="1:14" x14ac:dyDescent="0.35">
      <c r="A2113">
        <v>2112</v>
      </c>
      <c r="B2113">
        <v>15603216</v>
      </c>
      <c r="C2113" t="s">
        <v>949</v>
      </c>
      <c r="D2113">
        <v>642</v>
      </c>
      <c r="E2113" t="s">
        <v>15</v>
      </c>
      <c r="F2113" t="s">
        <v>23</v>
      </c>
      <c r="G2113">
        <v>25</v>
      </c>
      <c r="H2113">
        <v>7</v>
      </c>
      <c r="I2113">
        <v>0</v>
      </c>
      <c r="J2113">
        <v>2</v>
      </c>
      <c r="K2113">
        <v>1</v>
      </c>
      <c r="L2113">
        <v>0</v>
      </c>
      <c r="M2113">
        <v>102083.78</v>
      </c>
      <c r="N2113">
        <v>0</v>
      </c>
    </row>
    <row r="2114" spans="1:14" x14ac:dyDescent="0.35">
      <c r="A2114">
        <v>2113</v>
      </c>
      <c r="B2114">
        <v>15631201</v>
      </c>
      <c r="C2114" t="s">
        <v>17</v>
      </c>
      <c r="D2114">
        <v>472</v>
      </c>
      <c r="E2114" t="s">
        <v>18</v>
      </c>
      <c r="F2114" t="s">
        <v>16</v>
      </c>
      <c r="G2114">
        <v>28</v>
      </c>
      <c r="H2114">
        <v>4</v>
      </c>
      <c r="I2114">
        <v>0</v>
      </c>
      <c r="J2114">
        <v>2</v>
      </c>
      <c r="K2114">
        <v>1</v>
      </c>
      <c r="L2114">
        <v>0</v>
      </c>
      <c r="M2114">
        <v>1801.77</v>
      </c>
      <c r="N2114">
        <v>0</v>
      </c>
    </row>
    <row r="2115" spans="1:14" x14ac:dyDescent="0.35">
      <c r="A2115">
        <v>2114</v>
      </c>
      <c r="B2115">
        <v>15686255</v>
      </c>
      <c r="C2115" t="s">
        <v>1254</v>
      </c>
      <c r="D2115">
        <v>738</v>
      </c>
      <c r="E2115" t="s">
        <v>26</v>
      </c>
      <c r="F2115" t="s">
        <v>23</v>
      </c>
      <c r="G2115">
        <v>35</v>
      </c>
      <c r="H2115">
        <v>6</v>
      </c>
      <c r="I2115">
        <v>101744.84</v>
      </c>
      <c r="J2115">
        <v>1</v>
      </c>
      <c r="K2115">
        <v>0</v>
      </c>
      <c r="L2115">
        <v>0</v>
      </c>
      <c r="M2115">
        <v>85185.44</v>
      </c>
      <c r="N2115">
        <v>0</v>
      </c>
    </row>
    <row r="2116" spans="1:14" x14ac:dyDescent="0.35">
      <c r="A2116">
        <v>2115</v>
      </c>
      <c r="B2116">
        <v>15746594</v>
      </c>
      <c r="C2116" t="s">
        <v>134</v>
      </c>
      <c r="D2116">
        <v>732</v>
      </c>
      <c r="E2116" t="s">
        <v>18</v>
      </c>
      <c r="F2116" t="s">
        <v>23</v>
      </c>
      <c r="G2116">
        <v>33</v>
      </c>
      <c r="H2116">
        <v>8</v>
      </c>
      <c r="I2116">
        <v>0</v>
      </c>
      <c r="J2116">
        <v>1</v>
      </c>
      <c r="K2116">
        <v>1</v>
      </c>
      <c r="L2116">
        <v>0</v>
      </c>
      <c r="M2116">
        <v>119882.7</v>
      </c>
      <c r="N2116">
        <v>0</v>
      </c>
    </row>
    <row r="2117" spans="1:14" x14ac:dyDescent="0.35">
      <c r="A2117">
        <v>2116</v>
      </c>
      <c r="B2117">
        <v>15718893</v>
      </c>
      <c r="C2117" t="s">
        <v>82</v>
      </c>
      <c r="D2117">
        <v>404</v>
      </c>
      <c r="E2117" t="s">
        <v>26</v>
      </c>
      <c r="F2117" t="s">
        <v>16</v>
      </c>
      <c r="G2117">
        <v>54</v>
      </c>
      <c r="H2117">
        <v>4</v>
      </c>
      <c r="I2117">
        <v>125456.07</v>
      </c>
      <c r="J2117">
        <v>1</v>
      </c>
      <c r="K2117">
        <v>1</v>
      </c>
      <c r="L2117">
        <v>0</v>
      </c>
      <c r="M2117">
        <v>83715.66</v>
      </c>
      <c r="N2117">
        <v>1</v>
      </c>
    </row>
    <row r="2118" spans="1:14" x14ac:dyDescent="0.35">
      <c r="A2118">
        <v>2117</v>
      </c>
      <c r="B2118">
        <v>15671609</v>
      </c>
      <c r="C2118" t="s">
        <v>1255</v>
      </c>
      <c r="D2118">
        <v>701</v>
      </c>
      <c r="E2118" t="s">
        <v>15</v>
      </c>
      <c r="F2118" t="s">
        <v>23</v>
      </c>
      <c r="G2118">
        <v>44</v>
      </c>
      <c r="H2118">
        <v>7</v>
      </c>
      <c r="I2118">
        <v>0</v>
      </c>
      <c r="J2118">
        <v>2</v>
      </c>
      <c r="K2118">
        <v>1</v>
      </c>
      <c r="L2118">
        <v>0</v>
      </c>
      <c r="M2118">
        <v>23425.78</v>
      </c>
      <c r="N2118">
        <v>0</v>
      </c>
    </row>
    <row r="2119" spans="1:14" x14ac:dyDescent="0.35">
      <c r="A2119">
        <v>2118</v>
      </c>
      <c r="B2119">
        <v>15652540</v>
      </c>
      <c r="C2119" t="s">
        <v>1256</v>
      </c>
      <c r="D2119">
        <v>683</v>
      </c>
      <c r="E2119" t="s">
        <v>15</v>
      </c>
      <c r="F2119" t="s">
        <v>23</v>
      </c>
      <c r="G2119">
        <v>31</v>
      </c>
      <c r="H2119">
        <v>2</v>
      </c>
      <c r="I2119">
        <v>0</v>
      </c>
      <c r="J2119">
        <v>2</v>
      </c>
      <c r="K2119">
        <v>0</v>
      </c>
      <c r="L2119">
        <v>1</v>
      </c>
      <c r="M2119">
        <v>77326.78</v>
      </c>
      <c r="N2119">
        <v>0</v>
      </c>
    </row>
    <row r="2120" spans="1:14" x14ac:dyDescent="0.35">
      <c r="A2120">
        <v>2119</v>
      </c>
      <c r="B2120">
        <v>15774857</v>
      </c>
      <c r="C2120" t="s">
        <v>238</v>
      </c>
      <c r="D2120">
        <v>460</v>
      </c>
      <c r="E2120" t="s">
        <v>15</v>
      </c>
      <c r="F2120" t="s">
        <v>16</v>
      </c>
      <c r="G2120">
        <v>27</v>
      </c>
      <c r="H2120">
        <v>7</v>
      </c>
      <c r="I2120">
        <v>0</v>
      </c>
      <c r="J2120">
        <v>2</v>
      </c>
      <c r="K2120">
        <v>1</v>
      </c>
      <c r="L2120">
        <v>0</v>
      </c>
      <c r="M2120">
        <v>156150.07999999999</v>
      </c>
      <c r="N2120">
        <v>1</v>
      </c>
    </row>
    <row r="2121" spans="1:14" x14ac:dyDescent="0.35">
      <c r="A2121">
        <v>2120</v>
      </c>
      <c r="B2121">
        <v>15791836</v>
      </c>
      <c r="C2121" t="s">
        <v>1257</v>
      </c>
      <c r="D2121">
        <v>690</v>
      </c>
      <c r="E2121" t="s">
        <v>15</v>
      </c>
      <c r="F2121" t="s">
        <v>23</v>
      </c>
      <c r="G2121">
        <v>29</v>
      </c>
      <c r="H2121">
        <v>5</v>
      </c>
      <c r="I2121">
        <v>0</v>
      </c>
      <c r="J2121">
        <v>2</v>
      </c>
      <c r="K2121">
        <v>1</v>
      </c>
      <c r="L2121">
        <v>0</v>
      </c>
      <c r="M2121">
        <v>108577.97</v>
      </c>
      <c r="N2121">
        <v>0</v>
      </c>
    </row>
    <row r="2122" spans="1:14" x14ac:dyDescent="0.35">
      <c r="A2122">
        <v>2121</v>
      </c>
      <c r="B2122">
        <v>15651554</v>
      </c>
      <c r="C2122" t="s">
        <v>1258</v>
      </c>
      <c r="D2122">
        <v>618</v>
      </c>
      <c r="E2122" t="s">
        <v>26</v>
      </c>
      <c r="F2122" t="s">
        <v>16</v>
      </c>
      <c r="G2122">
        <v>54</v>
      </c>
      <c r="H2122">
        <v>4</v>
      </c>
      <c r="I2122">
        <v>118449.21</v>
      </c>
      <c r="J2122">
        <v>1</v>
      </c>
      <c r="K2122">
        <v>1</v>
      </c>
      <c r="L2122">
        <v>1</v>
      </c>
      <c r="M2122">
        <v>133573.29</v>
      </c>
      <c r="N2122">
        <v>1</v>
      </c>
    </row>
    <row r="2123" spans="1:14" x14ac:dyDescent="0.35">
      <c r="A2123">
        <v>2122</v>
      </c>
      <c r="B2123">
        <v>15583576</v>
      </c>
      <c r="C2123" t="s">
        <v>310</v>
      </c>
      <c r="D2123">
        <v>671</v>
      </c>
      <c r="E2123" t="s">
        <v>15</v>
      </c>
      <c r="F2123" t="s">
        <v>23</v>
      </c>
      <c r="G2123">
        <v>30</v>
      </c>
      <c r="H2123">
        <v>2</v>
      </c>
      <c r="I2123">
        <v>0</v>
      </c>
      <c r="J2123">
        <v>1</v>
      </c>
      <c r="K2123">
        <v>0</v>
      </c>
      <c r="L2123">
        <v>1</v>
      </c>
      <c r="M2123">
        <v>102057.86</v>
      </c>
      <c r="N2123">
        <v>0</v>
      </c>
    </row>
    <row r="2124" spans="1:14" x14ac:dyDescent="0.35">
      <c r="A2124">
        <v>2123</v>
      </c>
      <c r="B2124">
        <v>15732740</v>
      </c>
      <c r="C2124" t="s">
        <v>1259</v>
      </c>
      <c r="D2124">
        <v>765</v>
      </c>
      <c r="E2124" t="s">
        <v>18</v>
      </c>
      <c r="F2124" t="s">
        <v>16</v>
      </c>
      <c r="G2124">
        <v>32</v>
      </c>
      <c r="H2124">
        <v>9</v>
      </c>
      <c r="I2124">
        <v>178095.55</v>
      </c>
      <c r="J2124">
        <v>1</v>
      </c>
      <c r="K2124">
        <v>0</v>
      </c>
      <c r="L2124">
        <v>0</v>
      </c>
      <c r="M2124">
        <v>47247.56</v>
      </c>
      <c r="N2124">
        <v>0</v>
      </c>
    </row>
    <row r="2125" spans="1:14" x14ac:dyDescent="0.35">
      <c r="A2125">
        <v>2124</v>
      </c>
      <c r="B2125">
        <v>15723320</v>
      </c>
      <c r="C2125" t="s">
        <v>614</v>
      </c>
      <c r="D2125">
        <v>651</v>
      </c>
      <c r="E2125" t="s">
        <v>26</v>
      </c>
      <c r="F2125" t="s">
        <v>16</v>
      </c>
      <c r="G2125">
        <v>25</v>
      </c>
      <c r="H2125">
        <v>2</v>
      </c>
      <c r="I2125">
        <v>109175.14</v>
      </c>
      <c r="J2125">
        <v>2</v>
      </c>
      <c r="K2125">
        <v>1</v>
      </c>
      <c r="L2125">
        <v>0</v>
      </c>
      <c r="M2125">
        <v>114566.47</v>
      </c>
      <c r="N2125">
        <v>0</v>
      </c>
    </row>
    <row r="2126" spans="1:14" x14ac:dyDescent="0.35">
      <c r="A2126">
        <v>2125</v>
      </c>
      <c r="B2126">
        <v>15603851</v>
      </c>
      <c r="C2126" t="s">
        <v>638</v>
      </c>
      <c r="D2126">
        <v>704</v>
      </c>
      <c r="E2126" t="s">
        <v>15</v>
      </c>
      <c r="F2126" t="s">
        <v>23</v>
      </c>
      <c r="G2126">
        <v>32</v>
      </c>
      <c r="H2126">
        <v>7</v>
      </c>
      <c r="I2126">
        <v>127785.17</v>
      </c>
      <c r="J2126">
        <v>4</v>
      </c>
      <c r="K2126">
        <v>0</v>
      </c>
      <c r="L2126">
        <v>0</v>
      </c>
      <c r="M2126">
        <v>184464.7</v>
      </c>
      <c r="N2126">
        <v>1</v>
      </c>
    </row>
    <row r="2127" spans="1:14" x14ac:dyDescent="0.35">
      <c r="A2127">
        <v>2126</v>
      </c>
      <c r="B2127">
        <v>15777923</v>
      </c>
      <c r="C2127" t="s">
        <v>239</v>
      </c>
      <c r="D2127">
        <v>544</v>
      </c>
      <c r="E2127" t="s">
        <v>15</v>
      </c>
      <c r="F2127" t="s">
        <v>16</v>
      </c>
      <c r="G2127">
        <v>45</v>
      </c>
      <c r="H2127">
        <v>6</v>
      </c>
      <c r="I2127">
        <v>0</v>
      </c>
      <c r="J2127">
        <v>2</v>
      </c>
      <c r="K2127">
        <v>0</v>
      </c>
      <c r="L2127">
        <v>1</v>
      </c>
      <c r="M2127">
        <v>151401.32999999999</v>
      </c>
      <c r="N2127">
        <v>0</v>
      </c>
    </row>
    <row r="2128" spans="1:14" x14ac:dyDescent="0.35">
      <c r="A2128">
        <v>2127</v>
      </c>
      <c r="B2128">
        <v>15735719</v>
      </c>
      <c r="C2128" t="s">
        <v>1260</v>
      </c>
      <c r="D2128">
        <v>790</v>
      </c>
      <c r="E2128" t="s">
        <v>15</v>
      </c>
      <c r="F2128" t="s">
        <v>16</v>
      </c>
      <c r="G2128">
        <v>40</v>
      </c>
      <c r="H2128">
        <v>9</v>
      </c>
      <c r="I2128">
        <v>0</v>
      </c>
      <c r="J2128">
        <v>2</v>
      </c>
      <c r="K2128">
        <v>1</v>
      </c>
      <c r="L2128">
        <v>1</v>
      </c>
      <c r="M2128">
        <v>70607.100000000006</v>
      </c>
      <c r="N2128">
        <v>0</v>
      </c>
    </row>
    <row r="2129" spans="1:14" x14ac:dyDescent="0.35">
      <c r="A2129">
        <v>2128</v>
      </c>
      <c r="B2129">
        <v>15703482</v>
      </c>
      <c r="C2129" t="s">
        <v>579</v>
      </c>
      <c r="D2129">
        <v>710</v>
      </c>
      <c r="E2129" t="s">
        <v>26</v>
      </c>
      <c r="F2129" t="s">
        <v>23</v>
      </c>
      <c r="G2129">
        <v>34</v>
      </c>
      <c r="H2129">
        <v>9</v>
      </c>
      <c r="I2129">
        <v>134260.35999999999</v>
      </c>
      <c r="J2129">
        <v>2</v>
      </c>
      <c r="K2129">
        <v>1</v>
      </c>
      <c r="L2129">
        <v>0</v>
      </c>
      <c r="M2129">
        <v>147074.67000000001</v>
      </c>
      <c r="N2129">
        <v>0</v>
      </c>
    </row>
    <row r="2130" spans="1:14" x14ac:dyDescent="0.35">
      <c r="A2130">
        <v>2129</v>
      </c>
      <c r="B2130">
        <v>15605835</v>
      </c>
      <c r="C2130" t="s">
        <v>648</v>
      </c>
      <c r="D2130">
        <v>743</v>
      </c>
      <c r="E2130" t="s">
        <v>15</v>
      </c>
      <c r="F2130" t="s">
        <v>23</v>
      </c>
      <c r="G2130">
        <v>37</v>
      </c>
      <c r="H2130">
        <v>8</v>
      </c>
      <c r="I2130">
        <v>69143.91</v>
      </c>
      <c r="J2130">
        <v>2</v>
      </c>
      <c r="K2130">
        <v>0</v>
      </c>
      <c r="L2130">
        <v>1</v>
      </c>
      <c r="M2130">
        <v>105780.18</v>
      </c>
      <c r="N2130">
        <v>0</v>
      </c>
    </row>
    <row r="2131" spans="1:14" x14ac:dyDescent="0.35">
      <c r="A2131">
        <v>2130</v>
      </c>
      <c r="B2131">
        <v>15664881</v>
      </c>
      <c r="C2131" t="s">
        <v>1261</v>
      </c>
      <c r="D2131">
        <v>702</v>
      </c>
      <c r="E2131" t="s">
        <v>15</v>
      </c>
      <c r="F2131" t="s">
        <v>23</v>
      </c>
      <c r="G2131">
        <v>34</v>
      </c>
      <c r="H2131">
        <v>4</v>
      </c>
      <c r="I2131">
        <v>100054.77</v>
      </c>
      <c r="J2131">
        <v>1</v>
      </c>
      <c r="K2131">
        <v>1</v>
      </c>
      <c r="L2131">
        <v>0</v>
      </c>
      <c r="M2131">
        <v>109496.45</v>
      </c>
      <c r="N2131">
        <v>0</v>
      </c>
    </row>
    <row r="2132" spans="1:14" x14ac:dyDescent="0.35">
      <c r="A2132">
        <v>2131</v>
      </c>
      <c r="B2132">
        <v>15757568</v>
      </c>
      <c r="C2132" t="s">
        <v>1262</v>
      </c>
      <c r="D2132">
        <v>704</v>
      </c>
      <c r="E2132" t="s">
        <v>15</v>
      </c>
      <c r="F2132" t="s">
        <v>16</v>
      </c>
      <c r="G2132">
        <v>45</v>
      </c>
      <c r="H2132">
        <v>6</v>
      </c>
      <c r="I2132">
        <v>0</v>
      </c>
      <c r="J2132">
        <v>1</v>
      </c>
      <c r="K2132">
        <v>1</v>
      </c>
      <c r="L2132">
        <v>1</v>
      </c>
      <c r="M2132">
        <v>137739.45000000001</v>
      </c>
      <c r="N2132">
        <v>0</v>
      </c>
    </row>
    <row r="2133" spans="1:14" x14ac:dyDescent="0.35">
      <c r="A2133">
        <v>2132</v>
      </c>
      <c r="B2133">
        <v>15792660</v>
      </c>
      <c r="C2133" t="s">
        <v>1263</v>
      </c>
      <c r="D2133">
        <v>614</v>
      </c>
      <c r="E2133" t="s">
        <v>15</v>
      </c>
      <c r="F2133" t="s">
        <v>23</v>
      </c>
      <c r="G2133">
        <v>38</v>
      </c>
      <c r="H2133">
        <v>2</v>
      </c>
      <c r="I2133">
        <v>116248.88</v>
      </c>
      <c r="J2133">
        <v>1</v>
      </c>
      <c r="K2133">
        <v>1</v>
      </c>
      <c r="L2133">
        <v>0</v>
      </c>
      <c r="M2133">
        <v>105140.92</v>
      </c>
      <c r="N2133">
        <v>0</v>
      </c>
    </row>
    <row r="2134" spans="1:14" x14ac:dyDescent="0.35">
      <c r="A2134">
        <v>2133</v>
      </c>
      <c r="B2134">
        <v>15599722</v>
      </c>
      <c r="C2134" t="s">
        <v>150</v>
      </c>
      <c r="D2134">
        <v>609</v>
      </c>
      <c r="E2134" t="s">
        <v>18</v>
      </c>
      <c r="F2134" t="s">
        <v>16</v>
      </c>
      <c r="G2134">
        <v>43</v>
      </c>
      <c r="H2134">
        <v>6</v>
      </c>
      <c r="I2134">
        <v>86053.52</v>
      </c>
      <c r="J2134">
        <v>2</v>
      </c>
      <c r="K2134">
        <v>1</v>
      </c>
      <c r="L2134">
        <v>1</v>
      </c>
      <c r="M2134">
        <v>113276.46</v>
      </c>
      <c r="N2134">
        <v>1</v>
      </c>
    </row>
    <row r="2135" spans="1:14" x14ac:dyDescent="0.35">
      <c r="A2135">
        <v>2134</v>
      </c>
      <c r="B2135">
        <v>15726354</v>
      </c>
      <c r="C2135" t="s">
        <v>235</v>
      </c>
      <c r="D2135">
        <v>688</v>
      </c>
      <c r="E2135" t="s">
        <v>15</v>
      </c>
      <c r="F2135" t="s">
        <v>16</v>
      </c>
      <c r="G2135">
        <v>32</v>
      </c>
      <c r="H2135">
        <v>6</v>
      </c>
      <c r="I2135">
        <v>123157.95</v>
      </c>
      <c r="J2135">
        <v>1</v>
      </c>
      <c r="K2135">
        <v>1</v>
      </c>
      <c r="L2135">
        <v>0</v>
      </c>
      <c r="M2135">
        <v>172531.23</v>
      </c>
      <c r="N2135">
        <v>0</v>
      </c>
    </row>
    <row r="2136" spans="1:14" x14ac:dyDescent="0.35">
      <c r="A2136">
        <v>2135</v>
      </c>
      <c r="B2136">
        <v>15610355</v>
      </c>
      <c r="C2136" t="s">
        <v>79</v>
      </c>
      <c r="D2136">
        <v>713</v>
      </c>
      <c r="E2136" t="s">
        <v>15</v>
      </c>
      <c r="F2136" t="s">
        <v>23</v>
      </c>
      <c r="G2136">
        <v>44</v>
      </c>
      <c r="H2136">
        <v>1</v>
      </c>
      <c r="I2136">
        <v>63438.91</v>
      </c>
      <c r="J2136">
        <v>1</v>
      </c>
      <c r="K2136">
        <v>1</v>
      </c>
      <c r="L2136">
        <v>0</v>
      </c>
      <c r="M2136">
        <v>64375.4</v>
      </c>
      <c r="N2136">
        <v>0</v>
      </c>
    </row>
    <row r="2137" spans="1:14" x14ac:dyDescent="0.35">
      <c r="A2137">
        <v>2136</v>
      </c>
      <c r="B2137">
        <v>15704284</v>
      </c>
      <c r="C2137" t="s">
        <v>762</v>
      </c>
      <c r="D2137">
        <v>736</v>
      </c>
      <c r="E2137" t="s">
        <v>26</v>
      </c>
      <c r="F2137" t="s">
        <v>23</v>
      </c>
      <c r="G2137">
        <v>57</v>
      </c>
      <c r="H2137">
        <v>9</v>
      </c>
      <c r="I2137">
        <v>95295.39</v>
      </c>
      <c r="J2137">
        <v>1</v>
      </c>
      <c r="K2137">
        <v>1</v>
      </c>
      <c r="L2137">
        <v>0</v>
      </c>
      <c r="M2137">
        <v>28434.44</v>
      </c>
      <c r="N2137">
        <v>1</v>
      </c>
    </row>
    <row r="2138" spans="1:14" x14ac:dyDescent="0.35">
      <c r="A2138">
        <v>2137</v>
      </c>
      <c r="B2138">
        <v>15621893</v>
      </c>
      <c r="C2138" t="s">
        <v>510</v>
      </c>
      <c r="D2138">
        <v>727</v>
      </c>
      <c r="E2138" t="s">
        <v>15</v>
      </c>
      <c r="F2138" t="s">
        <v>23</v>
      </c>
      <c r="G2138">
        <v>18</v>
      </c>
      <c r="H2138">
        <v>4</v>
      </c>
      <c r="I2138">
        <v>133550.67000000001</v>
      </c>
      <c r="J2138">
        <v>1</v>
      </c>
      <c r="K2138">
        <v>1</v>
      </c>
      <c r="L2138">
        <v>1</v>
      </c>
      <c r="M2138">
        <v>46941.41</v>
      </c>
      <c r="N2138">
        <v>0</v>
      </c>
    </row>
    <row r="2139" spans="1:14" x14ac:dyDescent="0.35">
      <c r="A2139">
        <v>2138</v>
      </c>
      <c r="B2139">
        <v>15588219</v>
      </c>
      <c r="C2139" t="s">
        <v>193</v>
      </c>
      <c r="D2139">
        <v>850</v>
      </c>
      <c r="E2139" t="s">
        <v>15</v>
      </c>
      <c r="F2139" t="s">
        <v>16</v>
      </c>
      <c r="G2139">
        <v>38</v>
      </c>
      <c r="H2139">
        <v>1</v>
      </c>
      <c r="I2139">
        <v>106871.81</v>
      </c>
      <c r="J2139">
        <v>2</v>
      </c>
      <c r="K2139">
        <v>1</v>
      </c>
      <c r="L2139">
        <v>0</v>
      </c>
      <c r="M2139">
        <v>29333.01</v>
      </c>
      <c r="N2139">
        <v>0</v>
      </c>
    </row>
    <row r="2140" spans="1:14" x14ac:dyDescent="0.35">
      <c r="A2140">
        <v>2139</v>
      </c>
      <c r="B2140">
        <v>15688619</v>
      </c>
      <c r="C2140" t="s">
        <v>33</v>
      </c>
      <c r="D2140">
        <v>718</v>
      </c>
      <c r="E2140" t="s">
        <v>18</v>
      </c>
      <c r="F2140" t="s">
        <v>23</v>
      </c>
      <c r="G2140">
        <v>45</v>
      </c>
      <c r="H2140">
        <v>3</v>
      </c>
      <c r="I2140">
        <v>105266.32</v>
      </c>
      <c r="J2140">
        <v>2</v>
      </c>
      <c r="K2140">
        <v>1</v>
      </c>
      <c r="L2140">
        <v>1</v>
      </c>
      <c r="M2140">
        <v>193724.51</v>
      </c>
      <c r="N2140">
        <v>0</v>
      </c>
    </row>
    <row r="2141" spans="1:14" x14ac:dyDescent="0.35">
      <c r="A2141">
        <v>2140</v>
      </c>
      <c r="B2141">
        <v>15765518</v>
      </c>
      <c r="C2141" t="s">
        <v>1264</v>
      </c>
      <c r="D2141">
        <v>643</v>
      </c>
      <c r="E2141" t="s">
        <v>15</v>
      </c>
      <c r="F2141" t="s">
        <v>16</v>
      </c>
      <c r="G2141">
        <v>51</v>
      </c>
      <c r="H2141">
        <v>2</v>
      </c>
      <c r="I2141">
        <v>105229.53</v>
      </c>
      <c r="J2141">
        <v>1</v>
      </c>
      <c r="K2141">
        <v>1</v>
      </c>
      <c r="L2141">
        <v>0</v>
      </c>
      <c r="M2141">
        <v>34967.75</v>
      </c>
      <c r="N2141">
        <v>1</v>
      </c>
    </row>
    <row r="2142" spans="1:14" x14ac:dyDescent="0.35">
      <c r="A2142">
        <v>2141</v>
      </c>
      <c r="B2142">
        <v>15616931</v>
      </c>
      <c r="C2142" t="s">
        <v>700</v>
      </c>
      <c r="D2142">
        <v>653</v>
      </c>
      <c r="E2142" t="s">
        <v>15</v>
      </c>
      <c r="F2142" t="s">
        <v>23</v>
      </c>
      <c r="G2142">
        <v>41</v>
      </c>
      <c r="H2142">
        <v>8</v>
      </c>
      <c r="I2142">
        <v>102768.42</v>
      </c>
      <c r="J2142">
        <v>1</v>
      </c>
      <c r="K2142">
        <v>1</v>
      </c>
      <c r="L2142">
        <v>0</v>
      </c>
      <c r="M2142">
        <v>55663.85</v>
      </c>
      <c r="N2142">
        <v>0</v>
      </c>
    </row>
    <row r="2143" spans="1:14" x14ac:dyDescent="0.35">
      <c r="A2143">
        <v>2142</v>
      </c>
      <c r="B2143">
        <v>15758372</v>
      </c>
      <c r="C2143" t="s">
        <v>93</v>
      </c>
      <c r="D2143">
        <v>674</v>
      </c>
      <c r="E2143" t="s">
        <v>15</v>
      </c>
      <c r="F2143" t="s">
        <v>23</v>
      </c>
      <c r="G2143">
        <v>18</v>
      </c>
      <c r="H2143">
        <v>7</v>
      </c>
      <c r="I2143">
        <v>0</v>
      </c>
      <c r="J2143">
        <v>2</v>
      </c>
      <c r="K2143">
        <v>1</v>
      </c>
      <c r="L2143">
        <v>1</v>
      </c>
      <c r="M2143">
        <v>55753.120000000003</v>
      </c>
      <c r="N2143">
        <v>1</v>
      </c>
    </row>
    <row r="2144" spans="1:14" x14ac:dyDescent="0.35">
      <c r="A2144">
        <v>2143</v>
      </c>
      <c r="B2144">
        <v>15782591</v>
      </c>
      <c r="C2144" t="s">
        <v>402</v>
      </c>
      <c r="D2144">
        <v>690</v>
      </c>
      <c r="E2144" t="s">
        <v>15</v>
      </c>
      <c r="F2144" t="s">
        <v>23</v>
      </c>
      <c r="G2144">
        <v>35</v>
      </c>
      <c r="H2144">
        <v>6</v>
      </c>
      <c r="I2144">
        <v>112689.95</v>
      </c>
      <c r="J2144">
        <v>1</v>
      </c>
      <c r="K2144">
        <v>1</v>
      </c>
      <c r="L2144">
        <v>0</v>
      </c>
      <c r="M2144">
        <v>176962.31</v>
      </c>
      <c r="N2144">
        <v>0</v>
      </c>
    </row>
    <row r="2145" spans="1:14" x14ac:dyDescent="0.35">
      <c r="A2145">
        <v>2144</v>
      </c>
      <c r="B2145">
        <v>15612109</v>
      </c>
      <c r="C2145" t="s">
        <v>1265</v>
      </c>
      <c r="D2145">
        <v>819</v>
      </c>
      <c r="E2145" t="s">
        <v>15</v>
      </c>
      <c r="F2145" t="s">
        <v>23</v>
      </c>
      <c r="G2145">
        <v>38</v>
      </c>
      <c r="H2145">
        <v>9</v>
      </c>
      <c r="I2145">
        <v>122334.26</v>
      </c>
      <c r="J2145">
        <v>2</v>
      </c>
      <c r="K2145">
        <v>1</v>
      </c>
      <c r="L2145">
        <v>1</v>
      </c>
      <c r="M2145">
        <v>181507.44</v>
      </c>
      <c r="N2145">
        <v>0</v>
      </c>
    </row>
    <row r="2146" spans="1:14" x14ac:dyDescent="0.35">
      <c r="A2146">
        <v>2145</v>
      </c>
      <c r="B2146">
        <v>15613712</v>
      </c>
      <c r="C2146" t="s">
        <v>1266</v>
      </c>
      <c r="D2146">
        <v>634</v>
      </c>
      <c r="E2146" t="s">
        <v>18</v>
      </c>
      <c r="F2146" t="s">
        <v>23</v>
      </c>
      <c r="G2146">
        <v>34</v>
      </c>
      <c r="H2146">
        <v>1</v>
      </c>
      <c r="I2146">
        <v>0</v>
      </c>
      <c r="J2146">
        <v>2</v>
      </c>
      <c r="K2146">
        <v>1</v>
      </c>
      <c r="L2146">
        <v>0</v>
      </c>
      <c r="M2146">
        <v>61995.57</v>
      </c>
      <c r="N2146">
        <v>0</v>
      </c>
    </row>
    <row r="2147" spans="1:14" x14ac:dyDescent="0.35">
      <c r="A2147">
        <v>2146</v>
      </c>
      <c r="B2147">
        <v>15639322</v>
      </c>
      <c r="C2147" t="s">
        <v>1267</v>
      </c>
      <c r="D2147">
        <v>633</v>
      </c>
      <c r="E2147" t="s">
        <v>18</v>
      </c>
      <c r="F2147" t="s">
        <v>23</v>
      </c>
      <c r="G2147">
        <v>33</v>
      </c>
      <c r="H2147">
        <v>4</v>
      </c>
      <c r="I2147">
        <v>137847.41</v>
      </c>
      <c r="J2147">
        <v>2</v>
      </c>
      <c r="K2147">
        <v>1</v>
      </c>
      <c r="L2147">
        <v>0</v>
      </c>
      <c r="M2147">
        <v>98349.13</v>
      </c>
      <c r="N2147">
        <v>0</v>
      </c>
    </row>
    <row r="2148" spans="1:14" x14ac:dyDescent="0.35">
      <c r="A2148">
        <v>2147</v>
      </c>
      <c r="B2148">
        <v>15594349</v>
      </c>
      <c r="C2148" t="s">
        <v>1268</v>
      </c>
      <c r="D2148">
        <v>850</v>
      </c>
      <c r="E2148" t="s">
        <v>15</v>
      </c>
      <c r="F2148" t="s">
        <v>23</v>
      </c>
      <c r="G2148">
        <v>49</v>
      </c>
      <c r="H2148">
        <v>5</v>
      </c>
      <c r="I2148">
        <v>122486.47</v>
      </c>
      <c r="J2148">
        <v>1</v>
      </c>
      <c r="K2148">
        <v>0</v>
      </c>
      <c r="L2148">
        <v>1</v>
      </c>
      <c r="M2148">
        <v>59748.19</v>
      </c>
      <c r="N2148">
        <v>0</v>
      </c>
    </row>
    <row r="2149" spans="1:14" x14ac:dyDescent="0.35">
      <c r="A2149">
        <v>2148</v>
      </c>
      <c r="B2149">
        <v>15574167</v>
      </c>
      <c r="C2149" t="s">
        <v>1269</v>
      </c>
      <c r="D2149">
        <v>665</v>
      </c>
      <c r="E2149" t="s">
        <v>15</v>
      </c>
      <c r="F2149" t="s">
        <v>23</v>
      </c>
      <c r="G2149">
        <v>33</v>
      </c>
      <c r="H2149">
        <v>2</v>
      </c>
      <c r="I2149">
        <v>101286.11</v>
      </c>
      <c r="J2149">
        <v>1</v>
      </c>
      <c r="K2149">
        <v>1</v>
      </c>
      <c r="L2149">
        <v>1</v>
      </c>
      <c r="M2149">
        <v>159840.51</v>
      </c>
      <c r="N2149">
        <v>0</v>
      </c>
    </row>
    <row r="2150" spans="1:14" x14ac:dyDescent="0.35">
      <c r="A2150">
        <v>2149</v>
      </c>
      <c r="B2150">
        <v>15811842</v>
      </c>
      <c r="C2150" t="s">
        <v>1270</v>
      </c>
      <c r="D2150">
        <v>630</v>
      </c>
      <c r="E2150" t="s">
        <v>18</v>
      </c>
      <c r="F2150" t="s">
        <v>23</v>
      </c>
      <c r="G2150">
        <v>26</v>
      </c>
      <c r="H2150">
        <v>7</v>
      </c>
      <c r="I2150">
        <v>0</v>
      </c>
      <c r="J2150">
        <v>2</v>
      </c>
      <c r="K2150">
        <v>1</v>
      </c>
      <c r="L2150">
        <v>1</v>
      </c>
      <c r="M2150">
        <v>6656.64</v>
      </c>
      <c r="N2150">
        <v>0</v>
      </c>
    </row>
    <row r="2151" spans="1:14" x14ac:dyDescent="0.35">
      <c r="A2151">
        <v>2150</v>
      </c>
      <c r="B2151">
        <v>15648794</v>
      </c>
      <c r="C2151" t="s">
        <v>1042</v>
      </c>
      <c r="D2151">
        <v>836</v>
      </c>
      <c r="E2151" t="s">
        <v>18</v>
      </c>
      <c r="F2151" t="s">
        <v>23</v>
      </c>
      <c r="G2151">
        <v>57</v>
      </c>
      <c r="H2151">
        <v>4</v>
      </c>
      <c r="I2151">
        <v>101247.06</v>
      </c>
      <c r="J2151">
        <v>1</v>
      </c>
      <c r="K2151">
        <v>1</v>
      </c>
      <c r="L2151">
        <v>0</v>
      </c>
      <c r="M2151">
        <v>37141.620000000003</v>
      </c>
      <c r="N2151">
        <v>1</v>
      </c>
    </row>
    <row r="2152" spans="1:14" x14ac:dyDescent="0.35">
      <c r="A2152">
        <v>2151</v>
      </c>
      <c r="B2152">
        <v>15771211</v>
      </c>
      <c r="C2152" t="s">
        <v>1167</v>
      </c>
      <c r="D2152">
        <v>668</v>
      </c>
      <c r="E2152" t="s">
        <v>15</v>
      </c>
      <c r="F2152" t="s">
        <v>23</v>
      </c>
      <c r="G2152">
        <v>38</v>
      </c>
      <c r="H2152">
        <v>10</v>
      </c>
      <c r="I2152">
        <v>86977.96</v>
      </c>
      <c r="J2152">
        <v>1</v>
      </c>
      <c r="K2152">
        <v>0</v>
      </c>
      <c r="L2152">
        <v>1</v>
      </c>
      <c r="M2152">
        <v>37094.75</v>
      </c>
      <c r="N2152">
        <v>0</v>
      </c>
    </row>
    <row r="2153" spans="1:14" x14ac:dyDescent="0.35">
      <c r="A2153">
        <v>2152</v>
      </c>
      <c r="B2153">
        <v>15588614</v>
      </c>
      <c r="C2153" t="s">
        <v>459</v>
      </c>
      <c r="D2153">
        <v>753</v>
      </c>
      <c r="E2153" t="s">
        <v>15</v>
      </c>
      <c r="F2153" t="s">
        <v>23</v>
      </c>
      <c r="G2153">
        <v>57</v>
      </c>
      <c r="H2153">
        <v>7</v>
      </c>
      <c r="I2153">
        <v>0</v>
      </c>
      <c r="J2153">
        <v>1</v>
      </c>
      <c r="K2153">
        <v>1</v>
      </c>
      <c r="L2153">
        <v>0</v>
      </c>
      <c r="M2153">
        <v>159475.07999999999</v>
      </c>
      <c r="N2153">
        <v>1</v>
      </c>
    </row>
    <row r="2154" spans="1:14" x14ac:dyDescent="0.35">
      <c r="A2154">
        <v>2153</v>
      </c>
      <c r="B2154">
        <v>15630698</v>
      </c>
      <c r="C2154" t="s">
        <v>221</v>
      </c>
      <c r="D2154">
        <v>745</v>
      </c>
      <c r="E2154" t="s">
        <v>15</v>
      </c>
      <c r="F2154" t="s">
        <v>16</v>
      </c>
      <c r="G2154">
        <v>55</v>
      </c>
      <c r="H2154">
        <v>9</v>
      </c>
      <c r="I2154">
        <v>110123.59</v>
      </c>
      <c r="J2154">
        <v>1</v>
      </c>
      <c r="K2154">
        <v>0</v>
      </c>
      <c r="L2154">
        <v>1</v>
      </c>
      <c r="M2154">
        <v>51548.14</v>
      </c>
      <c r="N2154">
        <v>1</v>
      </c>
    </row>
    <row r="2155" spans="1:14" x14ac:dyDescent="0.35">
      <c r="A2155">
        <v>2154</v>
      </c>
      <c r="B2155">
        <v>15694200</v>
      </c>
      <c r="C2155" t="s">
        <v>1271</v>
      </c>
      <c r="D2155">
        <v>693</v>
      </c>
      <c r="E2155" t="s">
        <v>15</v>
      </c>
      <c r="F2155" t="s">
        <v>23</v>
      </c>
      <c r="G2155">
        <v>36</v>
      </c>
      <c r="H2155">
        <v>8</v>
      </c>
      <c r="I2155">
        <v>178111.82</v>
      </c>
      <c r="J2155">
        <v>1</v>
      </c>
      <c r="K2155">
        <v>0</v>
      </c>
      <c r="L2155">
        <v>0</v>
      </c>
      <c r="M2155">
        <v>58719.63</v>
      </c>
      <c r="N2155">
        <v>1</v>
      </c>
    </row>
    <row r="2156" spans="1:14" x14ac:dyDescent="0.35">
      <c r="A2156">
        <v>2155</v>
      </c>
      <c r="B2156">
        <v>15721426</v>
      </c>
      <c r="C2156" t="s">
        <v>166</v>
      </c>
      <c r="D2156">
        <v>606</v>
      </c>
      <c r="E2156" t="s">
        <v>26</v>
      </c>
      <c r="F2156" t="s">
        <v>23</v>
      </c>
      <c r="G2156">
        <v>65</v>
      </c>
      <c r="H2156">
        <v>10</v>
      </c>
      <c r="I2156">
        <v>126306.64</v>
      </c>
      <c r="J2156">
        <v>3</v>
      </c>
      <c r="K2156">
        <v>0</v>
      </c>
      <c r="L2156">
        <v>0</v>
      </c>
      <c r="M2156">
        <v>7861.68</v>
      </c>
      <c r="N2156">
        <v>1</v>
      </c>
    </row>
    <row r="2157" spans="1:14" x14ac:dyDescent="0.35">
      <c r="A2157">
        <v>2156</v>
      </c>
      <c r="B2157">
        <v>15725997</v>
      </c>
      <c r="C2157" t="s">
        <v>691</v>
      </c>
      <c r="D2157">
        <v>660</v>
      </c>
      <c r="E2157" t="s">
        <v>15</v>
      </c>
      <c r="F2157" t="s">
        <v>16</v>
      </c>
      <c r="G2157">
        <v>35</v>
      </c>
      <c r="H2157">
        <v>6</v>
      </c>
      <c r="I2157">
        <v>100768.77</v>
      </c>
      <c r="J2157">
        <v>1</v>
      </c>
      <c r="K2157">
        <v>1</v>
      </c>
      <c r="L2157">
        <v>0</v>
      </c>
      <c r="M2157">
        <v>19199.61</v>
      </c>
      <c r="N2157">
        <v>0</v>
      </c>
    </row>
    <row r="2158" spans="1:14" x14ac:dyDescent="0.35">
      <c r="A2158">
        <v>2157</v>
      </c>
      <c r="B2158">
        <v>15762138</v>
      </c>
      <c r="C2158" t="s">
        <v>95</v>
      </c>
      <c r="D2158">
        <v>608</v>
      </c>
      <c r="E2158" t="s">
        <v>15</v>
      </c>
      <c r="F2158" t="s">
        <v>23</v>
      </c>
      <c r="G2158">
        <v>42</v>
      </c>
      <c r="H2158">
        <v>5</v>
      </c>
      <c r="I2158">
        <v>0</v>
      </c>
      <c r="J2158">
        <v>2</v>
      </c>
      <c r="K2158">
        <v>1</v>
      </c>
      <c r="L2158">
        <v>0</v>
      </c>
      <c r="M2158">
        <v>178504.29</v>
      </c>
      <c r="N2158">
        <v>0</v>
      </c>
    </row>
    <row r="2159" spans="1:14" x14ac:dyDescent="0.35">
      <c r="A2159">
        <v>2158</v>
      </c>
      <c r="B2159">
        <v>15750649</v>
      </c>
      <c r="C2159" t="s">
        <v>1272</v>
      </c>
      <c r="D2159">
        <v>744</v>
      </c>
      <c r="E2159" t="s">
        <v>15</v>
      </c>
      <c r="F2159" t="s">
        <v>16</v>
      </c>
      <c r="G2159">
        <v>44</v>
      </c>
      <c r="H2159">
        <v>3</v>
      </c>
      <c r="I2159">
        <v>0</v>
      </c>
      <c r="J2159">
        <v>2</v>
      </c>
      <c r="K2159">
        <v>1</v>
      </c>
      <c r="L2159">
        <v>1</v>
      </c>
      <c r="M2159">
        <v>189016.14</v>
      </c>
      <c r="N2159">
        <v>0</v>
      </c>
    </row>
    <row r="2160" spans="1:14" x14ac:dyDescent="0.35">
      <c r="A2160">
        <v>2159</v>
      </c>
      <c r="B2160">
        <v>15685706</v>
      </c>
      <c r="C2160" t="s">
        <v>732</v>
      </c>
      <c r="D2160">
        <v>731</v>
      </c>
      <c r="E2160" t="s">
        <v>15</v>
      </c>
      <c r="F2160" t="s">
        <v>16</v>
      </c>
      <c r="G2160">
        <v>40</v>
      </c>
      <c r="H2160">
        <v>7</v>
      </c>
      <c r="I2160">
        <v>118991.79</v>
      </c>
      <c r="J2160">
        <v>1</v>
      </c>
      <c r="K2160">
        <v>1</v>
      </c>
      <c r="L2160">
        <v>1</v>
      </c>
      <c r="M2160">
        <v>156048.64000000001</v>
      </c>
      <c r="N2160">
        <v>0</v>
      </c>
    </row>
    <row r="2161" spans="1:14" x14ac:dyDescent="0.35">
      <c r="A2161">
        <v>2160</v>
      </c>
      <c r="B2161">
        <v>15641835</v>
      </c>
      <c r="C2161" t="s">
        <v>541</v>
      </c>
      <c r="D2161">
        <v>683</v>
      </c>
      <c r="E2161" t="s">
        <v>15</v>
      </c>
      <c r="F2161" t="s">
        <v>23</v>
      </c>
      <c r="G2161">
        <v>72</v>
      </c>
      <c r="H2161">
        <v>3</v>
      </c>
      <c r="I2161">
        <v>140997.26</v>
      </c>
      <c r="J2161">
        <v>1</v>
      </c>
      <c r="K2161">
        <v>0</v>
      </c>
      <c r="L2161">
        <v>1</v>
      </c>
      <c r="M2161">
        <v>52876.41</v>
      </c>
      <c r="N2161">
        <v>0</v>
      </c>
    </row>
    <row r="2162" spans="1:14" x14ac:dyDescent="0.35">
      <c r="A2162">
        <v>2161</v>
      </c>
      <c r="B2162">
        <v>15586821</v>
      </c>
      <c r="C2162" t="s">
        <v>1273</v>
      </c>
      <c r="D2162">
        <v>727</v>
      </c>
      <c r="E2162" t="s">
        <v>15</v>
      </c>
      <c r="F2162" t="s">
        <v>23</v>
      </c>
      <c r="G2162">
        <v>28</v>
      </c>
      <c r="H2162">
        <v>5</v>
      </c>
      <c r="I2162">
        <v>0</v>
      </c>
      <c r="J2162">
        <v>2</v>
      </c>
      <c r="K2162">
        <v>0</v>
      </c>
      <c r="L2162">
        <v>1</v>
      </c>
      <c r="M2162">
        <v>19653.080000000002</v>
      </c>
      <c r="N2162">
        <v>0</v>
      </c>
    </row>
    <row r="2163" spans="1:14" x14ac:dyDescent="0.35">
      <c r="A2163">
        <v>2162</v>
      </c>
      <c r="B2163">
        <v>15569678</v>
      </c>
      <c r="C2163" t="s">
        <v>144</v>
      </c>
      <c r="D2163">
        <v>561</v>
      </c>
      <c r="E2163" t="s">
        <v>26</v>
      </c>
      <c r="F2163" t="s">
        <v>23</v>
      </c>
      <c r="G2163">
        <v>32</v>
      </c>
      <c r="H2163">
        <v>6</v>
      </c>
      <c r="I2163">
        <v>166824.59</v>
      </c>
      <c r="J2163">
        <v>1</v>
      </c>
      <c r="K2163">
        <v>1</v>
      </c>
      <c r="L2163">
        <v>0</v>
      </c>
      <c r="M2163">
        <v>139451.98000000001</v>
      </c>
      <c r="N2163">
        <v>0</v>
      </c>
    </row>
    <row r="2164" spans="1:14" x14ac:dyDescent="0.35">
      <c r="A2164">
        <v>2163</v>
      </c>
      <c r="B2164">
        <v>15793842</v>
      </c>
      <c r="C2164" t="s">
        <v>1274</v>
      </c>
      <c r="D2164">
        <v>700</v>
      </c>
      <c r="E2164" t="s">
        <v>15</v>
      </c>
      <c r="F2164" t="s">
        <v>16</v>
      </c>
      <c r="G2164">
        <v>34</v>
      </c>
      <c r="H2164">
        <v>2</v>
      </c>
      <c r="I2164">
        <v>76322.69</v>
      </c>
      <c r="J2164">
        <v>1</v>
      </c>
      <c r="K2164">
        <v>1</v>
      </c>
      <c r="L2164">
        <v>0</v>
      </c>
      <c r="M2164">
        <v>128136.29</v>
      </c>
      <c r="N2164">
        <v>0</v>
      </c>
    </row>
    <row r="2165" spans="1:14" x14ac:dyDescent="0.35">
      <c r="A2165">
        <v>2164</v>
      </c>
      <c r="B2165">
        <v>15667554</v>
      </c>
      <c r="C2165" t="s">
        <v>58</v>
      </c>
      <c r="D2165">
        <v>605</v>
      </c>
      <c r="E2165" t="s">
        <v>15</v>
      </c>
      <c r="F2165" t="s">
        <v>23</v>
      </c>
      <c r="G2165">
        <v>35</v>
      </c>
      <c r="H2165">
        <v>6</v>
      </c>
      <c r="I2165">
        <v>0</v>
      </c>
      <c r="J2165">
        <v>2</v>
      </c>
      <c r="K2165">
        <v>1</v>
      </c>
      <c r="L2165">
        <v>1</v>
      </c>
      <c r="M2165">
        <v>45206.57</v>
      </c>
      <c r="N2165">
        <v>0</v>
      </c>
    </row>
    <row r="2166" spans="1:14" x14ac:dyDescent="0.35">
      <c r="A2166">
        <v>2165</v>
      </c>
      <c r="B2166">
        <v>15794479</v>
      </c>
      <c r="C2166" t="s">
        <v>1275</v>
      </c>
      <c r="D2166">
        <v>767</v>
      </c>
      <c r="E2166" t="s">
        <v>18</v>
      </c>
      <c r="F2166" t="s">
        <v>23</v>
      </c>
      <c r="G2166">
        <v>77</v>
      </c>
      <c r="H2166">
        <v>8</v>
      </c>
      <c r="I2166">
        <v>149083.70000000001</v>
      </c>
      <c r="J2166">
        <v>1</v>
      </c>
      <c r="K2166">
        <v>1</v>
      </c>
      <c r="L2166">
        <v>1</v>
      </c>
      <c r="M2166">
        <v>190146.83</v>
      </c>
      <c r="N2166">
        <v>0</v>
      </c>
    </row>
    <row r="2167" spans="1:14" x14ac:dyDescent="0.35">
      <c r="A2167">
        <v>2166</v>
      </c>
      <c r="B2167">
        <v>15585041</v>
      </c>
      <c r="C2167" t="s">
        <v>1276</v>
      </c>
      <c r="D2167">
        <v>511</v>
      </c>
      <c r="E2167" t="s">
        <v>15</v>
      </c>
      <c r="F2167" t="s">
        <v>23</v>
      </c>
      <c r="G2167">
        <v>33</v>
      </c>
      <c r="H2167">
        <v>7</v>
      </c>
      <c r="I2167">
        <v>0</v>
      </c>
      <c r="J2167">
        <v>2</v>
      </c>
      <c r="K2167">
        <v>0</v>
      </c>
      <c r="L2167">
        <v>1</v>
      </c>
      <c r="M2167">
        <v>158313.87</v>
      </c>
      <c r="N2167">
        <v>0</v>
      </c>
    </row>
    <row r="2168" spans="1:14" x14ac:dyDescent="0.35">
      <c r="A2168">
        <v>2167</v>
      </c>
      <c r="B2168">
        <v>15780650</v>
      </c>
      <c r="C2168" t="s">
        <v>1277</v>
      </c>
      <c r="D2168">
        <v>667</v>
      </c>
      <c r="E2168" t="s">
        <v>15</v>
      </c>
      <c r="F2168" t="s">
        <v>23</v>
      </c>
      <c r="G2168">
        <v>40</v>
      </c>
      <c r="H2168">
        <v>9</v>
      </c>
      <c r="I2168">
        <v>0</v>
      </c>
      <c r="J2168">
        <v>1</v>
      </c>
      <c r="K2168">
        <v>1</v>
      </c>
      <c r="L2168">
        <v>1</v>
      </c>
      <c r="M2168">
        <v>96670.2</v>
      </c>
      <c r="N2168">
        <v>0</v>
      </c>
    </row>
    <row r="2169" spans="1:14" x14ac:dyDescent="0.35">
      <c r="A2169">
        <v>2168</v>
      </c>
      <c r="B2169">
        <v>15780846</v>
      </c>
      <c r="C2169" t="s">
        <v>1278</v>
      </c>
      <c r="D2169">
        <v>787</v>
      </c>
      <c r="E2169" t="s">
        <v>15</v>
      </c>
      <c r="F2169" t="s">
        <v>23</v>
      </c>
      <c r="G2169">
        <v>33</v>
      </c>
      <c r="H2169">
        <v>1</v>
      </c>
      <c r="I2169">
        <v>126588.81</v>
      </c>
      <c r="J2169">
        <v>2</v>
      </c>
      <c r="K2169">
        <v>0</v>
      </c>
      <c r="L2169">
        <v>1</v>
      </c>
      <c r="M2169">
        <v>62163.53</v>
      </c>
      <c r="N2169">
        <v>0</v>
      </c>
    </row>
    <row r="2170" spans="1:14" x14ac:dyDescent="0.35">
      <c r="A2170">
        <v>2169</v>
      </c>
      <c r="B2170">
        <v>15805260</v>
      </c>
      <c r="C2170" t="s">
        <v>178</v>
      </c>
      <c r="D2170">
        <v>705</v>
      </c>
      <c r="E2170" t="s">
        <v>26</v>
      </c>
      <c r="F2170" t="s">
        <v>16</v>
      </c>
      <c r="G2170">
        <v>56</v>
      </c>
      <c r="H2170">
        <v>2</v>
      </c>
      <c r="I2170">
        <v>143249.67000000001</v>
      </c>
      <c r="J2170">
        <v>1</v>
      </c>
      <c r="K2170">
        <v>1</v>
      </c>
      <c r="L2170">
        <v>0</v>
      </c>
      <c r="M2170">
        <v>88428.41</v>
      </c>
      <c r="N2170">
        <v>1</v>
      </c>
    </row>
    <row r="2171" spans="1:14" x14ac:dyDescent="0.35">
      <c r="A2171">
        <v>2170</v>
      </c>
      <c r="B2171">
        <v>15621629</v>
      </c>
      <c r="C2171" t="s">
        <v>33</v>
      </c>
      <c r="D2171">
        <v>773</v>
      </c>
      <c r="E2171" t="s">
        <v>26</v>
      </c>
      <c r="F2171" t="s">
        <v>23</v>
      </c>
      <c r="G2171">
        <v>43</v>
      </c>
      <c r="H2171">
        <v>8</v>
      </c>
      <c r="I2171">
        <v>81844.91</v>
      </c>
      <c r="J2171">
        <v>2</v>
      </c>
      <c r="K2171">
        <v>1</v>
      </c>
      <c r="L2171">
        <v>1</v>
      </c>
      <c r="M2171">
        <v>35908.46</v>
      </c>
      <c r="N2171">
        <v>0</v>
      </c>
    </row>
    <row r="2172" spans="1:14" x14ac:dyDescent="0.35">
      <c r="A2172">
        <v>2171</v>
      </c>
      <c r="B2172">
        <v>15662151</v>
      </c>
      <c r="C2172" t="s">
        <v>1010</v>
      </c>
      <c r="D2172">
        <v>554</v>
      </c>
      <c r="E2172" t="s">
        <v>15</v>
      </c>
      <c r="F2172" t="s">
        <v>23</v>
      </c>
      <c r="G2172">
        <v>40</v>
      </c>
      <c r="H2172">
        <v>4</v>
      </c>
      <c r="I2172">
        <v>0</v>
      </c>
      <c r="J2172">
        <v>1</v>
      </c>
      <c r="K2172">
        <v>0</v>
      </c>
      <c r="L2172">
        <v>1</v>
      </c>
      <c r="M2172">
        <v>168780.04</v>
      </c>
      <c r="N2172">
        <v>0</v>
      </c>
    </row>
    <row r="2173" spans="1:14" x14ac:dyDescent="0.35">
      <c r="A2173">
        <v>2172</v>
      </c>
      <c r="B2173">
        <v>15747174</v>
      </c>
      <c r="C2173" t="s">
        <v>38</v>
      </c>
      <c r="D2173">
        <v>526</v>
      </c>
      <c r="E2173" t="s">
        <v>26</v>
      </c>
      <c r="F2173" t="s">
        <v>23</v>
      </c>
      <c r="G2173">
        <v>58</v>
      </c>
      <c r="H2173">
        <v>9</v>
      </c>
      <c r="I2173">
        <v>190298.89</v>
      </c>
      <c r="J2173">
        <v>2</v>
      </c>
      <c r="K2173">
        <v>1</v>
      </c>
      <c r="L2173">
        <v>1</v>
      </c>
      <c r="M2173">
        <v>191263.76</v>
      </c>
      <c r="N2173">
        <v>0</v>
      </c>
    </row>
    <row r="2174" spans="1:14" x14ac:dyDescent="0.35">
      <c r="A2174">
        <v>2173</v>
      </c>
      <c r="B2174">
        <v>15651585</v>
      </c>
      <c r="C2174" t="s">
        <v>329</v>
      </c>
      <c r="D2174">
        <v>661</v>
      </c>
      <c r="E2174" t="s">
        <v>26</v>
      </c>
      <c r="F2174" t="s">
        <v>23</v>
      </c>
      <c r="G2174">
        <v>35</v>
      </c>
      <c r="H2174">
        <v>2</v>
      </c>
      <c r="I2174">
        <v>117212.18</v>
      </c>
      <c r="J2174">
        <v>1</v>
      </c>
      <c r="K2174">
        <v>1</v>
      </c>
      <c r="L2174">
        <v>1</v>
      </c>
      <c r="M2174">
        <v>83052.03</v>
      </c>
      <c r="N2174">
        <v>0</v>
      </c>
    </row>
    <row r="2175" spans="1:14" x14ac:dyDescent="0.35">
      <c r="A2175">
        <v>2174</v>
      </c>
      <c r="B2175">
        <v>15649738</v>
      </c>
      <c r="C2175" t="s">
        <v>322</v>
      </c>
      <c r="D2175">
        <v>698</v>
      </c>
      <c r="E2175" t="s">
        <v>15</v>
      </c>
      <c r="F2175" t="s">
        <v>16</v>
      </c>
      <c r="G2175">
        <v>46</v>
      </c>
      <c r="H2175">
        <v>0</v>
      </c>
      <c r="I2175">
        <v>0</v>
      </c>
      <c r="J2175">
        <v>2</v>
      </c>
      <c r="K2175">
        <v>1</v>
      </c>
      <c r="L2175">
        <v>1</v>
      </c>
      <c r="M2175">
        <v>125962.02</v>
      </c>
      <c r="N2175">
        <v>0</v>
      </c>
    </row>
    <row r="2176" spans="1:14" x14ac:dyDescent="0.35">
      <c r="A2176">
        <v>2175</v>
      </c>
      <c r="B2176">
        <v>15633108</v>
      </c>
      <c r="C2176" t="s">
        <v>128</v>
      </c>
      <c r="D2176">
        <v>646</v>
      </c>
      <c r="E2176" t="s">
        <v>15</v>
      </c>
      <c r="F2176" t="s">
        <v>23</v>
      </c>
      <c r="G2176">
        <v>26</v>
      </c>
      <c r="H2176">
        <v>4</v>
      </c>
      <c r="I2176">
        <v>139848.17000000001</v>
      </c>
      <c r="J2176">
        <v>1</v>
      </c>
      <c r="K2176">
        <v>1</v>
      </c>
      <c r="L2176">
        <v>0</v>
      </c>
      <c r="M2176">
        <v>164696.26999999999</v>
      </c>
      <c r="N2176">
        <v>0</v>
      </c>
    </row>
    <row r="2177" spans="1:14" x14ac:dyDescent="0.35">
      <c r="A2177">
        <v>2176</v>
      </c>
      <c r="B2177">
        <v>15769254</v>
      </c>
      <c r="C2177" t="s">
        <v>943</v>
      </c>
      <c r="D2177">
        <v>757</v>
      </c>
      <c r="E2177" t="s">
        <v>26</v>
      </c>
      <c r="F2177" t="s">
        <v>16</v>
      </c>
      <c r="G2177">
        <v>34</v>
      </c>
      <c r="H2177">
        <v>9</v>
      </c>
      <c r="I2177">
        <v>101861.36</v>
      </c>
      <c r="J2177">
        <v>2</v>
      </c>
      <c r="K2177">
        <v>0</v>
      </c>
      <c r="L2177">
        <v>0</v>
      </c>
      <c r="M2177">
        <v>187011.96</v>
      </c>
      <c r="N2177">
        <v>0</v>
      </c>
    </row>
    <row r="2178" spans="1:14" x14ac:dyDescent="0.35">
      <c r="A2178">
        <v>2177</v>
      </c>
      <c r="B2178">
        <v>15704746</v>
      </c>
      <c r="C2178" t="s">
        <v>1279</v>
      </c>
      <c r="D2178">
        <v>699</v>
      </c>
      <c r="E2178" t="s">
        <v>18</v>
      </c>
      <c r="F2178" t="s">
        <v>23</v>
      </c>
      <c r="G2178">
        <v>35</v>
      </c>
      <c r="H2178">
        <v>2</v>
      </c>
      <c r="I2178">
        <v>167455.66</v>
      </c>
      <c r="J2178">
        <v>2</v>
      </c>
      <c r="K2178">
        <v>1</v>
      </c>
      <c r="L2178">
        <v>1</v>
      </c>
      <c r="M2178">
        <v>55324.49</v>
      </c>
      <c r="N2178">
        <v>0</v>
      </c>
    </row>
    <row r="2179" spans="1:14" x14ac:dyDescent="0.35">
      <c r="A2179">
        <v>2178</v>
      </c>
      <c r="B2179">
        <v>15637644</v>
      </c>
      <c r="C2179" t="s">
        <v>1280</v>
      </c>
      <c r="D2179">
        <v>667</v>
      </c>
      <c r="E2179" t="s">
        <v>15</v>
      </c>
      <c r="F2179" t="s">
        <v>16</v>
      </c>
      <c r="G2179">
        <v>24</v>
      </c>
      <c r="H2179">
        <v>4</v>
      </c>
      <c r="I2179">
        <v>0</v>
      </c>
      <c r="J2179">
        <v>2</v>
      </c>
      <c r="K2179">
        <v>0</v>
      </c>
      <c r="L2179">
        <v>1</v>
      </c>
      <c r="M2179">
        <v>34335.550000000003</v>
      </c>
      <c r="N2179">
        <v>0</v>
      </c>
    </row>
    <row r="2180" spans="1:14" x14ac:dyDescent="0.35">
      <c r="A2180">
        <v>2179</v>
      </c>
      <c r="B2180">
        <v>15609562</v>
      </c>
      <c r="C2180" t="s">
        <v>140</v>
      </c>
      <c r="D2180">
        <v>774</v>
      </c>
      <c r="E2180" t="s">
        <v>18</v>
      </c>
      <c r="F2180" t="s">
        <v>16</v>
      </c>
      <c r="G2180">
        <v>43</v>
      </c>
      <c r="H2180">
        <v>1</v>
      </c>
      <c r="I2180">
        <v>116360.07</v>
      </c>
      <c r="J2180">
        <v>1</v>
      </c>
      <c r="K2180">
        <v>1</v>
      </c>
      <c r="L2180">
        <v>0</v>
      </c>
      <c r="M2180">
        <v>17004.14</v>
      </c>
      <c r="N2180">
        <v>0</v>
      </c>
    </row>
    <row r="2181" spans="1:14" x14ac:dyDescent="0.35">
      <c r="A2181">
        <v>2180</v>
      </c>
      <c r="B2181">
        <v>15787459</v>
      </c>
      <c r="C2181" t="s">
        <v>1246</v>
      </c>
      <c r="D2181">
        <v>745</v>
      </c>
      <c r="E2181" t="s">
        <v>18</v>
      </c>
      <c r="F2181" t="s">
        <v>23</v>
      </c>
      <c r="G2181">
        <v>40</v>
      </c>
      <c r="H2181">
        <v>3</v>
      </c>
      <c r="I2181">
        <v>88466.82</v>
      </c>
      <c r="J2181">
        <v>1</v>
      </c>
      <c r="K2181">
        <v>0</v>
      </c>
      <c r="L2181">
        <v>0</v>
      </c>
      <c r="M2181">
        <v>116331.42</v>
      </c>
      <c r="N2181">
        <v>0</v>
      </c>
    </row>
    <row r="2182" spans="1:14" x14ac:dyDescent="0.35">
      <c r="A2182">
        <v>2181</v>
      </c>
      <c r="B2182">
        <v>15762902</v>
      </c>
      <c r="C2182" t="s">
        <v>689</v>
      </c>
      <c r="D2182">
        <v>649</v>
      </c>
      <c r="E2182" t="s">
        <v>15</v>
      </c>
      <c r="F2182" t="s">
        <v>16</v>
      </c>
      <c r="G2182">
        <v>42</v>
      </c>
      <c r="H2182">
        <v>7</v>
      </c>
      <c r="I2182">
        <v>0</v>
      </c>
      <c r="J2182">
        <v>2</v>
      </c>
      <c r="K2182">
        <v>0</v>
      </c>
      <c r="L2182">
        <v>1</v>
      </c>
      <c r="M2182">
        <v>22974.01</v>
      </c>
      <c r="N2182">
        <v>0</v>
      </c>
    </row>
    <row r="2183" spans="1:14" x14ac:dyDescent="0.35">
      <c r="A2183">
        <v>2182</v>
      </c>
      <c r="B2183">
        <v>15738605</v>
      </c>
      <c r="C2183" t="s">
        <v>1281</v>
      </c>
      <c r="D2183">
        <v>634</v>
      </c>
      <c r="E2183" t="s">
        <v>26</v>
      </c>
      <c r="F2183" t="s">
        <v>16</v>
      </c>
      <c r="G2183">
        <v>46</v>
      </c>
      <c r="H2183">
        <v>5</v>
      </c>
      <c r="I2183">
        <v>123642.36</v>
      </c>
      <c r="J2183">
        <v>1</v>
      </c>
      <c r="K2183">
        <v>1</v>
      </c>
      <c r="L2183">
        <v>1</v>
      </c>
      <c r="M2183">
        <v>49725.16</v>
      </c>
      <c r="N2183">
        <v>1</v>
      </c>
    </row>
    <row r="2184" spans="1:14" x14ac:dyDescent="0.35">
      <c r="A2184">
        <v>2183</v>
      </c>
      <c r="B2184">
        <v>15724889</v>
      </c>
      <c r="C2184" t="s">
        <v>1282</v>
      </c>
      <c r="D2184">
        <v>665</v>
      </c>
      <c r="E2184" t="s">
        <v>18</v>
      </c>
      <c r="F2184" t="s">
        <v>23</v>
      </c>
      <c r="G2184">
        <v>38</v>
      </c>
      <c r="H2184">
        <v>9</v>
      </c>
      <c r="I2184">
        <v>0</v>
      </c>
      <c r="J2184">
        <v>1</v>
      </c>
      <c r="K2184">
        <v>0</v>
      </c>
      <c r="L2184">
        <v>1</v>
      </c>
      <c r="M2184">
        <v>87412.74</v>
      </c>
      <c r="N2184">
        <v>0</v>
      </c>
    </row>
    <row r="2185" spans="1:14" x14ac:dyDescent="0.35">
      <c r="A2185">
        <v>2184</v>
      </c>
      <c r="B2185">
        <v>15730735</v>
      </c>
      <c r="C2185" t="s">
        <v>1283</v>
      </c>
      <c r="D2185">
        <v>713</v>
      </c>
      <c r="E2185" t="s">
        <v>15</v>
      </c>
      <c r="F2185" t="s">
        <v>23</v>
      </c>
      <c r="G2185">
        <v>38</v>
      </c>
      <c r="H2185">
        <v>9</v>
      </c>
      <c r="I2185">
        <v>72286.84</v>
      </c>
      <c r="J2185">
        <v>2</v>
      </c>
      <c r="K2185">
        <v>1</v>
      </c>
      <c r="L2185">
        <v>1</v>
      </c>
      <c r="M2185">
        <v>26136.89</v>
      </c>
      <c r="N2185">
        <v>0</v>
      </c>
    </row>
    <row r="2186" spans="1:14" x14ac:dyDescent="0.35">
      <c r="A2186">
        <v>2185</v>
      </c>
      <c r="B2186">
        <v>15689147</v>
      </c>
      <c r="C2186" t="s">
        <v>1284</v>
      </c>
      <c r="D2186">
        <v>652</v>
      </c>
      <c r="E2186" t="s">
        <v>15</v>
      </c>
      <c r="F2186" t="s">
        <v>16</v>
      </c>
      <c r="G2186">
        <v>40</v>
      </c>
      <c r="H2186">
        <v>1</v>
      </c>
      <c r="I2186">
        <v>0</v>
      </c>
      <c r="J2186">
        <v>2</v>
      </c>
      <c r="K2186">
        <v>1</v>
      </c>
      <c r="L2186">
        <v>0</v>
      </c>
      <c r="M2186">
        <v>126554.96</v>
      </c>
      <c r="N2186">
        <v>0</v>
      </c>
    </row>
    <row r="2187" spans="1:14" x14ac:dyDescent="0.35">
      <c r="A2187">
        <v>2186</v>
      </c>
      <c r="B2187">
        <v>15730397</v>
      </c>
      <c r="C2187" t="s">
        <v>1285</v>
      </c>
      <c r="D2187">
        <v>739</v>
      </c>
      <c r="E2187" t="s">
        <v>18</v>
      </c>
      <c r="F2187" t="s">
        <v>23</v>
      </c>
      <c r="G2187">
        <v>40</v>
      </c>
      <c r="H2187">
        <v>1</v>
      </c>
      <c r="I2187">
        <v>109681.61</v>
      </c>
      <c r="J2187">
        <v>1</v>
      </c>
      <c r="K2187">
        <v>1</v>
      </c>
      <c r="L2187">
        <v>1</v>
      </c>
      <c r="M2187">
        <v>193321.3</v>
      </c>
      <c r="N2187">
        <v>0</v>
      </c>
    </row>
    <row r="2188" spans="1:14" x14ac:dyDescent="0.35">
      <c r="A2188">
        <v>2187</v>
      </c>
      <c r="B2188">
        <v>15762169</v>
      </c>
      <c r="C2188" t="s">
        <v>1286</v>
      </c>
      <c r="D2188">
        <v>556</v>
      </c>
      <c r="E2188" t="s">
        <v>26</v>
      </c>
      <c r="F2188" t="s">
        <v>23</v>
      </c>
      <c r="G2188">
        <v>37</v>
      </c>
      <c r="H2188">
        <v>9</v>
      </c>
      <c r="I2188">
        <v>145018.64000000001</v>
      </c>
      <c r="J2188">
        <v>2</v>
      </c>
      <c r="K2188">
        <v>1</v>
      </c>
      <c r="L2188">
        <v>0</v>
      </c>
      <c r="M2188">
        <v>90928.02</v>
      </c>
      <c r="N2188">
        <v>1</v>
      </c>
    </row>
    <row r="2189" spans="1:14" x14ac:dyDescent="0.35">
      <c r="A2189">
        <v>2188</v>
      </c>
      <c r="B2189">
        <v>15589320</v>
      </c>
      <c r="C2189" t="s">
        <v>544</v>
      </c>
      <c r="D2189">
        <v>699</v>
      </c>
      <c r="E2189" t="s">
        <v>18</v>
      </c>
      <c r="F2189" t="s">
        <v>23</v>
      </c>
      <c r="G2189">
        <v>34</v>
      </c>
      <c r="H2189">
        <v>8</v>
      </c>
      <c r="I2189">
        <v>0</v>
      </c>
      <c r="J2189">
        <v>1</v>
      </c>
      <c r="K2189">
        <v>1</v>
      </c>
      <c r="L2189">
        <v>1</v>
      </c>
      <c r="M2189">
        <v>76510.460000000006</v>
      </c>
      <c r="N2189">
        <v>0</v>
      </c>
    </row>
    <row r="2190" spans="1:14" x14ac:dyDescent="0.35">
      <c r="A2190">
        <v>2189</v>
      </c>
      <c r="B2190">
        <v>15799211</v>
      </c>
      <c r="C2190" t="s">
        <v>548</v>
      </c>
      <c r="D2190">
        <v>708</v>
      </c>
      <c r="E2190" t="s">
        <v>18</v>
      </c>
      <c r="F2190" t="s">
        <v>16</v>
      </c>
      <c r="G2190">
        <v>32</v>
      </c>
      <c r="H2190">
        <v>8</v>
      </c>
      <c r="I2190">
        <v>187487.63</v>
      </c>
      <c r="J2190">
        <v>1</v>
      </c>
      <c r="K2190">
        <v>1</v>
      </c>
      <c r="L2190">
        <v>1</v>
      </c>
      <c r="M2190">
        <v>120115.5</v>
      </c>
      <c r="N2190">
        <v>0</v>
      </c>
    </row>
    <row r="2191" spans="1:14" x14ac:dyDescent="0.35">
      <c r="A2191">
        <v>2190</v>
      </c>
      <c r="B2191">
        <v>15798310</v>
      </c>
      <c r="C2191" t="s">
        <v>747</v>
      </c>
      <c r="D2191">
        <v>480</v>
      </c>
      <c r="E2191" t="s">
        <v>15</v>
      </c>
      <c r="F2191" t="s">
        <v>23</v>
      </c>
      <c r="G2191">
        <v>35</v>
      </c>
      <c r="H2191">
        <v>2</v>
      </c>
      <c r="I2191">
        <v>165692.91</v>
      </c>
      <c r="J2191">
        <v>1</v>
      </c>
      <c r="K2191">
        <v>1</v>
      </c>
      <c r="L2191">
        <v>1</v>
      </c>
      <c r="M2191">
        <v>197984.58</v>
      </c>
      <c r="N2191">
        <v>0</v>
      </c>
    </row>
    <row r="2192" spans="1:14" x14ac:dyDescent="0.35">
      <c r="A2192">
        <v>2191</v>
      </c>
      <c r="B2192">
        <v>15609998</v>
      </c>
      <c r="C2192" t="s">
        <v>611</v>
      </c>
      <c r="D2192">
        <v>700</v>
      </c>
      <c r="E2192" t="s">
        <v>26</v>
      </c>
      <c r="F2192" t="s">
        <v>16</v>
      </c>
      <c r="G2192">
        <v>59</v>
      </c>
      <c r="H2192">
        <v>5</v>
      </c>
      <c r="I2192">
        <v>137648.41</v>
      </c>
      <c r="J2192">
        <v>1</v>
      </c>
      <c r="K2192">
        <v>1</v>
      </c>
      <c r="L2192">
        <v>0</v>
      </c>
      <c r="M2192">
        <v>142977.04999999999</v>
      </c>
      <c r="N2192">
        <v>1</v>
      </c>
    </row>
    <row r="2193" spans="1:14" x14ac:dyDescent="0.35">
      <c r="A2193">
        <v>2192</v>
      </c>
      <c r="B2193">
        <v>15583548</v>
      </c>
      <c r="C2193" t="s">
        <v>1287</v>
      </c>
      <c r="D2193">
        <v>525</v>
      </c>
      <c r="E2193" t="s">
        <v>18</v>
      </c>
      <c r="F2193" t="s">
        <v>16</v>
      </c>
      <c r="G2193">
        <v>47</v>
      </c>
      <c r="H2193">
        <v>6</v>
      </c>
      <c r="I2193">
        <v>118560</v>
      </c>
      <c r="J2193">
        <v>1</v>
      </c>
      <c r="K2193">
        <v>1</v>
      </c>
      <c r="L2193">
        <v>0</v>
      </c>
      <c r="M2193">
        <v>82522.61</v>
      </c>
      <c r="N2193">
        <v>1</v>
      </c>
    </row>
    <row r="2194" spans="1:14" x14ac:dyDescent="0.35">
      <c r="A2194">
        <v>2193</v>
      </c>
      <c r="B2194">
        <v>15761763</v>
      </c>
      <c r="C2194" t="s">
        <v>795</v>
      </c>
      <c r="D2194">
        <v>845</v>
      </c>
      <c r="E2194" t="s">
        <v>15</v>
      </c>
      <c r="F2194" t="s">
        <v>23</v>
      </c>
      <c r="G2194">
        <v>33</v>
      </c>
      <c r="H2194">
        <v>8</v>
      </c>
      <c r="I2194">
        <v>164385.53</v>
      </c>
      <c r="J2194">
        <v>1</v>
      </c>
      <c r="K2194">
        <v>1</v>
      </c>
      <c r="L2194">
        <v>0</v>
      </c>
      <c r="M2194">
        <v>150664.97</v>
      </c>
      <c r="N2194">
        <v>0</v>
      </c>
    </row>
    <row r="2195" spans="1:14" x14ac:dyDescent="0.35">
      <c r="A2195">
        <v>2194</v>
      </c>
      <c r="B2195">
        <v>15764409</v>
      </c>
      <c r="C2195" t="s">
        <v>1288</v>
      </c>
      <c r="D2195">
        <v>613</v>
      </c>
      <c r="E2195" t="s">
        <v>15</v>
      </c>
      <c r="F2195" t="s">
        <v>23</v>
      </c>
      <c r="G2195">
        <v>37</v>
      </c>
      <c r="H2195">
        <v>9</v>
      </c>
      <c r="I2195">
        <v>108286.5</v>
      </c>
      <c r="J2195">
        <v>1</v>
      </c>
      <c r="K2195">
        <v>1</v>
      </c>
      <c r="L2195">
        <v>1</v>
      </c>
      <c r="M2195">
        <v>114153.44</v>
      </c>
      <c r="N2195">
        <v>0</v>
      </c>
    </row>
    <row r="2196" spans="1:14" x14ac:dyDescent="0.35">
      <c r="A2196">
        <v>2195</v>
      </c>
      <c r="B2196">
        <v>15710161</v>
      </c>
      <c r="C2196" t="s">
        <v>130</v>
      </c>
      <c r="D2196">
        <v>850</v>
      </c>
      <c r="E2196" t="s">
        <v>15</v>
      </c>
      <c r="F2196" t="s">
        <v>16</v>
      </c>
      <c r="G2196">
        <v>34</v>
      </c>
      <c r="H2196">
        <v>2</v>
      </c>
      <c r="I2196">
        <v>0</v>
      </c>
      <c r="J2196">
        <v>2</v>
      </c>
      <c r="K2196">
        <v>1</v>
      </c>
      <c r="L2196">
        <v>1</v>
      </c>
      <c r="M2196">
        <v>171706.66</v>
      </c>
      <c r="N2196">
        <v>0</v>
      </c>
    </row>
    <row r="2197" spans="1:14" x14ac:dyDescent="0.35">
      <c r="A2197">
        <v>2196</v>
      </c>
      <c r="B2197">
        <v>15735246</v>
      </c>
      <c r="C2197" t="s">
        <v>926</v>
      </c>
      <c r="D2197">
        <v>798</v>
      </c>
      <c r="E2197" t="s">
        <v>18</v>
      </c>
      <c r="F2197" t="s">
        <v>16</v>
      </c>
      <c r="G2197">
        <v>58</v>
      </c>
      <c r="H2197">
        <v>9</v>
      </c>
      <c r="I2197">
        <v>0</v>
      </c>
      <c r="J2197">
        <v>2</v>
      </c>
      <c r="K2197">
        <v>0</v>
      </c>
      <c r="L2197">
        <v>0</v>
      </c>
      <c r="M2197">
        <v>119071.56</v>
      </c>
      <c r="N2197">
        <v>1</v>
      </c>
    </row>
    <row r="2198" spans="1:14" x14ac:dyDescent="0.35">
      <c r="A2198">
        <v>2197</v>
      </c>
      <c r="B2198">
        <v>15791700</v>
      </c>
      <c r="C2198" t="s">
        <v>1289</v>
      </c>
      <c r="D2198">
        <v>773</v>
      </c>
      <c r="E2198" t="s">
        <v>26</v>
      </c>
      <c r="F2198" t="s">
        <v>23</v>
      </c>
      <c r="G2198">
        <v>47</v>
      </c>
      <c r="H2198">
        <v>2</v>
      </c>
      <c r="I2198">
        <v>118079.47</v>
      </c>
      <c r="J2198">
        <v>4</v>
      </c>
      <c r="K2198">
        <v>1</v>
      </c>
      <c r="L2198">
        <v>1</v>
      </c>
      <c r="M2198">
        <v>143007.49</v>
      </c>
      <c r="N2198">
        <v>1</v>
      </c>
    </row>
    <row r="2199" spans="1:14" x14ac:dyDescent="0.35">
      <c r="A2199">
        <v>2198</v>
      </c>
      <c r="B2199">
        <v>15670753</v>
      </c>
      <c r="C2199" t="s">
        <v>1290</v>
      </c>
      <c r="D2199">
        <v>614</v>
      </c>
      <c r="E2199" t="s">
        <v>18</v>
      </c>
      <c r="F2199" t="s">
        <v>23</v>
      </c>
      <c r="G2199">
        <v>35</v>
      </c>
      <c r="H2199">
        <v>2</v>
      </c>
      <c r="I2199">
        <v>127283.78</v>
      </c>
      <c r="J2199">
        <v>1</v>
      </c>
      <c r="K2199">
        <v>1</v>
      </c>
      <c r="L2199">
        <v>1</v>
      </c>
      <c r="M2199">
        <v>31302.35</v>
      </c>
      <c r="N2199">
        <v>0</v>
      </c>
    </row>
    <row r="2200" spans="1:14" x14ac:dyDescent="0.35">
      <c r="A2200">
        <v>2199</v>
      </c>
      <c r="B2200">
        <v>15573876</v>
      </c>
      <c r="C2200" t="s">
        <v>150</v>
      </c>
      <c r="D2200">
        <v>473</v>
      </c>
      <c r="E2200" t="s">
        <v>18</v>
      </c>
      <c r="F2200" t="s">
        <v>23</v>
      </c>
      <c r="G2200">
        <v>48</v>
      </c>
      <c r="H2200">
        <v>8</v>
      </c>
      <c r="I2200">
        <v>0</v>
      </c>
      <c r="J2200">
        <v>2</v>
      </c>
      <c r="K2200">
        <v>1</v>
      </c>
      <c r="L2200">
        <v>0</v>
      </c>
      <c r="M2200">
        <v>71139.8</v>
      </c>
      <c r="N2200">
        <v>0</v>
      </c>
    </row>
    <row r="2201" spans="1:14" x14ac:dyDescent="0.35">
      <c r="A2201">
        <v>2200</v>
      </c>
      <c r="B2201">
        <v>15770174</v>
      </c>
      <c r="C2201" t="s">
        <v>652</v>
      </c>
      <c r="D2201">
        <v>762</v>
      </c>
      <c r="E2201" t="s">
        <v>15</v>
      </c>
      <c r="F2201" t="s">
        <v>23</v>
      </c>
      <c r="G2201">
        <v>29</v>
      </c>
      <c r="H2201">
        <v>6</v>
      </c>
      <c r="I2201">
        <v>141389.06</v>
      </c>
      <c r="J2201">
        <v>1</v>
      </c>
      <c r="K2201">
        <v>1</v>
      </c>
      <c r="L2201">
        <v>0</v>
      </c>
      <c r="M2201">
        <v>54122.89</v>
      </c>
      <c r="N2201">
        <v>0</v>
      </c>
    </row>
    <row r="2202" spans="1:14" x14ac:dyDescent="0.35">
      <c r="A2202">
        <v>2201</v>
      </c>
      <c r="B2202">
        <v>15641114</v>
      </c>
      <c r="C2202" t="s">
        <v>329</v>
      </c>
      <c r="D2202">
        <v>701</v>
      </c>
      <c r="E2202" t="s">
        <v>15</v>
      </c>
      <c r="F2202" t="s">
        <v>23</v>
      </c>
      <c r="G2202">
        <v>37</v>
      </c>
      <c r="H2202">
        <v>8</v>
      </c>
      <c r="I2202">
        <v>130091.5</v>
      </c>
      <c r="J2202">
        <v>1</v>
      </c>
      <c r="K2202">
        <v>1</v>
      </c>
      <c r="L2202">
        <v>1</v>
      </c>
      <c r="M2202">
        <v>120031.29</v>
      </c>
      <c r="N2202">
        <v>0</v>
      </c>
    </row>
    <row r="2203" spans="1:14" x14ac:dyDescent="0.35">
      <c r="A2203">
        <v>2202</v>
      </c>
      <c r="B2203">
        <v>15682435</v>
      </c>
      <c r="C2203" t="s">
        <v>633</v>
      </c>
      <c r="D2203">
        <v>600</v>
      </c>
      <c r="E2203" t="s">
        <v>15</v>
      </c>
      <c r="F2203" t="s">
        <v>23</v>
      </c>
      <c r="G2203">
        <v>35</v>
      </c>
      <c r="H2203">
        <v>4</v>
      </c>
      <c r="I2203">
        <v>143744.76999999999</v>
      </c>
      <c r="J2203">
        <v>2</v>
      </c>
      <c r="K2203">
        <v>1</v>
      </c>
      <c r="L2203">
        <v>0</v>
      </c>
      <c r="M2203">
        <v>104076.51</v>
      </c>
      <c r="N2203">
        <v>0</v>
      </c>
    </row>
    <row r="2204" spans="1:14" x14ac:dyDescent="0.35">
      <c r="A2204">
        <v>2203</v>
      </c>
      <c r="B2204">
        <v>15751788</v>
      </c>
      <c r="C2204" t="s">
        <v>287</v>
      </c>
      <c r="D2204">
        <v>850</v>
      </c>
      <c r="E2204" t="s">
        <v>18</v>
      </c>
      <c r="F2204" t="s">
        <v>23</v>
      </c>
      <c r="G2204">
        <v>28</v>
      </c>
      <c r="H2204">
        <v>9</v>
      </c>
      <c r="I2204">
        <v>97408.03</v>
      </c>
      <c r="J2204">
        <v>1</v>
      </c>
      <c r="K2204">
        <v>1</v>
      </c>
      <c r="L2204">
        <v>1</v>
      </c>
      <c r="M2204">
        <v>175853.64</v>
      </c>
      <c r="N2204">
        <v>0</v>
      </c>
    </row>
    <row r="2205" spans="1:14" x14ac:dyDescent="0.35">
      <c r="A2205">
        <v>2204</v>
      </c>
      <c r="B2205">
        <v>15672598</v>
      </c>
      <c r="C2205" t="s">
        <v>579</v>
      </c>
      <c r="D2205">
        <v>613</v>
      </c>
      <c r="E2205" t="s">
        <v>18</v>
      </c>
      <c r="F2205" t="s">
        <v>23</v>
      </c>
      <c r="G2205">
        <v>30</v>
      </c>
      <c r="H2205">
        <v>9</v>
      </c>
      <c r="I2205">
        <v>111927.45</v>
      </c>
      <c r="J2205">
        <v>1</v>
      </c>
      <c r="K2205">
        <v>1</v>
      </c>
      <c r="L2205">
        <v>1</v>
      </c>
      <c r="M2205">
        <v>175795.87</v>
      </c>
      <c r="N2205">
        <v>0</v>
      </c>
    </row>
    <row r="2206" spans="1:14" x14ac:dyDescent="0.35">
      <c r="A2206">
        <v>2205</v>
      </c>
      <c r="B2206">
        <v>15762803</v>
      </c>
      <c r="C2206" t="s">
        <v>1291</v>
      </c>
      <c r="D2206">
        <v>509</v>
      </c>
      <c r="E2206" t="s">
        <v>15</v>
      </c>
      <c r="F2206" t="s">
        <v>23</v>
      </c>
      <c r="G2206">
        <v>31</v>
      </c>
      <c r="H2206">
        <v>3</v>
      </c>
      <c r="I2206">
        <v>0</v>
      </c>
      <c r="J2206">
        <v>2</v>
      </c>
      <c r="K2206">
        <v>1</v>
      </c>
      <c r="L2206">
        <v>0</v>
      </c>
      <c r="M2206">
        <v>15360.91</v>
      </c>
      <c r="N2206">
        <v>0</v>
      </c>
    </row>
    <row r="2207" spans="1:14" x14ac:dyDescent="0.35">
      <c r="A2207">
        <v>2206</v>
      </c>
      <c r="B2207">
        <v>15812982</v>
      </c>
      <c r="C2207" t="s">
        <v>1093</v>
      </c>
      <c r="D2207">
        <v>509</v>
      </c>
      <c r="E2207" t="s">
        <v>18</v>
      </c>
      <c r="F2207" t="s">
        <v>23</v>
      </c>
      <c r="G2207">
        <v>38</v>
      </c>
      <c r="H2207">
        <v>2</v>
      </c>
      <c r="I2207">
        <v>0</v>
      </c>
      <c r="J2207">
        <v>1</v>
      </c>
      <c r="K2207">
        <v>0</v>
      </c>
      <c r="L2207">
        <v>0</v>
      </c>
      <c r="M2207">
        <v>168460.12</v>
      </c>
      <c r="N2207">
        <v>0</v>
      </c>
    </row>
    <row r="2208" spans="1:14" x14ac:dyDescent="0.35">
      <c r="A2208">
        <v>2207</v>
      </c>
      <c r="B2208">
        <v>15597901</v>
      </c>
      <c r="C2208" t="s">
        <v>133</v>
      </c>
      <c r="D2208">
        <v>609</v>
      </c>
      <c r="E2208" t="s">
        <v>15</v>
      </c>
      <c r="F2208" t="s">
        <v>23</v>
      </c>
      <c r="G2208">
        <v>34</v>
      </c>
      <c r="H2208">
        <v>1</v>
      </c>
      <c r="I2208">
        <v>0</v>
      </c>
      <c r="J2208">
        <v>1</v>
      </c>
      <c r="K2208">
        <v>1</v>
      </c>
      <c r="L2208">
        <v>1</v>
      </c>
      <c r="M2208">
        <v>181177.9</v>
      </c>
      <c r="N2208">
        <v>0</v>
      </c>
    </row>
    <row r="2209" spans="1:14" x14ac:dyDescent="0.35">
      <c r="A2209">
        <v>2208</v>
      </c>
      <c r="B2209">
        <v>15731507</v>
      </c>
      <c r="C2209" t="s">
        <v>477</v>
      </c>
      <c r="D2209">
        <v>456</v>
      </c>
      <c r="E2209" t="s">
        <v>15</v>
      </c>
      <c r="F2209" t="s">
        <v>16</v>
      </c>
      <c r="G2209">
        <v>33</v>
      </c>
      <c r="H2209">
        <v>1</v>
      </c>
      <c r="I2209">
        <v>188285.68</v>
      </c>
      <c r="J2209">
        <v>1</v>
      </c>
      <c r="K2209">
        <v>0</v>
      </c>
      <c r="L2209">
        <v>0</v>
      </c>
      <c r="M2209">
        <v>58363.94</v>
      </c>
      <c r="N2209">
        <v>0</v>
      </c>
    </row>
    <row r="2210" spans="1:14" x14ac:dyDescent="0.35">
      <c r="A2210">
        <v>2209</v>
      </c>
      <c r="B2210">
        <v>15809826</v>
      </c>
      <c r="C2210" t="s">
        <v>1292</v>
      </c>
      <c r="D2210">
        <v>728</v>
      </c>
      <c r="E2210" t="s">
        <v>15</v>
      </c>
      <c r="F2210" t="s">
        <v>16</v>
      </c>
      <c r="G2210">
        <v>46</v>
      </c>
      <c r="H2210">
        <v>2</v>
      </c>
      <c r="I2210">
        <v>109705.52</v>
      </c>
      <c r="J2210">
        <v>1</v>
      </c>
      <c r="K2210">
        <v>1</v>
      </c>
      <c r="L2210">
        <v>0</v>
      </c>
      <c r="M2210">
        <v>20276.87</v>
      </c>
      <c r="N2210">
        <v>1</v>
      </c>
    </row>
    <row r="2211" spans="1:14" x14ac:dyDescent="0.35">
      <c r="A2211">
        <v>2210</v>
      </c>
      <c r="B2211">
        <v>15764237</v>
      </c>
      <c r="C2211" t="s">
        <v>756</v>
      </c>
      <c r="D2211">
        <v>663</v>
      </c>
      <c r="E2211" t="s">
        <v>18</v>
      </c>
      <c r="F2211" t="s">
        <v>23</v>
      </c>
      <c r="G2211">
        <v>33</v>
      </c>
      <c r="H2211">
        <v>9</v>
      </c>
      <c r="I2211">
        <v>0</v>
      </c>
      <c r="J2211">
        <v>2</v>
      </c>
      <c r="K2211">
        <v>0</v>
      </c>
      <c r="L2211">
        <v>0</v>
      </c>
      <c r="M2211">
        <v>91514.62</v>
      </c>
      <c r="N2211">
        <v>0</v>
      </c>
    </row>
    <row r="2212" spans="1:14" x14ac:dyDescent="0.35">
      <c r="A2212">
        <v>2211</v>
      </c>
      <c r="B2212">
        <v>15769917</v>
      </c>
      <c r="C2212" t="s">
        <v>1293</v>
      </c>
      <c r="D2212">
        <v>673</v>
      </c>
      <c r="E2212" t="s">
        <v>26</v>
      </c>
      <c r="F2212" t="s">
        <v>16</v>
      </c>
      <c r="G2212">
        <v>34</v>
      </c>
      <c r="H2212">
        <v>1</v>
      </c>
      <c r="I2212">
        <v>127122.79</v>
      </c>
      <c r="J2212">
        <v>3</v>
      </c>
      <c r="K2212">
        <v>0</v>
      </c>
      <c r="L2212">
        <v>1</v>
      </c>
      <c r="M2212">
        <v>76703.100000000006</v>
      </c>
      <c r="N2212">
        <v>0</v>
      </c>
    </row>
    <row r="2213" spans="1:14" x14ac:dyDescent="0.35">
      <c r="A2213">
        <v>2212</v>
      </c>
      <c r="B2213">
        <v>15641850</v>
      </c>
      <c r="C2213" t="s">
        <v>1294</v>
      </c>
      <c r="D2213">
        <v>717</v>
      </c>
      <c r="E2213" t="s">
        <v>15</v>
      </c>
      <c r="F2213" t="s">
        <v>23</v>
      </c>
      <c r="G2213">
        <v>40</v>
      </c>
      <c r="H2213">
        <v>0</v>
      </c>
      <c r="I2213">
        <v>98241.04</v>
      </c>
      <c r="J2213">
        <v>1</v>
      </c>
      <c r="K2213">
        <v>1</v>
      </c>
      <c r="L2213">
        <v>0</v>
      </c>
      <c r="M2213">
        <v>110887.14</v>
      </c>
      <c r="N2213">
        <v>0</v>
      </c>
    </row>
    <row r="2214" spans="1:14" x14ac:dyDescent="0.35">
      <c r="A2214">
        <v>2213</v>
      </c>
      <c r="B2214">
        <v>15770974</v>
      </c>
      <c r="C2214" t="s">
        <v>319</v>
      </c>
      <c r="D2214">
        <v>741</v>
      </c>
      <c r="E2214" t="s">
        <v>26</v>
      </c>
      <c r="F2214" t="s">
        <v>16</v>
      </c>
      <c r="G2214">
        <v>37</v>
      </c>
      <c r="H2214">
        <v>8</v>
      </c>
      <c r="I2214">
        <v>170840.08</v>
      </c>
      <c r="J2214">
        <v>2</v>
      </c>
      <c r="K2214">
        <v>0</v>
      </c>
      <c r="L2214">
        <v>0</v>
      </c>
      <c r="M2214">
        <v>109843.16</v>
      </c>
      <c r="N2214">
        <v>0</v>
      </c>
    </row>
    <row r="2215" spans="1:14" x14ac:dyDescent="0.35">
      <c r="A2215">
        <v>2214</v>
      </c>
      <c r="B2215">
        <v>15803749</v>
      </c>
      <c r="C2215" t="s">
        <v>1232</v>
      </c>
      <c r="D2215">
        <v>498</v>
      </c>
      <c r="E2215" t="s">
        <v>26</v>
      </c>
      <c r="F2215" t="s">
        <v>16</v>
      </c>
      <c r="G2215">
        <v>41</v>
      </c>
      <c r="H2215">
        <v>4</v>
      </c>
      <c r="I2215">
        <v>87541.06</v>
      </c>
      <c r="J2215">
        <v>2</v>
      </c>
      <c r="K2215">
        <v>1</v>
      </c>
      <c r="L2215">
        <v>1</v>
      </c>
      <c r="M2215">
        <v>12577.21</v>
      </c>
      <c r="N2215">
        <v>1</v>
      </c>
    </row>
    <row r="2216" spans="1:14" x14ac:dyDescent="0.35">
      <c r="A2216">
        <v>2215</v>
      </c>
      <c r="B2216">
        <v>15684999</v>
      </c>
      <c r="C2216" t="s">
        <v>661</v>
      </c>
      <c r="D2216">
        <v>850</v>
      </c>
      <c r="E2216" t="s">
        <v>15</v>
      </c>
      <c r="F2216" t="s">
        <v>16</v>
      </c>
      <c r="G2216">
        <v>26</v>
      </c>
      <c r="H2216">
        <v>4</v>
      </c>
      <c r="I2216">
        <v>62610.96</v>
      </c>
      <c r="J2216">
        <v>2</v>
      </c>
      <c r="K2216">
        <v>0</v>
      </c>
      <c r="L2216">
        <v>1</v>
      </c>
      <c r="M2216">
        <v>179365.1</v>
      </c>
      <c r="N2216">
        <v>0</v>
      </c>
    </row>
    <row r="2217" spans="1:14" x14ac:dyDescent="0.35">
      <c r="A2217">
        <v>2216</v>
      </c>
      <c r="B2217">
        <v>15770225</v>
      </c>
      <c r="C2217" t="s">
        <v>746</v>
      </c>
      <c r="D2217">
        <v>493</v>
      </c>
      <c r="E2217" t="s">
        <v>15</v>
      </c>
      <c r="F2217" t="s">
        <v>23</v>
      </c>
      <c r="G2217">
        <v>36</v>
      </c>
      <c r="H2217">
        <v>9</v>
      </c>
      <c r="I2217">
        <v>0</v>
      </c>
      <c r="J2217">
        <v>2</v>
      </c>
      <c r="K2217">
        <v>1</v>
      </c>
      <c r="L2217">
        <v>1</v>
      </c>
      <c r="M2217">
        <v>65816.53</v>
      </c>
      <c r="N2217">
        <v>0</v>
      </c>
    </row>
    <row r="2218" spans="1:14" x14ac:dyDescent="0.35">
      <c r="A2218">
        <v>2217</v>
      </c>
      <c r="B2218">
        <v>15627484</v>
      </c>
      <c r="C2218" t="s">
        <v>1295</v>
      </c>
      <c r="D2218">
        <v>686</v>
      </c>
      <c r="E2218" t="s">
        <v>15</v>
      </c>
      <c r="F2218" t="s">
        <v>16</v>
      </c>
      <c r="G2218">
        <v>47</v>
      </c>
      <c r="H2218">
        <v>5</v>
      </c>
      <c r="I2218">
        <v>113328.93</v>
      </c>
      <c r="J2218">
        <v>1</v>
      </c>
      <c r="K2218">
        <v>1</v>
      </c>
      <c r="L2218">
        <v>0</v>
      </c>
      <c r="M2218">
        <v>124170.9</v>
      </c>
      <c r="N2218">
        <v>0</v>
      </c>
    </row>
    <row r="2219" spans="1:14" x14ac:dyDescent="0.35">
      <c r="A2219">
        <v>2218</v>
      </c>
      <c r="B2219">
        <v>15610337</v>
      </c>
      <c r="C2219" t="s">
        <v>931</v>
      </c>
      <c r="D2219">
        <v>666</v>
      </c>
      <c r="E2219" t="s">
        <v>18</v>
      </c>
      <c r="F2219" t="s">
        <v>23</v>
      </c>
      <c r="G2219">
        <v>35</v>
      </c>
      <c r="H2219">
        <v>2</v>
      </c>
      <c r="I2219">
        <v>104832.49</v>
      </c>
      <c r="J2219">
        <v>1</v>
      </c>
      <c r="K2219">
        <v>1</v>
      </c>
      <c r="L2219">
        <v>0</v>
      </c>
      <c r="M2219">
        <v>175015.12</v>
      </c>
      <c r="N2219">
        <v>0</v>
      </c>
    </row>
    <row r="2220" spans="1:14" x14ac:dyDescent="0.35">
      <c r="A2220">
        <v>2219</v>
      </c>
      <c r="B2220">
        <v>15752488</v>
      </c>
      <c r="C2220" t="s">
        <v>1296</v>
      </c>
      <c r="D2220">
        <v>733</v>
      </c>
      <c r="E2220" t="s">
        <v>18</v>
      </c>
      <c r="F2220" t="s">
        <v>16</v>
      </c>
      <c r="G2220">
        <v>31</v>
      </c>
      <c r="H2220">
        <v>9</v>
      </c>
      <c r="I2220">
        <v>102289.85</v>
      </c>
      <c r="J2220">
        <v>1</v>
      </c>
      <c r="K2220">
        <v>1</v>
      </c>
      <c r="L2220">
        <v>1</v>
      </c>
      <c r="M2220">
        <v>115441.66</v>
      </c>
      <c r="N2220">
        <v>0</v>
      </c>
    </row>
    <row r="2221" spans="1:14" x14ac:dyDescent="0.35">
      <c r="A2221">
        <v>2220</v>
      </c>
      <c r="B2221">
        <v>15610056</v>
      </c>
      <c r="C2221" t="s">
        <v>1297</v>
      </c>
      <c r="D2221">
        <v>631</v>
      </c>
      <c r="E2221" t="s">
        <v>26</v>
      </c>
      <c r="F2221" t="s">
        <v>16</v>
      </c>
      <c r="G2221">
        <v>34</v>
      </c>
      <c r="H2221">
        <v>6</v>
      </c>
      <c r="I2221">
        <v>125227.82</v>
      </c>
      <c r="J2221">
        <v>2</v>
      </c>
      <c r="K2221">
        <v>0</v>
      </c>
      <c r="L2221">
        <v>1</v>
      </c>
      <c r="M2221">
        <v>128247.03</v>
      </c>
      <c r="N2221">
        <v>0</v>
      </c>
    </row>
    <row r="2222" spans="1:14" x14ac:dyDescent="0.35">
      <c r="A2222">
        <v>2221</v>
      </c>
      <c r="B2222">
        <v>15806049</v>
      </c>
      <c r="C2222" t="s">
        <v>1135</v>
      </c>
      <c r="D2222">
        <v>714</v>
      </c>
      <c r="E2222" t="s">
        <v>26</v>
      </c>
      <c r="F2222" t="s">
        <v>16</v>
      </c>
      <c r="G2222">
        <v>49</v>
      </c>
      <c r="H2222">
        <v>5</v>
      </c>
      <c r="I2222">
        <v>140510.89000000001</v>
      </c>
      <c r="J2222">
        <v>1</v>
      </c>
      <c r="K2222">
        <v>1</v>
      </c>
      <c r="L2222">
        <v>0</v>
      </c>
      <c r="M2222">
        <v>141914.94</v>
      </c>
      <c r="N2222">
        <v>0</v>
      </c>
    </row>
    <row r="2223" spans="1:14" x14ac:dyDescent="0.35">
      <c r="A2223">
        <v>2222</v>
      </c>
      <c r="B2223">
        <v>15736069</v>
      </c>
      <c r="C2223" t="s">
        <v>753</v>
      </c>
      <c r="D2223">
        <v>767</v>
      </c>
      <c r="E2223" t="s">
        <v>26</v>
      </c>
      <c r="F2223" t="s">
        <v>16</v>
      </c>
      <c r="G2223">
        <v>35</v>
      </c>
      <c r="H2223">
        <v>6</v>
      </c>
      <c r="I2223">
        <v>132253.22</v>
      </c>
      <c r="J2223">
        <v>1</v>
      </c>
      <c r="K2223">
        <v>1</v>
      </c>
      <c r="L2223">
        <v>0</v>
      </c>
      <c r="M2223">
        <v>115566.57</v>
      </c>
      <c r="N2223">
        <v>1</v>
      </c>
    </row>
    <row r="2224" spans="1:14" x14ac:dyDescent="0.35">
      <c r="A2224">
        <v>2223</v>
      </c>
      <c r="B2224">
        <v>15763662</v>
      </c>
      <c r="C2224" t="s">
        <v>850</v>
      </c>
      <c r="D2224">
        <v>711</v>
      </c>
      <c r="E2224" t="s">
        <v>26</v>
      </c>
      <c r="F2224" t="s">
        <v>23</v>
      </c>
      <c r="G2224">
        <v>43</v>
      </c>
      <c r="H2224">
        <v>2</v>
      </c>
      <c r="I2224">
        <v>39043.29</v>
      </c>
      <c r="J2224">
        <v>2</v>
      </c>
      <c r="K2224">
        <v>1</v>
      </c>
      <c r="L2224">
        <v>1</v>
      </c>
      <c r="M2224">
        <v>175423.69</v>
      </c>
      <c r="N2224">
        <v>0</v>
      </c>
    </row>
    <row r="2225" spans="1:14" x14ac:dyDescent="0.35">
      <c r="A2225">
        <v>2224</v>
      </c>
      <c r="B2225">
        <v>15615575</v>
      </c>
      <c r="C2225" t="s">
        <v>1298</v>
      </c>
      <c r="D2225">
        <v>722</v>
      </c>
      <c r="E2225" t="s">
        <v>15</v>
      </c>
      <c r="F2225" t="s">
        <v>23</v>
      </c>
      <c r="G2225">
        <v>34</v>
      </c>
      <c r="H2225">
        <v>8</v>
      </c>
      <c r="I2225">
        <v>0</v>
      </c>
      <c r="J2225">
        <v>2</v>
      </c>
      <c r="K2225">
        <v>1</v>
      </c>
      <c r="L2225">
        <v>1</v>
      </c>
      <c r="M2225">
        <v>133447.49</v>
      </c>
      <c r="N2225">
        <v>0</v>
      </c>
    </row>
    <row r="2226" spans="1:14" x14ac:dyDescent="0.35">
      <c r="A2226">
        <v>2225</v>
      </c>
      <c r="B2226">
        <v>15691723</v>
      </c>
      <c r="C2226" t="s">
        <v>927</v>
      </c>
      <c r="D2226">
        <v>631</v>
      </c>
      <c r="E2226" t="s">
        <v>18</v>
      </c>
      <c r="F2226" t="s">
        <v>23</v>
      </c>
      <c r="G2226">
        <v>55</v>
      </c>
      <c r="H2226">
        <v>9</v>
      </c>
      <c r="I2226">
        <v>99685.06</v>
      </c>
      <c r="J2226">
        <v>1</v>
      </c>
      <c r="K2226">
        <v>1</v>
      </c>
      <c r="L2226">
        <v>0</v>
      </c>
      <c r="M2226">
        <v>114474.98</v>
      </c>
      <c r="N2226">
        <v>0</v>
      </c>
    </row>
    <row r="2227" spans="1:14" x14ac:dyDescent="0.35">
      <c r="A2227">
        <v>2226</v>
      </c>
      <c r="B2227">
        <v>15774098</v>
      </c>
      <c r="C2227" t="s">
        <v>241</v>
      </c>
      <c r="D2227">
        <v>701</v>
      </c>
      <c r="E2227" t="s">
        <v>26</v>
      </c>
      <c r="F2227" t="s">
        <v>23</v>
      </c>
      <c r="G2227">
        <v>38</v>
      </c>
      <c r="H2227">
        <v>3</v>
      </c>
      <c r="I2227">
        <v>125385.49</v>
      </c>
      <c r="J2227">
        <v>2</v>
      </c>
      <c r="K2227">
        <v>0</v>
      </c>
      <c r="L2227">
        <v>1</v>
      </c>
      <c r="M2227">
        <v>52044.66</v>
      </c>
      <c r="N2227">
        <v>0</v>
      </c>
    </row>
    <row r="2228" spans="1:14" x14ac:dyDescent="0.35">
      <c r="A2228">
        <v>2227</v>
      </c>
      <c r="B2228">
        <v>15750808</v>
      </c>
      <c r="C2228" t="s">
        <v>149</v>
      </c>
      <c r="D2228">
        <v>790</v>
      </c>
      <c r="E2228" t="s">
        <v>18</v>
      </c>
      <c r="F2228" t="s">
        <v>23</v>
      </c>
      <c r="G2228">
        <v>46</v>
      </c>
      <c r="H2228">
        <v>2</v>
      </c>
      <c r="I2228">
        <v>131365.37</v>
      </c>
      <c r="J2228">
        <v>2</v>
      </c>
      <c r="K2228">
        <v>1</v>
      </c>
      <c r="L2228">
        <v>1</v>
      </c>
      <c r="M2228">
        <v>180290.68</v>
      </c>
      <c r="N2228">
        <v>0</v>
      </c>
    </row>
    <row r="2229" spans="1:14" x14ac:dyDescent="0.35">
      <c r="A2229">
        <v>2228</v>
      </c>
      <c r="B2229">
        <v>15744368</v>
      </c>
      <c r="C2229" t="s">
        <v>180</v>
      </c>
      <c r="D2229">
        <v>633</v>
      </c>
      <c r="E2229" t="s">
        <v>18</v>
      </c>
      <c r="F2229" t="s">
        <v>23</v>
      </c>
      <c r="G2229">
        <v>58</v>
      </c>
      <c r="H2229">
        <v>6</v>
      </c>
      <c r="I2229">
        <v>98308.51</v>
      </c>
      <c r="J2229">
        <v>1</v>
      </c>
      <c r="K2229">
        <v>1</v>
      </c>
      <c r="L2229">
        <v>1</v>
      </c>
      <c r="M2229">
        <v>132034.13</v>
      </c>
      <c r="N2229">
        <v>0</v>
      </c>
    </row>
    <row r="2230" spans="1:14" x14ac:dyDescent="0.35">
      <c r="A2230">
        <v>2229</v>
      </c>
      <c r="B2230">
        <v>15610594</v>
      </c>
      <c r="C2230" t="s">
        <v>512</v>
      </c>
      <c r="D2230">
        <v>644</v>
      </c>
      <c r="E2230" t="s">
        <v>15</v>
      </c>
      <c r="F2230" t="s">
        <v>16</v>
      </c>
      <c r="G2230">
        <v>37</v>
      </c>
      <c r="H2230">
        <v>8</v>
      </c>
      <c r="I2230">
        <v>0</v>
      </c>
      <c r="J2230">
        <v>2</v>
      </c>
      <c r="K2230">
        <v>1</v>
      </c>
      <c r="L2230">
        <v>0</v>
      </c>
      <c r="M2230">
        <v>20968.88</v>
      </c>
      <c r="N2230">
        <v>0</v>
      </c>
    </row>
    <row r="2231" spans="1:14" x14ac:dyDescent="0.35">
      <c r="A2231">
        <v>2230</v>
      </c>
      <c r="B2231">
        <v>15756125</v>
      </c>
      <c r="C2231" t="s">
        <v>284</v>
      </c>
      <c r="D2231">
        <v>757</v>
      </c>
      <c r="E2231" t="s">
        <v>18</v>
      </c>
      <c r="F2231" t="s">
        <v>23</v>
      </c>
      <c r="G2231">
        <v>44</v>
      </c>
      <c r="H2231">
        <v>5</v>
      </c>
      <c r="I2231">
        <v>140856.16</v>
      </c>
      <c r="J2231">
        <v>2</v>
      </c>
      <c r="K2231">
        <v>1</v>
      </c>
      <c r="L2231">
        <v>0</v>
      </c>
      <c r="M2231">
        <v>158735.1</v>
      </c>
      <c r="N2231">
        <v>0</v>
      </c>
    </row>
    <row r="2232" spans="1:14" x14ac:dyDescent="0.35">
      <c r="A2232">
        <v>2231</v>
      </c>
      <c r="B2232">
        <v>15623277</v>
      </c>
      <c r="C2232" t="s">
        <v>398</v>
      </c>
      <c r="D2232">
        <v>696</v>
      </c>
      <c r="E2232" t="s">
        <v>15</v>
      </c>
      <c r="F2232" t="s">
        <v>16</v>
      </c>
      <c r="G2232">
        <v>30</v>
      </c>
      <c r="H2232">
        <v>8</v>
      </c>
      <c r="I2232">
        <v>0</v>
      </c>
      <c r="J2232">
        <v>2</v>
      </c>
      <c r="K2232">
        <v>1</v>
      </c>
      <c r="L2232">
        <v>1</v>
      </c>
      <c r="M2232">
        <v>196134.44</v>
      </c>
      <c r="N2232">
        <v>0</v>
      </c>
    </row>
    <row r="2233" spans="1:14" x14ac:dyDescent="0.35">
      <c r="A2233">
        <v>2232</v>
      </c>
      <c r="B2233">
        <v>15795954</v>
      </c>
      <c r="C2233" t="s">
        <v>104</v>
      </c>
      <c r="D2233">
        <v>746</v>
      </c>
      <c r="E2233" t="s">
        <v>15</v>
      </c>
      <c r="F2233" t="s">
        <v>23</v>
      </c>
      <c r="G2233">
        <v>35</v>
      </c>
      <c r="H2233">
        <v>2</v>
      </c>
      <c r="I2233">
        <v>172274.01</v>
      </c>
      <c r="J2233">
        <v>1</v>
      </c>
      <c r="K2233">
        <v>1</v>
      </c>
      <c r="L2233">
        <v>0</v>
      </c>
      <c r="M2233">
        <v>22374.97</v>
      </c>
      <c r="N2233">
        <v>0</v>
      </c>
    </row>
    <row r="2234" spans="1:14" x14ac:dyDescent="0.35">
      <c r="A2234">
        <v>2233</v>
      </c>
      <c r="B2234">
        <v>15671969</v>
      </c>
      <c r="C2234" t="s">
        <v>1299</v>
      </c>
      <c r="D2234">
        <v>649</v>
      </c>
      <c r="E2234" t="s">
        <v>18</v>
      </c>
      <c r="F2234" t="s">
        <v>23</v>
      </c>
      <c r="G2234">
        <v>36</v>
      </c>
      <c r="H2234">
        <v>8</v>
      </c>
      <c r="I2234">
        <v>0</v>
      </c>
      <c r="J2234">
        <v>2</v>
      </c>
      <c r="K2234">
        <v>1</v>
      </c>
      <c r="L2234">
        <v>0</v>
      </c>
      <c r="M2234">
        <v>161668.15</v>
      </c>
      <c r="N2234">
        <v>0</v>
      </c>
    </row>
    <row r="2235" spans="1:14" x14ac:dyDescent="0.35">
      <c r="A2235">
        <v>2234</v>
      </c>
      <c r="B2235">
        <v>15791268</v>
      </c>
      <c r="C2235" t="s">
        <v>1300</v>
      </c>
      <c r="D2235">
        <v>565</v>
      </c>
      <c r="E2235" t="s">
        <v>18</v>
      </c>
      <c r="F2235" t="s">
        <v>23</v>
      </c>
      <c r="G2235">
        <v>38</v>
      </c>
      <c r="H2235">
        <v>0</v>
      </c>
      <c r="I2235">
        <v>122447.76</v>
      </c>
      <c r="J2235">
        <v>1</v>
      </c>
      <c r="K2235">
        <v>0</v>
      </c>
      <c r="L2235">
        <v>0</v>
      </c>
      <c r="M2235">
        <v>67339.34</v>
      </c>
      <c r="N2235">
        <v>0</v>
      </c>
    </row>
    <row r="2236" spans="1:14" x14ac:dyDescent="0.35">
      <c r="A2236">
        <v>2235</v>
      </c>
      <c r="B2236">
        <v>15713655</v>
      </c>
      <c r="C2236" t="s">
        <v>291</v>
      </c>
      <c r="D2236">
        <v>720</v>
      </c>
      <c r="E2236" t="s">
        <v>15</v>
      </c>
      <c r="F2236" t="s">
        <v>16</v>
      </c>
      <c r="G2236">
        <v>38</v>
      </c>
      <c r="H2236">
        <v>10</v>
      </c>
      <c r="I2236">
        <v>0</v>
      </c>
      <c r="J2236">
        <v>2</v>
      </c>
      <c r="K2236">
        <v>1</v>
      </c>
      <c r="L2236">
        <v>1</v>
      </c>
      <c r="M2236">
        <v>56229.72</v>
      </c>
      <c r="N2236">
        <v>1</v>
      </c>
    </row>
    <row r="2237" spans="1:14" x14ac:dyDescent="0.35">
      <c r="A2237">
        <v>2236</v>
      </c>
      <c r="B2237">
        <v>15633930</v>
      </c>
      <c r="C2237" t="s">
        <v>1301</v>
      </c>
      <c r="D2237">
        <v>648</v>
      </c>
      <c r="E2237" t="s">
        <v>18</v>
      </c>
      <c r="F2237" t="s">
        <v>16</v>
      </c>
      <c r="G2237">
        <v>56</v>
      </c>
      <c r="H2237">
        <v>6</v>
      </c>
      <c r="I2237">
        <v>157559.59</v>
      </c>
      <c r="J2237">
        <v>2</v>
      </c>
      <c r="K2237">
        <v>1</v>
      </c>
      <c r="L2237">
        <v>0</v>
      </c>
      <c r="M2237">
        <v>140991.23000000001</v>
      </c>
      <c r="N2237">
        <v>1</v>
      </c>
    </row>
    <row r="2238" spans="1:14" x14ac:dyDescent="0.35">
      <c r="A2238">
        <v>2237</v>
      </c>
      <c r="B2238">
        <v>15712849</v>
      </c>
      <c r="C2238" t="s">
        <v>364</v>
      </c>
      <c r="D2238">
        <v>632</v>
      </c>
      <c r="E2238" t="s">
        <v>26</v>
      </c>
      <c r="F2238" t="s">
        <v>23</v>
      </c>
      <c r="G2238">
        <v>41</v>
      </c>
      <c r="H2238">
        <v>3</v>
      </c>
      <c r="I2238">
        <v>126550.7</v>
      </c>
      <c r="J2238">
        <v>1</v>
      </c>
      <c r="K2238">
        <v>0</v>
      </c>
      <c r="L2238">
        <v>0</v>
      </c>
      <c r="M2238">
        <v>177644.52</v>
      </c>
      <c r="N2238">
        <v>1</v>
      </c>
    </row>
    <row r="2239" spans="1:14" x14ac:dyDescent="0.35">
      <c r="A2239">
        <v>2238</v>
      </c>
      <c r="B2239">
        <v>15639077</v>
      </c>
      <c r="C2239" t="s">
        <v>218</v>
      </c>
      <c r="D2239">
        <v>622</v>
      </c>
      <c r="E2239" t="s">
        <v>15</v>
      </c>
      <c r="F2239" t="s">
        <v>16</v>
      </c>
      <c r="G2239">
        <v>30</v>
      </c>
      <c r="H2239">
        <v>2</v>
      </c>
      <c r="I2239">
        <v>158584.82</v>
      </c>
      <c r="J2239">
        <v>3</v>
      </c>
      <c r="K2239">
        <v>1</v>
      </c>
      <c r="L2239">
        <v>0</v>
      </c>
      <c r="M2239">
        <v>142342.54999999999</v>
      </c>
      <c r="N2239">
        <v>1</v>
      </c>
    </row>
    <row r="2240" spans="1:14" x14ac:dyDescent="0.35">
      <c r="A2240">
        <v>2239</v>
      </c>
      <c r="B2240">
        <v>15808784</v>
      </c>
      <c r="C2240" t="s">
        <v>1302</v>
      </c>
      <c r="D2240">
        <v>835</v>
      </c>
      <c r="E2240" t="s">
        <v>15</v>
      </c>
      <c r="F2240" t="s">
        <v>23</v>
      </c>
      <c r="G2240">
        <v>28</v>
      </c>
      <c r="H2240">
        <v>2</v>
      </c>
      <c r="I2240">
        <v>163569.60999999999</v>
      </c>
      <c r="J2240">
        <v>2</v>
      </c>
      <c r="K2240">
        <v>1</v>
      </c>
      <c r="L2240">
        <v>1</v>
      </c>
      <c r="M2240">
        <v>154559.28</v>
      </c>
      <c r="N2240">
        <v>0</v>
      </c>
    </row>
    <row r="2241" spans="1:14" x14ac:dyDescent="0.35">
      <c r="A2241">
        <v>2240</v>
      </c>
      <c r="B2241">
        <v>15648577</v>
      </c>
      <c r="C2241" t="s">
        <v>525</v>
      </c>
      <c r="D2241">
        <v>493</v>
      </c>
      <c r="E2241" t="s">
        <v>15</v>
      </c>
      <c r="F2241" t="s">
        <v>16</v>
      </c>
      <c r="G2241">
        <v>31</v>
      </c>
      <c r="H2241">
        <v>3</v>
      </c>
      <c r="I2241">
        <v>0</v>
      </c>
      <c r="J2241">
        <v>1</v>
      </c>
      <c r="K2241">
        <v>1</v>
      </c>
      <c r="L2241">
        <v>1</v>
      </c>
      <c r="M2241">
        <v>176570.28</v>
      </c>
      <c r="N2241">
        <v>1</v>
      </c>
    </row>
    <row r="2242" spans="1:14" x14ac:dyDescent="0.35">
      <c r="A2242">
        <v>2241</v>
      </c>
      <c r="B2242">
        <v>15670345</v>
      </c>
      <c r="C2242" t="s">
        <v>587</v>
      </c>
      <c r="D2242">
        <v>785</v>
      </c>
      <c r="E2242" t="s">
        <v>26</v>
      </c>
      <c r="F2242" t="s">
        <v>16</v>
      </c>
      <c r="G2242">
        <v>33</v>
      </c>
      <c r="H2242">
        <v>6</v>
      </c>
      <c r="I2242">
        <v>127211.45</v>
      </c>
      <c r="J2242">
        <v>1</v>
      </c>
      <c r="K2242">
        <v>0</v>
      </c>
      <c r="L2242">
        <v>0</v>
      </c>
      <c r="M2242">
        <v>191961.83</v>
      </c>
      <c r="N2242">
        <v>0</v>
      </c>
    </row>
    <row r="2243" spans="1:14" x14ac:dyDescent="0.35">
      <c r="A2243">
        <v>2242</v>
      </c>
      <c r="B2243">
        <v>15633112</v>
      </c>
      <c r="C2243" t="s">
        <v>336</v>
      </c>
      <c r="D2243">
        <v>681</v>
      </c>
      <c r="E2243" t="s">
        <v>26</v>
      </c>
      <c r="F2243" t="s">
        <v>23</v>
      </c>
      <c r="G2243">
        <v>42</v>
      </c>
      <c r="H2243">
        <v>3</v>
      </c>
      <c r="I2243">
        <v>118199.97</v>
      </c>
      <c r="J2243">
        <v>2</v>
      </c>
      <c r="K2243">
        <v>1</v>
      </c>
      <c r="L2243">
        <v>0</v>
      </c>
      <c r="M2243">
        <v>9452.8799999999992</v>
      </c>
      <c r="N2243">
        <v>1</v>
      </c>
    </row>
    <row r="2244" spans="1:14" x14ac:dyDescent="0.35">
      <c r="A2244">
        <v>2243</v>
      </c>
      <c r="B2244">
        <v>15714397</v>
      </c>
      <c r="C2244" t="s">
        <v>859</v>
      </c>
      <c r="D2244">
        <v>621</v>
      </c>
      <c r="E2244" t="s">
        <v>26</v>
      </c>
      <c r="F2244" t="s">
        <v>16</v>
      </c>
      <c r="G2244">
        <v>30</v>
      </c>
      <c r="H2244">
        <v>2</v>
      </c>
      <c r="I2244">
        <v>101014.08</v>
      </c>
      <c r="J2244">
        <v>2</v>
      </c>
      <c r="K2244">
        <v>1</v>
      </c>
      <c r="L2244">
        <v>1</v>
      </c>
      <c r="M2244">
        <v>165257.31</v>
      </c>
      <c r="N2244">
        <v>0</v>
      </c>
    </row>
    <row r="2245" spans="1:14" x14ac:dyDescent="0.35">
      <c r="A2245">
        <v>2244</v>
      </c>
      <c r="B2245">
        <v>15780038</v>
      </c>
      <c r="C2245" t="s">
        <v>468</v>
      </c>
      <c r="D2245">
        <v>756</v>
      </c>
      <c r="E2245" t="s">
        <v>18</v>
      </c>
      <c r="F2245" t="s">
        <v>23</v>
      </c>
      <c r="G2245">
        <v>38</v>
      </c>
      <c r="H2245">
        <v>6</v>
      </c>
      <c r="I2245">
        <v>119208.85</v>
      </c>
      <c r="J2245">
        <v>1</v>
      </c>
      <c r="K2245">
        <v>1</v>
      </c>
      <c r="L2245">
        <v>0</v>
      </c>
      <c r="M2245">
        <v>169763.89</v>
      </c>
      <c r="N2245">
        <v>1</v>
      </c>
    </row>
    <row r="2246" spans="1:14" x14ac:dyDescent="0.35">
      <c r="A2246">
        <v>2245</v>
      </c>
      <c r="B2246">
        <v>15756305</v>
      </c>
      <c r="C2246" t="s">
        <v>218</v>
      </c>
      <c r="D2246">
        <v>515</v>
      </c>
      <c r="E2246" t="s">
        <v>15</v>
      </c>
      <c r="F2246" t="s">
        <v>16</v>
      </c>
      <c r="G2246">
        <v>66</v>
      </c>
      <c r="H2246">
        <v>6</v>
      </c>
      <c r="I2246">
        <v>0</v>
      </c>
      <c r="J2246">
        <v>2</v>
      </c>
      <c r="K2246">
        <v>1</v>
      </c>
      <c r="L2246">
        <v>1</v>
      </c>
      <c r="M2246">
        <v>160663.10999999999</v>
      </c>
      <c r="N2246">
        <v>0</v>
      </c>
    </row>
    <row r="2247" spans="1:14" x14ac:dyDescent="0.35">
      <c r="A2247">
        <v>2246</v>
      </c>
      <c r="B2247">
        <v>15578799</v>
      </c>
      <c r="C2247" t="s">
        <v>1303</v>
      </c>
      <c r="D2247">
        <v>625</v>
      </c>
      <c r="E2247" t="s">
        <v>15</v>
      </c>
      <c r="F2247" t="s">
        <v>16</v>
      </c>
      <c r="G2247">
        <v>58</v>
      </c>
      <c r="H2247">
        <v>10</v>
      </c>
      <c r="I2247">
        <v>53772.73</v>
      </c>
      <c r="J2247">
        <v>1</v>
      </c>
      <c r="K2247">
        <v>1</v>
      </c>
      <c r="L2247">
        <v>1</v>
      </c>
      <c r="M2247">
        <v>192072.1</v>
      </c>
      <c r="N2247">
        <v>1</v>
      </c>
    </row>
    <row r="2248" spans="1:14" x14ac:dyDescent="0.35">
      <c r="A2248">
        <v>2247</v>
      </c>
      <c r="B2248">
        <v>15800326</v>
      </c>
      <c r="C2248" t="s">
        <v>225</v>
      </c>
      <c r="D2248">
        <v>717</v>
      </c>
      <c r="E2248" t="s">
        <v>18</v>
      </c>
      <c r="F2248" t="s">
        <v>16</v>
      </c>
      <c r="G2248">
        <v>39</v>
      </c>
      <c r="H2248">
        <v>6</v>
      </c>
      <c r="I2248">
        <v>0</v>
      </c>
      <c r="J2248">
        <v>2</v>
      </c>
      <c r="K2248">
        <v>1</v>
      </c>
      <c r="L2248">
        <v>0</v>
      </c>
      <c r="M2248">
        <v>93275.61</v>
      </c>
      <c r="N2248">
        <v>0</v>
      </c>
    </row>
    <row r="2249" spans="1:14" x14ac:dyDescent="0.35">
      <c r="A2249">
        <v>2248</v>
      </c>
      <c r="B2249">
        <v>15785485</v>
      </c>
      <c r="C2249" t="s">
        <v>1304</v>
      </c>
      <c r="D2249">
        <v>595</v>
      </c>
      <c r="E2249" t="s">
        <v>26</v>
      </c>
      <c r="F2249" t="s">
        <v>16</v>
      </c>
      <c r="G2249">
        <v>41</v>
      </c>
      <c r="H2249">
        <v>2</v>
      </c>
      <c r="I2249">
        <v>138878.81</v>
      </c>
      <c r="J2249">
        <v>1</v>
      </c>
      <c r="K2249">
        <v>0</v>
      </c>
      <c r="L2249">
        <v>1</v>
      </c>
      <c r="M2249">
        <v>112269.67</v>
      </c>
      <c r="N2249">
        <v>0</v>
      </c>
    </row>
    <row r="2250" spans="1:14" x14ac:dyDescent="0.35">
      <c r="A2250">
        <v>2249</v>
      </c>
      <c r="B2250">
        <v>15783958</v>
      </c>
      <c r="C2250" t="s">
        <v>1083</v>
      </c>
      <c r="D2250">
        <v>539</v>
      </c>
      <c r="E2250" t="s">
        <v>18</v>
      </c>
      <c r="F2250" t="s">
        <v>16</v>
      </c>
      <c r="G2250">
        <v>37</v>
      </c>
      <c r="H2250">
        <v>1</v>
      </c>
      <c r="I2250">
        <v>130922.81</v>
      </c>
      <c r="J2250">
        <v>2</v>
      </c>
      <c r="K2250">
        <v>0</v>
      </c>
      <c r="L2250">
        <v>0</v>
      </c>
      <c r="M2250">
        <v>2186.83</v>
      </c>
      <c r="N2250">
        <v>0</v>
      </c>
    </row>
    <row r="2251" spans="1:14" x14ac:dyDescent="0.35">
      <c r="A2251">
        <v>2250</v>
      </c>
      <c r="B2251">
        <v>15727546</v>
      </c>
      <c r="C2251" t="s">
        <v>715</v>
      </c>
      <c r="D2251">
        <v>762</v>
      </c>
      <c r="E2251" t="s">
        <v>15</v>
      </c>
      <c r="F2251" t="s">
        <v>23</v>
      </c>
      <c r="G2251">
        <v>35</v>
      </c>
      <c r="H2251">
        <v>9</v>
      </c>
      <c r="I2251">
        <v>0</v>
      </c>
      <c r="J2251">
        <v>2</v>
      </c>
      <c r="K2251">
        <v>1</v>
      </c>
      <c r="L2251">
        <v>1</v>
      </c>
      <c r="M2251">
        <v>43075.7</v>
      </c>
      <c r="N2251">
        <v>0</v>
      </c>
    </row>
    <row r="2252" spans="1:14" x14ac:dyDescent="0.35">
      <c r="A2252">
        <v>2251</v>
      </c>
      <c r="B2252">
        <v>15739576</v>
      </c>
      <c r="C2252" t="s">
        <v>1305</v>
      </c>
      <c r="D2252">
        <v>706</v>
      </c>
      <c r="E2252" t="s">
        <v>18</v>
      </c>
      <c r="F2252" t="s">
        <v>23</v>
      </c>
      <c r="G2252">
        <v>20</v>
      </c>
      <c r="H2252">
        <v>8</v>
      </c>
      <c r="I2252">
        <v>0</v>
      </c>
      <c r="J2252">
        <v>2</v>
      </c>
      <c r="K2252">
        <v>1</v>
      </c>
      <c r="L2252">
        <v>1</v>
      </c>
      <c r="M2252">
        <v>12368.11</v>
      </c>
      <c r="N2252">
        <v>0</v>
      </c>
    </row>
    <row r="2253" spans="1:14" x14ac:dyDescent="0.35">
      <c r="A2253">
        <v>2252</v>
      </c>
      <c r="B2253">
        <v>15631333</v>
      </c>
      <c r="C2253" t="s">
        <v>883</v>
      </c>
      <c r="D2253">
        <v>677</v>
      </c>
      <c r="E2253" t="s">
        <v>18</v>
      </c>
      <c r="F2253" t="s">
        <v>16</v>
      </c>
      <c r="G2253">
        <v>25</v>
      </c>
      <c r="H2253">
        <v>8</v>
      </c>
      <c r="I2253">
        <v>130866.19</v>
      </c>
      <c r="J2253">
        <v>1</v>
      </c>
      <c r="K2253">
        <v>1</v>
      </c>
      <c r="L2253">
        <v>0</v>
      </c>
      <c r="M2253">
        <v>42410.21</v>
      </c>
      <c r="N2253">
        <v>0</v>
      </c>
    </row>
    <row r="2254" spans="1:14" x14ac:dyDescent="0.35">
      <c r="A2254">
        <v>2253</v>
      </c>
      <c r="B2254">
        <v>15604782</v>
      </c>
      <c r="C2254" t="s">
        <v>214</v>
      </c>
      <c r="D2254">
        <v>733</v>
      </c>
      <c r="E2254" t="s">
        <v>26</v>
      </c>
      <c r="F2254" t="s">
        <v>16</v>
      </c>
      <c r="G2254">
        <v>33</v>
      </c>
      <c r="H2254">
        <v>7</v>
      </c>
      <c r="I2254">
        <v>187257.94</v>
      </c>
      <c r="J2254">
        <v>1</v>
      </c>
      <c r="K2254">
        <v>0</v>
      </c>
      <c r="L2254">
        <v>1</v>
      </c>
      <c r="M2254">
        <v>190430.81</v>
      </c>
      <c r="N2254">
        <v>0</v>
      </c>
    </row>
    <row r="2255" spans="1:14" x14ac:dyDescent="0.35">
      <c r="A2255">
        <v>2254</v>
      </c>
      <c r="B2255">
        <v>15589643</v>
      </c>
      <c r="C2255" t="s">
        <v>1306</v>
      </c>
      <c r="D2255">
        <v>684</v>
      </c>
      <c r="E2255" t="s">
        <v>18</v>
      </c>
      <c r="F2255" t="s">
        <v>16</v>
      </c>
      <c r="G2255">
        <v>41</v>
      </c>
      <c r="H2255">
        <v>7</v>
      </c>
      <c r="I2255">
        <v>0</v>
      </c>
      <c r="J2255">
        <v>1</v>
      </c>
      <c r="K2255">
        <v>1</v>
      </c>
      <c r="L2255">
        <v>1</v>
      </c>
      <c r="M2255">
        <v>138394.37</v>
      </c>
      <c r="N2255">
        <v>0</v>
      </c>
    </row>
    <row r="2256" spans="1:14" x14ac:dyDescent="0.35">
      <c r="A2256">
        <v>2255</v>
      </c>
      <c r="B2256">
        <v>15585533</v>
      </c>
      <c r="C2256" t="s">
        <v>291</v>
      </c>
      <c r="D2256">
        <v>679</v>
      </c>
      <c r="E2256" t="s">
        <v>15</v>
      </c>
      <c r="F2256" t="s">
        <v>23</v>
      </c>
      <c r="G2256">
        <v>36</v>
      </c>
      <c r="H2256">
        <v>6</v>
      </c>
      <c r="I2256">
        <v>147733.64000000001</v>
      </c>
      <c r="J2256">
        <v>1</v>
      </c>
      <c r="K2256">
        <v>0</v>
      </c>
      <c r="L2256">
        <v>1</v>
      </c>
      <c r="M2256">
        <v>172501.38</v>
      </c>
      <c r="N2256">
        <v>0</v>
      </c>
    </row>
    <row r="2257" spans="1:14" x14ac:dyDescent="0.35">
      <c r="A2257">
        <v>2256</v>
      </c>
      <c r="B2257">
        <v>15681506</v>
      </c>
      <c r="C2257" t="s">
        <v>1307</v>
      </c>
      <c r="D2257">
        <v>478</v>
      </c>
      <c r="E2257" t="s">
        <v>18</v>
      </c>
      <c r="F2257" t="s">
        <v>23</v>
      </c>
      <c r="G2257">
        <v>43</v>
      </c>
      <c r="H2257">
        <v>1</v>
      </c>
      <c r="I2257">
        <v>0</v>
      </c>
      <c r="J2257">
        <v>2</v>
      </c>
      <c r="K2257">
        <v>1</v>
      </c>
      <c r="L2257">
        <v>1</v>
      </c>
      <c r="M2257">
        <v>197916.43</v>
      </c>
      <c r="N2257">
        <v>0</v>
      </c>
    </row>
    <row r="2258" spans="1:14" x14ac:dyDescent="0.35">
      <c r="A2258">
        <v>2257</v>
      </c>
      <c r="B2258">
        <v>15630551</v>
      </c>
      <c r="C2258" t="s">
        <v>444</v>
      </c>
      <c r="D2258">
        <v>696</v>
      </c>
      <c r="E2258" t="s">
        <v>15</v>
      </c>
      <c r="F2258" t="s">
        <v>23</v>
      </c>
      <c r="G2258">
        <v>33</v>
      </c>
      <c r="H2258">
        <v>2</v>
      </c>
      <c r="I2258">
        <v>163139.26999999999</v>
      </c>
      <c r="J2258">
        <v>1</v>
      </c>
      <c r="K2258">
        <v>1</v>
      </c>
      <c r="L2258">
        <v>1</v>
      </c>
      <c r="M2258">
        <v>7035.36</v>
      </c>
      <c r="N2258">
        <v>0</v>
      </c>
    </row>
    <row r="2259" spans="1:14" x14ac:dyDescent="0.35">
      <c r="A2259">
        <v>2258</v>
      </c>
      <c r="B2259">
        <v>15698349</v>
      </c>
      <c r="C2259" t="s">
        <v>1308</v>
      </c>
      <c r="D2259">
        <v>686</v>
      </c>
      <c r="E2259" t="s">
        <v>18</v>
      </c>
      <c r="F2259" t="s">
        <v>16</v>
      </c>
      <c r="G2259">
        <v>35</v>
      </c>
      <c r="H2259">
        <v>4</v>
      </c>
      <c r="I2259">
        <v>0</v>
      </c>
      <c r="J2259">
        <v>2</v>
      </c>
      <c r="K2259">
        <v>1</v>
      </c>
      <c r="L2259">
        <v>1</v>
      </c>
      <c r="M2259">
        <v>159676.54999999999</v>
      </c>
      <c r="N2259">
        <v>0</v>
      </c>
    </row>
    <row r="2260" spans="1:14" x14ac:dyDescent="0.35">
      <c r="A2260">
        <v>2259</v>
      </c>
      <c r="B2260">
        <v>15776631</v>
      </c>
      <c r="C2260" t="s">
        <v>149</v>
      </c>
      <c r="D2260">
        <v>466</v>
      </c>
      <c r="E2260" t="s">
        <v>15</v>
      </c>
      <c r="F2260" t="s">
        <v>16</v>
      </c>
      <c r="G2260">
        <v>36</v>
      </c>
      <c r="H2260">
        <v>5</v>
      </c>
      <c r="I2260">
        <v>119540.15</v>
      </c>
      <c r="J2260">
        <v>1</v>
      </c>
      <c r="K2260">
        <v>0</v>
      </c>
      <c r="L2260">
        <v>1</v>
      </c>
      <c r="M2260">
        <v>80603.990000000005</v>
      </c>
      <c r="N2260">
        <v>0</v>
      </c>
    </row>
    <row r="2261" spans="1:14" x14ac:dyDescent="0.35">
      <c r="A2261">
        <v>2260</v>
      </c>
      <c r="B2261">
        <v>15762216</v>
      </c>
      <c r="C2261" t="s">
        <v>1309</v>
      </c>
      <c r="D2261">
        <v>686</v>
      </c>
      <c r="E2261" t="s">
        <v>15</v>
      </c>
      <c r="F2261" t="s">
        <v>16</v>
      </c>
      <c r="G2261">
        <v>41</v>
      </c>
      <c r="H2261">
        <v>4</v>
      </c>
      <c r="I2261">
        <v>129553.76</v>
      </c>
      <c r="J2261">
        <v>2</v>
      </c>
      <c r="K2261">
        <v>1</v>
      </c>
      <c r="L2261">
        <v>0</v>
      </c>
      <c r="M2261">
        <v>187599.8</v>
      </c>
      <c r="N2261">
        <v>0</v>
      </c>
    </row>
    <row r="2262" spans="1:14" x14ac:dyDescent="0.35">
      <c r="A2262">
        <v>2261</v>
      </c>
      <c r="B2262">
        <v>15623927</v>
      </c>
      <c r="C2262" t="s">
        <v>651</v>
      </c>
      <c r="D2262">
        <v>576</v>
      </c>
      <c r="E2262" t="s">
        <v>15</v>
      </c>
      <c r="F2262" t="s">
        <v>23</v>
      </c>
      <c r="G2262">
        <v>55</v>
      </c>
      <c r="H2262">
        <v>9</v>
      </c>
      <c r="I2262">
        <v>0</v>
      </c>
      <c r="J2262">
        <v>2</v>
      </c>
      <c r="K2262">
        <v>1</v>
      </c>
      <c r="L2262">
        <v>1</v>
      </c>
      <c r="M2262">
        <v>94450.97</v>
      </c>
      <c r="N2262">
        <v>0</v>
      </c>
    </row>
    <row r="2263" spans="1:14" x14ac:dyDescent="0.35">
      <c r="A2263">
        <v>2262</v>
      </c>
      <c r="B2263">
        <v>15681402</v>
      </c>
      <c r="C2263" t="s">
        <v>1306</v>
      </c>
      <c r="D2263">
        <v>763</v>
      </c>
      <c r="E2263" t="s">
        <v>26</v>
      </c>
      <c r="F2263" t="s">
        <v>16</v>
      </c>
      <c r="G2263">
        <v>61</v>
      </c>
      <c r="H2263">
        <v>1</v>
      </c>
      <c r="I2263">
        <v>66101.89</v>
      </c>
      <c r="J2263">
        <v>1</v>
      </c>
      <c r="K2263">
        <v>1</v>
      </c>
      <c r="L2263">
        <v>1</v>
      </c>
      <c r="M2263">
        <v>143981.26999999999</v>
      </c>
      <c r="N2263">
        <v>0</v>
      </c>
    </row>
    <row r="2264" spans="1:14" x14ac:dyDescent="0.35">
      <c r="A2264">
        <v>2263</v>
      </c>
      <c r="B2264">
        <v>15586264</v>
      </c>
      <c r="C2264" t="s">
        <v>854</v>
      </c>
      <c r="D2264">
        <v>572</v>
      </c>
      <c r="E2264" t="s">
        <v>15</v>
      </c>
      <c r="F2264" t="s">
        <v>23</v>
      </c>
      <c r="G2264">
        <v>43</v>
      </c>
      <c r="H2264">
        <v>2</v>
      </c>
      <c r="I2264">
        <v>140431.98000000001</v>
      </c>
      <c r="J2264">
        <v>1</v>
      </c>
      <c r="K2264">
        <v>1</v>
      </c>
      <c r="L2264">
        <v>0</v>
      </c>
      <c r="M2264">
        <v>26450.57</v>
      </c>
      <c r="N2264">
        <v>1</v>
      </c>
    </row>
    <row r="2265" spans="1:14" x14ac:dyDescent="0.35">
      <c r="A2265">
        <v>2264</v>
      </c>
      <c r="B2265">
        <v>15594685</v>
      </c>
      <c r="C2265" t="s">
        <v>1310</v>
      </c>
      <c r="D2265">
        <v>757</v>
      </c>
      <c r="E2265" t="s">
        <v>15</v>
      </c>
      <c r="F2265" t="s">
        <v>16</v>
      </c>
      <c r="G2265">
        <v>49</v>
      </c>
      <c r="H2265">
        <v>2</v>
      </c>
      <c r="I2265">
        <v>0</v>
      </c>
      <c r="J2265">
        <v>2</v>
      </c>
      <c r="K2265">
        <v>0</v>
      </c>
      <c r="L2265">
        <v>0</v>
      </c>
      <c r="M2265">
        <v>164482.92000000001</v>
      </c>
      <c r="N2265">
        <v>0</v>
      </c>
    </row>
    <row r="2266" spans="1:14" x14ac:dyDescent="0.35">
      <c r="A2266">
        <v>2265</v>
      </c>
      <c r="B2266">
        <v>15812945</v>
      </c>
      <c r="C2266" t="s">
        <v>746</v>
      </c>
      <c r="D2266">
        <v>582</v>
      </c>
      <c r="E2266" t="s">
        <v>15</v>
      </c>
      <c r="F2266" t="s">
        <v>16</v>
      </c>
      <c r="G2266">
        <v>29</v>
      </c>
      <c r="H2266">
        <v>0</v>
      </c>
      <c r="I2266">
        <v>0</v>
      </c>
      <c r="J2266">
        <v>1</v>
      </c>
      <c r="K2266">
        <v>1</v>
      </c>
      <c r="L2266">
        <v>1</v>
      </c>
      <c r="M2266">
        <v>84012.81</v>
      </c>
      <c r="N2266">
        <v>0</v>
      </c>
    </row>
    <row r="2267" spans="1:14" x14ac:dyDescent="0.35">
      <c r="A2267">
        <v>2266</v>
      </c>
      <c r="B2267">
        <v>15734628</v>
      </c>
      <c r="C2267" t="s">
        <v>1311</v>
      </c>
      <c r="D2267">
        <v>623</v>
      </c>
      <c r="E2267" t="s">
        <v>15</v>
      </c>
      <c r="F2267" t="s">
        <v>16</v>
      </c>
      <c r="G2267">
        <v>35</v>
      </c>
      <c r="H2267">
        <v>5</v>
      </c>
      <c r="I2267">
        <v>0</v>
      </c>
      <c r="J2267">
        <v>2</v>
      </c>
      <c r="K2267">
        <v>1</v>
      </c>
      <c r="L2267">
        <v>0</v>
      </c>
      <c r="M2267">
        <v>101192.08</v>
      </c>
      <c r="N2267">
        <v>0</v>
      </c>
    </row>
    <row r="2268" spans="1:14" x14ac:dyDescent="0.35">
      <c r="A2268">
        <v>2267</v>
      </c>
      <c r="B2268">
        <v>15629323</v>
      </c>
      <c r="C2268" t="s">
        <v>1312</v>
      </c>
      <c r="D2268">
        <v>617</v>
      </c>
      <c r="E2268" t="s">
        <v>26</v>
      </c>
      <c r="F2268" t="s">
        <v>16</v>
      </c>
      <c r="G2268">
        <v>37</v>
      </c>
      <c r="H2268">
        <v>4</v>
      </c>
      <c r="I2268">
        <v>116471.43</v>
      </c>
      <c r="J2268">
        <v>2</v>
      </c>
      <c r="K2268">
        <v>1</v>
      </c>
      <c r="L2268">
        <v>0</v>
      </c>
      <c r="M2268">
        <v>175324.74</v>
      </c>
      <c r="N2268">
        <v>1</v>
      </c>
    </row>
    <row r="2269" spans="1:14" x14ac:dyDescent="0.35">
      <c r="A2269">
        <v>2268</v>
      </c>
      <c r="B2269">
        <v>15666823</v>
      </c>
      <c r="C2269" t="s">
        <v>46</v>
      </c>
      <c r="D2269">
        <v>425</v>
      </c>
      <c r="E2269" t="s">
        <v>15</v>
      </c>
      <c r="F2269" t="s">
        <v>23</v>
      </c>
      <c r="G2269">
        <v>39</v>
      </c>
      <c r="H2269">
        <v>4</v>
      </c>
      <c r="I2269">
        <v>0</v>
      </c>
      <c r="J2269">
        <v>2</v>
      </c>
      <c r="K2269">
        <v>1</v>
      </c>
      <c r="L2269">
        <v>0</v>
      </c>
      <c r="M2269">
        <v>197226.32</v>
      </c>
      <c r="N2269">
        <v>0</v>
      </c>
    </row>
    <row r="2270" spans="1:14" x14ac:dyDescent="0.35">
      <c r="A2270">
        <v>2269</v>
      </c>
      <c r="B2270">
        <v>15777553</v>
      </c>
      <c r="C2270" t="s">
        <v>1280</v>
      </c>
      <c r="D2270">
        <v>659</v>
      </c>
      <c r="E2270" t="s">
        <v>15</v>
      </c>
      <c r="F2270" t="s">
        <v>16</v>
      </c>
      <c r="G2270">
        <v>56</v>
      </c>
      <c r="H2270">
        <v>9</v>
      </c>
      <c r="I2270">
        <v>123785.24</v>
      </c>
      <c r="J2270">
        <v>1</v>
      </c>
      <c r="K2270">
        <v>1</v>
      </c>
      <c r="L2270">
        <v>0</v>
      </c>
      <c r="M2270">
        <v>99504.03</v>
      </c>
      <c r="N2270">
        <v>1</v>
      </c>
    </row>
    <row r="2271" spans="1:14" x14ac:dyDescent="0.35">
      <c r="A2271">
        <v>2270</v>
      </c>
      <c r="B2271">
        <v>15613097</v>
      </c>
      <c r="C2271" t="s">
        <v>556</v>
      </c>
      <c r="D2271">
        <v>605</v>
      </c>
      <c r="E2271" t="s">
        <v>15</v>
      </c>
      <c r="F2271" t="s">
        <v>16</v>
      </c>
      <c r="G2271">
        <v>33</v>
      </c>
      <c r="H2271">
        <v>4</v>
      </c>
      <c r="I2271">
        <v>0</v>
      </c>
      <c r="J2271">
        <v>2</v>
      </c>
      <c r="K2271">
        <v>0</v>
      </c>
      <c r="L2271">
        <v>1</v>
      </c>
      <c r="M2271">
        <v>83700.66</v>
      </c>
      <c r="N2271">
        <v>0</v>
      </c>
    </row>
    <row r="2272" spans="1:14" x14ac:dyDescent="0.35">
      <c r="A2272">
        <v>2271</v>
      </c>
      <c r="B2272">
        <v>15622217</v>
      </c>
      <c r="C2272" t="s">
        <v>1048</v>
      </c>
      <c r="D2272">
        <v>538</v>
      </c>
      <c r="E2272" t="s">
        <v>15</v>
      </c>
      <c r="F2272" t="s">
        <v>16</v>
      </c>
      <c r="G2272">
        <v>38</v>
      </c>
      <c r="H2272">
        <v>8</v>
      </c>
      <c r="I2272">
        <v>88758.95</v>
      </c>
      <c r="J2272">
        <v>2</v>
      </c>
      <c r="K2272">
        <v>0</v>
      </c>
      <c r="L2272">
        <v>0</v>
      </c>
      <c r="M2272">
        <v>28226.15</v>
      </c>
      <c r="N2272">
        <v>1</v>
      </c>
    </row>
    <row r="2273" spans="1:14" x14ac:dyDescent="0.35">
      <c r="A2273">
        <v>2272</v>
      </c>
      <c r="B2273">
        <v>15703588</v>
      </c>
      <c r="C2273" t="s">
        <v>747</v>
      </c>
      <c r="D2273">
        <v>665</v>
      </c>
      <c r="E2273" t="s">
        <v>26</v>
      </c>
      <c r="F2273" t="s">
        <v>23</v>
      </c>
      <c r="G2273">
        <v>25</v>
      </c>
      <c r="H2273">
        <v>5</v>
      </c>
      <c r="I2273">
        <v>153611.82999999999</v>
      </c>
      <c r="J2273">
        <v>2</v>
      </c>
      <c r="K2273">
        <v>1</v>
      </c>
      <c r="L2273">
        <v>0</v>
      </c>
      <c r="M2273">
        <v>35321.65</v>
      </c>
      <c r="N2273">
        <v>0</v>
      </c>
    </row>
    <row r="2274" spans="1:14" x14ac:dyDescent="0.35">
      <c r="A2274">
        <v>2273</v>
      </c>
      <c r="B2274">
        <v>15570835</v>
      </c>
      <c r="C2274" t="s">
        <v>504</v>
      </c>
      <c r="D2274">
        <v>491</v>
      </c>
      <c r="E2274" t="s">
        <v>26</v>
      </c>
      <c r="F2274" t="s">
        <v>16</v>
      </c>
      <c r="G2274">
        <v>57</v>
      </c>
      <c r="H2274">
        <v>4</v>
      </c>
      <c r="I2274">
        <v>112044.72</v>
      </c>
      <c r="J2274">
        <v>1</v>
      </c>
      <c r="K2274">
        <v>1</v>
      </c>
      <c r="L2274">
        <v>1</v>
      </c>
      <c r="M2274">
        <v>41229.730000000003</v>
      </c>
      <c r="N2274">
        <v>1</v>
      </c>
    </row>
    <row r="2275" spans="1:14" x14ac:dyDescent="0.35">
      <c r="A2275">
        <v>2274</v>
      </c>
      <c r="B2275">
        <v>15679299</v>
      </c>
      <c r="C2275" t="s">
        <v>628</v>
      </c>
      <c r="D2275">
        <v>726</v>
      </c>
      <c r="E2275" t="s">
        <v>18</v>
      </c>
      <c r="F2275" t="s">
        <v>16</v>
      </c>
      <c r="G2275">
        <v>27</v>
      </c>
      <c r="H2275">
        <v>7</v>
      </c>
      <c r="I2275">
        <v>123826.07</v>
      </c>
      <c r="J2275">
        <v>1</v>
      </c>
      <c r="K2275">
        <v>0</v>
      </c>
      <c r="L2275">
        <v>1</v>
      </c>
      <c r="M2275">
        <v>78970.58</v>
      </c>
      <c r="N2275">
        <v>0</v>
      </c>
    </row>
    <row r="2276" spans="1:14" x14ac:dyDescent="0.35">
      <c r="A2276">
        <v>2275</v>
      </c>
      <c r="B2276">
        <v>15808044</v>
      </c>
      <c r="C2276" t="s">
        <v>617</v>
      </c>
      <c r="D2276">
        <v>580</v>
      </c>
      <c r="E2276" t="s">
        <v>15</v>
      </c>
      <c r="F2276" t="s">
        <v>16</v>
      </c>
      <c r="G2276">
        <v>65</v>
      </c>
      <c r="H2276">
        <v>9</v>
      </c>
      <c r="I2276">
        <v>106804.26</v>
      </c>
      <c r="J2276">
        <v>3</v>
      </c>
      <c r="K2276">
        <v>1</v>
      </c>
      <c r="L2276">
        <v>0</v>
      </c>
      <c r="M2276">
        <v>107890.69</v>
      </c>
      <c r="N2276">
        <v>1</v>
      </c>
    </row>
    <row r="2277" spans="1:14" x14ac:dyDescent="0.35">
      <c r="A2277">
        <v>2276</v>
      </c>
      <c r="B2277">
        <v>15579208</v>
      </c>
      <c r="C2277" t="s">
        <v>1313</v>
      </c>
      <c r="D2277">
        <v>550</v>
      </c>
      <c r="E2277" t="s">
        <v>15</v>
      </c>
      <c r="F2277" t="s">
        <v>16</v>
      </c>
      <c r="G2277">
        <v>48</v>
      </c>
      <c r="H2277">
        <v>6</v>
      </c>
      <c r="I2277">
        <v>0</v>
      </c>
      <c r="J2277">
        <v>2</v>
      </c>
      <c r="K2277">
        <v>1</v>
      </c>
      <c r="L2277">
        <v>1</v>
      </c>
      <c r="M2277">
        <v>191870.28</v>
      </c>
      <c r="N2277">
        <v>0</v>
      </c>
    </row>
    <row r="2278" spans="1:14" x14ac:dyDescent="0.35">
      <c r="A2278">
        <v>2277</v>
      </c>
      <c r="B2278">
        <v>15684951</v>
      </c>
      <c r="C2278" t="s">
        <v>27</v>
      </c>
      <c r="D2278">
        <v>542</v>
      </c>
      <c r="E2278" t="s">
        <v>15</v>
      </c>
      <c r="F2278" t="s">
        <v>16</v>
      </c>
      <c r="G2278">
        <v>59</v>
      </c>
      <c r="H2278">
        <v>2</v>
      </c>
      <c r="I2278">
        <v>68892.77</v>
      </c>
      <c r="J2278">
        <v>2</v>
      </c>
      <c r="K2278">
        <v>1</v>
      </c>
      <c r="L2278">
        <v>0</v>
      </c>
      <c r="M2278">
        <v>7905.06</v>
      </c>
      <c r="N2278">
        <v>1</v>
      </c>
    </row>
    <row r="2279" spans="1:14" x14ac:dyDescent="0.35">
      <c r="A2279">
        <v>2278</v>
      </c>
      <c r="B2279">
        <v>15667620</v>
      </c>
      <c r="C2279" t="s">
        <v>1314</v>
      </c>
      <c r="D2279">
        <v>732</v>
      </c>
      <c r="E2279" t="s">
        <v>15</v>
      </c>
      <c r="F2279" t="s">
        <v>16</v>
      </c>
      <c r="G2279">
        <v>43</v>
      </c>
      <c r="H2279">
        <v>6</v>
      </c>
      <c r="I2279">
        <v>0</v>
      </c>
      <c r="J2279">
        <v>2</v>
      </c>
      <c r="K2279">
        <v>1</v>
      </c>
      <c r="L2279">
        <v>0</v>
      </c>
      <c r="M2279">
        <v>65731.53</v>
      </c>
      <c r="N2279">
        <v>0</v>
      </c>
    </row>
    <row r="2280" spans="1:14" x14ac:dyDescent="0.35">
      <c r="A2280">
        <v>2279</v>
      </c>
      <c r="B2280">
        <v>15582960</v>
      </c>
      <c r="C2280" t="s">
        <v>1315</v>
      </c>
      <c r="D2280">
        <v>473</v>
      </c>
      <c r="E2280" t="s">
        <v>15</v>
      </c>
      <c r="F2280" t="s">
        <v>16</v>
      </c>
      <c r="G2280">
        <v>33</v>
      </c>
      <c r="H2280">
        <v>5</v>
      </c>
      <c r="I2280">
        <v>125827.43</v>
      </c>
      <c r="J2280">
        <v>1</v>
      </c>
      <c r="K2280">
        <v>0</v>
      </c>
      <c r="L2280">
        <v>1</v>
      </c>
      <c r="M2280">
        <v>145698.73000000001</v>
      </c>
      <c r="N2280">
        <v>0</v>
      </c>
    </row>
    <row r="2281" spans="1:14" x14ac:dyDescent="0.35">
      <c r="A2281">
        <v>2280</v>
      </c>
      <c r="B2281">
        <v>15590730</v>
      </c>
      <c r="C2281" t="s">
        <v>1316</v>
      </c>
      <c r="D2281">
        <v>745</v>
      </c>
      <c r="E2281" t="s">
        <v>18</v>
      </c>
      <c r="F2281" t="s">
        <v>23</v>
      </c>
      <c r="G2281">
        <v>34</v>
      </c>
      <c r="H2281">
        <v>9</v>
      </c>
      <c r="I2281">
        <v>0</v>
      </c>
      <c r="J2281">
        <v>2</v>
      </c>
      <c r="K2281">
        <v>1</v>
      </c>
      <c r="L2281">
        <v>0</v>
      </c>
      <c r="M2281">
        <v>50046.25</v>
      </c>
      <c r="N2281">
        <v>0</v>
      </c>
    </row>
    <row r="2282" spans="1:14" x14ac:dyDescent="0.35">
      <c r="A2282">
        <v>2281</v>
      </c>
      <c r="B2282">
        <v>15763747</v>
      </c>
      <c r="C2282" t="s">
        <v>333</v>
      </c>
      <c r="D2282">
        <v>732</v>
      </c>
      <c r="E2282" t="s">
        <v>15</v>
      </c>
      <c r="F2282" t="s">
        <v>23</v>
      </c>
      <c r="G2282">
        <v>36</v>
      </c>
      <c r="H2282">
        <v>7</v>
      </c>
      <c r="I2282">
        <v>0</v>
      </c>
      <c r="J2282">
        <v>2</v>
      </c>
      <c r="K2282">
        <v>1</v>
      </c>
      <c r="L2282">
        <v>1</v>
      </c>
      <c r="M2282">
        <v>60830.239999999998</v>
      </c>
      <c r="N2282">
        <v>0</v>
      </c>
    </row>
    <row r="2283" spans="1:14" x14ac:dyDescent="0.35">
      <c r="A2283">
        <v>2282</v>
      </c>
      <c r="B2283">
        <v>15778320</v>
      </c>
      <c r="C2283" t="s">
        <v>480</v>
      </c>
      <c r="D2283">
        <v>848</v>
      </c>
      <c r="E2283" t="s">
        <v>26</v>
      </c>
      <c r="F2283" t="s">
        <v>16</v>
      </c>
      <c r="G2283">
        <v>40</v>
      </c>
      <c r="H2283">
        <v>5</v>
      </c>
      <c r="I2283">
        <v>148495.64000000001</v>
      </c>
      <c r="J2283">
        <v>1</v>
      </c>
      <c r="K2283">
        <v>0</v>
      </c>
      <c r="L2283">
        <v>0</v>
      </c>
      <c r="M2283">
        <v>158853.98000000001</v>
      </c>
      <c r="N2283">
        <v>0</v>
      </c>
    </row>
    <row r="2284" spans="1:14" x14ac:dyDescent="0.35">
      <c r="A2284">
        <v>2283</v>
      </c>
      <c r="B2284">
        <v>15642787</v>
      </c>
      <c r="C2284" t="s">
        <v>470</v>
      </c>
      <c r="D2284">
        <v>572</v>
      </c>
      <c r="E2284" t="s">
        <v>15</v>
      </c>
      <c r="F2284" t="s">
        <v>23</v>
      </c>
      <c r="G2284">
        <v>37</v>
      </c>
      <c r="H2284">
        <v>1</v>
      </c>
      <c r="I2284">
        <v>133043.66</v>
      </c>
      <c r="J2284">
        <v>1</v>
      </c>
      <c r="K2284">
        <v>0</v>
      </c>
      <c r="L2284">
        <v>0</v>
      </c>
      <c r="M2284">
        <v>111243.09</v>
      </c>
      <c r="N2284">
        <v>0</v>
      </c>
    </row>
    <row r="2285" spans="1:14" x14ac:dyDescent="0.35">
      <c r="A2285">
        <v>2284</v>
      </c>
      <c r="B2285">
        <v>15624633</v>
      </c>
      <c r="C2285" t="s">
        <v>1317</v>
      </c>
      <c r="D2285">
        <v>702</v>
      </c>
      <c r="E2285" t="s">
        <v>15</v>
      </c>
      <c r="F2285" t="s">
        <v>23</v>
      </c>
      <c r="G2285">
        <v>45</v>
      </c>
      <c r="H2285">
        <v>9</v>
      </c>
      <c r="I2285">
        <v>74989.58</v>
      </c>
      <c r="J2285">
        <v>1</v>
      </c>
      <c r="K2285">
        <v>1</v>
      </c>
      <c r="L2285">
        <v>1</v>
      </c>
      <c r="M2285">
        <v>171014.69</v>
      </c>
      <c r="N2285">
        <v>0</v>
      </c>
    </row>
    <row r="2286" spans="1:14" x14ac:dyDescent="0.35">
      <c r="A2286">
        <v>2285</v>
      </c>
      <c r="B2286">
        <v>15766765</v>
      </c>
      <c r="C2286" t="s">
        <v>424</v>
      </c>
      <c r="D2286">
        <v>664</v>
      </c>
      <c r="E2286" t="s">
        <v>26</v>
      </c>
      <c r="F2286" t="s">
        <v>23</v>
      </c>
      <c r="G2286">
        <v>39</v>
      </c>
      <c r="H2286">
        <v>7</v>
      </c>
      <c r="I2286">
        <v>60263.23</v>
      </c>
      <c r="J2286">
        <v>1</v>
      </c>
      <c r="K2286">
        <v>1</v>
      </c>
      <c r="L2286">
        <v>0</v>
      </c>
      <c r="M2286">
        <v>170835.32</v>
      </c>
      <c r="N2286">
        <v>0</v>
      </c>
    </row>
    <row r="2287" spans="1:14" x14ac:dyDescent="0.35">
      <c r="A2287">
        <v>2286</v>
      </c>
      <c r="B2287">
        <v>15783615</v>
      </c>
      <c r="C2287" t="s">
        <v>1318</v>
      </c>
      <c r="D2287">
        <v>630</v>
      </c>
      <c r="E2287" t="s">
        <v>26</v>
      </c>
      <c r="F2287" t="s">
        <v>23</v>
      </c>
      <c r="G2287">
        <v>50</v>
      </c>
      <c r="H2287">
        <v>3</v>
      </c>
      <c r="I2287">
        <v>129370.91</v>
      </c>
      <c r="J2287">
        <v>4</v>
      </c>
      <c r="K2287">
        <v>1</v>
      </c>
      <c r="L2287">
        <v>1</v>
      </c>
      <c r="M2287">
        <v>47775.34</v>
      </c>
      <c r="N2287">
        <v>1</v>
      </c>
    </row>
    <row r="2288" spans="1:14" x14ac:dyDescent="0.35">
      <c r="A2288">
        <v>2287</v>
      </c>
      <c r="B2288">
        <v>15640161</v>
      </c>
      <c r="C2288" t="s">
        <v>291</v>
      </c>
      <c r="D2288">
        <v>618</v>
      </c>
      <c r="E2288" t="s">
        <v>26</v>
      </c>
      <c r="F2288" t="s">
        <v>23</v>
      </c>
      <c r="G2288">
        <v>44</v>
      </c>
      <c r="H2288">
        <v>5</v>
      </c>
      <c r="I2288">
        <v>157955.82999999999</v>
      </c>
      <c r="J2288">
        <v>2</v>
      </c>
      <c r="K2288">
        <v>0</v>
      </c>
      <c r="L2288">
        <v>0</v>
      </c>
      <c r="M2288">
        <v>139297.71</v>
      </c>
      <c r="N2288">
        <v>0</v>
      </c>
    </row>
    <row r="2289" spans="1:14" x14ac:dyDescent="0.35">
      <c r="A2289">
        <v>2288</v>
      </c>
      <c r="B2289">
        <v>15619889</v>
      </c>
      <c r="C2289" t="s">
        <v>151</v>
      </c>
      <c r="D2289">
        <v>556</v>
      </c>
      <c r="E2289" t="s">
        <v>15</v>
      </c>
      <c r="F2289" t="s">
        <v>23</v>
      </c>
      <c r="G2289">
        <v>26</v>
      </c>
      <c r="H2289">
        <v>4</v>
      </c>
      <c r="I2289">
        <v>0</v>
      </c>
      <c r="J2289">
        <v>1</v>
      </c>
      <c r="K2289">
        <v>1</v>
      </c>
      <c r="L2289">
        <v>0</v>
      </c>
      <c r="M2289">
        <v>195167.38</v>
      </c>
      <c r="N2289">
        <v>0</v>
      </c>
    </row>
    <row r="2290" spans="1:14" x14ac:dyDescent="0.35">
      <c r="A2290">
        <v>2289</v>
      </c>
      <c r="B2290">
        <v>15579166</v>
      </c>
      <c r="C2290" t="s">
        <v>640</v>
      </c>
      <c r="D2290">
        <v>619</v>
      </c>
      <c r="E2290" t="s">
        <v>15</v>
      </c>
      <c r="F2290" t="s">
        <v>16</v>
      </c>
      <c r="G2290">
        <v>30</v>
      </c>
      <c r="H2290">
        <v>7</v>
      </c>
      <c r="I2290">
        <v>70729.17</v>
      </c>
      <c r="J2290">
        <v>1</v>
      </c>
      <c r="K2290">
        <v>1</v>
      </c>
      <c r="L2290">
        <v>1</v>
      </c>
      <c r="M2290">
        <v>160948.87</v>
      </c>
      <c r="N2290">
        <v>0</v>
      </c>
    </row>
    <row r="2291" spans="1:14" x14ac:dyDescent="0.35">
      <c r="A2291">
        <v>2290</v>
      </c>
      <c r="B2291">
        <v>15789097</v>
      </c>
      <c r="C2291" t="s">
        <v>1319</v>
      </c>
      <c r="D2291">
        <v>644</v>
      </c>
      <c r="E2291" t="s">
        <v>15</v>
      </c>
      <c r="F2291" t="s">
        <v>23</v>
      </c>
      <c r="G2291">
        <v>48</v>
      </c>
      <c r="H2291">
        <v>8</v>
      </c>
      <c r="I2291">
        <v>0</v>
      </c>
      <c r="J2291">
        <v>2</v>
      </c>
      <c r="K2291">
        <v>0</v>
      </c>
      <c r="L2291">
        <v>1</v>
      </c>
      <c r="M2291">
        <v>44965.54</v>
      </c>
      <c r="N2291">
        <v>1</v>
      </c>
    </row>
    <row r="2292" spans="1:14" x14ac:dyDescent="0.35">
      <c r="A2292">
        <v>2291</v>
      </c>
      <c r="B2292">
        <v>15674880</v>
      </c>
      <c r="C2292" t="s">
        <v>629</v>
      </c>
      <c r="D2292">
        <v>658</v>
      </c>
      <c r="E2292" t="s">
        <v>18</v>
      </c>
      <c r="F2292" t="s">
        <v>23</v>
      </c>
      <c r="G2292">
        <v>50</v>
      </c>
      <c r="H2292">
        <v>2</v>
      </c>
      <c r="I2292">
        <v>0</v>
      </c>
      <c r="J2292">
        <v>2</v>
      </c>
      <c r="K2292">
        <v>1</v>
      </c>
      <c r="L2292">
        <v>0</v>
      </c>
      <c r="M2292">
        <v>52137.73</v>
      </c>
      <c r="N2292">
        <v>0</v>
      </c>
    </row>
    <row r="2293" spans="1:14" x14ac:dyDescent="0.35">
      <c r="A2293">
        <v>2292</v>
      </c>
      <c r="B2293">
        <v>15778157</v>
      </c>
      <c r="C2293" t="s">
        <v>854</v>
      </c>
      <c r="D2293">
        <v>598</v>
      </c>
      <c r="E2293" t="s">
        <v>18</v>
      </c>
      <c r="F2293" t="s">
        <v>23</v>
      </c>
      <c r="G2293">
        <v>27</v>
      </c>
      <c r="H2293">
        <v>8</v>
      </c>
      <c r="I2293">
        <v>90721.52</v>
      </c>
      <c r="J2293">
        <v>2</v>
      </c>
      <c r="K2293">
        <v>1</v>
      </c>
      <c r="L2293">
        <v>0</v>
      </c>
      <c r="M2293">
        <v>109296.18</v>
      </c>
      <c r="N2293">
        <v>0</v>
      </c>
    </row>
    <row r="2294" spans="1:14" x14ac:dyDescent="0.35">
      <c r="A2294">
        <v>2293</v>
      </c>
      <c r="B2294">
        <v>15779064</v>
      </c>
      <c r="C2294" t="s">
        <v>880</v>
      </c>
      <c r="D2294">
        <v>677</v>
      </c>
      <c r="E2294" t="s">
        <v>15</v>
      </c>
      <c r="F2294" t="s">
        <v>23</v>
      </c>
      <c r="G2294">
        <v>27</v>
      </c>
      <c r="H2294">
        <v>2</v>
      </c>
      <c r="I2294">
        <v>0</v>
      </c>
      <c r="J2294">
        <v>2</v>
      </c>
      <c r="K2294">
        <v>1</v>
      </c>
      <c r="L2294">
        <v>1</v>
      </c>
      <c r="M2294">
        <v>20092.89</v>
      </c>
      <c r="N2294">
        <v>0</v>
      </c>
    </row>
    <row r="2295" spans="1:14" x14ac:dyDescent="0.35">
      <c r="A2295">
        <v>2294</v>
      </c>
      <c r="B2295">
        <v>15801265</v>
      </c>
      <c r="C2295" t="s">
        <v>603</v>
      </c>
      <c r="D2295">
        <v>689</v>
      </c>
      <c r="E2295" t="s">
        <v>18</v>
      </c>
      <c r="F2295" t="s">
        <v>16</v>
      </c>
      <c r="G2295">
        <v>45</v>
      </c>
      <c r="H2295">
        <v>0</v>
      </c>
      <c r="I2295">
        <v>57784.22</v>
      </c>
      <c r="J2295">
        <v>1</v>
      </c>
      <c r="K2295">
        <v>1</v>
      </c>
      <c r="L2295">
        <v>0</v>
      </c>
      <c r="M2295">
        <v>197804</v>
      </c>
      <c r="N2295">
        <v>1</v>
      </c>
    </row>
    <row r="2296" spans="1:14" x14ac:dyDescent="0.35">
      <c r="A2296">
        <v>2295</v>
      </c>
      <c r="B2296">
        <v>15589204</v>
      </c>
      <c r="C2296" t="s">
        <v>1320</v>
      </c>
      <c r="D2296">
        <v>591</v>
      </c>
      <c r="E2296" t="s">
        <v>15</v>
      </c>
      <c r="F2296" t="s">
        <v>23</v>
      </c>
      <c r="G2296">
        <v>33</v>
      </c>
      <c r="H2296">
        <v>9</v>
      </c>
      <c r="I2296">
        <v>131765.72</v>
      </c>
      <c r="J2296">
        <v>1</v>
      </c>
      <c r="K2296">
        <v>1</v>
      </c>
      <c r="L2296">
        <v>0</v>
      </c>
      <c r="M2296">
        <v>118782.06</v>
      </c>
      <c r="N2296">
        <v>0</v>
      </c>
    </row>
    <row r="2297" spans="1:14" x14ac:dyDescent="0.35">
      <c r="A2297">
        <v>2296</v>
      </c>
      <c r="B2297">
        <v>15664543</v>
      </c>
      <c r="C2297" t="s">
        <v>610</v>
      </c>
      <c r="D2297">
        <v>699</v>
      </c>
      <c r="E2297" t="s">
        <v>15</v>
      </c>
      <c r="F2297" t="s">
        <v>23</v>
      </c>
      <c r="G2297">
        <v>40</v>
      </c>
      <c r="H2297">
        <v>7</v>
      </c>
      <c r="I2297">
        <v>0</v>
      </c>
      <c r="J2297">
        <v>1</v>
      </c>
      <c r="K2297">
        <v>0</v>
      </c>
      <c r="L2297">
        <v>1</v>
      </c>
      <c r="M2297">
        <v>152876.13</v>
      </c>
      <c r="N2297">
        <v>1</v>
      </c>
    </row>
    <row r="2298" spans="1:14" x14ac:dyDescent="0.35">
      <c r="A2298">
        <v>2297</v>
      </c>
      <c r="B2298">
        <v>15582714</v>
      </c>
      <c r="C2298" t="s">
        <v>547</v>
      </c>
      <c r="D2298">
        <v>749</v>
      </c>
      <c r="E2298" t="s">
        <v>26</v>
      </c>
      <c r="F2298" t="s">
        <v>23</v>
      </c>
      <c r="G2298">
        <v>47</v>
      </c>
      <c r="H2298">
        <v>9</v>
      </c>
      <c r="I2298">
        <v>110022.74</v>
      </c>
      <c r="J2298">
        <v>1</v>
      </c>
      <c r="K2298">
        <v>0</v>
      </c>
      <c r="L2298">
        <v>1</v>
      </c>
      <c r="M2298">
        <v>135655.29</v>
      </c>
      <c r="N2298">
        <v>1</v>
      </c>
    </row>
    <row r="2299" spans="1:14" x14ac:dyDescent="0.35">
      <c r="A2299">
        <v>2298</v>
      </c>
      <c r="B2299">
        <v>15797595</v>
      </c>
      <c r="C2299" t="s">
        <v>1321</v>
      </c>
      <c r="D2299">
        <v>709</v>
      </c>
      <c r="E2299" t="s">
        <v>15</v>
      </c>
      <c r="F2299" t="s">
        <v>16</v>
      </c>
      <c r="G2299">
        <v>40</v>
      </c>
      <c r="H2299">
        <v>9</v>
      </c>
      <c r="I2299">
        <v>131569.63</v>
      </c>
      <c r="J2299">
        <v>1</v>
      </c>
      <c r="K2299">
        <v>1</v>
      </c>
      <c r="L2299">
        <v>1</v>
      </c>
      <c r="M2299">
        <v>103970.58</v>
      </c>
      <c r="N2299">
        <v>0</v>
      </c>
    </row>
    <row r="2300" spans="1:14" x14ac:dyDescent="0.35">
      <c r="A2300">
        <v>2299</v>
      </c>
      <c r="B2300">
        <v>15614034</v>
      </c>
      <c r="C2300" t="s">
        <v>65</v>
      </c>
      <c r="D2300">
        <v>607</v>
      </c>
      <c r="E2300" t="s">
        <v>26</v>
      </c>
      <c r="F2300" t="s">
        <v>23</v>
      </c>
      <c r="G2300">
        <v>61</v>
      </c>
      <c r="H2300">
        <v>2</v>
      </c>
      <c r="I2300">
        <v>164523.5</v>
      </c>
      <c r="J2300">
        <v>2</v>
      </c>
      <c r="K2300">
        <v>1</v>
      </c>
      <c r="L2300">
        <v>1</v>
      </c>
      <c r="M2300">
        <v>35786.76</v>
      </c>
      <c r="N2300">
        <v>0</v>
      </c>
    </row>
    <row r="2301" spans="1:14" x14ac:dyDescent="0.35">
      <c r="A2301">
        <v>2300</v>
      </c>
      <c r="B2301">
        <v>15763171</v>
      </c>
      <c r="C2301" t="s">
        <v>95</v>
      </c>
      <c r="D2301">
        <v>650</v>
      </c>
      <c r="E2301" t="s">
        <v>26</v>
      </c>
      <c r="F2301" t="s">
        <v>16</v>
      </c>
      <c r="G2301">
        <v>25</v>
      </c>
      <c r="H2301">
        <v>2</v>
      </c>
      <c r="I2301">
        <v>114330.95</v>
      </c>
      <c r="J2301">
        <v>1</v>
      </c>
      <c r="K2301">
        <v>1</v>
      </c>
      <c r="L2301">
        <v>1</v>
      </c>
      <c r="M2301">
        <v>25325.07</v>
      </c>
      <c r="N2301">
        <v>0</v>
      </c>
    </row>
    <row r="2302" spans="1:14" x14ac:dyDescent="0.35">
      <c r="A2302">
        <v>2301</v>
      </c>
      <c r="B2302">
        <v>15647266</v>
      </c>
      <c r="C2302" t="s">
        <v>727</v>
      </c>
      <c r="D2302">
        <v>651</v>
      </c>
      <c r="E2302" t="s">
        <v>18</v>
      </c>
      <c r="F2302" t="s">
        <v>16</v>
      </c>
      <c r="G2302">
        <v>45</v>
      </c>
      <c r="H2302">
        <v>10</v>
      </c>
      <c r="I2302">
        <v>135923.16</v>
      </c>
      <c r="J2302">
        <v>1</v>
      </c>
      <c r="K2302">
        <v>1</v>
      </c>
      <c r="L2302">
        <v>0</v>
      </c>
      <c r="M2302">
        <v>18732.84</v>
      </c>
      <c r="N2302">
        <v>0</v>
      </c>
    </row>
    <row r="2303" spans="1:14" x14ac:dyDescent="0.35">
      <c r="A2303">
        <v>2302</v>
      </c>
      <c r="B2303">
        <v>15757577</v>
      </c>
      <c r="C2303" t="s">
        <v>1322</v>
      </c>
      <c r="D2303">
        <v>676</v>
      </c>
      <c r="E2303" t="s">
        <v>15</v>
      </c>
      <c r="F2303" t="s">
        <v>16</v>
      </c>
      <c r="G2303">
        <v>61</v>
      </c>
      <c r="H2303">
        <v>8</v>
      </c>
      <c r="I2303">
        <v>0</v>
      </c>
      <c r="J2303">
        <v>2</v>
      </c>
      <c r="K2303">
        <v>1</v>
      </c>
      <c r="L2303">
        <v>1</v>
      </c>
      <c r="M2303">
        <v>118522.73</v>
      </c>
      <c r="N2303">
        <v>0</v>
      </c>
    </row>
    <row r="2304" spans="1:14" x14ac:dyDescent="0.35">
      <c r="A2304">
        <v>2303</v>
      </c>
      <c r="B2304">
        <v>15736656</v>
      </c>
      <c r="C2304" t="s">
        <v>28</v>
      </c>
      <c r="D2304">
        <v>723</v>
      </c>
      <c r="E2304" t="s">
        <v>15</v>
      </c>
      <c r="F2304" t="s">
        <v>16</v>
      </c>
      <c r="G2304">
        <v>49</v>
      </c>
      <c r="H2304">
        <v>4</v>
      </c>
      <c r="I2304">
        <v>0</v>
      </c>
      <c r="J2304">
        <v>2</v>
      </c>
      <c r="K2304">
        <v>0</v>
      </c>
      <c r="L2304">
        <v>1</v>
      </c>
      <c r="M2304">
        <v>89972.25</v>
      </c>
      <c r="N2304">
        <v>0</v>
      </c>
    </row>
    <row r="2305" spans="1:14" x14ac:dyDescent="0.35">
      <c r="A2305">
        <v>2304</v>
      </c>
      <c r="B2305">
        <v>15635078</v>
      </c>
      <c r="C2305" t="s">
        <v>129</v>
      </c>
      <c r="D2305">
        <v>714</v>
      </c>
      <c r="E2305" t="s">
        <v>18</v>
      </c>
      <c r="F2305" t="s">
        <v>23</v>
      </c>
      <c r="G2305">
        <v>45</v>
      </c>
      <c r="H2305">
        <v>0</v>
      </c>
      <c r="I2305">
        <v>124693.48</v>
      </c>
      <c r="J2305">
        <v>1</v>
      </c>
      <c r="K2305">
        <v>0</v>
      </c>
      <c r="L2305">
        <v>1</v>
      </c>
      <c r="M2305">
        <v>187194.15</v>
      </c>
      <c r="N2305">
        <v>0</v>
      </c>
    </row>
    <row r="2306" spans="1:14" x14ac:dyDescent="0.35">
      <c r="A2306">
        <v>2305</v>
      </c>
      <c r="B2306">
        <v>15680141</v>
      </c>
      <c r="C2306" t="s">
        <v>308</v>
      </c>
      <c r="D2306">
        <v>759</v>
      </c>
      <c r="E2306" t="s">
        <v>18</v>
      </c>
      <c r="F2306" t="s">
        <v>16</v>
      </c>
      <c r="G2306">
        <v>35</v>
      </c>
      <c r="H2306">
        <v>7</v>
      </c>
      <c r="I2306">
        <v>147936.42000000001</v>
      </c>
      <c r="J2306">
        <v>1</v>
      </c>
      <c r="K2306">
        <v>1</v>
      </c>
      <c r="L2306">
        <v>1</v>
      </c>
      <c r="M2306">
        <v>106785.7</v>
      </c>
      <c r="N2306">
        <v>0</v>
      </c>
    </row>
    <row r="2307" spans="1:14" x14ac:dyDescent="0.35">
      <c r="A2307">
        <v>2306</v>
      </c>
      <c r="B2307">
        <v>15576945</v>
      </c>
      <c r="C2307" t="s">
        <v>53</v>
      </c>
      <c r="D2307">
        <v>582</v>
      </c>
      <c r="E2307" t="s">
        <v>15</v>
      </c>
      <c r="F2307" t="s">
        <v>23</v>
      </c>
      <c r="G2307">
        <v>29</v>
      </c>
      <c r="H2307">
        <v>0</v>
      </c>
      <c r="I2307">
        <v>0</v>
      </c>
      <c r="J2307">
        <v>1</v>
      </c>
      <c r="K2307">
        <v>1</v>
      </c>
      <c r="L2307">
        <v>0</v>
      </c>
      <c r="M2307">
        <v>142516.35</v>
      </c>
      <c r="N2307">
        <v>0</v>
      </c>
    </row>
    <row r="2308" spans="1:14" x14ac:dyDescent="0.35">
      <c r="A2308">
        <v>2307</v>
      </c>
      <c r="B2308">
        <v>15602034</v>
      </c>
      <c r="C2308" t="s">
        <v>1323</v>
      </c>
      <c r="D2308">
        <v>697</v>
      </c>
      <c r="E2308" t="s">
        <v>15</v>
      </c>
      <c r="F2308" t="s">
        <v>16</v>
      </c>
      <c r="G2308">
        <v>34</v>
      </c>
      <c r="H2308">
        <v>2</v>
      </c>
      <c r="I2308">
        <v>126558.92</v>
      </c>
      <c r="J2308">
        <v>1</v>
      </c>
      <c r="K2308">
        <v>1</v>
      </c>
      <c r="L2308">
        <v>0</v>
      </c>
      <c r="M2308">
        <v>73334.429999999993</v>
      </c>
      <c r="N2308">
        <v>0</v>
      </c>
    </row>
    <row r="2309" spans="1:14" x14ac:dyDescent="0.35">
      <c r="A2309">
        <v>2308</v>
      </c>
      <c r="B2309">
        <v>15732020</v>
      </c>
      <c r="C2309" t="s">
        <v>1324</v>
      </c>
      <c r="D2309">
        <v>610</v>
      </c>
      <c r="E2309" t="s">
        <v>26</v>
      </c>
      <c r="F2309" t="s">
        <v>23</v>
      </c>
      <c r="G2309">
        <v>57</v>
      </c>
      <c r="H2309">
        <v>6</v>
      </c>
      <c r="I2309">
        <v>106938.11</v>
      </c>
      <c r="J2309">
        <v>2</v>
      </c>
      <c r="K2309">
        <v>0</v>
      </c>
      <c r="L2309">
        <v>1</v>
      </c>
      <c r="M2309">
        <v>186612.47</v>
      </c>
      <c r="N2309">
        <v>0</v>
      </c>
    </row>
    <row r="2310" spans="1:14" x14ac:dyDescent="0.35">
      <c r="A2310">
        <v>2309</v>
      </c>
      <c r="B2310">
        <v>15611029</v>
      </c>
      <c r="C2310" t="s">
        <v>376</v>
      </c>
      <c r="D2310">
        <v>488</v>
      </c>
      <c r="E2310" t="s">
        <v>26</v>
      </c>
      <c r="F2310" t="s">
        <v>16</v>
      </c>
      <c r="G2310">
        <v>33</v>
      </c>
      <c r="H2310">
        <v>4</v>
      </c>
      <c r="I2310">
        <v>140002.35</v>
      </c>
      <c r="J2310">
        <v>1</v>
      </c>
      <c r="K2310">
        <v>1</v>
      </c>
      <c r="L2310">
        <v>0</v>
      </c>
      <c r="M2310">
        <v>123613.81</v>
      </c>
      <c r="N2310">
        <v>0</v>
      </c>
    </row>
    <row r="2311" spans="1:14" x14ac:dyDescent="0.35">
      <c r="A2311">
        <v>2310</v>
      </c>
      <c r="B2311">
        <v>15621210</v>
      </c>
      <c r="C2311" t="s">
        <v>344</v>
      </c>
      <c r="D2311">
        <v>599</v>
      </c>
      <c r="E2311" t="s">
        <v>26</v>
      </c>
      <c r="F2311" t="s">
        <v>23</v>
      </c>
      <c r="G2311">
        <v>46</v>
      </c>
      <c r="H2311">
        <v>9</v>
      </c>
      <c r="I2311">
        <v>123444.72</v>
      </c>
      <c r="J2311">
        <v>1</v>
      </c>
      <c r="K2311">
        <v>1</v>
      </c>
      <c r="L2311">
        <v>1</v>
      </c>
      <c r="M2311">
        <v>31368.080000000002</v>
      </c>
      <c r="N2311">
        <v>1</v>
      </c>
    </row>
    <row r="2312" spans="1:14" x14ac:dyDescent="0.35">
      <c r="A2312">
        <v>2311</v>
      </c>
      <c r="B2312">
        <v>15569222</v>
      </c>
      <c r="C2312" t="s">
        <v>1325</v>
      </c>
      <c r="D2312">
        <v>781</v>
      </c>
      <c r="E2312" t="s">
        <v>15</v>
      </c>
      <c r="F2312" t="s">
        <v>23</v>
      </c>
      <c r="G2312">
        <v>32</v>
      </c>
      <c r="H2312">
        <v>6</v>
      </c>
      <c r="I2312">
        <v>147107.91</v>
      </c>
      <c r="J2312">
        <v>1</v>
      </c>
      <c r="K2312">
        <v>1</v>
      </c>
      <c r="L2312">
        <v>1</v>
      </c>
      <c r="M2312">
        <v>40066.949999999997</v>
      </c>
      <c r="N2312">
        <v>0</v>
      </c>
    </row>
    <row r="2313" spans="1:14" x14ac:dyDescent="0.35">
      <c r="A2313">
        <v>2312</v>
      </c>
      <c r="B2313">
        <v>15664639</v>
      </c>
      <c r="C2313" t="s">
        <v>680</v>
      </c>
      <c r="D2313">
        <v>645</v>
      </c>
      <c r="E2313" t="s">
        <v>15</v>
      </c>
      <c r="F2313" t="s">
        <v>23</v>
      </c>
      <c r="G2313">
        <v>19</v>
      </c>
      <c r="H2313">
        <v>9</v>
      </c>
      <c r="I2313">
        <v>128514.84</v>
      </c>
      <c r="J2313">
        <v>1</v>
      </c>
      <c r="K2313">
        <v>0</v>
      </c>
      <c r="L2313">
        <v>0</v>
      </c>
      <c r="M2313">
        <v>175969.19</v>
      </c>
      <c r="N2313">
        <v>0</v>
      </c>
    </row>
    <row r="2314" spans="1:14" x14ac:dyDescent="0.35">
      <c r="A2314">
        <v>2313</v>
      </c>
      <c r="B2314">
        <v>15724223</v>
      </c>
      <c r="C2314" t="s">
        <v>1326</v>
      </c>
      <c r="D2314">
        <v>545</v>
      </c>
      <c r="E2314" t="s">
        <v>15</v>
      </c>
      <c r="F2314" t="s">
        <v>16</v>
      </c>
      <c r="G2314">
        <v>55</v>
      </c>
      <c r="H2314">
        <v>5</v>
      </c>
      <c r="I2314">
        <v>0</v>
      </c>
      <c r="J2314">
        <v>1</v>
      </c>
      <c r="K2314">
        <v>0</v>
      </c>
      <c r="L2314">
        <v>0</v>
      </c>
      <c r="M2314">
        <v>10034.77</v>
      </c>
      <c r="N2314">
        <v>1</v>
      </c>
    </row>
    <row r="2315" spans="1:14" x14ac:dyDescent="0.35">
      <c r="A2315">
        <v>2314</v>
      </c>
      <c r="B2315">
        <v>15644621</v>
      </c>
      <c r="C2315" t="s">
        <v>812</v>
      </c>
      <c r="D2315">
        <v>597</v>
      </c>
      <c r="E2315" t="s">
        <v>26</v>
      </c>
      <c r="F2315" t="s">
        <v>16</v>
      </c>
      <c r="G2315">
        <v>40</v>
      </c>
      <c r="H2315">
        <v>9</v>
      </c>
      <c r="I2315">
        <v>106756.01</v>
      </c>
      <c r="J2315">
        <v>2</v>
      </c>
      <c r="K2315">
        <v>1</v>
      </c>
      <c r="L2315">
        <v>0</v>
      </c>
      <c r="M2315">
        <v>151167.94</v>
      </c>
      <c r="N2315">
        <v>0</v>
      </c>
    </row>
    <row r="2316" spans="1:14" x14ac:dyDescent="0.35">
      <c r="A2316">
        <v>2315</v>
      </c>
      <c r="B2316">
        <v>15756056</v>
      </c>
      <c r="C2316" t="s">
        <v>209</v>
      </c>
      <c r="D2316">
        <v>561</v>
      </c>
      <c r="E2316" t="s">
        <v>18</v>
      </c>
      <c r="F2316" t="s">
        <v>16</v>
      </c>
      <c r="G2316">
        <v>28</v>
      </c>
      <c r="H2316">
        <v>3</v>
      </c>
      <c r="I2316">
        <v>0</v>
      </c>
      <c r="J2316">
        <v>2</v>
      </c>
      <c r="K2316">
        <v>1</v>
      </c>
      <c r="L2316">
        <v>0</v>
      </c>
      <c r="M2316">
        <v>191387.76</v>
      </c>
      <c r="N2316">
        <v>0</v>
      </c>
    </row>
    <row r="2317" spans="1:14" x14ac:dyDescent="0.35">
      <c r="A2317">
        <v>2316</v>
      </c>
      <c r="B2317">
        <v>15700353</v>
      </c>
      <c r="C2317" t="s">
        <v>413</v>
      </c>
      <c r="D2317">
        <v>662</v>
      </c>
      <c r="E2317" t="s">
        <v>15</v>
      </c>
      <c r="F2317" t="s">
        <v>16</v>
      </c>
      <c r="G2317">
        <v>37</v>
      </c>
      <c r="H2317">
        <v>6</v>
      </c>
      <c r="I2317">
        <v>0</v>
      </c>
      <c r="J2317">
        <v>2</v>
      </c>
      <c r="K2317">
        <v>1</v>
      </c>
      <c r="L2317">
        <v>0</v>
      </c>
      <c r="M2317">
        <v>51229.17</v>
      </c>
      <c r="N2317">
        <v>0</v>
      </c>
    </row>
    <row r="2318" spans="1:14" x14ac:dyDescent="0.35">
      <c r="A2318">
        <v>2317</v>
      </c>
      <c r="B2318">
        <v>15624388</v>
      </c>
      <c r="C2318" t="s">
        <v>36</v>
      </c>
      <c r="D2318">
        <v>649</v>
      </c>
      <c r="E2318" t="s">
        <v>26</v>
      </c>
      <c r="F2318" t="s">
        <v>16</v>
      </c>
      <c r="G2318">
        <v>50</v>
      </c>
      <c r="H2318">
        <v>5</v>
      </c>
      <c r="I2318">
        <v>155393.32</v>
      </c>
      <c r="J2318">
        <v>1</v>
      </c>
      <c r="K2318">
        <v>1</v>
      </c>
      <c r="L2318">
        <v>1</v>
      </c>
      <c r="M2318">
        <v>87351.42</v>
      </c>
      <c r="N2318">
        <v>1</v>
      </c>
    </row>
    <row r="2319" spans="1:14" x14ac:dyDescent="0.35">
      <c r="A2319">
        <v>2318</v>
      </c>
      <c r="B2319">
        <v>15627212</v>
      </c>
      <c r="C2319" t="s">
        <v>235</v>
      </c>
      <c r="D2319">
        <v>630</v>
      </c>
      <c r="E2319" t="s">
        <v>15</v>
      </c>
      <c r="F2319" t="s">
        <v>16</v>
      </c>
      <c r="G2319">
        <v>36</v>
      </c>
      <c r="H2319">
        <v>2</v>
      </c>
      <c r="I2319">
        <v>110414.48</v>
      </c>
      <c r="J2319">
        <v>1</v>
      </c>
      <c r="K2319">
        <v>1</v>
      </c>
      <c r="L2319">
        <v>1</v>
      </c>
      <c r="M2319">
        <v>48984.95</v>
      </c>
      <c r="N2319">
        <v>0</v>
      </c>
    </row>
    <row r="2320" spans="1:14" x14ac:dyDescent="0.35">
      <c r="A2320">
        <v>2319</v>
      </c>
      <c r="B2320">
        <v>15648005</v>
      </c>
      <c r="C2320" t="s">
        <v>324</v>
      </c>
      <c r="D2320">
        <v>672</v>
      </c>
      <c r="E2320" t="s">
        <v>18</v>
      </c>
      <c r="F2320" t="s">
        <v>23</v>
      </c>
      <c r="G2320">
        <v>33</v>
      </c>
      <c r="H2320">
        <v>2</v>
      </c>
      <c r="I2320">
        <v>0</v>
      </c>
      <c r="J2320">
        <v>2</v>
      </c>
      <c r="K2320">
        <v>1</v>
      </c>
      <c r="L2320">
        <v>1</v>
      </c>
      <c r="M2320">
        <v>182738</v>
      </c>
      <c r="N2320">
        <v>0</v>
      </c>
    </row>
    <row r="2321" spans="1:14" x14ac:dyDescent="0.35">
      <c r="A2321">
        <v>2320</v>
      </c>
      <c r="B2321">
        <v>15681446</v>
      </c>
      <c r="C2321" t="s">
        <v>180</v>
      </c>
      <c r="D2321">
        <v>636</v>
      </c>
      <c r="E2321" t="s">
        <v>26</v>
      </c>
      <c r="F2321" t="s">
        <v>16</v>
      </c>
      <c r="G2321">
        <v>37</v>
      </c>
      <c r="H2321">
        <v>9</v>
      </c>
      <c r="I2321">
        <v>157098.51999999999</v>
      </c>
      <c r="J2321">
        <v>1</v>
      </c>
      <c r="K2321">
        <v>1</v>
      </c>
      <c r="L2321">
        <v>1</v>
      </c>
      <c r="M2321">
        <v>153535.26999999999</v>
      </c>
      <c r="N2321">
        <v>0</v>
      </c>
    </row>
    <row r="2322" spans="1:14" x14ac:dyDescent="0.35">
      <c r="A2322">
        <v>2321</v>
      </c>
      <c r="B2322">
        <v>15775888</v>
      </c>
      <c r="C2322" t="s">
        <v>39</v>
      </c>
      <c r="D2322">
        <v>593</v>
      </c>
      <c r="E2322" t="s">
        <v>26</v>
      </c>
      <c r="F2322" t="s">
        <v>16</v>
      </c>
      <c r="G2322">
        <v>38</v>
      </c>
      <c r="H2322">
        <v>5</v>
      </c>
      <c r="I2322">
        <v>85626.6</v>
      </c>
      <c r="J2322">
        <v>1</v>
      </c>
      <c r="K2322">
        <v>1</v>
      </c>
      <c r="L2322">
        <v>1</v>
      </c>
      <c r="M2322">
        <v>125079.65</v>
      </c>
      <c r="N2322">
        <v>0</v>
      </c>
    </row>
    <row r="2323" spans="1:14" x14ac:dyDescent="0.35">
      <c r="A2323">
        <v>2322</v>
      </c>
      <c r="B2323">
        <v>15749019</v>
      </c>
      <c r="C2323" t="s">
        <v>1225</v>
      </c>
      <c r="D2323">
        <v>545</v>
      </c>
      <c r="E2323" t="s">
        <v>26</v>
      </c>
      <c r="F2323" t="s">
        <v>23</v>
      </c>
      <c r="G2323">
        <v>45</v>
      </c>
      <c r="H2323">
        <v>6</v>
      </c>
      <c r="I2323">
        <v>93796.42</v>
      </c>
      <c r="J2323">
        <v>2</v>
      </c>
      <c r="K2323">
        <v>1</v>
      </c>
      <c r="L2323">
        <v>1</v>
      </c>
      <c r="M2323">
        <v>162321.26</v>
      </c>
      <c r="N2323">
        <v>0</v>
      </c>
    </row>
    <row r="2324" spans="1:14" x14ac:dyDescent="0.35">
      <c r="A2324">
        <v>2323</v>
      </c>
      <c r="B2324">
        <v>15709928</v>
      </c>
      <c r="C2324" t="s">
        <v>708</v>
      </c>
      <c r="D2324">
        <v>567</v>
      </c>
      <c r="E2324" t="s">
        <v>18</v>
      </c>
      <c r="F2324" t="s">
        <v>16</v>
      </c>
      <c r="G2324">
        <v>41</v>
      </c>
      <c r="H2324">
        <v>1</v>
      </c>
      <c r="I2324">
        <v>0</v>
      </c>
      <c r="J2324">
        <v>2</v>
      </c>
      <c r="K2324">
        <v>1</v>
      </c>
      <c r="L2324">
        <v>0</v>
      </c>
      <c r="M2324">
        <v>3414.72</v>
      </c>
      <c r="N2324">
        <v>0</v>
      </c>
    </row>
    <row r="2325" spans="1:14" x14ac:dyDescent="0.35">
      <c r="A2325">
        <v>2324</v>
      </c>
      <c r="B2325">
        <v>15784676</v>
      </c>
      <c r="C2325" t="s">
        <v>116</v>
      </c>
      <c r="D2325">
        <v>583</v>
      </c>
      <c r="E2325" t="s">
        <v>15</v>
      </c>
      <c r="F2325" t="s">
        <v>23</v>
      </c>
      <c r="G2325">
        <v>51</v>
      </c>
      <c r="H2325">
        <v>6</v>
      </c>
      <c r="I2325">
        <v>125268.03</v>
      </c>
      <c r="J2325">
        <v>2</v>
      </c>
      <c r="K2325">
        <v>1</v>
      </c>
      <c r="L2325">
        <v>0</v>
      </c>
      <c r="M2325">
        <v>165082.25</v>
      </c>
      <c r="N2325">
        <v>0</v>
      </c>
    </row>
    <row r="2326" spans="1:14" x14ac:dyDescent="0.35">
      <c r="A2326">
        <v>2325</v>
      </c>
      <c r="B2326">
        <v>15748116</v>
      </c>
      <c r="C2326" t="s">
        <v>138</v>
      </c>
      <c r="D2326">
        <v>681</v>
      </c>
      <c r="E2326" t="s">
        <v>15</v>
      </c>
      <c r="F2326" t="s">
        <v>16</v>
      </c>
      <c r="G2326">
        <v>29</v>
      </c>
      <c r="H2326">
        <v>2</v>
      </c>
      <c r="I2326">
        <v>148143.84</v>
      </c>
      <c r="J2326">
        <v>1</v>
      </c>
      <c r="K2326">
        <v>1</v>
      </c>
      <c r="L2326">
        <v>1</v>
      </c>
      <c r="M2326">
        <v>52021.39</v>
      </c>
      <c r="N2326">
        <v>0</v>
      </c>
    </row>
    <row r="2327" spans="1:14" x14ac:dyDescent="0.35">
      <c r="A2327">
        <v>2326</v>
      </c>
      <c r="B2327">
        <v>15612193</v>
      </c>
      <c r="C2327" t="s">
        <v>189</v>
      </c>
      <c r="D2327">
        <v>762</v>
      </c>
      <c r="E2327" t="s">
        <v>18</v>
      </c>
      <c r="F2327" t="s">
        <v>23</v>
      </c>
      <c r="G2327">
        <v>29</v>
      </c>
      <c r="H2327">
        <v>10</v>
      </c>
      <c r="I2327">
        <v>115545.33</v>
      </c>
      <c r="J2327">
        <v>2</v>
      </c>
      <c r="K2327">
        <v>1</v>
      </c>
      <c r="L2327">
        <v>0</v>
      </c>
      <c r="M2327">
        <v>148256.43</v>
      </c>
      <c r="N2327">
        <v>0</v>
      </c>
    </row>
    <row r="2328" spans="1:14" x14ac:dyDescent="0.35">
      <c r="A2328">
        <v>2327</v>
      </c>
      <c r="B2328">
        <v>15762984</v>
      </c>
      <c r="C2328" t="s">
        <v>243</v>
      </c>
      <c r="D2328">
        <v>648</v>
      </c>
      <c r="E2328" t="s">
        <v>18</v>
      </c>
      <c r="F2328" t="s">
        <v>23</v>
      </c>
      <c r="G2328">
        <v>35</v>
      </c>
      <c r="H2328">
        <v>7</v>
      </c>
      <c r="I2328">
        <v>0</v>
      </c>
      <c r="J2328">
        <v>2</v>
      </c>
      <c r="K2328">
        <v>0</v>
      </c>
      <c r="L2328">
        <v>0</v>
      </c>
      <c r="M2328">
        <v>122899.01</v>
      </c>
      <c r="N2328">
        <v>0</v>
      </c>
    </row>
    <row r="2329" spans="1:14" x14ac:dyDescent="0.35">
      <c r="A2329">
        <v>2328</v>
      </c>
      <c r="B2329">
        <v>15613713</v>
      </c>
      <c r="C2329" t="s">
        <v>1116</v>
      </c>
      <c r="D2329">
        <v>644</v>
      </c>
      <c r="E2329" t="s">
        <v>15</v>
      </c>
      <c r="F2329" t="s">
        <v>23</v>
      </c>
      <c r="G2329">
        <v>30</v>
      </c>
      <c r="H2329">
        <v>5</v>
      </c>
      <c r="I2329">
        <v>44928.88</v>
      </c>
      <c r="J2329">
        <v>1</v>
      </c>
      <c r="K2329">
        <v>1</v>
      </c>
      <c r="L2329">
        <v>1</v>
      </c>
      <c r="M2329">
        <v>10771.46</v>
      </c>
      <c r="N2329">
        <v>0</v>
      </c>
    </row>
    <row r="2330" spans="1:14" x14ac:dyDescent="0.35">
      <c r="A2330">
        <v>2329</v>
      </c>
      <c r="B2330">
        <v>15664204</v>
      </c>
      <c r="C2330" t="s">
        <v>1327</v>
      </c>
      <c r="D2330">
        <v>706</v>
      </c>
      <c r="E2330" t="s">
        <v>18</v>
      </c>
      <c r="F2330" t="s">
        <v>23</v>
      </c>
      <c r="G2330">
        <v>29</v>
      </c>
      <c r="H2330">
        <v>2</v>
      </c>
      <c r="I2330">
        <v>0</v>
      </c>
      <c r="J2330">
        <v>2</v>
      </c>
      <c r="K2330">
        <v>1</v>
      </c>
      <c r="L2330">
        <v>1</v>
      </c>
      <c r="M2330">
        <v>18255.509999999998</v>
      </c>
      <c r="N2330">
        <v>0</v>
      </c>
    </row>
    <row r="2331" spans="1:14" x14ac:dyDescent="0.35">
      <c r="A2331">
        <v>2330</v>
      </c>
      <c r="B2331">
        <v>15639415</v>
      </c>
      <c r="C2331" t="s">
        <v>809</v>
      </c>
      <c r="D2331">
        <v>850</v>
      </c>
      <c r="E2331" t="s">
        <v>15</v>
      </c>
      <c r="F2331" t="s">
        <v>23</v>
      </c>
      <c r="G2331">
        <v>35</v>
      </c>
      <c r="H2331">
        <v>3</v>
      </c>
      <c r="I2331">
        <v>162442.35</v>
      </c>
      <c r="J2331">
        <v>1</v>
      </c>
      <c r="K2331">
        <v>1</v>
      </c>
      <c r="L2331">
        <v>0</v>
      </c>
      <c r="M2331">
        <v>183566.78</v>
      </c>
      <c r="N2331">
        <v>0</v>
      </c>
    </row>
    <row r="2332" spans="1:14" x14ac:dyDescent="0.35">
      <c r="A2332">
        <v>2331</v>
      </c>
      <c r="B2332">
        <v>15806332</v>
      </c>
      <c r="C2332" t="s">
        <v>1328</v>
      </c>
      <c r="D2332">
        <v>484</v>
      </c>
      <c r="E2332" t="s">
        <v>18</v>
      </c>
      <c r="F2332" t="s">
        <v>16</v>
      </c>
      <c r="G2332">
        <v>39</v>
      </c>
      <c r="H2332">
        <v>5</v>
      </c>
      <c r="I2332">
        <v>0</v>
      </c>
      <c r="J2332">
        <v>2</v>
      </c>
      <c r="K2332">
        <v>1</v>
      </c>
      <c r="L2332">
        <v>1</v>
      </c>
      <c r="M2332">
        <v>175224.12</v>
      </c>
      <c r="N2332">
        <v>0</v>
      </c>
    </row>
    <row r="2333" spans="1:14" x14ac:dyDescent="0.35">
      <c r="A2333">
        <v>2332</v>
      </c>
      <c r="B2333">
        <v>15614929</v>
      </c>
      <c r="C2333" t="s">
        <v>360</v>
      </c>
      <c r="D2333">
        <v>508</v>
      </c>
      <c r="E2333" t="s">
        <v>26</v>
      </c>
      <c r="F2333" t="s">
        <v>23</v>
      </c>
      <c r="G2333">
        <v>28</v>
      </c>
      <c r="H2333">
        <v>0</v>
      </c>
      <c r="I2333">
        <v>96213.82</v>
      </c>
      <c r="J2333">
        <v>2</v>
      </c>
      <c r="K2333">
        <v>1</v>
      </c>
      <c r="L2333">
        <v>0</v>
      </c>
      <c r="M2333">
        <v>147913.56</v>
      </c>
      <c r="N2333">
        <v>0</v>
      </c>
    </row>
    <row r="2334" spans="1:14" x14ac:dyDescent="0.35">
      <c r="A2334">
        <v>2333</v>
      </c>
      <c r="B2334">
        <v>15695492</v>
      </c>
      <c r="C2334" t="s">
        <v>633</v>
      </c>
      <c r="D2334">
        <v>439</v>
      </c>
      <c r="E2334" t="s">
        <v>15</v>
      </c>
      <c r="F2334" t="s">
        <v>16</v>
      </c>
      <c r="G2334">
        <v>29</v>
      </c>
      <c r="H2334">
        <v>6</v>
      </c>
      <c r="I2334">
        <v>156569.43</v>
      </c>
      <c r="J2334">
        <v>1</v>
      </c>
      <c r="K2334">
        <v>1</v>
      </c>
      <c r="L2334">
        <v>0</v>
      </c>
      <c r="M2334">
        <v>180598.66</v>
      </c>
      <c r="N2334">
        <v>0</v>
      </c>
    </row>
    <row r="2335" spans="1:14" x14ac:dyDescent="0.35">
      <c r="A2335">
        <v>2334</v>
      </c>
      <c r="B2335">
        <v>15635972</v>
      </c>
      <c r="C2335" t="s">
        <v>659</v>
      </c>
      <c r="D2335">
        <v>484</v>
      </c>
      <c r="E2335" t="s">
        <v>18</v>
      </c>
      <c r="F2335" t="s">
        <v>23</v>
      </c>
      <c r="G2335">
        <v>36</v>
      </c>
      <c r="H2335">
        <v>8</v>
      </c>
      <c r="I2335">
        <v>0</v>
      </c>
      <c r="J2335">
        <v>2</v>
      </c>
      <c r="K2335">
        <v>1</v>
      </c>
      <c r="L2335">
        <v>0</v>
      </c>
      <c r="M2335">
        <v>186136.48</v>
      </c>
      <c r="N2335">
        <v>0</v>
      </c>
    </row>
    <row r="2336" spans="1:14" x14ac:dyDescent="0.35">
      <c r="A2336">
        <v>2335</v>
      </c>
      <c r="B2336">
        <v>15616380</v>
      </c>
      <c r="C2336" t="s">
        <v>1329</v>
      </c>
      <c r="D2336">
        <v>803</v>
      </c>
      <c r="E2336" t="s">
        <v>18</v>
      </c>
      <c r="F2336" t="s">
        <v>16</v>
      </c>
      <c r="G2336">
        <v>37</v>
      </c>
      <c r="H2336">
        <v>1</v>
      </c>
      <c r="I2336">
        <v>0</v>
      </c>
      <c r="J2336">
        <v>2</v>
      </c>
      <c r="K2336">
        <v>0</v>
      </c>
      <c r="L2336">
        <v>0</v>
      </c>
      <c r="M2336">
        <v>7455.2</v>
      </c>
      <c r="N2336">
        <v>0</v>
      </c>
    </row>
    <row r="2337" spans="1:14" x14ac:dyDescent="0.35">
      <c r="A2337">
        <v>2336</v>
      </c>
      <c r="B2337">
        <v>15581440</v>
      </c>
      <c r="C2337" t="s">
        <v>1330</v>
      </c>
      <c r="D2337">
        <v>724</v>
      </c>
      <c r="E2337" t="s">
        <v>26</v>
      </c>
      <c r="F2337" t="s">
        <v>16</v>
      </c>
      <c r="G2337">
        <v>48</v>
      </c>
      <c r="H2337">
        <v>6</v>
      </c>
      <c r="I2337">
        <v>110463.25</v>
      </c>
      <c r="J2337">
        <v>2</v>
      </c>
      <c r="K2337">
        <v>1</v>
      </c>
      <c r="L2337">
        <v>1</v>
      </c>
      <c r="M2337">
        <v>80552.11</v>
      </c>
      <c r="N2337">
        <v>1</v>
      </c>
    </row>
    <row r="2338" spans="1:14" x14ac:dyDescent="0.35">
      <c r="A2338">
        <v>2337</v>
      </c>
      <c r="B2338">
        <v>15654390</v>
      </c>
      <c r="C2338" t="s">
        <v>27</v>
      </c>
      <c r="D2338">
        <v>640</v>
      </c>
      <c r="E2338" t="s">
        <v>15</v>
      </c>
      <c r="F2338" t="s">
        <v>23</v>
      </c>
      <c r="G2338">
        <v>33</v>
      </c>
      <c r="H2338">
        <v>7</v>
      </c>
      <c r="I2338">
        <v>154575.76</v>
      </c>
      <c r="J2338">
        <v>1</v>
      </c>
      <c r="K2338">
        <v>1</v>
      </c>
      <c r="L2338">
        <v>0</v>
      </c>
      <c r="M2338">
        <v>25722.28</v>
      </c>
      <c r="N2338">
        <v>1</v>
      </c>
    </row>
    <row r="2339" spans="1:14" x14ac:dyDescent="0.35">
      <c r="A2339">
        <v>2338</v>
      </c>
      <c r="B2339">
        <v>15660688</v>
      </c>
      <c r="C2339" t="s">
        <v>443</v>
      </c>
      <c r="D2339">
        <v>701</v>
      </c>
      <c r="E2339" t="s">
        <v>18</v>
      </c>
      <c r="F2339" t="s">
        <v>16</v>
      </c>
      <c r="G2339">
        <v>35</v>
      </c>
      <c r="H2339">
        <v>9</v>
      </c>
      <c r="I2339">
        <v>0</v>
      </c>
      <c r="J2339">
        <v>2</v>
      </c>
      <c r="K2339">
        <v>0</v>
      </c>
      <c r="L2339">
        <v>0</v>
      </c>
      <c r="M2339">
        <v>170996.86</v>
      </c>
      <c r="N2339">
        <v>0</v>
      </c>
    </row>
    <row r="2340" spans="1:14" x14ac:dyDescent="0.35">
      <c r="A2340">
        <v>2339</v>
      </c>
      <c r="B2340">
        <v>15806307</v>
      </c>
      <c r="C2340" t="s">
        <v>1331</v>
      </c>
      <c r="D2340">
        <v>537</v>
      </c>
      <c r="E2340" t="s">
        <v>15</v>
      </c>
      <c r="F2340" t="s">
        <v>23</v>
      </c>
      <c r="G2340">
        <v>37</v>
      </c>
      <c r="H2340">
        <v>3</v>
      </c>
      <c r="I2340">
        <v>0</v>
      </c>
      <c r="J2340">
        <v>2</v>
      </c>
      <c r="K2340">
        <v>1</v>
      </c>
      <c r="L2340">
        <v>1</v>
      </c>
      <c r="M2340">
        <v>20603.32</v>
      </c>
      <c r="N2340">
        <v>0</v>
      </c>
    </row>
    <row r="2341" spans="1:14" x14ac:dyDescent="0.35">
      <c r="A2341">
        <v>2340</v>
      </c>
      <c r="B2341">
        <v>15647975</v>
      </c>
      <c r="C2341" t="s">
        <v>1332</v>
      </c>
      <c r="D2341">
        <v>651</v>
      </c>
      <c r="E2341" t="s">
        <v>26</v>
      </c>
      <c r="F2341" t="s">
        <v>23</v>
      </c>
      <c r="G2341">
        <v>26</v>
      </c>
      <c r="H2341">
        <v>5</v>
      </c>
      <c r="I2341">
        <v>147037.32</v>
      </c>
      <c r="J2341">
        <v>1</v>
      </c>
      <c r="K2341">
        <v>0</v>
      </c>
      <c r="L2341">
        <v>0</v>
      </c>
      <c r="M2341">
        <v>141763.26</v>
      </c>
      <c r="N2341">
        <v>0</v>
      </c>
    </row>
    <row r="2342" spans="1:14" x14ac:dyDescent="0.35">
      <c r="A2342">
        <v>2341</v>
      </c>
      <c r="B2342">
        <v>15595728</v>
      </c>
      <c r="C2342" t="s">
        <v>857</v>
      </c>
      <c r="D2342">
        <v>523</v>
      </c>
      <c r="E2342" t="s">
        <v>26</v>
      </c>
      <c r="F2342" t="s">
        <v>23</v>
      </c>
      <c r="G2342">
        <v>41</v>
      </c>
      <c r="H2342">
        <v>0</v>
      </c>
      <c r="I2342">
        <v>119276.31</v>
      </c>
      <c r="J2342">
        <v>1</v>
      </c>
      <c r="K2342">
        <v>0</v>
      </c>
      <c r="L2342">
        <v>0</v>
      </c>
      <c r="M2342">
        <v>122284.38</v>
      </c>
      <c r="N2342">
        <v>1</v>
      </c>
    </row>
    <row r="2343" spans="1:14" x14ac:dyDescent="0.35">
      <c r="A2343">
        <v>2342</v>
      </c>
      <c r="B2343">
        <v>15735388</v>
      </c>
      <c r="C2343" t="s">
        <v>1333</v>
      </c>
      <c r="D2343">
        <v>717</v>
      </c>
      <c r="E2343" t="s">
        <v>15</v>
      </c>
      <c r="F2343" t="s">
        <v>16</v>
      </c>
      <c r="G2343">
        <v>25</v>
      </c>
      <c r="H2343">
        <v>7</v>
      </c>
      <c r="I2343">
        <v>108664.85</v>
      </c>
      <c r="J2343">
        <v>2</v>
      </c>
      <c r="K2343">
        <v>1</v>
      </c>
      <c r="L2343">
        <v>0</v>
      </c>
      <c r="M2343">
        <v>190011.85</v>
      </c>
      <c r="N2343">
        <v>0</v>
      </c>
    </row>
    <row r="2344" spans="1:14" x14ac:dyDescent="0.35">
      <c r="A2344">
        <v>2343</v>
      </c>
      <c r="B2344">
        <v>15788535</v>
      </c>
      <c r="C2344" t="s">
        <v>214</v>
      </c>
      <c r="D2344">
        <v>593</v>
      </c>
      <c r="E2344" t="s">
        <v>18</v>
      </c>
      <c r="F2344" t="s">
        <v>23</v>
      </c>
      <c r="G2344">
        <v>44</v>
      </c>
      <c r="H2344">
        <v>5</v>
      </c>
      <c r="I2344">
        <v>0</v>
      </c>
      <c r="J2344">
        <v>1</v>
      </c>
      <c r="K2344">
        <v>1</v>
      </c>
      <c r="L2344">
        <v>0</v>
      </c>
      <c r="M2344">
        <v>128046.98</v>
      </c>
      <c r="N2344">
        <v>0</v>
      </c>
    </row>
    <row r="2345" spans="1:14" x14ac:dyDescent="0.35">
      <c r="A2345">
        <v>2344</v>
      </c>
      <c r="B2345">
        <v>15765902</v>
      </c>
      <c r="C2345" t="s">
        <v>792</v>
      </c>
      <c r="D2345">
        <v>706</v>
      </c>
      <c r="E2345" t="s">
        <v>26</v>
      </c>
      <c r="F2345" t="s">
        <v>23</v>
      </c>
      <c r="G2345">
        <v>38</v>
      </c>
      <c r="H2345">
        <v>5</v>
      </c>
      <c r="I2345">
        <v>163034.82</v>
      </c>
      <c r="J2345">
        <v>2</v>
      </c>
      <c r="K2345">
        <v>1</v>
      </c>
      <c r="L2345">
        <v>1</v>
      </c>
      <c r="M2345">
        <v>135662.17000000001</v>
      </c>
      <c r="N2345">
        <v>0</v>
      </c>
    </row>
    <row r="2346" spans="1:14" x14ac:dyDescent="0.35">
      <c r="A2346">
        <v>2345</v>
      </c>
      <c r="B2346">
        <v>15642345</v>
      </c>
      <c r="C2346" t="s">
        <v>1095</v>
      </c>
      <c r="D2346">
        <v>714</v>
      </c>
      <c r="E2346" t="s">
        <v>26</v>
      </c>
      <c r="F2346" t="s">
        <v>16</v>
      </c>
      <c r="G2346">
        <v>49</v>
      </c>
      <c r="H2346">
        <v>4</v>
      </c>
      <c r="I2346">
        <v>93059.34</v>
      </c>
      <c r="J2346">
        <v>1</v>
      </c>
      <c r="K2346">
        <v>1</v>
      </c>
      <c r="L2346">
        <v>0</v>
      </c>
      <c r="M2346">
        <v>7571.51</v>
      </c>
      <c r="N2346">
        <v>1</v>
      </c>
    </row>
    <row r="2347" spans="1:14" x14ac:dyDescent="0.35">
      <c r="A2347">
        <v>2346</v>
      </c>
      <c r="B2347">
        <v>15641250</v>
      </c>
      <c r="C2347" t="s">
        <v>137</v>
      </c>
      <c r="D2347">
        <v>794</v>
      </c>
      <c r="E2347" t="s">
        <v>18</v>
      </c>
      <c r="F2347" t="s">
        <v>23</v>
      </c>
      <c r="G2347">
        <v>38</v>
      </c>
      <c r="H2347">
        <v>9</v>
      </c>
      <c r="I2347">
        <v>179581.31</v>
      </c>
      <c r="J2347">
        <v>1</v>
      </c>
      <c r="K2347">
        <v>1</v>
      </c>
      <c r="L2347">
        <v>0</v>
      </c>
      <c r="M2347">
        <v>23596.240000000002</v>
      </c>
      <c r="N2347">
        <v>0</v>
      </c>
    </row>
    <row r="2348" spans="1:14" x14ac:dyDescent="0.35">
      <c r="A2348">
        <v>2347</v>
      </c>
      <c r="B2348">
        <v>15706163</v>
      </c>
      <c r="C2348" t="s">
        <v>414</v>
      </c>
      <c r="D2348">
        <v>518</v>
      </c>
      <c r="E2348" t="s">
        <v>26</v>
      </c>
      <c r="F2348" t="s">
        <v>23</v>
      </c>
      <c r="G2348">
        <v>46</v>
      </c>
      <c r="H2348">
        <v>4</v>
      </c>
      <c r="I2348">
        <v>113625.93</v>
      </c>
      <c r="J2348">
        <v>1</v>
      </c>
      <c r="K2348">
        <v>0</v>
      </c>
      <c r="L2348">
        <v>0</v>
      </c>
      <c r="M2348">
        <v>92727.42</v>
      </c>
      <c r="N2348">
        <v>1</v>
      </c>
    </row>
    <row r="2349" spans="1:14" x14ac:dyDescent="0.35">
      <c r="A2349">
        <v>2348</v>
      </c>
      <c r="B2349">
        <v>15746708</v>
      </c>
      <c r="C2349" t="s">
        <v>109</v>
      </c>
      <c r="D2349">
        <v>589</v>
      </c>
      <c r="E2349" t="s">
        <v>26</v>
      </c>
      <c r="F2349" t="s">
        <v>23</v>
      </c>
      <c r="G2349">
        <v>55</v>
      </c>
      <c r="H2349">
        <v>7</v>
      </c>
      <c r="I2349">
        <v>119961.48</v>
      </c>
      <c r="J2349">
        <v>1</v>
      </c>
      <c r="K2349">
        <v>1</v>
      </c>
      <c r="L2349">
        <v>0</v>
      </c>
      <c r="M2349">
        <v>65156.83</v>
      </c>
      <c r="N2349">
        <v>1</v>
      </c>
    </row>
    <row r="2350" spans="1:14" x14ac:dyDescent="0.35">
      <c r="A2350">
        <v>2349</v>
      </c>
      <c r="B2350">
        <v>15775203</v>
      </c>
      <c r="C2350" t="s">
        <v>150</v>
      </c>
      <c r="D2350">
        <v>824</v>
      </c>
      <c r="E2350" t="s">
        <v>15</v>
      </c>
      <c r="F2350" t="s">
        <v>23</v>
      </c>
      <c r="G2350">
        <v>45</v>
      </c>
      <c r="H2350">
        <v>3</v>
      </c>
      <c r="I2350">
        <v>129209.48</v>
      </c>
      <c r="J2350">
        <v>1</v>
      </c>
      <c r="K2350">
        <v>0</v>
      </c>
      <c r="L2350">
        <v>0</v>
      </c>
      <c r="M2350">
        <v>60151.77</v>
      </c>
      <c r="N2350">
        <v>0</v>
      </c>
    </row>
    <row r="2351" spans="1:14" x14ac:dyDescent="0.35">
      <c r="A2351">
        <v>2350</v>
      </c>
      <c r="B2351">
        <v>15787907</v>
      </c>
      <c r="C2351" t="s">
        <v>1109</v>
      </c>
      <c r="D2351">
        <v>719</v>
      </c>
      <c r="E2351" t="s">
        <v>26</v>
      </c>
      <c r="F2351" t="s">
        <v>16</v>
      </c>
      <c r="G2351">
        <v>42</v>
      </c>
      <c r="H2351">
        <v>5</v>
      </c>
      <c r="I2351">
        <v>137227.04</v>
      </c>
      <c r="J2351">
        <v>3</v>
      </c>
      <c r="K2351">
        <v>1</v>
      </c>
      <c r="L2351">
        <v>0</v>
      </c>
      <c r="M2351">
        <v>149097.38</v>
      </c>
      <c r="N2351">
        <v>1</v>
      </c>
    </row>
    <row r="2352" spans="1:14" x14ac:dyDescent="0.35">
      <c r="A2352">
        <v>2351</v>
      </c>
      <c r="B2352">
        <v>15646764</v>
      </c>
      <c r="C2352" t="s">
        <v>56</v>
      </c>
      <c r="D2352">
        <v>617</v>
      </c>
      <c r="E2352" t="s">
        <v>26</v>
      </c>
      <c r="F2352" t="s">
        <v>16</v>
      </c>
      <c r="G2352">
        <v>58</v>
      </c>
      <c r="H2352">
        <v>3</v>
      </c>
      <c r="I2352">
        <v>119024.75</v>
      </c>
      <c r="J2352">
        <v>2</v>
      </c>
      <c r="K2352">
        <v>1</v>
      </c>
      <c r="L2352">
        <v>0</v>
      </c>
      <c r="M2352">
        <v>35199.24</v>
      </c>
      <c r="N2352">
        <v>1</v>
      </c>
    </row>
    <row r="2353" spans="1:14" x14ac:dyDescent="0.35">
      <c r="A2353">
        <v>2352</v>
      </c>
      <c r="B2353">
        <v>15678284</v>
      </c>
      <c r="C2353" t="s">
        <v>365</v>
      </c>
      <c r="D2353">
        <v>651</v>
      </c>
      <c r="E2353" t="s">
        <v>15</v>
      </c>
      <c r="F2353" t="s">
        <v>23</v>
      </c>
      <c r="G2353">
        <v>35</v>
      </c>
      <c r="H2353">
        <v>7</v>
      </c>
      <c r="I2353">
        <v>74623.5</v>
      </c>
      <c r="J2353">
        <v>3</v>
      </c>
      <c r="K2353">
        <v>1</v>
      </c>
      <c r="L2353">
        <v>0</v>
      </c>
      <c r="M2353">
        <v>129451.29</v>
      </c>
      <c r="N2353">
        <v>1</v>
      </c>
    </row>
    <row r="2354" spans="1:14" x14ac:dyDescent="0.35">
      <c r="A2354">
        <v>2353</v>
      </c>
      <c r="B2354">
        <v>15726791</v>
      </c>
      <c r="C2354" t="s">
        <v>1334</v>
      </c>
      <c r="D2354">
        <v>637</v>
      </c>
      <c r="E2354" t="s">
        <v>18</v>
      </c>
      <c r="F2354" t="s">
        <v>16</v>
      </c>
      <c r="G2354">
        <v>45</v>
      </c>
      <c r="H2354">
        <v>2</v>
      </c>
      <c r="I2354">
        <v>157929.45000000001</v>
      </c>
      <c r="J2354">
        <v>1</v>
      </c>
      <c r="K2354">
        <v>1</v>
      </c>
      <c r="L2354">
        <v>1</v>
      </c>
      <c r="M2354">
        <v>145134.49</v>
      </c>
      <c r="N2354">
        <v>1</v>
      </c>
    </row>
    <row r="2355" spans="1:14" x14ac:dyDescent="0.35">
      <c r="A2355">
        <v>2354</v>
      </c>
      <c r="B2355">
        <v>15813144</v>
      </c>
      <c r="C2355" t="s">
        <v>61</v>
      </c>
      <c r="D2355">
        <v>554</v>
      </c>
      <c r="E2355" t="s">
        <v>15</v>
      </c>
      <c r="F2355" t="s">
        <v>16</v>
      </c>
      <c r="G2355">
        <v>26</v>
      </c>
      <c r="H2355">
        <v>7</v>
      </c>
      <c r="I2355">
        <v>92606.86</v>
      </c>
      <c r="J2355">
        <v>2</v>
      </c>
      <c r="K2355">
        <v>1</v>
      </c>
      <c r="L2355">
        <v>0</v>
      </c>
      <c r="M2355">
        <v>192709.69</v>
      </c>
      <c r="N2355">
        <v>0</v>
      </c>
    </row>
    <row r="2356" spans="1:14" x14ac:dyDescent="0.35">
      <c r="A2356">
        <v>2355</v>
      </c>
      <c r="B2356">
        <v>15669342</v>
      </c>
      <c r="C2356" t="s">
        <v>903</v>
      </c>
      <c r="D2356">
        <v>731</v>
      </c>
      <c r="E2356" t="s">
        <v>26</v>
      </c>
      <c r="F2356" t="s">
        <v>23</v>
      </c>
      <c r="G2356">
        <v>35</v>
      </c>
      <c r="H2356">
        <v>2</v>
      </c>
      <c r="I2356">
        <v>127862.93</v>
      </c>
      <c r="J2356">
        <v>2</v>
      </c>
      <c r="K2356">
        <v>1</v>
      </c>
      <c r="L2356">
        <v>0</v>
      </c>
      <c r="M2356">
        <v>139083.70000000001</v>
      </c>
      <c r="N2356">
        <v>0</v>
      </c>
    </row>
    <row r="2357" spans="1:14" x14ac:dyDescent="0.35">
      <c r="A2357">
        <v>2356</v>
      </c>
      <c r="B2357">
        <v>15710366</v>
      </c>
      <c r="C2357" t="s">
        <v>782</v>
      </c>
      <c r="D2357">
        <v>569</v>
      </c>
      <c r="E2357" t="s">
        <v>18</v>
      </c>
      <c r="F2357" t="s">
        <v>16</v>
      </c>
      <c r="G2357">
        <v>42</v>
      </c>
      <c r="H2357">
        <v>1</v>
      </c>
      <c r="I2357">
        <v>0</v>
      </c>
      <c r="J2357">
        <v>1</v>
      </c>
      <c r="K2357">
        <v>1</v>
      </c>
      <c r="L2357">
        <v>1</v>
      </c>
      <c r="M2357">
        <v>83629.600000000006</v>
      </c>
      <c r="N2357">
        <v>1</v>
      </c>
    </row>
    <row r="2358" spans="1:14" x14ac:dyDescent="0.35">
      <c r="A2358">
        <v>2357</v>
      </c>
      <c r="B2358">
        <v>15614934</v>
      </c>
      <c r="C2358" t="s">
        <v>1335</v>
      </c>
      <c r="D2358">
        <v>625</v>
      </c>
      <c r="E2358" t="s">
        <v>26</v>
      </c>
      <c r="F2358" t="s">
        <v>16</v>
      </c>
      <c r="G2358">
        <v>37</v>
      </c>
      <c r="H2358">
        <v>4</v>
      </c>
      <c r="I2358">
        <v>142711.81</v>
      </c>
      <c r="J2358">
        <v>1</v>
      </c>
      <c r="K2358">
        <v>1</v>
      </c>
      <c r="L2358">
        <v>0</v>
      </c>
      <c r="M2358">
        <v>35625.410000000003</v>
      </c>
      <c r="N2358">
        <v>0</v>
      </c>
    </row>
    <row r="2359" spans="1:14" x14ac:dyDescent="0.35">
      <c r="A2359">
        <v>2358</v>
      </c>
      <c r="B2359">
        <v>15588701</v>
      </c>
      <c r="C2359" t="s">
        <v>895</v>
      </c>
      <c r="D2359">
        <v>592</v>
      </c>
      <c r="E2359" t="s">
        <v>15</v>
      </c>
      <c r="F2359" t="s">
        <v>16</v>
      </c>
      <c r="G2359">
        <v>38</v>
      </c>
      <c r="H2359">
        <v>4</v>
      </c>
      <c r="I2359">
        <v>0</v>
      </c>
      <c r="J2359">
        <v>2</v>
      </c>
      <c r="K2359">
        <v>1</v>
      </c>
      <c r="L2359">
        <v>0</v>
      </c>
      <c r="M2359">
        <v>35338.959999999999</v>
      </c>
      <c r="N2359">
        <v>0</v>
      </c>
    </row>
    <row r="2360" spans="1:14" x14ac:dyDescent="0.35">
      <c r="A2360">
        <v>2359</v>
      </c>
      <c r="B2360">
        <v>15665438</v>
      </c>
      <c r="C2360" t="s">
        <v>391</v>
      </c>
      <c r="D2360">
        <v>669</v>
      </c>
      <c r="E2360" t="s">
        <v>15</v>
      </c>
      <c r="F2360" t="s">
        <v>23</v>
      </c>
      <c r="G2360">
        <v>43</v>
      </c>
      <c r="H2360">
        <v>1</v>
      </c>
      <c r="I2360">
        <v>163159.85</v>
      </c>
      <c r="J2360">
        <v>1</v>
      </c>
      <c r="K2360">
        <v>0</v>
      </c>
      <c r="L2360">
        <v>1</v>
      </c>
      <c r="M2360">
        <v>15602.8</v>
      </c>
      <c r="N2360">
        <v>0</v>
      </c>
    </row>
    <row r="2361" spans="1:14" x14ac:dyDescent="0.35">
      <c r="A2361">
        <v>2360</v>
      </c>
      <c r="B2361">
        <v>15644896</v>
      </c>
      <c r="C2361" t="s">
        <v>809</v>
      </c>
      <c r="D2361">
        <v>663</v>
      </c>
      <c r="E2361" t="s">
        <v>26</v>
      </c>
      <c r="F2361" t="s">
        <v>23</v>
      </c>
      <c r="G2361">
        <v>32</v>
      </c>
      <c r="H2361">
        <v>3</v>
      </c>
      <c r="I2361">
        <v>108586.86</v>
      </c>
      <c r="J2361">
        <v>1</v>
      </c>
      <c r="K2361">
        <v>1</v>
      </c>
      <c r="L2361">
        <v>1</v>
      </c>
      <c r="M2361">
        <v>182355.21</v>
      </c>
      <c r="N2361">
        <v>0</v>
      </c>
    </row>
    <row r="2362" spans="1:14" x14ac:dyDescent="0.35">
      <c r="A2362">
        <v>2361</v>
      </c>
      <c r="B2362">
        <v>15670205</v>
      </c>
      <c r="C2362" t="s">
        <v>349</v>
      </c>
      <c r="D2362">
        <v>518</v>
      </c>
      <c r="E2362" t="s">
        <v>26</v>
      </c>
      <c r="F2362" t="s">
        <v>16</v>
      </c>
      <c r="G2362">
        <v>41</v>
      </c>
      <c r="H2362">
        <v>5</v>
      </c>
      <c r="I2362">
        <v>110624.99</v>
      </c>
      <c r="J2362">
        <v>1</v>
      </c>
      <c r="K2362">
        <v>1</v>
      </c>
      <c r="L2362">
        <v>0</v>
      </c>
      <c r="M2362">
        <v>89327.67</v>
      </c>
      <c r="N2362">
        <v>0</v>
      </c>
    </row>
    <row r="2363" spans="1:14" x14ac:dyDescent="0.35">
      <c r="A2363">
        <v>2362</v>
      </c>
      <c r="B2363">
        <v>15635776</v>
      </c>
      <c r="C2363" t="s">
        <v>70</v>
      </c>
      <c r="D2363">
        <v>686</v>
      </c>
      <c r="E2363" t="s">
        <v>26</v>
      </c>
      <c r="F2363" t="s">
        <v>16</v>
      </c>
      <c r="G2363">
        <v>43</v>
      </c>
      <c r="H2363">
        <v>5</v>
      </c>
      <c r="I2363">
        <v>154846.24</v>
      </c>
      <c r="J2363">
        <v>2</v>
      </c>
      <c r="K2363">
        <v>1</v>
      </c>
      <c r="L2363">
        <v>1</v>
      </c>
      <c r="M2363">
        <v>151903.6</v>
      </c>
      <c r="N2363">
        <v>0</v>
      </c>
    </row>
    <row r="2364" spans="1:14" x14ac:dyDescent="0.35">
      <c r="A2364">
        <v>2363</v>
      </c>
      <c r="B2364">
        <v>15791053</v>
      </c>
      <c r="C2364" t="s">
        <v>48</v>
      </c>
      <c r="D2364">
        <v>709</v>
      </c>
      <c r="E2364" t="s">
        <v>26</v>
      </c>
      <c r="F2364" t="s">
        <v>23</v>
      </c>
      <c r="G2364">
        <v>45</v>
      </c>
      <c r="H2364">
        <v>4</v>
      </c>
      <c r="I2364">
        <v>122917.71</v>
      </c>
      <c r="J2364">
        <v>1</v>
      </c>
      <c r="K2364">
        <v>1</v>
      </c>
      <c r="L2364">
        <v>1</v>
      </c>
      <c r="M2364">
        <v>11.58</v>
      </c>
      <c r="N2364">
        <v>1</v>
      </c>
    </row>
    <row r="2365" spans="1:14" x14ac:dyDescent="0.35">
      <c r="A2365">
        <v>2364</v>
      </c>
      <c r="B2365">
        <v>15644005</v>
      </c>
      <c r="C2365" t="s">
        <v>1336</v>
      </c>
      <c r="D2365">
        <v>571</v>
      </c>
      <c r="E2365" t="s">
        <v>15</v>
      </c>
      <c r="F2365" t="s">
        <v>16</v>
      </c>
      <c r="G2365">
        <v>33</v>
      </c>
      <c r="H2365">
        <v>9</v>
      </c>
      <c r="I2365">
        <v>0</v>
      </c>
      <c r="J2365">
        <v>2</v>
      </c>
      <c r="K2365">
        <v>0</v>
      </c>
      <c r="L2365">
        <v>1</v>
      </c>
      <c r="M2365">
        <v>77519.62</v>
      </c>
      <c r="N2365">
        <v>0</v>
      </c>
    </row>
    <row r="2366" spans="1:14" x14ac:dyDescent="0.35">
      <c r="A2366">
        <v>2365</v>
      </c>
      <c r="B2366">
        <v>15796343</v>
      </c>
      <c r="C2366" t="s">
        <v>1337</v>
      </c>
      <c r="D2366">
        <v>707</v>
      </c>
      <c r="E2366" t="s">
        <v>15</v>
      </c>
      <c r="F2366" t="s">
        <v>16</v>
      </c>
      <c r="G2366">
        <v>31</v>
      </c>
      <c r="H2366">
        <v>2</v>
      </c>
      <c r="I2366">
        <v>82787.929999999993</v>
      </c>
      <c r="J2366">
        <v>2</v>
      </c>
      <c r="K2366">
        <v>0</v>
      </c>
      <c r="L2366">
        <v>0</v>
      </c>
      <c r="M2366">
        <v>91423.69</v>
      </c>
      <c r="N2366">
        <v>0</v>
      </c>
    </row>
    <row r="2367" spans="1:14" x14ac:dyDescent="0.35">
      <c r="A2367">
        <v>2366</v>
      </c>
      <c r="B2367">
        <v>15751057</v>
      </c>
      <c r="C2367" t="s">
        <v>527</v>
      </c>
      <c r="D2367">
        <v>701</v>
      </c>
      <c r="E2367" t="s">
        <v>26</v>
      </c>
      <c r="F2367" t="s">
        <v>23</v>
      </c>
      <c r="G2367">
        <v>32</v>
      </c>
      <c r="H2367">
        <v>5</v>
      </c>
      <c r="I2367">
        <v>102500.34</v>
      </c>
      <c r="J2367">
        <v>1</v>
      </c>
      <c r="K2367">
        <v>0</v>
      </c>
      <c r="L2367">
        <v>0</v>
      </c>
      <c r="M2367">
        <v>106287.77</v>
      </c>
      <c r="N2367">
        <v>0</v>
      </c>
    </row>
    <row r="2368" spans="1:14" x14ac:dyDescent="0.35">
      <c r="A2368">
        <v>2367</v>
      </c>
      <c r="B2368">
        <v>15623430</v>
      </c>
      <c r="C2368" t="s">
        <v>17</v>
      </c>
      <c r="D2368">
        <v>672</v>
      </c>
      <c r="E2368" t="s">
        <v>15</v>
      </c>
      <c r="F2368" t="s">
        <v>23</v>
      </c>
      <c r="G2368">
        <v>34</v>
      </c>
      <c r="H2368">
        <v>9</v>
      </c>
      <c r="I2368">
        <v>0</v>
      </c>
      <c r="J2368">
        <v>2</v>
      </c>
      <c r="K2368">
        <v>1</v>
      </c>
      <c r="L2368">
        <v>0</v>
      </c>
      <c r="M2368">
        <v>161800.76999999999</v>
      </c>
      <c r="N2368">
        <v>0</v>
      </c>
    </row>
    <row r="2369" spans="1:14" x14ac:dyDescent="0.35">
      <c r="A2369">
        <v>2368</v>
      </c>
      <c r="B2369">
        <v>15682600</v>
      </c>
      <c r="C2369" t="s">
        <v>442</v>
      </c>
      <c r="D2369">
        <v>620</v>
      </c>
      <c r="E2369" t="s">
        <v>26</v>
      </c>
      <c r="F2369" t="s">
        <v>23</v>
      </c>
      <c r="G2369">
        <v>39</v>
      </c>
      <c r="H2369">
        <v>9</v>
      </c>
      <c r="I2369">
        <v>159492.79</v>
      </c>
      <c r="J2369">
        <v>1</v>
      </c>
      <c r="K2369">
        <v>1</v>
      </c>
      <c r="L2369">
        <v>0</v>
      </c>
      <c r="M2369">
        <v>80582.34</v>
      </c>
      <c r="N2369">
        <v>1</v>
      </c>
    </row>
    <row r="2370" spans="1:14" x14ac:dyDescent="0.35">
      <c r="A2370">
        <v>2369</v>
      </c>
      <c r="B2370">
        <v>15769312</v>
      </c>
      <c r="C2370" t="s">
        <v>444</v>
      </c>
      <c r="D2370">
        <v>557</v>
      </c>
      <c r="E2370" t="s">
        <v>18</v>
      </c>
      <c r="F2370" t="s">
        <v>23</v>
      </c>
      <c r="G2370">
        <v>48</v>
      </c>
      <c r="H2370">
        <v>10</v>
      </c>
      <c r="I2370">
        <v>0</v>
      </c>
      <c r="J2370">
        <v>2</v>
      </c>
      <c r="K2370">
        <v>1</v>
      </c>
      <c r="L2370">
        <v>1</v>
      </c>
      <c r="M2370">
        <v>185094.48</v>
      </c>
      <c r="N2370">
        <v>0</v>
      </c>
    </row>
    <row r="2371" spans="1:14" x14ac:dyDescent="0.35">
      <c r="A2371">
        <v>2370</v>
      </c>
      <c r="B2371">
        <v>15708212</v>
      </c>
      <c r="C2371" t="s">
        <v>487</v>
      </c>
      <c r="D2371">
        <v>648</v>
      </c>
      <c r="E2371" t="s">
        <v>18</v>
      </c>
      <c r="F2371" t="s">
        <v>16</v>
      </c>
      <c r="G2371">
        <v>54</v>
      </c>
      <c r="H2371">
        <v>7</v>
      </c>
      <c r="I2371">
        <v>118241.02</v>
      </c>
      <c r="J2371">
        <v>1</v>
      </c>
      <c r="K2371">
        <v>1</v>
      </c>
      <c r="L2371">
        <v>0</v>
      </c>
      <c r="M2371">
        <v>172586.89</v>
      </c>
      <c r="N2371">
        <v>1</v>
      </c>
    </row>
    <row r="2372" spans="1:14" x14ac:dyDescent="0.35">
      <c r="A2372">
        <v>2371</v>
      </c>
      <c r="B2372">
        <v>15650258</v>
      </c>
      <c r="C2372" t="s">
        <v>744</v>
      </c>
      <c r="D2372">
        <v>479</v>
      </c>
      <c r="E2372" t="s">
        <v>15</v>
      </c>
      <c r="F2372" t="s">
        <v>16</v>
      </c>
      <c r="G2372">
        <v>35</v>
      </c>
      <c r="H2372">
        <v>2</v>
      </c>
      <c r="I2372">
        <v>113090.4</v>
      </c>
      <c r="J2372">
        <v>1</v>
      </c>
      <c r="K2372">
        <v>1</v>
      </c>
      <c r="L2372">
        <v>0</v>
      </c>
      <c r="M2372">
        <v>195649.79</v>
      </c>
      <c r="N2372">
        <v>0</v>
      </c>
    </row>
    <row r="2373" spans="1:14" x14ac:dyDescent="0.35">
      <c r="A2373">
        <v>2372</v>
      </c>
      <c r="B2373">
        <v>15604345</v>
      </c>
      <c r="C2373" t="s">
        <v>1338</v>
      </c>
      <c r="D2373">
        <v>730</v>
      </c>
      <c r="E2373" t="s">
        <v>15</v>
      </c>
      <c r="F2373" t="s">
        <v>16</v>
      </c>
      <c r="G2373">
        <v>22</v>
      </c>
      <c r="H2373">
        <v>9</v>
      </c>
      <c r="I2373">
        <v>65763.570000000007</v>
      </c>
      <c r="J2373">
        <v>1</v>
      </c>
      <c r="K2373">
        <v>1</v>
      </c>
      <c r="L2373">
        <v>1</v>
      </c>
      <c r="M2373">
        <v>145792.01</v>
      </c>
      <c r="N2373">
        <v>0</v>
      </c>
    </row>
    <row r="2374" spans="1:14" x14ac:dyDescent="0.35">
      <c r="A2374">
        <v>2373</v>
      </c>
      <c r="B2374">
        <v>15578297</v>
      </c>
      <c r="C2374" t="s">
        <v>1339</v>
      </c>
      <c r="D2374">
        <v>737</v>
      </c>
      <c r="E2374" t="s">
        <v>26</v>
      </c>
      <c r="F2374" t="s">
        <v>16</v>
      </c>
      <c r="G2374">
        <v>43</v>
      </c>
      <c r="H2374">
        <v>1</v>
      </c>
      <c r="I2374">
        <v>125537.38</v>
      </c>
      <c r="J2374">
        <v>1</v>
      </c>
      <c r="K2374">
        <v>1</v>
      </c>
      <c r="L2374">
        <v>0</v>
      </c>
      <c r="M2374">
        <v>138510.01</v>
      </c>
      <c r="N2374">
        <v>1</v>
      </c>
    </row>
    <row r="2375" spans="1:14" x14ac:dyDescent="0.35">
      <c r="A2375">
        <v>2374</v>
      </c>
      <c r="B2375">
        <v>15671789</v>
      </c>
      <c r="C2375" t="s">
        <v>798</v>
      </c>
      <c r="D2375">
        <v>616</v>
      </c>
      <c r="E2375" t="s">
        <v>15</v>
      </c>
      <c r="F2375" t="s">
        <v>23</v>
      </c>
      <c r="G2375">
        <v>31</v>
      </c>
      <c r="H2375">
        <v>3</v>
      </c>
      <c r="I2375">
        <v>94263.91</v>
      </c>
      <c r="J2375">
        <v>2</v>
      </c>
      <c r="K2375">
        <v>1</v>
      </c>
      <c r="L2375">
        <v>0</v>
      </c>
      <c r="M2375">
        <v>168895.06</v>
      </c>
      <c r="N2375">
        <v>0</v>
      </c>
    </row>
    <row r="2376" spans="1:14" x14ac:dyDescent="0.35">
      <c r="A2376">
        <v>2375</v>
      </c>
      <c r="B2376">
        <v>15726186</v>
      </c>
      <c r="C2376" t="s">
        <v>394</v>
      </c>
      <c r="D2376">
        <v>639</v>
      </c>
      <c r="E2376" t="s">
        <v>18</v>
      </c>
      <c r="F2376" t="s">
        <v>23</v>
      </c>
      <c r="G2376">
        <v>29</v>
      </c>
      <c r="H2376">
        <v>4</v>
      </c>
      <c r="I2376">
        <v>133434.57</v>
      </c>
      <c r="J2376">
        <v>2</v>
      </c>
      <c r="K2376">
        <v>1</v>
      </c>
      <c r="L2376">
        <v>0</v>
      </c>
      <c r="M2376">
        <v>97983.44</v>
      </c>
      <c r="N2376">
        <v>0</v>
      </c>
    </row>
    <row r="2377" spans="1:14" x14ac:dyDescent="0.35">
      <c r="A2377">
        <v>2376</v>
      </c>
      <c r="B2377">
        <v>15764618</v>
      </c>
      <c r="C2377" t="s">
        <v>1340</v>
      </c>
      <c r="D2377">
        <v>815</v>
      </c>
      <c r="E2377" t="s">
        <v>18</v>
      </c>
      <c r="F2377" t="s">
        <v>16</v>
      </c>
      <c r="G2377">
        <v>39</v>
      </c>
      <c r="H2377">
        <v>6</v>
      </c>
      <c r="I2377">
        <v>0</v>
      </c>
      <c r="J2377">
        <v>1</v>
      </c>
      <c r="K2377">
        <v>1</v>
      </c>
      <c r="L2377">
        <v>1</v>
      </c>
      <c r="M2377">
        <v>85167.88</v>
      </c>
      <c r="N2377">
        <v>0</v>
      </c>
    </row>
    <row r="2378" spans="1:14" x14ac:dyDescent="0.35">
      <c r="A2378">
        <v>2377</v>
      </c>
      <c r="B2378">
        <v>15730738</v>
      </c>
      <c r="C2378" t="s">
        <v>374</v>
      </c>
      <c r="D2378">
        <v>786</v>
      </c>
      <c r="E2378" t="s">
        <v>18</v>
      </c>
      <c r="F2378" t="s">
        <v>23</v>
      </c>
      <c r="G2378">
        <v>31</v>
      </c>
      <c r="H2378">
        <v>9</v>
      </c>
      <c r="I2378">
        <v>0</v>
      </c>
      <c r="J2378">
        <v>2</v>
      </c>
      <c r="K2378">
        <v>1</v>
      </c>
      <c r="L2378">
        <v>1</v>
      </c>
      <c r="M2378">
        <v>18210.36</v>
      </c>
      <c r="N2378">
        <v>0</v>
      </c>
    </row>
    <row r="2379" spans="1:14" x14ac:dyDescent="0.35">
      <c r="A2379">
        <v>2378</v>
      </c>
      <c r="B2379">
        <v>15637650</v>
      </c>
      <c r="C2379" t="s">
        <v>847</v>
      </c>
      <c r="D2379">
        <v>549</v>
      </c>
      <c r="E2379" t="s">
        <v>15</v>
      </c>
      <c r="F2379" t="s">
        <v>23</v>
      </c>
      <c r="G2379">
        <v>50</v>
      </c>
      <c r="H2379">
        <v>9</v>
      </c>
      <c r="I2379">
        <v>94748.76</v>
      </c>
      <c r="J2379">
        <v>2</v>
      </c>
      <c r="K2379">
        <v>0</v>
      </c>
      <c r="L2379">
        <v>1</v>
      </c>
      <c r="M2379">
        <v>13608.18</v>
      </c>
      <c r="N2379">
        <v>0</v>
      </c>
    </row>
    <row r="2380" spans="1:14" x14ac:dyDescent="0.35">
      <c r="A2380">
        <v>2379</v>
      </c>
      <c r="B2380">
        <v>15606267</v>
      </c>
      <c r="C2380" t="s">
        <v>1071</v>
      </c>
      <c r="D2380">
        <v>622</v>
      </c>
      <c r="E2380" t="s">
        <v>15</v>
      </c>
      <c r="F2380" t="s">
        <v>16</v>
      </c>
      <c r="G2380">
        <v>38</v>
      </c>
      <c r="H2380">
        <v>4</v>
      </c>
      <c r="I2380">
        <v>98640.74</v>
      </c>
      <c r="J2380">
        <v>1</v>
      </c>
      <c r="K2380">
        <v>1</v>
      </c>
      <c r="L2380">
        <v>1</v>
      </c>
      <c r="M2380">
        <v>110457.99</v>
      </c>
      <c r="N2380">
        <v>0</v>
      </c>
    </row>
    <row r="2381" spans="1:14" x14ac:dyDescent="0.35">
      <c r="A2381">
        <v>2380</v>
      </c>
      <c r="B2381">
        <v>15625904</v>
      </c>
      <c r="C2381" t="s">
        <v>1109</v>
      </c>
      <c r="D2381">
        <v>624</v>
      </c>
      <c r="E2381" t="s">
        <v>15</v>
      </c>
      <c r="F2381" t="s">
        <v>23</v>
      </c>
      <c r="G2381">
        <v>26</v>
      </c>
      <c r="H2381">
        <v>9</v>
      </c>
      <c r="I2381">
        <v>74681.899999999994</v>
      </c>
      <c r="J2381">
        <v>2</v>
      </c>
      <c r="K2381">
        <v>0</v>
      </c>
      <c r="L2381">
        <v>0</v>
      </c>
      <c r="M2381">
        <v>31231.35</v>
      </c>
      <c r="N2381">
        <v>0</v>
      </c>
    </row>
    <row r="2382" spans="1:14" x14ac:dyDescent="0.35">
      <c r="A2382">
        <v>2381</v>
      </c>
      <c r="B2382">
        <v>15654463</v>
      </c>
      <c r="C2382" t="s">
        <v>700</v>
      </c>
      <c r="D2382">
        <v>841</v>
      </c>
      <c r="E2382" t="s">
        <v>15</v>
      </c>
      <c r="F2382" t="s">
        <v>23</v>
      </c>
      <c r="G2382">
        <v>34</v>
      </c>
      <c r="H2382">
        <v>4</v>
      </c>
      <c r="I2382">
        <v>0</v>
      </c>
      <c r="J2382">
        <v>2</v>
      </c>
      <c r="K2382">
        <v>1</v>
      </c>
      <c r="L2382">
        <v>0</v>
      </c>
      <c r="M2382">
        <v>141582.66</v>
      </c>
      <c r="N2382">
        <v>0</v>
      </c>
    </row>
    <row r="2383" spans="1:14" x14ac:dyDescent="0.35">
      <c r="A2383">
        <v>2382</v>
      </c>
      <c r="B2383">
        <v>15774151</v>
      </c>
      <c r="C2383" t="s">
        <v>793</v>
      </c>
      <c r="D2383">
        <v>614</v>
      </c>
      <c r="E2383" t="s">
        <v>18</v>
      </c>
      <c r="F2383" t="s">
        <v>16</v>
      </c>
      <c r="G2383">
        <v>41</v>
      </c>
      <c r="H2383">
        <v>7</v>
      </c>
      <c r="I2383">
        <v>179915.85</v>
      </c>
      <c r="J2383">
        <v>1</v>
      </c>
      <c r="K2383">
        <v>0</v>
      </c>
      <c r="L2383">
        <v>0</v>
      </c>
      <c r="M2383">
        <v>14666.35</v>
      </c>
      <c r="N2383">
        <v>1</v>
      </c>
    </row>
    <row r="2384" spans="1:14" x14ac:dyDescent="0.35">
      <c r="A2384">
        <v>2383</v>
      </c>
      <c r="B2384">
        <v>15693259</v>
      </c>
      <c r="C2384" t="s">
        <v>93</v>
      </c>
      <c r="D2384">
        <v>676</v>
      </c>
      <c r="E2384" t="s">
        <v>15</v>
      </c>
      <c r="F2384" t="s">
        <v>23</v>
      </c>
      <c r="G2384">
        <v>30</v>
      </c>
      <c r="H2384">
        <v>1</v>
      </c>
      <c r="I2384">
        <v>128207.23</v>
      </c>
      <c r="J2384">
        <v>1</v>
      </c>
      <c r="K2384">
        <v>1</v>
      </c>
      <c r="L2384">
        <v>1</v>
      </c>
      <c r="M2384">
        <v>55400.17</v>
      </c>
      <c r="N2384">
        <v>0</v>
      </c>
    </row>
    <row r="2385" spans="1:14" x14ac:dyDescent="0.35">
      <c r="A2385">
        <v>2384</v>
      </c>
      <c r="B2385">
        <v>15642468</v>
      </c>
      <c r="C2385" t="s">
        <v>80</v>
      </c>
      <c r="D2385">
        <v>697</v>
      </c>
      <c r="E2385" t="s">
        <v>15</v>
      </c>
      <c r="F2385" t="s">
        <v>23</v>
      </c>
      <c r="G2385">
        <v>42</v>
      </c>
      <c r="H2385">
        <v>9</v>
      </c>
      <c r="I2385">
        <v>132739.26</v>
      </c>
      <c r="J2385">
        <v>2</v>
      </c>
      <c r="K2385">
        <v>0</v>
      </c>
      <c r="L2385">
        <v>0</v>
      </c>
      <c r="M2385">
        <v>174667.65</v>
      </c>
      <c r="N2385">
        <v>0</v>
      </c>
    </row>
    <row r="2386" spans="1:14" x14ac:dyDescent="0.35">
      <c r="A2386">
        <v>2385</v>
      </c>
      <c r="B2386">
        <v>15758531</v>
      </c>
      <c r="C2386" t="s">
        <v>1095</v>
      </c>
      <c r="D2386">
        <v>732</v>
      </c>
      <c r="E2386" t="s">
        <v>15</v>
      </c>
      <c r="F2386" t="s">
        <v>16</v>
      </c>
      <c r="G2386">
        <v>40</v>
      </c>
      <c r="H2386">
        <v>10</v>
      </c>
      <c r="I2386">
        <v>0</v>
      </c>
      <c r="J2386">
        <v>2</v>
      </c>
      <c r="K2386">
        <v>1</v>
      </c>
      <c r="L2386">
        <v>0</v>
      </c>
      <c r="M2386">
        <v>154189.07999999999</v>
      </c>
      <c r="N2386">
        <v>0</v>
      </c>
    </row>
    <row r="2387" spans="1:14" x14ac:dyDescent="0.35">
      <c r="A2387">
        <v>2386</v>
      </c>
      <c r="B2387">
        <v>15728352</v>
      </c>
      <c r="C2387" t="s">
        <v>1341</v>
      </c>
      <c r="D2387">
        <v>623</v>
      </c>
      <c r="E2387" t="s">
        <v>15</v>
      </c>
      <c r="F2387" t="s">
        <v>23</v>
      </c>
      <c r="G2387">
        <v>27</v>
      </c>
      <c r="H2387">
        <v>4</v>
      </c>
      <c r="I2387">
        <v>120509.81</v>
      </c>
      <c r="J2387">
        <v>1</v>
      </c>
      <c r="K2387">
        <v>0</v>
      </c>
      <c r="L2387">
        <v>0</v>
      </c>
      <c r="M2387">
        <v>142170.44</v>
      </c>
      <c r="N2387">
        <v>0</v>
      </c>
    </row>
    <row r="2388" spans="1:14" x14ac:dyDescent="0.35">
      <c r="A2388">
        <v>2387</v>
      </c>
      <c r="B2388">
        <v>15637240</v>
      </c>
      <c r="C2388" t="s">
        <v>171</v>
      </c>
      <c r="D2388">
        <v>541</v>
      </c>
      <c r="E2388" t="s">
        <v>15</v>
      </c>
      <c r="F2388" t="s">
        <v>23</v>
      </c>
      <c r="G2388">
        <v>46</v>
      </c>
      <c r="H2388">
        <v>4</v>
      </c>
      <c r="I2388">
        <v>124547.13</v>
      </c>
      <c r="J2388">
        <v>2</v>
      </c>
      <c r="K2388">
        <v>1</v>
      </c>
      <c r="L2388">
        <v>0</v>
      </c>
      <c r="M2388">
        <v>94499.06</v>
      </c>
      <c r="N2388">
        <v>0</v>
      </c>
    </row>
    <row r="2389" spans="1:14" x14ac:dyDescent="0.35">
      <c r="A2389">
        <v>2388</v>
      </c>
      <c r="B2389">
        <v>15595588</v>
      </c>
      <c r="C2389" t="s">
        <v>1342</v>
      </c>
      <c r="D2389">
        <v>773</v>
      </c>
      <c r="E2389" t="s">
        <v>18</v>
      </c>
      <c r="F2389" t="s">
        <v>16</v>
      </c>
      <c r="G2389">
        <v>39</v>
      </c>
      <c r="H2389">
        <v>4</v>
      </c>
      <c r="I2389">
        <v>0</v>
      </c>
      <c r="J2389">
        <v>2</v>
      </c>
      <c r="K2389">
        <v>0</v>
      </c>
      <c r="L2389">
        <v>1</v>
      </c>
      <c r="M2389">
        <v>182081.45</v>
      </c>
      <c r="N2389">
        <v>0</v>
      </c>
    </row>
    <row r="2390" spans="1:14" x14ac:dyDescent="0.35">
      <c r="A2390">
        <v>2389</v>
      </c>
      <c r="B2390">
        <v>15778395</v>
      </c>
      <c r="C2390" t="s">
        <v>223</v>
      </c>
      <c r="D2390">
        <v>762</v>
      </c>
      <c r="E2390" t="s">
        <v>26</v>
      </c>
      <c r="F2390" t="s">
        <v>23</v>
      </c>
      <c r="G2390">
        <v>34</v>
      </c>
      <c r="H2390">
        <v>4</v>
      </c>
      <c r="I2390">
        <v>88815.56</v>
      </c>
      <c r="J2390">
        <v>2</v>
      </c>
      <c r="K2390">
        <v>1</v>
      </c>
      <c r="L2390">
        <v>0</v>
      </c>
      <c r="M2390">
        <v>68562.259999999995</v>
      </c>
      <c r="N2390">
        <v>1</v>
      </c>
    </row>
    <row r="2391" spans="1:14" x14ac:dyDescent="0.35">
      <c r="A2391">
        <v>2390</v>
      </c>
      <c r="B2391">
        <v>15711825</v>
      </c>
      <c r="C2391" t="s">
        <v>306</v>
      </c>
      <c r="D2391">
        <v>655</v>
      </c>
      <c r="E2391" t="s">
        <v>18</v>
      </c>
      <c r="F2391" t="s">
        <v>16</v>
      </c>
      <c r="G2391">
        <v>35</v>
      </c>
      <c r="H2391">
        <v>1</v>
      </c>
      <c r="I2391">
        <v>82231.509999999995</v>
      </c>
      <c r="J2391">
        <v>2</v>
      </c>
      <c r="K2391">
        <v>1</v>
      </c>
      <c r="L2391">
        <v>0</v>
      </c>
      <c r="M2391">
        <v>88798.02</v>
      </c>
      <c r="N2391">
        <v>0</v>
      </c>
    </row>
    <row r="2392" spans="1:14" x14ac:dyDescent="0.35">
      <c r="A2392">
        <v>2391</v>
      </c>
      <c r="B2392">
        <v>15599251</v>
      </c>
      <c r="C2392" t="s">
        <v>383</v>
      </c>
      <c r="D2392">
        <v>602</v>
      </c>
      <c r="E2392" t="s">
        <v>26</v>
      </c>
      <c r="F2392" t="s">
        <v>23</v>
      </c>
      <c r="G2392">
        <v>32</v>
      </c>
      <c r="H2392">
        <v>7</v>
      </c>
      <c r="I2392">
        <v>184715.86</v>
      </c>
      <c r="J2392">
        <v>2</v>
      </c>
      <c r="K2392">
        <v>1</v>
      </c>
      <c r="L2392">
        <v>0</v>
      </c>
      <c r="M2392">
        <v>113781.99</v>
      </c>
      <c r="N2392">
        <v>0</v>
      </c>
    </row>
    <row r="2393" spans="1:14" x14ac:dyDescent="0.35">
      <c r="A2393">
        <v>2392</v>
      </c>
      <c r="B2393">
        <v>15570004</v>
      </c>
      <c r="C2393" t="s">
        <v>899</v>
      </c>
      <c r="D2393">
        <v>850</v>
      </c>
      <c r="E2393" t="s">
        <v>15</v>
      </c>
      <c r="F2393" t="s">
        <v>23</v>
      </c>
      <c r="G2393">
        <v>31</v>
      </c>
      <c r="H2393">
        <v>3</v>
      </c>
      <c r="I2393">
        <v>0</v>
      </c>
      <c r="J2393">
        <v>2</v>
      </c>
      <c r="K2393">
        <v>1</v>
      </c>
      <c r="L2393">
        <v>0</v>
      </c>
      <c r="M2393">
        <v>121866.87</v>
      </c>
      <c r="N2393">
        <v>0</v>
      </c>
    </row>
    <row r="2394" spans="1:14" x14ac:dyDescent="0.35">
      <c r="A2394">
        <v>2393</v>
      </c>
      <c r="B2394">
        <v>15656912</v>
      </c>
      <c r="C2394" t="s">
        <v>947</v>
      </c>
      <c r="D2394">
        <v>649</v>
      </c>
      <c r="E2394" t="s">
        <v>18</v>
      </c>
      <c r="F2394" t="s">
        <v>23</v>
      </c>
      <c r="G2394">
        <v>51</v>
      </c>
      <c r="H2394">
        <v>4</v>
      </c>
      <c r="I2394">
        <v>0</v>
      </c>
      <c r="J2394">
        <v>1</v>
      </c>
      <c r="K2394">
        <v>1</v>
      </c>
      <c r="L2394">
        <v>1</v>
      </c>
      <c r="M2394">
        <v>150390.57</v>
      </c>
      <c r="N2394">
        <v>0</v>
      </c>
    </row>
    <row r="2395" spans="1:14" x14ac:dyDescent="0.35">
      <c r="A2395">
        <v>2394</v>
      </c>
      <c r="B2395">
        <v>15657342</v>
      </c>
      <c r="C2395" t="s">
        <v>1343</v>
      </c>
      <c r="D2395">
        <v>850</v>
      </c>
      <c r="E2395" t="s">
        <v>26</v>
      </c>
      <c r="F2395" t="s">
        <v>23</v>
      </c>
      <c r="G2395">
        <v>28</v>
      </c>
      <c r="H2395">
        <v>4</v>
      </c>
      <c r="I2395">
        <v>147972.19</v>
      </c>
      <c r="J2395">
        <v>1</v>
      </c>
      <c r="K2395">
        <v>1</v>
      </c>
      <c r="L2395">
        <v>0</v>
      </c>
      <c r="M2395">
        <v>60708.72</v>
      </c>
      <c r="N2395">
        <v>1</v>
      </c>
    </row>
    <row r="2396" spans="1:14" x14ac:dyDescent="0.35">
      <c r="A2396">
        <v>2395</v>
      </c>
      <c r="B2396">
        <v>15716284</v>
      </c>
      <c r="C2396" t="s">
        <v>1238</v>
      </c>
      <c r="D2396">
        <v>543</v>
      </c>
      <c r="E2396" t="s">
        <v>15</v>
      </c>
      <c r="F2396" t="s">
        <v>23</v>
      </c>
      <c r="G2396">
        <v>43</v>
      </c>
      <c r="H2396">
        <v>9</v>
      </c>
      <c r="I2396">
        <v>0</v>
      </c>
      <c r="J2396">
        <v>2</v>
      </c>
      <c r="K2396">
        <v>1</v>
      </c>
      <c r="L2396">
        <v>1</v>
      </c>
      <c r="M2396">
        <v>78858.070000000007</v>
      </c>
      <c r="N2396">
        <v>0</v>
      </c>
    </row>
    <row r="2397" spans="1:14" x14ac:dyDescent="0.35">
      <c r="A2397">
        <v>2396</v>
      </c>
      <c r="B2397">
        <v>15672374</v>
      </c>
      <c r="C2397" t="s">
        <v>365</v>
      </c>
      <c r="D2397">
        <v>672</v>
      </c>
      <c r="E2397" t="s">
        <v>15</v>
      </c>
      <c r="F2397" t="s">
        <v>23</v>
      </c>
      <c r="G2397">
        <v>52</v>
      </c>
      <c r="H2397">
        <v>8</v>
      </c>
      <c r="I2397">
        <v>170008.84</v>
      </c>
      <c r="J2397">
        <v>1</v>
      </c>
      <c r="K2397">
        <v>0</v>
      </c>
      <c r="L2397">
        <v>0</v>
      </c>
      <c r="M2397">
        <v>56407.42</v>
      </c>
      <c r="N2397">
        <v>1</v>
      </c>
    </row>
    <row r="2398" spans="1:14" x14ac:dyDescent="0.35">
      <c r="A2398">
        <v>2397</v>
      </c>
      <c r="B2398">
        <v>15732476</v>
      </c>
      <c r="C2398" t="s">
        <v>1344</v>
      </c>
      <c r="D2398">
        <v>600</v>
      </c>
      <c r="E2398" t="s">
        <v>15</v>
      </c>
      <c r="F2398" t="s">
        <v>16</v>
      </c>
      <c r="G2398">
        <v>27</v>
      </c>
      <c r="H2398">
        <v>3</v>
      </c>
      <c r="I2398">
        <v>0</v>
      </c>
      <c r="J2398">
        <v>2</v>
      </c>
      <c r="K2398">
        <v>0</v>
      </c>
      <c r="L2398">
        <v>1</v>
      </c>
      <c r="M2398">
        <v>125698.97</v>
      </c>
      <c r="N2398">
        <v>0</v>
      </c>
    </row>
    <row r="2399" spans="1:14" x14ac:dyDescent="0.35">
      <c r="A2399">
        <v>2398</v>
      </c>
      <c r="B2399">
        <v>15747724</v>
      </c>
      <c r="C2399" t="s">
        <v>342</v>
      </c>
      <c r="D2399">
        <v>671</v>
      </c>
      <c r="E2399" t="s">
        <v>18</v>
      </c>
      <c r="F2399" t="s">
        <v>16</v>
      </c>
      <c r="G2399">
        <v>34</v>
      </c>
      <c r="H2399">
        <v>10</v>
      </c>
      <c r="I2399">
        <v>0</v>
      </c>
      <c r="J2399">
        <v>1</v>
      </c>
      <c r="K2399">
        <v>1</v>
      </c>
      <c r="L2399">
        <v>0</v>
      </c>
      <c r="M2399">
        <v>23235.38</v>
      </c>
      <c r="N2399">
        <v>0</v>
      </c>
    </row>
    <row r="2400" spans="1:14" x14ac:dyDescent="0.35">
      <c r="A2400">
        <v>2399</v>
      </c>
      <c r="B2400">
        <v>15633877</v>
      </c>
      <c r="C2400" t="s">
        <v>251</v>
      </c>
      <c r="D2400">
        <v>706</v>
      </c>
      <c r="E2400" t="s">
        <v>18</v>
      </c>
      <c r="F2400" t="s">
        <v>16</v>
      </c>
      <c r="G2400">
        <v>42</v>
      </c>
      <c r="H2400">
        <v>8</v>
      </c>
      <c r="I2400">
        <v>95386.82</v>
      </c>
      <c r="J2400">
        <v>1</v>
      </c>
      <c r="K2400">
        <v>1</v>
      </c>
      <c r="L2400">
        <v>1</v>
      </c>
      <c r="M2400">
        <v>75732.25</v>
      </c>
      <c r="N2400">
        <v>0</v>
      </c>
    </row>
    <row r="2401" spans="1:14" x14ac:dyDescent="0.35">
      <c r="A2401">
        <v>2400</v>
      </c>
      <c r="B2401">
        <v>15672516</v>
      </c>
      <c r="C2401" t="s">
        <v>729</v>
      </c>
      <c r="D2401">
        <v>541</v>
      </c>
      <c r="E2401" t="s">
        <v>26</v>
      </c>
      <c r="F2401" t="s">
        <v>23</v>
      </c>
      <c r="G2401">
        <v>51</v>
      </c>
      <c r="H2401">
        <v>7</v>
      </c>
      <c r="I2401">
        <v>90373.28</v>
      </c>
      <c r="J2401">
        <v>2</v>
      </c>
      <c r="K2401">
        <v>1</v>
      </c>
      <c r="L2401">
        <v>0</v>
      </c>
      <c r="M2401">
        <v>179861.79</v>
      </c>
      <c r="N2401">
        <v>0</v>
      </c>
    </row>
    <row r="2402" spans="1:14" x14ac:dyDescent="0.35">
      <c r="A2402">
        <v>2401</v>
      </c>
      <c r="B2402">
        <v>15607827</v>
      </c>
      <c r="C2402" t="s">
        <v>970</v>
      </c>
      <c r="D2402">
        <v>711</v>
      </c>
      <c r="E2402" t="s">
        <v>26</v>
      </c>
      <c r="F2402" t="s">
        <v>23</v>
      </c>
      <c r="G2402">
        <v>34</v>
      </c>
      <c r="H2402">
        <v>4</v>
      </c>
      <c r="I2402">
        <v>133467.76999999999</v>
      </c>
      <c r="J2402">
        <v>2</v>
      </c>
      <c r="K2402">
        <v>1</v>
      </c>
      <c r="L2402">
        <v>1</v>
      </c>
      <c r="M2402">
        <v>42976.639999999999</v>
      </c>
      <c r="N2402">
        <v>0</v>
      </c>
    </row>
    <row r="2403" spans="1:14" x14ac:dyDescent="0.35">
      <c r="A2403">
        <v>2402</v>
      </c>
      <c r="B2403">
        <v>15751336</v>
      </c>
      <c r="C2403" t="s">
        <v>254</v>
      </c>
      <c r="D2403">
        <v>630</v>
      </c>
      <c r="E2403" t="s">
        <v>18</v>
      </c>
      <c r="F2403" t="s">
        <v>23</v>
      </c>
      <c r="G2403">
        <v>30</v>
      </c>
      <c r="H2403">
        <v>3</v>
      </c>
      <c r="I2403">
        <v>0</v>
      </c>
      <c r="J2403">
        <v>2</v>
      </c>
      <c r="K2403">
        <v>0</v>
      </c>
      <c r="L2403">
        <v>1</v>
      </c>
      <c r="M2403">
        <v>10486.69</v>
      </c>
      <c r="N2403">
        <v>0</v>
      </c>
    </row>
    <row r="2404" spans="1:14" x14ac:dyDescent="0.35">
      <c r="A2404">
        <v>2403</v>
      </c>
      <c r="B2404">
        <v>15646539</v>
      </c>
      <c r="C2404" t="s">
        <v>249</v>
      </c>
      <c r="D2404">
        <v>531</v>
      </c>
      <c r="E2404" t="s">
        <v>15</v>
      </c>
      <c r="F2404" t="s">
        <v>23</v>
      </c>
      <c r="G2404">
        <v>31</v>
      </c>
      <c r="H2404">
        <v>3</v>
      </c>
      <c r="I2404">
        <v>96288.26</v>
      </c>
      <c r="J2404">
        <v>1</v>
      </c>
      <c r="K2404">
        <v>1</v>
      </c>
      <c r="L2404">
        <v>0</v>
      </c>
      <c r="M2404">
        <v>56794.73</v>
      </c>
      <c r="N2404">
        <v>0</v>
      </c>
    </row>
    <row r="2405" spans="1:14" x14ac:dyDescent="0.35">
      <c r="A2405">
        <v>2404</v>
      </c>
      <c r="B2405">
        <v>15756901</v>
      </c>
      <c r="C2405" t="s">
        <v>484</v>
      </c>
      <c r="D2405">
        <v>641</v>
      </c>
      <c r="E2405" t="s">
        <v>15</v>
      </c>
      <c r="F2405" t="s">
        <v>16</v>
      </c>
      <c r="G2405">
        <v>26</v>
      </c>
      <c r="H2405">
        <v>4</v>
      </c>
      <c r="I2405">
        <v>91547.839999999997</v>
      </c>
      <c r="J2405">
        <v>2</v>
      </c>
      <c r="K2405">
        <v>0</v>
      </c>
      <c r="L2405">
        <v>1</v>
      </c>
      <c r="M2405">
        <v>28157.34</v>
      </c>
      <c r="N2405">
        <v>0</v>
      </c>
    </row>
    <row r="2406" spans="1:14" x14ac:dyDescent="0.35">
      <c r="A2406">
        <v>2405</v>
      </c>
      <c r="B2406">
        <v>15809286</v>
      </c>
      <c r="C2406" t="s">
        <v>507</v>
      </c>
      <c r="D2406">
        <v>631</v>
      </c>
      <c r="E2406" t="s">
        <v>26</v>
      </c>
      <c r="F2406" t="s">
        <v>23</v>
      </c>
      <c r="G2406">
        <v>37</v>
      </c>
      <c r="H2406">
        <v>8</v>
      </c>
      <c r="I2406">
        <v>138292.64000000001</v>
      </c>
      <c r="J2406">
        <v>2</v>
      </c>
      <c r="K2406">
        <v>0</v>
      </c>
      <c r="L2406">
        <v>0</v>
      </c>
      <c r="M2406">
        <v>152422.91</v>
      </c>
      <c r="N2406">
        <v>1</v>
      </c>
    </row>
    <row r="2407" spans="1:14" x14ac:dyDescent="0.35">
      <c r="A2407">
        <v>2406</v>
      </c>
      <c r="B2407">
        <v>15759021</v>
      </c>
      <c r="C2407" t="s">
        <v>31</v>
      </c>
      <c r="D2407">
        <v>685</v>
      </c>
      <c r="E2407" t="s">
        <v>15</v>
      </c>
      <c r="F2407" t="s">
        <v>23</v>
      </c>
      <c r="G2407">
        <v>35</v>
      </c>
      <c r="H2407">
        <v>9</v>
      </c>
      <c r="I2407">
        <v>0</v>
      </c>
      <c r="J2407">
        <v>1</v>
      </c>
      <c r="K2407">
        <v>1</v>
      </c>
      <c r="L2407">
        <v>0</v>
      </c>
      <c r="M2407">
        <v>167033.82999999999</v>
      </c>
      <c r="N2407">
        <v>0</v>
      </c>
    </row>
    <row r="2408" spans="1:14" x14ac:dyDescent="0.35">
      <c r="A2408">
        <v>2407</v>
      </c>
      <c r="B2408">
        <v>15725039</v>
      </c>
      <c r="C2408" t="s">
        <v>223</v>
      </c>
      <c r="D2408">
        <v>702</v>
      </c>
      <c r="E2408" t="s">
        <v>18</v>
      </c>
      <c r="F2408" t="s">
        <v>23</v>
      </c>
      <c r="G2408">
        <v>32</v>
      </c>
      <c r="H2408">
        <v>8</v>
      </c>
      <c r="I2408">
        <v>71667.740000000005</v>
      </c>
      <c r="J2408">
        <v>1</v>
      </c>
      <c r="K2408">
        <v>1</v>
      </c>
      <c r="L2408">
        <v>1</v>
      </c>
      <c r="M2408">
        <v>126082.18</v>
      </c>
      <c r="N2408">
        <v>0</v>
      </c>
    </row>
    <row r="2409" spans="1:14" x14ac:dyDescent="0.35">
      <c r="A2409">
        <v>2408</v>
      </c>
      <c r="B2409">
        <v>15579130</v>
      </c>
      <c r="C2409" t="s">
        <v>880</v>
      </c>
      <c r="D2409">
        <v>708</v>
      </c>
      <c r="E2409" t="s">
        <v>26</v>
      </c>
      <c r="F2409" t="s">
        <v>16</v>
      </c>
      <c r="G2409">
        <v>43</v>
      </c>
      <c r="H2409">
        <v>0</v>
      </c>
      <c r="I2409">
        <v>118994.84</v>
      </c>
      <c r="J2409">
        <v>1</v>
      </c>
      <c r="K2409">
        <v>1</v>
      </c>
      <c r="L2409">
        <v>0</v>
      </c>
      <c r="M2409">
        <v>181499.77</v>
      </c>
      <c r="N2409">
        <v>1</v>
      </c>
    </row>
    <row r="2410" spans="1:14" x14ac:dyDescent="0.35">
      <c r="A2410">
        <v>2409</v>
      </c>
      <c r="B2410">
        <v>15754112</v>
      </c>
      <c r="C2410" t="s">
        <v>1345</v>
      </c>
      <c r="D2410">
        <v>653</v>
      </c>
      <c r="E2410" t="s">
        <v>18</v>
      </c>
      <c r="F2410" t="s">
        <v>23</v>
      </c>
      <c r="G2410">
        <v>55</v>
      </c>
      <c r="H2410">
        <v>7</v>
      </c>
      <c r="I2410">
        <v>0</v>
      </c>
      <c r="J2410">
        <v>2</v>
      </c>
      <c r="K2410">
        <v>1</v>
      </c>
      <c r="L2410">
        <v>1</v>
      </c>
      <c r="M2410">
        <v>41967.03</v>
      </c>
      <c r="N2410">
        <v>0</v>
      </c>
    </row>
    <row r="2411" spans="1:14" x14ac:dyDescent="0.35">
      <c r="A2411">
        <v>2410</v>
      </c>
      <c r="B2411">
        <v>15735522</v>
      </c>
      <c r="C2411" t="s">
        <v>1346</v>
      </c>
      <c r="D2411">
        <v>654</v>
      </c>
      <c r="E2411" t="s">
        <v>26</v>
      </c>
      <c r="F2411" t="s">
        <v>23</v>
      </c>
      <c r="G2411">
        <v>37</v>
      </c>
      <c r="H2411">
        <v>2</v>
      </c>
      <c r="I2411">
        <v>145610.07</v>
      </c>
      <c r="J2411">
        <v>2</v>
      </c>
      <c r="K2411">
        <v>0</v>
      </c>
      <c r="L2411">
        <v>0</v>
      </c>
      <c r="M2411">
        <v>186300.59</v>
      </c>
      <c r="N2411">
        <v>0</v>
      </c>
    </row>
    <row r="2412" spans="1:14" x14ac:dyDescent="0.35">
      <c r="A2412">
        <v>2411</v>
      </c>
      <c r="B2412">
        <v>15613326</v>
      </c>
      <c r="C2412" t="s">
        <v>1347</v>
      </c>
      <c r="D2412">
        <v>596</v>
      </c>
      <c r="E2412" t="s">
        <v>15</v>
      </c>
      <c r="F2412" t="s">
        <v>16</v>
      </c>
      <c r="G2412">
        <v>33</v>
      </c>
      <c r="H2412">
        <v>1</v>
      </c>
      <c r="I2412">
        <v>138162.81</v>
      </c>
      <c r="J2412">
        <v>1</v>
      </c>
      <c r="K2412">
        <v>1</v>
      </c>
      <c r="L2412">
        <v>0</v>
      </c>
      <c r="M2412">
        <v>85412.54</v>
      </c>
      <c r="N2412">
        <v>0</v>
      </c>
    </row>
    <row r="2413" spans="1:14" x14ac:dyDescent="0.35">
      <c r="A2413">
        <v>2412</v>
      </c>
      <c r="B2413">
        <v>15739502</v>
      </c>
      <c r="C2413" t="s">
        <v>1147</v>
      </c>
      <c r="D2413">
        <v>549</v>
      </c>
      <c r="E2413" t="s">
        <v>26</v>
      </c>
      <c r="F2413" t="s">
        <v>16</v>
      </c>
      <c r="G2413">
        <v>31</v>
      </c>
      <c r="H2413">
        <v>9</v>
      </c>
      <c r="I2413">
        <v>135020.21</v>
      </c>
      <c r="J2413">
        <v>2</v>
      </c>
      <c r="K2413">
        <v>1</v>
      </c>
      <c r="L2413">
        <v>1</v>
      </c>
      <c r="M2413">
        <v>23343.18</v>
      </c>
      <c r="N2413">
        <v>0</v>
      </c>
    </row>
    <row r="2414" spans="1:14" x14ac:dyDescent="0.35">
      <c r="A2414">
        <v>2413</v>
      </c>
      <c r="B2414">
        <v>15670914</v>
      </c>
      <c r="C2414" t="s">
        <v>1348</v>
      </c>
      <c r="D2414">
        <v>754</v>
      </c>
      <c r="E2414" t="s">
        <v>15</v>
      </c>
      <c r="F2414" t="s">
        <v>23</v>
      </c>
      <c r="G2414">
        <v>38</v>
      </c>
      <c r="H2414">
        <v>2</v>
      </c>
      <c r="I2414">
        <v>0</v>
      </c>
      <c r="J2414">
        <v>2</v>
      </c>
      <c r="K2414">
        <v>1</v>
      </c>
      <c r="L2414">
        <v>0</v>
      </c>
      <c r="M2414">
        <v>180698.32</v>
      </c>
      <c r="N2414">
        <v>0</v>
      </c>
    </row>
    <row r="2415" spans="1:14" x14ac:dyDescent="0.35">
      <c r="A2415">
        <v>2414</v>
      </c>
      <c r="B2415">
        <v>15604073</v>
      </c>
      <c r="C2415" t="s">
        <v>1349</v>
      </c>
      <c r="D2415">
        <v>815</v>
      </c>
      <c r="E2415" t="s">
        <v>26</v>
      </c>
      <c r="F2415" t="s">
        <v>16</v>
      </c>
      <c r="G2415">
        <v>25</v>
      </c>
      <c r="H2415">
        <v>8</v>
      </c>
      <c r="I2415">
        <v>135161.67000000001</v>
      </c>
      <c r="J2415">
        <v>1</v>
      </c>
      <c r="K2415">
        <v>1</v>
      </c>
      <c r="L2415">
        <v>1</v>
      </c>
      <c r="M2415">
        <v>136071.04999999999</v>
      </c>
      <c r="N2415">
        <v>0</v>
      </c>
    </row>
    <row r="2416" spans="1:14" x14ac:dyDescent="0.35">
      <c r="A2416">
        <v>2415</v>
      </c>
      <c r="B2416">
        <v>15806027</v>
      </c>
      <c r="C2416" t="s">
        <v>708</v>
      </c>
      <c r="D2416">
        <v>556</v>
      </c>
      <c r="E2416" t="s">
        <v>15</v>
      </c>
      <c r="F2416" t="s">
        <v>16</v>
      </c>
      <c r="G2416">
        <v>52</v>
      </c>
      <c r="H2416">
        <v>9</v>
      </c>
      <c r="I2416">
        <v>0</v>
      </c>
      <c r="J2416">
        <v>1</v>
      </c>
      <c r="K2416">
        <v>1</v>
      </c>
      <c r="L2416">
        <v>0</v>
      </c>
      <c r="M2416">
        <v>175149.2</v>
      </c>
      <c r="N2416">
        <v>1</v>
      </c>
    </row>
    <row r="2417" spans="1:14" x14ac:dyDescent="0.35">
      <c r="A2417">
        <v>2416</v>
      </c>
      <c r="B2417">
        <v>15574886</v>
      </c>
      <c r="C2417" t="s">
        <v>747</v>
      </c>
      <c r="D2417">
        <v>706</v>
      </c>
      <c r="E2417" t="s">
        <v>15</v>
      </c>
      <c r="F2417" t="s">
        <v>23</v>
      </c>
      <c r="G2417">
        <v>32</v>
      </c>
      <c r="H2417">
        <v>6</v>
      </c>
      <c r="I2417">
        <v>94486.47</v>
      </c>
      <c r="J2417">
        <v>1</v>
      </c>
      <c r="K2417">
        <v>1</v>
      </c>
      <c r="L2417">
        <v>1</v>
      </c>
      <c r="M2417">
        <v>146949.74</v>
      </c>
      <c r="N2417">
        <v>0</v>
      </c>
    </row>
    <row r="2418" spans="1:14" x14ac:dyDescent="0.35">
      <c r="A2418">
        <v>2417</v>
      </c>
      <c r="B2418">
        <v>15707120</v>
      </c>
      <c r="C2418" t="s">
        <v>144</v>
      </c>
      <c r="D2418">
        <v>850</v>
      </c>
      <c r="E2418" t="s">
        <v>15</v>
      </c>
      <c r="F2418" t="s">
        <v>23</v>
      </c>
      <c r="G2418">
        <v>46</v>
      </c>
      <c r="H2418">
        <v>9</v>
      </c>
      <c r="I2418">
        <v>117640.39</v>
      </c>
      <c r="J2418">
        <v>1</v>
      </c>
      <c r="K2418">
        <v>1</v>
      </c>
      <c r="L2418">
        <v>0</v>
      </c>
      <c r="M2418">
        <v>88920.68</v>
      </c>
      <c r="N2418">
        <v>0</v>
      </c>
    </row>
    <row r="2419" spans="1:14" x14ac:dyDescent="0.35">
      <c r="A2419">
        <v>2418</v>
      </c>
      <c r="B2419">
        <v>15800845</v>
      </c>
      <c r="C2419" t="s">
        <v>697</v>
      </c>
      <c r="D2419">
        <v>732</v>
      </c>
      <c r="E2419" t="s">
        <v>18</v>
      </c>
      <c r="F2419" t="s">
        <v>16</v>
      </c>
      <c r="G2419">
        <v>33</v>
      </c>
      <c r="H2419">
        <v>8</v>
      </c>
      <c r="I2419">
        <v>111379.55</v>
      </c>
      <c r="J2419">
        <v>1</v>
      </c>
      <c r="K2419">
        <v>1</v>
      </c>
      <c r="L2419">
        <v>1</v>
      </c>
      <c r="M2419">
        <v>45098.62</v>
      </c>
      <c r="N2419">
        <v>0</v>
      </c>
    </row>
    <row r="2420" spans="1:14" x14ac:dyDescent="0.35">
      <c r="A2420">
        <v>2419</v>
      </c>
      <c r="B2420">
        <v>15603914</v>
      </c>
      <c r="C2420" t="s">
        <v>1350</v>
      </c>
      <c r="D2420">
        <v>614</v>
      </c>
      <c r="E2420" t="s">
        <v>15</v>
      </c>
      <c r="F2420" t="s">
        <v>23</v>
      </c>
      <c r="G2420">
        <v>40</v>
      </c>
      <c r="H2420">
        <v>6</v>
      </c>
      <c r="I2420">
        <v>0</v>
      </c>
      <c r="J2420">
        <v>1</v>
      </c>
      <c r="K2420">
        <v>1</v>
      </c>
      <c r="L2420">
        <v>1</v>
      </c>
      <c r="M2420">
        <v>20339.79</v>
      </c>
      <c r="N2420">
        <v>1</v>
      </c>
    </row>
    <row r="2421" spans="1:14" x14ac:dyDescent="0.35">
      <c r="A2421">
        <v>2420</v>
      </c>
      <c r="B2421">
        <v>15722765</v>
      </c>
      <c r="C2421" t="s">
        <v>760</v>
      </c>
      <c r="D2421">
        <v>580</v>
      </c>
      <c r="E2421" t="s">
        <v>18</v>
      </c>
      <c r="F2421" t="s">
        <v>16</v>
      </c>
      <c r="G2421">
        <v>57</v>
      </c>
      <c r="H2421">
        <v>0</v>
      </c>
      <c r="I2421">
        <v>136820.99</v>
      </c>
      <c r="J2421">
        <v>1</v>
      </c>
      <c r="K2421">
        <v>0</v>
      </c>
      <c r="L2421">
        <v>1</v>
      </c>
      <c r="M2421">
        <v>108528.74</v>
      </c>
      <c r="N2421">
        <v>0</v>
      </c>
    </row>
    <row r="2422" spans="1:14" x14ac:dyDescent="0.35">
      <c r="A2422">
        <v>2421</v>
      </c>
      <c r="B2422">
        <v>15783305</v>
      </c>
      <c r="C2422" t="s">
        <v>370</v>
      </c>
      <c r="D2422">
        <v>593</v>
      </c>
      <c r="E2422" t="s">
        <v>15</v>
      </c>
      <c r="F2422" t="s">
        <v>16</v>
      </c>
      <c r="G2422">
        <v>46</v>
      </c>
      <c r="H2422">
        <v>7</v>
      </c>
      <c r="I2422">
        <v>98752.51</v>
      </c>
      <c r="J2422">
        <v>1</v>
      </c>
      <c r="K2422">
        <v>1</v>
      </c>
      <c r="L2422">
        <v>0</v>
      </c>
      <c r="M2422">
        <v>145560.38</v>
      </c>
      <c r="N2422">
        <v>0</v>
      </c>
    </row>
    <row r="2423" spans="1:14" x14ac:dyDescent="0.35">
      <c r="A2423">
        <v>2422</v>
      </c>
      <c r="B2423">
        <v>15574842</v>
      </c>
      <c r="C2423" t="s">
        <v>56</v>
      </c>
      <c r="D2423">
        <v>653</v>
      </c>
      <c r="E2423" t="s">
        <v>26</v>
      </c>
      <c r="F2423" t="s">
        <v>16</v>
      </c>
      <c r="G2423">
        <v>25</v>
      </c>
      <c r="H2423">
        <v>2</v>
      </c>
      <c r="I2423">
        <v>158266.42000000001</v>
      </c>
      <c r="J2423">
        <v>3</v>
      </c>
      <c r="K2423">
        <v>1</v>
      </c>
      <c r="L2423">
        <v>1</v>
      </c>
      <c r="M2423">
        <v>199357.24</v>
      </c>
      <c r="N2423">
        <v>0</v>
      </c>
    </row>
    <row r="2424" spans="1:14" x14ac:dyDescent="0.35">
      <c r="A2424">
        <v>2423</v>
      </c>
      <c r="B2424">
        <v>15607837</v>
      </c>
      <c r="C2424" t="s">
        <v>1351</v>
      </c>
      <c r="D2424">
        <v>746</v>
      </c>
      <c r="E2424" t="s">
        <v>15</v>
      </c>
      <c r="F2424" t="s">
        <v>16</v>
      </c>
      <c r="G2424">
        <v>29</v>
      </c>
      <c r="H2424">
        <v>4</v>
      </c>
      <c r="I2424">
        <v>105599.67</v>
      </c>
      <c r="J2424">
        <v>1</v>
      </c>
      <c r="K2424">
        <v>1</v>
      </c>
      <c r="L2424">
        <v>1</v>
      </c>
      <c r="M2424">
        <v>43106.17</v>
      </c>
      <c r="N2424">
        <v>0</v>
      </c>
    </row>
    <row r="2425" spans="1:14" x14ac:dyDescent="0.35">
      <c r="A2425">
        <v>2424</v>
      </c>
      <c r="B2425">
        <v>15714877</v>
      </c>
      <c r="C2425" t="s">
        <v>1352</v>
      </c>
      <c r="D2425">
        <v>662</v>
      </c>
      <c r="E2425" t="s">
        <v>15</v>
      </c>
      <c r="F2425" t="s">
        <v>16</v>
      </c>
      <c r="G2425">
        <v>29</v>
      </c>
      <c r="H2425">
        <v>10</v>
      </c>
      <c r="I2425">
        <v>0</v>
      </c>
      <c r="J2425">
        <v>2</v>
      </c>
      <c r="K2425">
        <v>1</v>
      </c>
      <c r="L2425">
        <v>0</v>
      </c>
      <c r="M2425">
        <v>137508.31</v>
      </c>
      <c r="N2425">
        <v>0</v>
      </c>
    </row>
    <row r="2426" spans="1:14" x14ac:dyDescent="0.35">
      <c r="A2426">
        <v>2425</v>
      </c>
      <c r="B2426">
        <v>15782941</v>
      </c>
      <c r="C2426" t="s">
        <v>1353</v>
      </c>
      <c r="D2426">
        <v>573</v>
      </c>
      <c r="E2426" t="s">
        <v>15</v>
      </c>
      <c r="F2426" t="s">
        <v>23</v>
      </c>
      <c r="G2426">
        <v>31</v>
      </c>
      <c r="H2426">
        <v>2</v>
      </c>
      <c r="I2426">
        <v>0</v>
      </c>
      <c r="J2426">
        <v>2</v>
      </c>
      <c r="K2426">
        <v>1</v>
      </c>
      <c r="L2426">
        <v>1</v>
      </c>
      <c r="M2426">
        <v>91957.39</v>
      </c>
      <c r="N2426">
        <v>0</v>
      </c>
    </row>
    <row r="2427" spans="1:14" x14ac:dyDescent="0.35">
      <c r="A2427">
        <v>2426</v>
      </c>
      <c r="B2427">
        <v>15630167</v>
      </c>
      <c r="C2427" t="s">
        <v>792</v>
      </c>
      <c r="D2427">
        <v>684</v>
      </c>
      <c r="E2427" t="s">
        <v>18</v>
      </c>
      <c r="F2427" t="s">
        <v>16</v>
      </c>
      <c r="G2427">
        <v>39</v>
      </c>
      <c r="H2427">
        <v>4</v>
      </c>
      <c r="I2427">
        <v>139723.9</v>
      </c>
      <c r="J2427">
        <v>1</v>
      </c>
      <c r="K2427">
        <v>1</v>
      </c>
      <c r="L2427">
        <v>1</v>
      </c>
      <c r="M2427">
        <v>120612.11</v>
      </c>
      <c r="N2427">
        <v>0</v>
      </c>
    </row>
    <row r="2428" spans="1:14" x14ac:dyDescent="0.35">
      <c r="A2428">
        <v>2427</v>
      </c>
      <c r="B2428">
        <v>15759038</v>
      </c>
      <c r="C2428" t="s">
        <v>354</v>
      </c>
      <c r="D2428">
        <v>793</v>
      </c>
      <c r="E2428" t="s">
        <v>15</v>
      </c>
      <c r="F2428" t="s">
        <v>16</v>
      </c>
      <c r="G2428">
        <v>41</v>
      </c>
      <c r="H2428">
        <v>3</v>
      </c>
      <c r="I2428">
        <v>141806.46</v>
      </c>
      <c r="J2428">
        <v>1</v>
      </c>
      <c r="K2428">
        <v>1</v>
      </c>
      <c r="L2428">
        <v>0</v>
      </c>
      <c r="M2428">
        <v>102921.17</v>
      </c>
      <c r="N2428">
        <v>0</v>
      </c>
    </row>
    <row r="2429" spans="1:14" x14ac:dyDescent="0.35">
      <c r="A2429">
        <v>2428</v>
      </c>
      <c r="B2429">
        <v>15661821</v>
      </c>
      <c r="C2429" t="s">
        <v>625</v>
      </c>
      <c r="D2429">
        <v>798</v>
      </c>
      <c r="E2429" t="s">
        <v>26</v>
      </c>
      <c r="F2429" t="s">
        <v>16</v>
      </c>
      <c r="G2429">
        <v>49</v>
      </c>
      <c r="H2429">
        <v>5</v>
      </c>
      <c r="I2429">
        <v>132571.67000000001</v>
      </c>
      <c r="J2429">
        <v>1</v>
      </c>
      <c r="K2429">
        <v>1</v>
      </c>
      <c r="L2429">
        <v>1</v>
      </c>
      <c r="M2429">
        <v>31686.33</v>
      </c>
      <c r="N2429">
        <v>1</v>
      </c>
    </row>
    <row r="2430" spans="1:14" x14ac:dyDescent="0.35">
      <c r="A2430">
        <v>2429</v>
      </c>
      <c r="B2430">
        <v>15728006</v>
      </c>
      <c r="C2430" t="s">
        <v>76</v>
      </c>
      <c r="D2430">
        <v>524</v>
      </c>
      <c r="E2430" t="s">
        <v>15</v>
      </c>
      <c r="F2430" t="s">
        <v>23</v>
      </c>
      <c r="G2430">
        <v>40</v>
      </c>
      <c r="H2430">
        <v>2</v>
      </c>
      <c r="I2430">
        <v>180516.9</v>
      </c>
      <c r="J2430">
        <v>1</v>
      </c>
      <c r="K2430">
        <v>1</v>
      </c>
      <c r="L2430">
        <v>0</v>
      </c>
      <c r="M2430">
        <v>180002.42</v>
      </c>
      <c r="N2430">
        <v>0</v>
      </c>
    </row>
    <row r="2431" spans="1:14" x14ac:dyDescent="0.35">
      <c r="A2431">
        <v>2430</v>
      </c>
      <c r="B2431">
        <v>15712176</v>
      </c>
      <c r="C2431" t="s">
        <v>507</v>
      </c>
      <c r="D2431">
        <v>816</v>
      </c>
      <c r="E2431" t="s">
        <v>15</v>
      </c>
      <c r="F2431" t="s">
        <v>23</v>
      </c>
      <c r="G2431">
        <v>31</v>
      </c>
      <c r="H2431">
        <v>8</v>
      </c>
      <c r="I2431">
        <v>0</v>
      </c>
      <c r="J2431">
        <v>2</v>
      </c>
      <c r="K2431">
        <v>1</v>
      </c>
      <c r="L2431">
        <v>1</v>
      </c>
      <c r="M2431">
        <v>28407.4</v>
      </c>
      <c r="N2431">
        <v>0</v>
      </c>
    </row>
    <row r="2432" spans="1:14" x14ac:dyDescent="0.35">
      <c r="A2432">
        <v>2431</v>
      </c>
      <c r="B2432">
        <v>15689351</v>
      </c>
      <c r="C2432" t="s">
        <v>287</v>
      </c>
      <c r="D2432">
        <v>742</v>
      </c>
      <c r="E2432" t="s">
        <v>26</v>
      </c>
      <c r="F2432" t="s">
        <v>16</v>
      </c>
      <c r="G2432">
        <v>41</v>
      </c>
      <c r="H2432">
        <v>4</v>
      </c>
      <c r="I2432">
        <v>92805.72</v>
      </c>
      <c r="J2432">
        <v>1</v>
      </c>
      <c r="K2432">
        <v>0</v>
      </c>
      <c r="L2432">
        <v>1</v>
      </c>
      <c r="M2432">
        <v>73743.95</v>
      </c>
      <c r="N2432">
        <v>1</v>
      </c>
    </row>
    <row r="2433" spans="1:14" x14ac:dyDescent="0.35">
      <c r="A2433">
        <v>2432</v>
      </c>
      <c r="B2433">
        <v>15782247</v>
      </c>
      <c r="C2433" t="s">
        <v>725</v>
      </c>
      <c r="D2433">
        <v>540</v>
      </c>
      <c r="E2433" t="s">
        <v>15</v>
      </c>
      <c r="F2433" t="s">
        <v>23</v>
      </c>
      <c r="G2433">
        <v>22</v>
      </c>
      <c r="H2433">
        <v>4</v>
      </c>
      <c r="I2433">
        <v>0</v>
      </c>
      <c r="J2433">
        <v>3</v>
      </c>
      <c r="K2433">
        <v>1</v>
      </c>
      <c r="L2433">
        <v>1</v>
      </c>
      <c r="M2433">
        <v>186233.26</v>
      </c>
      <c r="N2433">
        <v>1</v>
      </c>
    </row>
    <row r="2434" spans="1:14" x14ac:dyDescent="0.35">
      <c r="A2434">
        <v>2433</v>
      </c>
      <c r="B2434">
        <v>15769064</v>
      </c>
      <c r="C2434" t="s">
        <v>194</v>
      </c>
      <c r="D2434">
        <v>537</v>
      </c>
      <c r="E2434" t="s">
        <v>26</v>
      </c>
      <c r="F2434" t="s">
        <v>23</v>
      </c>
      <c r="G2434">
        <v>39</v>
      </c>
      <c r="H2434">
        <v>3</v>
      </c>
      <c r="I2434">
        <v>135309.35999999999</v>
      </c>
      <c r="J2434">
        <v>1</v>
      </c>
      <c r="K2434">
        <v>1</v>
      </c>
      <c r="L2434">
        <v>0</v>
      </c>
      <c r="M2434">
        <v>31728.86</v>
      </c>
      <c r="N2434">
        <v>1</v>
      </c>
    </row>
    <row r="2435" spans="1:14" x14ac:dyDescent="0.35">
      <c r="A2435">
        <v>2434</v>
      </c>
      <c r="B2435">
        <v>15718153</v>
      </c>
      <c r="C2435" t="s">
        <v>556</v>
      </c>
      <c r="D2435">
        <v>759</v>
      </c>
      <c r="E2435" t="s">
        <v>18</v>
      </c>
      <c r="F2435" t="s">
        <v>16</v>
      </c>
      <c r="G2435">
        <v>74</v>
      </c>
      <c r="H2435">
        <v>6</v>
      </c>
      <c r="I2435">
        <v>128917.84</v>
      </c>
      <c r="J2435">
        <v>1</v>
      </c>
      <c r="K2435">
        <v>1</v>
      </c>
      <c r="L2435">
        <v>1</v>
      </c>
      <c r="M2435">
        <v>48244.639999999999</v>
      </c>
      <c r="N2435">
        <v>0</v>
      </c>
    </row>
    <row r="2436" spans="1:14" x14ac:dyDescent="0.35">
      <c r="A2436">
        <v>2435</v>
      </c>
      <c r="B2436">
        <v>15613189</v>
      </c>
      <c r="C2436" t="s">
        <v>1234</v>
      </c>
      <c r="D2436">
        <v>774</v>
      </c>
      <c r="E2436" t="s">
        <v>15</v>
      </c>
      <c r="F2436" t="s">
        <v>16</v>
      </c>
      <c r="G2436">
        <v>52</v>
      </c>
      <c r="H2436">
        <v>2</v>
      </c>
      <c r="I2436">
        <v>56580.93</v>
      </c>
      <c r="J2436">
        <v>1</v>
      </c>
      <c r="K2436">
        <v>1</v>
      </c>
      <c r="L2436">
        <v>0</v>
      </c>
      <c r="M2436">
        <v>113266.28</v>
      </c>
      <c r="N2436">
        <v>1</v>
      </c>
    </row>
    <row r="2437" spans="1:14" x14ac:dyDescent="0.35">
      <c r="A2437">
        <v>2436</v>
      </c>
      <c r="B2437">
        <v>15661734</v>
      </c>
      <c r="C2437" t="s">
        <v>156</v>
      </c>
      <c r="D2437">
        <v>608</v>
      </c>
      <c r="E2437" t="s">
        <v>26</v>
      </c>
      <c r="F2437" t="s">
        <v>23</v>
      </c>
      <c r="G2437">
        <v>42</v>
      </c>
      <c r="H2437">
        <v>8</v>
      </c>
      <c r="I2437">
        <v>131390.75</v>
      </c>
      <c r="J2437">
        <v>2</v>
      </c>
      <c r="K2437">
        <v>1</v>
      </c>
      <c r="L2437">
        <v>0</v>
      </c>
      <c r="M2437">
        <v>71178.09</v>
      </c>
      <c r="N2437">
        <v>0</v>
      </c>
    </row>
    <row r="2438" spans="1:14" x14ac:dyDescent="0.35">
      <c r="A2438">
        <v>2437</v>
      </c>
      <c r="B2438">
        <v>15592645</v>
      </c>
      <c r="C2438" t="s">
        <v>1263</v>
      </c>
      <c r="D2438">
        <v>704</v>
      </c>
      <c r="E2438" t="s">
        <v>18</v>
      </c>
      <c r="F2438" t="s">
        <v>23</v>
      </c>
      <c r="G2438">
        <v>37</v>
      </c>
      <c r="H2438">
        <v>4</v>
      </c>
      <c r="I2438">
        <v>0</v>
      </c>
      <c r="J2438">
        <v>2</v>
      </c>
      <c r="K2438">
        <v>0</v>
      </c>
      <c r="L2438">
        <v>0</v>
      </c>
      <c r="M2438">
        <v>25684.93</v>
      </c>
      <c r="N2438">
        <v>0</v>
      </c>
    </row>
    <row r="2439" spans="1:14" x14ac:dyDescent="0.35">
      <c r="A2439">
        <v>2438</v>
      </c>
      <c r="B2439">
        <v>15768387</v>
      </c>
      <c r="C2439" t="s">
        <v>1354</v>
      </c>
      <c r="D2439">
        <v>581</v>
      </c>
      <c r="E2439" t="s">
        <v>15</v>
      </c>
      <c r="F2439" t="s">
        <v>23</v>
      </c>
      <c r="G2439">
        <v>41</v>
      </c>
      <c r="H2439">
        <v>8</v>
      </c>
      <c r="I2439">
        <v>0</v>
      </c>
      <c r="J2439">
        <v>2</v>
      </c>
      <c r="K2439">
        <v>0</v>
      </c>
      <c r="L2439">
        <v>0</v>
      </c>
      <c r="M2439">
        <v>29737.14</v>
      </c>
      <c r="N2439">
        <v>0</v>
      </c>
    </row>
    <row r="2440" spans="1:14" x14ac:dyDescent="0.35">
      <c r="A2440">
        <v>2439</v>
      </c>
      <c r="B2440">
        <v>15792525</v>
      </c>
      <c r="C2440" t="s">
        <v>1355</v>
      </c>
      <c r="D2440">
        <v>628</v>
      </c>
      <c r="E2440" t="s">
        <v>26</v>
      </c>
      <c r="F2440" t="s">
        <v>16</v>
      </c>
      <c r="G2440">
        <v>61</v>
      </c>
      <c r="H2440">
        <v>1</v>
      </c>
      <c r="I2440">
        <v>97361.66</v>
      </c>
      <c r="J2440">
        <v>1</v>
      </c>
      <c r="K2440">
        <v>1</v>
      </c>
      <c r="L2440">
        <v>1</v>
      </c>
      <c r="M2440">
        <v>149922.38</v>
      </c>
      <c r="N2440">
        <v>1</v>
      </c>
    </row>
    <row r="2441" spans="1:14" x14ac:dyDescent="0.35">
      <c r="A2441">
        <v>2440</v>
      </c>
      <c r="B2441">
        <v>15586976</v>
      </c>
      <c r="C2441" t="s">
        <v>163</v>
      </c>
      <c r="D2441">
        <v>566</v>
      </c>
      <c r="E2441" t="s">
        <v>15</v>
      </c>
      <c r="F2441" t="s">
        <v>16</v>
      </c>
      <c r="G2441">
        <v>42</v>
      </c>
      <c r="H2441">
        <v>6</v>
      </c>
      <c r="I2441">
        <v>0</v>
      </c>
      <c r="J2441">
        <v>1</v>
      </c>
      <c r="K2441">
        <v>1</v>
      </c>
      <c r="L2441">
        <v>0</v>
      </c>
      <c r="M2441">
        <v>180702.12</v>
      </c>
      <c r="N2441">
        <v>1</v>
      </c>
    </row>
    <row r="2442" spans="1:14" x14ac:dyDescent="0.35">
      <c r="A2442">
        <v>2441</v>
      </c>
      <c r="B2442">
        <v>15790659</v>
      </c>
      <c r="C2442" t="s">
        <v>1356</v>
      </c>
      <c r="D2442">
        <v>701</v>
      </c>
      <c r="E2442" t="s">
        <v>18</v>
      </c>
      <c r="F2442" t="s">
        <v>23</v>
      </c>
      <c r="G2442">
        <v>59</v>
      </c>
      <c r="H2442">
        <v>7</v>
      </c>
      <c r="I2442">
        <v>0</v>
      </c>
      <c r="J2442">
        <v>2</v>
      </c>
      <c r="K2442">
        <v>0</v>
      </c>
      <c r="L2442">
        <v>1</v>
      </c>
      <c r="M2442">
        <v>27597.59</v>
      </c>
      <c r="N2442">
        <v>0</v>
      </c>
    </row>
    <row r="2443" spans="1:14" x14ac:dyDescent="0.35">
      <c r="A2443">
        <v>2442</v>
      </c>
      <c r="B2443">
        <v>15691446</v>
      </c>
      <c r="C2443" t="s">
        <v>1357</v>
      </c>
      <c r="D2443">
        <v>735</v>
      </c>
      <c r="E2443" t="s">
        <v>18</v>
      </c>
      <c r="F2443" t="s">
        <v>23</v>
      </c>
      <c r="G2443">
        <v>29</v>
      </c>
      <c r="H2443">
        <v>10</v>
      </c>
      <c r="I2443">
        <v>0</v>
      </c>
      <c r="J2443">
        <v>2</v>
      </c>
      <c r="K2443">
        <v>1</v>
      </c>
      <c r="L2443">
        <v>1</v>
      </c>
      <c r="M2443">
        <v>95025.27</v>
      </c>
      <c r="N2443">
        <v>0</v>
      </c>
    </row>
    <row r="2444" spans="1:14" x14ac:dyDescent="0.35">
      <c r="A2444">
        <v>2443</v>
      </c>
      <c r="B2444">
        <v>15772632</v>
      </c>
      <c r="C2444" t="s">
        <v>617</v>
      </c>
      <c r="D2444">
        <v>680</v>
      </c>
      <c r="E2444" t="s">
        <v>15</v>
      </c>
      <c r="F2444" t="s">
        <v>16</v>
      </c>
      <c r="G2444">
        <v>34</v>
      </c>
      <c r="H2444">
        <v>1</v>
      </c>
      <c r="I2444">
        <v>0</v>
      </c>
      <c r="J2444">
        <v>2</v>
      </c>
      <c r="K2444">
        <v>1</v>
      </c>
      <c r="L2444">
        <v>0</v>
      </c>
      <c r="M2444">
        <v>167035.07</v>
      </c>
      <c r="N2444">
        <v>0</v>
      </c>
    </row>
    <row r="2445" spans="1:14" x14ac:dyDescent="0.35">
      <c r="A2445">
        <v>2444</v>
      </c>
      <c r="B2445">
        <v>15706587</v>
      </c>
      <c r="C2445" t="s">
        <v>239</v>
      </c>
      <c r="D2445">
        <v>560</v>
      </c>
      <c r="E2445" t="s">
        <v>15</v>
      </c>
      <c r="F2445" t="s">
        <v>23</v>
      </c>
      <c r="G2445">
        <v>57</v>
      </c>
      <c r="H2445">
        <v>0</v>
      </c>
      <c r="I2445">
        <v>0</v>
      </c>
      <c r="J2445">
        <v>2</v>
      </c>
      <c r="K2445">
        <v>0</v>
      </c>
      <c r="L2445">
        <v>1</v>
      </c>
      <c r="M2445">
        <v>116781.71</v>
      </c>
      <c r="N2445">
        <v>0</v>
      </c>
    </row>
    <row r="2446" spans="1:14" x14ac:dyDescent="0.35">
      <c r="A2446">
        <v>2445</v>
      </c>
      <c r="B2446">
        <v>15572461</v>
      </c>
      <c r="C2446" t="s">
        <v>456</v>
      </c>
      <c r="D2446">
        <v>663</v>
      </c>
      <c r="E2446" t="s">
        <v>26</v>
      </c>
      <c r="F2446" t="s">
        <v>16</v>
      </c>
      <c r="G2446">
        <v>29</v>
      </c>
      <c r="H2446">
        <v>4</v>
      </c>
      <c r="I2446">
        <v>102714.65</v>
      </c>
      <c r="J2446">
        <v>2</v>
      </c>
      <c r="K2446">
        <v>0</v>
      </c>
      <c r="L2446">
        <v>0</v>
      </c>
      <c r="M2446">
        <v>21170.81</v>
      </c>
      <c r="N2446">
        <v>0</v>
      </c>
    </row>
    <row r="2447" spans="1:14" x14ac:dyDescent="0.35">
      <c r="A2447">
        <v>2446</v>
      </c>
      <c r="B2447">
        <v>15654409</v>
      </c>
      <c r="C2447" t="s">
        <v>1358</v>
      </c>
      <c r="D2447">
        <v>665</v>
      </c>
      <c r="E2447" t="s">
        <v>15</v>
      </c>
      <c r="F2447" t="s">
        <v>16</v>
      </c>
      <c r="G2447">
        <v>34</v>
      </c>
      <c r="H2447">
        <v>5</v>
      </c>
      <c r="I2447">
        <v>67816.72</v>
      </c>
      <c r="J2447">
        <v>1</v>
      </c>
      <c r="K2447">
        <v>1</v>
      </c>
      <c r="L2447">
        <v>1</v>
      </c>
      <c r="M2447">
        <v>29641.58</v>
      </c>
      <c r="N2447">
        <v>0</v>
      </c>
    </row>
    <row r="2448" spans="1:14" x14ac:dyDescent="0.35">
      <c r="A2448">
        <v>2447</v>
      </c>
      <c r="B2448">
        <v>15568025</v>
      </c>
      <c r="C2448" t="s">
        <v>318</v>
      </c>
      <c r="D2448">
        <v>758</v>
      </c>
      <c r="E2448" t="s">
        <v>15</v>
      </c>
      <c r="F2448" t="s">
        <v>23</v>
      </c>
      <c r="G2448">
        <v>51</v>
      </c>
      <c r="H2448">
        <v>8</v>
      </c>
      <c r="I2448">
        <v>81710.460000000006</v>
      </c>
      <c r="J2448">
        <v>1</v>
      </c>
      <c r="K2448">
        <v>1</v>
      </c>
      <c r="L2448">
        <v>1</v>
      </c>
      <c r="M2448">
        <v>116520.07</v>
      </c>
      <c r="N2448">
        <v>0</v>
      </c>
    </row>
    <row r="2449" spans="1:14" x14ac:dyDescent="0.35">
      <c r="A2449">
        <v>2448</v>
      </c>
      <c r="B2449">
        <v>15715769</v>
      </c>
      <c r="C2449" t="s">
        <v>38</v>
      </c>
      <c r="D2449">
        <v>621</v>
      </c>
      <c r="E2449" t="s">
        <v>15</v>
      </c>
      <c r="F2449" t="s">
        <v>23</v>
      </c>
      <c r="G2449">
        <v>26</v>
      </c>
      <c r="H2449">
        <v>2</v>
      </c>
      <c r="I2449">
        <v>75237.539999999994</v>
      </c>
      <c r="J2449">
        <v>1</v>
      </c>
      <c r="K2449">
        <v>0</v>
      </c>
      <c r="L2449">
        <v>1</v>
      </c>
      <c r="M2449">
        <v>44220.4</v>
      </c>
      <c r="N2449">
        <v>0</v>
      </c>
    </row>
    <row r="2450" spans="1:14" x14ac:dyDescent="0.35">
      <c r="A2450">
        <v>2449</v>
      </c>
      <c r="B2450">
        <v>15667458</v>
      </c>
      <c r="C2450" t="s">
        <v>312</v>
      </c>
      <c r="D2450">
        <v>764</v>
      </c>
      <c r="E2450" t="s">
        <v>26</v>
      </c>
      <c r="F2450" t="s">
        <v>23</v>
      </c>
      <c r="G2450">
        <v>28</v>
      </c>
      <c r="H2450">
        <v>10</v>
      </c>
      <c r="I2450">
        <v>124023.18</v>
      </c>
      <c r="J2450">
        <v>1</v>
      </c>
      <c r="K2450">
        <v>1</v>
      </c>
      <c r="L2450">
        <v>0</v>
      </c>
      <c r="M2450">
        <v>166188.28</v>
      </c>
      <c r="N2450">
        <v>0</v>
      </c>
    </row>
    <row r="2451" spans="1:14" x14ac:dyDescent="0.35">
      <c r="A2451">
        <v>2450</v>
      </c>
      <c r="B2451">
        <v>15567980</v>
      </c>
      <c r="C2451" t="s">
        <v>1359</v>
      </c>
      <c r="D2451">
        <v>537</v>
      </c>
      <c r="E2451" t="s">
        <v>26</v>
      </c>
      <c r="F2451" t="s">
        <v>16</v>
      </c>
      <c r="G2451">
        <v>46</v>
      </c>
      <c r="H2451">
        <v>5</v>
      </c>
      <c r="I2451">
        <v>100727.5</v>
      </c>
      <c r="J2451">
        <v>1</v>
      </c>
      <c r="K2451">
        <v>0</v>
      </c>
      <c r="L2451">
        <v>1</v>
      </c>
      <c r="M2451">
        <v>140857.76</v>
      </c>
      <c r="N2451">
        <v>1</v>
      </c>
    </row>
    <row r="2452" spans="1:14" x14ac:dyDescent="0.35">
      <c r="A2452">
        <v>2451</v>
      </c>
      <c r="B2452">
        <v>15679294</v>
      </c>
      <c r="C2452" t="s">
        <v>293</v>
      </c>
      <c r="D2452">
        <v>589</v>
      </c>
      <c r="E2452" t="s">
        <v>15</v>
      </c>
      <c r="F2452" t="s">
        <v>16</v>
      </c>
      <c r="G2452">
        <v>46</v>
      </c>
      <c r="H2452">
        <v>10</v>
      </c>
      <c r="I2452">
        <v>107238.85</v>
      </c>
      <c r="J2452">
        <v>2</v>
      </c>
      <c r="K2452">
        <v>1</v>
      </c>
      <c r="L2452">
        <v>0</v>
      </c>
      <c r="M2452">
        <v>37024.28</v>
      </c>
      <c r="N2452">
        <v>0</v>
      </c>
    </row>
    <row r="2453" spans="1:14" x14ac:dyDescent="0.35">
      <c r="A2453">
        <v>2452</v>
      </c>
      <c r="B2453">
        <v>15606507</v>
      </c>
      <c r="C2453" t="s">
        <v>387</v>
      </c>
      <c r="D2453">
        <v>555</v>
      </c>
      <c r="E2453" t="s">
        <v>15</v>
      </c>
      <c r="F2453" t="s">
        <v>23</v>
      </c>
      <c r="G2453">
        <v>24</v>
      </c>
      <c r="H2453">
        <v>5</v>
      </c>
      <c r="I2453">
        <v>0</v>
      </c>
      <c r="J2453">
        <v>2</v>
      </c>
      <c r="K2453">
        <v>1</v>
      </c>
      <c r="L2453">
        <v>0</v>
      </c>
      <c r="M2453">
        <v>27513.47</v>
      </c>
      <c r="N2453">
        <v>0</v>
      </c>
    </row>
    <row r="2454" spans="1:14" x14ac:dyDescent="0.35">
      <c r="A2454">
        <v>2453</v>
      </c>
      <c r="B2454">
        <v>15578825</v>
      </c>
      <c r="C2454" t="s">
        <v>815</v>
      </c>
      <c r="D2454">
        <v>734</v>
      </c>
      <c r="E2454" t="s">
        <v>15</v>
      </c>
      <c r="F2454" t="s">
        <v>16</v>
      </c>
      <c r="G2454">
        <v>29</v>
      </c>
      <c r="H2454">
        <v>0</v>
      </c>
      <c r="I2454">
        <v>139994.66</v>
      </c>
      <c r="J2454">
        <v>1</v>
      </c>
      <c r="K2454">
        <v>1</v>
      </c>
      <c r="L2454">
        <v>0</v>
      </c>
      <c r="M2454">
        <v>17744.72</v>
      </c>
      <c r="N2454">
        <v>0</v>
      </c>
    </row>
    <row r="2455" spans="1:14" x14ac:dyDescent="0.35">
      <c r="A2455">
        <v>2454</v>
      </c>
      <c r="B2455">
        <v>15619935</v>
      </c>
      <c r="C2455" t="s">
        <v>1360</v>
      </c>
      <c r="D2455">
        <v>783</v>
      </c>
      <c r="E2455" t="s">
        <v>18</v>
      </c>
      <c r="F2455" t="s">
        <v>16</v>
      </c>
      <c r="G2455">
        <v>59</v>
      </c>
      <c r="H2455">
        <v>9</v>
      </c>
      <c r="I2455">
        <v>126224.87</v>
      </c>
      <c r="J2455">
        <v>1</v>
      </c>
      <c r="K2455">
        <v>1</v>
      </c>
      <c r="L2455">
        <v>1</v>
      </c>
      <c r="M2455">
        <v>4423.63</v>
      </c>
      <c r="N2455">
        <v>0</v>
      </c>
    </row>
    <row r="2456" spans="1:14" x14ac:dyDescent="0.35">
      <c r="A2456">
        <v>2455</v>
      </c>
      <c r="B2456">
        <v>15636089</v>
      </c>
      <c r="C2456" t="s">
        <v>391</v>
      </c>
      <c r="D2456">
        <v>678</v>
      </c>
      <c r="E2456" t="s">
        <v>26</v>
      </c>
      <c r="F2456" t="s">
        <v>16</v>
      </c>
      <c r="G2456">
        <v>51</v>
      </c>
      <c r="H2456">
        <v>1</v>
      </c>
      <c r="I2456">
        <v>145751.03</v>
      </c>
      <c r="J2456">
        <v>1</v>
      </c>
      <c r="K2456">
        <v>0</v>
      </c>
      <c r="L2456">
        <v>0</v>
      </c>
      <c r="M2456">
        <v>109718.44</v>
      </c>
      <c r="N2456">
        <v>1</v>
      </c>
    </row>
    <row r="2457" spans="1:14" x14ac:dyDescent="0.35">
      <c r="A2457">
        <v>2456</v>
      </c>
      <c r="B2457">
        <v>15727490</v>
      </c>
      <c r="C2457" t="s">
        <v>33</v>
      </c>
      <c r="D2457">
        <v>661</v>
      </c>
      <c r="E2457" t="s">
        <v>15</v>
      </c>
      <c r="F2457" t="s">
        <v>23</v>
      </c>
      <c r="G2457">
        <v>47</v>
      </c>
      <c r="H2457">
        <v>5</v>
      </c>
      <c r="I2457">
        <v>0</v>
      </c>
      <c r="J2457">
        <v>1</v>
      </c>
      <c r="K2457">
        <v>0</v>
      </c>
      <c r="L2457">
        <v>1</v>
      </c>
      <c r="M2457">
        <v>107243.31</v>
      </c>
      <c r="N2457">
        <v>1</v>
      </c>
    </row>
    <row r="2458" spans="1:14" x14ac:dyDescent="0.35">
      <c r="A2458">
        <v>2457</v>
      </c>
      <c r="B2458">
        <v>15591766</v>
      </c>
      <c r="C2458" t="s">
        <v>199</v>
      </c>
      <c r="D2458">
        <v>607</v>
      </c>
      <c r="E2458" t="s">
        <v>18</v>
      </c>
      <c r="F2458" t="s">
        <v>16</v>
      </c>
      <c r="G2458">
        <v>25</v>
      </c>
      <c r="H2458">
        <v>4</v>
      </c>
      <c r="I2458">
        <v>121166.89</v>
      </c>
      <c r="J2458">
        <v>1</v>
      </c>
      <c r="K2458">
        <v>0</v>
      </c>
      <c r="L2458">
        <v>1</v>
      </c>
      <c r="M2458">
        <v>115288.24</v>
      </c>
      <c r="N2458">
        <v>0</v>
      </c>
    </row>
    <row r="2459" spans="1:14" x14ac:dyDescent="0.35">
      <c r="A2459">
        <v>2458</v>
      </c>
      <c r="B2459">
        <v>15641629</v>
      </c>
      <c r="C2459" t="s">
        <v>633</v>
      </c>
      <c r="D2459">
        <v>537</v>
      </c>
      <c r="E2459" t="s">
        <v>18</v>
      </c>
      <c r="F2459" t="s">
        <v>16</v>
      </c>
      <c r="G2459">
        <v>38</v>
      </c>
      <c r="H2459">
        <v>1</v>
      </c>
      <c r="I2459">
        <v>0</v>
      </c>
      <c r="J2459">
        <v>2</v>
      </c>
      <c r="K2459">
        <v>0</v>
      </c>
      <c r="L2459">
        <v>1</v>
      </c>
      <c r="M2459">
        <v>41233.97</v>
      </c>
      <c r="N2459">
        <v>0</v>
      </c>
    </row>
    <row r="2460" spans="1:14" x14ac:dyDescent="0.35">
      <c r="A2460">
        <v>2459</v>
      </c>
      <c r="B2460">
        <v>15813303</v>
      </c>
      <c r="C2460" t="s">
        <v>1361</v>
      </c>
      <c r="D2460">
        <v>513</v>
      </c>
      <c r="E2460" t="s">
        <v>18</v>
      </c>
      <c r="F2460" t="s">
        <v>23</v>
      </c>
      <c r="G2460">
        <v>88</v>
      </c>
      <c r="H2460">
        <v>10</v>
      </c>
      <c r="I2460">
        <v>0</v>
      </c>
      <c r="J2460">
        <v>2</v>
      </c>
      <c r="K2460">
        <v>1</v>
      </c>
      <c r="L2460">
        <v>1</v>
      </c>
      <c r="M2460">
        <v>52952.24</v>
      </c>
      <c r="N2460">
        <v>0</v>
      </c>
    </row>
    <row r="2461" spans="1:14" x14ac:dyDescent="0.35">
      <c r="A2461">
        <v>2460</v>
      </c>
      <c r="B2461">
        <v>15756920</v>
      </c>
      <c r="C2461" t="s">
        <v>1161</v>
      </c>
      <c r="D2461">
        <v>576</v>
      </c>
      <c r="E2461" t="s">
        <v>15</v>
      </c>
      <c r="F2461" t="s">
        <v>23</v>
      </c>
      <c r="G2461">
        <v>63</v>
      </c>
      <c r="H2461">
        <v>9</v>
      </c>
      <c r="I2461">
        <v>70655.48</v>
      </c>
      <c r="J2461">
        <v>1</v>
      </c>
      <c r="K2461">
        <v>0</v>
      </c>
      <c r="L2461">
        <v>0</v>
      </c>
      <c r="M2461">
        <v>78955.8</v>
      </c>
      <c r="N2461">
        <v>1</v>
      </c>
    </row>
    <row r="2462" spans="1:14" x14ac:dyDescent="0.35">
      <c r="A2462">
        <v>2461</v>
      </c>
      <c r="B2462">
        <v>15726403</v>
      </c>
      <c r="C2462" t="s">
        <v>1362</v>
      </c>
      <c r="D2462">
        <v>660</v>
      </c>
      <c r="E2462" t="s">
        <v>26</v>
      </c>
      <c r="F2462" t="s">
        <v>23</v>
      </c>
      <c r="G2462">
        <v>41</v>
      </c>
      <c r="H2462">
        <v>1</v>
      </c>
      <c r="I2462">
        <v>129901.21</v>
      </c>
      <c r="J2462">
        <v>1</v>
      </c>
      <c r="K2462">
        <v>1</v>
      </c>
      <c r="L2462">
        <v>0</v>
      </c>
      <c r="M2462">
        <v>26025.599999999999</v>
      </c>
      <c r="N2462">
        <v>1</v>
      </c>
    </row>
    <row r="2463" spans="1:14" x14ac:dyDescent="0.35">
      <c r="A2463">
        <v>2462</v>
      </c>
      <c r="B2463">
        <v>15592765</v>
      </c>
      <c r="C2463" t="s">
        <v>1363</v>
      </c>
      <c r="D2463">
        <v>637</v>
      </c>
      <c r="E2463" t="s">
        <v>15</v>
      </c>
      <c r="F2463" t="s">
        <v>23</v>
      </c>
      <c r="G2463">
        <v>40</v>
      </c>
      <c r="H2463">
        <v>8</v>
      </c>
      <c r="I2463">
        <v>125470.81</v>
      </c>
      <c r="J2463">
        <v>1</v>
      </c>
      <c r="K2463">
        <v>1</v>
      </c>
      <c r="L2463">
        <v>1</v>
      </c>
      <c r="M2463">
        <v>174536.17</v>
      </c>
      <c r="N2463">
        <v>0</v>
      </c>
    </row>
    <row r="2464" spans="1:14" x14ac:dyDescent="0.35">
      <c r="A2464">
        <v>2463</v>
      </c>
      <c r="B2464">
        <v>15704442</v>
      </c>
      <c r="C2464" t="s">
        <v>545</v>
      </c>
      <c r="D2464">
        <v>672</v>
      </c>
      <c r="E2464" t="s">
        <v>15</v>
      </c>
      <c r="F2464" t="s">
        <v>16</v>
      </c>
      <c r="G2464">
        <v>53</v>
      </c>
      <c r="H2464">
        <v>9</v>
      </c>
      <c r="I2464">
        <v>169406.33</v>
      </c>
      <c r="J2464">
        <v>4</v>
      </c>
      <c r="K2464">
        <v>1</v>
      </c>
      <c r="L2464">
        <v>1</v>
      </c>
      <c r="M2464">
        <v>147311.47</v>
      </c>
      <c r="N2464">
        <v>1</v>
      </c>
    </row>
    <row r="2465" spans="1:14" x14ac:dyDescent="0.35">
      <c r="A2465">
        <v>2464</v>
      </c>
      <c r="B2465">
        <v>15641136</v>
      </c>
      <c r="C2465" t="s">
        <v>789</v>
      </c>
      <c r="D2465">
        <v>629</v>
      </c>
      <c r="E2465" t="s">
        <v>15</v>
      </c>
      <c r="F2465" t="s">
        <v>23</v>
      </c>
      <c r="G2465">
        <v>32</v>
      </c>
      <c r="H2465">
        <v>2</v>
      </c>
      <c r="I2465">
        <v>0</v>
      </c>
      <c r="J2465">
        <v>2</v>
      </c>
      <c r="K2465">
        <v>0</v>
      </c>
      <c r="L2465">
        <v>1</v>
      </c>
      <c r="M2465">
        <v>77965.440000000002</v>
      </c>
      <c r="N2465">
        <v>0</v>
      </c>
    </row>
    <row r="2466" spans="1:14" x14ac:dyDescent="0.35">
      <c r="A2466">
        <v>2465</v>
      </c>
      <c r="B2466">
        <v>15725818</v>
      </c>
      <c r="C2466" t="s">
        <v>412</v>
      </c>
      <c r="D2466">
        <v>583</v>
      </c>
      <c r="E2466" t="s">
        <v>26</v>
      </c>
      <c r="F2466" t="s">
        <v>23</v>
      </c>
      <c r="G2466">
        <v>40</v>
      </c>
      <c r="H2466">
        <v>4</v>
      </c>
      <c r="I2466">
        <v>107041.3</v>
      </c>
      <c r="J2466">
        <v>1</v>
      </c>
      <c r="K2466">
        <v>1</v>
      </c>
      <c r="L2466">
        <v>1</v>
      </c>
      <c r="M2466">
        <v>5635.63</v>
      </c>
      <c r="N2466">
        <v>0</v>
      </c>
    </row>
    <row r="2467" spans="1:14" x14ac:dyDescent="0.35">
      <c r="A2467">
        <v>2466</v>
      </c>
      <c r="B2467">
        <v>15612071</v>
      </c>
      <c r="C2467" t="s">
        <v>1071</v>
      </c>
      <c r="D2467">
        <v>763</v>
      </c>
      <c r="E2467" t="s">
        <v>18</v>
      </c>
      <c r="F2467" t="s">
        <v>16</v>
      </c>
      <c r="G2467">
        <v>32</v>
      </c>
      <c r="H2467">
        <v>10</v>
      </c>
      <c r="I2467">
        <v>95153.77</v>
      </c>
      <c r="J2467">
        <v>1</v>
      </c>
      <c r="K2467">
        <v>0</v>
      </c>
      <c r="L2467">
        <v>1</v>
      </c>
      <c r="M2467">
        <v>81310.100000000006</v>
      </c>
      <c r="N2467">
        <v>0</v>
      </c>
    </row>
    <row r="2468" spans="1:14" x14ac:dyDescent="0.35">
      <c r="A2468">
        <v>2467</v>
      </c>
      <c r="B2468">
        <v>15719809</v>
      </c>
      <c r="C2468" t="s">
        <v>76</v>
      </c>
      <c r="D2468">
        <v>516</v>
      </c>
      <c r="E2468" t="s">
        <v>26</v>
      </c>
      <c r="F2468" t="s">
        <v>23</v>
      </c>
      <c r="G2468">
        <v>32</v>
      </c>
      <c r="H2468">
        <v>3</v>
      </c>
      <c r="I2468">
        <v>145166.09</v>
      </c>
      <c r="J2468">
        <v>2</v>
      </c>
      <c r="K2468">
        <v>0</v>
      </c>
      <c r="L2468">
        <v>0</v>
      </c>
      <c r="M2468">
        <v>111421.45</v>
      </c>
      <c r="N2468">
        <v>0</v>
      </c>
    </row>
    <row r="2469" spans="1:14" x14ac:dyDescent="0.35">
      <c r="A2469">
        <v>2468</v>
      </c>
      <c r="B2469">
        <v>15716518</v>
      </c>
      <c r="C2469" t="s">
        <v>1214</v>
      </c>
      <c r="D2469">
        <v>617</v>
      </c>
      <c r="E2469" t="s">
        <v>15</v>
      </c>
      <c r="F2469" t="s">
        <v>16</v>
      </c>
      <c r="G2469">
        <v>27</v>
      </c>
      <c r="H2469">
        <v>4</v>
      </c>
      <c r="I2469">
        <v>0</v>
      </c>
      <c r="J2469">
        <v>2</v>
      </c>
      <c r="K2469">
        <v>0</v>
      </c>
      <c r="L2469">
        <v>0</v>
      </c>
      <c r="M2469">
        <v>190269.21</v>
      </c>
      <c r="N2469">
        <v>0</v>
      </c>
    </row>
    <row r="2470" spans="1:14" x14ac:dyDescent="0.35">
      <c r="A2470">
        <v>2469</v>
      </c>
      <c r="B2470">
        <v>15742210</v>
      </c>
      <c r="C2470" t="s">
        <v>683</v>
      </c>
      <c r="D2470">
        <v>700</v>
      </c>
      <c r="E2470" t="s">
        <v>15</v>
      </c>
      <c r="F2470" t="s">
        <v>23</v>
      </c>
      <c r="G2470">
        <v>38</v>
      </c>
      <c r="H2470">
        <v>9</v>
      </c>
      <c r="I2470">
        <v>65962.63</v>
      </c>
      <c r="J2470">
        <v>1</v>
      </c>
      <c r="K2470">
        <v>1</v>
      </c>
      <c r="L2470">
        <v>1</v>
      </c>
      <c r="M2470">
        <v>100950.48</v>
      </c>
      <c r="N2470">
        <v>0</v>
      </c>
    </row>
    <row r="2471" spans="1:14" x14ac:dyDescent="0.35">
      <c r="A2471">
        <v>2470</v>
      </c>
      <c r="B2471">
        <v>15630617</v>
      </c>
      <c r="C2471" t="s">
        <v>1227</v>
      </c>
      <c r="D2471">
        <v>727</v>
      </c>
      <c r="E2471" t="s">
        <v>26</v>
      </c>
      <c r="F2471" t="s">
        <v>23</v>
      </c>
      <c r="G2471">
        <v>36</v>
      </c>
      <c r="H2471">
        <v>6</v>
      </c>
      <c r="I2471">
        <v>140418.81</v>
      </c>
      <c r="J2471">
        <v>1</v>
      </c>
      <c r="K2471">
        <v>1</v>
      </c>
      <c r="L2471">
        <v>1</v>
      </c>
      <c r="M2471">
        <v>113033.73</v>
      </c>
      <c r="N2471">
        <v>1</v>
      </c>
    </row>
    <row r="2472" spans="1:14" x14ac:dyDescent="0.35">
      <c r="A2472">
        <v>2471</v>
      </c>
      <c r="B2472">
        <v>15720838</v>
      </c>
      <c r="C2472" t="s">
        <v>1025</v>
      </c>
      <c r="D2472">
        <v>689</v>
      </c>
      <c r="E2472" t="s">
        <v>18</v>
      </c>
      <c r="F2472" t="s">
        <v>16</v>
      </c>
      <c r="G2472">
        <v>31</v>
      </c>
      <c r="H2472">
        <v>3</v>
      </c>
      <c r="I2472">
        <v>139799.63</v>
      </c>
      <c r="J2472">
        <v>1</v>
      </c>
      <c r="K2472">
        <v>0</v>
      </c>
      <c r="L2472">
        <v>1</v>
      </c>
      <c r="M2472">
        <v>120663.57</v>
      </c>
      <c r="N2472">
        <v>0</v>
      </c>
    </row>
    <row r="2473" spans="1:14" x14ac:dyDescent="0.35">
      <c r="A2473">
        <v>2472</v>
      </c>
      <c r="B2473">
        <v>15595537</v>
      </c>
      <c r="C2473" t="s">
        <v>1364</v>
      </c>
      <c r="D2473">
        <v>626</v>
      </c>
      <c r="E2473" t="s">
        <v>26</v>
      </c>
      <c r="F2473" t="s">
        <v>23</v>
      </c>
      <c r="G2473">
        <v>49</v>
      </c>
      <c r="H2473">
        <v>9</v>
      </c>
      <c r="I2473">
        <v>171787.84</v>
      </c>
      <c r="J2473">
        <v>2</v>
      </c>
      <c r="K2473">
        <v>1</v>
      </c>
      <c r="L2473">
        <v>0</v>
      </c>
      <c r="M2473">
        <v>187192.23</v>
      </c>
      <c r="N2473">
        <v>0</v>
      </c>
    </row>
    <row r="2474" spans="1:14" x14ac:dyDescent="0.35">
      <c r="A2474">
        <v>2473</v>
      </c>
      <c r="B2474">
        <v>15623196</v>
      </c>
      <c r="C2474" t="s">
        <v>1365</v>
      </c>
      <c r="D2474">
        <v>686</v>
      </c>
      <c r="E2474" t="s">
        <v>15</v>
      </c>
      <c r="F2474" t="s">
        <v>23</v>
      </c>
      <c r="G2474">
        <v>38</v>
      </c>
      <c r="H2474">
        <v>6</v>
      </c>
      <c r="I2474">
        <v>149238.97</v>
      </c>
      <c r="J2474">
        <v>1</v>
      </c>
      <c r="K2474">
        <v>1</v>
      </c>
      <c r="L2474">
        <v>1</v>
      </c>
      <c r="M2474">
        <v>97825.23</v>
      </c>
      <c r="N2474">
        <v>0</v>
      </c>
    </row>
    <row r="2475" spans="1:14" x14ac:dyDescent="0.35">
      <c r="A2475">
        <v>2474</v>
      </c>
      <c r="B2475">
        <v>15679249</v>
      </c>
      <c r="C2475" t="s">
        <v>167</v>
      </c>
      <c r="D2475">
        <v>351</v>
      </c>
      <c r="E2475" t="s">
        <v>26</v>
      </c>
      <c r="F2475" t="s">
        <v>16</v>
      </c>
      <c r="G2475">
        <v>57</v>
      </c>
      <c r="H2475">
        <v>4</v>
      </c>
      <c r="I2475">
        <v>163146.46</v>
      </c>
      <c r="J2475">
        <v>1</v>
      </c>
      <c r="K2475">
        <v>1</v>
      </c>
      <c r="L2475">
        <v>0</v>
      </c>
      <c r="M2475">
        <v>169621.69</v>
      </c>
      <c r="N2475">
        <v>1</v>
      </c>
    </row>
    <row r="2476" spans="1:14" x14ac:dyDescent="0.35">
      <c r="A2476">
        <v>2475</v>
      </c>
      <c r="B2476">
        <v>15693199</v>
      </c>
      <c r="C2476" t="s">
        <v>286</v>
      </c>
      <c r="D2476">
        <v>739</v>
      </c>
      <c r="E2476" t="s">
        <v>15</v>
      </c>
      <c r="F2476" t="s">
        <v>16</v>
      </c>
      <c r="G2476">
        <v>37</v>
      </c>
      <c r="H2476">
        <v>8</v>
      </c>
      <c r="I2476">
        <v>0</v>
      </c>
      <c r="J2476">
        <v>2</v>
      </c>
      <c r="K2476">
        <v>1</v>
      </c>
      <c r="L2476">
        <v>0</v>
      </c>
      <c r="M2476">
        <v>191557.1</v>
      </c>
      <c r="N2476">
        <v>1</v>
      </c>
    </row>
    <row r="2477" spans="1:14" x14ac:dyDescent="0.35">
      <c r="A2477">
        <v>2476</v>
      </c>
      <c r="B2477">
        <v>15661219</v>
      </c>
      <c r="C2477" t="s">
        <v>859</v>
      </c>
      <c r="D2477">
        <v>627</v>
      </c>
      <c r="E2477" t="s">
        <v>15</v>
      </c>
      <c r="F2477" t="s">
        <v>23</v>
      </c>
      <c r="G2477">
        <v>32</v>
      </c>
      <c r="H2477">
        <v>10</v>
      </c>
      <c r="I2477">
        <v>0</v>
      </c>
      <c r="J2477">
        <v>2</v>
      </c>
      <c r="K2477">
        <v>1</v>
      </c>
      <c r="L2477">
        <v>0</v>
      </c>
      <c r="M2477">
        <v>103287.62</v>
      </c>
      <c r="N2477">
        <v>0</v>
      </c>
    </row>
    <row r="2478" spans="1:14" x14ac:dyDescent="0.35">
      <c r="A2478">
        <v>2477</v>
      </c>
      <c r="B2478">
        <v>15617136</v>
      </c>
      <c r="C2478" t="s">
        <v>311</v>
      </c>
      <c r="D2478">
        <v>451</v>
      </c>
      <c r="E2478" t="s">
        <v>26</v>
      </c>
      <c r="F2478" t="s">
        <v>16</v>
      </c>
      <c r="G2478">
        <v>38</v>
      </c>
      <c r="H2478">
        <v>9</v>
      </c>
      <c r="I2478">
        <v>61482.47</v>
      </c>
      <c r="J2478">
        <v>1</v>
      </c>
      <c r="K2478">
        <v>1</v>
      </c>
      <c r="L2478">
        <v>1</v>
      </c>
      <c r="M2478">
        <v>167538.66</v>
      </c>
      <c r="N2478">
        <v>0</v>
      </c>
    </row>
    <row r="2479" spans="1:14" x14ac:dyDescent="0.35">
      <c r="A2479">
        <v>2478</v>
      </c>
      <c r="B2479">
        <v>15760294</v>
      </c>
      <c r="C2479" t="s">
        <v>76</v>
      </c>
      <c r="D2479">
        <v>512</v>
      </c>
      <c r="E2479" t="s">
        <v>15</v>
      </c>
      <c r="F2479" t="s">
        <v>16</v>
      </c>
      <c r="G2479">
        <v>41</v>
      </c>
      <c r="H2479">
        <v>8</v>
      </c>
      <c r="I2479">
        <v>145150.28</v>
      </c>
      <c r="J2479">
        <v>1</v>
      </c>
      <c r="K2479">
        <v>1</v>
      </c>
      <c r="L2479">
        <v>0</v>
      </c>
      <c r="M2479">
        <v>64869.32</v>
      </c>
      <c r="N2479">
        <v>1</v>
      </c>
    </row>
    <row r="2480" spans="1:14" x14ac:dyDescent="0.35">
      <c r="A2480">
        <v>2479</v>
      </c>
      <c r="B2480">
        <v>15652808</v>
      </c>
      <c r="C2480" t="s">
        <v>340</v>
      </c>
      <c r="D2480">
        <v>774</v>
      </c>
      <c r="E2480" t="s">
        <v>15</v>
      </c>
      <c r="F2480" t="s">
        <v>16</v>
      </c>
      <c r="G2480">
        <v>41</v>
      </c>
      <c r="H2480">
        <v>5</v>
      </c>
      <c r="I2480">
        <v>126670.37</v>
      </c>
      <c r="J2480">
        <v>1</v>
      </c>
      <c r="K2480">
        <v>1</v>
      </c>
      <c r="L2480">
        <v>0</v>
      </c>
      <c r="M2480">
        <v>102426.06</v>
      </c>
      <c r="N2480">
        <v>0</v>
      </c>
    </row>
    <row r="2481" spans="1:14" x14ac:dyDescent="0.35">
      <c r="A2481">
        <v>2480</v>
      </c>
      <c r="B2481">
        <v>15657139</v>
      </c>
      <c r="C2481" t="s">
        <v>630</v>
      </c>
      <c r="D2481">
        <v>652</v>
      </c>
      <c r="E2481" t="s">
        <v>15</v>
      </c>
      <c r="F2481" t="s">
        <v>16</v>
      </c>
      <c r="G2481">
        <v>40</v>
      </c>
      <c r="H2481">
        <v>8</v>
      </c>
      <c r="I2481">
        <v>84390.8</v>
      </c>
      <c r="J2481">
        <v>2</v>
      </c>
      <c r="K2481">
        <v>0</v>
      </c>
      <c r="L2481">
        <v>1</v>
      </c>
      <c r="M2481">
        <v>107876.2</v>
      </c>
      <c r="N2481">
        <v>0</v>
      </c>
    </row>
    <row r="2482" spans="1:14" x14ac:dyDescent="0.35">
      <c r="A2482">
        <v>2481</v>
      </c>
      <c r="B2482">
        <v>15803790</v>
      </c>
      <c r="C2482" t="s">
        <v>274</v>
      </c>
      <c r="D2482">
        <v>638</v>
      </c>
      <c r="E2482" t="s">
        <v>26</v>
      </c>
      <c r="F2482" t="s">
        <v>23</v>
      </c>
      <c r="G2482">
        <v>37</v>
      </c>
      <c r="H2482">
        <v>2</v>
      </c>
      <c r="I2482">
        <v>89728.86</v>
      </c>
      <c r="J2482">
        <v>2</v>
      </c>
      <c r="K2482">
        <v>1</v>
      </c>
      <c r="L2482">
        <v>1</v>
      </c>
      <c r="M2482">
        <v>37294.879999999997</v>
      </c>
      <c r="N2482">
        <v>0</v>
      </c>
    </row>
    <row r="2483" spans="1:14" x14ac:dyDescent="0.35">
      <c r="A2483">
        <v>2482</v>
      </c>
      <c r="B2483">
        <v>15764105</v>
      </c>
      <c r="C2483" t="s">
        <v>166</v>
      </c>
      <c r="D2483">
        <v>475</v>
      </c>
      <c r="E2483" t="s">
        <v>15</v>
      </c>
      <c r="F2483" t="s">
        <v>16</v>
      </c>
      <c r="G2483">
        <v>57</v>
      </c>
      <c r="H2483">
        <v>1</v>
      </c>
      <c r="I2483">
        <v>0</v>
      </c>
      <c r="J2483">
        <v>2</v>
      </c>
      <c r="K2483">
        <v>1</v>
      </c>
      <c r="L2483">
        <v>0</v>
      </c>
      <c r="M2483">
        <v>89248.99</v>
      </c>
      <c r="N2483">
        <v>0</v>
      </c>
    </row>
    <row r="2484" spans="1:14" x14ac:dyDescent="0.35">
      <c r="A2484">
        <v>2483</v>
      </c>
      <c r="B2484">
        <v>15672610</v>
      </c>
      <c r="C2484" t="s">
        <v>1366</v>
      </c>
      <c r="D2484">
        <v>567</v>
      </c>
      <c r="E2484" t="s">
        <v>18</v>
      </c>
      <c r="F2484" t="s">
        <v>23</v>
      </c>
      <c r="G2484">
        <v>40</v>
      </c>
      <c r="H2484">
        <v>4</v>
      </c>
      <c r="I2484">
        <v>118628.8</v>
      </c>
      <c r="J2484">
        <v>1</v>
      </c>
      <c r="K2484">
        <v>0</v>
      </c>
      <c r="L2484">
        <v>0</v>
      </c>
      <c r="M2484">
        <v>91973.63</v>
      </c>
      <c r="N2484">
        <v>0</v>
      </c>
    </row>
    <row r="2485" spans="1:14" x14ac:dyDescent="0.35">
      <c r="A2485">
        <v>2484</v>
      </c>
      <c r="B2485">
        <v>15766896</v>
      </c>
      <c r="C2485" t="s">
        <v>1367</v>
      </c>
      <c r="D2485">
        <v>750</v>
      </c>
      <c r="E2485" t="s">
        <v>15</v>
      </c>
      <c r="F2485" t="s">
        <v>23</v>
      </c>
      <c r="G2485">
        <v>37</v>
      </c>
      <c r="H2485">
        <v>3</v>
      </c>
      <c r="I2485">
        <v>0</v>
      </c>
      <c r="J2485">
        <v>2</v>
      </c>
      <c r="K2485">
        <v>1</v>
      </c>
      <c r="L2485">
        <v>0</v>
      </c>
      <c r="M2485">
        <v>16870.2</v>
      </c>
      <c r="N2485">
        <v>0</v>
      </c>
    </row>
    <row r="2486" spans="1:14" x14ac:dyDescent="0.35">
      <c r="A2486">
        <v>2485</v>
      </c>
      <c r="B2486">
        <v>15587735</v>
      </c>
      <c r="C2486" t="s">
        <v>785</v>
      </c>
      <c r="D2486">
        <v>850</v>
      </c>
      <c r="E2486" t="s">
        <v>15</v>
      </c>
      <c r="F2486" t="s">
        <v>23</v>
      </c>
      <c r="G2486">
        <v>39</v>
      </c>
      <c r="H2486">
        <v>6</v>
      </c>
      <c r="I2486">
        <v>96863.13</v>
      </c>
      <c r="J2486">
        <v>1</v>
      </c>
      <c r="K2486">
        <v>1</v>
      </c>
      <c r="L2486">
        <v>1</v>
      </c>
      <c r="M2486">
        <v>121681.19</v>
      </c>
      <c r="N2486">
        <v>0</v>
      </c>
    </row>
    <row r="2487" spans="1:14" x14ac:dyDescent="0.35">
      <c r="A2487">
        <v>2486</v>
      </c>
      <c r="B2487">
        <v>15659501</v>
      </c>
      <c r="C2487" t="s">
        <v>1368</v>
      </c>
      <c r="D2487">
        <v>753</v>
      </c>
      <c r="E2487" t="s">
        <v>15</v>
      </c>
      <c r="F2487" t="s">
        <v>16</v>
      </c>
      <c r="G2487">
        <v>38</v>
      </c>
      <c r="H2487">
        <v>6</v>
      </c>
      <c r="I2487">
        <v>142263.45000000001</v>
      </c>
      <c r="J2487">
        <v>1</v>
      </c>
      <c r="K2487">
        <v>0</v>
      </c>
      <c r="L2487">
        <v>1</v>
      </c>
      <c r="M2487">
        <v>33730.43</v>
      </c>
      <c r="N2487">
        <v>0</v>
      </c>
    </row>
    <row r="2488" spans="1:14" x14ac:dyDescent="0.35">
      <c r="A2488">
        <v>2487</v>
      </c>
      <c r="B2488">
        <v>15745001</v>
      </c>
      <c r="C2488" t="s">
        <v>1369</v>
      </c>
      <c r="D2488">
        <v>683</v>
      </c>
      <c r="E2488" t="s">
        <v>18</v>
      </c>
      <c r="F2488" t="s">
        <v>16</v>
      </c>
      <c r="G2488">
        <v>36</v>
      </c>
      <c r="H2488">
        <v>7</v>
      </c>
      <c r="I2488">
        <v>0</v>
      </c>
      <c r="J2488">
        <v>2</v>
      </c>
      <c r="K2488">
        <v>1</v>
      </c>
      <c r="L2488">
        <v>0</v>
      </c>
      <c r="M2488">
        <v>104786.59</v>
      </c>
      <c r="N2488">
        <v>0</v>
      </c>
    </row>
    <row r="2489" spans="1:14" x14ac:dyDescent="0.35">
      <c r="A2489">
        <v>2488</v>
      </c>
      <c r="B2489">
        <v>15651140</v>
      </c>
      <c r="C2489" t="s">
        <v>833</v>
      </c>
      <c r="D2489">
        <v>710</v>
      </c>
      <c r="E2489" t="s">
        <v>15</v>
      </c>
      <c r="F2489" t="s">
        <v>16</v>
      </c>
      <c r="G2489">
        <v>32</v>
      </c>
      <c r="H2489">
        <v>3</v>
      </c>
      <c r="I2489">
        <v>0</v>
      </c>
      <c r="J2489">
        <v>1</v>
      </c>
      <c r="K2489">
        <v>1</v>
      </c>
      <c r="L2489">
        <v>0</v>
      </c>
      <c r="M2489">
        <v>94790.34</v>
      </c>
      <c r="N2489">
        <v>0</v>
      </c>
    </row>
    <row r="2490" spans="1:14" x14ac:dyDescent="0.35">
      <c r="A2490">
        <v>2489</v>
      </c>
      <c r="B2490">
        <v>15571148</v>
      </c>
      <c r="C2490" t="s">
        <v>1370</v>
      </c>
      <c r="D2490">
        <v>645</v>
      </c>
      <c r="E2490" t="s">
        <v>18</v>
      </c>
      <c r="F2490" t="s">
        <v>16</v>
      </c>
      <c r="G2490">
        <v>21</v>
      </c>
      <c r="H2490">
        <v>1</v>
      </c>
      <c r="I2490">
        <v>0</v>
      </c>
      <c r="J2490">
        <v>2</v>
      </c>
      <c r="K2490">
        <v>0</v>
      </c>
      <c r="L2490">
        <v>0</v>
      </c>
      <c r="M2490">
        <v>28726.07</v>
      </c>
      <c r="N2490">
        <v>0</v>
      </c>
    </row>
    <row r="2491" spans="1:14" x14ac:dyDescent="0.35">
      <c r="A2491">
        <v>2490</v>
      </c>
      <c r="B2491">
        <v>15776824</v>
      </c>
      <c r="C2491" t="s">
        <v>260</v>
      </c>
      <c r="D2491">
        <v>714</v>
      </c>
      <c r="E2491" t="s">
        <v>15</v>
      </c>
      <c r="F2491" t="s">
        <v>23</v>
      </c>
      <c r="G2491">
        <v>28</v>
      </c>
      <c r="H2491">
        <v>6</v>
      </c>
      <c r="I2491">
        <v>122724.37</v>
      </c>
      <c r="J2491">
        <v>1</v>
      </c>
      <c r="K2491">
        <v>1</v>
      </c>
      <c r="L2491">
        <v>1</v>
      </c>
      <c r="M2491">
        <v>67057.27</v>
      </c>
      <c r="N2491">
        <v>0</v>
      </c>
    </row>
    <row r="2492" spans="1:14" x14ac:dyDescent="0.35">
      <c r="A2492">
        <v>2491</v>
      </c>
      <c r="B2492">
        <v>15633141</v>
      </c>
      <c r="C2492" t="s">
        <v>176</v>
      </c>
      <c r="D2492">
        <v>696</v>
      </c>
      <c r="E2492" t="s">
        <v>26</v>
      </c>
      <c r="F2492" t="s">
        <v>16</v>
      </c>
      <c r="G2492">
        <v>35</v>
      </c>
      <c r="H2492">
        <v>4</v>
      </c>
      <c r="I2492">
        <v>174902.26</v>
      </c>
      <c r="J2492">
        <v>1</v>
      </c>
      <c r="K2492">
        <v>1</v>
      </c>
      <c r="L2492">
        <v>0</v>
      </c>
      <c r="M2492">
        <v>69079.850000000006</v>
      </c>
      <c r="N2492">
        <v>0</v>
      </c>
    </row>
    <row r="2493" spans="1:14" x14ac:dyDescent="0.35">
      <c r="A2493">
        <v>2492</v>
      </c>
      <c r="B2493">
        <v>15764174</v>
      </c>
      <c r="C2493" t="s">
        <v>1371</v>
      </c>
      <c r="D2493">
        <v>612</v>
      </c>
      <c r="E2493" t="s">
        <v>18</v>
      </c>
      <c r="F2493" t="s">
        <v>16</v>
      </c>
      <c r="G2493">
        <v>26</v>
      </c>
      <c r="H2493">
        <v>4</v>
      </c>
      <c r="I2493">
        <v>0</v>
      </c>
      <c r="J2493">
        <v>2</v>
      </c>
      <c r="K2493">
        <v>1</v>
      </c>
      <c r="L2493">
        <v>1</v>
      </c>
      <c r="M2493">
        <v>179780.74</v>
      </c>
      <c r="N2493">
        <v>0</v>
      </c>
    </row>
    <row r="2494" spans="1:14" x14ac:dyDescent="0.35">
      <c r="A2494">
        <v>2493</v>
      </c>
      <c r="B2494">
        <v>15778155</v>
      </c>
      <c r="C2494" t="s">
        <v>77</v>
      </c>
      <c r="D2494">
        <v>520</v>
      </c>
      <c r="E2494" t="s">
        <v>26</v>
      </c>
      <c r="F2494" t="s">
        <v>16</v>
      </c>
      <c r="G2494">
        <v>31</v>
      </c>
      <c r="H2494">
        <v>3</v>
      </c>
      <c r="I2494">
        <v>108914.17</v>
      </c>
      <c r="J2494">
        <v>1</v>
      </c>
      <c r="K2494">
        <v>1</v>
      </c>
      <c r="L2494">
        <v>1</v>
      </c>
      <c r="M2494">
        <v>183572.39</v>
      </c>
      <c r="N2494">
        <v>1</v>
      </c>
    </row>
    <row r="2495" spans="1:14" x14ac:dyDescent="0.35">
      <c r="A2495">
        <v>2494</v>
      </c>
      <c r="B2495">
        <v>15715920</v>
      </c>
      <c r="C2495" t="s">
        <v>1372</v>
      </c>
      <c r="D2495">
        <v>782</v>
      </c>
      <c r="E2495" t="s">
        <v>18</v>
      </c>
      <c r="F2495" t="s">
        <v>23</v>
      </c>
      <c r="G2495">
        <v>23</v>
      </c>
      <c r="H2495">
        <v>10</v>
      </c>
      <c r="I2495">
        <v>98052.66</v>
      </c>
      <c r="J2495">
        <v>1</v>
      </c>
      <c r="K2495">
        <v>1</v>
      </c>
      <c r="L2495">
        <v>1</v>
      </c>
      <c r="M2495">
        <v>142587.32</v>
      </c>
      <c r="N2495">
        <v>0</v>
      </c>
    </row>
    <row r="2496" spans="1:14" x14ac:dyDescent="0.35">
      <c r="A2496">
        <v>2495</v>
      </c>
      <c r="B2496">
        <v>15671917</v>
      </c>
      <c r="C2496" t="s">
        <v>883</v>
      </c>
      <c r="D2496">
        <v>666</v>
      </c>
      <c r="E2496" t="s">
        <v>15</v>
      </c>
      <c r="F2496" t="s">
        <v>23</v>
      </c>
      <c r="G2496">
        <v>46</v>
      </c>
      <c r="H2496">
        <v>5</v>
      </c>
      <c r="I2496">
        <v>123873.19</v>
      </c>
      <c r="J2496">
        <v>1</v>
      </c>
      <c r="K2496">
        <v>1</v>
      </c>
      <c r="L2496">
        <v>1</v>
      </c>
      <c r="M2496">
        <v>177844.06</v>
      </c>
      <c r="N2496">
        <v>0</v>
      </c>
    </row>
    <row r="2497" spans="1:14" x14ac:dyDescent="0.35">
      <c r="A2497">
        <v>2496</v>
      </c>
      <c r="B2497">
        <v>15666548</v>
      </c>
      <c r="C2497" t="s">
        <v>383</v>
      </c>
      <c r="D2497">
        <v>466</v>
      </c>
      <c r="E2497" t="s">
        <v>26</v>
      </c>
      <c r="F2497" t="s">
        <v>16</v>
      </c>
      <c r="G2497">
        <v>56</v>
      </c>
      <c r="H2497">
        <v>2</v>
      </c>
      <c r="I2497">
        <v>111920.13</v>
      </c>
      <c r="J2497">
        <v>3</v>
      </c>
      <c r="K2497">
        <v>1</v>
      </c>
      <c r="L2497">
        <v>0</v>
      </c>
      <c r="M2497">
        <v>197634.11</v>
      </c>
      <c r="N2497">
        <v>1</v>
      </c>
    </row>
    <row r="2498" spans="1:14" x14ac:dyDescent="0.35">
      <c r="A2498">
        <v>2497</v>
      </c>
      <c r="B2498">
        <v>15625623</v>
      </c>
      <c r="C2498" t="s">
        <v>224</v>
      </c>
      <c r="D2498">
        <v>567</v>
      </c>
      <c r="E2498" t="s">
        <v>15</v>
      </c>
      <c r="F2498" t="s">
        <v>16</v>
      </c>
      <c r="G2498">
        <v>45</v>
      </c>
      <c r="H2498">
        <v>4</v>
      </c>
      <c r="I2498">
        <v>0</v>
      </c>
      <c r="J2498">
        <v>2</v>
      </c>
      <c r="K2498">
        <v>0</v>
      </c>
      <c r="L2498">
        <v>1</v>
      </c>
      <c r="M2498">
        <v>121053.19</v>
      </c>
      <c r="N2498">
        <v>0</v>
      </c>
    </row>
    <row r="2499" spans="1:14" x14ac:dyDescent="0.35">
      <c r="A2499">
        <v>2498</v>
      </c>
      <c r="B2499">
        <v>15748123</v>
      </c>
      <c r="C2499" t="s">
        <v>1000</v>
      </c>
      <c r="D2499">
        <v>613</v>
      </c>
      <c r="E2499" t="s">
        <v>15</v>
      </c>
      <c r="F2499" t="s">
        <v>23</v>
      </c>
      <c r="G2499">
        <v>20</v>
      </c>
      <c r="H2499">
        <v>3</v>
      </c>
      <c r="I2499">
        <v>0</v>
      </c>
      <c r="J2499">
        <v>2</v>
      </c>
      <c r="K2499">
        <v>1</v>
      </c>
      <c r="L2499">
        <v>1</v>
      </c>
      <c r="M2499">
        <v>149613.76999999999</v>
      </c>
      <c r="N2499">
        <v>0</v>
      </c>
    </row>
    <row r="2500" spans="1:14" x14ac:dyDescent="0.35">
      <c r="A2500">
        <v>2499</v>
      </c>
      <c r="B2500">
        <v>15648735</v>
      </c>
      <c r="C2500" t="s">
        <v>1373</v>
      </c>
      <c r="D2500">
        <v>718</v>
      </c>
      <c r="E2500" t="s">
        <v>15</v>
      </c>
      <c r="F2500" t="s">
        <v>23</v>
      </c>
      <c r="G2500">
        <v>37</v>
      </c>
      <c r="H2500">
        <v>8</v>
      </c>
      <c r="I2500">
        <v>0</v>
      </c>
      <c r="J2500">
        <v>2</v>
      </c>
      <c r="K2500">
        <v>1</v>
      </c>
      <c r="L2500">
        <v>1</v>
      </c>
      <c r="M2500">
        <v>142.81</v>
      </c>
      <c r="N2500">
        <v>0</v>
      </c>
    </row>
    <row r="2501" spans="1:14" x14ac:dyDescent="0.35">
      <c r="A2501">
        <v>2500</v>
      </c>
      <c r="B2501">
        <v>15634974</v>
      </c>
      <c r="C2501" t="s">
        <v>1374</v>
      </c>
      <c r="D2501">
        <v>614</v>
      </c>
      <c r="E2501" t="s">
        <v>15</v>
      </c>
      <c r="F2501" t="s">
        <v>16</v>
      </c>
      <c r="G2501">
        <v>37</v>
      </c>
      <c r="H2501">
        <v>8</v>
      </c>
      <c r="I2501">
        <v>75150.34</v>
      </c>
      <c r="J2501">
        <v>4</v>
      </c>
      <c r="K2501">
        <v>0</v>
      </c>
      <c r="L2501">
        <v>1</v>
      </c>
      <c r="M2501">
        <v>131766.67000000001</v>
      </c>
      <c r="N2501">
        <v>1</v>
      </c>
    </row>
    <row r="2502" spans="1:14" x14ac:dyDescent="0.35">
      <c r="A2502">
        <v>2501</v>
      </c>
      <c r="B2502">
        <v>15713378</v>
      </c>
      <c r="C2502" t="s">
        <v>85</v>
      </c>
      <c r="D2502">
        <v>711</v>
      </c>
      <c r="E2502" t="s">
        <v>15</v>
      </c>
      <c r="F2502" t="s">
        <v>23</v>
      </c>
      <c r="G2502">
        <v>38</v>
      </c>
      <c r="H2502">
        <v>10</v>
      </c>
      <c r="I2502">
        <v>0</v>
      </c>
      <c r="J2502">
        <v>2</v>
      </c>
      <c r="K2502">
        <v>0</v>
      </c>
      <c r="L2502">
        <v>0</v>
      </c>
      <c r="M2502">
        <v>53311.78</v>
      </c>
      <c r="N2502">
        <v>0</v>
      </c>
    </row>
    <row r="2503" spans="1:14" x14ac:dyDescent="0.35">
      <c r="A2503">
        <v>2502</v>
      </c>
      <c r="B2503">
        <v>15753370</v>
      </c>
      <c r="C2503" t="s">
        <v>39</v>
      </c>
      <c r="D2503">
        <v>691</v>
      </c>
      <c r="E2503" t="s">
        <v>26</v>
      </c>
      <c r="F2503" t="s">
        <v>16</v>
      </c>
      <c r="G2503">
        <v>38</v>
      </c>
      <c r="H2503">
        <v>5</v>
      </c>
      <c r="I2503">
        <v>114753.76</v>
      </c>
      <c r="J2503">
        <v>1</v>
      </c>
      <c r="K2503">
        <v>1</v>
      </c>
      <c r="L2503">
        <v>0</v>
      </c>
      <c r="M2503">
        <v>107665.02</v>
      </c>
      <c r="N2503">
        <v>0</v>
      </c>
    </row>
    <row r="2504" spans="1:14" x14ac:dyDescent="0.35">
      <c r="A2504">
        <v>2503</v>
      </c>
      <c r="B2504">
        <v>15782659</v>
      </c>
      <c r="C2504" t="s">
        <v>573</v>
      </c>
      <c r="D2504">
        <v>527</v>
      </c>
      <c r="E2504" t="s">
        <v>15</v>
      </c>
      <c r="F2504" t="s">
        <v>23</v>
      </c>
      <c r="G2504">
        <v>32</v>
      </c>
      <c r="H2504">
        <v>0</v>
      </c>
      <c r="I2504">
        <v>0</v>
      </c>
      <c r="J2504">
        <v>1</v>
      </c>
      <c r="K2504">
        <v>1</v>
      </c>
      <c r="L2504">
        <v>0</v>
      </c>
      <c r="M2504">
        <v>109523.88</v>
      </c>
      <c r="N2504">
        <v>0</v>
      </c>
    </row>
    <row r="2505" spans="1:14" x14ac:dyDescent="0.35">
      <c r="A2505">
        <v>2504</v>
      </c>
      <c r="B2505">
        <v>15583364</v>
      </c>
      <c r="C2505" t="s">
        <v>680</v>
      </c>
      <c r="D2505">
        <v>476</v>
      </c>
      <c r="E2505" t="s">
        <v>15</v>
      </c>
      <c r="F2505" t="s">
        <v>16</v>
      </c>
      <c r="G2505">
        <v>32</v>
      </c>
      <c r="H2505">
        <v>6</v>
      </c>
      <c r="I2505">
        <v>111871.93</v>
      </c>
      <c r="J2505">
        <v>1</v>
      </c>
      <c r="K2505">
        <v>0</v>
      </c>
      <c r="L2505">
        <v>0</v>
      </c>
      <c r="M2505">
        <v>112132.86</v>
      </c>
      <c r="N2505">
        <v>0</v>
      </c>
    </row>
    <row r="2506" spans="1:14" x14ac:dyDescent="0.35">
      <c r="A2506">
        <v>2505</v>
      </c>
      <c r="B2506">
        <v>15625942</v>
      </c>
      <c r="C2506" t="s">
        <v>39</v>
      </c>
      <c r="D2506">
        <v>619</v>
      </c>
      <c r="E2506" t="s">
        <v>18</v>
      </c>
      <c r="F2506" t="s">
        <v>16</v>
      </c>
      <c r="G2506">
        <v>45</v>
      </c>
      <c r="H2506">
        <v>0</v>
      </c>
      <c r="I2506">
        <v>0</v>
      </c>
      <c r="J2506">
        <v>2</v>
      </c>
      <c r="K2506">
        <v>0</v>
      </c>
      <c r="L2506">
        <v>0</v>
      </c>
      <c r="M2506">
        <v>113645.4</v>
      </c>
      <c r="N2506">
        <v>0</v>
      </c>
    </row>
    <row r="2507" spans="1:14" x14ac:dyDescent="0.35">
      <c r="A2507">
        <v>2506</v>
      </c>
      <c r="B2507">
        <v>15720284</v>
      </c>
      <c r="C2507" t="s">
        <v>199</v>
      </c>
      <c r="D2507">
        <v>607</v>
      </c>
      <c r="E2507" t="s">
        <v>26</v>
      </c>
      <c r="F2507" t="s">
        <v>16</v>
      </c>
      <c r="G2507">
        <v>37</v>
      </c>
      <c r="H2507">
        <v>4</v>
      </c>
      <c r="I2507">
        <v>135927.06</v>
      </c>
      <c r="J2507">
        <v>1</v>
      </c>
      <c r="K2507">
        <v>0</v>
      </c>
      <c r="L2507">
        <v>0</v>
      </c>
      <c r="M2507">
        <v>180890.4</v>
      </c>
      <c r="N2507">
        <v>0</v>
      </c>
    </row>
    <row r="2508" spans="1:14" x14ac:dyDescent="0.35">
      <c r="A2508">
        <v>2507</v>
      </c>
      <c r="B2508">
        <v>15679642</v>
      </c>
      <c r="C2508" t="s">
        <v>532</v>
      </c>
      <c r="D2508">
        <v>695</v>
      </c>
      <c r="E2508" t="s">
        <v>18</v>
      </c>
      <c r="F2508" t="s">
        <v>23</v>
      </c>
      <c r="G2508">
        <v>44</v>
      </c>
      <c r="H2508">
        <v>8</v>
      </c>
      <c r="I2508">
        <v>0</v>
      </c>
      <c r="J2508">
        <v>2</v>
      </c>
      <c r="K2508">
        <v>1</v>
      </c>
      <c r="L2508">
        <v>1</v>
      </c>
      <c r="M2508">
        <v>70974.13</v>
      </c>
      <c r="N2508">
        <v>0</v>
      </c>
    </row>
    <row r="2509" spans="1:14" x14ac:dyDescent="0.35">
      <c r="A2509">
        <v>2508</v>
      </c>
      <c r="B2509">
        <v>15628007</v>
      </c>
      <c r="C2509" t="s">
        <v>394</v>
      </c>
      <c r="D2509">
        <v>653</v>
      </c>
      <c r="E2509" t="s">
        <v>15</v>
      </c>
      <c r="F2509" t="s">
        <v>23</v>
      </c>
      <c r="G2509">
        <v>33</v>
      </c>
      <c r="H2509">
        <v>1</v>
      </c>
      <c r="I2509">
        <v>0</v>
      </c>
      <c r="J2509">
        <v>2</v>
      </c>
      <c r="K2509">
        <v>0</v>
      </c>
      <c r="L2509">
        <v>0</v>
      </c>
      <c r="M2509">
        <v>53379.519999999997</v>
      </c>
      <c r="N2509">
        <v>0</v>
      </c>
    </row>
    <row r="2510" spans="1:14" x14ac:dyDescent="0.35">
      <c r="A2510">
        <v>2509</v>
      </c>
      <c r="B2510">
        <v>15661974</v>
      </c>
      <c r="C2510" t="s">
        <v>82</v>
      </c>
      <c r="D2510">
        <v>677</v>
      </c>
      <c r="E2510" t="s">
        <v>15</v>
      </c>
      <c r="F2510" t="s">
        <v>23</v>
      </c>
      <c r="G2510">
        <v>46</v>
      </c>
      <c r="H2510">
        <v>2</v>
      </c>
      <c r="I2510">
        <v>57037.74</v>
      </c>
      <c r="J2510">
        <v>1</v>
      </c>
      <c r="K2510">
        <v>1</v>
      </c>
      <c r="L2510">
        <v>1</v>
      </c>
      <c r="M2510">
        <v>158531.01</v>
      </c>
      <c r="N2510">
        <v>0</v>
      </c>
    </row>
    <row r="2511" spans="1:14" x14ac:dyDescent="0.35">
      <c r="A2511">
        <v>2510</v>
      </c>
      <c r="B2511">
        <v>15689341</v>
      </c>
      <c r="C2511" t="s">
        <v>446</v>
      </c>
      <c r="D2511">
        <v>655</v>
      </c>
      <c r="E2511" t="s">
        <v>15</v>
      </c>
      <c r="F2511" t="s">
        <v>16</v>
      </c>
      <c r="G2511">
        <v>50</v>
      </c>
      <c r="H2511">
        <v>10</v>
      </c>
      <c r="I2511">
        <v>0</v>
      </c>
      <c r="J2511">
        <v>4</v>
      </c>
      <c r="K2511">
        <v>1</v>
      </c>
      <c r="L2511">
        <v>0</v>
      </c>
      <c r="M2511">
        <v>179267.94</v>
      </c>
      <c r="N2511">
        <v>1</v>
      </c>
    </row>
    <row r="2512" spans="1:14" x14ac:dyDescent="0.35">
      <c r="A2512">
        <v>2511</v>
      </c>
      <c r="B2512">
        <v>15607993</v>
      </c>
      <c r="C2512" t="s">
        <v>166</v>
      </c>
      <c r="D2512">
        <v>625</v>
      </c>
      <c r="E2512" t="s">
        <v>15</v>
      </c>
      <c r="F2512" t="s">
        <v>16</v>
      </c>
      <c r="G2512">
        <v>52</v>
      </c>
      <c r="H2512">
        <v>2</v>
      </c>
      <c r="I2512">
        <v>79468.960000000006</v>
      </c>
      <c r="J2512">
        <v>1</v>
      </c>
      <c r="K2512">
        <v>1</v>
      </c>
      <c r="L2512">
        <v>1</v>
      </c>
      <c r="M2512">
        <v>84606.03</v>
      </c>
      <c r="N2512">
        <v>0</v>
      </c>
    </row>
    <row r="2513" spans="1:14" x14ac:dyDescent="0.35">
      <c r="A2513">
        <v>2512</v>
      </c>
      <c r="B2513">
        <v>15693267</v>
      </c>
      <c r="C2513" t="s">
        <v>831</v>
      </c>
      <c r="D2513">
        <v>679</v>
      </c>
      <c r="E2513" t="s">
        <v>26</v>
      </c>
      <c r="F2513" t="s">
        <v>16</v>
      </c>
      <c r="G2513">
        <v>34</v>
      </c>
      <c r="H2513">
        <v>7</v>
      </c>
      <c r="I2513">
        <v>121063.85</v>
      </c>
      <c r="J2513">
        <v>1</v>
      </c>
      <c r="K2513">
        <v>1</v>
      </c>
      <c r="L2513">
        <v>0</v>
      </c>
      <c r="M2513">
        <v>56984.58</v>
      </c>
      <c r="N2513">
        <v>0</v>
      </c>
    </row>
    <row r="2514" spans="1:14" x14ac:dyDescent="0.35">
      <c r="A2514">
        <v>2513</v>
      </c>
      <c r="B2514">
        <v>15769522</v>
      </c>
      <c r="C2514" t="s">
        <v>1375</v>
      </c>
      <c r="D2514">
        <v>734</v>
      </c>
      <c r="E2514" t="s">
        <v>15</v>
      </c>
      <c r="F2514" t="s">
        <v>23</v>
      </c>
      <c r="G2514">
        <v>51</v>
      </c>
      <c r="H2514">
        <v>1</v>
      </c>
      <c r="I2514">
        <v>118537.47</v>
      </c>
      <c r="J2514">
        <v>1</v>
      </c>
      <c r="K2514">
        <v>1</v>
      </c>
      <c r="L2514">
        <v>1</v>
      </c>
      <c r="M2514">
        <v>116912.45</v>
      </c>
      <c r="N2514">
        <v>0</v>
      </c>
    </row>
    <row r="2515" spans="1:14" x14ac:dyDescent="0.35">
      <c r="A2515">
        <v>2514</v>
      </c>
      <c r="B2515">
        <v>15755825</v>
      </c>
      <c r="C2515" t="s">
        <v>1376</v>
      </c>
      <c r="D2515">
        <v>666</v>
      </c>
      <c r="E2515" t="s">
        <v>15</v>
      </c>
      <c r="F2515" t="s">
        <v>23</v>
      </c>
      <c r="G2515">
        <v>39</v>
      </c>
      <c r="H2515">
        <v>10</v>
      </c>
      <c r="I2515">
        <v>0</v>
      </c>
      <c r="J2515">
        <v>2</v>
      </c>
      <c r="K2515">
        <v>1</v>
      </c>
      <c r="L2515">
        <v>0</v>
      </c>
      <c r="M2515">
        <v>102999.33</v>
      </c>
      <c r="N2515">
        <v>0</v>
      </c>
    </row>
    <row r="2516" spans="1:14" x14ac:dyDescent="0.35">
      <c r="A2516">
        <v>2515</v>
      </c>
      <c r="B2516">
        <v>15598175</v>
      </c>
      <c r="C2516" t="s">
        <v>272</v>
      </c>
      <c r="D2516">
        <v>592</v>
      </c>
      <c r="E2516" t="s">
        <v>26</v>
      </c>
      <c r="F2516" t="s">
        <v>16</v>
      </c>
      <c r="G2516">
        <v>26</v>
      </c>
      <c r="H2516">
        <v>4</v>
      </c>
      <c r="I2516">
        <v>105082.07</v>
      </c>
      <c r="J2516">
        <v>2</v>
      </c>
      <c r="K2516">
        <v>1</v>
      </c>
      <c r="L2516">
        <v>0</v>
      </c>
      <c r="M2516">
        <v>132801.57</v>
      </c>
      <c r="N2516">
        <v>0</v>
      </c>
    </row>
    <row r="2517" spans="1:14" x14ac:dyDescent="0.35">
      <c r="A2517">
        <v>2516</v>
      </c>
      <c r="B2517">
        <v>15744327</v>
      </c>
      <c r="C2517" t="s">
        <v>1377</v>
      </c>
      <c r="D2517">
        <v>564</v>
      </c>
      <c r="E2517" t="s">
        <v>15</v>
      </c>
      <c r="F2517" t="s">
        <v>23</v>
      </c>
      <c r="G2517">
        <v>40</v>
      </c>
      <c r="H2517">
        <v>4</v>
      </c>
      <c r="I2517">
        <v>0</v>
      </c>
      <c r="J2517">
        <v>1</v>
      </c>
      <c r="K2517">
        <v>1</v>
      </c>
      <c r="L2517">
        <v>0</v>
      </c>
      <c r="M2517">
        <v>85455.62</v>
      </c>
      <c r="N2517">
        <v>1</v>
      </c>
    </row>
    <row r="2518" spans="1:14" x14ac:dyDescent="0.35">
      <c r="A2518">
        <v>2517</v>
      </c>
      <c r="B2518">
        <v>15798666</v>
      </c>
      <c r="C2518" t="s">
        <v>250</v>
      </c>
      <c r="D2518">
        <v>814</v>
      </c>
      <c r="E2518" t="s">
        <v>15</v>
      </c>
      <c r="F2518" t="s">
        <v>16</v>
      </c>
      <c r="G2518">
        <v>36</v>
      </c>
      <c r="H2518">
        <v>6</v>
      </c>
      <c r="I2518">
        <v>0</v>
      </c>
      <c r="J2518">
        <v>2</v>
      </c>
      <c r="K2518">
        <v>1</v>
      </c>
      <c r="L2518">
        <v>1</v>
      </c>
      <c r="M2518">
        <v>98657.01</v>
      </c>
      <c r="N2518">
        <v>0</v>
      </c>
    </row>
    <row r="2519" spans="1:14" x14ac:dyDescent="0.35">
      <c r="A2519">
        <v>2518</v>
      </c>
      <c r="B2519">
        <v>15577064</v>
      </c>
      <c r="C2519" t="s">
        <v>1159</v>
      </c>
      <c r="D2519">
        <v>592</v>
      </c>
      <c r="E2519" t="s">
        <v>26</v>
      </c>
      <c r="F2519" t="s">
        <v>23</v>
      </c>
      <c r="G2519">
        <v>36</v>
      </c>
      <c r="H2519">
        <v>2</v>
      </c>
      <c r="I2519">
        <v>104702.65</v>
      </c>
      <c r="J2519">
        <v>2</v>
      </c>
      <c r="K2519">
        <v>1</v>
      </c>
      <c r="L2519">
        <v>0</v>
      </c>
      <c r="M2519">
        <v>107948.72</v>
      </c>
      <c r="N2519">
        <v>0</v>
      </c>
    </row>
    <row r="2520" spans="1:14" x14ac:dyDescent="0.35">
      <c r="A2520">
        <v>2519</v>
      </c>
      <c r="B2520">
        <v>15759436</v>
      </c>
      <c r="C2520" t="s">
        <v>1378</v>
      </c>
      <c r="D2520">
        <v>758</v>
      </c>
      <c r="E2520" t="s">
        <v>15</v>
      </c>
      <c r="F2520" t="s">
        <v>16</v>
      </c>
      <c r="G2520">
        <v>50</v>
      </c>
      <c r="H2520">
        <v>2</v>
      </c>
      <c r="I2520">
        <v>95813.759999999995</v>
      </c>
      <c r="J2520">
        <v>3</v>
      </c>
      <c r="K2520">
        <v>1</v>
      </c>
      <c r="L2520">
        <v>1</v>
      </c>
      <c r="M2520">
        <v>67944.09</v>
      </c>
      <c r="N2520">
        <v>1</v>
      </c>
    </row>
    <row r="2521" spans="1:14" x14ac:dyDescent="0.35">
      <c r="A2521">
        <v>2520</v>
      </c>
      <c r="B2521">
        <v>15690231</v>
      </c>
      <c r="C2521" t="s">
        <v>275</v>
      </c>
      <c r="D2521">
        <v>612</v>
      </c>
      <c r="E2521" t="s">
        <v>18</v>
      </c>
      <c r="F2521" t="s">
        <v>16</v>
      </c>
      <c r="G2521">
        <v>62</v>
      </c>
      <c r="H2521">
        <v>0</v>
      </c>
      <c r="I2521">
        <v>167026.60999999999</v>
      </c>
      <c r="J2521">
        <v>2</v>
      </c>
      <c r="K2521">
        <v>1</v>
      </c>
      <c r="L2521">
        <v>1</v>
      </c>
      <c r="M2521">
        <v>192892.05</v>
      </c>
      <c r="N2521">
        <v>0</v>
      </c>
    </row>
    <row r="2522" spans="1:14" x14ac:dyDescent="0.35">
      <c r="A2522">
        <v>2521</v>
      </c>
      <c r="B2522">
        <v>15751561</v>
      </c>
      <c r="C2522" t="s">
        <v>1379</v>
      </c>
      <c r="D2522">
        <v>498</v>
      </c>
      <c r="E2522" t="s">
        <v>26</v>
      </c>
      <c r="F2522" t="s">
        <v>23</v>
      </c>
      <c r="G2522">
        <v>61</v>
      </c>
      <c r="H2522">
        <v>7</v>
      </c>
      <c r="I2522">
        <v>102453.26</v>
      </c>
      <c r="J2522">
        <v>1</v>
      </c>
      <c r="K2522">
        <v>1</v>
      </c>
      <c r="L2522">
        <v>0</v>
      </c>
      <c r="M2522">
        <v>187247.56</v>
      </c>
      <c r="N2522">
        <v>1</v>
      </c>
    </row>
    <row r="2523" spans="1:14" x14ac:dyDescent="0.35">
      <c r="A2523">
        <v>2522</v>
      </c>
      <c r="B2523">
        <v>15739068</v>
      </c>
      <c r="C2523" t="s">
        <v>1380</v>
      </c>
      <c r="D2523">
        <v>638</v>
      </c>
      <c r="E2523" t="s">
        <v>26</v>
      </c>
      <c r="F2523" t="s">
        <v>23</v>
      </c>
      <c r="G2523">
        <v>25</v>
      </c>
      <c r="H2523">
        <v>4</v>
      </c>
      <c r="I2523">
        <v>148045.45000000001</v>
      </c>
      <c r="J2523">
        <v>2</v>
      </c>
      <c r="K2523">
        <v>1</v>
      </c>
      <c r="L2523">
        <v>1</v>
      </c>
      <c r="M2523">
        <v>114722.42</v>
      </c>
      <c r="N2523">
        <v>0</v>
      </c>
    </row>
    <row r="2524" spans="1:14" x14ac:dyDescent="0.35">
      <c r="A2524">
        <v>2523</v>
      </c>
      <c r="B2524">
        <v>15758056</v>
      </c>
      <c r="C2524" t="s">
        <v>137</v>
      </c>
      <c r="D2524">
        <v>558</v>
      </c>
      <c r="E2524" t="s">
        <v>15</v>
      </c>
      <c r="F2524" t="s">
        <v>23</v>
      </c>
      <c r="G2524">
        <v>35</v>
      </c>
      <c r="H2524">
        <v>1</v>
      </c>
      <c r="I2524">
        <v>0</v>
      </c>
      <c r="J2524">
        <v>2</v>
      </c>
      <c r="K2524">
        <v>0</v>
      </c>
      <c r="L2524">
        <v>0</v>
      </c>
      <c r="M2524">
        <v>111687.57</v>
      </c>
      <c r="N2524">
        <v>0</v>
      </c>
    </row>
    <row r="2525" spans="1:14" x14ac:dyDescent="0.35">
      <c r="A2525">
        <v>2524</v>
      </c>
      <c r="B2525">
        <v>15742269</v>
      </c>
      <c r="C2525" t="s">
        <v>348</v>
      </c>
      <c r="D2525">
        <v>756</v>
      </c>
      <c r="E2525" t="s">
        <v>15</v>
      </c>
      <c r="F2525" t="s">
        <v>16</v>
      </c>
      <c r="G2525">
        <v>24</v>
      </c>
      <c r="H2525">
        <v>1</v>
      </c>
      <c r="I2525">
        <v>0</v>
      </c>
      <c r="J2525">
        <v>2</v>
      </c>
      <c r="K2525">
        <v>1</v>
      </c>
      <c r="L2525">
        <v>0</v>
      </c>
      <c r="M2525">
        <v>184182.25</v>
      </c>
      <c r="N2525">
        <v>0</v>
      </c>
    </row>
    <row r="2526" spans="1:14" x14ac:dyDescent="0.35">
      <c r="A2526">
        <v>2525</v>
      </c>
      <c r="B2526">
        <v>15726490</v>
      </c>
      <c r="C2526" t="s">
        <v>429</v>
      </c>
      <c r="D2526">
        <v>782</v>
      </c>
      <c r="E2526" t="s">
        <v>18</v>
      </c>
      <c r="F2526" t="s">
        <v>23</v>
      </c>
      <c r="G2526">
        <v>52</v>
      </c>
      <c r="H2526">
        <v>4</v>
      </c>
      <c r="I2526">
        <v>0</v>
      </c>
      <c r="J2526">
        <v>1</v>
      </c>
      <c r="K2526">
        <v>1</v>
      </c>
      <c r="L2526">
        <v>1</v>
      </c>
      <c r="M2526">
        <v>52759.82</v>
      </c>
      <c r="N2526">
        <v>1</v>
      </c>
    </row>
    <row r="2527" spans="1:14" x14ac:dyDescent="0.35">
      <c r="A2527">
        <v>2526</v>
      </c>
      <c r="B2527">
        <v>15738411</v>
      </c>
      <c r="C2527" t="s">
        <v>184</v>
      </c>
      <c r="D2527">
        <v>505</v>
      </c>
      <c r="E2527" t="s">
        <v>15</v>
      </c>
      <c r="F2527" t="s">
        <v>23</v>
      </c>
      <c r="G2527">
        <v>34</v>
      </c>
      <c r="H2527">
        <v>10</v>
      </c>
      <c r="I2527">
        <v>104498.79</v>
      </c>
      <c r="J2527">
        <v>1</v>
      </c>
      <c r="K2527">
        <v>0</v>
      </c>
      <c r="L2527">
        <v>1</v>
      </c>
      <c r="M2527">
        <v>126451.14</v>
      </c>
      <c r="N2527">
        <v>0</v>
      </c>
    </row>
    <row r="2528" spans="1:14" x14ac:dyDescent="0.35">
      <c r="A2528">
        <v>2527</v>
      </c>
      <c r="B2528">
        <v>15727919</v>
      </c>
      <c r="C2528" t="s">
        <v>393</v>
      </c>
      <c r="D2528">
        <v>671</v>
      </c>
      <c r="E2528" t="s">
        <v>18</v>
      </c>
      <c r="F2528" t="s">
        <v>16</v>
      </c>
      <c r="G2528">
        <v>29</v>
      </c>
      <c r="H2528">
        <v>6</v>
      </c>
      <c r="I2528">
        <v>0</v>
      </c>
      <c r="J2528">
        <v>2</v>
      </c>
      <c r="K2528">
        <v>0</v>
      </c>
      <c r="L2528">
        <v>0</v>
      </c>
      <c r="M2528">
        <v>12048.67</v>
      </c>
      <c r="N2528">
        <v>0</v>
      </c>
    </row>
    <row r="2529" spans="1:14" x14ac:dyDescent="0.35">
      <c r="A2529">
        <v>2528</v>
      </c>
      <c r="B2529">
        <v>15709396</v>
      </c>
      <c r="C2529" t="s">
        <v>432</v>
      </c>
      <c r="D2529">
        <v>801</v>
      </c>
      <c r="E2529" t="s">
        <v>15</v>
      </c>
      <c r="F2529" t="s">
        <v>23</v>
      </c>
      <c r="G2529">
        <v>42</v>
      </c>
      <c r="H2529">
        <v>6</v>
      </c>
      <c r="I2529">
        <v>0</v>
      </c>
      <c r="J2529">
        <v>2</v>
      </c>
      <c r="K2529">
        <v>1</v>
      </c>
      <c r="L2529">
        <v>1</v>
      </c>
      <c r="M2529">
        <v>95804.33</v>
      </c>
      <c r="N2529">
        <v>0</v>
      </c>
    </row>
    <row r="2530" spans="1:14" x14ac:dyDescent="0.35">
      <c r="A2530">
        <v>2529</v>
      </c>
      <c r="B2530">
        <v>15654106</v>
      </c>
      <c r="C2530" t="s">
        <v>964</v>
      </c>
      <c r="D2530">
        <v>604</v>
      </c>
      <c r="E2530" t="s">
        <v>15</v>
      </c>
      <c r="F2530" t="s">
        <v>23</v>
      </c>
      <c r="G2530">
        <v>26</v>
      </c>
      <c r="H2530">
        <v>8</v>
      </c>
      <c r="I2530">
        <v>149542.51999999999</v>
      </c>
      <c r="J2530">
        <v>2</v>
      </c>
      <c r="K2530">
        <v>0</v>
      </c>
      <c r="L2530">
        <v>1</v>
      </c>
      <c r="M2530">
        <v>197911.52</v>
      </c>
      <c r="N2530">
        <v>0</v>
      </c>
    </row>
    <row r="2531" spans="1:14" x14ac:dyDescent="0.35">
      <c r="A2531">
        <v>2530</v>
      </c>
      <c r="B2531">
        <v>15621653</v>
      </c>
      <c r="C2531" t="s">
        <v>648</v>
      </c>
      <c r="D2531">
        <v>716</v>
      </c>
      <c r="E2531" t="s">
        <v>15</v>
      </c>
      <c r="F2531" t="s">
        <v>16</v>
      </c>
      <c r="G2531">
        <v>29</v>
      </c>
      <c r="H2531">
        <v>10</v>
      </c>
      <c r="I2531">
        <v>87946.39</v>
      </c>
      <c r="J2531">
        <v>1</v>
      </c>
      <c r="K2531">
        <v>1</v>
      </c>
      <c r="L2531">
        <v>1</v>
      </c>
      <c r="M2531">
        <v>182531.74</v>
      </c>
      <c r="N2531">
        <v>0</v>
      </c>
    </row>
    <row r="2532" spans="1:14" x14ac:dyDescent="0.35">
      <c r="A2532">
        <v>2531</v>
      </c>
      <c r="B2532">
        <v>15598086</v>
      </c>
      <c r="C2532" t="s">
        <v>323</v>
      </c>
      <c r="D2532">
        <v>624</v>
      </c>
      <c r="E2532" t="s">
        <v>15</v>
      </c>
      <c r="F2532" t="s">
        <v>16</v>
      </c>
      <c r="G2532">
        <v>45</v>
      </c>
      <c r="H2532">
        <v>3</v>
      </c>
      <c r="I2532">
        <v>68639.570000000007</v>
      </c>
      <c r="J2532">
        <v>1</v>
      </c>
      <c r="K2532">
        <v>1</v>
      </c>
      <c r="L2532">
        <v>0</v>
      </c>
      <c r="M2532">
        <v>168002.31</v>
      </c>
      <c r="N2532">
        <v>1</v>
      </c>
    </row>
    <row r="2533" spans="1:14" x14ac:dyDescent="0.35">
      <c r="A2533">
        <v>2532</v>
      </c>
      <c r="B2533">
        <v>15752300</v>
      </c>
      <c r="C2533" t="s">
        <v>544</v>
      </c>
      <c r="D2533">
        <v>607</v>
      </c>
      <c r="E2533" t="s">
        <v>26</v>
      </c>
      <c r="F2533" t="s">
        <v>23</v>
      </c>
      <c r="G2533">
        <v>47</v>
      </c>
      <c r="H2533">
        <v>4</v>
      </c>
      <c r="I2533">
        <v>148826.32</v>
      </c>
      <c r="J2533">
        <v>1</v>
      </c>
      <c r="K2533">
        <v>1</v>
      </c>
      <c r="L2533">
        <v>1</v>
      </c>
      <c r="M2533">
        <v>79450.61</v>
      </c>
      <c r="N2533">
        <v>0</v>
      </c>
    </row>
    <row r="2534" spans="1:14" x14ac:dyDescent="0.35">
      <c r="A2534">
        <v>2533</v>
      </c>
      <c r="B2534">
        <v>15658693</v>
      </c>
      <c r="C2534" t="s">
        <v>1381</v>
      </c>
      <c r="D2534">
        <v>827</v>
      </c>
      <c r="E2534" t="s">
        <v>15</v>
      </c>
      <c r="F2534" t="s">
        <v>16</v>
      </c>
      <c r="G2534">
        <v>60</v>
      </c>
      <c r="H2534">
        <v>2</v>
      </c>
      <c r="I2534">
        <v>0</v>
      </c>
      <c r="J2534">
        <v>2</v>
      </c>
      <c r="K2534">
        <v>0</v>
      </c>
      <c r="L2534">
        <v>1</v>
      </c>
      <c r="M2534">
        <v>60615.83</v>
      </c>
      <c r="N2534">
        <v>0</v>
      </c>
    </row>
    <row r="2535" spans="1:14" x14ac:dyDescent="0.35">
      <c r="A2535">
        <v>2534</v>
      </c>
      <c r="B2535">
        <v>15631838</v>
      </c>
      <c r="C2535" t="s">
        <v>392</v>
      </c>
      <c r="D2535">
        <v>606</v>
      </c>
      <c r="E2535" t="s">
        <v>15</v>
      </c>
      <c r="F2535" t="s">
        <v>23</v>
      </c>
      <c r="G2535">
        <v>61</v>
      </c>
      <c r="H2535">
        <v>5</v>
      </c>
      <c r="I2535">
        <v>108166.09</v>
      </c>
      <c r="J2535">
        <v>2</v>
      </c>
      <c r="K2535">
        <v>0</v>
      </c>
      <c r="L2535">
        <v>1</v>
      </c>
      <c r="M2535">
        <v>8643.2099999999991</v>
      </c>
      <c r="N2535">
        <v>0</v>
      </c>
    </row>
    <row r="2536" spans="1:14" x14ac:dyDescent="0.35">
      <c r="A2536">
        <v>2535</v>
      </c>
      <c r="B2536">
        <v>15803804</v>
      </c>
      <c r="C2536" t="s">
        <v>579</v>
      </c>
      <c r="D2536">
        <v>717</v>
      </c>
      <c r="E2536" t="s">
        <v>26</v>
      </c>
      <c r="F2536" t="s">
        <v>16</v>
      </c>
      <c r="G2536">
        <v>35</v>
      </c>
      <c r="H2536">
        <v>5</v>
      </c>
      <c r="I2536">
        <v>103214.71</v>
      </c>
      <c r="J2536">
        <v>1</v>
      </c>
      <c r="K2536">
        <v>1</v>
      </c>
      <c r="L2536">
        <v>0</v>
      </c>
      <c r="M2536">
        <v>172172.7</v>
      </c>
      <c r="N2536">
        <v>0</v>
      </c>
    </row>
    <row r="2537" spans="1:14" x14ac:dyDescent="0.35">
      <c r="A2537">
        <v>2536</v>
      </c>
      <c r="B2537">
        <v>15578809</v>
      </c>
      <c r="C2537" t="s">
        <v>38</v>
      </c>
      <c r="D2537">
        <v>651</v>
      </c>
      <c r="E2537" t="s">
        <v>26</v>
      </c>
      <c r="F2537" t="s">
        <v>23</v>
      </c>
      <c r="G2537">
        <v>40</v>
      </c>
      <c r="H2537">
        <v>1</v>
      </c>
      <c r="I2537">
        <v>134760.21</v>
      </c>
      <c r="J2537">
        <v>2</v>
      </c>
      <c r="K2537">
        <v>0</v>
      </c>
      <c r="L2537">
        <v>0</v>
      </c>
      <c r="M2537">
        <v>174434.06</v>
      </c>
      <c r="N2537">
        <v>1</v>
      </c>
    </row>
    <row r="2538" spans="1:14" x14ac:dyDescent="0.35">
      <c r="A2538">
        <v>2537</v>
      </c>
      <c r="B2538">
        <v>15752026</v>
      </c>
      <c r="C2538" t="s">
        <v>1382</v>
      </c>
      <c r="D2538">
        <v>691</v>
      </c>
      <c r="E2538" t="s">
        <v>15</v>
      </c>
      <c r="F2538" t="s">
        <v>23</v>
      </c>
      <c r="G2538">
        <v>58</v>
      </c>
      <c r="H2538">
        <v>3</v>
      </c>
      <c r="I2538">
        <v>0</v>
      </c>
      <c r="J2538">
        <v>1</v>
      </c>
      <c r="K2538">
        <v>0</v>
      </c>
      <c r="L2538">
        <v>1</v>
      </c>
      <c r="M2538">
        <v>194930.3</v>
      </c>
      <c r="N2538">
        <v>1</v>
      </c>
    </row>
    <row r="2539" spans="1:14" x14ac:dyDescent="0.35">
      <c r="A2539">
        <v>2538</v>
      </c>
      <c r="B2539">
        <v>15723706</v>
      </c>
      <c r="C2539" t="s">
        <v>1383</v>
      </c>
      <c r="D2539">
        <v>573</v>
      </c>
      <c r="E2539" t="s">
        <v>15</v>
      </c>
      <c r="F2539" t="s">
        <v>16</v>
      </c>
      <c r="G2539">
        <v>33</v>
      </c>
      <c r="H2539">
        <v>0</v>
      </c>
      <c r="I2539">
        <v>90124.64</v>
      </c>
      <c r="J2539">
        <v>1</v>
      </c>
      <c r="K2539">
        <v>1</v>
      </c>
      <c r="L2539">
        <v>0</v>
      </c>
      <c r="M2539">
        <v>137476.71</v>
      </c>
      <c r="N2539">
        <v>0</v>
      </c>
    </row>
    <row r="2540" spans="1:14" x14ac:dyDescent="0.35">
      <c r="A2540">
        <v>2539</v>
      </c>
      <c r="B2540">
        <v>15752838</v>
      </c>
      <c r="C2540" t="s">
        <v>230</v>
      </c>
      <c r="D2540">
        <v>723</v>
      </c>
      <c r="E2540" t="s">
        <v>18</v>
      </c>
      <c r="F2540" t="s">
        <v>23</v>
      </c>
      <c r="G2540">
        <v>38</v>
      </c>
      <c r="H2540">
        <v>6</v>
      </c>
      <c r="I2540">
        <v>0</v>
      </c>
      <c r="J2540">
        <v>2</v>
      </c>
      <c r="K2540">
        <v>1</v>
      </c>
      <c r="L2540">
        <v>1</v>
      </c>
      <c r="M2540">
        <v>94415.6</v>
      </c>
      <c r="N2540">
        <v>0</v>
      </c>
    </row>
    <row r="2541" spans="1:14" x14ac:dyDescent="0.35">
      <c r="A2541">
        <v>2540</v>
      </c>
      <c r="B2541">
        <v>15569571</v>
      </c>
      <c r="C2541" t="s">
        <v>1384</v>
      </c>
      <c r="D2541">
        <v>584</v>
      </c>
      <c r="E2541" t="s">
        <v>26</v>
      </c>
      <c r="F2541" t="s">
        <v>16</v>
      </c>
      <c r="G2541">
        <v>46</v>
      </c>
      <c r="H2541">
        <v>6</v>
      </c>
      <c r="I2541">
        <v>87361.02</v>
      </c>
      <c r="J2541">
        <v>2</v>
      </c>
      <c r="K2541">
        <v>1</v>
      </c>
      <c r="L2541">
        <v>0</v>
      </c>
      <c r="M2541">
        <v>120376.87</v>
      </c>
      <c r="N2541">
        <v>1</v>
      </c>
    </row>
    <row r="2542" spans="1:14" x14ac:dyDescent="0.35">
      <c r="A2542">
        <v>2541</v>
      </c>
      <c r="B2542">
        <v>15769703</v>
      </c>
      <c r="C2542" t="s">
        <v>334</v>
      </c>
      <c r="D2542">
        <v>550</v>
      </c>
      <c r="E2542" t="s">
        <v>26</v>
      </c>
      <c r="F2542" t="s">
        <v>16</v>
      </c>
      <c r="G2542">
        <v>45</v>
      </c>
      <c r="H2542">
        <v>8</v>
      </c>
      <c r="I2542">
        <v>111257.59</v>
      </c>
      <c r="J2542">
        <v>1</v>
      </c>
      <c r="K2542">
        <v>0</v>
      </c>
      <c r="L2542">
        <v>0</v>
      </c>
      <c r="M2542">
        <v>97623.42</v>
      </c>
      <c r="N2542">
        <v>1</v>
      </c>
    </row>
    <row r="2543" spans="1:14" x14ac:dyDescent="0.35">
      <c r="A2543">
        <v>2542</v>
      </c>
      <c r="B2543">
        <v>15679770</v>
      </c>
      <c r="C2543" t="s">
        <v>235</v>
      </c>
      <c r="D2543">
        <v>611</v>
      </c>
      <c r="E2543" t="s">
        <v>15</v>
      </c>
      <c r="F2543" t="s">
        <v>16</v>
      </c>
      <c r="G2543">
        <v>61</v>
      </c>
      <c r="H2543">
        <v>3</v>
      </c>
      <c r="I2543">
        <v>131583.59</v>
      </c>
      <c r="J2543">
        <v>4</v>
      </c>
      <c r="K2543">
        <v>0</v>
      </c>
      <c r="L2543">
        <v>1</v>
      </c>
      <c r="M2543">
        <v>66238.23</v>
      </c>
      <c r="N2543">
        <v>1</v>
      </c>
    </row>
    <row r="2544" spans="1:14" x14ac:dyDescent="0.35">
      <c r="A2544">
        <v>2543</v>
      </c>
      <c r="B2544">
        <v>15791102</v>
      </c>
      <c r="C2544" t="s">
        <v>461</v>
      </c>
      <c r="D2544">
        <v>549</v>
      </c>
      <c r="E2544" t="s">
        <v>26</v>
      </c>
      <c r="F2544" t="s">
        <v>23</v>
      </c>
      <c r="G2544">
        <v>41</v>
      </c>
      <c r="H2544">
        <v>9</v>
      </c>
      <c r="I2544">
        <v>95020.800000000003</v>
      </c>
      <c r="J2544">
        <v>3</v>
      </c>
      <c r="K2544">
        <v>1</v>
      </c>
      <c r="L2544">
        <v>1</v>
      </c>
      <c r="M2544">
        <v>131710.59</v>
      </c>
      <c r="N2544">
        <v>1</v>
      </c>
    </row>
    <row r="2545" spans="1:14" x14ac:dyDescent="0.35">
      <c r="A2545">
        <v>2544</v>
      </c>
      <c r="B2545">
        <v>15655192</v>
      </c>
      <c r="C2545" t="s">
        <v>1107</v>
      </c>
      <c r="D2545">
        <v>850</v>
      </c>
      <c r="E2545" t="s">
        <v>18</v>
      </c>
      <c r="F2545" t="s">
        <v>16</v>
      </c>
      <c r="G2545">
        <v>24</v>
      </c>
      <c r="H2545">
        <v>1</v>
      </c>
      <c r="I2545">
        <v>0</v>
      </c>
      <c r="J2545">
        <v>2</v>
      </c>
      <c r="K2545">
        <v>0</v>
      </c>
      <c r="L2545">
        <v>1</v>
      </c>
      <c r="M2545">
        <v>69052.87</v>
      </c>
      <c r="N2545">
        <v>0</v>
      </c>
    </row>
    <row r="2546" spans="1:14" x14ac:dyDescent="0.35">
      <c r="A2546">
        <v>2545</v>
      </c>
      <c r="B2546">
        <v>15709487</v>
      </c>
      <c r="C2546" t="s">
        <v>232</v>
      </c>
      <c r="D2546">
        <v>668</v>
      </c>
      <c r="E2546" t="s">
        <v>26</v>
      </c>
      <c r="F2546" t="s">
        <v>23</v>
      </c>
      <c r="G2546">
        <v>34</v>
      </c>
      <c r="H2546">
        <v>5</v>
      </c>
      <c r="I2546">
        <v>80242.37</v>
      </c>
      <c r="J2546">
        <v>2</v>
      </c>
      <c r="K2546">
        <v>0</v>
      </c>
      <c r="L2546">
        <v>0</v>
      </c>
      <c r="M2546">
        <v>56780.97</v>
      </c>
      <c r="N2546">
        <v>0</v>
      </c>
    </row>
    <row r="2547" spans="1:14" x14ac:dyDescent="0.35">
      <c r="A2547">
        <v>2546</v>
      </c>
      <c r="B2547">
        <v>15687130</v>
      </c>
      <c r="C2547" t="s">
        <v>1385</v>
      </c>
      <c r="D2547">
        <v>686</v>
      </c>
      <c r="E2547" t="s">
        <v>15</v>
      </c>
      <c r="F2547" t="s">
        <v>16</v>
      </c>
      <c r="G2547">
        <v>43</v>
      </c>
      <c r="H2547">
        <v>0</v>
      </c>
      <c r="I2547">
        <v>0</v>
      </c>
      <c r="J2547">
        <v>1</v>
      </c>
      <c r="K2547">
        <v>1</v>
      </c>
      <c r="L2547">
        <v>1</v>
      </c>
      <c r="M2547">
        <v>170072.9</v>
      </c>
      <c r="N2547">
        <v>0</v>
      </c>
    </row>
    <row r="2548" spans="1:14" x14ac:dyDescent="0.35">
      <c r="A2548">
        <v>2547</v>
      </c>
      <c r="B2548">
        <v>15755178</v>
      </c>
      <c r="C2548" t="s">
        <v>1318</v>
      </c>
      <c r="D2548">
        <v>660</v>
      </c>
      <c r="E2548" t="s">
        <v>15</v>
      </c>
      <c r="F2548" t="s">
        <v>23</v>
      </c>
      <c r="G2548">
        <v>50</v>
      </c>
      <c r="H2548">
        <v>1</v>
      </c>
      <c r="I2548">
        <v>0</v>
      </c>
      <c r="J2548">
        <v>3</v>
      </c>
      <c r="K2548">
        <v>1</v>
      </c>
      <c r="L2548">
        <v>1</v>
      </c>
      <c r="M2548">
        <v>191849.15</v>
      </c>
      <c r="N2548">
        <v>1</v>
      </c>
    </row>
    <row r="2549" spans="1:14" x14ac:dyDescent="0.35">
      <c r="A2549">
        <v>2548</v>
      </c>
      <c r="B2549">
        <v>15634772</v>
      </c>
      <c r="C2549" t="s">
        <v>1386</v>
      </c>
      <c r="D2549">
        <v>682</v>
      </c>
      <c r="E2549" t="s">
        <v>18</v>
      </c>
      <c r="F2549" t="s">
        <v>16</v>
      </c>
      <c r="G2549">
        <v>59</v>
      </c>
      <c r="H2549">
        <v>0</v>
      </c>
      <c r="I2549">
        <v>122661.39</v>
      </c>
      <c r="J2549">
        <v>1</v>
      </c>
      <c r="K2549">
        <v>0</v>
      </c>
      <c r="L2549">
        <v>1</v>
      </c>
      <c r="M2549">
        <v>84803.76</v>
      </c>
      <c r="N2549">
        <v>0</v>
      </c>
    </row>
    <row r="2550" spans="1:14" x14ac:dyDescent="0.35">
      <c r="A2550">
        <v>2549</v>
      </c>
      <c r="B2550">
        <v>15617197</v>
      </c>
      <c r="C2550" t="s">
        <v>779</v>
      </c>
      <c r="D2550">
        <v>524</v>
      </c>
      <c r="E2550" t="s">
        <v>15</v>
      </c>
      <c r="F2550" t="s">
        <v>23</v>
      </c>
      <c r="G2550">
        <v>50</v>
      </c>
      <c r="H2550">
        <v>4</v>
      </c>
      <c r="I2550">
        <v>0</v>
      </c>
      <c r="J2550">
        <v>2</v>
      </c>
      <c r="K2550">
        <v>1</v>
      </c>
      <c r="L2550">
        <v>1</v>
      </c>
      <c r="M2550">
        <v>31840.59</v>
      </c>
      <c r="N2550">
        <v>1</v>
      </c>
    </row>
    <row r="2551" spans="1:14" x14ac:dyDescent="0.35">
      <c r="A2551">
        <v>2550</v>
      </c>
      <c r="B2551">
        <v>15631240</v>
      </c>
      <c r="C2551" t="s">
        <v>271</v>
      </c>
      <c r="D2551">
        <v>645</v>
      </c>
      <c r="E2551" t="s">
        <v>15</v>
      </c>
      <c r="F2551" t="s">
        <v>16</v>
      </c>
      <c r="G2551">
        <v>36</v>
      </c>
      <c r="H2551">
        <v>8</v>
      </c>
      <c r="I2551">
        <v>0</v>
      </c>
      <c r="J2551">
        <v>2</v>
      </c>
      <c r="K2551">
        <v>1</v>
      </c>
      <c r="L2551">
        <v>1</v>
      </c>
      <c r="M2551">
        <v>12096.61</v>
      </c>
      <c r="N2551">
        <v>1</v>
      </c>
    </row>
    <row r="2552" spans="1:14" x14ac:dyDescent="0.35">
      <c r="A2552">
        <v>2551</v>
      </c>
      <c r="B2552">
        <v>15784301</v>
      </c>
      <c r="C2552" t="s">
        <v>1109</v>
      </c>
      <c r="D2552">
        <v>850</v>
      </c>
      <c r="E2552" t="s">
        <v>15</v>
      </c>
      <c r="F2552" t="s">
        <v>23</v>
      </c>
      <c r="G2552">
        <v>42</v>
      </c>
      <c r="H2552">
        <v>0</v>
      </c>
      <c r="I2552">
        <v>0</v>
      </c>
      <c r="J2552">
        <v>2</v>
      </c>
      <c r="K2552">
        <v>1</v>
      </c>
      <c r="L2552">
        <v>0</v>
      </c>
      <c r="M2552">
        <v>44165.84</v>
      </c>
      <c r="N2552">
        <v>0</v>
      </c>
    </row>
    <row r="2553" spans="1:14" x14ac:dyDescent="0.35">
      <c r="A2553">
        <v>2552</v>
      </c>
      <c r="B2553">
        <v>15631310</v>
      </c>
      <c r="C2553" t="s">
        <v>314</v>
      </c>
      <c r="D2553">
        <v>537</v>
      </c>
      <c r="E2553" t="s">
        <v>15</v>
      </c>
      <c r="F2553" t="s">
        <v>16</v>
      </c>
      <c r="G2553">
        <v>53</v>
      </c>
      <c r="H2553">
        <v>3</v>
      </c>
      <c r="I2553">
        <v>0</v>
      </c>
      <c r="J2553">
        <v>1</v>
      </c>
      <c r="K2553">
        <v>1</v>
      </c>
      <c r="L2553">
        <v>1</v>
      </c>
      <c r="M2553">
        <v>91406.62</v>
      </c>
      <c r="N2553">
        <v>0</v>
      </c>
    </row>
    <row r="2554" spans="1:14" x14ac:dyDescent="0.35">
      <c r="A2554">
        <v>2553</v>
      </c>
      <c r="B2554">
        <v>15756560</v>
      </c>
      <c r="C2554" t="s">
        <v>201</v>
      </c>
      <c r="D2554">
        <v>599</v>
      </c>
      <c r="E2554" t="s">
        <v>18</v>
      </c>
      <c r="F2554" t="s">
        <v>16</v>
      </c>
      <c r="G2554">
        <v>46</v>
      </c>
      <c r="H2554">
        <v>7</v>
      </c>
      <c r="I2554">
        <v>81742.84</v>
      </c>
      <c r="J2554">
        <v>2</v>
      </c>
      <c r="K2554">
        <v>1</v>
      </c>
      <c r="L2554">
        <v>0</v>
      </c>
      <c r="M2554">
        <v>83282.210000000006</v>
      </c>
      <c r="N2554">
        <v>0</v>
      </c>
    </row>
    <row r="2555" spans="1:14" x14ac:dyDescent="0.35">
      <c r="A2555">
        <v>2554</v>
      </c>
      <c r="B2555">
        <v>15732270</v>
      </c>
      <c r="C2555" t="s">
        <v>118</v>
      </c>
      <c r="D2555">
        <v>727</v>
      </c>
      <c r="E2555" t="s">
        <v>18</v>
      </c>
      <c r="F2555" t="s">
        <v>23</v>
      </c>
      <c r="G2555">
        <v>71</v>
      </c>
      <c r="H2555">
        <v>8</v>
      </c>
      <c r="I2555">
        <v>0</v>
      </c>
      <c r="J2555">
        <v>1</v>
      </c>
      <c r="K2555">
        <v>1</v>
      </c>
      <c r="L2555">
        <v>1</v>
      </c>
      <c r="M2555">
        <v>198446.91</v>
      </c>
      <c r="N2555">
        <v>1</v>
      </c>
    </row>
    <row r="2556" spans="1:14" x14ac:dyDescent="0.35">
      <c r="A2556">
        <v>2555</v>
      </c>
      <c r="B2556">
        <v>15739357</v>
      </c>
      <c r="C2556" t="s">
        <v>512</v>
      </c>
      <c r="D2556">
        <v>756</v>
      </c>
      <c r="E2556" t="s">
        <v>18</v>
      </c>
      <c r="F2556" t="s">
        <v>23</v>
      </c>
      <c r="G2556">
        <v>30</v>
      </c>
      <c r="H2556">
        <v>2</v>
      </c>
      <c r="I2556">
        <v>145127.85</v>
      </c>
      <c r="J2556">
        <v>1</v>
      </c>
      <c r="K2556">
        <v>0</v>
      </c>
      <c r="L2556">
        <v>0</v>
      </c>
      <c r="M2556">
        <v>7554.68</v>
      </c>
      <c r="N2556">
        <v>0</v>
      </c>
    </row>
    <row r="2557" spans="1:14" x14ac:dyDescent="0.35">
      <c r="A2557">
        <v>2556</v>
      </c>
      <c r="B2557">
        <v>15771540</v>
      </c>
      <c r="C2557" t="s">
        <v>1217</v>
      </c>
      <c r="D2557">
        <v>755</v>
      </c>
      <c r="E2557" t="s">
        <v>15</v>
      </c>
      <c r="F2557" t="s">
        <v>23</v>
      </c>
      <c r="G2557">
        <v>38</v>
      </c>
      <c r="H2557">
        <v>9</v>
      </c>
      <c r="I2557">
        <v>148912.44</v>
      </c>
      <c r="J2557">
        <v>1</v>
      </c>
      <c r="K2557">
        <v>1</v>
      </c>
      <c r="L2557">
        <v>0</v>
      </c>
      <c r="M2557">
        <v>80416.160000000003</v>
      </c>
      <c r="N2557">
        <v>0</v>
      </c>
    </row>
    <row r="2558" spans="1:14" x14ac:dyDescent="0.35">
      <c r="A2558">
        <v>2557</v>
      </c>
      <c r="B2558">
        <v>15567486</v>
      </c>
      <c r="C2558" t="s">
        <v>148</v>
      </c>
      <c r="D2558">
        <v>634</v>
      </c>
      <c r="E2558" t="s">
        <v>18</v>
      </c>
      <c r="F2558" t="s">
        <v>16</v>
      </c>
      <c r="G2558">
        <v>41</v>
      </c>
      <c r="H2558">
        <v>4</v>
      </c>
      <c r="I2558">
        <v>0</v>
      </c>
      <c r="J2558">
        <v>2</v>
      </c>
      <c r="K2558">
        <v>1</v>
      </c>
      <c r="L2558">
        <v>1</v>
      </c>
      <c r="M2558">
        <v>164549.74</v>
      </c>
      <c r="N2558">
        <v>0</v>
      </c>
    </row>
    <row r="2559" spans="1:14" x14ac:dyDescent="0.35">
      <c r="A2559">
        <v>2558</v>
      </c>
      <c r="B2559">
        <v>15714634</v>
      </c>
      <c r="C2559" t="s">
        <v>46</v>
      </c>
      <c r="D2559">
        <v>837</v>
      </c>
      <c r="E2559" t="s">
        <v>15</v>
      </c>
      <c r="F2559" t="s">
        <v>23</v>
      </c>
      <c r="G2559">
        <v>26</v>
      </c>
      <c r="H2559">
        <v>4</v>
      </c>
      <c r="I2559">
        <v>89900.24</v>
      </c>
      <c r="J2559">
        <v>2</v>
      </c>
      <c r="K2559">
        <v>1</v>
      </c>
      <c r="L2559">
        <v>0</v>
      </c>
      <c r="M2559">
        <v>175477.03</v>
      </c>
      <c r="N2559">
        <v>0</v>
      </c>
    </row>
    <row r="2560" spans="1:14" x14ac:dyDescent="0.35">
      <c r="A2560">
        <v>2559</v>
      </c>
      <c r="B2560">
        <v>15727021</v>
      </c>
      <c r="C2560" t="s">
        <v>485</v>
      </c>
      <c r="D2560">
        <v>727</v>
      </c>
      <c r="E2560" t="s">
        <v>26</v>
      </c>
      <c r="F2560" t="s">
        <v>16</v>
      </c>
      <c r="G2560">
        <v>30</v>
      </c>
      <c r="H2560">
        <v>8</v>
      </c>
      <c r="I2560">
        <v>119027.28</v>
      </c>
      <c r="J2560">
        <v>2</v>
      </c>
      <c r="K2560">
        <v>1</v>
      </c>
      <c r="L2560">
        <v>1</v>
      </c>
      <c r="M2560">
        <v>137903.54</v>
      </c>
      <c r="N2560">
        <v>0</v>
      </c>
    </row>
    <row r="2561" spans="1:14" x14ac:dyDescent="0.35">
      <c r="A2561">
        <v>2560</v>
      </c>
      <c r="B2561">
        <v>15650670</v>
      </c>
      <c r="C2561" t="s">
        <v>1043</v>
      </c>
      <c r="D2561">
        <v>567</v>
      </c>
      <c r="E2561" t="s">
        <v>26</v>
      </c>
      <c r="F2561" t="s">
        <v>16</v>
      </c>
      <c r="G2561">
        <v>40</v>
      </c>
      <c r="H2561">
        <v>2</v>
      </c>
      <c r="I2561">
        <v>105222.86</v>
      </c>
      <c r="J2561">
        <v>2</v>
      </c>
      <c r="K2561">
        <v>1</v>
      </c>
      <c r="L2561">
        <v>0</v>
      </c>
      <c r="M2561">
        <v>93795.86</v>
      </c>
      <c r="N2561">
        <v>0</v>
      </c>
    </row>
    <row r="2562" spans="1:14" x14ac:dyDescent="0.35">
      <c r="A2562">
        <v>2561</v>
      </c>
      <c r="B2562">
        <v>15711834</v>
      </c>
      <c r="C2562" t="s">
        <v>1387</v>
      </c>
      <c r="D2562">
        <v>650</v>
      </c>
      <c r="E2562" t="s">
        <v>18</v>
      </c>
      <c r="F2562" t="s">
        <v>16</v>
      </c>
      <c r="G2562">
        <v>30</v>
      </c>
      <c r="H2562">
        <v>6</v>
      </c>
      <c r="I2562">
        <v>0</v>
      </c>
      <c r="J2562">
        <v>1</v>
      </c>
      <c r="K2562">
        <v>0</v>
      </c>
      <c r="L2562">
        <v>0</v>
      </c>
      <c r="M2562">
        <v>67997.13</v>
      </c>
      <c r="N2562">
        <v>1</v>
      </c>
    </row>
    <row r="2563" spans="1:14" x14ac:dyDescent="0.35">
      <c r="A2563">
        <v>2562</v>
      </c>
      <c r="B2563">
        <v>15729763</v>
      </c>
      <c r="C2563" t="s">
        <v>1388</v>
      </c>
      <c r="D2563">
        <v>655</v>
      </c>
      <c r="E2563" t="s">
        <v>18</v>
      </c>
      <c r="F2563" t="s">
        <v>23</v>
      </c>
      <c r="G2563">
        <v>34</v>
      </c>
      <c r="H2563">
        <v>1</v>
      </c>
      <c r="I2563">
        <v>116114.93</v>
      </c>
      <c r="J2563">
        <v>1</v>
      </c>
      <c r="K2563">
        <v>1</v>
      </c>
      <c r="L2563">
        <v>1</v>
      </c>
      <c r="M2563">
        <v>49492.15</v>
      </c>
      <c r="N2563">
        <v>0</v>
      </c>
    </row>
    <row r="2564" spans="1:14" x14ac:dyDescent="0.35">
      <c r="A2564">
        <v>2563</v>
      </c>
      <c r="B2564">
        <v>15646566</v>
      </c>
      <c r="C2564" t="s">
        <v>529</v>
      </c>
      <c r="D2564">
        <v>763</v>
      </c>
      <c r="E2564" t="s">
        <v>15</v>
      </c>
      <c r="F2564" t="s">
        <v>16</v>
      </c>
      <c r="G2564">
        <v>58</v>
      </c>
      <c r="H2564">
        <v>9</v>
      </c>
      <c r="I2564">
        <v>187911.55</v>
      </c>
      <c r="J2564">
        <v>1</v>
      </c>
      <c r="K2564">
        <v>0</v>
      </c>
      <c r="L2564">
        <v>1</v>
      </c>
      <c r="M2564">
        <v>35825.18</v>
      </c>
      <c r="N2564">
        <v>0</v>
      </c>
    </row>
    <row r="2565" spans="1:14" x14ac:dyDescent="0.35">
      <c r="A2565">
        <v>2564</v>
      </c>
      <c r="B2565">
        <v>15645463</v>
      </c>
      <c r="C2565" t="s">
        <v>439</v>
      </c>
      <c r="D2565">
        <v>843</v>
      </c>
      <c r="E2565" t="s">
        <v>15</v>
      </c>
      <c r="F2565" t="s">
        <v>16</v>
      </c>
      <c r="G2565">
        <v>27</v>
      </c>
      <c r="H2565">
        <v>5</v>
      </c>
      <c r="I2565">
        <v>0</v>
      </c>
      <c r="J2565">
        <v>2</v>
      </c>
      <c r="K2565">
        <v>1</v>
      </c>
      <c r="L2565">
        <v>1</v>
      </c>
      <c r="M2565">
        <v>67494.23</v>
      </c>
      <c r="N2565">
        <v>0</v>
      </c>
    </row>
    <row r="2566" spans="1:14" x14ac:dyDescent="0.35">
      <c r="A2566">
        <v>2565</v>
      </c>
      <c r="B2566">
        <v>15672144</v>
      </c>
      <c r="C2566" t="s">
        <v>543</v>
      </c>
      <c r="D2566">
        <v>667</v>
      </c>
      <c r="E2566" t="s">
        <v>15</v>
      </c>
      <c r="F2566" t="s">
        <v>16</v>
      </c>
      <c r="G2566">
        <v>38</v>
      </c>
      <c r="H2566">
        <v>6</v>
      </c>
      <c r="I2566">
        <v>144432.04</v>
      </c>
      <c r="J2566">
        <v>1</v>
      </c>
      <c r="K2566">
        <v>1</v>
      </c>
      <c r="L2566">
        <v>1</v>
      </c>
      <c r="M2566">
        <v>73963.17</v>
      </c>
      <c r="N2566">
        <v>1</v>
      </c>
    </row>
    <row r="2567" spans="1:14" x14ac:dyDescent="0.35">
      <c r="A2567">
        <v>2566</v>
      </c>
      <c r="B2567">
        <v>15596088</v>
      </c>
      <c r="C2567" t="s">
        <v>116</v>
      </c>
      <c r="D2567">
        <v>705</v>
      </c>
      <c r="E2567" t="s">
        <v>15</v>
      </c>
      <c r="F2567" t="s">
        <v>16</v>
      </c>
      <c r="G2567">
        <v>50</v>
      </c>
      <c r="H2567">
        <v>4</v>
      </c>
      <c r="I2567">
        <v>77065.899999999994</v>
      </c>
      <c r="J2567">
        <v>2</v>
      </c>
      <c r="K2567">
        <v>0</v>
      </c>
      <c r="L2567">
        <v>1</v>
      </c>
      <c r="M2567">
        <v>145159.26</v>
      </c>
      <c r="N2567">
        <v>0</v>
      </c>
    </row>
    <row r="2568" spans="1:14" x14ac:dyDescent="0.35">
      <c r="A2568">
        <v>2567</v>
      </c>
      <c r="B2568">
        <v>15614878</v>
      </c>
      <c r="C2568" t="s">
        <v>725</v>
      </c>
      <c r="D2568">
        <v>660</v>
      </c>
      <c r="E2568" t="s">
        <v>26</v>
      </c>
      <c r="F2568" t="s">
        <v>16</v>
      </c>
      <c r="G2568">
        <v>29</v>
      </c>
      <c r="H2568">
        <v>6</v>
      </c>
      <c r="I2568">
        <v>180520.29</v>
      </c>
      <c r="J2568">
        <v>1</v>
      </c>
      <c r="K2568">
        <v>1</v>
      </c>
      <c r="L2568">
        <v>1</v>
      </c>
      <c r="M2568">
        <v>123850.58</v>
      </c>
      <c r="N2568">
        <v>0</v>
      </c>
    </row>
    <row r="2569" spans="1:14" x14ac:dyDescent="0.35">
      <c r="A2569">
        <v>2568</v>
      </c>
      <c r="B2569">
        <v>15635240</v>
      </c>
      <c r="C2569" t="s">
        <v>612</v>
      </c>
      <c r="D2569">
        <v>553</v>
      </c>
      <c r="E2569" t="s">
        <v>15</v>
      </c>
      <c r="F2569" t="s">
        <v>23</v>
      </c>
      <c r="G2569">
        <v>42</v>
      </c>
      <c r="H2569">
        <v>1</v>
      </c>
      <c r="I2569">
        <v>0</v>
      </c>
      <c r="J2569">
        <v>2</v>
      </c>
      <c r="K2569">
        <v>0</v>
      </c>
      <c r="L2569">
        <v>0</v>
      </c>
      <c r="M2569">
        <v>23822.04</v>
      </c>
      <c r="N2569">
        <v>0</v>
      </c>
    </row>
    <row r="2570" spans="1:14" x14ac:dyDescent="0.35">
      <c r="A2570">
        <v>2569</v>
      </c>
      <c r="B2570">
        <v>15775905</v>
      </c>
      <c r="C2570" t="s">
        <v>700</v>
      </c>
      <c r="D2570">
        <v>612</v>
      </c>
      <c r="E2570" t="s">
        <v>26</v>
      </c>
      <c r="F2570" t="s">
        <v>16</v>
      </c>
      <c r="G2570">
        <v>47</v>
      </c>
      <c r="H2570">
        <v>6</v>
      </c>
      <c r="I2570">
        <v>130024.87</v>
      </c>
      <c r="J2570">
        <v>1</v>
      </c>
      <c r="K2570">
        <v>1</v>
      </c>
      <c r="L2570">
        <v>1</v>
      </c>
      <c r="M2570">
        <v>45750.21</v>
      </c>
      <c r="N2570">
        <v>1</v>
      </c>
    </row>
    <row r="2571" spans="1:14" x14ac:dyDescent="0.35">
      <c r="A2571">
        <v>2570</v>
      </c>
      <c r="B2571">
        <v>15700657</v>
      </c>
      <c r="C2571" t="s">
        <v>1389</v>
      </c>
      <c r="D2571">
        <v>641</v>
      </c>
      <c r="E2571" t="s">
        <v>26</v>
      </c>
      <c r="F2571" t="s">
        <v>16</v>
      </c>
      <c r="G2571">
        <v>40</v>
      </c>
      <c r="H2571">
        <v>2</v>
      </c>
      <c r="I2571">
        <v>110086.69</v>
      </c>
      <c r="J2571">
        <v>1</v>
      </c>
      <c r="K2571">
        <v>1</v>
      </c>
      <c r="L2571">
        <v>0</v>
      </c>
      <c r="M2571">
        <v>159773.14000000001</v>
      </c>
      <c r="N2571">
        <v>0</v>
      </c>
    </row>
    <row r="2572" spans="1:14" x14ac:dyDescent="0.35">
      <c r="A2572">
        <v>2571</v>
      </c>
      <c r="B2572">
        <v>15611905</v>
      </c>
      <c r="C2572" t="s">
        <v>1390</v>
      </c>
      <c r="D2572">
        <v>513</v>
      </c>
      <c r="E2572" t="s">
        <v>18</v>
      </c>
      <c r="F2572" t="s">
        <v>16</v>
      </c>
      <c r="G2572">
        <v>31</v>
      </c>
      <c r="H2572">
        <v>5</v>
      </c>
      <c r="I2572">
        <v>174853.46</v>
      </c>
      <c r="J2572">
        <v>1</v>
      </c>
      <c r="K2572">
        <v>1</v>
      </c>
      <c r="L2572">
        <v>0</v>
      </c>
      <c r="M2572">
        <v>84238.63</v>
      </c>
      <c r="N2572">
        <v>0</v>
      </c>
    </row>
    <row r="2573" spans="1:14" x14ac:dyDescent="0.35">
      <c r="A2573">
        <v>2572</v>
      </c>
      <c r="B2573">
        <v>15652527</v>
      </c>
      <c r="C2573" t="s">
        <v>1391</v>
      </c>
      <c r="D2573">
        <v>680</v>
      </c>
      <c r="E2573" t="s">
        <v>15</v>
      </c>
      <c r="F2573" t="s">
        <v>23</v>
      </c>
      <c r="G2573">
        <v>44</v>
      </c>
      <c r="H2573">
        <v>7</v>
      </c>
      <c r="I2573">
        <v>108724.98</v>
      </c>
      <c r="J2573">
        <v>1</v>
      </c>
      <c r="K2573">
        <v>0</v>
      </c>
      <c r="L2573">
        <v>1</v>
      </c>
      <c r="M2573">
        <v>72330.460000000006</v>
      </c>
      <c r="N2573">
        <v>0</v>
      </c>
    </row>
    <row r="2574" spans="1:14" x14ac:dyDescent="0.35">
      <c r="A2574">
        <v>2573</v>
      </c>
      <c r="B2574">
        <v>15785865</v>
      </c>
      <c r="C2574" t="s">
        <v>311</v>
      </c>
      <c r="D2574">
        <v>711</v>
      </c>
      <c r="E2574" t="s">
        <v>15</v>
      </c>
      <c r="F2574" t="s">
        <v>23</v>
      </c>
      <c r="G2574">
        <v>58</v>
      </c>
      <c r="H2574">
        <v>9</v>
      </c>
      <c r="I2574">
        <v>91285.13</v>
      </c>
      <c r="J2574">
        <v>2</v>
      </c>
      <c r="K2574">
        <v>1</v>
      </c>
      <c r="L2574">
        <v>1</v>
      </c>
      <c r="M2574">
        <v>26767.85</v>
      </c>
      <c r="N2574">
        <v>0</v>
      </c>
    </row>
    <row r="2575" spans="1:14" x14ac:dyDescent="0.35">
      <c r="A2575">
        <v>2574</v>
      </c>
      <c r="B2575">
        <v>15645942</v>
      </c>
      <c r="C2575" t="s">
        <v>445</v>
      </c>
      <c r="D2575">
        <v>689</v>
      </c>
      <c r="E2575" t="s">
        <v>18</v>
      </c>
      <c r="F2575" t="s">
        <v>23</v>
      </c>
      <c r="G2575">
        <v>40</v>
      </c>
      <c r="H2575">
        <v>2</v>
      </c>
      <c r="I2575">
        <v>0</v>
      </c>
      <c r="J2575">
        <v>2</v>
      </c>
      <c r="K2575">
        <v>1</v>
      </c>
      <c r="L2575">
        <v>1</v>
      </c>
      <c r="M2575">
        <v>164768.82</v>
      </c>
      <c r="N2575">
        <v>0</v>
      </c>
    </row>
    <row r="2576" spans="1:14" x14ac:dyDescent="0.35">
      <c r="A2576">
        <v>2575</v>
      </c>
      <c r="B2576">
        <v>15688691</v>
      </c>
      <c r="C2576" t="s">
        <v>1355</v>
      </c>
      <c r="D2576">
        <v>665</v>
      </c>
      <c r="E2576" t="s">
        <v>26</v>
      </c>
      <c r="F2576" t="s">
        <v>16</v>
      </c>
      <c r="G2576">
        <v>51</v>
      </c>
      <c r="H2576">
        <v>9</v>
      </c>
      <c r="I2576">
        <v>110610.41</v>
      </c>
      <c r="J2576">
        <v>2</v>
      </c>
      <c r="K2576">
        <v>0</v>
      </c>
      <c r="L2576">
        <v>1</v>
      </c>
      <c r="M2576">
        <v>1112.76</v>
      </c>
      <c r="N2576">
        <v>1</v>
      </c>
    </row>
    <row r="2577" spans="1:14" x14ac:dyDescent="0.35">
      <c r="A2577">
        <v>2576</v>
      </c>
      <c r="B2577">
        <v>15592736</v>
      </c>
      <c r="C2577" t="s">
        <v>958</v>
      </c>
      <c r="D2577">
        <v>551</v>
      </c>
      <c r="E2577" t="s">
        <v>26</v>
      </c>
      <c r="F2577" t="s">
        <v>23</v>
      </c>
      <c r="G2577">
        <v>54</v>
      </c>
      <c r="H2577">
        <v>5</v>
      </c>
      <c r="I2577">
        <v>102994.04</v>
      </c>
      <c r="J2577">
        <v>1</v>
      </c>
      <c r="K2577">
        <v>1</v>
      </c>
      <c r="L2577">
        <v>0</v>
      </c>
      <c r="M2577">
        <v>176680.16</v>
      </c>
      <c r="N2577">
        <v>1</v>
      </c>
    </row>
    <row r="2578" spans="1:14" x14ac:dyDescent="0.35">
      <c r="A2578">
        <v>2577</v>
      </c>
      <c r="B2578">
        <v>15673529</v>
      </c>
      <c r="C2578" t="s">
        <v>54</v>
      </c>
      <c r="D2578">
        <v>645</v>
      </c>
      <c r="E2578" t="s">
        <v>18</v>
      </c>
      <c r="F2578" t="s">
        <v>23</v>
      </c>
      <c r="G2578">
        <v>36</v>
      </c>
      <c r="H2578">
        <v>4</v>
      </c>
      <c r="I2578">
        <v>59893.85</v>
      </c>
      <c r="J2578">
        <v>2</v>
      </c>
      <c r="K2578">
        <v>1</v>
      </c>
      <c r="L2578">
        <v>0</v>
      </c>
      <c r="M2578">
        <v>43999.64</v>
      </c>
      <c r="N2578">
        <v>0</v>
      </c>
    </row>
    <row r="2579" spans="1:14" x14ac:dyDescent="0.35">
      <c r="A2579">
        <v>2578</v>
      </c>
      <c r="B2579">
        <v>15724145</v>
      </c>
      <c r="C2579" t="s">
        <v>1392</v>
      </c>
      <c r="D2579">
        <v>616</v>
      </c>
      <c r="E2579" t="s">
        <v>26</v>
      </c>
      <c r="F2579" t="s">
        <v>23</v>
      </c>
      <c r="G2579">
        <v>29</v>
      </c>
      <c r="H2579">
        <v>8</v>
      </c>
      <c r="I2579">
        <v>149318.54999999999</v>
      </c>
      <c r="J2579">
        <v>1</v>
      </c>
      <c r="K2579">
        <v>1</v>
      </c>
      <c r="L2579">
        <v>0</v>
      </c>
      <c r="M2579">
        <v>140746.13</v>
      </c>
      <c r="N2579">
        <v>0</v>
      </c>
    </row>
    <row r="2580" spans="1:14" x14ac:dyDescent="0.35">
      <c r="A2580">
        <v>2579</v>
      </c>
      <c r="B2580">
        <v>15704629</v>
      </c>
      <c r="C2580" t="s">
        <v>699</v>
      </c>
      <c r="D2580">
        <v>582</v>
      </c>
      <c r="E2580" t="s">
        <v>15</v>
      </c>
      <c r="F2580" t="s">
        <v>16</v>
      </c>
      <c r="G2580">
        <v>32</v>
      </c>
      <c r="H2580">
        <v>1</v>
      </c>
      <c r="I2580">
        <v>116409.55</v>
      </c>
      <c r="J2580">
        <v>1</v>
      </c>
      <c r="K2580">
        <v>0</v>
      </c>
      <c r="L2580">
        <v>1</v>
      </c>
      <c r="M2580">
        <v>152790.92000000001</v>
      </c>
      <c r="N2580">
        <v>0</v>
      </c>
    </row>
    <row r="2581" spans="1:14" x14ac:dyDescent="0.35">
      <c r="A2581">
        <v>2580</v>
      </c>
      <c r="B2581">
        <v>15597896</v>
      </c>
      <c r="C2581" t="s">
        <v>1393</v>
      </c>
      <c r="D2581">
        <v>365</v>
      </c>
      <c r="E2581" t="s">
        <v>26</v>
      </c>
      <c r="F2581" t="s">
        <v>23</v>
      </c>
      <c r="G2581">
        <v>30</v>
      </c>
      <c r="H2581">
        <v>0</v>
      </c>
      <c r="I2581">
        <v>127760.07</v>
      </c>
      <c r="J2581">
        <v>1</v>
      </c>
      <c r="K2581">
        <v>1</v>
      </c>
      <c r="L2581">
        <v>0</v>
      </c>
      <c r="M2581">
        <v>81537.850000000006</v>
      </c>
      <c r="N2581">
        <v>1</v>
      </c>
    </row>
    <row r="2582" spans="1:14" x14ac:dyDescent="0.35">
      <c r="A2582">
        <v>2581</v>
      </c>
      <c r="B2582">
        <v>15731790</v>
      </c>
      <c r="C2582" t="s">
        <v>268</v>
      </c>
      <c r="D2582">
        <v>697</v>
      </c>
      <c r="E2582" t="s">
        <v>26</v>
      </c>
      <c r="F2582" t="s">
        <v>16</v>
      </c>
      <c r="G2582">
        <v>38</v>
      </c>
      <c r="H2582">
        <v>6</v>
      </c>
      <c r="I2582">
        <v>132591.35999999999</v>
      </c>
      <c r="J2582">
        <v>1</v>
      </c>
      <c r="K2582">
        <v>1</v>
      </c>
      <c r="L2582">
        <v>1</v>
      </c>
      <c r="M2582">
        <v>7387.8</v>
      </c>
      <c r="N2582">
        <v>1</v>
      </c>
    </row>
    <row r="2583" spans="1:14" x14ac:dyDescent="0.35">
      <c r="A2583">
        <v>2582</v>
      </c>
      <c r="B2583">
        <v>15634719</v>
      </c>
      <c r="C2583" t="s">
        <v>712</v>
      </c>
      <c r="D2583">
        <v>704</v>
      </c>
      <c r="E2583" t="s">
        <v>15</v>
      </c>
      <c r="F2583" t="s">
        <v>23</v>
      </c>
      <c r="G2583">
        <v>31</v>
      </c>
      <c r="H2583">
        <v>0</v>
      </c>
      <c r="I2583">
        <v>0</v>
      </c>
      <c r="J2583">
        <v>2</v>
      </c>
      <c r="K2583">
        <v>1</v>
      </c>
      <c r="L2583">
        <v>0</v>
      </c>
      <c r="M2583">
        <v>183038.33</v>
      </c>
      <c r="N2583">
        <v>0</v>
      </c>
    </row>
    <row r="2584" spans="1:14" x14ac:dyDescent="0.35">
      <c r="A2584">
        <v>2583</v>
      </c>
      <c r="B2584">
        <v>15703205</v>
      </c>
      <c r="C2584" t="s">
        <v>552</v>
      </c>
      <c r="D2584">
        <v>656</v>
      </c>
      <c r="E2584" t="s">
        <v>15</v>
      </c>
      <c r="F2584" t="s">
        <v>16</v>
      </c>
      <c r="G2584">
        <v>46</v>
      </c>
      <c r="H2584">
        <v>5</v>
      </c>
      <c r="I2584">
        <v>113402.14</v>
      </c>
      <c r="J2584">
        <v>2</v>
      </c>
      <c r="K2584">
        <v>1</v>
      </c>
      <c r="L2584">
        <v>1</v>
      </c>
      <c r="M2584">
        <v>138849.06</v>
      </c>
      <c r="N2584">
        <v>0</v>
      </c>
    </row>
    <row r="2585" spans="1:14" x14ac:dyDescent="0.35">
      <c r="A2585">
        <v>2584</v>
      </c>
      <c r="B2585">
        <v>15567333</v>
      </c>
      <c r="C2585" t="s">
        <v>1394</v>
      </c>
      <c r="D2585">
        <v>712</v>
      </c>
      <c r="E2585" t="s">
        <v>15</v>
      </c>
      <c r="F2585" t="s">
        <v>16</v>
      </c>
      <c r="G2585">
        <v>31</v>
      </c>
      <c r="H2585">
        <v>7</v>
      </c>
      <c r="I2585">
        <v>0</v>
      </c>
      <c r="J2585">
        <v>2</v>
      </c>
      <c r="K2585">
        <v>1</v>
      </c>
      <c r="L2585">
        <v>0</v>
      </c>
      <c r="M2585">
        <v>170333.38</v>
      </c>
      <c r="N2585">
        <v>0</v>
      </c>
    </row>
    <row r="2586" spans="1:14" x14ac:dyDescent="0.35">
      <c r="A2586">
        <v>2585</v>
      </c>
      <c r="B2586">
        <v>15754537</v>
      </c>
      <c r="C2586" t="s">
        <v>130</v>
      </c>
      <c r="D2586">
        <v>748</v>
      </c>
      <c r="E2586" t="s">
        <v>15</v>
      </c>
      <c r="F2586" t="s">
        <v>23</v>
      </c>
      <c r="G2586">
        <v>40</v>
      </c>
      <c r="H2586">
        <v>0</v>
      </c>
      <c r="I2586">
        <v>0</v>
      </c>
      <c r="J2586">
        <v>1</v>
      </c>
      <c r="K2586">
        <v>0</v>
      </c>
      <c r="L2586">
        <v>0</v>
      </c>
      <c r="M2586">
        <v>60416.76</v>
      </c>
      <c r="N2586">
        <v>0</v>
      </c>
    </row>
    <row r="2587" spans="1:14" x14ac:dyDescent="0.35">
      <c r="A2587">
        <v>2586</v>
      </c>
      <c r="B2587">
        <v>15612030</v>
      </c>
      <c r="C2587" t="s">
        <v>1395</v>
      </c>
      <c r="D2587">
        <v>724</v>
      </c>
      <c r="E2587" t="s">
        <v>15</v>
      </c>
      <c r="F2587" t="s">
        <v>23</v>
      </c>
      <c r="G2587">
        <v>28</v>
      </c>
      <c r="H2587">
        <v>9</v>
      </c>
      <c r="I2587">
        <v>0</v>
      </c>
      <c r="J2587">
        <v>2</v>
      </c>
      <c r="K2587">
        <v>1</v>
      </c>
      <c r="L2587">
        <v>1</v>
      </c>
      <c r="M2587">
        <v>100240.2</v>
      </c>
      <c r="N2587">
        <v>0</v>
      </c>
    </row>
    <row r="2588" spans="1:14" x14ac:dyDescent="0.35">
      <c r="A2588">
        <v>2587</v>
      </c>
      <c r="B2588">
        <v>15573242</v>
      </c>
      <c r="C2588" t="s">
        <v>1396</v>
      </c>
      <c r="D2588">
        <v>691</v>
      </c>
      <c r="E2588" t="s">
        <v>15</v>
      </c>
      <c r="F2588" t="s">
        <v>23</v>
      </c>
      <c r="G2588">
        <v>50</v>
      </c>
      <c r="H2588">
        <v>6</v>
      </c>
      <c r="I2588">
        <v>136953.47</v>
      </c>
      <c r="J2588">
        <v>1</v>
      </c>
      <c r="K2588">
        <v>1</v>
      </c>
      <c r="L2588">
        <v>1</v>
      </c>
      <c r="M2588">
        <v>2704.98</v>
      </c>
      <c r="N2588">
        <v>0</v>
      </c>
    </row>
    <row r="2589" spans="1:14" x14ac:dyDescent="0.35">
      <c r="A2589">
        <v>2588</v>
      </c>
      <c r="B2589">
        <v>15601892</v>
      </c>
      <c r="C2589" t="s">
        <v>79</v>
      </c>
      <c r="D2589">
        <v>563</v>
      </c>
      <c r="E2589" t="s">
        <v>15</v>
      </c>
      <c r="F2589" t="s">
        <v>23</v>
      </c>
      <c r="G2589">
        <v>33</v>
      </c>
      <c r="H2589">
        <v>8</v>
      </c>
      <c r="I2589">
        <v>0</v>
      </c>
      <c r="J2589">
        <v>2</v>
      </c>
      <c r="K2589">
        <v>0</v>
      </c>
      <c r="L2589">
        <v>1</v>
      </c>
      <c r="M2589">
        <v>68815.05</v>
      </c>
      <c r="N2589">
        <v>0</v>
      </c>
    </row>
    <row r="2590" spans="1:14" x14ac:dyDescent="0.35">
      <c r="A2590">
        <v>2589</v>
      </c>
      <c r="B2590">
        <v>15663885</v>
      </c>
      <c r="C2590" t="s">
        <v>1397</v>
      </c>
      <c r="D2590">
        <v>741</v>
      </c>
      <c r="E2590" t="s">
        <v>15</v>
      </c>
      <c r="F2590" t="s">
        <v>23</v>
      </c>
      <c r="G2590">
        <v>32</v>
      </c>
      <c r="H2590">
        <v>5</v>
      </c>
      <c r="I2590">
        <v>0</v>
      </c>
      <c r="J2590">
        <v>1</v>
      </c>
      <c r="K2590">
        <v>1</v>
      </c>
      <c r="L2590">
        <v>1</v>
      </c>
      <c r="M2590">
        <v>64839.23</v>
      </c>
      <c r="N2590">
        <v>0</v>
      </c>
    </row>
    <row r="2591" spans="1:14" x14ac:dyDescent="0.35">
      <c r="A2591">
        <v>2590</v>
      </c>
      <c r="B2591">
        <v>15701096</v>
      </c>
      <c r="C2591" t="s">
        <v>1398</v>
      </c>
      <c r="D2591">
        <v>778</v>
      </c>
      <c r="E2591" t="s">
        <v>15</v>
      </c>
      <c r="F2591" t="s">
        <v>23</v>
      </c>
      <c r="G2591">
        <v>44</v>
      </c>
      <c r="H2591">
        <v>8</v>
      </c>
      <c r="I2591">
        <v>123863.64</v>
      </c>
      <c r="J2591">
        <v>1</v>
      </c>
      <c r="K2591">
        <v>1</v>
      </c>
      <c r="L2591">
        <v>0</v>
      </c>
      <c r="M2591">
        <v>144494.94</v>
      </c>
      <c r="N2591">
        <v>0</v>
      </c>
    </row>
    <row r="2592" spans="1:14" x14ac:dyDescent="0.35">
      <c r="A2592">
        <v>2591</v>
      </c>
      <c r="B2592">
        <v>15710450</v>
      </c>
      <c r="C2592" t="s">
        <v>1245</v>
      </c>
      <c r="D2592">
        <v>848</v>
      </c>
      <c r="E2592" t="s">
        <v>18</v>
      </c>
      <c r="F2592" t="s">
        <v>23</v>
      </c>
      <c r="G2592">
        <v>22</v>
      </c>
      <c r="H2592">
        <v>7</v>
      </c>
      <c r="I2592">
        <v>120811.89</v>
      </c>
      <c r="J2592">
        <v>1</v>
      </c>
      <c r="K2592">
        <v>1</v>
      </c>
      <c r="L2592">
        <v>1</v>
      </c>
      <c r="M2592">
        <v>185510.34</v>
      </c>
      <c r="N2592">
        <v>0</v>
      </c>
    </row>
    <row r="2593" spans="1:14" x14ac:dyDescent="0.35">
      <c r="A2593">
        <v>2592</v>
      </c>
      <c r="B2593">
        <v>15790846</v>
      </c>
      <c r="C2593" t="s">
        <v>306</v>
      </c>
      <c r="D2593">
        <v>634</v>
      </c>
      <c r="E2593" t="s">
        <v>26</v>
      </c>
      <c r="F2593" t="s">
        <v>23</v>
      </c>
      <c r="G2593">
        <v>38</v>
      </c>
      <c r="H2593">
        <v>2</v>
      </c>
      <c r="I2593">
        <v>148430.54999999999</v>
      </c>
      <c r="J2593">
        <v>1</v>
      </c>
      <c r="K2593">
        <v>1</v>
      </c>
      <c r="L2593">
        <v>1</v>
      </c>
      <c r="M2593">
        <v>56055.72</v>
      </c>
      <c r="N2593">
        <v>0</v>
      </c>
    </row>
    <row r="2594" spans="1:14" x14ac:dyDescent="0.35">
      <c r="A2594">
        <v>2593</v>
      </c>
      <c r="B2594">
        <v>15658956</v>
      </c>
      <c r="C2594" t="s">
        <v>943</v>
      </c>
      <c r="D2594">
        <v>505</v>
      </c>
      <c r="E2594" t="s">
        <v>26</v>
      </c>
      <c r="F2594" t="s">
        <v>23</v>
      </c>
      <c r="G2594">
        <v>40</v>
      </c>
      <c r="H2594">
        <v>6</v>
      </c>
      <c r="I2594">
        <v>47869.69</v>
      </c>
      <c r="J2594">
        <v>2</v>
      </c>
      <c r="K2594">
        <v>1</v>
      </c>
      <c r="L2594">
        <v>1</v>
      </c>
      <c r="M2594">
        <v>155061.97</v>
      </c>
      <c r="N2594">
        <v>0</v>
      </c>
    </row>
    <row r="2595" spans="1:14" x14ac:dyDescent="0.35">
      <c r="A2595">
        <v>2594</v>
      </c>
      <c r="B2595">
        <v>15755223</v>
      </c>
      <c r="C2595" t="s">
        <v>1340</v>
      </c>
      <c r="D2595">
        <v>692</v>
      </c>
      <c r="E2595" t="s">
        <v>26</v>
      </c>
      <c r="F2595" t="s">
        <v>23</v>
      </c>
      <c r="G2595">
        <v>53</v>
      </c>
      <c r="H2595">
        <v>7</v>
      </c>
      <c r="I2595">
        <v>150926.99</v>
      </c>
      <c r="J2595">
        <v>2</v>
      </c>
      <c r="K2595">
        <v>0</v>
      </c>
      <c r="L2595">
        <v>0</v>
      </c>
      <c r="M2595">
        <v>119817.19</v>
      </c>
      <c r="N2595">
        <v>0</v>
      </c>
    </row>
    <row r="2596" spans="1:14" x14ac:dyDescent="0.35">
      <c r="A2596">
        <v>2595</v>
      </c>
      <c r="B2596">
        <v>15787318</v>
      </c>
      <c r="C2596" t="s">
        <v>1399</v>
      </c>
      <c r="D2596">
        <v>537</v>
      </c>
      <c r="E2596" t="s">
        <v>26</v>
      </c>
      <c r="F2596" t="s">
        <v>16</v>
      </c>
      <c r="G2596">
        <v>47</v>
      </c>
      <c r="H2596">
        <v>6</v>
      </c>
      <c r="I2596">
        <v>103163.35</v>
      </c>
      <c r="J2596">
        <v>1</v>
      </c>
      <c r="K2596">
        <v>1</v>
      </c>
      <c r="L2596">
        <v>0</v>
      </c>
      <c r="M2596">
        <v>16259.64</v>
      </c>
      <c r="N2596">
        <v>1</v>
      </c>
    </row>
    <row r="2597" spans="1:14" x14ac:dyDescent="0.35">
      <c r="A2597">
        <v>2596</v>
      </c>
      <c r="B2597">
        <v>15737310</v>
      </c>
      <c r="C2597" t="s">
        <v>809</v>
      </c>
      <c r="D2597">
        <v>633</v>
      </c>
      <c r="E2597" t="s">
        <v>15</v>
      </c>
      <c r="F2597" t="s">
        <v>23</v>
      </c>
      <c r="G2597">
        <v>29</v>
      </c>
      <c r="H2597">
        <v>10</v>
      </c>
      <c r="I2597">
        <v>130206.28</v>
      </c>
      <c r="J2597">
        <v>1</v>
      </c>
      <c r="K2597">
        <v>1</v>
      </c>
      <c r="L2597">
        <v>0</v>
      </c>
      <c r="M2597">
        <v>184654.87</v>
      </c>
      <c r="N2597">
        <v>0</v>
      </c>
    </row>
    <row r="2598" spans="1:14" x14ac:dyDescent="0.35">
      <c r="A2598">
        <v>2597</v>
      </c>
      <c r="B2598">
        <v>15763665</v>
      </c>
      <c r="C2598" t="s">
        <v>1095</v>
      </c>
      <c r="D2598">
        <v>833</v>
      </c>
      <c r="E2598" t="s">
        <v>15</v>
      </c>
      <c r="F2598" t="s">
        <v>16</v>
      </c>
      <c r="G2598">
        <v>28</v>
      </c>
      <c r="H2598">
        <v>4</v>
      </c>
      <c r="I2598">
        <v>136674.51</v>
      </c>
      <c r="J2598">
        <v>2</v>
      </c>
      <c r="K2598">
        <v>0</v>
      </c>
      <c r="L2598">
        <v>0</v>
      </c>
      <c r="M2598">
        <v>5278.78</v>
      </c>
      <c r="N2598">
        <v>0</v>
      </c>
    </row>
    <row r="2599" spans="1:14" x14ac:dyDescent="0.35">
      <c r="A2599">
        <v>2598</v>
      </c>
      <c r="B2599">
        <v>15668818</v>
      </c>
      <c r="C2599" t="s">
        <v>1400</v>
      </c>
      <c r="D2599">
        <v>592</v>
      </c>
      <c r="E2599" t="s">
        <v>18</v>
      </c>
      <c r="F2599" t="s">
        <v>16</v>
      </c>
      <c r="G2599">
        <v>40</v>
      </c>
      <c r="H2599">
        <v>2</v>
      </c>
      <c r="I2599">
        <v>200322.45</v>
      </c>
      <c r="J2599">
        <v>1</v>
      </c>
      <c r="K2599">
        <v>1</v>
      </c>
      <c r="L2599">
        <v>1</v>
      </c>
      <c r="M2599">
        <v>113244.73</v>
      </c>
      <c r="N2599">
        <v>0</v>
      </c>
    </row>
    <row r="2600" spans="1:14" x14ac:dyDescent="0.35">
      <c r="A2600">
        <v>2599</v>
      </c>
      <c r="B2600">
        <v>15765812</v>
      </c>
      <c r="C2600" t="s">
        <v>70</v>
      </c>
      <c r="D2600">
        <v>587</v>
      </c>
      <c r="E2600" t="s">
        <v>18</v>
      </c>
      <c r="F2600" t="s">
        <v>23</v>
      </c>
      <c r="G2600">
        <v>48</v>
      </c>
      <c r="H2600">
        <v>1</v>
      </c>
      <c r="I2600">
        <v>0</v>
      </c>
      <c r="J2600">
        <v>2</v>
      </c>
      <c r="K2600">
        <v>1</v>
      </c>
      <c r="L2600">
        <v>1</v>
      </c>
      <c r="M2600">
        <v>8908</v>
      </c>
      <c r="N2600">
        <v>0</v>
      </c>
    </row>
    <row r="2601" spans="1:14" x14ac:dyDescent="0.35">
      <c r="A2601">
        <v>2600</v>
      </c>
      <c r="B2601">
        <v>15704844</v>
      </c>
      <c r="C2601" t="s">
        <v>376</v>
      </c>
      <c r="D2601">
        <v>550</v>
      </c>
      <c r="E2601" t="s">
        <v>18</v>
      </c>
      <c r="F2601" t="s">
        <v>23</v>
      </c>
      <c r="G2601">
        <v>62</v>
      </c>
      <c r="H2601">
        <v>7</v>
      </c>
      <c r="I2601">
        <v>80927.56</v>
      </c>
      <c r="J2601">
        <v>1</v>
      </c>
      <c r="K2601">
        <v>0</v>
      </c>
      <c r="L2601">
        <v>1</v>
      </c>
      <c r="M2601">
        <v>64490.67</v>
      </c>
      <c r="N2601">
        <v>0</v>
      </c>
    </row>
    <row r="2602" spans="1:14" x14ac:dyDescent="0.35">
      <c r="A2602">
        <v>2601</v>
      </c>
      <c r="B2602">
        <v>15744582</v>
      </c>
      <c r="C2602" t="s">
        <v>1401</v>
      </c>
      <c r="D2602">
        <v>680</v>
      </c>
      <c r="E2602" t="s">
        <v>15</v>
      </c>
      <c r="F2602" t="s">
        <v>16</v>
      </c>
      <c r="G2602">
        <v>24</v>
      </c>
      <c r="H2602">
        <v>10</v>
      </c>
      <c r="I2602">
        <v>0</v>
      </c>
      <c r="J2602">
        <v>3</v>
      </c>
      <c r="K2602">
        <v>1</v>
      </c>
      <c r="L2602">
        <v>0</v>
      </c>
      <c r="M2602">
        <v>154971.63</v>
      </c>
      <c r="N2602">
        <v>1</v>
      </c>
    </row>
    <row r="2603" spans="1:14" x14ac:dyDescent="0.35">
      <c r="A2603">
        <v>2602</v>
      </c>
      <c r="B2603">
        <v>15616700</v>
      </c>
      <c r="C2603" t="s">
        <v>1402</v>
      </c>
      <c r="D2603">
        <v>622</v>
      </c>
      <c r="E2603" t="s">
        <v>18</v>
      </c>
      <c r="F2603" t="s">
        <v>16</v>
      </c>
      <c r="G2603">
        <v>41</v>
      </c>
      <c r="H2603">
        <v>9</v>
      </c>
      <c r="I2603">
        <v>0</v>
      </c>
      <c r="J2603">
        <v>2</v>
      </c>
      <c r="K2603">
        <v>1</v>
      </c>
      <c r="L2603">
        <v>1</v>
      </c>
      <c r="M2603">
        <v>155786.39000000001</v>
      </c>
      <c r="N2603">
        <v>0</v>
      </c>
    </row>
    <row r="2604" spans="1:14" x14ac:dyDescent="0.35">
      <c r="A2604">
        <v>2603</v>
      </c>
      <c r="B2604">
        <v>15683521</v>
      </c>
      <c r="C2604" t="s">
        <v>1088</v>
      </c>
      <c r="D2604">
        <v>594</v>
      </c>
      <c r="E2604" t="s">
        <v>26</v>
      </c>
      <c r="F2604" t="s">
        <v>23</v>
      </c>
      <c r="G2604">
        <v>28</v>
      </c>
      <c r="H2604">
        <v>0</v>
      </c>
      <c r="I2604">
        <v>142574.71</v>
      </c>
      <c r="J2604">
        <v>2</v>
      </c>
      <c r="K2604">
        <v>1</v>
      </c>
      <c r="L2604">
        <v>0</v>
      </c>
      <c r="M2604">
        <v>129084.82</v>
      </c>
      <c r="N2604">
        <v>0</v>
      </c>
    </row>
    <row r="2605" spans="1:14" x14ac:dyDescent="0.35">
      <c r="A2605">
        <v>2604</v>
      </c>
      <c r="B2605">
        <v>15583049</v>
      </c>
      <c r="C2605" t="s">
        <v>93</v>
      </c>
      <c r="D2605">
        <v>643</v>
      </c>
      <c r="E2605" t="s">
        <v>26</v>
      </c>
      <c r="F2605" t="s">
        <v>16</v>
      </c>
      <c r="G2605">
        <v>34</v>
      </c>
      <c r="H2605">
        <v>7</v>
      </c>
      <c r="I2605">
        <v>160426.07</v>
      </c>
      <c r="J2605">
        <v>1</v>
      </c>
      <c r="K2605">
        <v>0</v>
      </c>
      <c r="L2605">
        <v>1</v>
      </c>
      <c r="M2605">
        <v>188533.11</v>
      </c>
      <c r="N2605">
        <v>0</v>
      </c>
    </row>
    <row r="2606" spans="1:14" x14ac:dyDescent="0.35">
      <c r="A2606">
        <v>2605</v>
      </c>
      <c r="B2606">
        <v>15643752</v>
      </c>
      <c r="C2606" t="s">
        <v>171</v>
      </c>
      <c r="D2606">
        <v>540</v>
      </c>
      <c r="E2606" t="s">
        <v>15</v>
      </c>
      <c r="F2606" t="s">
        <v>23</v>
      </c>
      <c r="G2606">
        <v>25</v>
      </c>
      <c r="H2606">
        <v>5</v>
      </c>
      <c r="I2606">
        <v>116160.23</v>
      </c>
      <c r="J2606">
        <v>1</v>
      </c>
      <c r="K2606">
        <v>1</v>
      </c>
      <c r="L2606">
        <v>0</v>
      </c>
      <c r="M2606">
        <v>13411.67</v>
      </c>
      <c r="N2606">
        <v>0</v>
      </c>
    </row>
    <row r="2607" spans="1:14" x14ac:dyDescent="0.35">
      <c r="A2607">
        <v>2606</v>
      </c>
      <c r="B2607">
        <v>15620398</v>
      </c>
      <c r="C2607" t="s">
        <v>21</v>
      </c>
      <c r="D2607">
        <v>635</v>
      </c>
      <c r="E2607" t="s">
        <v>18</v>
      </c>
      <c r="F2607" t="s">
        <v>16</v>
      </c>
      <c r="G2607">
        <v>34</v>
      </c>
      <c r="H2607">
        <v>5</v>
      </c>
      <c r="I2607">
        <v>98683.47</v>
      </c>
      <c r="J2607">
        <v>2</v>
      </c>
      <c r="K2607">
        <v>1</v>
      </c>
      <c r="L2607">
        <v>0</v>
      </c>
      <c r="M2607">
        <v>15733.19</v>
      </c>
      <c r="N2607">
        <v>0</v>
      </c>
    </row>
    <row r="2608" spans="1:14" x14ac:dyDescent="0.35">
      <c r="A2608">
        <v>2607</v>
      </c>
      <c r="B2608">
        <v>15715707</v>
      </c>
      <c r="C2608" t="s">
        <v>1403</v>
      </c>
      <c r="D2608">
        <v>657</v>
      </c>
      <c r="E2608" t="s">
        <v>15</v>
      </c>
      <c r="F2608" t="s">
        <v>23</v>
      </c>
      <c r="G2608">
        <v>32</v>
      </c>
      <c r="H2608">
        <v>3</v>
      </c>
      <c r="I2608">
        <v>118829.03</v>
      </c>
      <c r="J2608">
        <v>2</v>
      </c>
      <c r="K2608">
        <v>1</v>
      </c>
      <c r="L2608">
        <v>1</v>
      </c>
      <c r="M2608">
        <v>73127.61</v>
      </c>
      <c r="N2608">
        <v>0</v>
      </c>
    </row>
    <row r="2609" spans="1:14" x14ac:dyDescent="0.35">
      <c r="A2609">
        <v>2608</v>
      </c>
      <c r="B2609">
        <v>15814209</v>
      </c>
      <c r="C2609" t="s">
        <v>111</v>
      </c>
      <c r="D2609">
        <v>814</v>
      </c>
      <c r="E2609" t="s">
        <v>15</v>
      </c>
      <c r="F2609" t="s">
        <v>23</v>
      </c>
      <c r="G2609">
        <v>31</v>
      </c>
      <c r="H2609">
        <v>1</v>
      </c>
      <c r="I2609">
        <v>118870.92</v>
      </c>
      <c r="J2609">
        <v>1</v>
      </c>
      <c r="K2609">
        <v>1</v>
      </c>
      <c r="L2609">
        <v>0</v>
      </c>
      <c r="M2609">
        <v>101704.19</v>
      </c>
      <c r="N2609">
        <v>0</v>
      </c>
    </row>
    <row r="2610" spans="1:14" x14ac:dyDescent="0.35">
      <c r="A2610">
        <v>2609</v>
      </c>
      <c r="B2610">
        <v>15733768</v>
      </c>
      <c r="C2610" t="s">
        <v>637</v>
      </c>
      <c r="D2610">
        <v>600</v>
      </c>
      <c r="E2610" t="s">
        <v>15</v>
      </c>
      <c r="F2610" t="s">
        <v>23</v>
      </c>
      <c r="G2610">
        <v>32</v>
      </c>
      <c r="H2610">
        <v>1</v>
      </c>
      <c r="I2610">
        <v>0</v>
      </c>
      <c r="J2610">
        <v>1</v>
      </c>
      <c r="K2610">
        <v>1</v>
      </c>
      <c r="L2610">
        <v>1</v>
      </c>
      <c r="M2610">
        <v>101986.16</v>
      </c>
      <c r="N2610">
        <v>0</v>
      </c>
    </row>
    <row r="2611" spans="1:14" x14ac:dyDescent="0.35">
      <c r="A2611">
        <v>2610</v>
      </c>
      <c r="B2611">
        <v>15755242</v>
      </c>
      <c r="C2611" t="s">
        <v>183</v>
      </c>
      <c r="D2611">
        <v>682</v>
      </c>
      <c r="E2611" t="s">
        <v>15</v>
      </c>
      <c r="F2611" t="s">
        <v>16</v>
      </c>
      <c r="G2611">
        <v>46</v>
      </c>
      <c r="H2611">
        <v>2</v>
      </c>
      <c r="I2611">
        <v>0</v>
      </c>
      <c r="J2611">
        <v>1</v>
      </c>
      <c r="K2611">
        <v>1</v>
      </c>
      <c r="L2611">
        <v>1</v>
      </c>
      <c r="M2611">
        <v>114442.66</v>
      </c>
      <c r="N2611">
        <v>0</v>
      </c>
    </row>
    <row r="2612" spans="1:14" x14ac:dyDescent="0.35">
      <c r="A2612">
        <v>2611</v>
      </c>
      <c r="B2612">
        <v>15729412</v>
      </c>
      <c r="C2612" t="s">
        <v>1404</v>
      </c>
      <c r="D2612">
        <v>682</v>
      </c>
      <c r="E2612" t="s">
        <v>15</v>
      </c>
      <c r="F2612" t="s">
        <v>23</v>
      </c>
      <c r="G2612">
        <v>38</v>
      </c>
      <c r="H2612">
        <v>4</v>
      </c>
      <c r="I2612">
        <v>107192.38</v>
      </c>
      <c r="J2612">
        <v>1</v>
      </c>
      <c r="K2612">
        <v>1</v>
      </c>
      <c r="L2612">
        <v>1</v>
      </c>
      <c r="M2612">
        <v>15669.17</v>
      </c>
      <c r="N2612">
        <v>0</v>
      </c>
    </row>
    <row r="2613" spans="1:14" x14ac:dyDescent="0.35">
      <c r="A2613">
        <v>2612</v>
      </c>
      <c r="B2613">
        <v>15746564</v>
      </c>
      <c r="C2613" t="s">
        <v>229</v>
      </c>
      <c r="D2613">
        <v>566</v>
      </c>
      <c r="E2613" t="s">
        <v>15</v>
      </c>
      <c r="F2613" t="s">
        <v>23</v>
      </c>
      <c r="G2613">
        <v>42</v>
      </c>
      <c r="H2613">
        <v>3</v>
      </c>
      <c r="I2613">
        <v>108010.78</v>
      </c>
      <c r="J2613">
        <v>1</v>
      </c>
      <c r="K2613">
        <v>1</v>
      </c>
      <c r="L2613">
        <v>1</v>
      </c>
      <c r="M2613">
        <v>157486.1</v>
      </c>
      <c r="N2613">
        <v>0</v>
      </c>
    </row>
    <row r="2614" spans="1:14" x14ac:dyDescent="0.35">
      <c r="A2614">
        <v>2613</v>
      </c>
      <c r="B2614">
        <v>15588446</v>
      </c>
      <c r="C2614" t="s">
        <v>1078</v>
      </c>
      <c r="D2614">
        <v>550</v>
      </c>
      <c r="E2614" t="s">
        <v>18</v>
      </c>
      <c r="F2614" t="s">
        <v>23</v>
      </c>
      <c r="G2614">
        <v>34</v>
      </c>
      <c r="H2614">
        <v>3</v>
      </c>
      <c r="I2614">
        <v>0</v>
      </c>
      <c r="J2614">
        <v>2</v>
      </c>
      <c r="K2614">
        <v>0</v>
      </c>
      <c r="L2614">
        <v>0</v>
      </c>
      <c r="M2614">
        <v>131281.28</v>
      </c>
      <c r="N2614">
        <v>0</v>
      </c>
    </row>
    <row r="2615" spans="1:14" x14ac:dyDescent="0.35">
      <c r="A2615">
        <v>2614</v>
      </c>
      <c r="B2615">
        <v>15665221</v>
      </c>
      <c r="C2615" t="s">
        <v>1405</v>
      </c>
      <c r="D2615">
        <v>630</v>
      </c>
      <c r="E2615" t="s">
        <v>15</v>
      </c>
      <c r="F2615" t="s">
        <v>23</v>
      </c>
      <c r="G2615">
        <v>26</v>
      </c>
      <c r="H2615">
        <v>7</v>
      </c>
      <c r="I2615">
        <v>129837.72</v>
      </c>
      <c r="J2615">
        <v>2</v>
      </c>
      <c r="K2615">
        <v>0</v>
      </c>
      <c r="L2615">
        <v>1</v>
      </c>
      <c r="M2615">
        <v>197001.15</v>
      </c>
      <c r="N2615">
        <v>0</v>
      </c>
    </row>
    <row r="2616" spans="1:14" x14ac:dyDescent="0.35">
      <c r="A2616">
        <v>2615</v>
      </c>
      <c r="B2616">
        <v>15640846</v>
      </c>
      <c r="C2616" t="s">
        <v>1406</v>
      </c>
      <c r="D2616">
        <v>546</v>
      </c>
      <c r="E2616" t="s">
        <v>26</v>
      </c>
      <c r="F2616" t="s">
        <v>16</v>
      </c>
      <c r="G2616">
        <v>58</v>
      </c>
      <c r="H2616">
        <v>3</v>
      </c>
      <c r="I2616">
        <v>106458.31</v>
      </c>
      <c r="J2616">
        <v>4</v>
      </c>
      <c r="K2616">
        <v>1</v>
      </c>
      <c r="L2616">
        <v>0</v>
      </c>
      <c r="M2616">
        <v>128881.87</v>
      </c>
      <c r="N2616">
        <v>1</v>
      </c>
    </row>
    <row r="2617" spans="1:14" x14ac:dyDescent="0.35">
      <c r="A2617">
        <v>2616</v>
      </c>
      <c r="B2617">
        <v>15700209</v>
      </c>
      <c r="C2617" t="s">
        <v>579</v>
      </c>
      <c r="D2617">
        <v>486</v>
      </c>
      <c r="E2617" t="s">
        <v>15</v>
      </c>
      <c r="F2617" t="s">
        <v>23</v>
      </c>
      <c r="G2617">
        <v>63</v>
      </c>
      <c r="H2617">
        <v>9</v>
      </c>
      <c r="I2617">
        <v>97009.15</v>
      </c>
      <c r="J2617">
        <v>1</v>
      </c>
      <c r="K2617">
        <v>1</v>
      </c>
      <c r="L2617">
        <v>1</v>
      </c>
      <c r="M2617">
        <v>85101</v>
      </c>
      <c r="N2617">
        <v>0</v>
      </c>
    </row>
    <row r="2618" spans="1:14" x14ac:dyDescent="0.35">
      <c r="A2618">
        <v>2617</v>
      </c>
      <c r="B2618">
        <v>15658360</v>
      </c>
      <c r="C2618" t="s">
        <v>343</v>
      </c>
      <c r="D2618">
        <v>762</v>
      </c>
      <c r="E2618" t="s">
        <v>18</v>
      </c>
      <c r="F2618" t="s">
        <v>23</v>
      </c>
      <c r="G2618">
        <v>35</v>
      </c>
      <c r="H2618">
        <v>9</v>
      </c>
      <c r="I2618">
        <v>122929.42</v>
      </c>
      <c r="J2618">
        <v>2</v>
      </c>
      <c r="K2618">
        <v>0</v>
      </c>
      <c r="L2618">
        <v>0</v>
      </c>
      <c r="M2618">
        <v>149822.04</v>
      </c>
      <c r="N2618">
        <v>0</v>
      </c>
    </row>
    <row r="2619" spans="1:14" x14ac:dyDescent="0.35">
      <c r="A2619">
        <v>2618</v>
      </c>
      <c r="B2619">
        <v>15602735</v>
      </c>
      <c r="C2619" t="s">
        <v>656</v>
      </c>
      <c r="D2619">
        <v>692</v>
      </c>
      <c r="E2619" t="s">
        <v>26</v>
      </c>
      <c r="F2619" t="s">
        <v>23</v>
      </c>
      <c r="G2619">
        <v>45</v>
      </c>
      <c r="H2619">
        <v>6</v>
      </c>
      <c r="I2619">
        <v>152296.82999999999</v>
      </c>
      <c r="J2619">
        <v>4</v>
      </c>
      <c r="K2619">
        <v>0</v>
      </c>
      <c r="L2619">
        <v>1</v>
      </c>
      <c r="M2619">
        <v>108040.86</v>
      </c>
      <c r="N2619">
        <v>1</v>
      </c>
    </row>
    <row r="2620" spans="1:14" x14ac:dyDescent="0.35">
      <c r="A2620">
        <v>2619</v>
      </c>
      <c r="B2620">
        <v>15724834</v>
      </c>
      <c r="C2620" t="s">
        <v>1071</v>
      </c>
      <c r="D2620">
        <v>498</v>
      </c>
      <c r="E2620" t="s">
        <v>15</v>
      </c>
      <c r="F2620" t="s">
        <v>16</v>
      </c>
      <c r="G2620">
        <v>30</v>
      </c>
      <c r="H2620">
        <v>1</v>
      </c>
      <c r="I2620">
        <v>0</v>
      </c>
      <c r="J2620">
        <v>2</v>
      </c>
      <c r="K2620">
        <v>0</v>
      </c>
      <c r="L2620">
        <v>0</v>
      </c>
      <c r="M2620">
        <v>135795.53</v>
      </c>
      <c r="N2620">
        <v>0</v>
      </c>
    </row>
    <row r="2621" spans="1:14" x14ac:dyDescent="0.35">
      <c r="A2621">
        <v>2620</v>
      </c>
      <c r="B2621">
        <v>15800062</v>
      </c>
      <c r="C2621" t="s">
        <v>1407</v>
      </c>
      <c r="D2621">
        <v>850</v>
      </c>
      <c r="E2621" t="s">
        <v>18</v>
      </c>
      <c r="F2621" t="s">
        <v>23</v>
      </c>
      <c r="G2621">
        <v>49</v>
      </c>
      <c r="H2621">
        <v>8</v>
      </c>
      <c r="I2621">
        <v>0</v>
      </c>
      <c r="J2621">
        <v>1</v>
      </c>
      <c r="K2621">
        <v>0</v>
      </c>
      <c r="L2621">
        <v>0</v>
      </c>
      <c r="M2621">
        <v>25867.67</v>
      </c>
      <c r="N2621">
        <v>1</v>
      </c>
    </row>
    <row r="2622" spans="1:14" x14ac:dyDescent="0.35">
      <c r="A2622">
        <v>2621</v>
      </c>
      <c r="B2622">
        <v>15685300</v>
      </c>
      <c r="C2622" t="s">
        <v>1379</v>
      </c>
      <c r="D2622">
        <v>603</v>
      </c>
      <c r="E2622" t="s">
        <v>15</v>
      </c>
      <c r="F2622" t="s">
        <v>23</v>
      </c>
      <c r="G2622">
        <v>35</v>
      </c>
      <c r="H2622">
        <v>6</v>
      </c>
      <c r="I2622">
        <v>128993.76</v>
      </c>
      <c r="J2622">
        <v>2</v>
      </c>
      <c r="K2622">
        <v>1</v>
      </c>
      <c r="L2622">
        <v>0</v>
      </c>
      <c r="M2622">
        <v>130483.56</v>
      </c>
      <c r="N2622">
        <v>0</v>
      </c>
    </row>
    <row r="2623" spans="1:14" x14ac:dyDescent="0.35">
      <c r="A2623">
        <v>2622</v>
      </c>
      <c r="B2623">
        <v>15760102</v>
      </c>
      <c r="C2623" t="s">
        <v>725</v>
      </c>
      <c r="D2623">
        <v>551</v>
      </c>
      <c r="E2623" t="s">
        <v>15</v>
      </c>
      <c r="F2623" t="s">
        <v>16</v>
      </c>
      <c r="G2623">
        <v>36</v>
      </c>
      <c r="H2623">
        <v>5</v>
      </c>
      <c r="I2623">
        <v>0</v>
      </c>
      <c r="J2623">
        <v>1</v>
      </c>
      <c r="K2623">
        <v>1</v>
      </c>
      <c r="L2623">
        <v>0</v>
      </c>
      <c r="M2623">
        <v>183479.12</v>
      </c>
      <c r="N2623">
        <v>0</v>
      </c>
    </row>
    <row r="2624" spans="1:14" x14ac:dyDescent="0.35">
      <c r="A2624">
        <v>2623</v>
      </c>
      <c r="B2624">
        <v>15787026</v>
      </c>
      <c r="C2624" t="s">
        <v>294</v>
      </c>
      <c r="D2624">
        <v>627</v>
      </c>
      <c r="E2624" t="s">
        <v>26</v>
      </c>
      <c r="F2624" t="s">
        <v>23</v>
      </c>
      <c r="G2624">
        <v>27</v>
      </c>
      <c r="H2624">
        <v>0</v>
      </c>
      <c r="I2624">
        <v>185267.45</v>
      </c>
      <c r="J2624">
        <v>2</v>
      </c>
      <c r="K2624">
        <v>1</v>
      </c>
      <c r="L2624">
        <v>1</v>
      </c>
      <c r="M2624">
        <v>77027.34</v>
      </c>
      <c r="N2624">
        <v>0</v>
      </c>
    </row>
    <row r="2625" spans="1:14" x14ac:dyDescent="0.35">
      <c r="A2625">
        <v>2624</v>
      </c>
      <c r="B2625">
        <v>15653696</v>
      </c>
      <c r="C2625" t="s">
        <v>1050</v>
      </c>
      <c r="D2625">
        <v>515</v>
      </c>
      <c r="E2625" t="s">
        <v>15</v>
      </c>
      <c r="F2625" t="s">
        <v>16</v>
      </c>
      <c r="G2625">
        <v>28</v>
      </c>
      <c r="H2625">
        <v>9</v>
      </c>
      <c r="I2625">
        <v>0</v>
      </c>
      <c r="J2625">
        <v>2</v>
      </c>
      <c r="K2625">
        <v>0</v>
      </c>
      <c r="L2625">
        <v>0</v>
      </c>
      <c r="M2625">
        <v>94141.75</v>
      </c>
      <c r="N2625">
        <v>0</v>
      </c>
    </row>
    <row r="2626" spans="1:14" x14ac:dyDescent="0.35">
      <c r="A2626">
        <v>2625</v>
      </c>
      <c r="B2626">
        <v>15788946</v>
      </c>
      <c r="C2626" t="s">
        <v>1408</v>
      </c>
      <c r="D2626">
        <v>605</v>
      </c>
      <c r="E2626" t="s">
        <v>18</v>
      </c>
      <c r="F2626" t="s">
        <v>16</v>
      </c>
      <c r="G2626">
        <v>29</v>
      </c>
      <c r="H2626">
        <v>3</v>
      </c>
      <c r="I2626">
        <v>116805.82</v>
      </c>
      <c r="J2626">
        <v>1</v>
      </c>
      <c r="K2626">
        <v>0</v>
      </c>
      <c r="L2626">
        <v>0</v>
      </c>
      <c r="M2626">
        <v>4092.75</v>
      </c>
      <c r="N2626">
        <v>0</v>
      </c>
    </row>
    <row r="2627" spans="1:14" x14ac:dyDescent="0.35">
      <c r="A2627">
        <v>2626</v>
      </c>
      <c r="B2627">
        <v>15600724</v>
      </c>
      <c r="C2627" t="s">
        <v>33</v>
      </c>
      <c r="D2627">
        <v>567</v>
      </c>
      <c r="E2627" t="s">
        <v>26</v>
      </c>
      <c r="F2627" t="s">
        <v>23</v>
      </c>
      <c r="G2627">
        <v>29</v>
      </c>
      <c r="H2627">
        <v>5</v>
      </c>
      <c r="I2627">
        <v>129750.68</v>
      </c>
      <c r="J2627">
        <v>1</v>
      </c>
      <c r="K2627">
        <v>1</v>
      </c>
      <c r="L2627">
        <v>0</v>
      </c>
      <c r="M2627">
        <v>109257.59</v>
      </c>
      <c r="N2627">
        <v>0</v>
      </c>
    </row>
    <row r="2628" spans="1:14" x14ac:dyDescent="0.35">
      <c r="A2628">
        <v>2627</v>
      </c>
      <c r="B2628">
        <v>15574324</v>
      </c>
      <c r="C2628" t="s">
        <v>394</v>
      </c>
      <c r="D2628">
        <v>568</v>
      </c>
      <c r="E2628" t="s">
        <v>26</v>
      </c>
      <c r="F2628" t="s">
        <v>16</v>
      </c>
      <c r="G2628">
        <v>29</v>
      </c>
      <c r="H2628">
        <v>2</v>
      </c>
      <c r="I2628">
        <v>129177.01</v>
      </c>
      <c r="J2628">
        <v>2</v>
      </c>
      <c r="K2628">
        <v>0</v>
      </c>
      <c r="L2628">
        <v>1</v>
      </c>
      <c r="M2628">
        <v>104617.99</v>
      </c>
      <c r="N2628">
        <v>0</v>
      </c>
    </row>
    <row r="2629" spans="1:14" x14ac:dyDescent="0.35">
      <c r="A2629">
        <v>2628</v>
      </c>
      <c r="B2629">
        <v>15707144</v>
      </c>
      <c r="C2629" t="s">
        <v>102</v>
      </c>
      <c r="D2629">
        <v>571</v>
      </c>
      <c r="E2629" t="s">
        <v>26</v>
      </c>
      <c r="F2629" t="s">
        <v>23</v>
      </c>
      <c r="G2629">
        <v>25</v>
      </c>
      <c r="H2629">
        <v>6</v>
      </c>
      <c r="I2629">
        <v>82506.720000000001</v>
      </c>
      <c r="J2629">
        <v>2</v>
      </c>
      <c r="K2629">
        <v>1</v>
      </c>
      <c r="L2629">
        <v>0</v>
      </c>
      <c r="M2629">
        <v>167705.07</v>
      </c>
      <c r="N2629">
        <v>0</v>
      </c>
    </row>
    <row r="2630" spans="1:14" x14ac:dyDescent="0.35">
      <c r="A2630">
        <v>2629</v>
      </c>
      <c r="B2630">
        <v>15775891</v>
      </c>
      <c r="C2630" t="s">
        <v>1409</v>
      </c>
      <c r="D2630">
        <v>634</v>
      </c>
      <c r="E2630" t="s">
        <v>26</v>
      </c>
      <c r="F2630" t="s">
        <v>23</v>
      </c>
      <c r="G2630">
        <v>48</v>
      </c>
      <c r="H2630">
        <v>2</v>
      </c>
      <c r="I2630">
        <v>107247.69</v>
      </c>
      <c r="J2630">
        <v>1</v>
      </c>
      <c r="K2630">
        <v>1</v>
      </c>
      <c r="L2630">
        <v>1</v>
      </c>
      <c r="M2630">
        <v>103712.05</v>
      </c>
      <c r="N2630">
        <v>1</v>
      </c>
    </row>
    <row r="2631" spans="1:14" x14ac:dyDescent="0.35">
      <c r="A2631">
        <v>2630</v>
      </c>
      <c r="B2631">
        <v>15711789</v>
      </c>
      <c r="C2631" t="s">
        <v>1410</v>
      </c>
      <c r="D2631">
        <v>768</v>
      </c>
      <c r="E2631" t="s">
        <v>18</v>
      </c>
      <c r="F2631" t="s">
        <v>16</v>
      </c>
      <c r="G2631">
        <v>42</v>
      </c>
      <c r="H2631">
        <v>3</v>
      </c>
      <c r="I2631">
        <v>0</v>
      </c>
      <c r="J2631">
        <v>1</v>
      </c>
      <c r="K2631">
        <v>0</v>
      </c>
      <c r="L2631">
        <v>0</v>
      </c>
      <c r="M2631">
        <v>161242.99</v>
      </c>
      <c r="N2631">
        <v>1</v>
      </c>
    </row>
    <row r="2632" spans="1:14" x14ac:dyDescent="0.35">
      <c r="A2632">
        <v>2631</v>
      </c>
      <c r="B2632">
        <v>15600879</v>
      </c>
      <c r="C2632" t="s">
        <v>123</v>
      </c>
      <c r="D2632">
        <v>554</v>
      </c>
      <c r="E2632" t="s">
        <v>26</v>
      </c>
      <c r="F2632" t="s">
        <v>16</v>
      </c>
      <c r="G2632">
        <v>36</v>
      </c>
      <c r="H2632">
        <v>3</v>
      </c>
      <c r="I2632">
        <v>157780.93</v>
      </c>
      <c r="J2632">
        <v>2</v>
      </c>
      <c r="K2632">
        <v>1</v>
      </c>
      <c r="L2632">
        <v>0</v>
      </c>
      <c r="M2632">
        <v>6089.13</v>
      </c>
      <c r="N2632">
        <v>0</v>
      </c>
    </row>
    <row r="2633" spans="1:14" x14ac:dyDescent="0.35">
      <c r="A2633">
        <v>2632</v>
      </c>
      <c r="B2633">
        <v>15681196</v>
      </c>
      <c r="C2633" t="s">
        <v>1411</v>
      </c>
      <c r="D2633">
        <v>629</v>
      </c>
      <c r="E2633" t="s">
        <v>15</v>
      </c>
      <c r="F2633" t="s">
        <v>23</v>
      </c>
      <c r="G2633">
        <v>35</v>
      </c>
      <c r="H2633">
        <v>1</v>
      </c>
      <c r="I2633">
        <v>172170.36</v>
      </c>
      <c r="J2633">
        <v>1</v>
      </c>
      <c r="K2633">
        <v>1</v>
      </c>
      <c r="L2633">
        <v>1</v>
      </c>
      <c r="M2633">
        <v>159777.37</v>
      </c>
      <c r="N2633">
        <v>0</v>
      </c>
    </row>
    <row r="2634" spans="1:14" x14ac:dyDescent="0.35">
      <c r="A2634">
        <v>2633</v>
      </c>
      <c r="B2634">
        <v>15716000</v>
      </c>
      <c r="C2634" t="s">
        <v>1412</v>
      </c>
      <c r="D2634">
        <v>638</v>
      </c>
      <c r="E2634" t="s">
        <v>18</v>
      </c>
      <c r="F2634" t="s">
        <v>23</v>
      </c>
      <c r="G2634">
        <v>48</v>
      </c>
      <c r="H2634">
        <v>2</v>
      </c>
      <c r="I2634">
        <v>0</v>
      </c>
      <c r="J2634">
        <v>2</v>
      </c>
      <c r="K2634">
        <v>1</v>
      </c>
      <c r="L2634">
        <v>1</v>
      </c>
      <c r="M2634">
        <v>7919.08</v>
      </c>
      <c r="N2634">
        <v>0</v>
      </c>
    </row>
    <row r="2635" spans="1:14" x14ac:dyDescent="0.35">
      <c r="A2635">
        <v>2634</v>
      </c>
      <c r="B2635">
        <v>15766776</v>
      </c>
      <c r="C2635" t="s">
        <v>407</v>
      </c>
      <c r="D2635">
        <v>576</v>
      </c>
      <c r="E2635" t="s">
        <v>15</v>
      </c>
      <c r="F2635" t="s">
        <v>23</v>
      </c>
      <c r="G2635">
        <v>41</v>
      </c>
      <c r="H2635">
        <v>1</v>
      </c>
      <c r="I2635">
        <v>0</v>
      </c>
      <c r="J2635">
        <v>1</v>
      </c>
      <c r="K2635">
        <v>1</v>
      </c>
      <c r="L2635">
        <v>1</v>
      </c>
      <c r="M2635">
        <v>188274.6</v>
      </c>
      <c r="N2635">
        <v>0</v>
      </c>
    </row>
    <row r="2636" spans="1:14" x14ac:dyDescent="0.35">
      <c r="A2636">
        <v>2635</v>
      </c>
      <c r="B2636">
        <v>15680278</v>
      </c>
      <c r="C2636" t="s">
        <v>306</v>
      </c>
      <c r="D2636">
        <v>661</v>
      </c>
      <c r="E2636" t="s">
        <v>18</v>
      </c>
      <c r="F2636" t="s">
        <v>16</v>
      </c>
      <c r="G2636">
        <v>42</v>
      </c>
      <c r="H2636">
        <v>9</v>
      </c>
      <c r="I2636">
        <v>75361.440000000002</v>
      </c>
      <c r="J2636">
        <v>1</v>
      </c>
      <c r="K2636">
        <v>1</v>
      </c>
      <c r="L2636">
        <v>0</v>
      </c>
      <c r="M2636">
        <v>27608.12</v>
      </c>
      <c r="N2636">
        <v>1</v>
      </c>
    </row>
    <row r="2637" spans="1:14" x14ac:dyDescent="0.35">
      <c r="A2637">
        <v>2636</v>
      </c>
      <c r="B2637">
        <v>15688637</v>
      </c>
      <c r="C2637" t="s">
        <v>1413</v>
      </c>
      <c r="D2637">
        <v>592</v>
      </c>
      <c r="E2637" t="s">
        <v>15</v>
      </c>
      <c r="F2637" t="s">
        <v>16</v>
      </c>
      <c r="G2637">
        <v>27</v>
      </c>
      <c r="H2637">
        <v>4</v>
      </c>
      <c r="I2637">
        <v>0</v>
      </c>
      <c r="J2637">
        <v>2</v>
      </c>
      <c r="K2637">
        <v>1</v>
      </c>
      <c r="L2637">
        <v>1</v>
      </c>
      <c r="M2637">
        <v>183569.25</v>
      </c>
      <c r="N2637">
        <v>0</v>
      </c>
    </row>
    <row r="2638" spans="1:14" x14ac:dyDescent="0.35">
      <c r="A2638">
        <v>2637</v>
      </c>
      <c r="B2638">
        <v>15591179</v>
      </c>
      <c r="C2638" t="s">
        <v>1041</v>
      </c>
      <c r="D2638">
        <v>702</v>
      </c>
      <c r="E2638" t="s">
        <v>18</v>
      </c>
      <c r="F2638" t="s">
        <v>23</v>
      </c>
      <c r="G2638">
        <v>30</v>
      </c>
      <c r="H2638">
        <v>2</v>
      </c>
      <c r="I2638">
        <v>0</v>
      </c>
      <c r="J2638">
        <v>2</v>
      </c>
      <c r="K2638">
        <v>1</v>
      </c>
      <c r="L2638">
        <v>1</v>
      </c>
      <c r="M2638">
        <v>145537.32</v>
      </c>
      <c r="N2638">
        <v>0</v>
      </c>
    </row>
    <row r="2639" spans="1:14" x14ac:dyDescent="0.35">
      <c r="A2639">
        <v>2638</v>
      </c>
      <c r="B2639">
        <v>15677435</v>
      </c>
      <c r="C2639" t="s">
        <v>1414</v>
      </c>
      <c r="D2639">
        <v>647</v>
      </c>
      <c r="E2639" t="s">
        <v>15</v>
      </c>
      <c r="F2639" t="s">
        <v>16</v>
      </c>
      <c r="G2639">
        <v>29</v>
      </c>
      <c r="H2639">
        <v>0</v>
      </c>
      <c r="I2639">
        <v>98263.46</v>
      </c>
      <c r="J2639">
        <v>2</v>
      </c>
      <c r="K2639">
        <v>1</v>
      </c>
      <c r="L2639">
        <v>0</v>
      </c>
      <c r="M2639">
        <v>164717.95000000001</v>
      </c>
      <c r="N2639">
        <v>0</v>
      </c>
    </row>
    <row r="2640" spans="1:14" x14ac:dyDescent="0.35">
      <c r="A2640">
        <v>2639</v>
      </c>
      <c r="B2640">
        <v>15698619</v>
      </c>
      <c r="C2640" t="s">
        <v>1415</v>
      </c>
      <c r="D2640">
        <v>593</v>
      </c>
      <c r="E2640" t="s">
        <v>15</v>
      </c>
      <c r="F2640" t="s">
        <v>23</v>
      </c>
      <c r="G2640">
        <v>43</v>
      </c>
      <c r="H2640">
        <v>9</v>
      </c>
      <c r="I2640">
        <v>0</v>
      </c>
      <c r="J2640">
        <v>2</v>
      </c>
      <c r="K2640">
        <v>1</v>
      </c>
      <c r="L2640">
        <v>1</v>
      </c>
      <c r="M2640">
        <v>76357.429999999993</v>
      </c>
      <c r="N2640">
        <v>0</v>
      </c>
    </row>
    <row r="2641" spans="1:14" x14ac:dyDescent="0.35">
      <c r="A2641">
        <v>2640</v>
      </c>
      <c r="B2641">
        <v>15581036</v>
      </c>
      <c r="C2641" t="s">
        <v>1416</v>
      </c>
      <c r="D2641">
        <v>712</v>
      </c>
      <c r="E2641" t="s">
        <v>26</v>
      </c>
      <c r="F2641" t="s">
        <v>16</v>
      </c>
      <c r="G2641">
        <v>40</v>
      </c>
      <c r="H2641">
        <v>3</v>
      </c>
      <c r="I2641">
        <v>109308.79</v>
      </c>
      <c r="J2641">
        <v>2</v>
      </c>
      <c r="K2641">
        <v>1</v>
      </c>
      <c r="L2641">
        <v>0</v>
      </c>
      <c r="M2641">
        <v>120158.72</v>
      </c>
      <c r="N2641">
        <v>1</v>
      </c>
    </row>
    <row r="2642" spans="1:14" x14ac:dyDescent="0.35">
      <c r="A2642">
        <v>2641</v>
      </c>
      <c r="B2642">
        <v>15622117</v>
      </c>
      <c r="C2642" t="s">
        <v>1417</v>
      </c>
      <c r="D2642">
        <v>625</v>
      </c>
      <c r="E2642" t="s">
        <v>18</v>
      </c>
      <c r="F2642" t="s">
        <v>16</v>
      </c>
      <c r="G2642">
        <v>31</v>
      </c>
      <c r="H2642">
        <v>8</v>
      </c>
      <c r="I2642">
        <v>0</v>
      </c>
      <c r="J2642">
        <v>2</v>
      </c>
      <c r="K2642">
        <v>1</v>
      </c>
      <c r="L2642">
        <v>0</v>
      </c>
      <c r="M2642">
        <v>151843.54</v>
      </c>
      <c r="N2642">
        <v>0</v>
      </c>
    </row>
    <row r="2643" spans="1:14" x14ac:dyDescent="0.35">
      <c r="A2643">
        <v>2642</v>
      </c>
      <c r="B2643">
        <v>15599301</v>
      </c>
      <c r="C2643" t="s">
        <v>643</v>
      </c>
      <c r="D2643">
        <v>538</v>
      </c>
      <c r="E2643" t="s">
        <v>26</v>
      </c>
      <c r="F2643" t="s">
        <v>16</v>
      </c>
      <c r="G2643">
        <v>28</v>
      </c>
      <c r="H2643">
        <v>6</v>
      </c>
      <c r="I2643">
        <v>164365.44</v>
      </c>
      <c r="J2643">
        <v>1</v>
      </c>
      <c r="K2643">
        <v>0</v>
      </c>
      <c r="L2643">
        <v>1</v>
      </c>
      <c r="M2643">
        <v>5698.97</v>
      </c>
      <c r="N2643">
        <v>0</v>
      </c>
    </row>
    <row r="2644" spans="1:14" x14ac:dyDescent="0.35">
      <c r="A2644">
        <v>2643</v>
      </c>
      <c r="B2644">
        <v>15581548</v>
      </c>
      <c r="C2644" t="s">
        <v>143</v>
      </c>
      <c r="D2644">
        <v>637</v>
      </c>
      <c r="E2644" t="s">
        <v>18</v>
      </c>
      <c r="F2644" t="s">
        <v>16</v>
      </c>
      <c r="G2644">
        <v>22</v>
      </c>
      <c r="H2644">
        <v>5</v>
      </c>
      <c r="I2644">
        <v>98800</v>
      </c>
      <c r="J2644">
        <v>1</v>
      </c>
      <c r="K2644">
        <v>1</v>
      </c>
      <c r="L2644">
        <v>0</v>
      </c>
      <c r="M2644">
        <v>122865.55</v>
      </c>
      <c r="N2644">
        <v>0</v>
      </c>
    </row>
    <row r="2645" spans="1:14" x14ac:dyDescent="0.35">
      <c r="A2645">
        <v>2644</v>
      </c>
      <c r="B2645">
        <v>15586870</v>
      </c>
      <c r="C2645" t="s">
        <v>653</v>
      </c>
      <c r="D2645">
        <v>632</v>
      </c>
      <c r="E2645" t="s">
        <v>15</v>
      </c>
      <c r="F2645" t="s">
        <v>23</v>
      </c>
      <c r="G2645">
        <v>27</v>
      </c>
      <c r="H2645">
        <v>4</v>
      </c>
      <c r="I2645">
        <v>193125.85</v>
      </c>
      <c r="J2645">
        <v>1</v>
      </c>
      <c r="K2645">
        <v>1</v>
      </c>
      <c r="L2645">
        <v>1</v>
      </c>
      <c r="M2645">
        <v>152665.85</v>
      </c>
      <c r="N2645">
        <v>0</v>
      </c>
    </row>
    <row r="2646" spans="1:14" x14ac:dyDescent="0.35">
      <c r="A2646">
        <v>2645</v>
      </c>
      <c r="B2646">
        <v>15735263</v>
      </c>
      <c r="C2646" t="s">
        <v>318</v>
      </c>
      <c r="D2646">
        <v>736</v>
      </c>
      <c r="E2646" t="s">
        <v>15</v>
      </c>
      <c r="F2646" t="s">
        <v>23</v>
      </c>
      <c r="G2646">
        <v>27</v>
      </c>
      <c r="H2646">
        <v>5</v>
      </c>
      <c r="I2646">
        <v>51522.75</v>
      </c>
      <c r="J2646">
        <v>1</v>
      </c>
      <c r="K2646">
        <v>0</v>
      </c>
      <c r="L2646">
        <v>1</v>
      </c>
      <c r="M2646">
        <v>192131.77</v>
      </c>
      <c r="N2646">
        <v>0</v>
      </c>
    </row>
    <row r="2647" spans="1:14" x14ac:dyDescent="0.35">
      <c r="A2647">
        <v>2646</v>
      </c>
      <c r="B2647">
        <v>15765322</v>
      </c>
      <c r="C2647" t="s">
        <v>1418</v>
      </c>
      <c r="D2647">
        <v>755</v>
      </c>
      <c r="E2647" t="s">
        <v>15</v>
      </c>
      <c r="F2647" t="s">
        <v>23</v>
      </c>
      <c r="G2647">
        <v>23</v>
      </c>
      <c r="H2647">
        <v>5</v>
      </c>
      <c r="I2647">
        <v>84284.479999999996</v>
      </c>
      <c r="J2647">
        <v>2</v>
      </c>
      <c r="K2647">
        <v>1</v>
      </c>
      <c r="L2647">
        <v>1</v>
      </c>
      <c r="M2647">
        <v>62851.6</v>
      </c>
      <c r="N2647">
        <v>0</v>
      </c>
    </row>
    <row r="2648" spans="1:14" x14ac:dyDescent="0.35">
      <c r="A2648">
        <v>2647</v>
      </c>
      <c r="B2648">
        <v>15582944</v>
      </c>
      <c r="C2648" t="s">
        <v>1275</v>
      </c>
      <c r="D2648">
        <v>425</v>
      </c>
      <c r="E2648" t="s">
        <v>18</v>
      </c>
      <c r="F2648" t="s">
        <v>16</v>
      </c>
      <c r="G2648">
        <v>39</v>
      </c>
      <c r="H2648">
        <v>5</v>
      </c>
      <c r="I2648">
        <v>0</v>
      </c>
      <c r="J2648">
        <v>2</v>
      </c>
      <c r="K2648">
        <v>1</v>
      </c>
      <c r="L2648">
        <v>0</v>
      </c>
      <c r="M2648">
        <v>140941.47</v>
      </c>
      <c r="N2648">
        <v>0</v>
      </c>
    </row>
    <row r="2649" spans="1:14" x14ac:dyDescent="0.35">
      <c r="A2649">
        <v>2648</v>
      </c>
      <c r="B2649">
        <v>15687162</v>
      </c>
      <c r="C2649" t="s">
        <v>168</v>
      </c>
      <c r="D2649">
        <v>461</v>
      </c>
      <c r="E2649" t="s">
        <v>15</v>
      </c>
      <c r="F2649" t="s">
        <v>23</v>
      </c>
      <c r="G2649">
        <v>51</v>
      </c>
      <c r="H2649">
        <v>9</v>
      </c>
      <c r="I2649">
        <v>119889.84</v>
      </c>
      <c r="J2649">
        <v>1</v>
      </c>
      <c r="K2649">
        <v>0</v>
      </c>
      <c r="L2649">
        <v>0</v>
      </c>
      <c r="M2649">
        <v>56767.67</v>
      </c>
      <c r="N2649">
        <v>1</v>
      </c>
    </row>
    <row r="2650" spans="1:14" x14ac:dyDescent="0.35">
      <c r="A2650">
        <v>2649</v>
      </c>
      <c r="B2650">
        <v>15644962</v>
      </c>
      <c r="C2650" t="s">
        <v>1419</v>
      </c>
      <c r="D2650">
        <v>745</v>
      </c>
      <c r="E2650" t="s">
        <v>15</v>
      </c>
      <c r="F2650" t="s">
        <v>23</v>
      </c>
      <c r="G2650">
        <v>21</v>
      </c>
      <c r="H2650">
        <v>4</v>
      </c>
      <c r="I2650">
        <v>137910.45000000001</v>
      </c>
      <c r="J2650">
        <v>1</v>
      </c>
      <c r="K2650">
        <v>1</v>
      </c>
      <c r="L2650">
        <v>1</v>
      </c>
      <c r="M2650">
        <v>177235.23</v>
      </c>
      <c r="N2650">
        <v>0</v>
      </c>
    </row>
    <row r="2651" spans="1:14" x14ac:dyDescent="0.35">
      <c r="A2651">
        <v>2650</v>
      </c>
      <c r="B2651">
        <v>15612615</v>
      </c>
      <c r="C2651" t="s">
        <v>113</v>
      </c>
      <c r="D2651">
        <v>616</v>
      </c>
      <c r="E2651" t="s">
        <v>15</v>
      </c>
      <c r="F2651" t="s">
        <v>16</v>
      </c>
      <c r="G2651">
        <v>37</v>
      </c>
      <c r="H2651">
        <v>6</v>
      </c>
      <c r="I2651">
        <v>0</v>
      </c>
      <c r="J2651">
        <v>2</v>
      </c>
      <c r="K2651">
        <v>1</v>
      </c>
      <c r="L2651">
        <v>0</v>
      </c>
      <c r="M2651">
        <v>86242.18</v>
      </c>
      <c r="N2651">
        <v>0</v>
      </c>
    </row>
    <row r="2652" spans="1:14" x14ac:dyDescent="0.35">
      <c r="A2652">
        <v>2651</v>
      </c>
      <c r="B2652">
        <v>15813439</v>
      </c>
      <c r="C2652" t="s">
        <v>227</v>
      </c>
      <c r="D2652">
        <v>587</v>
      </c>
      <c r="E2652" t="s">
        <v>15</v>
      </c>
      <c r="F2652" t="s">
        <v>23</v>
      </c>
      <c r="G2652">
        <v>33</v>
      </c>
      <c r="H2652">
        <v>5</v>
      </c>
      <c r="I2652">
        <v>100116.82</v>
      </c>
      <c r="J2652">
        <v>1</v>
      </c>
      <c r="K2652">
        <v>1</v>
      </c>
      <c r="L2652">
        <v>0</v>
      </c>
      <c r="M2652">
        <v>34215.58</v>
      </c>
      <c r="N2652">
        <v>0</v>
      </c>
    </row>
    <row r="2653" spans="1:14" x14ac:dyDescent="0.35">
      <c r="A2653">
        <v>2652</v>
      </c>
      <c r="B2653">
        <v>15604544</v>
      </c>
      <c r="C2653" t="s">
        <v>756</v>
      </c>
      <c r="D2653">
        <v>850</v>
      </c>
      <c r="E2653" t="s">
        <v>26</v>
      </c>
      <c r="F2653" t="s">
        <v>23</v>
      </c>
      <c r="G2653">
        <v>40</v>
      </c>
      <c r="H2653">
        <v>4</v>
      </c>
      <c r="I2653">
        <v>166082.15</v>
      </c>
      <c r="J2653">
        <v>2</v>
      </c>
      <c r="K2653">
        <v>0</v>
      </c>
      <c r="L2653">
        <v>1</v>
      </c>
      <c r="M2653">
        <v>44406.17</v>
      </c>
      <c r="N2653">
        <v>0</v>
      </c>
    </row>
    <row r="2654" spans="1:14" x14ac:dyDescent="0.35">
      <c r="A2654">
        <v>2653</v>
      </c>
      <c r="B2654">
        <v>15761348</v>
      </c>
      <c r="C2654" t="s">
        <v>656</v>
      </c>
      <c r="D2654">
        <v>601</v>
      </c>
      <c r="E2654" t="s">
        <v>15</v>
      </c>
      <c r="F2654" t="s">
        <v>16</v>
      </c>
      <c r="G2654">
        <v>38</v>
      </c>
      <c r="H2654">
        <v>0</v>
      </c>
      <c r="I2654">
        <v>0</v>
      </c>
      <c r="J2654">
        <v>2</v>
      </c>
      <c r="K2654">
        <v>1</v>
      </c>
      <c r="L2654">
        <v>0</v>
      </c>
      <c r="M2654">
        <v>165196.65</v>
      </c>
      <c r="N2654">
        <v>0</v>
      </c>
    </row>
    <row r="2655" spans="1:14" x14ac:dyDescent="0.35">
      <c r="A2655">
        <v>2654</v>
      </c>
      <c r="B2655">
        <v>15785078</v>
      </c>
      <c r="C2655" t="s">
        <v>1420</v>
      </c>
      <c r="D2655">
        <v>730</v>
      </c>
      <c r="E2655" t="s">
        <v>18</v>
      </c>
      <c r="F2655" t="s">
        <v>23</v>
      </c>
      <c r="G2655">
        <v>26</v>
      </c>
      <c r="H2655">
        <v>3</v>
      </c>
      <c r="I2655">
        <v>0</v>
      </c>
      <c r="J2655">
        <v>1</v>
      </c>
      <c r="K2655">
        <v>1</v>
      </c>
      <c r="L2655">
        <v>0</v>
      </c>
      <c r="M2655">
        <v>34542.410000000003</v>
      </c>
      <c r="N2655">
        <v>0</v>
      </c>
    </row>
    <row r="2656" spans="1:14" x14ac:dyDescent="0.35">
      <c r="A2656">
        <v>2655</v>
      </c>
      <c r="B2656">
        <v>15759874</v>
      </c>
      <c r="C2656" t="s">
        <v>1421</v>
      </c>
      <c r="D2656">
        <v>532</v>
      </c>
      <c r="E2656" t="s">
        <v>15</v>
      </c>
      <c r="F2656" t="s">
        <v>23</v>
      </c>
      <c r="G2656">
        <v>44</v>
      </c>
      <c r="H2656">
        <v>3</v>
      </c>
      <c r="I2656">
        <v>148595.54999999999</v>
      </c>
      <c r="J2656">
        <v>1</v>
      </c>
      <c r="K2656">
        <v>1</v>
      </c>
      <c r="L2656">
        <v>0</v>
      </c>
      <c r="M2656">
        <v>74838.64</v>
      </c>
      <c r="N2656">
        <v>1</v>
      </c>
    </row>
    <row r="2657" spans="1:14" x14ac:dyDescent="0.35">
      <c r="A2657">
        <v>2656</v>
      </c>
      <c r="B2657">
        <v>15643658</v>
      </c>
      <c r="C2657" t="s">
        <v>1422</v>
      </c>
      <c r="D2657">
        <v>850</v>
      </c>
      <c r="E2657" t="s">
        <v>26</v>
      </c>
      <c r="F2657" t="s">
        <v>23</v>
      </c>
      <c r="G2657">
        <v>53</v>
      </c>
      <c r="H2657">
        <v>2</v>
      </c>
      <c r="I2657">
        <v>94078.97</v>
      </c>
      <c r="J2657">
        <v>2</v>
      </c>
      <c r="K2657">
        <v>1</v>
      </c>
      <c r="L2657">
        <v>0</v>
      </c>
      <c r="M2657">
        <v>36980.54</v>
      </c>
      <c r="N2657">
        <v>0</v>
      </c>
    </row>
    <row r="2658" spans="1:14" x14ac:dyDescent="0.35">
      <c r="A2658">
        <v>2657</v>
      </c>
      <c r="B2658">
        <v>15713267</v>
      </c>
      <c r="C2658" t="s">
        <v>1423</v>
      </c>
      <c r="D2658">
        <v>779</v>
      </c>
      <c r="E2658" t="s">
        <v>18</v>
      </c>
      <c r="F2658" t="s">
        <v>16</v>
      </c>
      <c r="G2658">
        <v>34</v>
      </c>
      <c r="H2658">
        <v>5</v>
      </c>
      <c r="I2658">
        <v>0</v>
      </c>
      <c r="J2658">
        <v>2</v>
      </c>
      <c r="K2658">
        <v>0</v>
      </c>
      <c r="L2658">
        <v>1</v>
      </c>
      <c r="M2658">
        <v>111676.63</v>
      </c>
      <c r="N2658">
        <v>0</v>
      </c>
    </row>
    <row r="2659" spans="1:14" x14ac:dyDescent="0.35">
      <c r="A2659">
        <v>2658</v>
      </c>
      <c r="B2659">
        <v>15737782</v>
      </c>
      <c r="C2659" t="s">
        <v>1424</v>
      </c>
      <c r="D2659">
        <v>562</v>
      </c>
      <c r="E2659" t="s">
        <v>15</v>
      </c>
      <c r="F2659" t="s">
        <v>23</v>
      </c>
      <c r="G2659">
        <v>29</v>
      </c>
      <c r="H2659">
        <v>9</v>
      </c>
      <c r="I2659">
        <v>0</v>
      </c>
      <c r="J2659">
        <v>1</v>
      </c>
      <c r="K2659">
        <v>1</v>
      </c>
      <c r="L2659">
        <v>1</v>
      </c>
      <c r="M2659">
        <v>25858.68</v>
      </c>
      <c r="N2659">
        <v>0</v>
      </c>
    </row>
    <row r="2660" spans="1:14" x14ac:dyDescent="0.35">
      <c r="A2660">
        <v>2659</v>
      </c>
      <c r="B2660">
        <v>15815490</v>
      </c>
      <c r="C2660" t="s">
        <v>144</v>
      </c>
      <c r="D2660">
        <v>670</v>
      </c>
      <c r="E2660" t="s">
        <v>26</v>
      </c>
      <c r="F2660" t="s">
        <v>23</v>
      </c>
      <c r="G2660">
        <v>40</v>
      </c>
      <c r="H2660">
        <v>2</v>
      </c>
      <c r="I2660">
        <v>164948.98000000001</v>
      </c>
      <c r="J2660">
        <v>3</v>
      </c>
      <c r="K2660">
        <v>0</v>
      </c>
      <c r="L2660">
        <v>0</v>
      </c>
      <c r="M2660">
        <v>177028</v>
      </c>
      <c r="N2660">
        <v>1</v>
      </c>
    </row>
    <row r="2661" spans="1:14" x14ac:dyDescent="0.35">
      <c r="A2661">
        <v>2660</v>
      </c>
      <c r="B2661">
        <v>15679410</v>
      </c>
      <c r="C2661" t="s">
        <v>1425</v>
      </c>
      <c r="D2661">
        <v>729</v>
      </c>
      <c r="E2661" t="s">
        <v>15</v>
      </c>
      <c r="F2661" t="s">
        <v>16</v>
      </c>
      <c r="G2661">
        <v>62</v>
      </c>
      <c r="H2661">
        <v>4</v>
      </c>
      <c r="I2661">
        <v>140549.4</v>
      </c>
      <c r="J2661">
        <v>1</v>
      </c>
      <c r="K2661">
        <v>1</v>
      </c>
      <c r="L2661">
        <v>0</v>
      </c>
      <c r="M2661">
        <v>30990.16</v>
      </c>
      <c r="N2661">
        <v>1</v>
      </c>
    </row>
    <row r="2662" spans="1:14" x14ac:dyDescent="0.35">
      <c r="A2662">
        <v>2661</v>
      </c>
      <c r="B2662">
        <v>15756241</v>
      </c>
      <c r="C2662" t="s">
        <v>1426</v>
      </c>
      <c r="D2662">
        <v>767</v>
      </c>
      <c r="E2662" t="s">
        <v>15</v>
      </c>
      <c r="F2662" t="s">
        <v>16</v>
      </c>
      <c r="G2662">
        <v>44</v>
      </c>
      <c r="H2662">
        <v>2</v>
      </c>
      <c r="I2662">
        <v>152509.25</v>
      </c>
      <c r="J2662">
        <v>1</v>
      </c>
      <c r="K2662">
        <v>1</v>
      </c>
      <c r="L2662">
        <v>1</v>
      </c>
      <c r="M2662">
        <v>136915.15</v>
      </c>
      <c r="N2662">
        <v>0</v>
      </c>
    </row>
    <row r="2663" spans="1:14" x14ac:dyDescent="0.35">
      <c r="A2663">
        <v>2662</v>
      </c>
      <c r="B2663">
        <v>15688409</v>
      </c>
      <c r="C2663" t="s">
        <v>533</v>
      </c>
      <c r="D2663">
        <v>742</v>
      </c>
      <c r="E2663" t="s">
        <v>15</v>
      </c>
      <c r="F2663" t="s">
        <v>16</v>
      </c>
      <c r="G2663">
        <v>28</v>
      </c>
      <c r="H2663">
        <v>2</v>
      </c>
      <c r="I2663">
        <v>191864.51</v>
      </c>
      <c r="J2663">
        <v>1</v>
      </c>
      <c r="K2663">
        <v>1</v>
      </c>
      <c r="L2663">
        <v>0</v>
      </c>
      <c r="M2663">
        <v>108457.99</v>
      </c>
      <c r="N2663">
        <v>1</v>
      </c>
    </row>
    <row r="2664" spans="1:14" x14ac:dyDescent="0.35">
      <c r="A2664">
        <v>2663</v>
      </c>
      <c r="B2664">
        <v>15742272</v>
      </c>
      <c r="C2664" t="s">
        <v>982</v>
      </c>
      <c r="D2664">
        <v>669</v>
      </c>
      <c r="E2664" t="s">
        <v>15</v>
      </c>
      <c r="F2664" t="s">
        <v>16</v>
      </c>
      <c r="G2664">
        <v>44</v>
      </c>
      <c r="H2664">
        <v>8</v>
      </c>
      <c r="I2664">
        <v>96418.09</v>
      </c>
      <c r="J2664">
        <v>1</v>
      </c>
      <c r="K2664">
        <v>0</v>
      </c>
      <c r="L2664">
        <v>0</v>
      </c>
      <c r="M2664">
        <v>131609.48000000001</v>
      </c>
      <c r="N2664">
        <v>1</v>
      </c>
    </row>
    <row r="2665" spans="1:14" x14ac:dyDescent="0.35">
      <c r="A2665">
        <v>2664</v>
      </c>
      <c r="B2665">
        <v>15717898</v>
      </c>
      <c r="C2665" t="s">
        <v>473</v>
      </c>
      <c r="D2665">
        <v>542</v>
      </c>
      <c r="E2665" t="s">
        <v>18</v>
      </c>
      <c r="F2665" t="s">
        <v>23</v>
      </c>
      <c r="G2665">
        <v>32</v>
      </c>
      <c r="H2665">
        <v>2</v>
      </c>
      <c r="I2665">
        <v>131945.94</v>
      </c>
      <c r="J2665">
        <v>1</v>
      </c>
      <c r="K2665">
        <v>0</v>
      </c>
      <c r="L2665">
        <v>1</v>
      </c>
      <c r="M2665">
        <v>159737.56</v>
      </c>
      <c r="N2665">
        <v>0</v>
      </c>
    </row>
    <row r="2666" spans="1:14" x14ac:dyDescent="0.35">
      <c r="A2666">
        <v>2665</v>
      </c>
      <c r="B2666">
        <v>15769582</v>
      </c>
      <c r="C2666" t="s">
        <v>262</v>
      </c>
      <c r="D2666">
        <v>586</v>
      </c>
      <c r="E2666" t="s">
        <v>15</v>
      </c>
      <c r="F2666" t="s">
        <v>23</v>
      </c>
      <c r="G2666">
        <v>29</v>
      </c>
      <c r="H2666">
        <v>3</v>
      </c>
      <c r="I2666">
        <v>0</v>
      </c>
      <c r="J2666">
        <v>2</v>
      </c>
      <c r="K2666">
        <v>1</v>
      </c>
      <c r="L2666">
        <v>1</v>
      </c>
      <c r="M2666">
        <v>142238.54</v>
      </c>
      <c r="N2666">
        <v>0</v>
      </c>
    </row>
    <row r="2667" spans="1:14" x14ac:dyDescent="0.35">
      <c r="A2667">
        <v>2666</v>
      </c>
      <c r="B2667">
        <v>15635660</v>
      </c>
      <c r="C2667" t="s">
        <v>260</v>
      </c>
      <c r="D2667">
        <v>612</v>
      </c>
      <c r="E2667" t="s">
        <v>26</v>
      </c>
      <c r="F2667" t="s">
        <v>23</v>
      </c>
      <c r="G2667">
        <v>30</v>
      </c>
      <c r="H2667">
        <v>9</v>
      </c>
      <c r="I2667">
        <v>142910.15</v>
      </c>
      <c r="J2667">
        <v>1</v>
      </c>
      <c r="K2667">
        <v>1</v>
      </c>
      <c r="L2667">
        <v>0</v>
      </c>
      <c r="M2667">
        <v>105890.55</v>
      </c>
      <c r="N2667">
        <v>1</v>
      </c>
    </row>
    <row r="2668" spans="1:14" x14ac:dyDescent="0.35">
      <c r="A2668">
        <v>2667</v>
      </c>
      <c r="B2668">
        <v>15576723</v>
      </c>
      <c r="C2668" t="s">
        <v>306</v>
      </c>
      <c r="D2668">
        <v>740</v>
      </c>
      <c r="E2668" t="s">
        <v>15</v>
      </c>
      <c r="F2668" t="s">
        <v>16</v>
      </c>
      <c r="G2668">
        <v>37</v>
      </c>
      <c r="H2668">
        <v>7</v>
      </c>
      <c r="I2668">
        <v>0</v>
      </c>
      <c r="J2668">
        <v>2</v>
      </c>
      <c r="K2668">
        <v>1</v>
      </c>
      <c r="L2668">
        <v>1</v>
      </c>
      <c r="M2668">
        <v>194270.91</v>
      </c>
      <c r="N2668">
        <v>0</v>
      </c>
    </row>
    <row r="2669" spans="1:14" x14ac:dyDescent="0.35">
      <c r="A2669">
        <v>2668</v>
      </c>
      <c r="B2669">
        <v>15591577</v>
      </c>
      <c r="C2669" t="s">
        <v>201</v>
      </c>
      <c r="D2669">
        <v>584</v>
      </c>
      <c r="E2669" t="s">
        <v>15</v>
      </c>
      <c r="F2669" t="s">
        <v>23</v>
      </c>
      <c r="G2669">
        <v>35</v>
      </c>
      <c r="H2669">
        <v>3</v>
      </c>
      <c r="I2669">
        <v>146311.57999999999</v>
      </c>
      <c r="J2669">
        <v>1</v>
      </c>
      <c r="K2669">
        <v>1</v>
      </c>
      <c r="L2669">
        <v>1</v>
      </c>
      <c r="M2669">
        <v>105443.47</v>
      </c>
      <c r="N2669">
        <v>0</v>
      </c>
    </row>
    <row r="2670" spans="1:14" x14ac:dyDescent="0.35">
      <c r="A2670">
        <v>2669</v>
      </c>
      <c r="B2670">
        <v>15582325</v>
      </c>
      <c r="C2670" t="s">
        <v>1137</v>
      </c>
      <c r="D2670">
        <v>524</v>
      </c>
      <c r="E2670" t="s">
        <v>15</v>
      </c>
      <c r="F2670" t="s">
        <v>23</v>
      </c>
      <c r="G2670">
        <v>52</v>
      </c>
      <c r="H2670">
        <v>2</v>
      </c>
      <c r="I2670">
        <v>87894.26</v>
      </c>
      <c r="J2670">
        <v>1</v>
      </c>
      <c r="K2670">
        <v>1</v>
      </c>
      <c r="L2670">
        <v>0</v>
      </c>
      <c r="M2670">
        <v>173899.42</v>
      </c>
      <c r="N2670">
        <v>1</v>
      </c>
    </row>
    <row r="2671" spans="1:14" x14ac:dyDescent="0.35">
      <c r="A2671">
        <v>2670</v>
      </c>
      <c r="B2671">
        <v>15693947</v>
      </c>
      <c r="C2671" t="s">
        <v>1427</v>
      </c>
      <c r="D2671">
        <v>614</v>
      </c>
      <c r="E2671" t="s">
        <v>15</v>
      </c>
      <c r="F2671" t="s">
        <v>16</v>
      </c>
      <c r="G2671">
        <v>19</v>
      </c>
      <c r="H2671">
        <v>5</v>
      </c>
      <c r="I2671">
        <v>97445.49</v>
      </c>
      <c r="J2671">
        <v>2</v>
      </c>
      <c r="K2671">
        <v>1</v>
      </c>
      <c r="L2671">
        <v>0</v>
      </c>
      <c r="M2671">
        <v>122823.34</v>
      </c>
      <c r="N2671">
        <v>0</v>
      </c>
    </row>
    <row r="2672" spans="1:14" x14ac:dyDescent="0.35">
      <c r="A2672">
        <v>2671</v>
      </c>
      <c r="B2672">
        <v>15760446</v>
      </c>
      <c r="C2672" t="s">
        <v>531</v>
      </c>
      <c r="D2672">
        <v>598</v>
      </c>
      <c r="E2672" t="s">
        <v>15</v>
      </c>
      <c r="F2672" t="s">
        <v>16</v>
      </c>
      <c r="G2672">
        <v>64</v>
      </c>
      <c r="H2672">
        <v>9</v>
      </c>
      <c r="I2672">
        <v>0</v>
      </c>
      <c r="J2672">
        <v>1</v>
      </c>
      <c r="K2672">
        <v>0</v>
      </c>
      <c r="L2672">
        <v>1</v>
      </c>
      <c r="M2672">
        <v>13181.37</v>
      </c>
      <c r="N2672">
        <v>1</v>
      </c>
    </row>
    <row r="2673" spans="1:14" x14ac:dyDescent="0.35">
      <c r="A2673">
        <v>2672</v>
      </c>
      <c r="B2673">
        <v>15611105</v>
      </c>
      <c r="C2673" t="s">
        <v>1428</v>
      </c>
      <c r="D2673">
        <v>799</v>
      </c>
      <c r="E2673" t="s">
        <v>18</v>
      </c>
      <c r="F2673" t="s">
        <v>23</v>
      </c>
      <c r="G2673">
        <v>35</v>
      </c>
      <c r="H2673">
        <v>7</v>
      </c>
      <c r="I2673">
        <v>0</v>
      </c>
      <c r="J2673">
        <v>2</v>
      </c>
      <c r="K2673">
        <v>0</v>
      </c>
      <c r="L2673">
        <v>1</v>
      </c>
      <c r="M2673">
        <v>140780.79999999999</v>
      </c>
      <c r="N2673">
        <v>0</v>
      </c>
    </row>
    <row r="2674" spans="1:14" x14ac:dyDescent="0.35">
      <c r="A2674">
        <v>2673</v>
      </c>
      <c r="B2674">
        <v>15630920</v>
      </c>
      <c r="C2674" t="s">
        <v>1429</v>
      </c>
      <c r="D2674">
        <v>724</v>
      </c>
      <c r="E2674" t="s">
        <v>15</v>
      </c>
      <c r="F2674" t="s">
        <v>23</v>
      </c>
      <c r="G2674">
        <v>34</v>
      </c>
      <c r="H2674">
        <v>2</v>
      </c>
      <c r="I2674">
        <v>154485.74</v>
      </c>
      <c r="J2674">
        <v>2</v>
      </c>
      <c r="K2674">
        <v>0</v>
      </c>
      <c r="L2674">
        <v>0</v>
      </c>
      <c r="M2674">
        <v>78560.639999999999</v>
      </c>
      <c r="N2674">
        <v>0</v>
      </c>
    </row>
    <row r="2675" spans="1:14" x14ac:dyDescent="0.35">
      <c r="A2675">
        <v>2674</v>
      </c>
      <c r="B2675">
        <v>15574910</v>
      </c>
      <c r="C2675" t="s">
        <v>1085</v>
      </c>
      <c r="D2675">
        <v>601</v>
      </c>
      <c r="E2675" t="s">
        <v>15</v>
      </c>
      <c r="F2675" t="s">
        <v>23</v>
      </c>
      <c r="G2675">
        <v>50</v>
      </c>
      <c r="H2675">
        <v>2</v>
      </c>
      <c r="I2675">
        <v>115625.07</v>
      </c>
      <c r="J2675">
        <v>1</v>
      </c>
      <c r="K2675">
        <v>1</v>
      </c>
      <c r="L2675">
        <v>0</v>
      </c>
      <c r="M2675">
        <v>185855.21</v>
      </c>
      <c r="N2675">
        <v>0</v>
      </c>
    </row>
    <row r="2676" spans="1:14" x14ac:dyDescent="0.35">
      <c r="A2676">
        <v>2675</v>
      </c>
      <c r="B2676">
        <v>15756472</v>
      </c>
      <c r="C2676" t="s">
        <v>50</v>
      </c>
      <c r="D2676">
        <v>804</v>
      </c>
      <c r="E2676" t="s">
        <v>15</v>
      </c>
      <c r="F2676" t="s">
        <v>23</v>
      </c>
      <c r="G2676">
        <v>25</v>
      </c>
      <c r="H2676">
        <v>7</v>
      </c>
      <c r="I2676">
        <v>108396.67</v>
      </c>
      <c r="J2676">
        <v>1</v>
      </c>
      <c r="K2676">
        <v>1</v>
      </c>
      <c r="L2676">
        <v>0</v>
      </c>
      <c r="M2676">
        <v>128276.95</v>
      </c>
      <c r="N2676">
        <v>0</v>
      </c>
    </row>
    <row r="2677" spans="1:14" x14ac:dyDescent="0.35">
      <c r="A2677">
        <v>2676</v>
      </c>
      <c r="B2677">
        <v>15682890</v>
      </c>
      <c r="C2677" t="s">
        <v>1430</v>
      </c>
      <c r="D2677">
        <v>745</v>
      </c>
      <c r="E2677" t="s">
        <v>26</v>
      </c>
      <c r="F2677" t="s">
        <v>23</v>
      </c>
      <c r="G2677">
        <v>38</v>
      </c>
      <c r="H2677">
        <v>5</v>
      </c>
      <c r="I2677">
        <v>65095.41</v>
      </c>
      <c r="J2677">
        <v>2</v>
      </c>
      <c r="K2677">
        <v>1</v>
      </c>
      <c r="L2677">
        <v>1</v>
      </c>
      <c r="M2677">
        <v>140197.42000000001</v>
      </c>
      <c r="N2677">
        <v>0</v>
      </c>
    </row>
    <row r="2678" spans="1:14" x14ac:dyDescent="0.35">
      <c r="A2678">
        <v>2677</v>
      </c>
      <c r="B2678">
        <v>15641994</v>
      </c>
      <c r="C2678" t="s">
        <v>1379</v>
      </c>
      <c r="D2678">
        <v>667</v>
      </c>
      <c r="E2678" t="s">
        <v>26</v>
      </c>
      <c r="F2678" t="s">
        <v>23</v>
      </c>
      <c r="G2678">
        <v>43</v>
      </c>
      <c r="H2678">
        <v>1</v>
      </c>
      <c r="I2678">
        <v>103018.45</v>
      </c>
      <c r="J2678">
        <v>1</v>
      </c>
      <c r="K2678">
        <v>1</v>
      </c>
      <c r="L2678">
        <v>0</v>
      </c>
      <c r="M2678">
        <v>32462.39</v>
      </c>
      <c r="N2678">
        <v>1</v>
      </c>
    </row>
    <row r="2679" spans="1:14" x14ac:dyDescent="0.35">
      <c r="A2679">
        <v>2678</v>
      </c>
      <c r="B2679">
        <v>15733297</v>
      </c>
      <c r="C2679" t="s">
        <v>744</v>
      </c>
      <c r="D2679">
        <v>518</v>
      </c>
      <c r="E2679" t="s">
        <v>15</v>
      </c>
      <c r="F2679" t="s">
        <v>16</v>
      </c>
      <c r="G2679">
        <v>38</v>
      </c>
      <c r="H2679">
        <v>10</v>
      </c>
      <c r="I2679">
        <v>84764.79</v>
      </c>
      <c r="J2679">
        <v>1</v>
      </c>
      <c r="K2679">
        <v>1</v>
      </c>
      <c r="L2679">
        <v>1</v>
      </c>
      <c r="M2679">
        <v>162253.9</v>
      </c>
      <c r="N2679">
        <v>0</v>
      </c>
    </row>
    <row r="2680" spans="1:14" x14ac:dyDescent="0.35">
      <c r="A2680">
        <v>2679</v>
      </c>
      <c r="B2680">
        <v>15767793</v>
      </c>
      <c r="C2680" t="s">
        <v>723</v>
      </c>
      <c r="D2680">
        <v>819</v>
      </c>
      <c r="E2680" t="s">
        <v>15</v>
      </c>
      <c r="F2680" t="s">
        <v>16</v>
      </c>
      <c r="G2680">
        <v>38</v>
      </c>
      <c r="H2680">
        <v>10</v>
      </c>
      <c r="I2680">
        <v>0</v>
      </c>
      <c r="J2680">
        <v>2</v>
      </c>
      <c r="K2680">
        <v>1</v>
      </c>
      <c r="L2680">
        <v>0</v>
      </c>
      <c r="M2680">
        <v>30498.7</v>
      </c>
      <c r="N2680">
        <v>0</v>
      </c>
    </row>
    <row r="2681" spans="1:14" x14ac:dyDescent="0.35">
      <c r="A2681">
        <v>2680</v>
      </c>
      <c r="B2681">
        <v>15725698</v>
      </c>
      <c r="C2681" t="s">
        <v>956</v>
      </c>
      <c r="D2681">
        <v>520</v>
      </c>
      <c r="E2681" t="s">
        <v>18</v>
      </c>
      <c r="F2681" t="s">
        <v>16</v>
      </c>
      <c r="G2681">
        <v>35</v>
      </c>
      <c r="H2681">
        <v>4</v>
      </c>
      <c r="I2681">
        <v>115680.81</v>
      </c>
      <c r="J2681">
        <v>1</v>
      </c>
      <c r="K2681">
        <v>1</v>
      </c>
      <c r="L2681">
        <v>1</v>
      </c>
      <c r="M2681">
        <v>90280.7</v>
      </c>
      <c r="N2681">
        <v>0</v>
      </c>
    </row>
    <row r="2682" spans="1:14" x14ac:dyDescent="0.35">
      <c r="A2682">
        <v>2681</v>
      </c>
      <c r="B2682">
        <v>15813532</v>
      </c>
      <c r="C2682" t="s">
        <v>423</v>
      </c>
      <c r="D2682">
        <v>625</v>
      </c>
      <c r="E2682" t="s">
        <v>15</v>
      </c>
      <c r="F2682" t="s">
        <v>16</v>
      </c>
      <c r="G2682">
        <v>39</v>
      </c>
      <c r="H2682">
        <v>5</v>
      </c>
      <c r="I2682">
        <v>0</v>
      </c>
      <c r="J2682">
        <v>2</v>
      </c>
      <c r="K2682">
        <v>1</v>
      </c>
      <c r="L2682">
        <v>0</v>
      </c>
      <c r="M2682">
        <v>32615.21</v>
      </c>
      <c r="N2682">
        <v>0</v>
      </c>
    </row>
    <row r="2683" spans="1:14" x14ac:dyDescent="0.35">
      <c r="A2683">
        <v>2682</v>
      </c>
      <c r="B2683">
        <v>15576760</v>
      </c>
      <c r="C2683" t="s">
        <v>1431</v>
      </c>
      <c r="D2683">
        <v>673</v>
      </c>
      <c r="E2683" t="s">
        <v>26</v>
      </c>
      <c r="F2683" t="s">
        <v>23</v>
      </c>
      <c r="G2683">
        <v>36</v>
      </c>
      <c r="H2683">
        <v>5</v>
      </c>
      <c r="I2683">
        <v>73088.06</v>
      </c>
      <c r="J2683">
        <v>2</v>
      </c>
      <c r="K2683">
        <v>0</v>
      </c>
      <c r="L2683">
        <v>0</v>
      </c>
      <c r="M2683">
        <v>196142.26</v>
      </c>
      <c r="N2683">
        <v>0</v>
      </c>
    </row>
    <row r="2684" spans="1:14" x14ac:dyDescent="0.35">
      <c r="A2684">
        <v>2683</v>
      </c>
      <c r="B2684">
        <v>15732102</v>
      </c>
      <c r="C2684" t="s">
        <v>1432</v>
      </c>
      <c r="D2684">
        <v>656</v>
      </c>
      <c r="E2684" t="s">
        <v>26</v>
      </c>
      <c r="F2684" t="s">
        <v>16</v>
      </c>
      <c r="G2684">
        <v>27</v>
      </c>
      <c r="H2684">
        <v>3</v>
      </c>
      <c r="I2684">
        <v>150905.03</v>
      </c>
      <c r="J2684">
        <v>2</v>
      </c>
      <c r="K2684">
        <v>1</v>
      </c>
      <c r="L2684">
        <v>0</v>
      </c>
      <c r="M2684">
        <v>16998.72</v>
      </c>
      <c r="N2684">
        <v>0</v>
      </c>
    </row>
    <row r="2685" spans="1:14" x14ac:dyDescent="0.35">
      <c r="A2685">
        <v>2684</v>
      </c>
      <c r="B2685">
        <v>15739046</v>
      </c>
      <c r="C2685" t="s">
        <v>52</v>
      </c>
      <c r="D2685">
        <v>850</v>
      </c>
      <c r="E2685" t="s">
        <v>18</v>
      </c>
      <c r="F2685" t="s">
        <v>16</v>
      </c>
      <c r="G2685">
        <v>23</v>
      </c>
      <c r="H2685">
        <v>9</v>
      </c>
      <c r="I2685">
        <v>143054.85</v>
      </c>
      <c r="J2685">
        <v>1</v>
      </c>
      <c r="K2685">
        <v>0</v>
      </c>
      <c r="L2685">
        <v>1</v>
      </c>
      <c r="M2685">
        <v>62980.959999999999</v>
      </c>
      <c r="N2685">
        <v>0</v>
      </c>
    </row>
    <row r="2686" spans="1:14" x14ac:dyDescent="0.35">
      <c r="A2686">
        <v>2685</v>
      </c>
      <c r="B2686">
        <v>15631927</v>
      </c>
      <c r="C2686" t="s">
        <v>857</v>
      </c>
      <c r="D2686">
        <v>574</v>
      </c>
      <c r="E2686" t="s">
        <v>18</v>
      </c>
      <c r="F2686" t="s">
        <v>16</v>
      </c>
      <c r="G2686">
        <v>28</v>
      </c>
      <c r="H2686">
        <v>7</v>
      </c>
      <c r="I2686">
        <v>0</v>
      </c>
      <c r="J2686">
        <v>2</v>
      </c>
      <c r="K2686">
        <v>0</v>
      </c>
      <c r="L2686">
        <v>0</v>
      </c>
      <c r="M2686">
        <v>185660.3</v>
      </c>
      <c r="N2686">
        <v>0</v>
      </c>
    </row>
    <row r="2687" spans="1:14" x14ac:dyDescent="0.35">
      <c r="A2687">
        <v>2686</v>
      </c>
      <c r="B2687">
        <v>15672115</v>
      </c>
      <c r="C2687" t="s">
        <v>410</v>
      </c>
      <c r="D2687">
        <v>679</v>
      </c>
      <c r="E2687" t="s">
        <v>15</v>
      </c>
      <c r="F2687" t="s">
        <v>23</v>
      </c>
      <c r="G2687">
        <v>60</v>
      </c>
      <c r="H2687">
        <v>6</v>
      </c>
      <c r="I2687">
        <v>0</v>
      </c>
      <c r="J2687">
        <v>2</v>
      </c>
      <c r="K2687">
        <v>1</v>
      </c>
      <c r="L2687">
        <v>1</v>
      </c>
      <c r="M2687">
        <v>77331.77</v>
      </c>
      <c r="N2687">
        <v>0</v>
      </c>
    </row>
    <row r="2688" spans="1:14" x14ac:dyDescent="0.35">
      <c r="A2688">
        <v>2687</v>
      </c>
      <c r="B2688">
        <v>15618765</v>
      </c>
      <c r="C2688" t="s">
        <v>1433</v>
      </c>
      <c r="D2688">
        <v>530</v>
      </c>
      <c r="E2688" t="s">
        <v>26</v>
      </c>
      <c r="F2688" t="s">
        <v>16</v>
      </c>
      <c r="G2688">
        <v>42</v>
      </c>
      <c r="H2688">
        <v>0</v>
      </c>
      <c r="I2688">
        <v>99948.45</v>
      </c>
      <c r="J2688">
        <v>1</v>
      </c>
      <c r="K2688">
        <v>0</v>
      </c>
      <c r="L2688">
        <v>1</v>
      </c>
      <c r="M2688">
        <v>97338.62</v>
      </c>
      <c r="N2688">
        <v>0</v>
      </c>
    </row>
    <row r="2689" spans="1:14" x14ac:dyDescent="0.35">
      <c r="A2689">
        <v>2688</v>
      </c>
      <c r="B2689">
        <v>15679148</v>
      </c>
      <c r="C2689" t="s">
        <v>352</v>
      </c>
      <c r="D2689">
        <v>508</v>
      </c>
      <c r="E2689" t="s">
        <v>15</v>
      </c>
      <c r="F2689" t="s">
        <v>23</v>
      </c>
      <c r="G2689">
        <v>44</v>
      </c>
      <c r="H2689">
        <v>3</v>
      </c>
      <c r="I2689">
        <v>115451.05</v>
      </c>
      <c r="J2689">
        <v>2</v>
      </c>
      <c r="K2689">
        <v>0</v>
      </c>
      <c r="L2689">
        <v>0</v>
      </c>
      <c r="M2689">
        <v>67234.33</v>
      </c>
      <c r="N2689">
        <v>0</v>
      </c>
    </row>
    <row r="2690" spans="1:14" x14ac:dyDescent="0.35">
      <c r="A2690">
        <v>2689</v>
      </c>
      <c r="B2690">
        <v>15728474</v>
      </c>
      <c r="C2690" t="s">
        <v>1000</v>
      </c>
      <c r="D2690">
        <v>558</v>
      </c>
      <c r="E2690" t="s">
        <v>26</v>
      </c>
      <c r="F2690" t="s">
        <v>23</v>
      </c>
      <c r="G2690">
        <v>32</v>
      </c>
      <c r="H2690">
        <v>4</v>
      </c>
      <c r="I2690">
        <v>108235.91</v>
      </c>
      <c r="J2690">
        <v>1</v>
      </c>
      <c r="K2690">
        <v>1</v>
      </c>
      <c r="L2690">
        <v>1</v>
      </c>
      <c r="M2690">
        <v>143783.28</v>
      </c>
      <c r="N2690">
        <v>0</v>
      </c>
    </row>
    <row r="2691" spans="1:14" x14ac:dyDescent="0.35">
      <c r="A2691">
        <v>2690</v>
      </c>
      <c r="B2691">
        <v>15636999</v>
      </c>
      <c r="C2691" t="s">
        <v>543</v>
      </c>
      <c r="D2691">
        <v>414</v>
      </c>
      <c r="E2691" t="s">
        <v>15</v>
      </c>
      <c r="F2691" t="s">
        <v>23</v>
      </c>
      <c r="G2691">
        <v>38</v>
      </c>
      <c r="H2691">
        <v>8</v>
      </c>
      <c r="I2691">
        <v>0</v>
      </c>
      <c r="J2691">
        <v>1</v>
      </c>
      <c r="K2691">
        <v>0</v>
      </c>
      <c r="L2691">
        <v>1</v>
      </c>
      <c r="M2691">
        <v>77661.119999999995</v>
      </c>
      <c r="N2691">
        <v>1</v>
      </c>
    </row>
    <row r="2692" spans="1:14" x14ac:dyDescent="0.35">
      <c r="A2692">
        <v>2691</v>
      </c>
      <c r="B2692">
        <v>15754261</v>
      </c>
      <c r="C2692" t="s">
        <v>184</v>
      </c>
      <c r="D2692">
        <v>648</v>
      </c>
      <c r="E2692" t="s">
        <v>18</v>
      </c>
      <c r="F2692" t="s">
        <v>23</v>
      </c>
      <c r="G2692">
        <v>42</v>
      </c>
      <c r="H2692">
        <v>2</v>
      </c>
      <c r="I2692">
        <v>98795.61</v>
      </c>
      <c r="J2692">
        <v>2</v>
      </c>
      <c r="K2692">
        <v>1</v>
      </c>
      <c r="L2692">
        <v>0</v>
      </c>
      <c r="M2692">
        <v>89123.99</v>
      </c>
      <c r="N2692">
        <v>0</v>
      </c>
    </row>
    <row r="2693" spans="1:14" x14ac:dyDescent="0.35">
      <c r="A2693">
        <v>2692</v>
      </c>
      <c r="B2693">
        <v>15629150</v>
      </c>
      <c r="C2693" t="s">
        <v>958</v>
      </c>
      <c r="D2693">
        <v>721</v>
      </c>
      <c r="E2693" t="s">
        <v>15</v>
      </c>
      <c r="F2693" t="s">
        <v>16</v>
      </c>
      <c r="G2693">
        <v>37</v>
      </c>
      <c r="H2693">
        <v>1</v>
      </c>
      <c r="I2693">
        <v>0</v>
      </c>
      <c r="J2693">
        <v>2</v>
      </c>
      <c r="K2693">
        <v>1</v>
      </c>
      <c r="L2693">
        <v>0</v>
      </c>
      <c r="M2693">
        <v>70810.8</v>
      </c>
      <c r="N2693">
        <v>0</v>
      </c>
    </row>
    <row r="2694" spans="1:14" x14ac:dyDescent="0.35">
      <c r="A2694">
        <v>2693</v>
      </c>
      <c r="B2694">
        <v>15736274</v>
      </c>
      <c r="C2694" t="s">
        <v>1434</v>
      </c>
      <c r="D2694">
        <v>751</v>
      </c>
      <c r="E2694" t="s">
        <v>15</v>
      </c>
      <c r="F2694" t="s">
        <v>23</v>
      </c>
      <c r="G2694">
        <v>31</v>
      </c>
      <c r="H2694">
        <v>8</v>
      </c>
      <c r="I2694">
        <v>0</v>
      </c>
      <c r="J2694">
        <v>2</v>
      </c>
      <c r="K2694">
        <v>0</v>
      </c>
      <c r="L2694">
        <v>0</v>
      </c>
      <c r="M2694">
        <v>17550.490000000002</v>
      </c>
      <c r="N2694">
        <v>0</v>
      </c>
    </row>
    <row r="2695" spans="1:14" x14ac:dyDescent="0.35">
      <c r="A2695">
        <v>2694</v>
      </c>
      <c r="B2695">
        <v>15627697</v>
      </c>
      <c r="C2695" t="s">
        <v>861</v>
      </c>
      <c r="D2695">
        <v>662</v>
      </c>
      <c r="E2695" t="s">
        <v>15</v>
      </c>
      <c r="F2695" t="s">
        <v>23</v>
      </c>
      <c r="G2695">
        <v>34</v>
      </c>
      <c r="H2695">
        <v>2</v>
      </c>
      <c r="I2695">
        <v>0</v>
      </c>
      <c r="J2695">
        <v>2</v>
      </c>
      <c r="K2695">
        <v>0</v>
      </c>
      <c r="L2695">
        <v>1</v>
      </c>
      <c r="M2695">
        <v>21497.27</v>
      </c>
      <c r="N2695">
        <v>0</v>
      </c>
    </row>
    <row r="2696" spans="1:14" x14ac:dyDescent="0.35">
      <c r="A2696">
        <v>2695</v>
      </c>
      <c r="B2696">
        <v>15721585</v>
      </c>
      <c r="C2696" t="s">
        <v>1435</v>
      </c>
      <c r="D2696">
        <v>628</v>
      </c>
      <c r="E2696" t="s">
        <v>26</v>
      </c>
      <c r="F2696" t="s">
        <v>23</v>
      </c>
      <c r="G2696">
        <v>29</v>
      </c>
      <c r="H2696">
        <v>3</v>
      </c>
      <c r="I2696">
        <v>113146.98</v>
      </c>
      <c r="J2696">
        <v>2</v>
      </c>
      <c r="K2696">
        <v>0</v>
      </c>
      <c r="L2696">
        <v>1</v>
      </c>
      <c r="M2696">
        <v>124749.08</v>
      </c>
      <c r="N2696">
        <v>0</v>
      </c>
    </row>
    <row r="2697" spans="1:14" x14ac:dyDescent="0.35">
      <c r="A2697">
        <v>2696</v>
      </c>
      <c r="B2697">
        <v>15639946</v>
      </c>
      <c r="C2697" t="s">
        <v>1436</v>
      </c>
      <c r="D2697">
        <v>597</v>
      </c>
      <c r="E2697" t="s">
        <v>26</v>
      </c>
      <c r="F2697" t="s">
        <v>16</v>
      </c>
      <c r="G2697">
        <v>39</v>
      </c>
      <c r="H2697">
        <v>8</v>
      </c>
      <c r="I2697">
        <v>162532.14000000001</v>
      </c>
      <c r="J2697">
        <v>3</v>
      </c>
      <c r="K2697">
        <v>1</v>
      </c>
      <c r="L2697">
        <v>0</v>
      </c>
      <c r="M2697">
        <v>36051.46</v>
      </c>
      <c r="N2697">
        <v>1</v>
      </c>
    </row>
    <row r="2698" spans="1:14" x14ac:dyDescent="0.35">
      <c r="A2698">
        <v>2697</v>
      </c>
      <c r="B2698">
        <v>15792176</v>
      </c>
      <c r="C2698" t="s">
        <v>1437</v>
      </c>
      <c r="D2698">
        <v>698</v>
      </c>
      <c r="E2698" t="s">
        <v>18</v>
      </c>
      <c r="F2698" t="s">
        <v>16</v>
      </c>
      <c r="G2698">
        <v>40</v>
      </c>
      <c r="H2698">
        <v>0</v>
      </c>
      <c r="I2698">
        <v>92053.440000000002</v>
      </c>
      <c r="J2698">
        <v>1</v>
      </c>
      <c r="K2698">
        <v>1</v>
      </c>
      <c r="L2698">
        <v>1</v>
      </c>
      <c r="M2698">
        <v>143681.82999999999</v>
      </c>
      <c r="N2698">
        <v>0</v>
      </c>
    </row>
    <row r="2699" spans="1:14" x14ac:dyDescent="0.35">
      <c r="A2699">
        <v>2698</v>
      </c>
      <c r="B2699">
        <v>15699450</v>
      </c>
      <c r="C2699" t="s">
        <v>148</v>
      </c>
      <c r="D2699">
        <v>723</v>
      </c>
      <c r="E2699" t="s">
        <v>15</v>
      </c>
      <c r="F2699" t="s">
        <v>23</v>
      </c>
      <c r="G2699">
        <v>48</v>
      </c>
      <c r="H2699">
        <v>7</v>
      </c>
      <c r="I2699">
        <v>0</v>
      </c>
      <c r="J2699">
        <v>2</v>
      </c>
      <c r="K2699">
        <v>1</v>
      </c>
      <c r="L2699">
        <v>1</v>
      </c>
      <c r="M2699">
        <v>150694.57999999999</v>
      </c>
      <c r="N2699">
        <v>0</v>
      </c>
    </row>
    <row r="2700" spans="1:14" x14ac:dyDescent="0.35">
      <c r="A2700">
        <v>2699</v>
      </c>
      <c r="B2700">
        <v>15729954</v>
      </c>
      <c r="C2700" t="s">
        <v>1438</v>
      </c>
      <c r="D2700">
        <v>586</v>
      </c>
      <c r="E2700" t="s">
        <v>15</v>
      </c>
      <c r="F2700" t="s">
        <v>16</v>
      </c>
      <c r="G2700">
        <v>28</v>
      </c>
      <c r="H2700">
        <v>5</v>
      </c>
      <c r="I2700">
        <v>0</v>
      </c>
      <c r="J2700">
        <v>3</v>
      </c>
      <c r="K2700">
        <v>1</v>
      </c>
      <c r="L2700">
        <v>0</v>
      </c>
      <c r="M2700">
        <v>170487.4</v>
      </c>
      <c r="N2700">
        <v>1</v>
      </c>
    </row>
    <row r="2701" spans="1:14" x14ac:dyDescent="0.35">
      <c r="A2701">
        <v>2700</v>
      </c>
      <c r="B2701">
        <v>15600103</v>
      </c>
      <c r="C2701" t="s">
        <v>651</v>
      </c>
      <c r="D2701">
        <v>633</v>
      </c>
      <c r="E2701" t="s">
        <v>26</v>
      </c>
      <c r="F2701" t="s">
        <v>16</v>
      </c>
      <c r="G2701">
        <v>29</v>
      </c>
      <c r="H2701">
        <v>8</v>
      </c>
      <c r="I2701">
        <v>104944.1</v>
      </c>
      <c r="J2701">
        <v>1</v>
      </c>
      <c r="K2701">
        <v>1</v>
      </c>
      <c r="L2701">
        <v>1</v>
      </c>
      <c r="M2701">
        <v>97684.46</v>
      </c>
      <c r="N2701">
        <v>0</v>
      </c>
    </row>
    <row r="2702" spans="1:14" x14ac:dyDescent="0.35">
      <c r="A2702">
        <v>2701</v>
      </c>
      <c r="B2702">
        <v>15786200</v>
      </c>
      <c r="C2702" t="s">
        <v>1439</v>
      </c>
      <c r="D2702">
        <v>564</v>
      </c>
      <c r="E2702" t="s">
        <v>15</v>
      </c>
      <c r="F2702" t="s">
        <v>23</v>
      </c>
      <c r="G2702">
        <v>31</v>
      </c>
      <c r="H2702">
        <v>4</v>
      </c>
      <c r="I2702">
        <v>0</v>
      </c>
      <c r="J2702">
        <v>2</v>
      </c>
      <c r="K2702">
        <v>1</v>
      </c>
      <c r="L2702">
        <v>0</v>
      </c>
      <c r="M2702">
        <v>53520.03</v>
      </c>
      <c r="N2702">
        <v>0</v>
      </c>
    </row>
    <row r="2703" spans="1:14" x14ac:dyDescent="0.35">
      <c r="A2703">
        <v>2702</v>
      </c>
      <c r="B2703">
        <v>15797010</v>
      </c>
      <c r="C2703" t="s">
        <v>628</v>
      </c>
      <c r="D2703">
        <v>649</v>
      </c>
      <c r="E2703" t="s">
        <v>15</v>
      </c>
      <c r="F2703" t="s">
        <v>16</v>
      </c>
      <c r="G2703">
        <v>31</v>
      </c>
      <c r="H2703">
        <v>2</v>
      </c>
      <c r="I2703">
        <v>0</v>
      </c>
      <c r="J2703">
        <v>2</v>
      </c>
      <c r="K2703">
        <v>1</v>
      </c>
      <c r="L2703">
        <v>0</v>
      </c>
      <c r="M2703">
        <v>15200.61</v>
      </c>
      <c r="N2703">
        <v>0</v>
      </c>
    </row>
    <row r="2704" spans="1:14" x14ac:dyDescent="0.35">
      <c r="A2704">
        <v>2703</v>
      </c>
      <c r="B2704">
        <v>15670172</v>
      </c>
      <c r="C2704" t="s">
        <v>746</v>
      </c>
      <c r="D2704">
        <v>622</v>
      </c>
      <c r="E2704" t="s">
        <v>15</v>
      </c>
      <c r="F2704" t="s">
        <v>16</v>
      </c>
      <c r="G2704">
        <v>30</v>
      </c>
      <c r="H2704">
        <v>4</v>
      </c>
      <c r="I2704">
        <v>107879.03999999999</v>
      </c>
      <c r="J2704">
        <v>1</v>
      </c>
      <c r="K2704">
        <v>0</v>
      </c>
      <c r="L2704">
        <v>1</v>
      </c>
      <c r="M2704">
        <v>196894.62</v>
      </c>
      <c r="N2704">
        <v>0</v>
      </c>
    </row>
    <row r="2705" spans="1:14" x14ac:dyDescent="0.35">
      <c r="A2705">
        <v>2704</v>
      </c>
      <c r="B2705">
        <v>15627352</v>
      </c>
      <c r="C2705" t="s">
        <v>1440</v>
      </c>
      <c r="D2705">
        <v>459</v>
      </c>
      <c r="E2705" t="s">
        <v>26</v>
      </c>
      <c r="F2705" t="s">
        <v>23</v>
      </c>
      <c r="G2705">
        <v>46</v>
      </c>
      <c r="H2705">
        <v>7</v>
      </c>
      <c r="I2705">
        <v>110356.42</v>
      </c>
      <c r="J2705">
        <v>1</v>
      </c>
      <c r="K2705">
        <v>1</v>
      </c>
      <c r="L2705">
        <v>0</v>
      </c>
      <c r="M2705">
        <v>4969.13</v>
      </c>
      <c r="N2705">
        <v>1</v>
      </c>
    </row>
    <row r="2706" spans="1:14" x14ac:dyDescent="0.35">
      <c r="A2706">
        <v>2705</v>
      </c>
      <c r="B2706">
        <v>15622494</v>
      </c>
      <c r="C2706" t="s">
        <v>311</v>
      </c>
      <c r="D2706">
        <v>718</v>
      </c>
      <c r="E2706" t="s">
        <v>15</v>
      </c>
      <c r="F2706" t="s">
        <v>23</v>
      </c>
      <c r="G2706">
        <v>27</v>
      </c>
      <c r="H2706">
        <v>2</v>
      </c>
      <c r="I2706">
        <v>0</v>
      </c>
      <c r="J2706">
        <v>2</v>
      </c>
      <c r="K2706">
        <v>0</v>
      </c>
      <c r="L2706">
        <v>0</v>
      </c>
      <c r="M2706">
        <v>26229.24</v>
      </c>
      <c r="N2706">
        <v>0</v>
      </c>
    </row>
    <row r="2707" spans="1:14" x14ac:dyDescent="0.35">
      <c r="A2707">
        <v>2706</v>
      </c>
      <c r="B2707">
        <v>15585835</v>
      </c>
      <c r="C2707" t="s">
        <v>1441</v>
      </c>
      <c r="D2707">
        <v>655</v>
      </c>
      <c r="E2707" t="s">
        <v>18</v>
      </c>
      <c r="F2707" t="s">
        <v>16</v>
      </c>
      <c r="G2707">
        <v>34</v>
      </c>
      <c r="H2707">
        <v>4</v>
      </c>
      <c r="I2707">
        <v>109783.69</v>
      </c>
      <c r="J2707">
        <v>2</v>
      </c>
      <c r="K2707">
        <v>1</v>
      </c>
      <c r="L2707">
        <v>0</v>
      </c>
      <c r="M2707">
        <v>134034.32</v>
      </c>
      <c r="N2707">
        <v>0</v>
      </c>
    </row>
    <row r="2708" spans="1:14" x14ac:dyDescent="0.35">
      <c r="A2708">
        <v>2707</v>
      </c>
      <c r="B2708">
        <v>15595071</v>
      </c>
      <c r="C2708" t="s">
        <v>1318</v>
      </c>
      <c r="D2708">
        <v>696</v>
      </c>
      <c r="E2708" t="s">
        <v>15</v>
      </c>
      <c r="F2708" t="s">
        <v>23</v>
      </c>
      <c r="G2708">
        <v>22</v>
      </c>
      <c r="H2708">
        <v>9</v>
      </c>
      <c r="I2708">
        <v>149777</v>
      </c>
      <c r="J2708">
        <v>1</v>
      </c>
      <c r="K2708">
        <v>1</v>
      </c>
      <c r="L2708">
        <v>1</v>
      </c>
      <c r="M2708">
        <v>198032.93</v>
      </c>
      <c r="N2708">
        <v>0</v>
      </c>
    </row>
    <row r="2709" spans="1:14" x14ac:dyDescent="0.35">
      <c r="A2709">
        <v>2708</v>
      </c>
      <c r="B2709">
        <v>15628203</v>
      </c>
      <c r="C2709" t="s">
        <v>365</v>
      </c>
      <c r="D2709">
        <v>637</v>
      </c>
      <c r="E2709" t="s">
        <v>15</v>
      </c>
      <c r="F2709" t="s">
        <v>16</v>
      </c>
      <c r="G2709">
        <v>38</v>
      </c>
      <c r="H2709">
        <v>3</v>
      </c>
      <c r="I2709">
        <v>104339.56</v>
      </c>
      <c r="J2709">
        <v>1</v>
      </c>
      <c r="K2709">
        <v>0</v>
      </c>
      <c r="L2709">
        <v>0</v>
      </c>
      <c r="M2709">
        <v>119882.86</v>
      </c>
      <c r="N2709">
        <v>0</v>
      </c>
    </row>
    <row r="2710" spans="1:14" x14ac:dyDescent="0.35">
      <c r="A2710">
        <v>2709</v>
      </c>
      <c r="B2710">
        <v>15667190</v>
      </c>
      <c r="C2710" t="s">
        <v>308</v>
      </c>
      <c r="D2710">
        <v>630</v>
      </c>
      <c r="E2710" t="s">
        <v>18</v>
      </c>
      <c r="F2710" t="s">
        <v>16</v>
      </c>
      <c r="G2710">
        <v>21</v>
      </c>
      <c r="H2710">
        <v>1</v>
      </c>
      <c r="I2710">
        <v>85818.18</v>
      </c>
      <c r="J2710">
        <v>1</v>
      </c>
      <c r="K2710">
        <v>1</v>
      </c>
      <c r="L2710">
        <v>1</v>
      </c>
      <c r="M2710">
        <v>133102.29999999999</v>
      </c>
      <c r="N2710">
        <v>0</v>
      </c>
    </row>
    <row r="2711" spans="1:14" x14ac:dyDescent="0.35">
      <c r="A2711">
        <v>2710</v>
      </c>
      <c r="B2711">
        <v>15780212</v>
      </c>
      <c r="C2711" t="s">
        <v>543</v>
      </c>
      <c r="D2711">
        <v>592</v>
      </c>
      <c r="E2711" t="s">
        <v>15</v>
      </c>
      <c r="F2711" t="s">
        <v>23</v>
      </c>
      <c r="G2711">
        <v>37</v>
      </c>
      <c r="H2711">
        <v>4</v>
      </c>
      <c r="I2711">
        <v>212692.97</v>
      </c>
      <c r="J2711">
        <v>1</v>
      </c>
      <c r="K2711">
        <v>0</v>
      </c>
      <c r="L2711">
        <v>0</v>
      </c>
      <c r="M2711">
        <v>176395.02</v>
      </c>
      <c r="N2711">
        <v>0</v>
      </c>
    </row>
    <row r="2712" spans="1:14" x14ac:dyDescent="0.35">
      <c r="A2712">
        <v>2711</v>
      </c>
      <c r="B2712">
        <v>15766869</v>
      </c>
      <c r="C2712" t="s">
        <v>1442</v>
      </c>
      <c r="D2712">
        <v>634</v>
      </c>
      <c r="E2712" t="s">
        <v>26</v>
      </c>
      <c r="F2712" t="s">
        <v>23</v>
      </c>
      <c r="G2712">
        <v>37</v>
      </c>
      <c r="H2712">
        <v>1</v>
      </c>
      <c r="I2712">
        <v>89696.84</v>
      </c>
      <c r="J2712">
        <v>2</v>
      </c>
      <c r="K2712">
        <v>1</v>
      </c>
      <c r="L2712">
        <v>1</v>
      </c>
      <c r="M2712">
        <v>193179.88</v>
      </c>
      <c r="N2712">
        <v>0</v>
      </c>
    </row>
    <row r="2713" spans="1:14" x14ac:dyDescent="0.35">
      <c r="A2713">
        <v>2712</v>
      </c>
      <c r="B2713">
        <v>15775741</v>
      </c>
      <c r="C2713" t="s">
        <v>1443</v>
      </c>
      <c r="D2713">
        <v>608</v>
      </c>
      <c r="E2713" t="s">
        <v>15</v>
      </c>
      <c r="F2713" t="s">
        <v>16</v>
      </c>
      <c r="G2713">
        <v>28</v>
      </c>
      <c r="H2713">
        <v>9</v>
      </c>
      <c r="I2713">
        <v>0</v>
      </c>
      <c r="J2713">
        <v>2</v>
      </c>
      <c r="K2713">
        <v>1</v>
      </c>
      <c r="L2713">
        <v>1</v>
      </c>
      <c r="M2713">
        <v>125062.02</v>
      </c>
      <c r="N2713">
        <v>0</v>
      </c>
    </row>
    <row r="2714" spans="1:14" x14ac:dyDescent="0.35">
      <c r="A2714">
        <v>2713</v>
      </c>
      <c r="B2714">
        <v>15628170</v>
      </c>
      <c r="C2714" t="s">
        <v>323</v>
      </c>
      <c r="D2714">
        <v>565</v>
      </c>
      <c r="E2714" t="s">
        <v>26</v>
      </c>
      <c r="F2714" t="s">
        <v>16</v>
      </c>
      <c r="G2714">
        <v>32</v>
      </c>
      <c r="H2714">
        <v>9</v>
      </c>
      <c r="I2714">
        <v>68067.240000000005</v>
      </c>
      <c r="J2714">
        <v>1</v>
      </c>
      <c r="K2714">
        <v>1</v>
      </c>
      <c r="L2714">
        <v>0</v>
      </c>
      <c r="M2714">
        <v>143287.57999999999</v>
      </c>
      <c r="N2714">
        <v>0</v>
      </c>
    </row>
    <row r="2715" spans="1:14" x14ac:dyDescent="0.35">
      <c r="A2715">
        <v>2714</v>
      </c>
      <c r="B2715">
        <v>15701318</v>
      </c>
      <c r="C2715" t="s">
        <v>225</v>
      </c>
      <c r="D2715">
        <v>763</v>
      </c>
      <c r="E2715" t="s">
        <v>18</v>
      </c>
      <c r="F2715" t="s">
        <v>23</v>
      </c>
      <c r="G2715">
        <v>67</v>
      </c>
      <c r="H2715">
        <v>9</v>
      </c>
      <c r="I2715">
        <v>148564.66</v>
      </c>
      <c r="J2715">
        <v>1</v>
      </c>
      <c r="K2715">
        <v>0</v>
      </c>
      <c r="L2715">
        <v>1</v>
      </c>
      <c r="M2715">
        <v>87236.4</v>
      </c>
      <c r="N2715">
        <v>0</v>
      </c>
    </row>
    <row r="2716" spans="1:14" x14ac:dyDescent="0.35">
      <c r="A2716">
        <v>2715</v>
      </c>
      <c r="B2716">
        <v>15710928</v>
      </c>
      <c r="C2716" t="s">
        <v>1444</v>
      </c>
      <c r="D2716">
        <v>665</v>
      </c>
      <c r="E2716" t="s">
        <v>15</v>
      </c>
      <c r="F2716" t="s">
        <v>16</v>
      </c>
      <c r="G2716">
        <v>55</v>
      </c>
      <c r="H2716">
        <v>8</v>
      </c>
      <c r="I2716">
        <v>136354.16</v>
      </c>
      <c r="J2716">
        <v>1</v>
      </c>
      <c r="K2716">
        <v>1</v>
      </c>
      <c r="L2716">
        <v>1</v>
      </c>
      <c r="M2716">
        <v>93769.89</v>
      </c>
      <c r="N2716">
        <v>0</v>
      </c>
    </row>
    <row r="2717" spans="1:14" x14ac:dyDescent="0.35">
      <c r="A2717">
        <v>2716</v>
      </c>
      <c r="B2717">
        <v>15682547</v>
      </c>
      <c r="C2717" t="s">
        <v>958</v>
      </c>
      <c r="D2717">
        <v>649</v>
      </c>
      <c r="E2717" t="s">
        <v>15</v>
      </c>
      <c r="F2717" t="s">
        <v>23</v>
      </c>
      <c r="G2717">
        <v>38</v>
      </c>
      <c r="H2717">
        <v>1</v>
      </c>
      <c r="I2717">
        <v>122214</v>
      </c>
      <c r="J2717">
        <v>1</v>
      </c>
      <c r="K2717">
        <v>0</v>
      </c>
      <c r="L2717">
        <v>1</v>
      </c>
      <c r="M2717">
        <v>88965.46</v>
      </c>
      <c r="N2717">
        <v>0</v>
      </c>
    </row>
    <row r="2718" spans="1:14" x14ac:dyDescent="0.35">
      <c r="A2718">
        <v>2717</v>
      </c>
      <c r="B2718">
        <v>15631170</v>
      </c>
      <c r="C2718" t="s">
        <v>53</v>
      </c>
      <c r="D2718">
        <v>695</v>
      </c>
      <c r="E2718" t="s">
        <v>15</v>
      </c>
      <c r="F2718" t="s">
        <v>23</v>
      </c>
      <c r="G2718">
        <v>45</v>
      </c>
      <c r="H2718">
        <v>3</v>
      </c>
      <c r="I2718">
        <v>0</v>
      </c>
      <c r="J2718">
        <v>2</v>
      </c>
      <c r="K2718">
        <v>1</v>
      </c>
      <c r="L2718">
        <v>1</v>
      </c>
      <c r="M2718">
        <v>30793.61</v>
      </c>
      <c r="N2718">
        <v>0</v>
      </c>
    </row>
    <row r="2719" spans="1:14" x14ac:dyDescent="0.35">
      <c r="A2719">
        <v>2718</v>
      </c>
      <c r="B2719">
        <v>15648702</v>
      </c>
      <c r="C2719" t="s">
        <v>1445</v>
      </c>
      <c r="D2719">
        <v>775</v>
      </c>
      <c r="E2719" t="s">
        <v>26</v>
      </c>
      <c r="F2719" t="s">
        <v>23</v>
      </c>
      <c r="G2719">
        <v>70</v>
      </c>
      <c r="H2719">
        <v>6</v>
      </c>
      <c r="I2719">
        <v>119684.88</v>
      </c>
      <c r="J2719">
        <v>2</v>
      </c>
      <c r="K2719">
        <v>1</v>
      </c>
      <c r="L2719">
        <v>1</v>
      </c>
      <c r="M2719">
        <v>74532.02</v>
      </c>
      <c r="N2719">
        <v>0</v>
      </c>
    </row>
    <row r="2720" spans="1:14" x14ac:dyDescent="0.35">
      <c r="A2720">
        <v>2719</v>
      </c>
      <c r="B2720">
        <v>15783444</v>
      </c>
      <c r="C2720" t="s">
        <v>76</v>
      </c>
      <c r="D2720">
        <v>788</v>
      </c>
      <c r="E2720" t="s">
        <v>15</v>
      </c>
      <c r="F2720" t="s">
        <v>16</v>
      </c>
      <c r="G2720">
        <v>39</v>
      </c>
      <c r="H2720">
        <v>3</v>
      </c>
      <c r="I2720">
        <v>135139.32999999999</v>
      </c>
      <c r="J2720">
        <v>1</v>
      </c>
      <c r="K2720">
        <v>0</v>
      </c>
      <c r="L2720">
        <v>1</v>
      </c>
      <c r="M2720">
        <v>113086.08</v>
      </c>
      <c r="N2720">
        <v>0</v>
      </c>
    </row>
    <row r="2721" spans="1:14" x14ac:dyDescent="0.35">
      <c r="A2721">
        <v>2720</v>
      </c>
      <c r="B2721">
        <v>15809178</v>
      </c>
      <c r="C2721" t="s">
        <v>748</v>
      </c>
      <c r="D2721">
        <v>569</v>
      </c>
      <c r="E2721" t="s">
        <v>26</v>
      </c>
      <c r="F2721" t="s">
        <v>16</v>
      </c>
      <c r="G2721">
        <v>42</v>
      </c>
      <c r="H2721">
        <v>9</v>
      </c>
      <c r="I2721">
        <v>146100.75</v>
      </c>
      <c r="J2721">
        <v>1</v>
      </c>
      <c r="K2721">
        <v>1</v>
      </c>
      <c r="L2721">
        <v>0</v>
      </c>
      <c r="M2721">
        <v>32574.01</v>
      </c>
      <c r="N2721">
        <v>1</v>
      </c>
    </row>
    <row r="2722" spans="1:14" x14ac:dyDescent="0.35">
      <c r="A2722">
        <v>2721</v>
      </c>
      <c r="B2722">
        <v>15806688</v>
      </c>
      <c r="C2722" t="s">
        <v>756</v>
      </c>
      <c r="D2722">
        <v>726</v>
      </c>
      <c r="E2722" t="s">
        <v>18</v>
      </c>
      <c r="F2722" t="s">
        <v>16</v>
      </c>
      <c r="G2722">
        <v>56</v>
      </c>
      <c r="H2722">
        <v>8</v>
      </c>
      <c r="I2722">
        <v>123110.9</v>
      </c>
      <c r="J2722">
        <v>3</v>
      </c>
      <c r="K2722">
        <v>0</v>
      </c>
      <c r="L2722">
        <v>1</v>
      </c>
      <c r="M2722">
        <v>130113.78</v>
      </c>
      <c r="N2722">
        <v>1</v>
      </c>
    </row>
    <row r="2723" spans="1:14" x14ac:dyDescent="0.35">
      <c r="A2723">
        <v>2722</v>
      </c>
      <c r="B2723">
        <v>15576824</v>
      </c>
      <c r="C2723" t="s">
        <v>136</v>
      </c>
      <c r="D2723">
        <v>564</v>
      </c>
      <c r="E2723" t="s">
        <v>26</v>
      </c>
      <c r="F2723" t="s">
        <v>16</v>
      </c>
      <c r="G2723">
        <v>44</v>
      </c>
      <c r="H2723">
        <v>3</v>
      </c>
      <c r="I2723">
        <v>111760.4</v>
      </c>
      <c r="J2723">
        <v>3</v>
      </c>
      <c r="K2723">
        <v>1</v>
      </c>
      <c r="L2723">
        <v>1</v>
      </c>
      <c r="M2723">
        <v>104722.47</v>
      </c>
      <c r="N2723">
        <v>1</v>
      </c>
    </row>
    <row r="2724" spans="1:14" x14ac:dyDescent="0.35">
      <c r="A2724">
        <v>2723</v>
      </c>
      <c r="B2724">
        <v>15675422</v>
      </c>
      <c r="C2724" t="s">
        <v>1022</v>
      </c>
      <c r="D2724">
        <v>544</v>
      </c>
      <c r="E2724" t="s">
        <v>15</v>
      </c>
      <c r="F2724" t="s">
        <v>16</v>
      </c>
      <c r="G2724">
        <v>32</v>
      </c>
      <c r="H2724">
        <v>9</v>
      </c>
      <c r="I2724">
        <v>110728.39</v>
      </c>
      <c r="J2724">
        <v>1</v>
      </c>
      <c r="K2724">
        <v>1</v>
      </c>
      <c r="L2724">
        <v>1</v>
      </c>
      <c r="M2724">
        <v>14559.62</v>
      </c>
      <c r="N2724">
        <v>0</v>
      </c>
    </row>
    <row r="2725" spans="1:14" x14ac:dyDescent="0.35">
      <c r="A2725">
        <v>2724</v>
      </c>
      <c r="B2725">
        <v>15681550</v>
      </c>
      <c r="C2725" t="s">
        <v>1446</v>
      </c>
      <c r="D2725">
        <v>614</v>
      </c>
      <c r="E2725" t="s">
        <v>15</v>
      </c>
      <c r="F2725" t="s">
        <v>16</v>
      </c>
      <c r="G2725">
        <v>41</v>
      </c>
      <c r="H2725">
        <v>8</v>
      </c>
      <c r="I2725">
        <v>121558.46</v>
      </c>
      <c r="J2725">
        <v>1</v>
      </c>
      <c r="K2725">
        <v>1</v>
      </c>
      <c r="L2725">
        <v>1</v>
      </c>
      <c r="M2725">
        <v>598.79999999999995</v>
      </c>
      <c r="N2725">
        <v>0</v>
      </c>
    </row>
    <row r="2726" spans="1:14" x14ac:dyDescent="0.35">
      <c r="A2726">
        <v>2725</v>
      </c>
      <c r="B2726">
        <v>15812628</v>
      </c>
      <c r="C2726" t="s">
        <v>1447</v>
      </c>
      <c r="D2726">
        <v>453</v>
      </c>
      <c r="E2726" t="s">
        <v>26</v>
      </c>
      <c r="F2726" t="s">
        <v>16</v>
      </c>
      <c r="G2726">
        <v>38</v>
      </c>
      <c r="H2726">
        <v>8</v>
      </c>
      <c r="I2726">
        <v>120623.21</v>
      </c>
      <c r="J2726">
        <v>1</v>
      </c>
      <c r="K2726">
        <v>1</v>
      </c>
      <c r="L2726">
        <v>0</v>
      </c>
      <c r="M2726">
        <v>129697.99</v>
      </c>
      <c r="N2726">
        <v>0</v>
      </c>
    </row>
    <row r="2727" spans="1:14" x14ac:dyDescent="0.35">
      <c r="A2727">
        <v>2726</v>
      </c>
      <c r="B2727">
        <v>15597951</v>
      </c>
      <c r="C2727" t="s">
        <v>418</v>
      </c>
      <c r="D2727">
        <v>471</v>
      </c>
      <c r="E2727" t="s">
        <v>15</v>
      </c>
      <c r="F2727" t="s">
        <v>16</v>
      </c>
      <c r="G2727">
        <v>58</v>
      </c>
      <c r="H2727">
        <v>4</v>
      </c>
      <c r="I2727">
        <v>114713.57</v>
      </c>
      <c r="J2727">
        <v>1</v>
      </c>
      <c r="K2727">
        <v>1</v>
      </c>
      <c r="L2727">
        <v>1</v>
      </c>
      <c r="M2727">
        <v>36315.03</v>
      </c>
      <c r="N2727">
        <v>0</v>
      </c>
    </row>
    <row r="2728" spans="1:14" x14ac:dyDescent="0.35">
      <c r="A2728">
        <v>2727</v>
      </c>
      <c r="B2728">
        <v>15807045</v>
      </c>
      <c r="C2728" t="s">
        <v>868</v>
      </c>
      <c r="D2728">
        <v>829</v>
      </c>
      <c r="E2728" t="s">
        <v>26</v>
      </c>
      <c r="F2728" t="s">
        <v>16</v>
      </c>
      <c r="G2728">
        <v>37</v>
      </c>
      <c r="H2728">
        <v>3</v>
      </c>
      <c r="I2728">
        <v>103457.76</v>
      </c>
      <c r="J2728">
        <v>1</v>
      </c>
      <c r="K2728">
        <v>0</v>
      </c>
      <c r="L2728">
        <v>0</v>
      </c>
      <c r="M2728">
        <v>1114.1199999999999</v>
      </c>
      <c r="N2728">
        <v>0</v>
      </c>
    </row>
    <row r="2729" spans="1:14" x14ac:dyDescent="0.35">
      <c r="A2729">
        <v>2728</v>
      </c>
      <c r="B2729">
        <v>15581748</v>
      </c>
      <c r="C2729" t="s">
        <v>628</v>
      </c>
      <c r="D2729">
        <v>754</v>
      </c>
      <c r="E2729" t="s">
        <v>26</v>
      </c>
      <c r="F2729" t="s">
        <v>23</v>
      </c>
      <c r="G2729">
        <v>57</v>
      </c>
      <c r="H2729">
        <v>2</v>
      </c>
      <c r="I2729">
        <v>101134.87</v>
      </c>
      <c r="J2729">
        <v>2</v>
      </c>
      <c r="K2729">
        <v>1</v>
      </c>
      <c r="L2729">
        <v>1</v>
      </c>
      <c r="M2729">
        <v>70954.41</v>
      </c>
      <c r="N2729">
        <v>0</v>
      </c>
    </row>
    <row r="2730" spans="1:14" x14ac:dyDescent="0.35">
      <c r="A2730">
        <v>2729</v>
      </c>
      <c r="B2730">
        <v>15770420</v>
      </c>
      <c r="C2730" t="s">
        <v>1448</v>
      </c>
      <c r="D2730">
        <v>749</v>
      </c>
      <c r="E2730" t="s">
        <v>26</v>
      </c>
      <c r="F2730" t="s">
        <v>23</v>
      </c>
      <c r="G2730">
        <v>46</v>
      </c>
      <c r="H2730">
        <v>10</v>
      </c>
      <c r="I2730">
        <v>78136.36</v>
      </c>
      <c r="J2730">
        <v>2</v>
      </c>
      <c r="K2730">
        <v>1</v>
      </c>
      <c r="L2730">
        <v>1</v>
      </c>
      <c r="M2730">
        <v>73470.98</v>
      </c>
      <c r="N2730">
        <v>0</v>
      </c>
    </row>
    <row r="2731" spans="1:14" x14ac:dyDescent="0.35">
      <c r="A2731">
        <v>2730</v>
      </c>
      <c r="B2731">
        <v>15608230</v>
      </c>
      <c r="C2731" t="s">
        <v>1449</v>
      </c>
      <c r="D2731">
        <v>667</v>
      </c>
      <c r="E2731" t="s">
        <v>15</v>
      </c>
      <c r="F2731" t="s">
        <v>23</v>
      </c>
      <c r="G2731">
        <v>23</v>
      </c>
      <c r="H2731">
        <v>1</v>
      </c>
      <c r="I2731">
        <v>0</v>
      </c>
      <c r="J2731">
        <v>2</v>
      </c>
      <c r="K2731">
        <v>1</v>
      </c>
      <c r="L2731">
        <v>0</v>
      </c>
      <c r="M2731">
        <v>91573.19</v>
      </c>
      <c r="N2731">
        <v>0</v>
      </c>
    </row>
    <row r="2732" spans="1:14" x14ac:dyDescent="0.35">
      <c r="A2732">
        <v>2731</v>
      </c>
      <c r="B2732">
        <v>15730339</v>
      </c>
      <c r="C2732" t="s">
        <v>529</v>
      </c>
      <c r="D2732">
        <v>670</v>
      </c>
      <c r="E2732" t="s">
        <v>18</v>
      </c>
      <c r="F2732" t="s">
        <v>23</v>
      </c>
      <c r="G2732">
        <v>30</v>
      </c>
      <c r="H2732">
        <v>3</v>
      </c>
      <c r="I2732">
        <v>133446.34</v>
      </c>
      <c r="J2732">
        <v>1</v>
      </c>
      <c r="K2732">
        <v>0</v>
      </c>
      <c r="L2732">
        <v>0</v>
      </c>
      <c r="M2732">
        <v>3154.95</v>
      </c>
      <c r="N2732">
        <v>0</v>
      </c>
    </row>
    <row r="2733" spans="1:14" x14ac:dyDescent="0.35">
      <c r="A2733">
        <v>2732</v>
      </c>
      <c r="B2733">
        <v>15712584</v>
      </c>
      <c r="C2733" t="s">
        <v>249</v>
      </c>
      <c r="D2733">
        <v>670</v>
      </c>
      <c r="E2733" t="s">
        <v>15</v>
      </c>
      <c r="F2733" t="s">
        <v>16</v>
      </c>
      <c r="G2733">
        <v>33</v>
      </c>
      <c r="H2733">
        <v>7</v>
      </c>
      <c r="I2733">
        <v>0</v>
      </c>
      <c r="J2733">
        <v>2</v>
      </c>
      <c r="K2733">
        <v>1</v>
      </c>
      <c r="L2733">
        <v>1</v>
      </c>
      <c r="M2733">
        <v>88187.81</v>
      </c>
      <c r="N2733">
        <v>0</v>
      </c>
    </row>
    <row r="2734" spans="1:14" x14ac:dyDescent="0.35">
      <c r="A2734">
        <v>2733</v>
      </c>
      <c r="B2734">
        <v>15592816</v>
      </c>
      <c r="C2734" t="s">
        <v>1450</v>
      </c>
      <c r="D2734">
        <v>623</v>
      </c>
      <c r="E2734" t="s">
        <v>26</v>
      </c>
      <c r="F2734" t="s">
        <v>16</v>
      </c>
      <c r="G2734">
        <v>48</v>
      </c>
      <c r="H2734">
        <v>1</v>
      </c>
      <c r="I2734">
        <v>108076.33</v>
      </c>
      <c r="J2734">
        <v>1</v>
      </c>
      <c r="K2734">
        <v>1</v>
      </c>
      <c r="L2734">
        <v>0</v>
      </c>
      <c r="M2734">
        <v>118855.26</v>
      </c>
      <c r="N2734">
        <v>1</v>
      </c>
    </row>
    <row r="2735" spans="1:14" x14ac:dyDescent="0.35">
      <c r="A2735">
        <v>2734</v>
      </c>
      <c r="B2735">
        <v>15641480</v>
      </c>
      <c r="C2735" t="s">
        <v>1451</v>
      </c>
      <c r="D2735">
        <v>571</v>
      </c>
      <c r="E2735" t="s">
        <v>15</v>
      </c>
      <c r="F2735" t="s">
        <v>23</v>
      </c>
      <c r="G2735">
        <v>32</v>
      </c>
      <c r="H2735">
        <v>5</v>
      </c>
      <c r="I2735">
        <v>131354.25</v>
      </c>
      <c r="J2735">
        <v>1</v>
      </c>
      <c r="K2735">
        <v>1</v>
      </c>
      <c r="L2735">
        <v>0</v>
      </c>
      <c r="M2735">
        <v>125256.53</v>
      </c>
      <c r="N2735">
        <v>0</v>
      </c>
    </row>
    <row r="2736" spans="1:14" x14ac:dyDescent="0.35">
      <c r="A2736">
        <v>2735</v>
      </c>
      <c r="B2736">
        <v>15708505</v>
      </c>
      <c r="C2736" t="s">
        <v>747</v>
      </c>
      <c r="D2736">
        <v>641</v>
      </c>
      <c r="E2736" t="s">
        <v>26</v>
      </c>
      <c r="F2736" t="s">
        <v>16</v>
      </c>
      <c r="G2736">
        <v>37</v>
      </c>
      <c r="H2736">
        <v>7</v>
      </c>
      <c r="I2736">
        <v>62974.64</v>
      </c>
      <c r="J2736">
        <v>2</v>
      </c>
      <c r="K2736">
        <v>0</v>
      </c>
      <c r="L2736">
        <v>1</v>
      </c>
      <c r="M2736">
        <v>39016.43</v>
      </c>
      <c r="N2736">
        <v>0</v>
      </c>
    </row>
    <row r="2737" spans="1:14" x14ac:dyDescent="0.35">
      <c r="A2737">
        <v>2736</v>
      </c>
      <c r="B2737">
        <v>15791131</v>
      </c>
      <c r="C2737" t="s">
        <v>1452</v>
      </c>
      <c r="D2737">
        <v>551</v>
      </c>
      <c r="E2737" t="s">
        <v>26</v>
      </c>
      <c r="F2737" t="s">
        <v>16</v>
      </c>
      <c r="G2737">
        <v>30</v>
      </c>
      <c r="H2737">
        <v>2</v>
      </c>
      <c r="I2737">
        <v>143340.44</v>
      </c>
      <c r="J2737">
        <v>1</v>
      </c>
      <c r="K2737">
        <v>1</v>
      </c>
      <c r="L2737">
        <v>0</v>
      </c>
      <c r="M2737">
        <v>145796.49</v>
      </c>
      <c r="N2737">
        <v>0</v>
      </c>
    </row>
    <row r="2738" spans="1:14" x14ac:dyDescent="0.35">
      <c r="A2738">
        <v>2737</v>
      </c>
      <c r="B2738">
        <v>15618225</v>
      </c>
      <c r="C2738" t="s">
        <v>1453</v>
      </c>
      <c r="D2738">
        <v>741</v>
      </c>
      <c r="E2738" t="s">
        <v>26</v>
      </c>
      <c r="F2738" t="s">
        <v>23</v>
      </c>
      <c r="G2738">
        <v>36</v>
      </c>
      <c r="H2738">
        <v>8</v>
      </c>
      <c r="I2738">
        <v>116993.43</v>
      </c>
      <c r="J2738">
        <v>2</v>
      </c>
      <c r="K2738">
        <v>1</v>
      </c>
      <c r="L2738">
        <v>0</v>
      </c>
      <c r="M2738">
        <v>168816.22</v>
      </c>
      <c r="N2738">
        <v>0</v>
      </c>
    </row>
    <row r="2739" spans="1:14" x14ac:dyDescent="0.35">
      <c r="A2739">
        <v>2738</v>
      </c>
      <c r="B2739">
        <v>15644724</v>
      </c>
      <c r="C2739" t="s">
        <v>1032</v>
      </c>
      <c r="D2739">
        <v>472</v>
      </c>
      <c r="E2739" t="s">
        <v>15</v>
      </c>
      <c r="F2739" t="s">
        <v>23</v>
      </c>
      <c r="G2739">
        <v>31</v>
      </c>
      <c r="H2739">
        <v>4</v>
      </c>
      <c r="I2739">
        <v>58662.92</v>
      </c>
      <c r="J2739">
        <v>2</v>
      </c>
      <c r="K2739">
        <v>0</v>
      </c>
      <c r="L2739">
        <v>1</v>
      </c>
      <c r="M2739">
        <v>73322</v>
      </c>
      <c r="N2739">
        <v>0</v>
      </c>
    </row>
    <row r="2740" spans="1:14" x14ac:dyDescent="0.35">
      <c r="A2740">
        <v>2739</v>
      </c>
      <c r="B2740">
        <v>15662098</v>
      </c>
      <c r="C2740" t="s">
        <v>660</v>
      </c>
      <c r="D2740">
        <v>650</v>
      </c>
      <c r="E2740" t="s">
        <v>18</v>
      </c>
      <c r="F2740" t="s">
        <v>23</v>
      </c>
      <c r="G2740">
        <v>41</v>
      </c>
      <c r="H2740">
        <v>3</v>
      </c>
      <c r="I2740">
        <v>128808.65</v>
      </c>
      <c r="J2740">
        <v>3</v>
      </c>
      <c r="K2740">
        <v>0</v>
      </c>
      <c r="L2740">
        <v>0</v>
      </c>
      <c r="M2740">
        <v>113677.53</v>
      </c>
      <c r="N2740">
        <v>1</v>
      </c>
    </row>
    <row r="2741" spans="1:14" x14ac:dyDescent="0.35">
      <c r="A2741">
        <v>2740</v>
      </c>
      <c r="B2741">
        <v>15723894</v>
      </c>
      <c r="C2741" t="s">
        <v>1454</v>
      </c>
      <c r="D2741">
        <v>625</v>
      </c>
      <c r="E2741" t="s">
        <v>15</v>
      </c>
      <c r="F2741" t="s">
        <v>23</v>
      </c>
      <c r="G2741">
        <v>45</v>
      </c>
      <c r="H2741">
        <v>7</v>
      </c>
      <c r="I2741">
        <v>137555.44</v>
      </c>
      <c r="J2741">
        <v>1</v>
      </c>
      <c r="K2741">
        <v>0</v>
      </c>
      <c r="L2741">
        <v>0</v>
      </c>
      <c r="M2741">
        <v>124607.7</v>
      </c>
      <c r="N2741">
        <v>0</v>
      </c>
    </row>
    <row r="2742" spans="1:14" x14ac:dyDescent="0.35">
      <c r="A2742">
        <v>2741</v>
      </c>
      <c r="B2742">
        <v>15787699</v>
      </c>
      <c r="C2742" t="s">
        <v>507</v>
      </c>
      <c r="D2742">
        <v>650</v>
      </c>
      <c r="E2742" t="s">
        <v>26</v>
      </c>
      <c r="F2742" t="s">
        <v>23</v>
      </c>
      <c r="G2742">
        <v>34</v>
      </c>
      <c r="H2742">
        <v>4</v>
      </c>
      <c r="I2742">
        <v>142393.10999999999</v>
      </c>
      <c r="J2742">
        <v>1</v>
      </c>
      <c r="K2742">
        <v>1</v>
      </c>
      <c r="L2742">
        <v>1</v>
      </c>
      <c r="M2742">
        <v>11276.48</v>
      </c>
      <c r="N2742">
        <v>0</v>
      </c>
    </row>
    <row r="2743" spans="1:14" x14ac:dyDescent="0.35">
      <c r="A2743">
        <v>2742</v>
      </c>
      <c r="B2743">
        <v>15687738</v>
      </c>
      <c r="C2743" t="s">
        <v>1455</v>
      </c>
      <c r="D2743">
        <v>535</v>
      </c>
      <c r="E2743" t="s">
        <v>15</v>
      </c>
      <c r="F2743" t="s">
        <v>16</v>
      </c>
      <c r="G2743">
        <v>38</v>
      </c>
      <c r="H2743">
        <v>8</v>
      </c>
      <c r="I2743">
        <v>0</v>
      </c>
      <c r="J2743">
        <v>2</v>
      </c>
      <c r="K2743">
        <v>1</v>
      </c>
      <c r="L2743">
        <v>0</v>
      </c>
      <c r="M2743">
        <v>136620.64000000001</v>
      </c>
      <c r="N2743">
        <v>0</v>
      </c>
    </row>
    <row r="2744" spans="1:14" x14ac:dyDescent="0.35">
      <c r="A2744">
        <v>2743</v>
      </c>
      <c r="B2744">
        <v>15576126</v>
      </c>
      <c r="C2744" t="s">
        <v>45</v>
      </c>
      <c r="D2744">
        <v>649</v>
      </c>
      <c r="E2744" t="s">
        <v>15</v>
      </c>
      <c r="F2744" t="s">
        <v>16</v>
      </c>
      <c r="G2744">
        <v>41</v>
      </c>
      <c r="H2744">
        <v>2</v>
      </c>
      <c r="I2744">
        <v>125785.23</v>
      </c>
      <c r="J2744">
        <v>1</v>
      </c>
      <c r="K2744">
        <v>1</v>
      </c>
      <c r="L2744">
        <v>1</v>
      </c>
      <c r="M2744">
        <v>70523.92</v>
      </c>
      <c r="N2744">
        <v>0</v>
      </c>
    </row>
    <row r="2745" spans="1:14" x14ac:dyDescent="0.35">
      <c r="A2745">
        <v>2744</v>
      </c>
      <c r="B2745">
        <v>15658889</v>
      </c>
      <c r="C2745" t="s">
        <v>55</v>
      </c>
      <c r="D2745">
        <v>689</v>
      </c>
      <c r="E2745" t="s">
        <v>15</v>
      </c>
      <c r="F2745" t="s">
        <v>23</v>
      </c>
      <c r="G2745">
        <v>22</v>
      </c>
      <c r="H2745">
        <v>4</v>
      </c>
      <c r="I2745">
        <v>136444.25</v>
      </c>
      <c r="J2745">
        <v>1</v>
      </c>
      <c r="K2745">
        <v>1</v>
      </c>
      <c r="L2745">
        <v>0</v>
      </c>
      <c r="M2745">
        <v>51980.25</v>
      </c>
      <c r="N2745">
        <v>1</v>
      </c>
    </row>
    <row r="2746" spans="1:14" x14ac:dyDescent="0.35">
      <c r="A2746">
        <v>2745</v>
      </c>
      <c r="B2746">
        <v>15667046</v>
      </c>
      <c r="C2746" t="s">
        <v>1340</v>
      </c>
      <c r="D2746">
        <v>694</v>
      </c>
      <c r="E2746" t="s">
        <v>18</v>
      </c>
      <c r="F2746" t="s">
        <v>23</v>
      </c>
      <c r="G2746">
        <v>38</v>
      </c>
      <c r="H2746">
        <v>7</v>
      </c>
      <c r="I2746">
        <v>121527.4</v>
      </c>
      <c r="J2746">
        <v>1</v>
      </c>
      <c r="K2746">
        <v>1</v>
      </c>
      <c r="L2746">
        <v>0</v>
      </c>
      <c r="M2746">
        <v>113481.02</v>
      </c>
      <c r="N2746">
        <v>0</v>
      </c>
    </row>
    <row r="2747" spans="1:14" x14ac:dyDescent="0.35">
      <c r="A2747">
        <v>2746</v>
      </c>
      <c r="B2747">
        <v>15669957</v>
      </c>
      <c r="C2747" t="s">
        <v>1456</v>
      </c>
      <c r="D2747">
        <v>655</v>
      </c>
      <c r="E2747" t="s">
        <v>26</v>
      </c>
      <c r="F2747" t="s">
        <v>23</v>
      </c>
      <c r="G2747">
        <v>52</v>
      </c>
      <c r="H2747">
        <v>9</v>
      </c>
      <c r="I2747">
        <v>144696.75</v>
      </c>
      <c r="J2747">
        <v>1</v>
      </c>
      <c r="K2747">
        <v>1</v>
      </c>
      <c r="L2747">
        <v>1</v>
      </c>
      <c r="M2747">
        <v>49025.79</v>
      </c>
      <c r="N2747">
        <v>0</v>
      </c>
    </row>
    <row r="2748" spans="1:14" x14ac:dyDescent="0.35">
      <c r="A2748">
        <v>2747</v>
      </c>
      <c r="B2748">
        <v>15655794</v>
      </c>
      <c r="C2748" t="s">
        <v>1457</v>
      </c>
      <c r="D2748">
        <v>620</v>
      </c>
      <c r="E2748" t="s">
        <v>15</v>
      </c>
      <c r="F2748" t="s">
        <v>23</v>
      </c>
      <c r="G2748">
        <v>36</v>
      </c>
      <c r="H2748">
        <v>8</v>
      </c>
      <c r="I2748">
        <v>0</v>
      </c>
      <c r="J2748">
        <v>2</v>
      </c>
      <c r="K2748">
        <v>1</v>
      </c>
      <c r="L2748">
        <v>1</v>
      </c>
      <c r="M2748">
        <v>145937.99</v>
      </c>
      <c r="N2748">
        <v>0</v>
      </c>
    </row>
    <row r="2749" spans="1:14" x14ac:dyDescent="0.35">
      <c r="A2749">
        <v>2748</v>
      </c>
      <c r="B2749">
        <v>15599829</v>
      </c>
      <c r="C2749" t="s">
        <v>746</v>
      </c>
      <c r="D2749">
        <v>577</v>
      </c>
      <c r="E2749" t="s">
        <v>15</v>
      </c>
      <c r="F2749" t="s">
        <v>16</v>
      </c>
      <c r="G2749">
        <v>35</v>
      </c>
      <c r="H2749">
        <v>10</v>
      </c>
      <c r="I2749">
        <v>0</v>
      </c>
      <c r="J2749">
        <v>2</v>
      </c>
      <c r="K2749">
        <v>1</v>
      </c>
      <c r="L2749">
        <v>1</v>
      </c>
      <c r="M2749">
        <v>25161.61</v>
      </c>
      <c r="N2749">
        <v>0</v>
      </c>
    </row>
    <row r="2750" spans="1:14" x14ac:dyDescent="0.35">
      <c r="A2750">
        <v>2749</v>
      </c>
      <c r="B2750">
        <v>15753332</v>
      </c>
      <c r="C2750" t="s">
        <v>1458</v>
      </c>
      <c r="D2750">
        <v>401</v>
      </c>
      <c r="E2750" t="s">
        <v>26</v>
      </c>
      <c r="F2750" t="s">
        <v>23</v>
      </c>
      <c r="G2750">
        <v>48</v>
      </c>
      <c r="H2750">
        <v>8</v>
      </c>
      <c r="I2750">
        <v>128140.17</v>
      </c>
      <c r="J2750">
        <v>1</v>
      </c>
      <c r="K2750">
        <v>1</v>
      </c>
      <c r="L2750">
        <v>0</v>
      </c>
      <c r="M2750">
        <v>175753.55</v>
      </c>
      <c r="N2750">
        <v>1</v>
      </c>
    </row>
    <row r="2751" spans="1:14" x14ac:dyDescent="0.35">
      <c r="A2751">
        <v>2750</v>
      </c>
      <c r="B2751">
        <v>15671124</v>
      </c>
      <c r="C2751" t="s">
        <v>68</v>
      </c>
      <c r="D2751">
        <v>599</v>
      </c>
      <c r="E2751" t="s">
        <v>15</v>
      </c>
      <c r="F2751" t="s">
        <v>23</v>
      </c>
      <c r="G2751">
        <v>25</v>
      </c>
      <c r="H2751">
        <v>6</v>
      </c>
      <c r="I2751">
        <v>120383.41</v>
      </c>
      <c r="J2751">
        <v>1</v>
      </c>
      <c r="K2751">
        <v>1</v>
      </c>
      <c r="L2751">
        <v>1</v>
      </c>
      <c r="M2751">
        <v>24903.09</v>
      </c>
      <c r="N2751">
        <v>0</v>
      </c>
    </row>
    <row r="2752" spans="1:14" x14ac:dyDescent="0.35">
      <c r="A2752">
        <v>2751</v>
      </c>
      <c r="B2752">
        <v>15767474</v>
      </c>
      <c r="C2752" t="s">
        <v>56</v>
      </c>
      <c r="D2752">
        <v>481</v>
      </c>
      <c r="E2752" t="s">
        <v>15</v>
      </c>
      <c r="F2752" t="s">
        <v>16</v>
      </c>
      <c r="G2752">
        <v>57</v>
      </c>
      <c r="H2752">
        <v>9</v>
      </c>
      <c r="I2752">
        <v>0</v>
      </c>
      <c r="J2752">
        <v>3</v>
      </c>
      <c r="K2752">
        <v>1</v>
      </c>
      <c r="L2752">
        <v>1</v>
      </c>
      <c r="M2752">
        <v>169719.35</v>
      </c>
      <c r="N2752">
        <v>1</v>
      </c>
    </row>
    <row r="2753" spans="1:14" x14ac:dyDescent="0.35">
      <c r="A2753">
        <v>2752</v>
      </c>
      <c r="B2753">
        <v>15720671</v>
      </c>
      <c r="C2753" t="s">
        <v>1252</v>
      </c>
      <c r="D2753">
        <v>704</v>
      </c>
      <c r="E2753" t="s">
        <v>15</v>
      </c>
      <c r="F2753" t="s">
        <v>23</v>
      </c>
      <c r="G2753">
        <v>42</v>
      </c>
      <c r="H2753">
        <v>8</v>
      </c>
      <c r="I2753">
        <v>129735.3</v>
      </c>
      <c r="J2753">
        <v>2</v>
      </c>
      <c r="K2753">
        <v>1</v>
      </c>
      <c r="L2753">
        <v>1</v>
      </c>
      <c r="M2753">
        <v>179565.57</v>
      </c>
      <c r="N2753">
        <v>0</v>
      </c>
    </row>
    <row r="2754" spans="1:14" x14ac:dyDescent="0.35">
      <c r="A2754">
        <v>2753</v>
      </c>
      <c r="B2754">
        <v>15626787</v>
      </c>
      <c r="C2754" t="s">
        <v>171</v>
      </c>
      <c r="D2754">
        <v>698</v>
      </c>
      <c r="E2754" t="s">
        <v>18</v>
      </c>
      <c r="F2754" t="s">
        <v>16</v>
      </c>
      <c r="G2754">
        <v>31</v>
      </c>
      <c r="H2754">
        <v>8</v>
      </c>
      <c r="I2754">
        <v>185078.26</v>
      </c>
      <c r="J2754">
        <v>1</v>
      </c>
      <c r="K2754">
        <v>0</v>
      </c>
      <c r="L2754">
        <v>0</v>
      </c>
      <c r="M2754">
        <v>115337.74</v>
      </c>
      <c r="N2754">
        <v>1</v>
      </c>
    </row>
    <row r="2755" spans="1:14" x14ac:dyDescent="0.35">
      <c r="A2755">
        <v>2754</v>
      </c>
      <c r="B2755">
        <v>15774491</v>
      </c>
      <c r="C2755" t="s">
        <v>398</v>
      </c>
      <c r="D2755">
        <v>480</v>
      </c>
      <c r="E2755" t="s">
        <v>15</v>
      </c>
      <c r="F2755" t="s">
        <v>16</v>
      </c>
      <c r="G2755">
        <v>28</v>
      </c>
      <c r="H2755">
        <v>6</v>
      </c>
      <c r="I2755">
        <v>0</v>
      </c>
      <c r="J2755">
        <v>2</v>
      </c>
      <c r="K2755">
        <v>0</v>
      </c>
      <c r="L2755">
        <v>0</v>
      </c>
      <c r="M2755">
        <v>48131.92</v>
      </c>
      <c r="N2755">
        <v>0</v>
      </c>
    </row>
    <row r="2756" spans="1:14" x14ac:dyDescent="0.35">
      <c r="A2756">
        <v>2755</v>
      </c>
      <c r="B2756">
        <v>15579647</v>
      </c>
      <c r="C2756" t="s">
        <v>706</v>
      </c>
      <c r="D2756">
        <v>682</v>
      </c>
      <c r="E2756" t="s">
        <v>15</v>
      </c>
      <c r="F2756" t="s">
        <v>23</v>
      </c>
      <c r="G2756">
        <v>42</v>
      </c>
      <c r="H2756">
        <v>0</v>
      </c>
      <c r="I2756">
        <v>0</v>
      </c>
      <c r="J2756">
        <v>1</v>
      </c>
      <c r="K2756">
        <v>1</v>
      </c>
      <c r="L2756">
        <v>1</v>
      </c>
      <c r="M2756">
        <v>160828.98000000001</v>
      </c>
      <c r="N2756">
        <v>0</v>
      </c>
    </row>
    <row r="2757" spans="1:14" x14ac:dyDescent="0.35">
      <c r="A2757">
        <v>2756</v>
      </c>
      <c r="B2757">
        <v>15625522</v>
      </c>
      <c r="C2757" t="s">
        <v>579</v>
      </c>
      <c r="D2757">
        <v>700</v>
      </c>
      <c r="E2757" t="s">
        <v>18</v>
      </c>
      <c r="F2757" t="s">
        <v>23</v>
      </c>
      <c r="G2757">
        <v>31</v>
      </c>
      <c r="H2757">
        <v>7</v>
      </c>
      <c r="I2757">
        <v>0</v>
      </c>
      <c r="J2757">
        <v>2</v>
      </c>
      <c r="K2757">
        <v>0</v>
      </c>
      <c r="L2757">
        <v>1</v>
      </c>
      <c r="M2757">
        <v>145151.96</v>
      </c>
      <c r="N2757">
        <v>0</v>
      </c>
    </row>
    <row r="2758" spans="1:14" x14ac:dyDescent="0.35">
      <c r="A2758">
        <v>2757</v>
      </c>
      <c r="B2758">
        <v>15765806</v>
      </c>
      <c r="C2758" t="s">
        <v>134</v>
      </c>
      <c r="D2758">
        <v>492</v>
      </c>
      <c r="E2758" t="s">
        <v>15</v>
      </c>
      <c r="F2758" t="s">
        <v>23</v>
      </c>
      <c r="G2758">
        <v>29</v>
      </c>
      <c r="H2758">
        <v>1</v>
      </c>
      <c r="I2758">
        <v>144591.96</v>
      </c>
      <c r="J2758">
        <v>1</v>
      </c>
      <c r="K2758">
        <v>1</v>
      </c>
      <c r="L2758">
        <v>1</v>
      </c>
      <c r="M2758">
        <v>196293.76000000001</v>
      </c>
      <c r="N2758">
        <v>0</v>
      </c>
    </row>
    <row r="2759" spans="1:14" x14ac:dyDescent="0.35">
      <c r="A2759">
        <v>2758</v>
      </c>
      <c r="B2759">
        <v>15566708</v>
      </c>
      <c r="C2759" t="s">
        <v>1459</v>
      </c>
      <c r="D2759">
        <v>444</v>
      </c>
      <c r="E2759" t="s">
        <v>15</v>
      </c>
      <c r="F2759" t="s">
        <v>16</v>
      </c>
      <c r="G2759">
        <v>45</v>
      </c>
      <c r="H2759">
        <v>4</v>
      </c>
      <c r="I2759">
        <v>0</v>
      </c>
      <c r="J2759">
        <v>2</v>
      </c>
      <c r="K2759">
        <v>1</v>
      </c>
      <c r="L2759">
        <v>0</v>
      </c>
      <c r="M2759">
        <v>161653.5</v>
      </c>
      <c r="N2759">
        <v>1</v>
      </c>
    </row>
    <row r="2760" spans="1:14" x14ac:dyDescent="0.35">
      <c r="A2760">
        <v>2759</v>
      </c>
      <c r="B2760">
        <v>15668347</v>
      </c>
      <c r="C2760" t="s">
        <v>790</v>
      </c>
      <c r="D2760">
        <v>624</v>
      </c>
      <c r="E2760" t="s">
        <v>15</v>
      </c>
      <c r="F2760" t="s">
        <v>23</v>
      </c>
      <c r="G2760">
        <v>36</v>
      </c>
      <c r="H2760">
        <v>6</v>
      </c>
      <c r="I2760">
        <v>0</v>
      </c>
      <c r="J2760">
        <v>2</v>
      </c>
      <c r="K2760">
        <v>0</v>
      </c>
      <c r="L2760">
        <v>0</v>
      </c>
      <c r="M2760">
        <v>84635.64</v>
      </c>
      <c r="N2760">
        <v>0</v>
      </c>
    </row>
    <row r="2761" spans="1:14" x14ac:dyDescent="0.35">
      <c r="A2761">
        <v>2760</v>
      </c>
      <c r="B2761">
        <v>15575214</v>
      </c>
      <c r="C2761" t="s">
        <v>405</v>
      </c>
      <c r="D2761">
        <v>709</v>
      </c>
      <c r="E2761" t="s">
        <v>15</v>
      </c>
      <c r="F2761" t="s">
        <v>23</v>
      </c>
      <c r="G2761">
        <v>37</v>
      </c>
      <c r="H2761">
        <v>7</v>
      </c>
      <c r="I2761">
        <v>0</v>
      </c>
      <c r="J2761">
        <v>1</v>
      </c>
      <c r="K2761">
        <v>1</v>
      </c>
      <c r="L2761">
        <v>0</v>
      </c>
      <c r="M2761">
        <v>159486.76</v>
      </c>
      <c r="N2761">
        <v>0</v>
      </c>
    </row>
    <row r="2762" spans="1:14" x14ac:dyDescent="0.35">
      <c r="A2762">
        <v>2761</v>
      </c>
      <c r="B2762">
        <v>15591123</v>
      </c>
      <c r="C2762" t="s">
        <v>1460</v>
      </c>
      <c r="D2762">
        <v>557</v>
      </c>
      <c r="E2762" t="s">
        <v>26</v>
      </c>
      <c r="F2762" t="s">
        <v>23</v>
      </c>
      <c r="G2762">
        <v>68</v>
      </c>
      <c r="H2762">
        <v>2</v>
      </c>
      <c r="I2762">
        <v>100194.44</v>
      </c>
      <c r="J2762">
        <v>1</v>
      </c>
      <c r="K2762">
        <v>1</v>
      </c>
      <c r="L2762">
        <v>1</v>
      </c>
      <c r="M2762">
        <v>38596.339999999997</v>
      </c>
      <c r="N2762">
        <v>0</v>
      </c>
    </row>
    <row r="2763" spans="1:14" x14ac:dyDescent="0.35">
      <c r="A2763">
        <v>2762</v>
      </c>
      <c r="B2763">
        <v>15573280</v>
      </c>
      <c r="C2763" t="s">
        <v>657</v>
      </c>
      <c r="D2763">
        <v>646</v>
      </c>
      <c r="E2763" t="s">
        <v>26</v>
      </c>
      <c r="F2763" t="s">
        <v>23</v>
      </c>
      <c r="G2763">
        <v>50</v>
      </c>
      <c r="H2763">
        <v>6</v>
      </c>
      <c r="I2763">
        <v>145295.31</v>
      </c>
      <c r="J2763">
        <v>2</v>
      </c>
      <c r="K2763">
        <v>1</v>
      </c>
      <c r="L2763">
        <v>1</v>
      </c>
      <c r="M2763">
        <v>27814.74</v>
      </c>
      <c r="N2763">
        <v>0</v>
      </c>
    </row>
    <row r="2764" spans="1:14" x14ac:dyDescent="0.35">
      <c r="A2764">
        <v>2763</v>
      </c>
      <c r="B2764">
        <v>15589018</v>
      </c>
      <c r="C2764" t="s">
        <v>1461</v>
      </c>
      <c r="D2764">
        <v>719</v>
      </c>
      <c r="E2764" t="s">
        <v>26</v>
      </c>
      <c r="F2764" t="s">
        <v>23</v>
      </c>
      <c r="G2764">
        <v>28</v>
      </c>
      <c r="H2764">
        <v>3</v>
      </c>
      <c r="I2764">
        <v>106070.29</v>
      </c>
      <c r="J2764">
        <v>2</v>
      </c>
      <c r="K2764">
        <v>1</v>
      </c>
      <c r="L2764">
        <v>1</v>
      </c>
      <c r="M2764">
        <v>183893.31</v>
      </c>
      <c r="N2764">
        <v>0</v>
      </c>
    </row>
    <row r="2765" spans="1:14" x14ac:dyDescent="0.35">
      <c r="A2765">
        <v>2764</v>
      </c>
      <c r="B2765">
        <v>15654495</v>
      </c>
      <c r="C2765" t="s">
        <v>1055</v>
      </c>
      <c r="D2765">
        <v>706</v>
      </c>
      <c r="E2765" t="s">
        <v>26</v>
      </c>
      <c r="F2765" t="s">
        <v>16</v>
      </c>
      <c r="G2765">
        <v>47</v>
      </c>
      <c r="H2765">
        <v>6</v>
      </c>
      <c r="I2765">
        <v>120621.89</v>
      </c>
      <c r="J2765">
        <v>1</v>
      </c>
      <c r="K2765">
        <v>1</v>
      </c>
      <c r="L2765">
        <v>1</v>
      </c>
      <c r="M2765">
        <v>140803.70000000001</v>
      </c>
      <c r="N2765">
        <v>0</v>
      </c>
    </row>
    <row r="2766" spans="1:14" x14ac:dyDescent="0.35">
      <c r="A2766">
        <v>2765</v>
      </c>
      <c r="B2766">
        <v>15597265</v>
      </c>
      <c r="C2766" t="s">
        <v>543</v>
      </c>
      <c r="D2766">
        <v>660</v>
      </c>
      <c r="E2766" t="s">
        <v>15</v>
      </c>
      <c r="F2766" t="s">
        <v>23</v>
      </c>
      <c r="G2766">
        <v>38</v>
      </c>
      <c r="H2766">
        <v>7</v>
      </c>
      <c r="I2766">
        <v>0</v>
      </c>
      <c r="J2766">
        <v>2</v>
      </c>
      <c r="K2766">
        <v>0</v>
      </c>
      <c r="L2766">
        <v>1</v>
      </c>
      <c r="M2766">
        <v>146585.53</v>
      </c>
      <c r="N2766">
        <v>0</v>
      </c>
    </row>
    <row r="2767" spans="1:14" x14ac:dyDescent="0.35">
      <c r="A2767">
        <v>2766</v>
      </c>
      <c r="B2767">
        <v>15733876</v>
      </c>
      <c r="C2767" t="s">
        <v>450</v>
      </c>
      <c r="D2767">
        <v>667</v>
      </c>
      <c r="E2767" t="s">
        <v>15</v>
      </c>
      <c r="F2767" t="s">
        <v>23</v>
      </c>
      <c r="G2767">
        <v>36</v>
      </c>
      <c r="H2767">
        <v>9</v>
      </c>
      <c r="I2767">
        <v>0</v>
      </c>
      <c r="J2767">
        <v>2</v>
      </c>
      <c r="K2767">
        <v>1</v>
      </c>
      <c r="L2767">
        <v>1</v>
      </c>
      <c r="M2767">
        <v>40062.29</v>
      </c>
      <c r="N2767">
        <v>0</v>
      </c>
    </row>
    <row r="2768" spans="1:14" x14ac:dyDescent="0.35">
      <c r="A2768">
        <v>2767</v>
      </c>
      <c r="B2768">
        <v>15677217</v>
      </c>
      <c r="C2768" t="s">
        <v>1462</v>
      </c>
      <c r="D2768">
        <v>705</v>
      </c>
      <c r="E2768" t="s">
        <v>15</v>
      </c>
      <c r="F2768" t="s">
        <v>23</v>
      </c>
      <c r="G2768">
        <v>30</v>
      </c>
      <c r="H2768">
        <v>1</v>
      </c>
      <c r="I2768">
        <v>0</v>
      </c>
      <c r="J2768">
        <v>1</v>
      </c>
      <c r="K2768">
        <v>1</v>
      </c>
      <c r="L2768">
        <v>1</v>
      </c>
      <c r="M2768">
        <v>181300.32</v>
      </c>
      <c r="N2768">
        <v>0</v>
      </c>
    </row>
    <row r="2769" spans="1:14" x14ac:dyDescent="0.35">
      <c r="A2769">
        <v>2768</v>
      </c>
      <c r="B2769">
        <v>15747265</v>
      </c>
      <c r="C2769" t="s">
        <v>278</v>
      </c>
      <c r="D2769">
        <v>598</v>
      </c>
      <c r="E2769" t="s">
        <v>26</v>
      </c>
      <c r="F2769" t="s">
        <v>16</v>
      </c>
      <c r="G2769">
        <v>27</v>
      </c>
      <c r="H2769">
        <v>10</v>
      </c>
      <c r="I2769">
        <v>171283.91</v>
      </c>
      <c r="J2769">
        <v>1</v>
      </c>
      <c r="K2769">
        <v>1</v>
      </c>
      <c r="L2769">
        <v>1</v>
      </c>
      <c r="M2769">
        <v>84136.12</v>
      </c>
      <c r="N2769">
        <v>0</v>
      </c>
    </row>
    <row r="2770" spans="1:14" x14ac:dyDescent="0.35">
      <c r="A2770">
        <v>2769</v>
      </c>
      <c r="B2770">
        <v>15713379</v>
      </c>
      <c r="C2770" t="s">
        <v>541</v>
      </c>
      <c r="D2770">
        <v>669</v>
      </c>
      <c r="E2770" t="s">
        <v>15</v>
      </c>
      <c r="F2770" t="s">
        <v>23</v>
      </c>
      <c r="G2770">
        <v>26</v>
      </c>
      <c r="H2770">
        <v>4</v>
      </c>
      <c r="I2770">
        <v>0</v>
      </c>
      <c r="J2770">
        <v>2</v>
      </c>
      <c r="K2770">
        <v>1</v>
      </c>
      <c r="L2770">
        <v>1</v>
      </c>
      <c r="M2770">
        <v>197594.34</v>
      </c>
      <c r="N2770">
        <v>0</v>
      </c>
    </row>
    <row r="2771" spans="1:14" x14ac:dyDescent="0.35">
      <c r="A2771">
        <v>2770</v>
      </c>
      <c r="B2771">
        <v>15730433</v>
      </c>
      <c r="C2771" t="s">
        <v>1463</v>
      </c>
      <c r="D2771">
        <v>580</v>
      </c>
      <c r="E2771" t="s">
        <v>26</v>
      </c>
      <c r="F2771" t="s">
        <v>16</v>
      </c>
      <c r="G2771">
        <v>38</v>
      </c>
      <c r="H2771">
        <v>1</v>
      </c>
      <c r="I2771">
        <v>128218.47</v>
      </c>
      <c r="J2771">
        <v>1</v>
      </c>
      <c r="K2771">
        <v>1</v>
      </c>
      <c r="L2771">
        <v>0</v>
      </c>
      <c r="M2771">
        <v>125953.83</v>
      </c>
      <c r="N2771">
        <v>1</v>
      </c>
    </row>
    <row r="2772" spans="1:14" x14ac:dyDescent="0.35">
      <c r="A2772">
        <v>2771</v>
      </c>
      <c r="B2772">
        <v>15693347</v>
      </c>
      <c r="C2772" t="s">
        <v>1464</v>
      </c>
      <c r="D2772">
        <v>676</v>
      </c>
      <c r="E2772" t="s">
        <v>15</v>
      </c>
      <c r="F2772" t="s">
        <v>16</v>
      </c>
      <c r="G2772">
        <v>32</v>
      </c>
      <c r="H2772">
        <v>5</v>
      </c>
      <c r="I2772">
        <v>0</v>
      </c>
      <c r="J2772">
        <v>2</v>
      </c>
      <c r="K2772">
        <v>1</v>
      </c>
      <c r="L2772">
        <v>1</v>
      </c>
      <c r="M2772">
        <v>75465.41</v>
      </c>
      <c r="N2772">
        <v>0</v>
      </c>
    </row>
    <row r="2773" spans="1:14" x14ac:dyDescent="0.35">
      <c r="A2773">
        <v>2772</v>
      </c>
      <c r="B2773">
        <v>15715465</v>
      </c>
      <c r="C2773" t="s">
        <v>1465</v>
      </c>
      <c r="D2773">
        <v>714</v>
      </c>
      <c r="E2773" t="s">
        <v>26</v>
      </c>
      <c r="F2773" t="s">
        <v>23</v>
      </c>
      <c r="G2773">
        <v>28</v>
      </c>
      <c r="H2773">
        <v>7</v>
      </c>
      <c r="I2773">
        <v>77776.39</v>
      </c>
      <c r="J2773">
        <v>1</v>
      </c>
      <c r="K2773">
        <v>1</v>
      </c>
      <c r="L2773">
        <v>0</v>
      </c>
      <c r="M2773">
        <v>177737.07</v>
      </c>
      <c r="N2773">
        <v>0</v>
      </c>
    </row>
    <row r="2774" spans="1:14" x14ac:dyDescent="0.35">
      <c r="A2774">
        <v>2773</v>
      </c>
      <c r="B2774">
        <v>15680736</v>
      </c>
      <c r="C2774" t="s">
        <v>166</v>
      </c>
      <c r="D2774">
        <v>597</v>
      </c>
      <c r="E2774" t="s">
        <v>26</v>
      </c>
      <c r="F2774" t="s">
        <v>16</v>
      </c>
      <c r="G2774">
        <v>72</v>
      </c>
      <c r="H2774">
        <v>6</v>
      </c>
      <c r="I2774">
        <v>124978.19</v>
      </c>
      <c r="J2774">
        <v>2</v>
      </c>
      <c r="K2774">
        <v>1</v>
      </c>
      <c r="L2774">
        <v>1</v>
      </c>
      <c r="M2774">
        <v>7144.46</v>
      </c>
      <c r="N2774">
        <v>0</v>
      </c>
    </row>
    <row r="2775" spans="1:14" x14ac:dyDescent="0.35">
      <c r="A2775">
        <v>2774</v>
      </c>
      <c r="B2775">
        <v>15610765</v>
      </c>
      <c r="C2775" t="s">
        <v>196</v>
      </c>
      <c r="D2775">
        <v>559</v>
      </c>
      <c r="E2775" t="s">
        <v>15</v>
      </c>
      <c r="F2775" t="s">
        <v>23</v>
      </c>
      <c r="G2775">
        <v>29</v>
      </c>
      <c r="H2775">
        <v>1</v>
      </c>
      <c r="I2775">
        <v>0</v>
      </c>
      <c r="J2775">
        <v>2</v>
      </c>
      <c r="K2775">
        <v>0</v>
      </c>
      <c r="L2775">
        <v>0</v>
      </c>
      <c r="M2775">
        <v>155639.76</v>
      </c>
      <c r="N2775">
        <v>0</v>
      </c>
    </row>
    <row r="2776" spans="1:14" x14ac:dyDescent="0.35">
      <c r="A2776">
        <v>2775</v>
      </c>
      <c r="B2776">
        <v>15650034</v>
      </c>
      <c r="C2776" t="s">
        <v>1466</v>
      </c>
      <c r="D2776">
        <v>564</v>
      </c>
      <c r="E2776" t="s">
        <v>15</v>
      </c>
      <c r="F2776" t="s">
        <v>16</v>
      </c>
      <c r="G2776">
        <v>28</v>
      </c>
      <c r="H2776">
        <v>1</v>
      </c>
      <c r="I2776">
        <v>0</v>
      </c>
      <c r="J2776">
        <v>1</v>
      </c>
      <c r="K2776">
        <v>1</v>
      </c>
      <c r="L2776">
        <v>1</v>
      </c>
      <c r="M2776">
        <v>162428.04999999999</v>
      </c>
      <c r="N2776">
        <v>0</v>
      </c>
    </row>
    <row r="2777" spans="1:14" x14ac:dyDescent="0.35">
      <c r="A2777">
        <v>2776</v>
      </c>
      <c r="B2777">
        <v>15782468</v>
      </c>
      <c r="C2777" t="s">
        <v>1467</v>
      </c>
      <c r="D2777">
        <v>850</v>
      </c>
      <c r="E2777" t="s">
        <v>18</v>
      </c>
      <c r="F2777" t="s">
        <v>23</v>
      </c>
      <c r="G2777">
        <v>51</v>
      </c>
      <c r="H2777">
        <v>3</v>
      </c>
      <c r="I2777">
        <v>109799.55</v>
      </c>
      <c r="J2777">
        <v>2</v>
      </c>
      <c r="K2777">
        <v>1</v>
      </c>
      <c r="L2777">
        <v>1</v>
      </c>
      <c r="M2777">
        <v>12457.76</v>
      </c>
      <c r="N2777">
        <v>1</v>
      </c>
    </row>
    <row r="2778" spans="1:14" x14ac:dyDescent="0.35">
      <c r="A2778">
        <v>2777</v>
      </c>
      <c r="B2778">
        <v>15685109</v>
      </c>
      <c r="C2778" t="s">
        <v>480</v>
      </c>
      <c r="D2778">
        <v>689</v>
      </c>
      <c r="E2778" t="s">
        <v>15</v>
      </c>
      <c r="F2778" t="s">
        <v>23</v>
      </c>
      <c r="G2778">
        <v>39</v>
      </c>
      <c r="H2778">
        <v>7</v>
      </c>
      <c r="I2778">
        <v>0</v>
      </c>
      <c r="J2778">
        <v>2</v>
      </c>
      <c r="K2778">
        <v>0</v>
      </c>
      <c r="L2778">
        <v>0</v>
      </c>
      <c r="M2778">
        <v>14917.09</v>
      </c>
      <c r="N2778">
        <v>0</v>
      </c>
    </row>
    <row r="2779" spans="1:14" x14ac:dyDescent="0.35">
      <c r="A2779">
        <v>2778</v>
      </c>
      <c r="B2779">
        <v>15776233</v>
      </c>
      <c r="C2779" t="s">
        <v>1468</v>
      </c>
      <c r="D2779">
        <v>758</v>
      </c>
      <c r="E2779" t="s">
        <v>26</v>
      </c>
      <c r="F2779" t="s">
        <v>16</v>
      </c>
      <c r="G2779">
        <v>61</v>
      </c>
      <c r="H2779">
        <v>8</v>
      </c>
      <c r="I2779">
        <v>125397.21</v>
      </c>
      <c r="J2779">
        <v>1</v>
      </c>
      <c r="K2779">
        <v>1</v>
      </c>
      <c r="L2779">
        <v>0</v>
      </c>
      <c r="M2779">
        <v>182184.09</v>
      </c>
      <c r="N2779">
        <v>1</v>
      </c>
    </row>
    <row r="2780" spans="1:14" x14ac:dyDescent="0.35">
      <c r="A2780">
        <v>2779</v>
      </c>
      <c r="B2780">
        <v>15761141</v>
      </c>
      <c r="C2780" t="s">
        <v>747</v>
      </c>
      <c r="D2780">
        <v>604</v>
      </c>
      <c r="E2780" t="s">
        <v>18</v>
      </c>
      <c r="F2780" t="s">
        <v>16</v>
      </c>
      <c r="G2780">
        <v>71</v>
      </c>
      <c r="H2780">
        <v>10</v>
      </c>
      <c r="I2780">
        <v>0</v>
      </c>
      <c r="J2780">
        <v>2</v>
      </c>
      <c r="K2780">
        <v>1</v>
      </c>
      <c r="L2780">
        <v>1</v>
      </c>
      <c r="M2780">
        <v>129984.2</v>
      </c>
      <c r="N2780">
        <v>0</v>
      </c>
    </row>
    <row r="2781" spans="1:14" x14ac:dyDescent="0.35">
      <c r="A2781">
        <v>2780</v>
      </c>
      <c r="B2781">
        <v>15781702</v>
      </c>
      <c r="C2781" t="s">
        <v>415</v>
      </c>
      <c r="D2781">
        <v>733</v>
      </c>
      <c r="E2781" t="s">
        <v>26</v>
      </c>
      <c r="F2781" t="s">
        <v>23</v>
      </c>
      <c r="G2781">
        <v>38</v>
      </c>
      <c r="H2781">
        <v>9</v>
      </c>
      <c r="I2781">
        <v>111347.37</v>
      </c>
      <c r="J2781">
        <v>2</v>
      </c>
      <c r="K2781">
        <v>0</v>
      </c>
      <c r="L2781">
        <v>1</v>
      </c>
      <c r="M2781">
        <v>194872.97</v>
      </c>
      <c r="N2781">
        <v>0</v>
      </c>
    </row>
    <row r="2782" spans="1:14" x14ac:dyDescent="0.35">
      <c r="A2782">
        <v>2781</v>
      </c>
      <c r="B2782">
        <v>15790235</v>
      </c>
      <c r="C2782" t="s">
        <v>753</v>
      </c>
      <c r="D2782">
        <v>778</v>
      </c>
      <c r="E2782" t="s">
        <v>18</v>
      </c>
      <c r="F2782" t="s">
        <v>23</v>
      </c>
      <c r="G2782">
        <v>40</v>
      </c>
      <c r="H2782">
        <v>8</v>
      </c>
      <c r="I2782">
        <v>104291.41</v>
      </c>
      <c r="J2782">
        <v>2</v>
      </c>
      <c r="K2782">
        <v>1</v>
      </c>
      <c r="L2782">
        <v>1</v>
      </c>
      <c r="M2782">
        <v>117507.11</v>
      </c>
      <c r="N2782">
        <v>0</v>
      </c>
    </row>
    <row r="2783" spans="1:14" x14ac:dyDescent="0.35">
      <c r="A2783">
        <v>2782</v>
      </c>
      <c r="B2783">
        <v>15641416</v>
      </c>
      <c r="C2783" t="s">
        <v>1469</v>
      </c>
      <c r="D2783">
        <v>732</v>
      </c>
      <c r="E2783" t="s">
        <v>26</v>
      </c>
      <c r="F2783" t="s">
        <v>16</v>
      </c>
      <c r="G2783">
        <v>61</v>
      </c>
      <c r="H2783">
        <v>9</v>
      </c>
      <c r="I2783">
        <v>94867.18</v>
      </c>
      <c r="J2783">
        <v>2</v>
      </c>
      <c r="K2783">
        <v>1</v>
      </c>
      <c r="L2783">
        <v>1</v>
      </c>
      <c r="M2783">
        <v>157527.6</v>
      </c>
      <c r="N2783">
        <v>1</v>
      </c>
    </row>
    <row r="2784" spans="1:14" x14ac:dyDescent="0.35">
      <c r="A2784">
        <v>2783</v>
      </c>
      <c r="B2784">
        <v>15775234</v>
      </c>
      <c r="C2784" t="s">
        <v>1470</v>
      </c>
      <c r="D2784">
        <v>646</v>
      </c>
      <c r="E2784" t="s">
        <v>15</v>
      </c>
      <c r="F2784" t="s">
        <v>23</v>
      </c>
      <c r="G2784">
        <v>24</v>
      </c>
      <c r="H2784">
        <v>8</v>
      </c>
      <c r="I2784">
        <v>0</v>
      </c>
      <c r="J2784">
        <v>2</v>
      </c>
      <c r="K2784">
        <v>0</v>
      </c>
      <c r="L2784">
        <v>0</v>
      </c>
      <c r="M2784">
        <v>92612.88</v>
      </c>
      <c r="N2784">
        <v>0</v>
      </c>
    </row>
    <row r="2785" spans="1:14" x14ac:dyDescent="0.35">
      <c r="A2785">
        <v>2784</v>
      </c>
      <c r="B2785">
        <v>15659475</v>
      </c>
      <c r="C2785" t="s">
        <v>383</v>
      </c>
      <c r="D2785">
        <v>597</v>
      </c>
      <c r="E2785" t="s">
        <v>15</v>
      </c>
      <c r="F2785" t="s">
        <v>16</v>
      </c>
      <c r="G2785">
        <v>33</v>
      </c>
      <c r="H2785">
        <v>6</v>
      </c>
      <c r="I2785">
        <v>135703.59</v>
      </c>
      <c r="J2785">
        <v>2</v>
      </c>
      <c r="K2785">
        <v>0</v>
      </c>
      <c r="L2785">
        <v>0</v>
      </c>
      <c r="M2785">
        <v>74850.84</v>
      </c>
      <c r="N2785">
        <v>0</v>
      </c>
    </row>
    <row r="2786" spans="1:14" x14ac:dyDescent="0.35">
      <c r="A2786">
        <v>2785</v>
      </c>
      <c r="B2786">
        <v>15642202</v>
      </c>
      <c r="C2786" t="s">
        <v>1471</v>
      </c>
      <c r="D2786">
        <v>821</v>
      </c>
      <c r="E2786" t="s">
        <v>26</v>
      </c>
      <c r="F2786" t="s">
        <v>16</v>
      </c>
      <c r="G2786">
        <v>37</v>
      </c>
      <c r="H2786">
        <v>5</v>
      </c>
      <c r="I2786">
        <v>106453.53</v>
      </c>
      <c r="J2786">
        <v>2</v>
      </c>
      <c r="K2786">
        <v>0</v>
      </c>
      <c r="L2786">
        <v>1</v>
      </c>
      <c r="M2786">
        <v>127413</v>
      </c>
      <c r="N2786">
        <v>0</v>
      </c>
    </row>
    <row r="2787" spans="1:14" x14ac:dyDescent="0.35">
      <c r="A2787">
        <v>2786</v>
      </c>
      <c r="B2787">
        <v>15771417</v>
      </c>
      <c r="C2787" t="s">
        <v>857</v>
      </c>
      <c r="D2787">
        <v>640</v>
      </c>
      <c r="E2787" t="s">
        <v>15</v>
      </c>
      <c r="F2787" t="s">
        <v>23</v>
      </c>
      <c r="G2787">
        <v>43</v>
      </c>
      <c r="H2787">
        <v>7</v>
      </c>
      <c r="I2787">
        <v>132412.38</v>
      </c>
      <c r="J2787">
        <v>1</v>
      </c>
      <c r="K2787">
        <v>0</v>
      </c>
      <c r="L2787">
        <v>0</v>
      </c>
      <c r="M2787">
        <v>69584.3</v>
      </c>
      <c r="N2787">
        <v>1</v>
      </c>
    </row>
    <row r="2788" spans="1:14" x14ac:dyDescent="0.35">
      <c r="A2788">
        <v>2787</v>
      </c>
      <c r="B2788">
        <v>15585100</v>
      </c>
      <c r="C2788" t="s">
        <v>1472</v>
      </c>
      <c r="D2788">
        <v>511</v>
      </c>
      <c r="E2788" t="s">
        <v>26</v>
      </c>
      <c r="F2788" t="s">
        <v>16</v>
      </c>
      <c r="G2788">
        <v>40</v>
      </c>
      <c r="H2788">
        <v>9</v>
      </c>
      <c r="I2788">
        <v>124401.60000000001</v>
      </c>
      <c r="J2788">
        <v>1</v>
      </c>
      <c r="K2788">
        <v>1</v>
      </c>
      <c r="L2788">
        <v>0</v>
      </c>
      <c r="M2788">
        <v>198814.24</v>
      </c>
      <c r="N2788">
        <v>1</v>
      </c>
    </row>
    <row r="2789" spans="1:14" x14ac:dyDescent="0.35">
      <c r="A2789">
        <v>2788</v>
      </c>
      <c r="B2789">
        <v>15700487</v>
      </c>
      <c r="C2789" t="s">
        <v>897</v>
      </c>
      <c r="D2789">
        <v>805</v>
      </c>
      <c r="E2789" t="s">
        <v>15</v>
      </c>
      <c r="F2789" t="s">
        <v>23</v>
      </c>
      <c r="G2789">
        <v>46</v>
      </c>
      <c r="H2789">
        <v>6</v>
      </c>
      <c r="I2789">
        <v>118022.06</v>
      </c>
      <c r="J2789">
        <v>3</v>
      </c>
      <c r="K2789">
        <v>1</v>
      </c>
      <c r="L2789">
        <v>0</v>
      </c>
      <c r="M2789">
        <v>162643.15</v>
      </c>
      <c r="N2789">
        <v>1</v>
      </c>
    </row>
    <row r="2790" spans="1:14" x14ac:dyDescent="0.35">
      <c r="A2790">
        <v>2789</v>
      </c>
      <c r="B2790">
        <v>15726589</v>
      </c>
      <c r="C2790" t="s">
        <v>1473</v>
      </c>
      <c r="D2790">
        <v>540</v>
      </c>
      <c r="E2790" t="s">
        <v>26</v>
      </c>
      <c r="F2790" t="s">
        <v>23</v>
      </c>
      <c r="G2790">
        <v>39</v>
      </c>
      <c r="H2790">
        <v>1</v>
      </c>
      <c r="I2790">
        <v>82531.11</v>
      </c>
      <c r="J2790">
        <v>1</v>
      </c>
      <c r="K2790">
        <v>1</v>
      </c>
      <c r="L2790">
        <v>0</v>
      </c>
      <c r="M2790">
        <v>114092.52</v>
      </c>
      <c r="N2790">
        <v>0</v>
      </c>
    </row>
    <row r="2791" spans="1:14" x14ac:dyDescent="0.35">
      <c r="A2791">
        <v>2790</v>
      </c>
      <c r="B2791">
        <v>15747503</v>
      </c>
      <c r="C2791" t="s">
        <v>923</v>
      </c>
      <c r="D2791">
        <v>705</v>
      </c>
      <c r="E2791" t="s">
        <v>18</v>
      </c>
      <c r="F2791" t="s">
        <v>23</v>
      </c>
      <c r="G2791">
        <v>44</v>
      </c>
      <c r="H2791">
        <v>0</v>
      </c>
      <c r="I2791">
        <v>184552.12</v>
      </c>
      <c r="J2791">
        <v>1</v>
      </c>
      <c r="K2791">
        <v>1</v>
      </c>
      <c r="L2791">
        <v>0</v>
      </c>
      <c r="M2791">
        <v>68860.3</v>
      </c>
      <c r="N2791">
        <v>1</v>
      </c>
    </row>
    <row r="2792" spans="1:14" x14ac:dyDescent="0.35">
      <c r="A2792">
        <v>2791</v>
      </c>
      <c r="B2792">
        <v>15595883</v>
      </c>
      <c r="C2792" t="s">
        <v>1474</v>
      </c>
      <c r="D2792">
        <v>540</v>
      </c>
      <c r="E2792" t="s">
        <v>26</v>
      </c>
      <c r="F2792" t="s">
        <v>23</v>
      </c>
      <c r="G2792">
        <v>39</v>
      </c>
      <c r="H2792">
        <v>4</v>
      </c>
      <c r="I2792">
        <v>127278.31</v>
      </c>
      <c r="J2792">
        <v>1</v>
      </c>
      <c r="K2792">
        <v>1</v>
      </c>
      <c r="L2792">
        <v>1</v>
      </c>
      <c r="M2792">
        <v>16150.34</v>
      </c>
      <c r="N2792">
        <v>0</v>
      </c>
    </row>
    <row r="2793" spans="1:14" x14ac:dyDescent="0.35">
      <c r="A2793">
        <v>2792</v>
      </c>
      <c r="B2793">
        <v>15663826</v>
      </c>
      <c r="C2793" t="s">
        <v>1475</v>
      </c>
      <c r="D2793">
        <v>532</v>
      </c>
      <c r="E2793" t="s">
        <v>18</v>
      </c>
      <c r="F2793" t="s">
        <v>16</v>
      </c>
      <c r="G2793">
        <v>66</v>
      </c>
      <c r="H2793">
        <v>3</v>
      </c>
      <c r="I2793">
        <v>0</v>
      </c>
      <c r="J2793">
        <v>1</v>
      </c>
      <c r="K2793">
        <v>1</v>
      </c>
      <c r="L2793">
        <v>1</v>
      </c>
      <c r="M2793">
        <v>115227.02</v>
      </c>
      <c r="N2793">
        <v>0</v>
      </c>
    </row>
    <row r="2794" spans="1:14" x14ac:dyDescent="0.35">
      <c r="A2794">
        <v>2793</v>
      </c>
      <c r="B2794">
        <v>15742820</v>
      </c>
      <c r="C2794" t="s">
        <v>213</v>
      </c>
      <c r="D2794">
        <v>535</v>
      </c>
      <c r="E2794" t="s">
        <v>15</v>
      </c>
      <c r="F2794" t="s">
        <v>16</v>
      </c>
      <c r="G2794">
        <v>45</v>
      </c>
      <c r="H2794">
        <v>2</v>
      </c>
      <c r="I2794">
        <v>0</v>
      </c>
      <c r="J2794">
        <v>2</v>
      </c>
      <c r="K2794">
        <v>0</v>
      </c>
      <c r="L2794">
        <v>1</v>
      </c>
      <c r="M2794">
        <v>170621.55</v>
      </c>
      <c r="N2794">
        <v>0</v>
      </c>
    </row>
    <row r="2795" spans="1:14" x14ac:dyDescent="0.35">
      <c r="A2795">
        <v>2794</v>
      </c>
      <c r="B2795">
        <v>15624793</v>
      </c>
      <c r="C2795" t="s">
        <v>1476</v>
      </c>
      <c r="D2795">
        <v>627</v>
      </c>
      <c r="E2795" t="s">
        <v>26</v>
      </c>
      <c r="F2795" t="s">
        <v>23</v>
      </c>
      <c r="G2795">
        <v>23</v>
      </c>
      <c r="H2795">
        <v>5</v>
      </c>
      <c r="I2795">
        <v>184244.86</v>
      </c>
      <c r="J2795">
        <v>1</v>
      </c>
      <c r="K2795">
        <v>1</v>
      </c>
      <c r="L2795">
        <v>0</v>
      </c>
      <c r="M2795">
        <v>103099.22</v>
      </c>
      <c r="N2795">
        <v>0</v>
      </c>
    </row>
    <row r="2796" spans="1:14" x14ac:dyDescent="0.35">
      <c r="A2796">
        <v>2795</v>
      </c>
      <c r="B2796">
        <v>15597930</v>
      </c>
      <c r="C2796" t="s">
        <v>1071</v>
      </c>
      <c r="D2796">
        <v>646</v>
      </c>
      <c r="E2796" t="s">
        <v>15</v>
      </c>
      <c r="F2796" t="s">
        <v>23</v>
      </c>
      <c r="G2796">
        <v>52</v>
      </c>
      <c r="H2796">
        <v>8</v>
      </c>
      <c r="I2796">
        <v>59669.43</v>
      </c>
      <c r="J2796">
        <v>1</v>
      </c>
      <c r="K2796">
        <v>0</v>
      </c>
      <c r="L2796">
        <v>0</v>
      </c>
      <c r="M2796">
        <v>172495.81</v>
      </c>
      <c r="N2796">
        <v>1</v>
      </c>
    </row>
    <row r="2797" spans="1:14" x14ac:dyDescent="0.35">
      <c r="A2797">
        <v>2796</v>
      </c>
      <c r="B2797">
        <v>15665110</v>
      </c>
      <c r="C2797" t="s">
        <v>1477</v>
      </c>
      <c r="D2797">
        <v>515</v>
      </c>
      <c r="E2797" t="s">
        <v>15</v>
      </c>
      <c r="F2797" t="s">
        <v>16</v>
      </c>
      <c r="G2797">
        <v>25</v>
      </c>
      <c r="H2797">
        <v>7</v>
      </c>
      <c r="I2797">
        <v>79543.59</v>
      </c>
      <c r="J2797">
        <v>1</v>
      </c>
      <c r="K2797">
        <v>0</v>
      </c>
      <c r="L2797">
        <v>1</v>
      </c>
      <c r="M2797">
        <v>38772.82</v>
      </c>
      <c r="N2797">
        <v>0</v>
      </c>
    </row>
    <row r="2798" spans="1:14" x14ac:dyDescent="0.35">
      <c r="A2798">
        <v>2797</v>
      </c>
      <c r="B2798">
        <v>15770719</v>
      </c>
      <c r="C2798" t="s">
        <v>132</v>
      </c>
      <c r="D2798">
        <v>697</v>
      </c>
      <c r="E2798" t="s">
        <v>15</v>
      </c>
      <c r="F2798" t="s">
        <v>16</v>
      </c>
      <c r="G2798">
        <v>39</v>
      </c>
      <c r="H2798">
        <v>6</v>
      </c>
      <c r="I2798">
        <v>151553.19</v>
      </c>
      <c r="J2798">
        <v>1</v>
      </c>
      <c r="K2798">
        <v>1</v>
      </c>
      <c r="L2798">
        <v>1</v>
      </c>
      <c r="M2798">
        <v>44946.29</v>
      </c>
      <c r="N2798">
        <v>0</v>
      </c>
    </row>
    <row r="2799" spans="1:14" x14ac:dyDescent="0.35">
      <c r="A2799">
        <v>2798</v>
      </c>
      <c r="B2799">
        <v>15731327</v>
      </c>
      <c r="C2799" t="s">
        <v>432</v>
      </c>
      <c r="D2799">
        <v>652</v>
      </c>
      <c r="E2799" t="s">
        <v>26</v>
      </c>
      <c r="F2799" t="s">
        <v>23</v>
      </c>
      <c r="G2799">
        <v>27</v>
      </c>
      <c r="H2799">
        <v>2</v>
      </c>
      <c r="I2799">
        <v>166527.88</v>
      </c>
      <c r="J2799">
        <v>2</v>
      </c>
      <c r="K2799">
        <v>0</v>
      </c>
      <c r="L2799">
        <v>1</v>
      </c>
      <c r="M2799">
        <v>146007.70000000001</v>
      </c>
      <c r="N2799">
        <v>0</v>
      </c>
    </row>
    <row r="2800" spans="1:14" x14ac:dyDescent="0.35">
      <c r="A2800">
        <v>2799</v>
      </c>
      <c r="B2800">
        <v>15576044</v>
      </c>
      <c r="C2800" t="s">
        <v>1478</v>
      </c>
      <c r="D2800">
        <v>579</v>
      </c>
      <c r="E2800" t="s">
        <v>26</v>
      </c>
      <c r="F2800" t="s">
        <v>23</v>
      </c>
      <c r="G2800">
        <v>28</v>
      </c>
      <c r="H2800">
        <v>6</v>
      </c>
      <c r="I2800">
        <v>150329.15</v>
      </c>
      <c r="J2800">
        <v>1</v>
      </c>
      <c r="K2800">
        <v>1</v>
      </c>
      <c r="L2800">
        <v>0</v>
      </c>
      <c r="M2800">
        <v>145558.42000000001</v>
      </c>
      <c r="N2800">
        <v>0</v>
      </c>
    </row>
    <row r="2801" spans="1:14" x14ac:dyDescent="0.35">
      <c r="A2801">
        <v>2800</v>
      </c>
      <c r="B2801">
        <v>15775662</v>
      </c>
      <c r="C2801" t="s">
        <v>490</v>
      </c>
      <c r="D2801">
        <v>760</v>
      </c>
      <c r="E2801" t="s">
        <v>15</v>
      </c>
      <c r="F2801" t="s">
        <v>23</v>
      </c>
      <c r="G2801">
        <v>43</v>
      </c>
      <c r="H2801">
        <v>8</v>
      </c>
      <c r="I2801">
        <v>121911.59</v>
      </c>
      <c r="J2801">
        <v>1</v>
      </c>
      <c r="K2801">
        <v>1</v>
      </c>
      <c r="L2801">
        <v>0</v>
      </c>
      <c r="M2801">
        <v>193312.33</v>
      </c>
      <c r="N2801">
        <v>0</v>
      </c>
    </row>
    <row r="2802" spans="1:14" x14ac:dyDescent="0.35">
      <c r="A2802">
        <v>2801</v>
      </c>
      <c r="B2802">
        <v>15646817</v>
      </c>
      <c r="C2802" t="s">
        <v>1479</v>
      </c>
      <c r="D2802">
        <v>769</v>
      </c>
      <c r="E2802" t="s">
        <v>15</v>
      </c>
      <c r="F2802" t="s">
        <v>23</v>
      </c>
      <c r="G2802">
        <v>51</v>
      </c>
      <c r="H2802">
        <v>9</v>
      </c>
      <c r="I2802">
        <v>156773.78</v>
      </c>
      <c r="J2802">
        <v>2</v>
      </c>
      <c r="K2802">
        <v>1</v>
      </c>
      <c r="L2802">
        <v>0</v>
      </c>
      <c r="M2802">
        <v>40257.79</v>
      </c>
      <c r="N2802">
        <v>0</v>
      </c>
    </row>
    <row r="2803" spans="1:14" x14ac:dyDescent="0.35">
      <c r="A2803">
        <v>2802</v>
      </c>
      <c r="B2803">
        <v>15596060</v>
      </c>
      <c r="C2803" t="s">
        <v>300</v>
      </c>
      <c r="D2803">
        <v>498</v>
      </c>
      <c r="E2803" t="s">
        <v>18</v>
      </c>
      <c r="F2803" t="s">
        <v>23</v>
      </c>
      <c r="G2803">
        <v>29</v>
      </c>
      <c r="H2803">
        <v>8</v>
      </c>
      <c r="I2803">
        <v>127864.26</v>
      </c>
      <c r="J2803">
        <v>1</v>
      </c>
      <c r="K2803">
        <v>1</v>
      </c>
      <c r="L2803">
        <v>1</v>
      </c>
      <c r="M2803">
        <v>46677.9</v>
      </c>
      <c r="N2803">
        <v>0</v>
      </c>
    </row>
    <row r="2804" spans="1:14" x14ac:dyDescent="0.35">
      <c r="A2804">
        <v>2803</v>
      </c>
      <c r="B2804">
        <v>15723299</v>
      </c>
      <c r="C2804" t="s">
        <v>864</v>
      </c>
      <c r="D2804">
        <v>774</v>
      </c>
      <c r="E2804" t="s">
        <v>15</v>
      </c>
      <c r="F2804" t="s">
        <v>23</v>
      </c>
      <c r="G2804">
        <v>53</v>
      </c>
      <c r="H2804">
        <v>4</v>
      </c>
      <c r="I2804">
        <v>113709.28</v>
      </c>
      <c r="J2804">
        <v>1</v>
      </c>
      <c r="K2804">
        <v>1</v>
      </c>
      <c r="L2804">
        <v>1</v>
      </c>
      <c r="M2804">
        <v>153887.93</v>
      </c>
      <c r="N2804">
        <v>1</v>
      </c>
    </row>
    <row r="2805" spans="1:14" x14ac:dyDescent="0.35">
      <c r="A2805">
        <v>2804</v>
      </c>
      <c r="B2805">
        <v>15636982</v>
      </c>
      <c r="C2805" t="s">
        <v>1480</v>
      </c>
      <c r="D2805">
        <v>705</v>
      </c>
      <c r="E2805" t="s">
        <v>26</v>
      </c>
      <c r="F2805" t="s">
        <v>16</v>
      </c>
      <c r="G2805">
        <v>43</v>
      </c>
      <c r="H2805">
        <v>7</v>
      </c>
      <c r="I2805">
        <v>79974.55</v>
      </c>
      <c r="J2805">
        <v>1</v>
      </c>
      <c r="K2805">
        <v>1</v>
      </c>
      <c r="L2805">
        <v>1</v>
      </c>
      <c r="M2805">
        <v>103108.33</v>
      </c>
      <c r="N2805">
        <v>0</v>
      </c>
    </row>
    <row r="2806" spans="1:14" x14ac:dyDescent="0.35">
      <c r="A2806">
        <v>2805</v>
      </c>
      <c r="B2806">
        <v>15751175</v>
      </c>
      <c r="C2806" t="s">
        <v>1481</v>
      </c>
      <c r="D2806">
        <v>648</v>
      </c>
      <c r="E2806" t="s">
        <v>15</v>
      </c>
      <c r="F2806" t="s">
        <v>16</v>
      </c>
      <c r="G2806">
        <v>44</v>
      </c>
      <c r="H2806">
        <v>2</v>
      </c>
      <c r="I2806">
        <v>0</v>
      </c>
      <c r="J2806">
        <v>2</v>
      </c>
      <c r="K2806">
        <v>1</v>
      </c>
      <c r="L2806">
        <v>1</v>
      </c>
      <c r="M2806">
        <v>58652.23</v>
      </c>
      <c r="N2806">
        <v>0</v>
      </c>
    </row>
    <row r="2807" spans="1:14" x14ac:dyDescent="0.35">
      <c r="A2807">
        <v>2806</v>
      </c>
      <c r="B2807">
        <v>15618936</v>
      </c>
      <c r="C2807" t="s">
        <v>140</v>
      </c>
      <c r="D2807">
        <v>688</v>
      </c>
      <c r="E2807" t="s">
        <v>15</v>
      </c>
      <c r="F2807" t="s">
        <v>16</v>
      </c>
      <c r="G2807">
        <v>51</v>
      </c>
      <c r="H2807">
        <v>5</v>
      </c>
      <c r="I2807">
        <v>0</v>
      </c>
      <c r="J2807">
        <v>1</v>
      </c>
      <c r="K2807">
        <v>1</v>
      </c>
      <c r="L2807">
        <v>0</v>
      </c>
      <c r="M2807">
        <v>91624.11</v>
      </c>
      <c r="N2807">
        <v>1</v>
      </c>
    </row>
    <row r="2808" spans="1:14" x14ac:dyDescent="0.35">
      <c r="A2808">
        <v>2807</v>
      </c>
      <c r="B2808">
        <v>15787529</v>
      </c>
      <c r="C2808" t="s">
        <v>486</v>
      </c>
      <c r="D2808">
        <v>592</v>
      </c>
      <c r="E2808" t="s">
        <v>18</v>
      </c>
      <c r="F2808" t="s">
        <v>23</v>
      </c>
      <c r="G2808">
        <v>38</v>
      </c>
      <c r="H2808">
        <v>0</v>
      </c>
      <c r="I2808">
        <v>0</v>
      </c>
      <c r="J2808">
        <v>1</v>
      </c>
      <c r="K2808">
        <v>1</v>
      </c>
      <c r="L2808">
        <v>0</v>
      </c>
      <c r="M2808">
        <v>65986.48</v>
      </c>
      <c r="N2808">
        <v>1</v>
      </c>
    </row>
    <row r="2809" spans="1:14" x14ac:dyDescent="0.35">
      <c r="A2809">
        <v>2808</v>
      </c>
      <c r="B2809">
        <v>15780128</v>
      </c>
      <c r="C2809" t="s">
        <v>190</v>
      </c>
      <c r="D2809">
        <v>705</v>
      </c>
      <c r="E2809" t="s">
        <v>15</v>
      </c>
      <c r="F2809" t="s">
        <v>23</v>
      </c>
      <c r="G2809">
        <v>33</v>
      </c>
      <c r="H2809">
        <v>3</v>
      </c>
      <c r="I2809">
        <v>144427.96</v>
      </c>
      <c r="J2809">
        <v>2</v>
      </c>
      <c r="K2809">
        <v>1</v>
      </c>
      <c r="L2809">
        <v>0</v>
      </c>
      <c r="M2809">
        <v>113845.19</v>
      </c>
      <c r="N2809">
        <v>0</v>
      </c>
    </row>
    <row r="2810" spans="1:14" x14ac:dyDescent="0.35">
      <c r="A2810">
        <v>2809</v>
      </c>
      <c r="B2810">
        <v>15615991</v>
      </c>
      <c r="C2810" t="s">
        <v>1395</v>
      </c>
      <c r="D2810">
        <v>654</v>
      </c>
      <c r="E2810" t="s">
        <v>15</v>
      </c>
      <c r="F2810" t="s">
        <v>23</v>
      </c>
      <c r="G2810">
        <v>42</v>
      </c>
      <c r="H2810">
        <v>7</v>
      </c>
      <c r="I2810">
        <v>99263.09</v>
      </c>
      <c r="J2810">
        <v>1</v>
      </c>
      <c r="K2810">
        <v>1</v>
      </c>
      <c r="L2810">
        <v>1</v>
      </c>
      <c r="M2810">
        <v>67607.899999999994</v>
      </c>
      <c r="N2810">
        <v>0</v>
      </c>
    </row>
    <row r="2811" spans="1:14" x14ac:dyDescent="0.35">
      <c r="A2811">
        <v>2810</v>
      </c>
      <c r="B2811">
        <v>15757001</v>
      </c>
      <c r="C2811" t="s">
        <v>461</v>
      </c>
      <c r="D2811">
        <v>624</v>
      </c>
      <c r="E2811" t="s">
        <v>15</v>
      </c>
      <c r="F2811" t="s">
        <v>16</v>
      </c>
      <c r="G2811">
        <v>32</v>
      </c>
      <c r="H2811">
        <v>2</v>
      </c>
      <c r="I2811">
        <v>79368.87</v>
      </c>
      <c r="J2811">
        <v>2</v>
      </c>
      <c r="K2811">
        <v>1</v>
      </c>
      <c r="L2811">
        <v>1</v>
      </c>
      <c r="M2811">
        <v>145471.94</v>
      </c>
      <c r="N2811">
        <v>0</v>
      </c>
    </row>
    <row r="2812" spans="1:14" x14ac:dyDescent="0.35">
      <c r="A2812">
        <v>2811</v>
      </c>
      <c r="B2812">
        <v>15595388</v>
      </c>
      <c r="C2812" t="s">
        <v>725</v>
      </c>
      <c r="D2812">
        <v>594</v>
      </c>
      <c r="E2812" t="s">
        <v>15</v>
      </c>
      <c r="F2812" t="s">
        <v>16</v>
      </c>
      <c r="G2812">
        <v>30</v>
      </c>
      <c r="H2812">
        <v>10</v>
      </c>
      <c r="I2812">
        <v>0</v>
      </c>
      <c r="J2812">
        <v>2</v>
      </c>
      <c r="K2812">
        <v>1</v>
      </c>
      <c r="L2812">
        <v>1</v>
      </c>
      <c r="M2812">
        <v>124071.71</v>
      </c>
      <c r="N2812">
        <v>0</v>
      </c>
    </row>
    <row r="2813" spans="1:14" x14ac:dyDescent="0.35">
      <c r="A2813">
        <v>2812</v>
      </c>
      <c r="B2813">
        <v>15699550</v>
      </c>
      <c r="C2813" t="s">
        <v>1260</v>
      </c>
      <c r="D2813">
        <v>695</v>
      </c>
      <c r="E2813" t="s">
        <v>18</v>
      </c>
      <c r="F2813" t="s">
        <v>16</v>
      </c>
      <c r="G2813">
        <v>34</v>
      </c>
      <c r="H2813">
        <v>9</v>
      </c>
      <c r="I2813">
        <v>0</v>
      </c>
      <c r="J2813">
        <v>2</v>
      </c>
      <c r="K2813">
        <v>1</v>
      </c>
      <c r="L2813">
        <v>1</v>
      </c>
      <c r="M2813">
        <v>67502.12</v>
      </c>
      <c r="N2813">
        <v>0</v>
      </c>
    </row>
    <row r="2814" spans="1:14" x14ac:dyDescent="0.35">
      <c r="A2814">
        <v>2813</v>
      </c>
      <c r="B2814">
        <v>15581620</v>
      </c>
      <c r="C2814" t="s">
        <v>370</v>
      </c>
      <c r="D2814">
        <v>597</v>
      </c>
      <c r="E2814" t="s">
        <v>15</v>
      </c>
      <c r="F2814" t="s">
        <v>23</v>
      </c>
      <c r="G2814">
        <v>28</v>
      </c>
      <c r="H2814">
        <v>2</v>
      </c>
      <c r="I2814">
        <v>0</v>
      </c>
      <c r="J2814">
        <v>3</v>
      </c>
      <c r="K2814">
        <v>1</v>
      </c>
      <c r="L2814">
        <v>1</v>
      </c>
      <c r="M2814">
        <v>78707.97</v>
      </c>
      <c r="N2814">
        <v>0</v>
      </c>
    </row>
    <row r="2815" spans="1:14" x14ac:dyDescent="0.35">
      <c r="A2815">
        <v>2814</v>
      </c>
      <c r="B2815">
        <v>15600934</v>
      </c>
      <c r="C2815" t="s">
        <v>1482</v>
      </c>
      <c r="D2815">
        <v>758</v>
      </c>
      <c r="E2815" t="s">
        <v>15</v>
      </c>
      <c r="F2815" t="s">
        <v>16</v>
      </c>
      <c r="G2815">
        <v>52</v>
      </c>
      <c r="H2815">
        <v>7</v>
      </c>
      <c r="I2815">
        <v>125095.94</v>
      </c>
      <c r="J2815">
        <v>1</v>
      </c>
      <c r="K2815">
        <v>1</v>
      </c>
      <c r="L2815">
        <v>0</v>
      </c>
      <c r="M2815">
        <v>171189.83</v>
      </c>
      <c r="N2815">
        <v>1</v>
      </c>
    </row>
    <row r="2816" spans="1:14" x14ac:dyDescent="0.35">
      <c r="A2816">
        <v>2815</v>
      </c>
      <c r="B2816">
        <v>15738672</v>
      </c>
      <c r="C2816" t="s">
        <v>468</v>
      </c>
      <c r="D2816">
        <v>737</v>
      </c>
      <c r="E2816" t="s">
        <v>26</v>
      </c>
      <c r="F2816" t="s">
        <v>16</v>
      </c>
      <c r="G2816">
        <v>40</v>
      </c>
      <c r="H2816">
        <v>2</v>
      </c>
      <c r="I2816">
        <v>162485.79999999999</v>
      </c>
      <c r="J2816">
        <v>2</v>
      </c>
      <c r="K2816">
        <v>1</v>
      </c>
      <c r="L2816">
        <v>0</v>
      </c>
      <c r="M2816">
        <v>149381.32</v>
      </c>
      <c r="N2816">
        <v>0</v>
      </c>
    </row>
    <row r="2817" spans="1:14" x14ac:dyDescent="0.35">
      <c r="A2817">
        <v>2816</v>
      </c>
      <c r="B2817">
        <v>15721307</v>
      </c>
      <c r="C2817" t="s">
        <v>525</v>
      </c>
      <c r="D2817">
        <v>694</v>
      </c>
      <c r="E2817" t="s">
        <v>26</v>
      </c>
      <c r="F2817" t="s">
        <v>23</v>
      </c>
      <c r="G2817">
        <v>37</v>
      </c>
      <c r="H2817">
        <v>1</v>
      </c>
      <c r="I2817">
        <v>95668.82</v>
      </c>
      <c r="J2817">
        <v>2</v>
      </c>
      <c r="K2817">
        <v>1</v>
      </c>
      <c r="L2817">
        <v>0</v>
      </c>
      <c r="M2817">
        <v>100335.55</v>
      </c>
      <c r="N2817">
        <v>0</v>
      </c>
    </row>
    <row r="2818" spans="1:14" x14ac:dyDescent="0.35">
      <c r="A2818">
        <v>2817</v>
      </c>
      <c r="B2818">
        <v>15619280</v>
      </c>
      <c r="C2818" t="s">
        <v>401</v>
      </c>
      <c r="D2818">
        <v>683</v>
      </c>
      <c r="E2818" t="s">
        <v>15</v>
      </c>
      <c r="F2818" t="s">
        <v>23</v>
      </c>
      <c r="G2818">
        <v>25</v>
      </c>
      <c r="H2818">
        <v>4</v>
      </c>
      <c r="I2818">
        <v>0</v>
      </c>
      <c r="J2818">
        <v>2</v>
      </c>
      <c r="K2818">
        <v>1</v>
      </c>
      <c r="L2818">
        <v>0</v>
      </c>
      <c r="M2818">
        <v>152698.23999999999</v>
      </c>
      <c r="N2818">
        <v>0</v>
      </c>
    </row>
    <row r="2819" spans="1:14" x14ac:dyDescent="0.35">
      <c r="A2819">
        <v>2818</v>
      </c>
      <c r="B2819">
        <v>15768244</v>
      </c>
      <c r="C2819" t="s">
        <v>445</v>
      </c>
      <c r="D2819">
        <v>538</v>
      </c>
      <c r="E2819" t="s">
        <v>18</v>
      </c>
      <c r="F2819" t="s">
        <v>16</v>
      </c>
      <c r="G2819">
        <v>30</v>
      </c>
      <c r="H2819">
        <v>8</v>
      </c>
      <c r="I2819">
        <v>0</v>
      </c>
      <c r="J2819">
        <v>2</v>
      </c>
      <c r="K2819">
        <v>1</v>
      </c>
      <c r="L2819">
        <v>1</v>
      </c>
      <c r="M2819">
        <v>41192.949999999997</v>
      </c>
      <c r="N2819">
        <v>0</v>
      </c>
    </row>
    <row r="2820" spans="1:14" x14ac:dyDescent="0.35">
      <c r="A2820">
        <v>2819</v>
      </c>
      <c r="B2820">
        <v>15806837</v>
      </c>
      <c r="C2820" t="s">
        <v>1244</v>
      </c>
      <c r="D2820">
        <v>669</v>
      </c>
      <c r="E2820" t="s">
        <v>15</v>
      </c>
      <c r="F2820" t="s">
        <v>23</v>
      </c>
      <c r="G2820">
        <v>37</v>
      </c>
      <c r="H2820">
        <v>4</v>
      </c>
      <c r="I2820">
        <v>0</v>
      </c>
      <c r="J2820">
        <v>1</v>
      </c>
      <c r="K2820">
        <v>1</v>
      </c>
      <c r="L2820">
        <v>0</v>
      </c>
      <c r="M2820">
        <v>132540.32999999999</v>
      </c>
      <c r="N2820">
        <v>0</v>
      </c>
    </row>
    <row r="2821" spans="1:14" x14ac:dyDescent="0.35">
      <c r="A2821">
        <v>2820</v>
      </c>
      <c r="B2821">
        <v>15643496</v>
      </c>
      <c r="C2821" t="s">
        <v>1483</v>
      </c>
      <c r="D2821">
        <v>730</v>
      </c>
      <c r="E2821" t="s">
        <v>15</v>
      </c>
      <c r="F2821" t="s">
        <v>16</v>
      </c>
      <c r="G2821">
        <v>34</v>
      </c>
      <c r="H2821">
        <v>5</v>
      </c>
      <c r="I2821">
        <v>74197.38</v>
      </c>
      <c r="J2821">
        <v>2</v>
      </c>
      <c r="K2821">
        <v>1</v>
      </c>
      <c r="L2821">
        <v>0</v>
      </c>
      <c r="M2821">
        <v>96875.520000000004</v>
      </c>
      <c r="N2821">
        <v>0</v>
      </c>
    </row>
    <row r="2822" spans="1:14" x14ac:dyDescent="0.35">
      <c r="A2822">
        <v>2821</v>
      </c>
      <c r="B2822">
        <v>15813916</v>
      </c>
      <c r="C2822" t="s">
        <v>1466</v>
      </c>
      <c r="D2822">
        <v>622</v>
      </c>
      <c r="E2822" t="s">
        <v>15</v>
      </c>
      <c r="F2822" t="s">
        <v>16</v>
      </c>
      <c r="G2822">
        <v>31</v>
      </c>
      <c r="H2822">
        <v>1</v>
      </c>
      <c r="I2822">
        <v>89688.94</v>
      </c>
      <c r="J2822">
        <v>1</v>
      </c>
      <c r="K2822">
        <v>1</v>
      </c>
      <c r="L2822">
        <v>1</v>
      </c>
      <c r="M2822">
        <v>152305.47</v>
      </c>
      <c r="N2822">
        <v>0</v>
      </c>
    </row>
    <row r="2823" spans="1:14" x14ac:dyDescent="0.35">
      <c r="A2823">
        <v>2822</v>
      </c>
      <c r="B2823">
        <v>15626385</v>
      </c>
      <c r="C2823" t="s">
        <v>425</v>
      </c>
      <c r="D2823">
        <v>714</v>
      </c>
      <c r="E2823" t="s">
        <v>18</v>
      </c>
      <c r="F2823" t="s">
        <v>16</v>
      </c>
      <c r="G2823">
        <v>33</v>
      </c>
      <c r="H2823">
        <v>10</v>
      </c>
      <c r="I2823">
        <v>103121.33</v>
      </c>
      <c r="J2823">
        <v>2</v>
      </c>
      <c r="K2823">
        <v>1</v>
      </c>
      <c r="L2823">
        <v>1</v>
      </c>
      <c r="M2823">
        <v>49672.01</v>
      </c>
      <c r="N2823">
        <v>0</v>
      </c>
    </row>
    <row r="2824" spans="1:14" x14ac:dyDescent="0.35">
      <c r="A2824">
        <v>2823</v>
      </c>
      <c r="B2824">
        <v>15603582</v>
      </c>
      <c r="C2824" t="s">
        <v>301</v>
      </c>
      <c r="D2824">
        <v>569</v>
      </c>
      <c r="E2824" t="s">
        <v>18</v>
      </c>
      <c r="F2824" t="s">
        <v>16</v>
      </c>
      <c r="G2824">
        <v>34</v>
      </c>
      <c r="H2824">
        <v>3</v>
      </c>
      <c r="I2824">
        <v>0</v>
      </c>
      <c r="J2824">
        <v>1</v>
      </c>
      <c r="K2824">
        <v>1</v>
      </c>
      <c r="L2824">
        <v>0</v>
      </c>
      <c r="M2824">
        <v>133997.53</v>
      </c>
      <c r="N2824">
        <v>0</v>
      </c>
    </row>
    <row r="2825" spans="1:14" x14ac:dyDescent="0.35">
      <c r="A2825">
        <v>2824</v>
      </c>
      <c r="B2825">
        <v>15764351</v>
      </c>
      <c r="C2825" t="s">
        <v>1214</v>
      </c>
      <c r="D2825">
        <v>668</v>
      </c>
      <c r="E2825" t="s">
        <v>26</v>
      </c>
      <c r="F2825" t="s">
        <v>16</v>
      </c>
      <c r="G2825">
        <v>59</v>
      </c>
      <c r="H2825">
        <v>5</v>
      </c>
      <c r="I2825">
        <v>120170.07</v>
      </c>
      <c r="J2825">
        <v>1</v>
      </c>
      <c r="K2825">
        <v>0</v>
      </c>
      <c r="L2825">
        <v>1</v>
      </c>
      <c r="M2825">
        <v>50454.8</v>
      </c>
      <c r="N2825">
        <v>0</v>
      </c>
    </row>
    <row r="2826" spans="1:14" x14ac:dyDescent="0.35">
      <c r="A2826">
        <v>2825</v>
      </c>
      <c r="B2826">
        <v>15667938</v>
      </c>
      <c r="C2826" t="s">
        <v>1484</v>
      </c>
      <c r="D2826">
        <v>628</v>
      </c>
      <c r="E2826" t="s">
        <v>15</v>
      </c>
      <c r="F2826" t="s">
        <v>23</v>
      </c>
      <c r="G2826">
        <v>32</v>
      </c>
      <c r="H2826">
        <v>9</v>
      </c>
      <c r="I2826">
        <v>149136.31</v>
      </c>
      <c r="J2826">
        <v>2</v>
      </c>
      <c r="K2826">
        <v>1</v>
      </c>
      <c r="L2826">
        <v>1</v>
      </c>
      <c r="M2826">
        <v>16402.11</v>
      </c>
      <c r="N2826">
        <v>0</v>
      </c>
    </row>
    <row r="2827" spans="1:14" x14ac:dyDescent="0.35">
      <c r="A2827">
        <v>2826</v>
      </c>
      <c r="B2827">
        <v>15576360</v>
      </c>
      <c r="C2827" t="s">
        <v>263</v>
      </c>
      <c r="D2827">
        <v>600</v>
      </c>
      <c r="E2827" t="s">
        <v>15</v>
      </c>
      <c r="F2827" t="s">
        <v>23</v>
      </c>
      <c r="G2827">
        <v>40</v>
      </c>
      <c r="H2827">
        <v>1</v>
      </c>
      <c r="I2827">
        <v>141136.79</v>
      </c>
      <c r="J2827">
        <v>1</v>
      </c>
      <c r="K2827">
        <v>1</v>
      </c>
      <c r="L2827">
        <v>1</v>
      </c>
      <c r="M2827">
        <v>67803.83</v>
      </c>
      <c r="N2827">
        <v>0</v>
      </c>
    </row>
    <row r="2828" spans="1:14" x14ac:dyDescent="0.35">
      <c r="A2828">
        <v>2827</v>
      </c>
      <c r="B2828">
        <v>15628813</v>
      </c>
      <c r="C2828" t="s">
        <v>443</v>
      </c>
      <c r="D2828">
        <v>693</v>
      </c>
      <c r="E2828" t="s">
        <v>15</v>
      </c>
      <c r="F2828" t="s">
        <v>16</v>
      </c>
      <c r="G2828">
        <v>43</v>
      </c>
      <c r="H2828">
        <v>4</v>
      </c>
      <c r="I2828">
        <v>152341.54999999999</v>
      </c>
      <c r="J2828">
        <v>1</v>
      </c>
      <c r="K2828">
        <v>1</v>
      </c>
      <c r="L2828">
        <v>0</v>
      </c>
      <c r="M2828">
        <v>9241.7800000000007</v>
      </c>
      <c r="N2828">
        <v>0</v>
      </c>
    </row>
    <row r="2829" spans="1:14" x14ac:dyDescent="0.35">
      <c r="A2829">
        <v>2828</v>
      </c>
      <c r="B2829">
        <v>15584190</v>
      </c>
      <c r="C2829" t="s">
        <v>668</v>
      </c>
      <c r="D2829">
        <v>704</v>
      </c>
      <c r="E2829" t="s">
        <v>15</v>
      </c>
      <c r="F2829" t="s">
        <v>23</v>
      </c>
      <c r="G2829">
        <v>36</v>
      </c>
      <c r="H2829">
        <v>7</v>
      </c>
      <c r="I2829">
        <v>120026.98</v>
      </c>
      <c r="J2829">
        <v>2</v>
      </c>
      <c r="K2829">
        <v>0</v>
      </c>
      <c r="L2829">
        <v>1</v>
      </c>
      <c r="M2829">
        <v>100601.73</v>
      </c>
      <c r="N2829">
        <v>0</v>
      </c>
    </row>
    <row r="2830" spans="1:14" x14ac:dyDescent="0.35">
      <c r="A2830">
        <v>2829</v>
      </c>
      <c r="B2830">
        <v>15716449</v>
      </c>
      <c r="C2830" t="s">
        <v>645</v>
      </c>
      <c r="D2830">
        <v>527</v>
      </c>
      <c r="E2830" t="s">
        <v>18</v>
      </c>
      <c r="F2830" t="s">
        <v>23</v>
      </c>
      <c r="G2830">
        <v>33</v>
      </c>
      <c r="H2830">
        <v>9</v>
      </c>
      <c r="I2830">
        <v>132168.28</v>
      </c>
      <c r="J2830">
        <v>1</v>
      </c>
      <c r="K2830">
        <v>0</v>
      </c>
      <c r="L2830">
        <v>0</v>
      </c>
      <c r="M2830">
        <v>98734.15</v>
      </c>
      <c r="N2830">
        <v>0</v>
      </c>
    </row>
    <row r="2831" spans="1:14" x14ac:dyDescent="0.35">
      <c r="A2831">
        <v>2830</v>
      </c>
      <c r="B2831">
        <v>15759913</v>
      </c>
      <c r="C2831" t="s">
        <v>663</v>
      </c>
      <c r="D2831">
        <v>553</v>
      </c>
      <c r="E2831" t="s">
        <v>26</v>
      </c>
      <c r="F2831" t="s">
        <v>23</v>
      </c>
      <c r="G2831">
        <v>43</v>
      </c>
      <c r="H2831">
        <v>6</v>
      </c>
      <c r="I2831">
        <v>85200.82</v>
      </c>
      <c r="J2831">
        <v>2</v>
      </c>
      <c r="K2831">
        <v>1</v>
      </c>
      <c r="L2831">
        <v>1</v>
      </c>
      <c r="M2831">
        <v>160574.09</v>
      </c>
      <c r="N2831">
        <v>0</v>
      </c>
    </row>
    <row r="2832" spans="1:14" x14ac:dyDescent="0.35">
      <c r="A2832">
        <v>2831</v>
      </c>
      <c r="B2832">
        <v>15701555</v>
      </c>
      <c r="C2832" t="s">
        <v>591</v>
      </c>
      <c r="D2832">
        <v>575</v>
      </c>
      <c r="E2832" t="s">
        <v>18</v>
      </c>
      <c r="F2832" t="s">
        <v>23</v>
      </c>
      <c r="G2832">
        <v>53</v>
      </c>
      <c r="H2832">
        <v>1</v>
      </c>
      <c r="I2832">
        <v>84903.33</v>
      </c>
      <c r="J2832">
        <v>2</v>
      </c>
      <c r="K2832">
        <v>0</v>
      </c>
      <c r="L2832">
        <v>1</v>
      </c>
      <c r="M2832">
        <v>26015.8</v>
      </c>
      <c r="N2832">
        <v>0</v>
      </c>
    </row>
    <row r="2833" spans="1:14" x14ac:dyDescent="0.35">
      <c r="A2833">
        <v>2832</v>
      </c>
      <c r="B2833">
        <v>15758482</v>
      </c>
      <c r="C2833" t="s">
        <v>1485</v>
      </c>
      <c r="D2833">
        <v>626</v>
      </c>
      <c r="E2833" t="s">
        <v>15</v>
      </c>
      <c r="F2833" t="s">
        <v>16</v>
      </c>
      <c r="G2833">
        <v>32</v>
      </c>
      <c r="H2833">
        <v>0</v>
      </c>
      <c r="I2833">
        <v>0</v>
      </c>
      <c r="J2833">
        <v>2</v>
      </c>
      <c r="K2833">
        <v>0</v>
      </c>
      <c r="L2833">
        <v>0</v>
      </c>
      <c r="M2833">
        <v>187172.54</v>
      </c>
      <c r="N2833">
        <v>0</v>
      </c>
    </row>
    <row r="2834" spans="1:14" x14ac:dyDescent="0.35">
      <c r="A2834">
        <v>2833</v>
      </c>
      <c r="B2834">
        <v>15758171</v>
      </c>
      <c r="C2834" t="s">
        <v>153</v>
      </c>
      <c r="D2834">
        <v>582</v>
      </c>
      <c r="E2834" t="s">
        <v>15</v>
      </c>
      <c r="F2834" t="s">
        <v>23</v>
      </c>
      <c r="G2834">
        <v>20</v>
      </c>
      <c r="H2834">
        <v>4</v>
      </c>
      <c r="I2834">
        <v>0</v>
      </c>
      <c r="J2834">
        <v>1</v>
      </c>
      <c r="K2834">
        <v>1</v>
      </c>
      <c r="L2834">
        <v>1</v>
      </c>
      <c r="M2834">
        <v>55763.66</v>
      </c>
      <c r="N2834">
        <v>0</v>
      </c>
    </row>
    <row r="2835" spans="1:14" x14ac:dyDescent="0.35">
      <c r="A2835">
        <v>2834</v>
      </c>
      <c r="B2835">
        <v>15680346</v>
      </c>
      <c r="C2835" t="s">
        <v>285</v>
      </c>
      <c r="D2835">
        <v>683</v>
      </c>
      <c r="E2835" t="s">
        <v>18</v>
      </c>
      <c r="F2835" t="s">
        <v>23</v>
      </c>
      <c r="G2835">
        <v>40</v>
      </c>
      <c r="H2835">
        <v>8</v>
      </c>
      <c r="I2835">
        <v>0</v>
      </c>
      <c r="J2835">
        <v>1</v>
      </c>
      <c r="K2835">
        <v>1</v>
      </c>
      <c r="L2835">
        <v>0</v>
      </c>
      <c r="M2835">
        <v>75848.22</v>
      </c>
      <c r="N2835">
        <v>0</v>
      </c>
    </row>
    <row r="2836" spans="1:14" x14ac:dyDescent="0.35">
      <c r="A2836">
        <v>2835</v>
      </c>
      <c r="B2836">
        <v>15649124</v>
      </c>
      <c r="C2836" t="s">
        <v>1104</v>
      </c>
      <c r="D2836">
        <v>850</v>
      </c>
      <c r="E2836" t="s">
        <v>15</v>
      </c>
      <c r="F2836" t="s">
        <v>23</v>
      </c>
      <c r="G2836">
        <v>30</v>
      </c>
      <c r="H2836">
        <v>9</v>
      </c>
      <c r="I2836">
        <v>121535.18</v>
      </c>
      <c r="J2836">
        <v>1</v>
      </c>
      <c r="K2836">
        <v>0</v>
      </c>
      <c r="L2836">
        <v>0</v>
      </c>
      <c r="M2836">
        <v>40313.47</v>
      </c>
      <c r="N2836">
        <v>0</v>
      </c>
    </row>
    <row r="2837" spans="1:14" x14ac:dyDescent="0.35">
      <c r="A2837">
        <v>2836</v>
      </c>
      <c r="B2837">
        <v>15812917</v>
      </c>
      <c r="C2837" t="s">
        <v>1486</v>
      </c>
      <c r="D2837">
        <v>653</v>
      </c>
      <c r="E2837" t="s">
        <v>18</v>
      </c>
      <c r="F2837" t="s">
        <v>23</v>
      </c>
      <c r="G2837">
        <v>35</v>
      </c>
      <c r="H2837">
        <v>6</v>
      </c>
      <c r="I2837">
        <v>116662.96</v>
      </c>
      <c r="J2837">
        <v>2</v>
      </c>
      <c r="K2837">
        <v>1</v>
      </c>
      <c r="L2837">
        <v>1</v>
      </c>
      <c r="M2837">
        <v>23864.21</v>
      </c>
      <c r="N2837">
        <v>0</v>
      </c>
    </row>
    <row r="2838" spans="1:14" x14ac:dyDescent="0.35">
      <c r="A2838">
        <v>2837</v>
      </c>
      <c r="B2838">
        <v>15768455</v>
      </c>
      <c r="C2838" t="s">
        <v>45</v>
      </c>
      <c r="D2838">
        <v>679</v>
      </c>
      <c r="E2838" t="s">
        <v>15</v>
      </c>
      <c r="F2838" t="s">
        <v>23</v>
      </c>
      <c r="G2838">
        <v>60</v>
      </c>
      <c r="H2838">
        <v>8</v>
      </c>
      <c r="I2838">
        <v>0</v>
      </c>
      <c r="J2838">
        <v>2</v>
      </c>
      <c r="K2838">
        <v>1</v>
      </c>
      <c r="L2838">
        <v>1</v>
      </c>
      <c r="M2838">
        <v>51380.9</v>
      </c>
      <c r="N2838">
        <v>0</v>
      </c>
    </row>
    <row r="2839" spans="1:14" x14ac:dyDescent="0.35">
      <c r="A2839">
        <v>2838</v>
      </c>
      <c r="B2839">
        <v>15703059</v>
      </c>
      <c r="C2839" t="s">
        <v>33</v>
      </c>
      <c r="D2839">
        <v>549</v>
      </c>
      <c r="E2839" t="s">
        <v>26</v>
      </c>
      <c r="F2839" t="s">
        <v>16</v>
      </c>
      <c r="G2839">
        <v>49</v>
      </c>
      <c r="H2839">
        <v>6</v>
      </c>
      <c r="I2839">
        <v>124829.16</v>
      </c>
      <c r="J2839">
        <v>1</v>
      </c>
      <c r="K2839">
        <v>0</v>
      </c>
      <c r="L2839">
        <v>1</v>
      </c>
      <c r="M2839">
        <v>93551.360000000001</v>
      </c>
      <c r="N2839">
        <v>0</v>
      </c>
    </row>
    <row r="2840" spans="1:14" x14ac:dyDescent="0.35">
      <c r="A2840">
        <v>2839</v>
      </c>
      <c r="B2840">
        <v>15646196</v>
      </c>
      <c r="C2840" t="s">
        <v>725</v>
      </c>
      <c r="D2840">
        <v>850</v>
      </c>
      <c r="E2840" t="s">
        <v>18</v>
      </c>
      <c r="F2840" t="s">
        <v>16</v>
      </c>
      <c r="G2840">
        <v>36</v>
      </c>
      <c r="H2840">
        <v>2</v>
      </c>
      <c r="I2840">
        <v>155180.56</v>
      </c>
      <c r="J2840">
        <v>2</v>
      </c>
      <c r="K2840">
        <v>0</v>
      </c>
      <c r="L2840">
        <v>0</v>
      </c>
      <c r="M2840">
        <v>169415.54</v>
      </c>
      <c r="N2840">
        <v>0</v>
      </c>
    </row>
    <row r="2841" spans="1:14" x14ac:dyDescent="0.35">
      <c r="A2841">
        <v>2840</v>
      </c>
      <c r="B2841">
        <v>15585451</v>
      </c>
      <c r="C2841" t="s">
        <v>1487</v>
      </c>
      <c r="D2841">
        <v>558</v>
      </c>
      <c r="E2841" t="s">
        <v>26</v>
      </c>
      <c r="F2841" t="s">
        <v>16</v>
      </c>
      <c r="G2841">
        <v>32</v>
      </c>
      <c r="H2841">
        <v>1</v>
      </c>
      <c r="I2841">
        <v>108262.87</v>
      </c>
      <c r="J2841">
        <v>1</v>
      </c>
      <c r="K2841">
        <v>1</v>
      </c>
      <c r="L2841">
        <v>1</v>
      </c>
      <c r="M2841">
        <v>6935.31</v>
      </c>
      <c r="N2841">
        <v>0</v>
      </c>
    </row>
    <row r="2842" spans="1:14" x14ac:dyDescent="0.35">
      <c r="A2842">
        <v>2841</v>
      </c>
      <c r="B2842">
        <v>15714057</v>
      </c>
      <c r="C2842" t="s">
        <v>1488</v>
      </c>
      <c r="D2842">
        <v>528</v>
      </c>
      <c r="E2842" t="s">
        <v>18</v>
      </c>
      <c r="F2842" t="s">
        <v>23</v>
      </c>
      <c r="G2842">
        <v>40</v>
      </c>
      <c r="H2842">
        <v>4</v>
      </c>
      <c r="I2842">
        <v>0</v>
      </c>
      <c r="J2842">
        <v>2</v>
      </c>
      <c r="K2842">
        <v>1</v>
      </c>
      <c r="L2842">
        <v>0</v>
      </c>
      <c r="M2842">
        <v>25399.7</v>
      </c>
      <c r="N2842">
        <v>0</v>
      </c>
    </row>
    <row r="2843" spans="1:14" x14ac:dyDescent="0.35">
      <c r="A2843">
        <v>2842</v>
      </c>
      <c r="B2843">
        <v>15748473</v>
      </c>
      <c r="C2843" t="s">
        <v>1489</v>
      </c>
      <c r="D2843">
        <v>801</v>
      </c>
      <c r="E2843" t="s">
        <v>15</v>
      </c>
      <c r="F2843" t="s">
        <v>23</v>
      </c>
      <c r="G2843">
        <v>38</v>
      </c>
      <c r="H2843">
        <v>5</v>
      </c>
      <c r="I2843">
        <v>0</v>
      </c>
      <c r="J2843">
        <v>2</v>
      </c>
      <c r="K2843">
        <v>1</v>
      </c>
      <c r="L2843">
        <v>0</v>
      </c>
      <c r="M2843">
        <v>66256.27</v>
      </c>
      <c r="N2843">
        <v>0</v>
      </c>
    </row>
    <row r="2844" spans="1:14" x14ac:dyDescent="0.35">
      <c r="A2844">
        <v>2843</v>
      </c>
      <c r="B2844">
        <v>15785782</v>
      </c>
      <c r="C2844" t="s">
        <v>872</v>
      </c>
      <c r="D2844">
        <v>513</v>
      </c>
      <c r="E2844" t="s">
        <v>18</v>
      </c>
      <c r="F2844" t="s">
        <v>23</v>
      </c>
      <c r="G2844">
        <v>48</v>
      </c>
      <c r="H2844">
        <v>2</v>
      </c>
      <c r="I2844">
        <v>0</v>
      </c>
      <c r="J2844">
        <v>1</v>
      </c>
      <c r="K2844">
        <v>1</v>
      </c>
      <c r="L2844">
        <v>1</v>
      </c>
      <c r="M2844">
        <v>114709.13</v>
      </c>
      <c r="N2844">
        <v>1</v>
      </c>
    </row>
    <row r="2845" spans="1:14" x14ac:dyDescent="0.35">
      <c r="A2845">
        <v>2844</v>
      </c>
      <c r="B2845">
        <v>15693233</v>
      </c>
      <c r="C2845" t="s">
        <v>1490</v>
      </c>
      <c r="D2845">
        <v>666</v>
      </c>
      <c r="E2845" t="s">
        <v>26</v>
      </c>
      <c r="F2845" t="s">
        <v>23</v>
      </c>
      <c r="G2845">
        <v>38</v>
      </c>
      <c r="H2845">
        <v>6</v>
      </c>
      <c r="I2845">
        <v>99812.88</v>
      </c>
      <c r="J2845">
        <v>2</v>
      </c>
      <c r="K2845">
        <v>1</v>
      </c>
      <c r="L2845">
        <v>1</v>
      </c>
      <c r="M2845">
        <v>158357.97</v>
      </c>
      <c r="N2845">
        <v>0</v>
      </c>
    </row>
    <row r="2846" spans="1:14" x14ac:dyDescent="0.35">
      <c r="A2846">
        <v>2845</v>
      </c>
      <c r="B2846">
        <v>15757521</v>
      </c>
      <c r="C2846" t="s">
        <v>333</v>
      </c>
      <c r="D2846">
        <v>606</v>
      </c>
      <c r="E2846" t="s">
        <v>15</v>
      </c>
      <c r="F2846" t="s">
        <v>23</v>
      </c>
      <c r="G2846">
        <v>35</v>
      </c>
      <c r="H2846">
        <v>2</v>
      </c>
      <c r="I2846">
        <v>132164.26</v>
      </c>
      <c r="J2846">
        <v>1</v>
      </c>
      <c r="K2846">
        <v>0</v>
      </c>
      <c r="L2846">
        <v>1</v>
      </c>
      <c r="M2846">
        <v>164815.59</v>
      </c>
      <c r="N2846">
        <v>0</v>
      </c>
    </row>
    <row r="2847" spans="1:14" x14ac:dyDescent="0.35">
      <c r="A2847">
        <v>2846</v>
      </c>
      <c r="B2847">
        <v>15812513</v>
      </c>
      <c r="C2847" t="s">
        <v>1244</v>
      </c>
      <c r="D2847">
        <v>599</v>
      </c>
      <c r="E2847" t="s">
        <v>26</v>
      </c>
      <c r="F2847" t="s">
        <v>23</v>
      </c>
      <c r="G2847">
        <v>45</v>
      </c>
      <c r="H2847">
        <v>10</v>
      </c>
      <c r="I2847">
        <v>103583.05</v>
      </c>
      <c r="J2847">
        <v>1</v>
      </c>
      <c r="K2847">
        <v>1</v>
      </c>
      <c r="L2847">
        <v>0</v>
      </c>
      <c r="M2847">
        <v>132127.69</v>
      </c>
      <c r="N2847">
        <v>1</v>
      </c>
    </row>
    <row r="2848" spans="1:14" x14ac:dyDescent="0.35">
      <c r="A2848">
        <v>2847</v>
      </c>
      <c r="B2848">
        <v>15674950</v>
      </c>
      <c r="C2848" t="s">
        <v>1491</v>
      </c>
      <c r="D2848">
        <v>544</v>
      </c>
      <c r="E2848" t="s">
        <v>26</v>
      </c>
      <c r="F2848" t="s">
        <v>23</v>
      </c>
      <c r="G2848">
        <v>39</v>
      </c>
      <c r="H2848">
        <v>4</v>
      </c>
      <c r="I2848">
        <v>142406.43</v>
      </c>
      <c r="J2848">
        <v>2</v>
      </c>
      <c r="K2848">
        <v>1</v>
      </c>
      <c r="L2848">
        <v>0</v>
      </c>
      <c r="M2848">
        <v>146637.45000000001</v>
      </c>
      <c r="N2848">
        <v>0</v>
      </c>
    </row>
    <row r="2849" spans="1:14" x14ac:dyDescent="0.35">
      <c r="A2849">
        <v>2848</v>
      </c>
      <c r="B2849">
        <v>15678572</v>
      </c>
      <c r="C2849" t="s">
        <v>1492</v>
      </c>
      <c r="D2849">
        <v>529</v>
      </c>
      <c r="E2849" t="s">
        <v>18</v>
      </c>
      <c r="F2849" t="s">
        <v>23</v>
      </c>
      <c r="G2849">
        <v>38</v>
      </c>
      <c r="H2849">
        <v>7</v>
      </c>
      <c r="I2849">
        <v>99842.5</v>
      </c>
      <c r="J2849">
        <v>2</v>
      </c>
      <c r="K2849">
        <v>1</v>
      </c>
      <c r="L2849">
        <v>0</v>
      </c>
      <c r="M2849">
        <v>90256.06</v>
      </c>
      <c r="N2849">
        <v>1</v>
      </c>
    </row>
    <row r="2850" spans="1:14" x14ac:dyDescent="0.35">
      <c r="A2850">
        <v>2849</v>
      </c>
      <c r="B2850">
        <v>15713608</v>
      </c>
      <c r="C2850" t="s">
        <v>943</v>
      </c>
      <c r="D2850">
        <v>850</v>
      </c>
      <c r="E2850" t="s">
        <v>15</v>
      </c>
      <c r="F2850" t="s">
        <v>16</v>
      </c>
      <c r="G2850">
        <v>41</v>
      </c>
      <c r="H2850">
        <v>5</v>
      </c>
      <c r="I2850">
        <v>0</v>
      </c>
      <c r="J2850">
        <v>2</v>
      </c>
      <c r="K2850">
        <v>1</v>
      </c>
      <c r="L2850">
        <v>1</v>
      </c>
      <c r="M2850">
        <v>34827.43</v>
      </c>
      <c r="N2850">
        <v>0</v>
      </c>
    </row>
    <row r="2851" spans="1:14" x14ac:dyDescent="0.35">
      <c r="A2851">
        <v>2850</v>
      </c>
      <c r="B2851">
        <v>15579262</v>
      </c>
      <c r="C2851" t="s">
        <v>1493</v>
      </c>
      <c r="D2851">
        <v>497</v>
      </c>
      <c r="E2851" t="s">
        <v>15</v>
      </c>
      <c r="F2851" t="s">
        <v>23</v>
      </c>
      <c r="G2851">
        <v>41</v>
      </c>
      <c r="H2851">
        <v>9</v>
      </c>
      <c r="I2851">
        <v>0</v>
      </c>
      <c r="J2851">
        <v>1</v>
      </c>
      <c r="K2851">
        <v>0</v>
      </c>
      <c r="L2851">
        <v>0</v>
      </c>
      <c r="M2851">
        <v>22074.48</v>
      </c>
      <c r="N2851">
        <v>0</v>
      </c>
    </row>
    <row r="2852" spans="1:14" x14ac:dyDescent="0.35">
      <c r="A2852">
        <v>2851</v>
      </c>
      <c r="B2852">
        <v>15610426</v>
      </c>
      <c r="C2852" t="s">
        <v>153</v>
      </c>
      <c r="D2852">
        <v>764</v>
      </c>
      <c r="E2852" t="s">
        <v>15</v>
      </c>
      <c r="F2852" t="s">
        <v>16</v>
      </c>
      <c r="G2852">
        <v>39</v>
      </c>
      <c r="H2852">
        <v>5</v>
      </c>
      <c r="I2852">
        <v>81042.42</v>
      </c>
      <c r="J2852">
        <v>1</v>
      </c>
      <c r="K2852">
        <v>0</v>
      </c>
      <c r="L2852">
        <v>1</v>
      </c>
      <c r="M2852">
        <v>109805.17</v>
      </c>
      <c r="N2852">
        <v>0</v>
      </c>
    </row>
    <row r="2853" spans="1:14" x14ac:dyDescent="0.35">
      <c r="A2853">
        <v>2852</v>
      </c>
      <c r="B2853">
        <v>15776454</v>
      </c>
      <c r="C2853" t="s">
        <v>782</v>
      </c>
      <c r="D2853">
        <v>603</v>
      </c>
      <c r="E2853" t="s">
        <v>15</v>
      </c>
      <c r="F2853" t="s">
        <v>16</v>
      </c>
      <c r="G2853">
        <v>48</v>
      </c>
      <c r="H2853">
        <v>5</v>
      </c>
      <c r="I2853">
        <v>0</v>
      </c>
      <c r="J2853">
        <v>1</v>
      </c>
      <c r="K2853">
        <v>1</v>
      </c>
      <c r="L2853">
        <v>0</v>
      </c>
      <c r="M2853">
        <v>100478.6</v>
      </c>
      <c r="N2853">
        <v>1</v>
      </c>
    </row>
    <row r="2854" spans="1:14" x14ac:dyDescent="0.35">
      <c r="A2854">
        <v>2853</v>
      </c>
      <c r="B2854">
        <v>15771483</v>
      </c>
      <c r="C2854" t="s">
        <v>1494</v>
      </c>
      <c r="D2854">
        <v>609</v>
      </c>
      <c r="E2854" t="s">
        <v>15</v>
      </c>
      <c r="F2854" t="s">
        <v>23</v>
      </c>
      <c r="G2854">
        <v>40</v>
      </c>
      <c r="H2854">
        <v>6</v>
      </c>
      <c r="I2854">
        <v>0</v>
      </c>
      <c r="J2854">
        <v>2</v>
      </c>
      <c r="K2854">
        <v>1</v>
      </c>
      <c r="L2854">
        <v>1</v>
      </c>
      <c r="M2854">
        <v>97416.34</v>
      </c>
      <c r="N2854">
        <v>0</v>
      </c>
    </row>
    <row r="2855" spans="1:14" x14ac:dyDescent="0.35">
      <c r="A2855">
        <v>2854</v>
      </c>
      <c r="B2855">
        <v>15648489</v>
      </c>
      <c r="C2855" t="s">
        <v>182</v>
      </c>
      <c r="D2855">
        <v>487</v>
      </c>
      <c r="E2855" t="s">
        <v>15</v>
      </c>
      <c r="F2855" t="s">
        <v>23</v>
      </c>
      <c r="G2855">
        <v>53</v>
      </c>
      <c r="H2855">
        <v>4</v>
      </c>
      <c r="I2855">
        <v>199689.49</v>
      </c>
      <c r="J2855">
        <v>1</v>
      </c>
      <c r="K2855">
        <v>1</v>
      </c>
      <c r="L2855">
        <v>1</v>
      </c>
      <c r="M2855">
        <v>24207.86</v>
      </c>
      <c r="N2855">
        <v>1</v>
      </c>
    </row>
    <row r="2856" spans="1:14" x14ac:dyDescent="0.35">
      <c r="A2856">
        <v>2855</v>
      </c>
      <c r="B2856">
        <v>15646609</v>
      </c>
      <c r="C2856" t="s">
        <v>1495</v>
      </c>
      <c r="D2856">
        <v>748</v>
      </c>
      <c r="E2856" t="s">
        <v>15</v>
      </c>
      <c r="F2856" t="s">
        <v>23</v>
      </c>
      <c r="G2856">
        <v>33</v>
      </c>
      <c r="H2856">
        <v>1</v>
      </c>
      <c r="I2856">
        <v>142645.43</v>
      </c>
      <c r="J2856">
        <v>1</v>
      </c>
      <c r="K2856">
        <v>0</v>
      </c>
      <c r="L2856">
        <v>0</v>
      </c>
      <c r="M2856">
        <v>69132.66</v>
      </c>
      <c r="N2856">
        <v>0</v>
      </c>
    </row>
    <row r="2857" spans="1:14" x14ac:dyDescent="0.35">
      <c r="A2857">
        <v>2856</v>
      </c>
      <c r="B2857">
        <v>15693203</v>
      </c>
      <c r="C2857" t="s">
        <v>1443</v>
      </c>
      <c r="D2857">
        <v>710</v>
      </c>
      <c r="E2857" t="s">
        <v>18</v>
      </c>
      <c r="F2857" t="s">
        <v>16</v>
      </c>
      <c r="G2857">
        <v>75</v>
      </c>
      <c r="H2857">
        <v>5</v>
      </c>
      <c r="I2857">
        <v>0</v>
      </c>
      <c r="J2857">
        <v>2</v>
      </c>
      <c r="K2857">
        <v>1</v>
      </c>
      <c r="L2857">
        <v>1</v>
      </c>
      <c r="M2857">
        <v>9376.89</v>
      </c>
      <c r="N2857">
        <v>0</v>
      </c>
    </row>
    <row r="2858" spans="1:14" x14ac:dyDescent="0.35">
      <c r="A2858">
        <v>2857</v>
      </c>
      <c r="B2858">
        <v>15813067</v>
      </c>
      <c r="C2858" t="s">
        <v>847</v>
      </c>
      <c r="D2858">
        <v>432</v>
      </c>
      <c r="E2858" t="s">
        <v>26</v>
      </c>
      <c r="F2858" t="s">
        <v>16</v>
      </c>
      <c r="G2858">
        <v>45</v>
      </c>
      <c r="H2858">
        <v>3</v>
      </c>
      <c r="I2858">
        <v>110219.14</v>
      </c>
      <c r="J2858">
        <v>1</v>
      </c>
      <c r="K2858">
        <v>1</v>
      </c>
      <c r="L2858">
        <v>0</v>
      </c>
      <c r="M2858">
        <v>43046.7</v>
      </c>
      <c r="N2858">
        <v>1</v>
      </c>
    </row>
    <row r="2859" spans="1:14" x14ac:dyDescent="0.35">
      <c r="A2859">
        <v>2858</v>
      </c>
      <c r="B2859">
        <v>15769829</v>
      </c>
      <c r="C2859" t="s">
        <v>360</v>
      </c>
      <c r="D2859">
        <v>534</v>
      </c>
      <c r="E2859" t="s">
        <v>18</v>
      </c>
      <c r="F2859" t="s">
        <v>23</v>
      </c>
      <c r="G2859">
        <v>51</v>
      </c>
      <c r="H2859">
        <v>3</v>
      </c>
      <c r="I2859">
        <v>0</v>
      </c>
      <c r="J2859">
        <v>2</v>
      </c>
      <c r="K2859">
        <v>0</v>
      </c>
      <c r="L2859">
        <v>1</v>
      </c>
      <c r="M2859">
        <v>20856.310000000001</v>
      </c>
      <c r="N2859">
        <v>0</v>
      </c>
    </row>
    <row r="2860" spans="1:14" x14ac:dyDescent="0.35">
      <c r="A2860">
        <v>2859</v>
      </c>
      <c r="B2860">
        <v>15662434</v>
      </c>
      <c r="C2860" t="s">
        <v>1496</v>
      </c>
      <c r="D2860">
        <v>607</v>
      </c>
      <c r="E2860" t="s">
        <v>15</v>
      </c>
      <c r="F2860" t="s">
        <v>23</v>
      </c>
      <c r="G2860">
        <v>25</v>
      </c>
      <c r="H2860">
        <v>3</v>
      </c>
      <c r="I2860">
        <v>0</v>
      </c>
      <c r="J2860">
        <v>2</v>
      </c>
      <c r="K2860">
        <v>0</v>
      </c>
      <c r="L2860">
        <v>0</v>
      </c>
      <c r="M2860">
        <v>187048.72</v>
      </c>
      <c r="N2860">
        <v>0</v>
      </c>
    </row>
    <row r="2861" spans="1:14" x14ac:dyDescent="0.35">
      <c r="A2861">
        <v>2860</v>
      </c>
      <c r="B2861">
        <v>15773503</v>
      </c>
      <c r="C2861" t="s">
        <v>195</v>
      </c>
      <c r="D2861">
        <v>551</v>
      </c>
      <c r="E2861" t="s">
        <v>18</v>
      </c>
      <c r="F2861" t="s">
        <v>23</v>
      </c>
      <c r="G2861">
        <v>32</v>
      </c>
      <c r="H2861">
        <v>4</v>
      </c>
      <c r="I2861">
        <v>0</v>
      </c>
      <c r="J2861">
        <v>2</v>
      </c>
      <c r="K2861">
        <v>1</v>
      </c>
      <c r="L2861">
        <v>0</v>
      </c>
      <c r="M2861">
        <v>53420.53</v>
      </c>
      <c r="N2861">
        <v>0</v>
      </c>
    </row>
    <row r="2862" spans="1:14" x14ac:dyDescent="0.35">
      <c r="A2862">
        <v>2861</v>
      </c>
      <c r="B2862">
        <v>15705890</v>
      </c>
      <c r="C2862" t="s">
        <v>970</v>
      </c>
      <c r="D2862">
        <v>674</v>
      </c>
      <c r="E2862" t="s">
        <v>15</v>
      </c>
      <c r="F2862" t="s">
        <v>23</v>
      </c>
      <c r="G2862">
        <v>45</v>
      </c>
      <c r="H2862">
        <v>7</v>
      </c>
      <c r="I2862">
        <v>142072.01999999999</v>
      </c>
      <c r="J2862">
        <v>1</v>
      </c>
      <c r="K2862">
        <v>1</v>
      </c>
      <c r="L2862">
        <v>0</v>
      </c>
      <c r="M2862">
        <v>37013.29</v>
      </c>
      <c r="N2862">
        <v>0</v>
      </c>
    </row>
    <row r="2863" spans="1:14" x14ac:dyDescent="0.35">
      <c r="A2863">
        <v>2862</v>
      </c>
      <c r="B2863">
        <v>15711398</v>
      </c>
      <c r="C2863" t="s">
        <v>1497</v>
      </c>
      <c r="D2863">
        <v>525</v>
      </c>
      <c r="E2863" t="s">
        <v>15</v>
      </c>
      <c r="F2863" t="s">
        <v>16</v>
      </c>
      <c r="G2863">
        <v>25</v>
      </c>
      <c r="H2863">
        <v>6</v>
      </c>
      <c r="I2863">
        <v>0</v>
      </c>
      <c r="J2863">
        <v>2</v>
      </c>
      <c r="K2863">
        <v>1</v>
      </c>
      <c r="L2863">
        <v>0</v>
      </c>
      <c r="M2863">
        <v>89566.64</v>
      </c>
      <c r="N2863">
        <v>0</v>
      </c>
    </row>
    <row r="2864" spans="1:14" x14ac:dyDescent="0.35">
      <c r="A2864">
        <v>2863</v>
      </c>
      <c r="B2864">
        <v>15752375</v>
      </c>
      <c r="C2864" t="s">
        <v>976</v>
      </c>
      <c r="D2864">
        <v>645</v>
      </c>
      <c r="E2864" t="s">
        <v>26</v>
      </c>
      <c r="F2864" t="s">
        <v>23</v>
      </c>
      <c r="G2864">
        <v>33</v>
      </c>
      <c r="H2864">
        <v>8</v>
      </c>
      <c r="I2864">
        <v>149564.60999999999</v>
      </c>
      <c r="J2864">
        <v>1</v>
      </c>
      <c r="K2864">
        <v>0</v>
      </c>
      <c r="L2864">
        <v>0</v>
      </c>
      <c r="M2864">
        <v>149913.84</v>
      </c>
      <c r="N2864">
        <v>0</v>
      </c>
    </row>
    <row r="2865" spans="1:14" x14ac:dyDescent="0.35">
      <c r="A2865">
        <v>2864</v>
      </c>
      <c r="B2865">
        <v>15659175</v>
      </c>
      <c r="C2865" t="s">
        <v>1498</v>
      </c>
      <c r="D2865">
        <v>755</v>
      </c>
      <c r="E2865" t="s">
        <v>15</v>
      </c>
      <c r="F2865" t="s">
        <v>16</v>
      </c>
      <c r="G2865">
        <v>43</v>
      </c>
      <c r="H2865">
        <v>9</v>
      </c>
      <c r="I2865">
        <v>0</v>
      </c>
      <c r="J2865">
        <v>2</v>
      </c>
      <c r="K2865">
        <v>1</v>
      </c>
      <c r="L2865">
        <v>0</v>
      </c>
      <c r="M2865">
        <v>18066.689999999999</v>
      </c>
      <c r="N2865">
        <v>0</v>
      </c>
    </row>
    <row r="2866" spans="1:14" x14ac:dyDescent="0.35">
      <c r="A2866">
        <v>2865</v>
      </c>
      <c r="B2866">
        <v>15597033</v>
      </c>
      <c r="C2866" t="s">
        <v>1499</v>
      </c>
      <c r="D2866">
        <v>708</v>
      </c>
      <c r="E2866" t="s">
        <v>26</v>
      </c>
      <c r="F2866" t="s">
        <v>23</v>
      </c>
      <c r="G2866">
        <v>37</v>
      </c>
      <c r="H2866">
        <v>8</v>
      </c>
      <c r="I2866">
        <v>153366.13</v>
      </c>
      <c r="J2866">
        <v>1</v>
      </c>
      <c r="K2866">
        <v>1</v>
      </c>
      <c r="L2866">
        <v>1</v>
      </c>
      <c r="M2866">
        <v>26912.34</v>
      </c>
      <c r="N2866">
        <v>0</v>
      </c>
    </row>
    <row r="2867" spans="1:14" x14ac:dyDescent="0.35">
      <c r="A2867">
        <v>2866</v>
      </c>
      <c r="B2867">
        <v>15590228</v>
      </c>
      <c r="C2867" t="s">
        <v>1500</v>
      </c>
      <c r="D2867">
        <v>715</v>
      </c>
      <c r="E2867" t="s">
        <v>15</v>
      </c>
      <c r="F2867" t="s">
        <v>23</v>
      </c>
      <c r="G2867">
        <v>21</v>
      </c>
      <c r="H2867">
        <v>6</v>
      </c>
      <c r="I2867">
        <v>76467.16</v>
      </c>
      <c r="J2867">
        <v>1</v>
      </c>
      <c r="K2867">
        <v>1</v>
      </c>
      <c r="L2867">
        <v>1</v>
      </c>
      <c r="M2867">
        <v>173511.72</v>
      </c>
      <c r="N2867">
        <v>0</v>
      </c>
    </row>
    <row r="2868" spans="1:14" x14ac:dyDescent="0.35">
      <c r="A2868">
        <v>2867</v>
      </c>
      <c r="B2868">
        <v>15631848</v>
      </c>
      <c r="C2868" t="s">
        <v>1501</v>
      </c>
      <c r="D2868">
        <v>727</v>
      </c>
      <c r="E2868" t="s">
        <v>15</v>
      </c>
      <c r="F2868" t="s">
        <v>16</v>
      </c>
      <c r="G2868">
        <v>26</v>
      </c>
      <c r="H2868">
        <v>9</v>
      </c>
      <c r="I2868">
        <v>121508.28</v>
      </c>
      <c r="J2868">
        <v>1</v>
      </c>
      <c r="K2868">
        <v>1</v>
      </c>
      <c r="L2868">
        <v>1</v>
      </c>
      <c r="M2868">
        <v>146785.44</v>
      </c>
      <c r="N2868">
        <v>0</v>
      </c>
    </row>
    <row r="2869" spans="1:14" x14ac:dyDescent="0.35">
      <c r="A2869">
        <v>2868</v>
      </c>
      <c r="B2869">
        <v>15654211</v>
      </c>
      <c r="C2869" t="s">
        <v>602</v>
      </c>
      <c r="D2869">
        <v>559</v>
      </c>
      <c r="E2869" t="s">
        <v>18</v>
      </c>
      <c r="F2869" t="s">
        <v>16</v>
      </c>
      <c r="G2869">
        <v>27</v>
      </c>
      <c r="H2869">
        <v>1</v>
      </c>
      <c r="I2869">
        <v>0</v>
      </c>
      <c r="J2869">
        <v>1</v>
      </c>
      <c r="K2869">
        <v>0</v>
      </c>
      <c r="L2869">
        <v>1</v>
      </c>
      <c r="M2869">
        <v>1050.33</v>
      </c>
      <c r="N2869">
        <v>0</v>
      </c>
    </row>
    <row r="2870" spans="1:14" x14ac:dyDescent="0.35">
      <c r="A2870">
        <v>2869</v>
      </c>
      <c r="B2870">
        <v>15707968</v>
      </c>
      <c r="C2870" t="s">
        <v>784</v>
      </c>
      <c r="D2870">
        <v>545</v>
      </c>
      <c r="E2870" t="s">
        <v>18</v>
      </c>
      <c r="F2870" t="s">
        <v>23</v>
      </c>
      <c r="G2870">
        <v>36</v>
      </c>
      <c r="H2870">
        <v>8</v>
      </c>
      <c r="I2870">
        <v>73211.12</v>
      </c>
      <c r="J2870">
        <v>2</v>
      </c>
      <c r="K2870">
        <v>1</v>
      </c>
      <c r="L2870">
        <v>0</v>
      </c>
      <c r="M2870">
        <v>89587.34</v>
      </c>
      <c r="N2870">
        <v>1</v>
      </c>
    </row>
    <row r="2871" spans="1:14" x14ac:dyDescent="0.35">
      <c r="A2871">
        <v>2870</v>
      </c>
      <c r="B2871">
        <v>15594084</v>
      </c>
      <c r="C2871" t="s">
        <v>541</v>
      </c>
      <c r="D2871">
        <v>524</v>
      </c>
      <c r="E2871" t="s">
        <v>15</v>
      </c>
      <c r="F2871" t="s">
        <v>23</v>
      </c>
      <c r="G2871">
        <v>22</v>
      </c>
      <c r="H2871">
        <v>9</v>
      </c>
      <c r="I2871">
        <v>0</v>
      </c>
      <c r="J2871">
        <v>2</v>
      </c>
      <c r="K2871">
        <v>1</v>
      </c>
      <c r="L2871">
        <v>0</v>
      </c>
      <c r="M2871">
        <v>74405.34</v>
      </c>
      <c r="N2871">
        <v>0</v>
      </c>
    </row>
    <row r="2872" spans="1:14" x14ac:dyDescent="0.35">
      <c r="A2872">
        <v>2871</v>
      </c>
      <c r="B2872">
        <v>15651093</v>
      </c>
      <c r="C2872" t="s">
        <v>779</v>
      </c>
      <c r="D2872">
        <v>707</v>
      </c>
      <c r="E2872" t="s">
        <v>15</v>
      </c>
      <c r="F2872" t="s">
        <v>16</v>
      </c>
      <c r="G2872">
        <v>55</v>
      </c>
      <c r="H2872">
        <v>1</v>
      </c>
      <c r="I2872">
        <v>0</v>
      </c>
      <c r="J2872">
        <v>2</v>
      </c>
      <c r="K2872">
        <v>0</v>
      </c>
      <c r="L2872">
        <v>1</v>
      </c>
      <c r="M2872">
        <v>54409.48</v>
      </c>
      <c r="N2872">
        <v>0</v>
      </c>
    </row>
    <row r="2873" spans="1:14" x14ac:dyDescent="0.35">
      <c r="A2873">
        <v>2872</v>
      </c>
      <c r="B2873">
        <v>15798824</v>
      </c>
      <c r="C2873" t="s">
        <v>136</v>
      </c>
      <c r="D2873">
        <v>671</v>
      </c>
      <c r="E2873" t="s">
        <v>18</v>
      </c>
      <c r="F2873" t="s">
        <v>23</v>
      </c>
      <c r="G2873">
        <v>38</v>
      </c>
      <c r="H2873">
        <v>0</v>
      </c>
      <c r="I2873">
        <v>92674.94</v>
      </c>
      <c r="J2873">
        <v>2</v>
      </c>
      <c r="K2873">
        <v>1</v>
      </c>
      <c r="L2873">
        <v>0</v>
      </c>
      <c r="M2873">
        <v>3647.57</v>
      </c>
      <c r="N2873">
        <v>0</v>
      </c>
    </row>
    <row r="2874" spans="1:14" x14ac:dyDescent="0.35">
      <c r="A2874">
        <v>2873</v>
      </c>
      <c r="B2874">
        <v>15671591</v>
      </c>
      <c r="C2874" t="s">
        <v>1213</v>
      </c>
      <c r="D2874">
        <v>439</v>
      </c>
      <c r="E2874" t="s">
        <v>18</v>
      </c>
      <c r="F2874" t="s">
        <v>23</v>
      </c>
      <c r="G2874">
        <v>52</v>
      </c>
      <c r="H2874">
        <v>3</v>
      </c>
      <c r="I2874">
        <v>96196.24</v>
      </c>
      <c r="J2874">
        <v>4</v>
      </c>
      <c r="K2874">
        <v>1</v>
      </c>
      <c r="L2874">
        <v>0</v>
      </c>
      <c r="M2874">
        <v>198874.52</v>
      </c>
      <c r="N2874">
        <v>1</v>
      </c>
    </row>
    <row r="2875" spans="1:14" x14ac:dyDescent="0.35">
      <c r="A2875">
        <v>2874</v>
      </c>
      <c r="B2875">
        <v>15707189</v>
      </c>
      <c r="C2875" t="s">
        <v>194</v>
      </c>
      <c r="D2875">
        <v>667</v>
      </c>
      <c r="E2875" t="s">
        <v>26</v>
      </c>
      <c r="F2875" t="s">
        <v>16</v>
      </c>
      <c r="G2875">
        <v>36</v>
      </c>
      <c r="H2875">
        <v>1</v>
      </c>
      <c r="I2875">
        <v>114391.62</v>
      </c>
      <c r="J2875">
        <v>1</v>
      </c>
      <c r="K2875">
        <v>1</v>
      </c>
      <c r="L2875">
        <v>1</v>
      </c>
      <c r="M2875">
        <v>53412.54</v>
      </c>
      <c r="N2875">
        <v>0</v>
      </c>
    </row>
    <row r="2876" spans="1:14" x14ac:dyDescent="0.35">
      <c r="A2876">
        <v>2875</v>
      </c>
      <c r="B2876">
        <v>15733581</v>
      </c>
      <c r="C2876" t="s">
        <v>132</v>
      </c>
      <c r="D2876">
        <v>831</v>
      </c>
      <c r="E2876" t="s">
        <v>26</v>
      </c>
      <c r="F2876" t="s">
        <v>23</v>
      </c>
      <c r="G2876">
        <v>32</v>
      </c>
      <c r="H2876">
        <v>9</v>
      </c>
      <c r="I2876">
        <v>80262.66</v>
      </c>
      <c r="J2876">
        <v>1</v>
      </c>
      <c r="K2876">
        <v>1</v>
      </c>
      <c r="L2876">
        <v>0</v>
      </c>
      <c r="M2876">
        <v>194867.78</v>
      </c>
      <c r="N2876">
        <v>0</v>
      </c>
    </row>
    <row r="2877" spans="1:14" x14ac:dyDescent="0.35">
      <c r="A2877">
        <v>2876</v>
      </c>
      <c r="B2877">
        <v>15641640</v>
      </c>
      <c r="C2877" t="s">
        <v>1442</v>
      </c>
      <c r="D2877">
        <v>545</v>
      </c>
      <c r="E2877" t="s">
        <v>18</v>
      </c>
      <c r="F2877" t="s">
        <v>16</v>
      </c>
      <c r="G2877">
        <v>33</v>
      </c>
      <c r="H2877">
        <v>7</v>
      </c>
      <c r="I2877">
        <v>173331.52</v>
      </c>
      <c r="J2877">
        <v>1</v>
      </c>
      <c r="K2877">
        <v>1</v>
      </c>
      <c r="L2877">
        <v>0</v>
      </c>
      <c r="M2877">
        <v>150452.88</v>
      </c>
      <c r="N2877">
        <v>0</v>
      </c>
    </row>
    <row r="2878" spans="1:14" x14ac:dyDescent="0.35">
      <c r="A2878">
        <v>2877</v>
      </c>
      <c r="B2878">
        <v>15585284</v>
      </c>
      <c r="C2878" t="s">
        <v>1101</v>
      </c>
      <c r="D2878">
        <v>604</v>
      </c>
      <c r="E2878" t="s">
        <v>18</v>
      </c>
      <c r="F2878" t="s">
        <v>16</v>
      </c>
      <c r="G2878">
        <v>35</v>
      </c>
      <c r="H2878">
        <v>7</v>
      </c>
      <c r="I2878">
        <v>147285.51999999999</v>
      </c>
      <c r="J2878">
        <v>1</v>
      </c>
      <c r="K2878">
        <v>1</v>
      </c>
      <c r="L2878">
        <v>1</v>
      </c>
      <c r="M2878">
        <v>57807.05</v>
      </c>
      <c r="N2878">
        <v>0</v>
      </c>
    </row>
    <row r="2879" spans="1:14" x14ac:dyDescent="0.35">
      <c r="A2879">
        <v>2878</v>
      </c>
      <c r="B2879">
        <v>15617866</v>
      </c>
      <c r="C2879" t="s">
        <v>291</v>
      </c>
      <c r="D2879">
        <v>657</v>
      </c>
      <c r="E2879" t="s">
        <v>18</v>
      </c>
      <c r="F2879" t="s">
        <v>23</v>
      </c>
      <c r="G2879">
        <v>67</v>
      </c>
      <c r="H2879">
        <v>5</v>
      </c>
      <c r="I2879">
        <v>119785.47</v>
      </c>
      <c r="J2879">
        <v>2</v>
      </c>
      <c r="K2879">
        <v>1</v>
      </c>
      <c r="L2879">
        <v>1</v>
      </c>
      <c r="M2879">
        <v>107534.32</v>
      </c>
      <c r="N2879">
        <v>0</v>
      </c>
    </row>
    <row r="2880" spans="1:14" x14ac:dyDescent="0.35">
      <c r="A2880">
        <v>2879</v>
      </c>
      <c r="B2880">
        <v>15667751</v>
      </c>
      <c r="C2880" t="s">
        <v>694</v>
      </c>
      <c r="D2880">
        <v>487</v>
      </c>
      <c r="E2880" t="s">
        <v>18</v>
      </c>
      <c r="F2880" t="s">
        <v>16</v>
      </c>
      <c r="G2880">
        <v>36</v>
      </c>
      <c r="H2880">
        <v>1</v>
      </c>
      <c r="I2880">
        <v>140137.15</v>
      </c>
      <c r="J2880">
        <v>1</v>
      </c>
      <c r="K2880">
        <v>1</v>
      </c>
      <c r="L2880">
        <v>0</v>
      </c>
      <c r="M2880">
        <v>194073.33</v>
      </c>
      <c r="N2880">
        <v>0</v>
      </c>
    </row>
    <row r="2881" spans="1:14" x14ac:dyDescent="0.35">
      <c r="A2881">
        <v>2880</v>
      </c>
      <c r="B2881">
        <v>15669411</v>
      </c>
      <c r="C2881" t="s">
        <v>1502</v>
      </c>
      <c r="D2881">
        <v>750</v>
      </c>
      <c r="E2881" t="s">
        <v>26</v>
      </c>
      <c r="F2881" t="s">
        <v>16</v>
      </c>
      <c r="G2881">
        <v>52</v>
      </c>
      <c r="H2881">
        <v>6</v>
      </c>
      <c r="I2881">
        <v>107467.56</v>
      </c>
      <c r="J2881">
        <v>1</v>
      </c>
      <c r="K2881">
        <v>1</v>
      </c>
      <c r="L2881">
        <v>0</v>
      </c>
      <c r="M2881">
        <v>126233.18</v>
      </c>
      <c r="N2881">
        <v>1</v>
      </c>
    </row>
    <row r="2882" spans="1:14" x14ac:dyDescent="0.35">
      <c r="A2882">
        <v>2881</v>
      </c>
      <c r="B2882">
        <v>15789425</v>
      </c>
      <c r="C2882" t="s">
        <v>1503</v>
      </c>
      <c r="D2882">
        <v>694</v>
      </c>
      <c r="E2882" t="s">
        <v>26</v>
      </c>
      <c r="F2882" t="s">
        <v>16</v>
      </c>
      <c r="G2882">
        <v>37</v>
      </c>
      <c r="H2882">
        <v>8</v>
      </c>
      <c r="I2882">
        <v>98218.04</v>
      </c>
      <c r="J2882">
        <v>2</v>
      </c>
      <c r="K2882">
        <v>1</v>
      </c>
      <c r="L2882">
        <v>0</v>
      </c>
      <c r="M2882">
        <v>182354.46</v>
      </c>
      <c r="N2882">
        <v>1</v>
      </c>
    </row>
    <row r="2883" spans="1:14" x14ac:dyDescent="0.35">
      <c r="A2883">
        <v>2882</v>
      </c>
      <c r="B2883">
        <v>15570943</v>
      </c>
      <c r="C2883" t="s">
        <v>1270</v>
      </c>
      <c r="D2883">
        <v>711</v>
      </c>
      <c r="E2883" t="s">
        <v>26</v>
      </c>
      <c r="F2883" t="s">
        <v>16</v>
      </c>
      <c r="G2883">
        <v>35</v>
      </c>
      <c r="H2883">
        <v>2</v>
      </c>
      <c r="I2883">
        <v>133607.75</v>
      </c>
      <c r="J2883">
        <v>1</v>
      </c>
      <c r="K2883">
        <v>1</v>
      </c>
      <c r="L2883">
        <v>1</v>
      </c>
      <c r="M2883">
        <v>120586.32</v>
      </c>
      <c r="N2883">
        <v>0</v>
      </c>
    </row>
    <row r="2884" spans="1:14" x14ac:dyDescent="0.35">
      <c r="A2884">
        <v>2883</v>
      </c>
      <c r="B2884">
        <v>15685829</v>
      </c>
      <c r="C2884" t="s">
        <v>490</v>
      </c>
      <c r="D2884">
        <v>551</v>
      </c>
      <c r="E2884" t="s">
        <v>15</v>
      </c>
      <c r="F2884" t="s">
        <v>23</v>
      </c>
      <c r="G2884">
        <v>37</v>
      </c>
      <c r="H2884">
        <v>3</v>
      </c>
      <c r="I2884">
        <v>0</v>
      </c>
      <c r="J2884">
        <v>2</v>
      </c>
      <c r="K2884">
        <v>1</v>
      </c>
      <c r="L2884">
        <v>1</v>
      </c>
      <c r="M2884">
        <v>50578.400000000001</v>
      </c>
      <c r="N2884">
        <v>0</v>
      </c>
    </row>
    <row r="2885" spans="1:14" x14ac:dyDescent="0.35">
      <c r="A2885">
        <v>2884</v>
      </c>
      <c r="B2885">
        <v>15721917</v>
      </c>
      <c r="C2885" t="s">
        <v>285</v>
      </c>
      <c r="D2885">
        <v>559</v>
      </c>
      <c r="E2885" t="s">
        <v>15</v>
      </c>
      <c r="F2885" t="s">
        <v>16</v>
      </c>
      <c r="G2885">
        <v>38</v>
      </c>
      <c r="H2885">
        <v>8</v>
      </c>
      <c r="I2885">
        <v>95139.41</v>
      </c>
      <c r="J2885">
        <v>1</v>
      </c>
      <c r="K2885">
        <v>1</v>
      </c>
      <c r="L2885">
        <v>1</v>
      </c>
      <c r="M2885">
        <v>86575.46</v>
      </c>
      <c r="N2885">
        <v>0</v>
      </c>
    </row>
    <row r="2886" spans="1:14" x14ac:dyDescent="0.35">
      <c r="A2886">
        <v>2885</v>
      </c>
      <c r="B2886">
        <v>15776047</v>
      </c>
      <c r="C2886" t="s">
        <v>591</v>
      </c>
      <c r="D2886">
        <v>620</v>
      </c>
      <c r="E2886" t="s">
        <v>15</v>
      </c>
      <c r="F2886" t="s">
        <v>16</v>
      </c>
      <c r="G2886">
        <v>29</v>
      </c>
      <c r="H2886">
        <v>3</v>
      </c>
      <c r="I2886">
        <v>0</v>
      </c>
      <c r="J2886">
        <v>2</v>
      </c>
      <c r="K2886">
        <v>0</v>
      </c>
      <c r="L2886">
        <v>1</v>
      </c>
      <c r="M2886">
        <v>153392.28</v>
      </c>
      <c r="N2886">
        <v>0</v>
      </c>
    </row>
    <row r="2887" spans="1:14" x14ac:dyDescent="0.35">
      <c r="A2887">
        <v>2886</v>
      </c>
      <c r="B2887">
        <v>15716024</v>
      </c>
      <c r="C2887" t="s">
        <v>1504</v>
      </c>
      <c r="D2887">
        <v>660</v>
      </c>
      <c r="E2887" t="s">
        <v>18</v>
      </c>
      <c r="F2887" t="s">
        <v>23</v>
      </c>
      <c r="G2887">
        <v>42</v>
      </c>
      <c r="H2887">
        <v>5</v>
      </c>
      <c r="I2887">
        <v>0</v>
      </c>
      <c r="J2887">
        <v>2</v>
      </c>
      <c r="K2887">
        <v>1</v>
      </c>
      <c r="L2887">
        <v>0</v>
      </c>
      <c r="M2887">
        <v>115509.59</v>
      </c>
      <c r="N2887">
        <v>0</v>
      </c>
    </row>
    <row r="2888" spans="1:14" x14ac:dyDescent="0.35">
      <c r="A2888">
        <v>2887</v>
      </c>
      <c r="B2888">
        <v>15675328</v>
      </c>
      <c r="C2888" t="s">
        <v>361</v>
      </c>
      <c r="D2888">
        <v>449</v>
      </c>
      <c r="E2888" t="s">
        <v>15</v>
      </c>
      <c r="F2888" t="s">
        <v>16</v>
      </c>
      <c r="G2888">
        <v>37</v>
      </c>
      <c r="H2888">
        <v>6</v>
      </c>
      <c r="I2888">
        <v>0</v>
      </c>
      <c r="J2888">
        <v>2</v>
      </c>
      <c r="K2888">
        <v>1</v>
      </c>
      <c r="L2888">
        <v>0</v>
      </c>
      <c r="M2888">
        <v>82176.479999999996</v>
      </c>
      <c r="N2888">
        <v>0</v>
      </c>
    </row>
    <row r="2889" spans="1:14" x14ac:dyDescent="0.35">
      <c r="A2889">
        <v>2888</v>
      </c>
      <c r="B2889">
        <v>15604314</v>
      </c>
      <c r="C2889" t="s">
        <v>1186</v>
      </c>
      <c r="D2889">
        <v>703</v>
      </c>
      <c r="E2889" t="s">
        <v>26</v>
      </c>
      <c r="F2889" t="s">
        <v>16</v>
      </c>
      <c r="G2889">
        <v>26</v>
      </c>
      <c r="H2889">
        <v>1</v>
      </c>
      <c r="I2889">
        <v>97331.19</v>
      </c>
      <c r="J2889">
        <v>1</v>
      </c>
      <c r="K2889">
        <v>1</v>
      </c>
      <c r="L2889">
        <v>0</v>
      </c>
      <c r="M2889">
        <v>63717.49</v>
      </c>
      <c r="N2889">
        <v>0</v>
      </c>
    </row>
    <row r="2890" spans="1:14" x14ac:dyDescent="0.35">
      <c r="A2890">
        <v>2889</v>
      </c>
      <c r="B2890">
        <v>15658339</v>
      </c>
      <c r="C2890" t="s">
        <v>562</v>
      </c>
      <c r="D2890">
        <v>795</v>
      </c>
      <c r="E2890" t="s">
        <v>26</v>
      </c>
      <c r="F2890" t="s">
        <v>23</v>
      </c>
      <c r="G2890">
        <v>37</v>
      </c>
      <c r="H2890">
        <v>2</v>
      </c>
      <c r="I2890">
        <v>139265.63</v>
      </c>
      <c r="J2890">
        <v>2</v>
      </c>
      <c r="K2890">
        <v>1</v>
      </c>
      <c r="L2890">
        <v>1</v>
      </c>
      <c r="M2890">
        <v>198745.94</v>
      </c>
      <c r="N2890">
        <v>0</v>
      </c>
    </row>
    <row r="2891" spans="1:14" x14ac:dyDescent="0.35">
      <c r="A2891">
        <v>2890</v>
      </c>
      <c r="B2891">
        <v>15630402</v>
      </c>
      <c r="C2891" t="s">
        <v>970</v>
      </c>
      <c r="D2891">
        <v>594</v>
      </c>
      <c r="E2891" t="s">
        <v>15</v>
      </c>
      <c r="F2891" t="s">
        <v>16</v>
      </c>
      <c r="G2891">
        <v>31</v>
      </c>
      <c r="H2891">
        <v>9</v>
      </c>
      <c r="I2891">
        <v>0</v>
      </c>
      <c r="J2891">
        <v>1</v>
      </c>
      <c r="K2891">
        <v>0</v>
      </c>
      <c r="L2891">
        <v>1</v>
      </c>
      <c r="M2891">
        <v>5719.11</v>
      </c>
      <c r="N2891">
        <v>0</v>
      </c>
    </row>
    <row r="2892" spans="1:14" x14ac:dyDescent="0.35">
      <c r="A2892">
        <v>2891</v>
      </c>
      <c r="B2892">
        <v>15689616</v>
      </c>
      <c r="C2892" t="s">
        <v>1238</v>
      </c>
      <c r="D2892">
        <v>586</v>
      </c>
      <c r="E2892" t="s">
        <v>18</v>
      </c>
      <c r="F2892" t="s">
        <v>23</v>
      </c>
      <c r="G2892">
        <v>34</v>
      </c>
      <c r="H2892">
        <v>5</v>
      </c>
      <c r="I2892">
        <v>168094.01</v>
      </c>
      <c r="J2892">
        <v>1</v>
      </c>
      <c r="K2892">
        <v>0</v>
      </c>
      <c r="L2892">
        <v>0</v>
      </c>
      <c r="M2892">
        <v>20058.61</v>
      </c>
      <c r="N2892">
        <v>0</v>
      </c>
    </row>
    <row r="2893" spans="1:14" x14ac:dyDescent="0.35">
      <c r="A2893">
        <v>2892</v>
      </c>
      <c r="B2893">
        <v>15774224</v>
      </c>
      <c r="C2893" t="s">
        <v>1505</v>
      </c>
      <c r="D2893">
        <v>613</v>
      </c>
      <c r="E2893" t="s">
        <v>26</v>
      </c>
      <c r="F2893" t="s">
        <v>16</v>
      </c>
      <c r="G2893">
        <v>30</v>
      </c>
      <c r="H2893">
        <v>5</v>
      </c>
      <c r="I2893">
        <v>131563.88</v>
      </c>
      <c r="J2893">
        <v>2</v>
      </c>
      <c r="K2893">
        <v>1</v>
      </c>
      <c r="L2893">
        <v>0</v>
      </c>
      <c r="M2893">
        <v>170638.98</v>
      </c>
      <c r="N2893">
        <v>0</v>
      </c>
    </row>
    <row r="2894" spans="1:14" x14ac:dyDescent="0.35">
      <c r="A2894">
        <v>2893</v>
      </c>
      <c r="B2894">
        <v>15701291</v>
      </c>
      <c r="C2894" t="s">
        <v>1400</v>
      </c>
      <c r="D2894">
        <v>601</v>
      </c>
      <c r="E2894" t="s">
        <v>15</v>
      </c>
      <c r="F2894" t="s">
        <v>23</v>
      </c>
      <c r="G2894">
        <v>44</v>
      </c>
      <c r="H2894">
        <v>3</v>
      </c>
      <c r="I2894">
        <v>0</v>
      </c>
      <c r="J2894">
        <v>2</v>
      </c>
      <c r="K2894">
        <v>1</v>
      </c>
      <c r="L2894">
        <v>0</v>
      </c>
      <c r="M2894">
        <v>30607.11</v>
      </c>
      <c r="N2894">
        <v>0</v>
      </c>
    </row>
    <row r="2895" spans="1:14" x14ac:dyDescent="0.35">
      <c r="A2895">
        <v>2894</v>
      </c>
      <c r="B2895">
        <v>15719606</v>
      </c>
      <c r="C2895" t="s">
        <v>1506</v>
      </c>
      <c r="D2895">
        <v>657</v>
      </c>
      <c r="E2895" t="s">
        <v>15</v>
      </c>
      <c r="F2895" t="s">
        <v>23</v>
      </c>
      <c r="G2895">
        <v>50</v>
      </c>
      <c r="H2895">
        <v>9</v>
      </c>
      <c r="I2895">
        <v>0</v>
      </c>
      <c r="J2895">
        <v>2</v>
      </c>
      <c r="K2895">
        <v>0</v>
      </c>
      <c r="L2895">
        <v>0</v>
      </c>
      <c r="M2895">
        <v>37171.46</v>
      </c>
      <c r="N2895">
        <v>0</v>
      </c>
    </row>
    <row r="2896" spans="1:14" x14ac:dyDescent="0.35">
      <c r="A2896">
        <v>2895</v>
      </c>
      <c r="B2896">
        <v>15644119</v>
      </c>
      <c r="C2896" t="s">
        <v>1507</v>
      </c>
      <c r="D2896">
        <v>531</v>
      </c>
      <c r="E2896" t="s">
        <v>15</v>
      </c>
      <c r="F2896" t="s">
        <v>23</v>
      </c>
      <c r="G2896">
        <v>31</v>
      </c>
      <c r="H2896">
        <v>3</v>
      </c>
      <c r="I2896">
        <v>0</v>
      </c>
      <c r="J2896">
        <v>1</v>
      </c>
      <c r="K2896">
        <v>1</v>
      </c>
      <c r="L2896">
        <v>1</v>
      </c>
      <c r="M2896">
        <v>42589.33</v>
      </c>
      <c r="N2896">
        <v>0</v>
      </c>
    </row>
    <row r="2897" spans="1:14" x14ac:dyDescent="0.35">
      <c r="A2897">
        <v>2896</v>
      </c>
      <c r="B2897">
        <v>15646859</v>
      </c>
      <c r="C2897" t="s">
        <v>1508</v>
      </c>
      <c r="D2897">
        <v>621</v>
      </c>
      <c r="E2897" t="s">
        <v>26</v>
      </c>
      <c r="F2897" t="s">
        <v>23</v>
      </c>
      <c r="G2897">
        <v>47</v>
      </c>
      <c r="H2897">
        <v>7</v>
      </c>
      <c r="I2897">
        <v>107363.29</v>
      </c>
      <c r="J2897">
        <v>1</v>
      </c>
      <c r="K2897">
        <v>1</v>
      </c>
      <c r="L2897">
        <v>1</v>
      </c>
      <c r="M2897">
        <v>66799.28</v>
      </c>
      <c r="N2897">
        <v>0</v>
      </c>
    </row>
    <row r="2898" spans="1:14" x14ac:dyDescent="0.35">
      <c r="A2898">
        <v>2897</v>
      </c>
      <c r="B2898">
        <v>15606836</v>
      </c>
      <c r="C2898" t="s">
        <v>54</v>
      </c>
      <c r="D2898">
        <v>782</v>
      </c>
      <c r="E2898" t="s">
        <v>15</v>
      </c>
      <c r="F2898" t="s">
        <v>16</v>
      </c>
      <c r="G2898">
        <v>33</v>
      </c>
      <c r="H2898">
        <v>2</v>
      </c>
      <c r="I2898">
        <v>94493.03</v>
      </c>
      <c r="J2898">
        <v>1</v>
      </c>
      <c r="K2898">
        <v>0</v>
      </c>
      <c r="L2898">
        <v>1</v>
      </c>
      <c r="M2898">
        <v>101866.39</v>
      </c>
      <c r="N2898">
        <v>0</v>
      </c>
    </row>
    <row r="2899" spans="1:14" x14ac:dyDescent="0.35">
      <c r="A2899">
        <v>2898</v>
      </c>
      <c r="B2899">
        <v>15664150</v>
      </c>
      <c r="C2899" t="s">
        <v>1509</v>
      </c>
      <c r="D2899">
        <v>528</v>
      </c>
      <c r="E2899" t="s">
        <v>26</v>
      </c>
      <c r="F2899" t="s">
        <v>16</v>
      </c>
      <c r="G2899">
        <v>29</v>
      </c>
      <c r="H2899">
        <v>9</v>
      </c>
      <c r="I2899">
        <v>170214.23</v>
      </c>
      <c r="J2899">
        <v>2</v>
      </c>
      <c r="K2899">
        <v>1</v>
      </c>
      <c r="L2899">
        <v>0</v>
      </c>
      <c r="M2899">
        <v>49284</v>
      </c>
      <c r="N2899">
        <v>0</v>
      </c>
    </row>
    <row r="2900" spans="1:14" x14ac:dyDescent="0.35">
      <c r="A2900">
        <v>2899</v>
      </c>
      <c r="B2900">
        <v>15624510</v>
      </c>
      <c r="C2900" t="s">
        <v>153</v>
      </c>
      <c r="D2900">
        <v>696</v>
      </c>
      <c r="E2900" t="s">
        <v>15</v>
      </c>
      <c r="F2900" t="s">
        <v>23</v>
      </c>
      <c r="G2900">
        <v>52</v>
      </c>
      <c r="H2900">
        <v>6</v>
      </c>
      <c r="I2900">
        <v>139781.06</v>
      </c>
      <c r="J2900">
        <v>1</v>
      </c>
      <c r="K2900">
        <v>1</v>
      </c>
      <c r="L2900">
        <v>0</v>
      </c>
      <c r="M2900">
        <v>27445.4</v>
      </c>
      <c r="N2900">
        <v>1</v>
      </c>
    </row>
    <row r="2901" spans="1:14" x14ac:dyDescent="0.35">
      <c r="A2901">
        <v>2900</v>
      </c>
      <c r="B2901">
        <v>15810944</v>
      </c>
      <c r="C2901" t="s">
        <v>922</v>
      </c>
      <c r="D2901">
        <v>586</v>
      </c>
      <c r="E2901" t="s">
        <v>15</v>
      </c>
      <c r="F2901" t="s">
        <v>16</v>
      </c>
      <c r="G2901">
        <v>35</v>
      </c>
      <c r="H2901">
        <v>7</v>
      </c>
      <c r="I2901">
        <v>0</v>
      </c>
      <c r="J2901">
        <v>2</v>
      </c>
      <c r="K2901">
        <v>1</v>
      </c>
      <c r="L2901">
        <v>0</v>
      </c>
      <c r="M2901">
        <v>70760.69</v>
      </c>
      <c r="N2901">
        <v>0</v>
      </c>
    </row>
    <row r="2902" spans="1:14" x14ac:dyDescent="0.35">
      <c r="A2902">
        <v>2901</v>
      </c>
      <c r="B2902">
        <v>15668575</v>
      </c>
      <c r="C2902" t="s">
        <v>38</v>
      </c>
      <c r="D2902">
        <v>626</v>
      </c>
      <c r="E2902" t="s">
        <v>18</v>
      </c>
      <c r="F2902" t="s">
        <v>16</v>
      </c>
      <c r="G2902">
        <v>26</v>
      </c>
      <c r="H2902">
        <v>8</v>
      </c>
      <c r="I2902">
        <v>148610.41</v>
      </c>
      <c r="J2902">
        <v>3</v>
      </c>
      <c r="K2902">
        <v>0</v>
      </c>
      <c r="L2902">
        <v>1</v>
      </c>
      <c r="M2902">
        <v>104502.02</v>
      </c>
      <c r="N2902">
        <v>1</v>
      </c>
    </row>
    <row r="2903" spans="1:14" x14ac:dyDescent="0.35">
      <c r="A2903">
        <v>2902</v>
      </c>
      <c r="B2903">
        <v>15603246</v>
      </c>
      <c r="C2903" t="s">
        <v>1161</v>
      </c>
      <c r="D2903">
        <v>498</v>
      </c>
      <c r="E2903" t="s">
        <v>15</v>
      </c>
      <c r="F2903" t="s">
        <v>23</v>
      </c>
      <c r="G2903">
        <v>73</v>
      </c>
      <c r="H2903">
        <v>2</v>
      </c>
      <c r="I2903">
        <v>170241.7</v>
      </c>
      <c r="J2903">
        <v>2</v>
      </c>
      <c r="K2903">
        <v>1</v>
      </c>
      <c r="L2903">
        <v>1</v>
      </c>
      <c r="M2903">
        <v>165407.96</v>
      </c>
      <c r="N2903">
        <v>0</v>
      </c>
    </row>
    <row r="2904" spans="1:14" x14ac:dyDescent="0.35">
      <c r="A2904">
        <v>2903</v>
      </c>
      <c r="B2904">
        <v>15804002</v>
      </c>
      <c r="C2904" t="s">
        <v>1369</v>
      </c>
      <c r="D2904">
        <v>691</v>
      </c>
      <c r="E2904" t="s">
        <v>15</v>
      </c>
      <c r="F2904" t="s">
        <v>16</v>
      </c>
      <c r="G2904">
        <v>33</v>
      </c>
      <c r="H2904">
        <v>1</v>
      </c>
      <c r="I2904">
        <v>128306.83</v>
      </c>
      <c r="J2904">
        <v>1</v>
      </c>
      <c r="K2904">
        <v>1</v>
      </c>
      <c r="L2904">
        <v>1</v>
      </c>
      <c r="M2904">
        <v>113580.79</v>
      </c>
      <c r="N2904">
        <v>0</v>
      </c>
    </row>
    <row r="2905" spans="1:14" x14ac:dyDescent="0.35">
      <c r="A2905">
        <v>2904</v>
      </c>
      <c r="B2905">
        <v>15728773</v>
      </c>
      <c r="C2905" t="s">
        <v>314</v>
      </c>
      <c r="D2905">
        <v>568</v>
      </c>
      <c r="E2905" t="s">
        <v>15</v>
      </c>
      <c r="F2905" t="s">
        <v>16</v>
      </c>
      <c r="G2905">
        <v>47</v>
      </c>
      <c r="H2905">
        <v>7</v>
      </c>
      <c r="I2905">
        <v>0</v>
      </c>
      <c r="J2905">
        <v>2</v>
      </c>
      <c r="K2905">
        <v>1</v>
      </c>
      <c r="L2905">
        <v>1</v>
      </c>
      <c r="M2905">
        <v>45978.39</v>
      </c>
      <c r="N2905">
        <v>0</v>
      </c>
    </row>
    <row r="2906" spans="1:14" x14ac:dyDescent="0.35">
      <c r="A2906">
        <v>2905</v>
      </c>
      <c r="B2906">
        <v>15598044</v>
      </c>
      <c r="C2906" t="s">
        <v>1510</v>
      </c>
      <c r="D2906">
        <v>715</v>
      </c>
      <c r="E2906" t="s">
        <v>15</v>
      </c>
      <c r="F2906" t="s">
        <v>16</v>
      </c>
      <c r="G2906">
        <v>35</v>
      </c>
      <c r="H2906">
        <v>3</v>
      </c>
      <c r="I2906">
        <v>0</v>
      </c>
      <c r="J2906">
        <v>1</v>
      </c>
      <c r="K2906">
        <v>1</v>
      </c>
      <c r="L2906">
        <v>1</v>
      </c>
      <c r="M2906">
        <v>152012.35999999999</v>
      </c>
      <c r="N2906">
        <v>0</v>
      </c>
    </row>
    <row r="2907" spans="1:14" x14ac:dyDescent="0.35">
      <c r="A2907">
        <v>2906</v>
      </c>
      <c r="B2907">
        <v>15694829</v>
      </c>
      <c r="C2907" t="s">
        <v>1406</v>
      </c>
      <c r="D2907">
        <v>680</v>
      </c>
      <c r="E2907" t="s">
        <v>26</v>
      </c>
      <c r="F2907" t="s">
        <v>23</v>
      </c>
      <c r="G2907">
        <v>32</v>
      </c>
      <c r="H2907">
        <v>7</v>
      </c>
      <c r="I2907">
        <v>175454</v>
      </c>
      <c r="J2907">
        <v>1</v>
      </c>
      <c r="K2907">
        <v>0</v>
      </c>
      <c r="L2907">
        <v>1</v>
      </c>
      <c r="M2907">
        <v>77349.919999999998</v>
      </c>
      <c r="N2907">
        <v>0</v>
      </c>
    </row>
    <row r="2908" spans="1:14" x14ac:dyDescent="0.35">
      <c r="A2908">
        <v>2907</v>
      </c>
      <c r="B2908">
        <v>15600575</v>
      </c>
      <c r="C2908" t="s">
        <v>416</v>
      </c>
      <c r="D2908">
        <v>802</v>
      </c>
      <c r="E2908" t="s">
        <v>18</v>
      </c>
      <c r="F2908" t="s">
        <v>23</v>
      </c>
      <c r="G2908">
        <v>41</v>
      </c>
      <c r="H2908">
        <v>6</v>
      </c>
      <c r="I2908">
        <v>0</v>
      </c>
      <c r="J2908">
        <v>2</v>
      </c>
      <c r="K2908">
        <v>1</v>
      </c>
      <c r="L2908">
        <v>0</v>
      </c>
      <c r="M2908">
        <v>47322.05</v>
      </c>
      <c r="N2908">
        <v>0</v>
      </c>
    </row>
    <row r="2909" spans="1:14" x14ac:dyDescent="0.35">
      <c r="A2909">
        <v>2908</v>
      </c>
      <c r="B2909">
        <v>15727311</v>
      </c>
      <c r="C2909" t="s">
        <v>43</v>
      </c>
      <c r="D2909">
        <v>539</v>
      </c>
      <c r="E2909" t="s">
        <v>15</v>
      </c>
      <c r="F2909" t="s">
        <v>16</v>
      </c>
      <c r="G2909">
        <v>22</v>
      </c>
      <c r="H2909">
        <v>0</v>
      </c>
      <c r="I2909">
        <v>100885.93</v>
      </c>
      <c r="J2909">
        <v>2</v>
      </c>
      <c r="K2909">
        <v>1</v>
      </c>
      <c r="L2909">
        <v>1</v>
      </c>
      <c r="M2909">
        <v>38772.65</v>
      </c>
      <c r="N2909">
        <v>0</v>
      </c>
    </row>
    <row r="2910" spans="1:14" x14ac:dyDescent="0.35">
      <c r="A2910">
        <v>2909</v>
      </c>
      <c r="B2910">
        <v>15570769</v>
      </c>
      <c r="C2910" t="s">
        <v>1511</v>
      </c>
      <c r="D2910">
        <v>494</v>
      </c>
      <c r="E2910" t="s">
        <v>15</v>
      </c>
      <c r="F2910" t="s">
        <v>23</v>
      </c>
      <c r="G2910">
        <v>69</v>
      </c>
      <c r="H2910">
        <v>9</v>
      </c>
      <c r="I2910">
        <v>93320.8</v>
      </c>
      <c r="J2910">
        <v>1</v>
      </c>
      <c r="K2910">
        <v>1</v>
      </c>
      <c r="L2910">
        <v>1</v>
      </c>
      <c r="M2910">
        <v>24489.439999999999</v>
      </c>
      <c r="N2910">
        <v>0</v>
      </c>
    </row>
    <row r="2911" spans="1:14" x14ac:dyDescent="0.35">
      <c r="A2911">
        <v>2910</v>
      </c>
      <c r="B2911">
        <v>15606274</v>
      </c>
      <c r="C2911" t="s">
        <v>1512</v>
      </c>
      <c r="D2911">
        <v>594</v>
      </c>
      <c r="E2911" t="s">
        <v>26</v>
      </c>
      <c r="F2911" t="s">
        <v>23</v>
      </c>
      <c r="G2911">
        <v>38</v>
      </c>
      <c r="H2911">
        <v>6</v>
      </c>
      <c r="I2911">
        <v>63176.44</v>
      </c>
      <c r="J2911">
        <v>2</v>
      </c>
      <c r="K2911">
        <v>1</v>
      </c>
      <c r="L2911">
        <v>1</v>
      </c>
      <c r="M2911">
        <v>14466.08</v>
      </c>
      <c r="N2911">
        <v>0</v>
      </c>
    </row>
    <row r="2912" spans="1:14" x14ac:dyDescent="0.35">
      <c r="A2912">
        <v>2911</v>
      </c>
      <c r="B2912">
        <v>15746139</v>
      </c>
      <c r="C2912" t="s">
        <v>1513</v>
      </c>
      <c r="D2912">
        <v>596</v>
      </c>
      <c r="E2912" t="s">
        <v>15</v>
      </c>
      <c r="F2912" t="s">
        <v>23</v>
      </c>
      <c r="G2912">
        <v>33</v>
      </c>
      <c r="H2912">
        <v>2</v>
      </c>
      <c r="I2912">
        <v>139451.67000000001</v>
      </c>
      <c r="J2912">
        <v>1</v>
      </c>
      <c r="K2912">
        <v>0</v>
      </c>
      <c r="L2912">
        <v>0</v>
      </c>
      <c r="M2912">
        <v>63142.12</v>
      </c>
      <c r="N2912">
        <v>0</v>
      </c>
    </row>
    <row r="2913" spans="1:14" x14ac:dyDescent="0.35">
      <c r="A2913">
        <v>2912</v>
      </c>
      <c r="B2913">
        <v>15704987</v>
      </c>
      <c r="C2913" t="s">
        <v>457</v>
      </c>
      <c r="D2913">
        <v>649</v>
      </c>
      <c r="E2913" t="s">
        <v>15</v>
      </c>
      <c r="F2913" t="s">
        <v>16</v>
      </c>
      <c r="G2913">
        <v>52</v>
      </c>
      <c r="H2913">
        <v>8</v>
      </c>
      <c r="I2913">
        <v>49113.75</v>
      </c>
      <c r="J2913">
        <v>1</v>
      </c>
      <c r="K2913">
        <v>1</v>
      </c>
      <c r="L2913">
        <v>0</v>
      </c>
      <c r="M2913">
        <v>41858.43</v>
      </c>
      <c r="N2913">
        <v>0</v>
      </c>
    </row>
    <row r="2914" spans="1:14" x14ac:dyDescent="0.35">
      <c r="A2914">
        <v>2913</v>
      </c>
      <c r="B2914">
        <v>15628972</v>
      </c>
      <c r="C2914" t="s">
        <v>1514</v>
      </c>
      <c r="D2914">
        <v>699</v>
      </c>
      <c r="E2914" t="s">
        <v>26</v>
      </c>
      <c r="F2914" t="s">
        <v>23</v>
      </c>
      <c r="G2914">
        <v>32</v>
      </c>
      <c r="H2914">
        <v>1</v>
      </c>
      <c r="I2914">
        <v>123906.22</v>
      </c>
      <c r="J2914">
        <v>3</v>
      </c>
      <c r="K2914">
        <v>1</v>
      </c>
      <c r="L2914">
        <v>1</v>
      </c>
      <c r="M2914">
        <v>127443.82</v>
      </c>
      <c r="N2914">
        <v>1</v>
      </c>
    </row>
    <row r="2915" spans="1:14" x14ac:dyDescent="0.35">
      <c r="A2915">
        <v>2914</v>
      </c>
      <c r="B2915">
        <v>15697686</v>
      </c>
      <c r="C2915" t="s">
        <v>853</v>
      </c>
      <c r="D2915">
        <v>787</v>
      </c>
      <c r="E2915" t="s">
        <v>15</v>
      </c>
      <c r="F2915" t="s">
        <v>16</v>
      </c>
      <c r="G2915">
        <v>40</v>
      </c>
      <c r="H2915">
        <v>6</v>
      </c>
      <c r="I2915">
        <v>0</v>
      </c>
      <c r="J2915">
        <v>2</v>
      </c>
      <c r="K2915">
        <v>1</v>
      </c>
      <c r="L2915">
        <v>1</v>
      </c>
      <c r="M2915">
        <v>84151.98</v>
      </c>
      <c r="N2915">
        <v>0</v>
      </c>
    </row>
    <row r="2916" spans="1:14" x14ac:dyDescent="0.35">
      <c r="A2916">
        <v>2915</v>
      </c>
      <c r="B2916">
        <v>15733883</v>
      </c>
      <c r="C2916" t="s">
        <v>1238</v>
      </c>
      <c r="D2916">
        <v>604</v>
      </c>
      <c r="E2916" t="s">
        <v>15</v>
      </c>
      <c r="F2916" t="s">
        <v>23</v>
      </c>
      <c r="G2916">
        <v>28</v>
      </c>
      <c r="H2916">
        <v>7</v>
      </c>
      <c r="I2916">
        <v>0</v>
      </c>
      <c r="J2916">
        <v>2</v>
      </c>
      <c r="K2916">
        <v>0</v>
      </c>
      <c r="L2916">
        <v>0</v>
      </c>
      <c r="M2916">
        <v>58595.64</v>
      </c>
      <c r="N2916">
        <v>0</v>
      </c>
    </row>
    <row r="2917" spans="1:14" x14ac:dyDescent="0.35">
      <c r="A2917">
        <v>2916</v>
      </c>
      <c r="B2917">
        <v>15617482</v>
      </c>
      <c r="C2917" t="s">
        <v>868</v>
      </c>
      <c r="D2917">
        <v>489</v>
      </c>
      <c r="E2917" t="s">
        <v>26</v>
      </c>
      <c r="F2917" t="s">
        <v>16</v>
      </c>
      <c r="G2917">
        <v>52</v>
      </c>
      <c r="H2917">
        <v>1</v>
      </c>
      <c r="I2917">
        <v>131441.51</v>
      </c>
      <c r="J2917">
        <v>1</v>
      </c>
      <c r="K2917">
        <v>1</v>
      </c>
      <c r="L2917">
        <v>0</v>
      </c>
      <c r="M2917">
        <v>37240.11</v>
      </c>
      <c r="N2917">
        <v>1</v>
      </c>
    </row>
    <row r="2918" spans="1:14" x14ac:dyDescent="0.35">
      <c r="A2918">
        <v>2917</v>
      </c>
      <c r="B2918">
        <v>15704583</v>
      </c>
      <c r="C2918" t="s">
        <v>1515</v>
      </c>
      <c r="D2918">
        <v>651</v>
      </c>
      <c r="E2918" t="s">
        <v>15</v>
      </c>
      <c r="F2918" t="s">
        <v>23</v>
      </c>
      <c r="G2918">
        <v>56</v>
      </c>
      <c r="H2918">
        <v>2</v>
      </c>
      <c r="I2918">
        <v>0</v>
      </c>
      <c r="J2918">
        <v>1</v>
      </c>
      <c r="K2918">
        <v>1</v>
      </c>
      <c r="L2918">
        <v>0</v>
      </c>
      <c r="M2918">
        <v>114522.68</v>
      </c>
      <c r="N2918">
        <v>1</v>
      </c>
    </row>
    <row r="2919" spans="1:14" x14ac:dyDescent="0.35">
      <c r="A2919">
        <v>2918</v>
      </c>
      <c r="B2919">
        <v>15621083</v>
      </c>
      <c r="C2919" t="s">
        <v>527</v>
      </c>
      <c r="D2919">
        <v>698</v>
      </c>
      <c r="E2919" t="s">
        <v>15</v>
      </c>
      <c r="F2919" t="s">
        <v>23</v>
      </c>
      <c r="G2919">
        <v>57</v>
      </c>
      <c r="H2919">
        <v>6</v>
      </c>
      <c r="I2919">
        <v>136325.48000000001</v>
      </c>
      <c r="J2919">
        <v>2</v>
      </c>
      <c r="K2919">
        <v>1</v>
      </c>
      <c r="L2919">
        <v>1</v>
      </c>
      <c r="M2919">
        <v>72549.27</v>
      </c>
      <c r="N2919">
        <v>1</v>
      </c>
    </row>
    <row r="2920" spans="1:14" x14ac:dyDescent="0.35">
      <c r="A2920">
        <v>2919</v>
      </c>
      <c r="B2920">
        <v>15649487</v>
      </c>
      <c r="C2920" t="s">
        <v>407</v>
      </c>
      <c r="D2920">
        <v>578</v>
      </c>
      <c r="E2920" t="s">
        <v>26</v>
      </c>
      <c r="F2920" t="s">
        <v>16</v>
      </c>
      <c r="G2920">
        <v>38</v>
      </c>
      <c r="H2920">
        <v>4</v>
      </c>
      <c r="I2920">
        <v>113150.44</v>
      </c>
      <c r="J2920">
        <v>2</v>
      </c>
      <c r="K2920">
        <v>1</v>
      </c>
      <c r="L2920">
        <v>0</v>
      </c>
      <c r="M2920">
        <v>176712.59</v>
      </c>
      <c r="N2920">
        <v>1</v>
      </c>
    </row>
    <row r="2921" spans="1:14" x14ac:dyDescent="0.35">
      <c r="A2921">
        <v>2920</v>
      </c>
      <c r="B2921">
        <v>15736760</v>
      </c>
      <c r="C2921" t="s">
        <v>527</v>
      </c>
      <c r="D2921">
        <v>538</v>
      </c>
      <c r="E2921" t="s">
        <v>18</v>
      </c>
      <c r="F2921" t="s">
        <v>16</v>
      </c>
      <c r="G2921">
        <v>42</v>
      </c>
      <c r="H2921">
        <v>9</v>
      </c>
      <c r="I2921">
        <v>0</v>
      </c>
      <c r="J2921">
        <v>1</v>
      </c>
      <c r="K2921">
        <v>0</v>
      </c>
      <c r="L2921">
        <v>0</v>
      </c>
      <c r="M2921">
        <v>152855.96</v>
      </c>
      <c r="N2921">
        <v>0</v>
      </c>
    </row>
    <row r="2922" spans="1:14" x14ac:dyDescent="0.35">
      <c r="A2922">
        <v>2921</v>
      </c>
      <c r="B2922">
        <v>15714658</v>
      </c>
      <c r="C2922" t="s">
        <v>1516</v>
      </c>
      <c r="D2922">
        <v>696</v>
      </c>
      <c r="E2922" t="s">
        <v>15</v>
      </c>
      <c r="F2922" t="s">
        <v>16</v>
      </c>
      <c r="G2922">
        <v>33</v>
      </c>
      <c r="H2922">
        <v>4</v>
      </c>
      <c r="I2922">
        <v>0</v>
      </c>
      <c r="J2922">
        <v>2</v>
      </c>
      <c r="K2922">
        <v>1</v>
      </c>
      <c r="L2922">
        <v>1</v>
      </c>
      <c r="M2922">
        <v>73371.649999999994</v>
      </c>
      <c r="N2922">
        <v>0</v>
      </c>
    </row>
    <row r="2923" spans="1:14" x14ac:dyDescent="0.35">
      <c r="A2923">
        <v>2922</v>
      </c>
      <c r="B2923">
        <v>15599081</v>
      </c>
      <c r="C2923" t="s">
        <v>1517</v>
      </c>
      <c r="D2923">
        <v>507</v>
      </c>
      <c r="E2923" t="s">
        <v>26</v>
      </c>
      <c r="F2923" t="s">
        <v>16</v>
      </c>
      <c r="G2923">
        <v>46</v>
      </c>
      <c r="H2923">
        <v>8</v>
      </c>
      <c r="I2923">
        <v>102785.16</v>
      </c>
      <c r="J2923">
        <v>1</v>
      </c>
      <c r="K2923">
        <v>1</v>
      </c>
      <c r="L2923">
        <v>1</v>
      </c>
      <c r="M2923">
        <v>70323.679999999993</v>
      </c>
      <c r="N2923">
        <v>0</v>
      </c>
    </row>
    <row r="2924" spans="1:14" x14ac:dyDescent="0.35">
      <c r="A2924">
        <v>2923</v>
      </c>
      <c r="B2924">
        <v>15705113</v>
      </c>
      <c r="C2924" t="s">
        <v>560</v>
      </c>
      <c r="D2924">
        <v>685</v>
      </c>
      <c r="E2924" t="s">
        <v>18</v>
      </c>
      <c r="F2924" t="s">
        <v>23</v>
      </c>
      <c r="G2924">
        <v>34</v>
      </c>
      <c r="H2924">
        <v>6</v>
      </c>
      <c r="I2924">
        <v>83264.28</v>
      </c>
      <c r="J2924">
        <v>1</v>
      </c>
      <c r="K2924">
        <v>0</v>
      </c>
      <c r="L2924">
        <v>0</v>
      </c>
      <c r="M2924">
        <v>9663.2800000000007</v>
      </c>
      <c r="N2924">
        <v>0</v>
      </c>
    </row>
    <row r="2925" spans="1:14" x14ac:dyDescent="0.35">
      <c r="A2925">
        <v>2924</v>
      </c>
      <c r="B2925">
        <v>15631159</v>
      </c>
      <c r="C2925" t="s">
        <v>28</v>
      </c>
      <c r="D2925">
        <v>705</v>
      </c>
      <c r="E2925" t="s">
        <v>26</v>
      </c>
      <c r="F2925" t="s">
        <v>23</v>
      </c>
      <c r="G2925">
        <v>41</v>
      </c>
      <c r="H2925">
        <v>4</v>
      </c>
      <c r="I2925">
        <v>72252.639999999999</v>
      </c>
      <c r="J2925">
        <v>2</v>
      </c>
      <c r="K2925">
        <v>1</v>
      </c>
      <c r="L2925">
        <v>1</v>
      </c>
      <c r="M2925">
        <v>142514.66</v>
      </c>
      <c r="N2925">
        <v>0</v>
      </c>
    </row>
    <row r="2926" spans="1:14" x14ac:dyDescent="0.35">
      <c r="A2926">
        <v>2925</v>
      </c>
      <c r="B2926">
        <v>15792818</v>
      </c>
      <c r="C2926" t="s">
        <v>804</v>
      </c>
      <c r="D2926">
        <v>499</v>
      </c>
      <c r="E2926" t="s">
        <v>26</v>
      </c>
      <c r="F2926" t="s">
        <v>16</v>
      </c>
      <c r="G2926">
        <v>29</v>
      </c>
      <c r="H2926">
        <v>6</v>
      </c>
      <c r="I2926">
        <v>148051.51999999999</v>
      </c>
      <c r="J2926">
        <v>1</v>
      </c>
      <c r="K2926">
        <v>1</v>
      </c>
      <c r="L2926">
        <v>0</v>
      </c>
      <c r="M2926">
        <v>118623.94</v>
      </c>
      <c r="N2926">
        <v>0</v>
      </c>
    </row>
    <row r="2927" spans="1:14" x14ac:dyDescent="0.35">
      <c r="A2927">
        <v>2926</v>
      </c>
      <c r="B2927">
        <v>15633531</v>
      </c>
      <c r="C2927" t="s">
        <v>1518</v>
      </c>
      <c r="D2927">
        <v>717</v>
      </c>
      <c r="E2927" t="s">
        <v>15</v>
      </c>
      <c r="F2927" t="s">
        <v>16</v>
      </c>
      <c r="G2927">
        <v>76</v>
      </c>
      <c r="H2927">
        <v>9</v>
      </c>
      <c r="I2927">
        <v>138489.66</v>
      </c>
      <c r="J2927">
        <v>1</v>
      </c>
      <c r="K2927">
        <v>1</v>
      </c>
      <c r="L2927">
        <v>1</v>
      </c>
      <c r="M2927">
        <v>68400.14</v>
      </c>
      <c r="N2927">
        <v>0</v>
      </c>
    </row>
    <row r="2928" spans="1:14" x14ac:dyDescent="0.35">
      <c r="A2928">
        <v>2927</v>
      </c>
      <c r="B2928">
        <v>15744529</v>
      </c>
      <c r="C2928" t="s">
        <v>1479</v>
      </c>
      <c r="D2928">
        <v>510</v>
      </c>
      <c r="E2928" t="s">
        <v>15</v>
      </c>
      <c r="F2928" t="s">
        <v>23</v>
      </c>
      <c r="G2928">
        <v>63</v>
      </c>
      <c r="H2928">
        <v>8</v>
      </c>
      <c r="I2928">
        <v>0</v>
      </c>
      <c r="J2928">
        <v>2</v>
      </c>
      <c r="K2928">
        <v>1</v>
      </c>
      <c r="L2928">
        <v>1</v>
      </c>
      <c r="M2928">
        <v>115291.86</v>
      </c>
      <c r="N2928">
        <v>0</v>
      </c>
    </row>
    <row r="2929" spans="1:14" x14ac:dyDescent="0.35">
      <c r="A2929">
        <v>2928</v>
      </c>
      <c r="B2929">
        <v>15669656</v>
      </c>
      <c r="C2929" t="s">
        <v>1478</v>
      </c>
      <c r="D2929">
        <v>632</v>
      </c>
      <c r="E2929" t="s">
        <v>15</v>
      </c>
      <c r="F2929" t="s">
        <v>23</v>
      </c>
      <c r="G2929">
        <v>32</v>
      </c>
      <c r="H2929">
        <v>6</v>
      </c>
      <c r="I2929">
        <v>111589.33</v>
      </c>
      <c r="J2929">
        <v>1</v>
      </c>
      <c r="K2929">
        <v>1</v>
      </c>
      <c r="L2929">
        <v>1</v>
      </c>
      <c r="M2929">
        <v>170382.99</v>
      </c>
      <c r="N2929">
        <v>0</v>
      </c>
    </row>
    <row r="2930" spans="1:14" x14ac:dyDescent="0.35">
      <c r="A2930">
        <v>2929</v>
      </c>
      <c r="B2930">
        <v>15581198</v>
      </c>
      <c r="C2930" t="s">
        <v>203</v>
      </c>
      <c r="D2930">
        <v>668</v>
      </c>
      <c r="E2930" t="s">
        <v>26</v>
      </c>
      <c r="F2930" t="s">
        <v>16</v>
      </c>
      <c r="G2930">
        <v>39</v>
      </c>
      <c r="H2930">
        <v>0</v>
      </c>
      <c r="I2930">
        <v>122104.79</v>
      </c>
      <c r="J2930">
        <v>1</v>
      </c>
      <c r="K2930">
        <v>1</v>
      </c>
      <c r="L2930">
        <v>0</v>
      </c>
      <c r="M2930">
        <v>112946.67</v>
      </c>
      <c r="N2930">
        <v>1</v>
      </c>
    </row>
    <row r="2931" spans="1:14" x14ac:dyDescent="0.35">
      <c r="A2931">
        <v>2930</v>
      </c>
      <c r="B2931">
        <v>15729054</v>
      </c>
      <c r="C2931" t="s">
        <v>1519</v>
      </c>
      <c r="D2931">
        <v>744</v>
      </c>
      <c r="E2931" t="s">
        <v>26</v>
      </c>
      <c r="F2931" t="s">
        <v>23</v>
      </c>
      <c r="G2931">
        <v>32</v>
      </c>
      <c r="H2931">
        <v>4</v>
      </c>
      <c r="I2931">
        <v>96106.83</v>
      </c>
      <c r="J2931">
        <v>1</v>
      </c>
      <c r="K2931">
        <v>1</v>
      </c>
      <c r="L2931">
        <v>1</v>
      </c>
      <c r="M2931">
        <v>79812.77</v>
      </c>
      <c r="N2931">
        <v>0</v>
      </c>
    </row>
    <row r="2932" spans="1:14" x14ac:dyDescent="0.35">
      <c r="A2932">
        <v>2931</v>
      </c>
      <c r="B2932">
        <v>15573452</v>
      </c>
      <c r="C2932" t="s">
        <v>1520</v>
      </c>
      <c r="D2932">
        <v>663</v>
      </c>
      <c r="E2932" t="s">
        <v>26</v>
      </c>
      <c r="F2932" t="s">
        <v>23</v>
      </c>
      <c r="G2932">
        <v>42</v>
      </c>
      <c r="H2932">
        <v>7</v>
      </c>
      <c r="I2932">
        <v>115930.87</v>
      </c>
      <c r="J2932">
        <v>1</v>
      </c>
      <c r="K2932">
        <v>1</v>
      </c>
      <c r="L2932">
        <v>0</v>
      </c>
      <c r="M2932">
        <v>19862.78</v>
      </c>
      <c r="N2932">
        <v>0</v>
      </c>
    </row>
    <row r="2933" spans="1:14" x14ac:dyDescent="0.35">
      <c r="A2933">
        <v>2932</v>
      </c>
      <c r="B2933">
        <v>15776733</v>
      </c>
      <c r="C2933" t="s">
        <v>1071</v>
      </c>
      <c r="D2933">
        <v>638</v>
      </c>
      <c r="E2933" t="s">
        <v>26</v>
      </c>
      <c r="F2933" t="s">
        <v>16</v>
      </c>
      <c r="G2933">
        <v>37</v>
      </c>
      <c r="H2933">
        <v>7</v>
      </c>
      <c r="I2933">
        <v>124513.66</v>
      </c>
      <c r="J2933">
        <v>2</v>
      </c>
      <c r="K2933">
        <v>1</v>
      </c>
      <c r="L2933">
        <v>0</v>
      </c>
      <c r="M2933">
        <v>158610.89000000001</v>
      </c>
      <c r="N2933">
        <v>0</v>
      </c>
    </row>
    <row r="2934" spans="1:14" x14ac:dyDescent="0.35">
      <c r="A2934">
        <v>2933</v>
      </c>
      <c r="B2934">
        <v>15724858</v>
      </c>
      <c r="C2934" t="s">
        <v>493</v>
      </c>
      <c r="D2934">
        <v>688</v>
      </c>
      <c r="E2934" t="s">
        <v>15</v>
      </c>
      <c r="F2934" t="s">
        <v>16</v>
      </c>
      <c r="G2934">
        <v>54</v>
      </c>
      <c r="H2934">
        <v>9</v>
      </c>
      <c r="I2934">
        <v>0</v>
      </c>
      <c r="J2934">
        <v>1</v>
      </c>
      <c r="K2934">
        <v>1</v>
      </c>
      <c r="L2934">
        <v>0</v>
      </c>
      <c r="M2934">
        <v>191212.63</v>
      </c>
      <c r="N2934">
        <v>1</v>
      </c>
    </row>
    <row r="2935" spans="1:14" x14ac:dyDescent="0.35">
      <c r="A2935">
        <v>2934</v>
      </c>
      <c r="B2935">
        <v>15713144</v>
      </c>
      <c r="C2935" t="s">
        <v>1521</v>
      </c>
      <c r="D2935">
        <v>588</v>
      </c>
      <c r="E2935" t="s">
        <v>18</v>
      </c>
      <c r="F2935" t="s">
        <v>23</v>
      </c>
      <c r="G2935">
        <v>46</v>
      </c>
      <c r="H2935">
        <v>8</v>
      </c>
      <c r="I2935">
        <v>0</v>
      </c>
      <c r="J2935">
        <v>1</v>
      </c>
      <c r="K2935">
        <v>1</v>
      </c>
      <c r="L2935">
        <v>0</v>
      </c>
      <c r="M2935">
        <v>61931.21</v>
      </c>
      <c r="N2935">
        <v>0</v>
      </c>
    </row>
    <row r="2936" spans="1:14" x14ac:dyDescent="0.35">
      <c r="A2936">
        <v>2935</v>
      </c>
      <c r="B2936">
        <v>15690188</v>
      </c>
      <c r="C2936" t="s">
        <v>44</v>
      </c>
      <c r="D2936">
        <v>631</v>
      </c>
      <c r="E2936" t="s">
        <v>15</v>
      </c>
      <c r="F2936" t="s">
        <v>23</v>
      </c>
      <c r="G2936">
        <v>33</v>
      </c>
      <c r="H2936">
        <v>7</v>
      </c>
      <c r="I2936">
        <v>0</v>
      </c>
      <c r="J2936">
        <v>1</v>
      </c>
      <c r="K2936">
        <v>1</v>
      </c>
      <c r="L2936">
        <v>1</v>
      </c>
      <c r="M2936">
        <v>58043.02</v>
      </c>
      <c r="N2936">
        <v>1</v>
      </c>
    </row>
    <row r="2937" spans="1:14" x14ac:dyDescent="0.35">
      <c r="A2937">
        <v>2936</v>
      </c>
      <c r="B2937">
        <v>15689425</v>
      </c>
      <c r="C2937" t="s">
        <v>715</v>
      </c>
      <c r="D2937">
        <v>687</v>
      </c>
      <c r="E2937" t="s">
        <v>18</v>
      </c>
      <c r="F2937" t="s">
        <v>23</v>
      </c>
      <c r="G2937">
        <v>35</v>
      </c>
      <c r="H2937">
        <v>8</v>
      </c>
      <c r="I2937">
        <v>100988.39</v>
      </c>
      <c r="J2937">
        <v>2</v>
      </c>
      <c r="K2937">
        <v>1</v>
      </c>
      <c r="L2937">
        <v>0</v>
      </c>
      <c r="M2937">
        <v>22247.27</v>
      </c>
      <c r="N2937">
        <v>0</v>
      </c>
    </row>
    <row r="2938" spans="1:14" x14ac:dyDescent="0.35">
      <c r="A2938">
        <v>2937</v>
      </c>
      <c r="B2938">
        <v>15671766</v>
      </c>
      <c r="C2938" t="s">
        <v>414</v>
      </c>
      <c r="D2938">
        <v>599</v>
      </c>
      <c r="E2938" t="s">
        <v>15</v>
      </c>
      <c r="F2938" t="s">
        <v>23</v>
      </c>
      <c r="G2938">
        <v>44</v>
      </c>
      <c r="H2938">
        <v>10</v>
      </c>
      <c r="I2938">
        <v>118577.24</v>
      </c>
      <c r="J2938">
        <v>1</v>
      </c>
      <c r="K2938">
        <v>1</v>
      </c>
      <c r="L2938">
        <v>1</v>
      </c>
      <c r="M2938">
        <v>31448.52</v>
      </c>
      <c r="N2938">
        <v>0</v>
      </c>
    </row>
    <row r="2939" spans="1:14" x14ac:dyDescent="0.35">
      <c r="A2939">
        <v>2938</v>
      </c>
      <c r="B2939">
        <v>15782806</v>
      </c>
      <c r="C2939" t="s">
        <v>55</v>
      </c>
      <c r="D2939">
        <v>718</v>
      </c>
      <c r="E2939" t="s">
        <v>18</v>
      </c>
      <c r="F2939" t="s">
        <v>23</v>
      </c>
      <c r="G2939">
        <v>28</v>
      </c>
      <c r="H2939">
        <v>6</v>
      </c>
      <c r="I2939">
        <v>0</v>
      </c>
      <c r="J2939">
        <v>2</v>
      </c>
      <c r="K2939">
        <v>1</v>
      </c>
      <c r="L2939">
        <v>0</v>
      </c>
      <c r="M2939">
        <v>146875.85999999999</v>
      </c>
      <c r="N2939">
        <v>0</v>
      </c>
    </row>
    <row r="2940" spans="1:14" x14ac:dyDescent="0.35">
      <c r="A2940">
        <v>2939</v>
      </c>
      <c r="B2940">
        <v>15764419</v>
      </c>
      <c r="C2940" t="s">
        <v>1522</v>
      </c>
      <c r="D2940">
        <v>730</v>
      </c>
      <c r="E2940" t="s">
        <v>15</v>
      </c>
      <c r="F2940" t="s">
        <v>23</v>
      </c>
      <c r="G2940">
        <v>27</v>
      </c>
      <c r="H2940">
        <v>5</v>
      </c>
      <c r="I2940">
        <v>0</v>
      </c>
      <c r="J2940">
        <v>2</v>
      </c>
      <c r="K2940">
        <v>1</v>
      </c>
      <c r="L2940">
        <v>1</v>
      </c>
      <c r="M2940">
        <v>116081.93</v>
      </c>
      <c r="N2940">
        <v>0</v>
      </c>
    </row>
    <row r="2941" spans="1:14" x14ac:dyDescent="0.35">
      <c r="A2941">
        <v>2940</v>
      </c>
      <c r="B2941">
        <v>15591915</v>
      </c>
      <c r="C2941" t="s">
        <v>932</v>
      </c>
      <c r="D2941">
        <v>533</v>
      </c>
      <c r="E2941" t="s">
        <v>15</v>
      </c>
      <c r="F2941" t="s">
        <v>16</v>
      </c>
      <c r="G2941">
        <v>39</v>
      </c>
      <c r="H2941">
        <v>2</v>
      </c>
      <c r="I2941">
        <v>0</v>
      </c>
      <c r="J2941">
        <v>1</v>
      </c>
      <c r="K2941">
        <v>0</v>
      </c>
      <c r="L2941">
        <v>1</v>
      </c>
      <c r="M2941">
        <v>73669.94</v>
      </c>
      <c r="N2941">
        <v>1</v>
      </c>
    </row>
    <row r="2942" spans="1:14" x14ac:dyDescent="0.35">
      <c r="A2942">
        <v>2941</v>
      </c>
      <c r="B2942">
        <v>15772798</v>
      </c>
      <c r="C2942" t="s">
        <v>1313</v>
      </c>
      <c r="D2942">
        <v>711</v>
      </c>
      <c r="E2942" t="s">
        <v>18</v>
      </c>
      <c r="F2942" t="s">
        <v>16</v>
      </c>
      <c r="G2942">
        <v>28</v>
      </c>
      <c r="H2942">
        <v>5</v>
      </c>
      <c r="I2942">
        <v>0</v>
      </c>
      <c r="J2942">
        <v>2</v>
      </c>
      <c r="K2942">
        <v>1</v>
      </c>
      <c r="L2942">
        <v>1</v>
      </c>
      <c r="M2942">
        <v>93959.96</v>
      </c>
      <c r="N2942">
        <v>0</v>
      </c>
    </row>
    <row r="2943" spans="1:14" x14ac:dyDescent="0.35">
      <c r="A2943">
        <v>2942</v>
      </c>
      <c r="B2943">
        <v>15792008</v>
      </c>
      <c r="C2943" t="s">
        <v>138</v>
      </c>
      <c r="D2943">
        <v>555</v>
      </c>
      <c r="E2943" t="s">
        <v>18</v>
      </c>
      <c r="F2943" t="s">
        <v>16</v>
      </c>
      <c r="G2943">
        <v>26</v>
      </c>
      <c r="H2943">
        <v>9</v>
      </c>
      <c r="I2943">
        <v>0</v>
      </c>
      <c r="J2943">
        <v>2</v>
      </c>
      <c r="K2943">
        <v>0</v>
      </c>
      <c r="L2943">
        <v>1</v>
      </c>
      <c r="M2943">
        <v>158918.03</v>
      </c>
      <c r="N2943">
        <v>0</v>
      </c>
    </row>
    <row r="2944" spans="1:14" x14ac:dyDescent="0.35">
      <c r="A2944">
        <v>2943</v>
      </c>
      <c r="B2944">
        <v>15715541</v>
      </c>
      <c r="C2944" t="s">
        <v>222</v>
      </c>
      <c r="D2944">
        <v>850</v>
      </c>
      <c r="E2944" t="s">
        <v>15</v>
      </c>
      <c r="F2944" t="s">
        <v>16</v>
      </c>
      <c r="G2944">
        <v>42</v>
      </c>
      <c r="H2944">
        <v>9</v>
      </c>
      <c r="I2944">
        <v>113311.11</v>
      </c>
      <c r="J2944">
        <v>1</v>
      </c>
      <c r="K2944">
        <v>1</v>
      </c>
      <c r="L2944">
        <v>1</v>
      </c>
      <c r="M2944">
        <v>198193.75</v>
      </c>
      <c r="N2944">
        <v>0</v>
      </c>
    </row>
    <row r="2945" spans="1:14" x14ac:dyDescent="0.35">
      <c r="A2945">
        <v>2944</v>
      </c>
      <c r="B2945">
        <v>15639277</v>
      </c>
      <c r="C2945" t="s">
        <v>487</v>
      </c>
      <c r="D2945">
        <v>678</v>
      </c>
      <c r="E2945" t="s">
        <v>15</v>
      </c>
      <c r="F2945" t="s">
        <v>16</v>
      </c>
      <c r="G2945">
        <v>41</v>
      </c>
      <c r="H2945">
        <v>9</v>
      </c>
      <c r="I2945">
        <v>0</v>
      </c>
      <c r="J2945">
        <v>1</v>
      </c>
      <c r="K2945">
        <v>0</v>
      </c>
      <c r="L2945">
        <v>0</v>
      </c>
      <c r="M2945">
        <v>13160.03</v>
      </c>
      <c r="N2945">
        <v>0</v>
      </c>
    </row>
    <row r="2946" spans="1:14" x14ac:dyDescent="0.35">
      <c r="A2946">
        <v>2945</v>
      </c>
      <c r="B2946">
        <v>15798850</v>
      </c>
      <c r="C2946" t="s">
        <v>1523</v>
      </c>
      <c r="D2946">
        <v>576</v>
      </c>
      <c r="E2946" t="s">
        <v>15</v>
      </c>
      <c r="F2946" t="s">
        <v>23</v>
      </c>
      <c r="G2946">
        <v>32</v>
      </c>
      <c r="H2946">
        <v>7</v>
      </c>
      <c r="I2946">
        <v>0</v>
      </c>
      <c r="J2946">
        <v>2</v>
      </c>
      <c r="K2946">
        <v>1</v>
      </c>
      <c r="L2946">
        <v>0</v>
      </c>
      <c r="M2946">
        <v>4660.91</v>
      </c>
      <c r="N2946">
        <v>0</v>
      </c>
    </row>
    <row r="2947" spans="1:14" x14ac:dyDescent="0.35">
      <c r="A2947">
        <v>2946</v>
      </c>
      <c r="B2947">
        <v>15776348</v>
      </c>
      <c r="C2947" t="s">
        <v>945</v>
      </c>
      <c r="D2947">
        <v>835</v>
      </c>
      <c r="E2947" t="s">
        <v>26</v>
      </c>
      <c r="F2947" t="s">
        <v>23</v>
      </c>
      <c r="G2947">
        <v>20</v>
      </c>
      <c r="H2947">
        <v>4</v>
      </c>
      <c r="I2947">
        <v>124365.42</v>
      </c>
      <c r="J2947">
        <v>1</v>
      </c>
      <c r="K2947">
        <v>0</v>
      </c>
      <c r="L2947">
        <v>0</v>
      </c>
      <c r="M2947">
        <v>180197.74</v>
      </c>
      <c r="N2947">
        <v>1</v>
      </c>
    </row>
    <row r="2948" spans="1:14" x14ac:dyDescent="0.35">
      <c r="A2948">
        <v>2947</v>
      </c>
      <c r="B2948">
        <v>15727696</v>
      </c>
      <c r="C2948" t="s">
        <v>1524</v>
      </c>
      <c r="D2948">
        <v>592</v>
      </c>
      <c r="E2948" t="s">
        <v>15</v>
      </c>
      <c r="F2948" t="s">
        <v>23</v>
      </c>
      <c r="G2948">
        <v>42</v>
      </c>
      <c r="H2948">
        <v>1</v>
      </c>
      <c r="I2948">
        <v>147249.29</v>
      </c>
      <c r="J2948">
        <v>2</v>
      </c>
      <c r="K2948">
        <v>1</v>
      </c>
      <c r="L2948">
        <v>1</v>
      </c>
      <c r="M2948">
        <v>63023.02</v>
      </c>
      <c r="N2948">
        <v>0</v>
      </c>
    </row>
    <row r="2949" spans="1:14" x14ac:dyDescent="0.35">
      <c r="A2949">
        <v>2948</v>
      </c>
      <c r="B2949">
        <v>15793813</v>
      </c>
      <c r="C2949" t="s">
        <v>811</v>
      </c>
      <c r="D2949">
        <v>774</v>
      </c>
      <c r="E2949" t="s">
        <v>15</v>
      </c>
      <c r="F2949" t="s">
        <v>23</v>
      </c>
      <c r="G2949">
        <v>36</v>
      </c>
      <c r="H2949">
        <v>7</v>
      </c>
      <c r="I2949">
        <v>103688.19</v>
      </c>
      <c r="J2949">
        <v>1</v>
      </c>
      <c r="K2949">
        <v>0</v>
      </c>
      <c r="L2949">
        <v>1</v>
      </c>
      <c r="M2949">
        <v>118971.74</v>
      </c>
      <c r="N2949">
        <v>0</v>
      </c>
    </row>
    <row r="2950" spans="1:14" x14ac:dyDescent="0.35">
      <c r="A2950">
        <v>2949</v>
      </c>
      <c r="B2950">
        <v>15694395</v>
      </c>
      <c r="C2950" t="s">
        <v>617</v>
      </c>
      <c r="D2950">
        <v>620</v>
      </c>
      <c r="E2950" t="s">
        <v>15</v>
      </c>
      <c r="F2950" t="s">
        <v>16</v>
      </c>
      <c r="G2950">
        <v>29</v>
      </c>
      <c r="H2950">
        <v>1</v>
      </c>
      <c r="I2950">
        <v>138740.24</v>
      </c>
      <c r="J2950">
        <v>2</v>
      </c>
      <c r="K2950">
        <v>0</v>
      </c>
      <c r="L2950">
        <v>0</v>
      </c>
      <c r="M2950">
        <v>154700.60999999999</v>
      </c>
      <c r="N2950">
        <v>0</v>
      </c>
    </row>
    <row r="2951" spans="1:14" x14ac:dyDescent="0.35">
      <c r="A2951">
        <v>2950</v>
      </c>
      <c r="B2951">
        <v>15764195</v>
      </c>
      <c r="C2951" t="s">
        <v>1525</v>
      </c>
      <c r="D2951">
        <v>519</v>
      </c>
      <c r="E2951" t="s">
        <v>18</v>
      </c>
      <c r="F2951" t="s">
        <v>23</v>
      </c>
      <c r="G2951">
        <v>39</v>
      </c>
      <c r="H2951">
        <v>4</v>
      </c>
      <c r="I2951">
        <v>111900.14</v>
      </c>
      <c r="J2951">
        <v>1</v>
      </c>
      <c r="K2951">
        <v>1</v>
      </c>
      <c r="L2951">
        <v>1</v>
      </c>
      <c r="M2951">
        <v>97577.17</v>
      </c>
      <c r="N2951">
        <v>0</v>
      </c>
    </row>
    <row r="2952" spans="1:14" x14ac:dyDescent="0.35">
      <c r="A2952">
        <v>2951</v>
      </c>
      <c r="B2952">
        <v>15744919</v>
      </c>
      <c r="C2952" t="s">
        <v>394</v>
      </c>
      <c r="D2952">
        <v>734</v>
      </c>
      <c r="E2952" t="s">
        <v>18</v>
      </c>
      <c r="F2952" t="s">
        <v>16</v>
      </c>
      <c r="G2952">
        <v>37</v>
      </c>
      <c r="H2952">
        <v>0</v>
      </c>
      <c r="I2952">
        <v>152760.24</v>
      </c>
      <c r="J2952">
        <v>1</v>
      </c>
      <c r="K2952">
        <v>1</v>
      </c>
      <c r="L2952">
        <v>1</v>
      </c>
      <c r="M2952">
        <v>48990.5</v>
      </c>
      <c r="N2952">
        <v>0</v>
      </c>
    </row>
    <row r="2953" spans="1:14" x14ac:dyDescent="0.35">
      <c r="A2953">
        <v>2952</v>
      </c>
      <c r="B2953">
        <v>15671655</v>
      </c>
      <c r="C2953" t="s">
        <v>128</v>
      </c>
      <c r="D2953">
        <v>763</v>
      </c>
      <c r="E2953" t="s">
        <v>26</v>
      </c>
      <c r="F2953" t="s">
        <v>23</v>
      </c>
      <c r="G2953">
        <v>31</v>
      </c>
      <c r="H2953">
        <v>7</v>
      </c>
      <c r="I2953">
        <v>143966.29999999999</v>
      </c>
      <c r="J2953">
        <v>2</v>
      </c>
      <c r="K2953">
        <v>1</v>
      </c>
      <c r="L2953">
        <v>1</v>
      </c>
      <c r="M2953">
        <v>140262.96</v>
      </c>
      <c r="N2953">
        <v>1</v>
      </c>
    </row>
    <row r="2954" spans="1:14" x14ac:dyDescent="0.35">
      <c r="A2954">
        <v>2953</v>
      </c>
      <c r="B2954">
        <v>15654901</v>
      </c>
      <c r="C2954" t="s">
        <v>1105</v>
      </c>
      <c r="D2954">
        <v>733</v>
      </c>
      <c r="E2954" t="s">
        <v>15</v>
      </c>
      <c r="F2954" t="s">
        <v>23</v>
      </c>
      <c r="G2954">
        <v>51</v>
      </c>
      <c r="H2954">
        <v>10</v>
      </c>
      <c r="I2954">
        <v>141556.96</v>
      </c>
      <c r="J2954">
        <v>1</v>
      </c>
      <c r="K2954">
        <v>1</v>
      </c>
      <c r="L2954">
        <v>0</v>
      </c>
      <c r="M2954">
        <v>130189.53</v>
      </c>
      <c r="N2954">
        <v>0</v>
      </c>
    </row>
    <row r="2955" spans="1:14" x14ac:dyDescent="0.35">
      <c r="A2955">
        <v>2954</v>
      </c>
      <c r="B2955">
        <v>15649136</v>
      </c>
      <c r="C2955" t="s">
        <v>620</v>
      </c>
      <c r="D2955">
        <v>650</v>
      </c>
      <c r="E2955" t="s">
        <v>15</v>
      </c>
      <c r="F2955" t="s">
        <v>16</v>
      </c>
      <c r="G2955">
        <v>43</v>
      </c>
      <c r="H2955">
        <v>6</v>
      </c>
      <c r="I2955">
        <v>0</v>
      </c>
      <c r="J2955">
        <v>2</v>
      </c>
      <c r="K2955">
        <v>1</v>
      </c>
      <c r="L2955">
        <v>1</v>
      </c>
      <c r="M2955">
        <v>16301.91</v>
      </c>
      <c r="N2955">
        <v>0</v>
      </c>
    </row>
    <row r="2956" spans="1:14" x14ac:dyDescent="0.35">
      <c r="A2956">
        <v>2955</v>
      </c>
      <c r="B2956">
        <v>15775562</v>
      </c>
      <c r="C2956" t="s">
        <v>1526</v>
      </c>
      <c r="D2956">
        <v>538</v>
      </c>
      <c r="E2956" t="s">
        <v>15</v>
      </c>
      <c r="F2956" t="s">
        <v>16</v>
      </c>
      <c r="G2956">
        <v>33</v>
      </c>
      <c r="H2956">
        <v>5</v>
      </c>
      <c r="I2956">
        <v>0</v>
      </c>
      <c r="J2956">
        <v>2</v>
      </c>
      <c r="K2956">
        <v>1</v>
      </c>
      <c r="L2956">
        <v>0</v>
      </c>
      <c r="M2956">
        <v>126962.41</v>
      </c>
      <c r="N2956">
        <v>0</v>
      </c>
    </row>
    <row r="2957" spans="1:14" x14ac:dyDescent="0.35">
      <c r="A2957">
        <v>2956</v>
      </c>
      <c r="B2957">
        <v>15807481</v>
      </c>
      <c r="C2957" t="s">
        <v>892</v>
      </c>
      <c r="D2957">
        <v>577</v>
      </c>
      <c r="E2957" t="s">
        <v>15</v>
      </c>
      <c r="F2957" t="s">
        <v>16</v>
      </c>
      <c r="G2957">
        <v>46</v>
      </c>
      <c r="H2957">
        <v>1</v>
      </c>
      <c r="I2957">
        <v>0</v>
      </c>
      <c r="J2957">
        <v>1</v>
      </c>
      <c r="K2957">
        <v>1</v>
      </c>
      <c r="L2957">
        <v>1</v>
      </c>
      <c r="M2957">
        <v>158750.53</v>
      </c>
      <c r="N2957">
        <v>0</v>
      </c>
    </row>
    <row r="2958" spans="1:14" x14ac:dyDescent="0.35">
      <c r="A2958">
        <v>2957</v>
      </c>
      <c r="B2958">
        <v>15642885</v>
      </c>
      <c r="C2958" t="s">
        <v>486</v>
      </c>
      <c r="D2958">
        <v>792</v>
      </c>
      <c r="E2958" t="s">
        <v>15</v>
      </c>
      <c r="F2958" t="s">
        <v>23</v>
      </c>
      <c r="G2958">
        <v>30</v>
      </c>
      <c r="H2958">
        <v>8</v>
      </c>
      <c r="I2958">
        <v>0</v>
      </c>
      <c r="J2958">
        <v>2</v>
      </c>
      <c r="K2958">
        <v>1</v>
      </c>
      <c r="L2958">
        <v>0</v>
      </c>
      <c r="M2958">
        <v>199644.2</v>
      </c>
      <c r="N2958">
        <v>0</v>
      </c>
    </row>
    <row r="2959" spans="1:14" x14ac:dyDescent="0.35">
      <c r="A2959">
        <v>2958</v>
      </c>
      <c r="B2959">
        <v>15789109</v>
      </c>
      <c r="C2959" t="s">
        <v>55</v>
      </c>
      <c r="D2959">
        <v>686</v>
      </c>
      <c r="E2959" t="s">
        <v>15</v>
      </c>
      <c r="F2959" t="s">
        <v>16</v>
      </c>
      <c r="G2959">
        <v>41</v>
      </c>
      <c r="H2959">
        <v>10</v>
      </c>
      <c r="I2959">
        <v>0</v>
      </c>
      <c r="J2959">
        <v>1</v>
      </c>
      <c r="K2959">
        <v>1</v>
      </c>
      <c r="L2959">
        <v>1</v>
      </c>
      <c r="M2959">
        <v>144272.71</v>
      </c>
      <c r="N2959">
        <v>1</v>
      </c>
    </row>
    <row r="2960" spans="1:14" x14ac:dyDescent="0.35">
      <c r="A2960">
        <v>2959</v>
      </c>
      <c r="B2960">
        <v>15814004</v>
      </c>
      <c r="C2960" t="s">
        <v>1527</v>
      </c>
      <c r="D2960">
        <v>589</v>
      </c>
      <c r="E2960" t="s">
        <v>15</v>
      </c>
      <c r="F2960" t="s">
        <v>23</v>
      </c>
      <c r="G2960">
        <v>29</v>
      </c>
      <c r="H2960">
        <v>2</v>
      </c>
      <c r="I2960">
        <v>0</v>
      </c>
      <c r="J2960">
        <v>2</v>
      </c>
      <c r="K2960">
        <v>0</v>
      </c>
      <c r="L2960">
        <v>1</v>
      </c>
      <c r="M2960">
        <v>98320.27</v>
      </c>
      <c r="N2960">
        <v>0</v>
      </c>
    </row>
    <row r="2961" spans="1:14" x14ac:dyDescent="0.35">
      <c r="A2961">
        <v>2960</v>
      </c>
      <c r="B2961">
        <v>15673619</v>
      </c>
      <c r="C2961" t="s">
        <v>1337</v>
      </c>
      <c r="D2961">
        <v>530</v>
      </c>
      <c r="E2961" t="s">
        <v>15</v>
      </c>
      <c r="F2961" t="s">
        <v>23</v>
      </c>
      <c r="G2961">
        <v>25</v>
      </c>
      <c r="H2961">
        <v>9</v>
      </c>
      <c r="I2961">
        <v>162560.32000000001</v>
      </c>
      <c r="J2961">
        <v>1</v>
      </c>
      <c r="K2961">
        <v>1</v>
      </c>
      <c r="L2961">
        <v>0</v>
      </c>
      <c r="M2961">
        <v>64129.03</v>
      </c>
      <c r="N2961">
        <v>0</v>
      </c>
    </row>
    <row r="2962" spans="1:14" x14ac:dyDescent="0.35">
      <c r="A2962">
        <v>2961</v>
      </c>
      <c r="B2962">
        <v>15595135</v>
      </c>
      <c r="C2962" t="s">
        <v>1528</v>
      </c>
      <c r="D2962">
        <v>778</v>
      </c>
      <c r="E2962" t="s">
        <v>26</v>
      </c>
      <c r="F2962" t="s">
        <v>16</v>
      </c>
      <c r="G2962">
        <v>29</v>
      </c>
      <c r="H2962">
        <v>7</v>
      </c>
      <c r="I2962">
        <v>123229.46</v>
      </c>
      <c r="J2962">
        <v>1</v>
      </c>
      <c r="K2962">
        <v>1</v>
      </c>
      <c r="L2962">
        <v>0</v>
      </c>
      <c r="M2962">
        <v>181221.09</v>
      </c>
      <c r="N2962">
        <v>0</v>
      </c>
    </row>
    <row r="2963" spans="1:14" x14ac:dyDescent="0.35">
      <c r="A2963">
        <v>2962</v>
      </c>
      <c r="B2963">
        <v>15583681</v>
      </c>
      <c r="C2963" t="s">
        <v>1529</v>
      </c>
      <c r="D2963">
        <v>616</v>
      </c>
      <c r="E2963" t="s">
        <v>18</v>
      </c>
      <c r="F2963" t="s">
        <v>23</v>
      </c>
      <c r="G2963">
        <v>31</v>
      </c>
      <c r="H2963">
        <v>7</v>
      </c>
      <c r="I2963">
        <v>76665.710000000006</v>
      </c>
      <c r="J2963">
        <v>2</v>
      </c>
      <c r="K2963">
        <v>1</v>
      </c>
      <c r="L2963">
        <v>1</v>
      </c>
      <c r="M2963">
        <v>163809.07999999999</v>
      </c>
      <c r="N2963">
        <v>0</v>
      </c>
    </row>
    <row r="2964" spans="1:14" x14ac:dyDescent="0.35">
      <c r="A2964">
        <v>2963</v>
      </c>
      <c r="B2964">
        <v>15605000</v>
      </c>
      <c r="C2964" t="s">
        <v>1530</v>
      </c>
      <c r="D2964">
        <v>550</v>
      </c>
      <c r="E2964" t="s">
        <v>15</v>
      </c>
      <c r="F2964" t="s">
        <v>23</v>
      </c>
      <c r="G2964">
        <v>38</v>
      </c>
      <c r="H2964">
        <v>9</v>
      </c>
      <c r="I2964">
        <v>140278.99</v>
      </c>
      <c r="J2964">
        <v>3</v>
      </c>
      <c r="K2964">
        <v>1</v>
      </c>
      <c r="L2964">
        <v>1</v>
      </c>
      <c r="M2964">
        <v>171457.06</v>
      </c>
      <c r="N2964">
        <v>1</v>
      </c>
    </row>
    <row r="2965" spans="1:14" x14ac:dyDescent="0.35">
      <c r="A2965">
        <v>2964</v>
      </c>
      <c r="B2965">
        <v>15718071</v>
      </c>
      <c r="C2965" t="s">
        <v>943</v>
      </c>
      <c r="D2965">
        <v>655</v>
      </c>
      <c r="E2965" t="s">
        <v>15</v>
      </c>
      <c r="F2965" t="s">
        <v>16</v>
      </c>
      <c r="G2965">
        <v>51</v>
      </c>
      <c r="H2965">
        <v>3</v>
      </c>
      <c r="I2965">
        <v>0</v>
      </c>
      <c r="J2965">
        <v>2</v>
      </c>
      <c r="K2965">
        <v>0</v>
      </c>
      <c r="L2965">
        <v>1</v>
      </c>
      <c r="M2965">
        <v>15801.02</v>
      </c>
      <c r="N2965">
        <v>0</v>
      </c>
    </row>
    <row r="2966" spans="1:14" x14ac:dyDescent="0.35">
      <c r="A2966">
        <v>2965</v>
      </c>
      <c r="B2966">
        <v>15679760</v>
      </c>
      <c r="C2966" t="s">
        <v>1531</v>
      </c>
      <c r="D2966">
        <v>721</v>
      </c>
      <c r="E2966" t="s">
        <v>15</v>
      </c>
      <c r="F2966" t="s">
        <v>23</v>
      </c>
      <c r="G2966">
        <v>46</v>
      </c>
      <c r="H2966">
        <v>1</v>
      </c>
      <c r="I2966">
        <v>115764.32</v>
      </c>
      <c r="J2966">
        <v>2</v>
      </c>
      <c r="K2966">
        <v>0</v>
      </c>
      <c r="L2966">
        <v>0</v>
      </c>
      <c r="M2966">
        <v>102950.79</v>
      </c>
      <c r="N2966">
        <v>0</v>
      </c>
    </row>
    <row r="2967" spans="1:14" x14ac:dyDescent="0.35">
      <c r="A2967">
        <v>2966</v>
      </c>
      <c r="B2967">
        <v>15654574</v>
      </c>
      <c r="C2967" t="s">
        <v>1293</v>
      </c>
      <c r="D2967">
        <v>499</v>
      </c>
      <c r="E2967" t="s">
        <v>26</v>
      </c>
      <c r="F2967" t="s">
        <v>23</v>
      </c>
      <c r="G2967">
        <v>36</v>
      </c>
      <c r="H2967">
        <v>5</v>
      </c>
      <c r="I2967">
        <v>131142.53</v>
      </c>
      <c r="J2967">
        <v>2</v>
      </c>
      <c r="K2967">
        <v>1</v>
      </c>
      <c r="L2967">
        <v>0</v>
      </c>
      <c r="M2967">
        <v>174918.46</v>
      </c>
      <c r="N2967">
        <v>0</v>
      </c>
    </row>
    <row r="2968" spans="1:14" x14ac:dyDescent="0.35">
      <c r="A2968">
        <v>2967</v>
      </c>
      <c r="B2968">
        <v>15577178</v>
      </c>
      <c r="C2968" t="s">
        <v>394</v>
      </c>
      <c r="D2968">
        <v>511</v>
      </c>
      <c r="E2968" t="s">
        <v>15</v>
      </c>
      <c r="F2968" t="s">
        <v>23</v>
      </c>
      <c r="G2968">
        <v>45</v>
      </c>
      <c r="H2968">
        <v>5</v>
      </c>
      <c r="I2968">
        <v>68375.27</v>
      </c>
      <c r="J2968">
        <v>1</v>
      </c>
      <c r="K2968">
        <v>1</v>
      </c>
      <c r="L2968">
        <v>0</v>
      </c>
      <c r="M2968">
        <v>193160.25</v>
      </c>
      <c r="N2968">
        <v>1</v>
      </c>
    </row>
    <row r="2969" spans="1:14" x14ac:dyDescent="0.35">
      <c r="A2969">
        <v>2968</v>
      </c>
      <c r="B2969">
        <v>15595324</v>
      </c>
      <c r="C2969" t="s">
        <v>1532</v>
      </c>
      <c r="D2969">
        <v>579</v>
      </c>
      <c r="E2969" t="s">
        <v>26</v>
      </c>
      <c r="F2969" t="s">
        <v>16</v>
      </c>
      <c r="G2969">
        <v>39</v>
      </c>
      <c r="H2969">
        <v>5</v>
      </c>
      <c r="I2969">
        <v>117833.3</v>
      </c>
      <c r="J2969">
        <v>3</v>
      </c>
      <c r="K2969">
        <v>0</v>
      </c>
      <c r="L2969">
        <v>0</v>
      </c>
      <c r="M2969">
        <v>5831</v>
      </c>
      <c r="N2969">
        <v>1</v>
      </c>
    </row>
    <row r="2970" spans="1:14" x14ac:dyDescent="0.35">
      <c r="A2970">
        <v>2969</v>
      </c>
      <c r="B2970">
        <v>15756932</v>
      </c>
      <c r="C2970" t="s">
        <v>1425</v>
      </c>
      <c r="D2970">
        <v>696</v>
      </c>
      <c r="E2970" t="s">
        <v>18</v>
      </c>
      <c r="F2970" t="s">
        <v>16</v>
      </c>
      <c r="G2970">
        <v>36</v>
      </c>
      <c r="H2970">
        <v>7</v>
      </c>
      <c r="I2970">
        <v>0</v>
      </c>
      <c r="J2970">
        <v>2</v>
      </c>
      <c r="K2970">
        <v>1</v>
      </c>
      <c r="L2970">
        <v>1</v>
      </c>
      <c r="M2970">
        <v>82298.59</v>
      </c>
      <c r="N2970">
        <v>0</v>
      </c>
    </row>
    <row r="2971" spans="1:14" x14ac:dyDescent="0.35">
      <c r="A2971">
        <v>2970</v>
      </c>
      <c r="B2971">
        <v>15726358</v>
      </c>
      <c r="C2971" t="s">
        <v>1533</v>
      </c>
      <c r="D2971">
        <v>681</v>
      </c>
      <c r="E2971" t="s">
        <v>15</v>
      </c>
      <c r="F2971" t="s">
        <v>23</v>
      </c>
      <c r="G2971">
        <v>34</v>
      </c>
      <c r="H2971">
        <v>7</v>
      </c>
      <c r="I2971">
        <v>0</v>
      </c>
      <c r="J2971">
        <v>2</v>
      </c>
      <c r="K2971">
        <v>0</v>
      </c>
      <c r="L2971">
        <v>0</v>
      </c>
      <c r="M2971">
        <v>130686.59</v>
      </c>
      <c r="N2971">
        <v>0</v>
      </c>
    </row>
    <row r="2972" spans="1:14" x14ac:dyDescent="0.35">
      <c r="A2972">
        <v>2971</v>
      </c>
      <c r="B2972">
        <v>15595228</v>
      </c>
      <c r="C2972" t="s">
        <v>1534</v>
      </c>
      <c r="D2972">
        <v>815</v>
      </c>
      <c r="E2972" t="s">
        <v>15</v>
      </c>
      <c r="F2972" t="s">
        <v>23</v>
      </c>
      <c r="G2972">
        <v>45</v>
      </c>
      <c r="H2972">
        <v>7</v>
      </c>
      <c r="I2972">
        <v>0</v>
      </c>
      <c r="J2972">
        <v>1</v>
      </c>
      <c r="K2972">
        <v>0</v>
      </c>
      <c r="L2972">
        <v>1</v>
      </c>
      <c r="M2972">
        <v>52885.23</v>
      </c>
      <c r="N2972">
        <v>1</v>
      </c>
    </row>
    <row r="2973" spans="1:14" x14ac:dyDescent="0.35">
      <c r="A2973">
        <v>2972</v>
      </c>
      <c r="B2973">
        <v>15782530</v>
      </c>
      <c r="C2973" t="s">
        <v>473</v>
      </c>
      <c r="D2973">
        <v>681</v>
      </c>
      <c r="E2973" t="s">
        <v>18</v>
      </c>
      <c r="F2973" t="s">
        <v>23</v>
      </c>
      <c r="G2973">
        <v>30</v>
      </c>
      <c r="H2973">
        <v>2</v>
      </c>
      <c r="I2973">
        <v>111093.01</v>
      </c>
      <c r="J2973">
        <v>1</v>
      </c>
      <c r="K2973">
        <v>1</v>
      </c>
      <c r="L2973">
        <v>0</v>
      </c>
      <c r="M2973">
        <v>68985.990000000005</v>
      </c>
      <c r="N2973">
        <v>0</v>
      </c>
    </row>
    <row r="2974" spans="1:14" x14ac:dyDescent="0.35">
      <c r="A2974">
        <v>2973</v>
      </c>
      <c r="B2974">
        <v>15592877</v>
      </c>
      <c r="C2974" t="s">
        <v>699</v>
      </c>
      <c r="D2974">
        <v>641</v>
      </c>
      <c r="E2974" t="s">
        <v>18</v>
      </c>
      <c r="F2974" t="s">
        <v>23</v>
      </c>
      <c r="G2974">
        <v>42</v>
      </c>
      <c r="H2974">
        <v>9</v>
      </c>
      <c r="I2974">
        <v>132657.54999999999</v>
      </c>
      <c r="J2974">
        <v>1</v>
      </c>
      <c r="K2974">
        <v>1</v>
      </c>
      <c r="L2974">
        <v>0</v>
      </c>
      <c r="M2974">
        <v>35367.19</v>
      </c>
      <c r="N2974">
        <v>0</v>
      </c>
    </row>
    <row r="2975" spans="1:14" x14ac:dyDescent="0.35">
      <c r="A2975">
        <v>2974</v>
      </c>
      <c r="B2975">
        <v>15651983</v>
      </c>
      <c r="C2975" t="s">
        <v>1104</v>
      </c>
      <c r="D2975">
        <v>591</v>
      </c>
      <c r="E2975" t="s">
        <v>15</v>
      </c>
      <c r="F2975" t="s">
        <v>16</v>
      </c>
      <c r="G2975">
        <v>56</v>
      </c>
      <c r="H2975">
        <v>9</v>
      </c>
      <c r="I2975">
        <v>128882.49</v>
      </c>
      <c r="J2975">
        <v>1</v>
      </c>
      <c r="K2975">
        <v>1</v>
      </c>
      <c r="L2975">
        <v>1</v>
      </c>
      <c r="M2975">
        <v>196241.94</v>
      </c>
      <c r="N2975">
        <v>1</v>
      </c>
    </row>
    <row r="2976" spans="1:14" x14ac:dyDescent="0.35">
      <c r="A2976">
        <v>2975</v>
      </c>
      <c r="B2976">
        <v>15746737</v>
      </c>
      <c r="C2976" t="s">
        <v>1535</v>
      </c>
      <c r="D2976">
        <v>565</v>
      </c>
      <c r="E2976" t="s">
        <v>26</v>
      </c>
      <c r="F2976" t="s">
        <v>23</v>
      </c>
      <c r="G2976">
        <v>59</v>
      </c>
      <c r="H2976">
        <v>9</v>
      </c>
      <c r="I2976">
        <v>69129.59</v>
      </c>
      <c r="J2976">
        <v>1</v>
      </c>
      <c r="K2976">
        <v>1</v>
      </c>
      <c r="L2976">
        <v>1</v>
      </c>
      <c r="M2976">
        <v>170705.53</v>
      </c>
      <c r="N2976">
        <v>0</v>
      </c>
    </row>
    <row r="2977" spans="1:14" x14ac:dyDescent="0.35">
      <c r="A2977">
        <v>2976</v>
      </c>
      <c r="B2977">
        <v>15774179</v>
      </c>
      <c r="C2977" t="s">
        <v>341</v>
      </c>
      <c r="D2977">
        <v>487</v>
      </c>
      <c r="E2977" t="s">
        <v>15</v>
      </c>
      <c r="F2977" t="s">
        <v>23</v>
      </c>
      <c r="G2977">
        <v>37</v>
      </c>
      <c r="H2977">
        <v>6</v>
      </c>
      <c r="I2977">
        <v>0</v>
      </c>
      <c r="J2977">
        <v>2</v>
      </c>
      <c r="K2977">
        <v>1</v>
      </c>
      <c r="L2977">
        <v>1</v>
      </c>
      <c r="M2977">
        <v>126477.41</v>
      </c>
      <c r="N2977">
        <v>0</v>
      </c>
    </row>
    <row r="2978" spans="1:14" x14ac:dyDescent="0.35">
      <c r="A2978">
        <v>2977</v>
      </c>
      <c r="B2978">
        <v>15667265</v>
      </c>
      <c r="C2978" t="s">
        <v>94</v>
      </c>
      <c r="D2978">
        <v>729</v>
      </c>
      <c r="E2978" t="s">
        <v>15</v>
      </c>
      <c r="F2978" t="s">
        <v>23</v>
      </c>
      <c r="G2978">
        <v>39</v>
      </c>
      <c r="H2978">
        <v>4</v>
      </c>
      <c r="I2978">
        <v>121404.64</v>
      </c>
      <c r="J2978">
        <v>1</v>
      </c>
      <c r="K2978">
        <v>1</v>
      </c>
      <c r="L2978">
        <v>1</v>
      </c>
      <c r="M2978">
        <v>159618.17000000001</v>
      </c>
      <c r="N2978">
        <v>0</v>
      </c>
    </row>
    <row r="2979" spans="1:14" x14ac:dyDescent="0.35">
      <c r="A2979">
        <v>2978</v>
      </c>
      <c r="B2979">
        <v>15655123</v>
      </c>
      <c r="C2979" t="s">
        <v>891</v>
      </c>
      <c r="D2979">
        <v>505</v>
      </c>
      <c r="E2979" t="s">
        <v>18</v>
      </c>
      <c r="F2979" t="s">
        <v>16</v>
      </c>
      <c r="G2979">
        <v>45</v>
      </c>
      <c r="H2979">
        <v>9</v>
      </c>
      <c r="I2979">
        <v>131355.29999999999</v>
      </c>
      <c r="J2979">
        <v>3</v>
      </c>
      <c r="K2979">
        <v>1</v>
      </c>
      <c r="L2979">
        <v>0</v>
      </c>
      <c r="M2979">
        <v>195395.33</v>
      </c>
      <c r="N2979">
        <v>1</v>
      </c>
    </row>
    <row r="2980" spans="1:14" x14ac:dyDescent="0.35">
      <c r="A2980">
        <v>2979</v>
      </c>
      <c r="B2980">
        <v>15595917</v>
      </c>
      <c r="C2980" t="s">
        <v>806</v>
      </c>
      <c r="D2980">
        <v>580</v>
      </c>
      <c r="E2980" t="s">
        <v>15</v>
      </c>
      <c r="F2980" t="s">
        <v>16</v>
      </c>
      <c r="G2980">
        <v>35</v>
      </c>
      <c r="H2980">
        <v>1</v>
      </c>
      <c r="I2980">
        <v>102097.33</v>
      </c>
      <c r="J2980">
        <v>1</v>
      </c>
      <c r="K2980">
        <v>0</v>
      </c>
      <c r="L2980">
        <v>1</v>
      </c>
      <c r="M2980">
        <v>168285.85</v>
      </c>
      <c r="N2980">
        <v>0</v>
      </c>
    </row>
    <row r="2981" spans="1:14" x14ac:dyDescent="0.35">
      <c r="A2981">
        <v>2980</v>
      </c>
      <c r="B2981">
        <v>15668385</v>
      </c>
      <c r="C2981" t="s">
        <v>40</v>
      </c>
      <c r="D2981">
        <v>642</v>
      </c>
      <c r="E2981" t="s">
        <v>15</v>
      </c>
      <c r="F2981" t="s">
        <v>23</v>
      </c>
      <c r="G2981">
        <v>40</v>
      </c>
      <c r="H2981">
        <v>1</v>
      </c>
      <c r="I2981">
        <v>154863.15</v>
      </c>
      <c r="J2981">
        <v>1</v>
      </c>
      <c r="K2981">
        <v>1</v>
      </c>
      <c r="L2981">
        <v>1</v>
      </c>
      <c r="M2981">
        <v>138052.51</v>
      </c>
      <c r="N2981">
        <v>0</v>
      </c>
    </row>
    <row r="2982" spans="1:14" x14ac:dyDescent="0.35">
      <c r="A2982">
        <v>2981</v>
      </c>
      <c r="B2982">
        <v>15709476</v>
      </c>
      <c r="C2982" t="s">
        <v>1536</v>
      </c>
      <c r="D2982">
        <v>850</v>
      </c>
      <c r="E2982" t="s">
        <v>18</v>
      </c>
      <c r="F2982" t="s">
        <v>16</v>
      </c>
      <c r="G2982">
        <v>41</v>
      </c>
      <c r="H2982">
        <v>3</v>
      </c>
      <c r="I2982">
        <v>99945.93</v>
      </c>
      <c r="J2982">
        <v>2</v>
      </c>
      <c r="K2982">
        <v>1</v>
      </c>
      <c r="L2982">
        <v>0</v>
      </c>
      <c r="M2982">
        <v>71179.31</v>
      </c>
      <c r="N2982">
        <v>0</v>
      </c>
    </row>
    <row r="2983" spans="1:14" x14ac:dyDescent="0.35">
      <c r="A2983">
        <v>2982</v>
      </c>
      <c r="B2983">
        <v>15711218</v>
      </c>
      <c r="C2983" t="s">
        <v>1537</v>
      </c>
      <c r="D2983">
        <v>616</v>
      </c>
      <c r="E2983" t="s">
        <v>26</v>
      </c>
      <c r="F2983" t="s">
        <v>23</v>
      </c>
      <c r="G2983">
        <v>39</v>
      </c>
      <c r="H2983">
        <v>2</v>
      </c>
      <c r="I2983">
        <v>121704.32000000001</v>
      </c>
      <c r="J2983">
        <v>2</v>
      </c>
      <c r="K2983">
        <v>1</v>
      </c>
      <c r="L2983">
        <v>0</v>
      </c>
      <c r="M2983">
        <v>55556.3</v>
      </c>
      <c r="N2983">
        <v>0</v>
      </c>
    </row>
    <row r="2984" spans="1:14" x14ac:dyDescent="0.35">
      <c r="A2984">
        <v>2983</v>
      </c>
      <c r="B2984">
        <v>15798659</v>
      </c>
      <c r="C2984" t="s">
        <v>136</v>
      </c>
      <c r="D2984">
        <v>526</v>
      </c>
      <c r="E2984" t="s">
        <v>18</v>
      </c>
      <c r="F2984" t="s">
        <v>16</v>
      </c>
      <c r="G2984">
        <v>43</v>
      </c>
      <c r="H2984">
        <v>3</v>
      </c>
      <c r="I2984">
        <v>0</v>
      </c>
      <c r="J2984">
        <v>2</v>
      </c>
      <c r="K2984">
        <v>1</v>
      </c>
      <c r="L2984">
        <v>0</v>
      </c>
      <c r="M2984">
        <v>31705.19</v>
      </c>
      <c r="N2984">
        <v>0</v>
      </c>
    </row>
    <row r="2985" spans="1:14" x14ac:dyDescent="0.35">
      <c r="A2985">
        <v>2984</v>
      </c>
      <c r="B2985">
        <v>15663939</v>
      </c>
      <c r="C2985" t="s">
        <v>1538</v>
      </c>
      <c r="D2985">
        <v>523</v>
      </c>
      <c r="E2985" t="s">
        <v>26</v>
      </c>
      <c r="F2985" t="s">
        <v>23</v>
      </c>
      <c r="G2985">
        <v>35</v>
      </c>
      <c r="H2985">
        <v>8</v>
      </c>
      <c r="I2985">
        <v>138782.76</v>
      </c>
      <c r="J2985">
        <v>1</v>
      </c>
      <c r="K2985">
        <v>1</v>
      </c>
      <c r="L2985">
        <v>1</v>
      </c>
      <c r="M2985">
        <v>186118.93</v>
      </c>
      <c r="N2985">
        <v>0</v>
      </c>
    </row>
    <row r="2986" spans="1:14" x14ac:dyDescent="0.35">
      <c r="A2986">
        <v>2985</v>
      </c>
      <c r="B2986">
        <v>15694946</v>
      </c>
      <c r="C2986" t="s">
        <v>1280</v>
      </c>
      <c r="D2986">
        <v>663</v>
      </c>
      <c r="E2986" t="s">
        <v>15</v>
      </c>
      <c r="F2986" t="s">
        <v>23</v>
      </c>
      <c r="G2986">
        <v>35</v>
      </c>
      <c r="H2986">
        <v>9</v>
      </c>
      <c r="I2986">
        <v>0</v>
      </c>
      <c r="J2986">
        <v>2</v>
      </c>
      <c r="K2986">
        <v>1</v>
      </c>
      <c r="L2986">
        <v>1</v>
      </c>
      <c r="M2986">
        <v>195580.28</v>
      </c>
      <c r="N2986">
        <v>0</v>
      </c>
    </row>
    <row r="2987" spans="1:14" x14ac:dyDescent="0.35">
      <c r="A2987">
        <v>2986</v>
      </c>
      <c r="B2987">
        <v>15631912</v>
      </c>
      <c r="C2987" t="s">
        <v>192</v>
      </c>
      <c r="D2987">
        <v>840</v>
      </c>
      <c r="E2987" t="s">
        <v>15</v>
      </c>
      <c r="F2987" t="s">
        <v>23</v>
      </c>
      <c r="G2987">
        <v>30</v>
      </c>
      <c r="H2987">
        <v>8</v>
      </c>
      <c r="I2987">
        <v>136291.71</v>
      </c>
      <c r="J2987">
        <v>1</v>
      </c>
      <c r="K2987">
        <v>1</v>
      </c>
      <c r="L2987">
        <v>0</v>
      </c>
      <c r="M2987">
        <v>54113.38</v>
      </c>
      <c r="N2987">
        <v>0</v>
      </c>
    </row>
    <row r="2988" spans="1:14" x14ac:dyDescent="0.35">
      <c r="A2988">
        <v>2987</v>
      </c>
      <c r="B2988">
        <v>15768816</v>
      </c>
      <c r="C2988" t="s">
        <v>628</v>
      </c>
      <c r="D2988">
        <v>570</v>
      </c>
      <c r="E2988" t="s">
        <v>26</v>
      </c>
      <c r="F2988" t="s">
        <v>23</v>
      </c>
      <c r="G2988">
        <v>42</v>
      </c>
      <c r="H2988">
        <v>0</v>
      </c>
      <c r="I2988">
        <v>107856.57</v>
      </c>
      <c r="J2988">
        <v>2</v>
      </c>
      <c r="K2988">
        <v>1</v>
      </c>
      <c r="L2988">
        <v>0</v>
      </c>
      <c r="M2988">
        <v>127528.84</v>
      </c>
      <c r="N2988">
        <v>0</v>
      </c>
    </row>
    <row r="2989" spans="1:14" x14ac:dyDescent="0.35">
      <c r="A2989">
        <v>2988</v>
      </c>
      <c r="B2989">
        <v>15682268</v>
      </c>
      <c r="C2989" t="s">
        <v>1539</v>
      </c>
      <c r="D2989">
        <v>676</v>
      </c>
      <c r="E2989" t="s">
        <v>26</v>
      </c>
      <c r="F2989" t="s">
        <v>16</v>
      </c>
      <c r="G2989">
        <v>26</v>
      </c>
      <c r="H2989">
        <v>1</v>
      </c>
      <c r="I2989">
        <v>108348.66</v>
      </c>
      <c r="J2989">
        <v>1</v>
      </c>
      <c r="K2989">
        <v>0</v>
      </c>
      <c r="L2989">
        <v>0</v>
      </c>
      <c r="M2989">
        <v>60231.74</v>
      </c>
      <c r="N2989">
        <v>1</v>
      </c>
    </row>
    <row r="2990" spans="1:14" x14ac:dyDescent="0.35">
      <c r="A2990">
        <v>2989</v>
      </c>
      <c r="B2990">
        <v>15684801</v>
      </c>
      <c r="C2990" t="s">
        <v>1383</v>
      </c>
      <c r="D2990">
        <v>689</v>
      </c>
      <c r="E2990" t="s">
        <v>15</v>
      </c>
      <c r="F2990" t="s">
        <v>23</v>
      </c>
      <c r="G2990">
        <v>47</v>
      </c>
      <c r="H2990">
        <v>1</v>
      </c>
      <c r="I2990">
        <v>93871.95</v>
      </c>
      <c r="J2990">
        <v>3</v>
      </c>
      <c r="K2990">
        <v>1</v>
      </c>
      <c r="L2990">
        <v>0</v>
      </c>
      <c r="M2990">
        <v>156878.42000000001</v>
      </c>
      <c r="N2990">
        <v>1</v>
      </c>
    </row>
    <row r="2991" spans="1:14" x14ac:dyDescent="0.35">
      <c r="A2991">
        <v>2990</v>
      </c>
      <c r="B2991">
        <v>15636428</v>
      </c>
      <c r="C2991" t="s">
        <v>341</v>
      </c>
      <c r="D2991">
        <v>703</v>
      </c>
      <c r="E2991" t="s">
        <v>18</v>
      </c>
      <c r="F2991" t="s">
        <v>16</v>
      </c>
      <c r="G2991">
        <v>45</v>
      </c>
      <c r="H2991">
        <v>1</v>
      </c>
      <c r="I2991">
        <v>0</v>
      </c>
      <c r="J2991">
        <v>1</v>
      </c>
      <c r="K2991">
        <v>1</v>
      </c>
      <c r="L2991">
        <v>0</v>
      </c>
      <c r="M2991">
        <v>182784.11</v>
      </c>
      <c r="N2991">
        <v>1</v>
      </c>
    </row>
    <row r="2992" spans="1:14" x14ac:dyDescent="0.35">
      <c r="A2992">
        <v>2991</v>
      </c>
      <c r="B2992">
        <v>15809823</v>
      </c>
      <c r="C2992" t="s">
        <v>718</v>
      </c>
      <c r="D2992">
        <v>491</v>
      </c>
      <c r="E2992" t="s">
        <v>26</v>
      </c>
      <c r="F2992" t="s">
        <v>23</v>
      </c>
      <c r="G2992">
        <v>19</v>
      </c>
      <c r="H2992">
        <v>2</v>
      </c>
      <c r="I2992">
        <v>125860.2</v>
      </c>
      <c r="J2992">
        <v>1</v>
      </c>
      <c r="K2992">
        <v>0</v>
      </c>
      <c r="L2992">
        <v>0</v>
      </c>
      <c r="M2992">
        <v>129690.5</v>
      </c>
      <c r="N2992">
        <v>0</v>
      </c>
    </row>
    <row r="2993" spans="1:14" x14ac:dyDescent="0.35">
      <c r="A2993">
        <v>2992</v>
      </c>
      <c r="B2993">
        <v>15699284</v>
      </c>
      <c r="C2993" t="s">
        <v>287</v>
      </c>
      <c r="D2993">
        <v>584</v>
      </c>
      <c r="E2993" t="s">
        <v>15</v>
      </c>
      <c r="F2993" t="s">
        <v>23</v>
      </c>
      <c r="G2993">
        <v>49</v>
      </c>
      <c r="H2993">
        <v>8</v>
      </c>
      <c r="I2993">
        <v>172713.44</v>
      </c>
      <c r="J2993">
        <v>1</v>
      </c>
      <c r="K2993">
        <v>1</v>
      </c>
      <c r="L2993">
        <v>0</v>
      </c>
      <c r="M2993">
        <v>113860.81</v>
      </c>
      <c r="N2993">
        <v>0</v>
      </c>
    </row>
    <row r="2994" spans="1:14" x14ac:dyDescent="0.35">
      <c r="A2994">
        <v>2993</v>
      </c>
      <c r="B2994">
        <v>15786993</v>
      </c>
      <c r="C2994" t="s">
        <v>307</v>
      </c>
      <c r="D2994">
        <v>810</v>
      </c>
      <c r="E2994" t="s">
        <v>15</v>
      </c>
      <c r="F2994" t="s">
        <v>16</v>
      </c>
      <c r="G2994">
        <v>51</v>
      </c>
      <c r="H2994">
        <v>5</v>
      </c>
      <c r="I2994">
        <v>0</v>
      </c>
      <c r="J2994">
        <v>2</v>
      </c>
      <c r="K2994">
        <v>0</v>
      </c>
      <c r="L2994">
        <v>1</v>
      </c>
      <c r="M2994">
        <v>184524.74</v>
      </c>
      <c r="N2994">
        <v>0</v>
      </c>
    </row>
    <row r="2995" spans="1:14" x14ac:dyDescent="0.35">
      <c r="A2995">
        <v>2994</v>
      </c>
      <c r="B2995">
        <v>15709441</v>
      </c>
      <c r="C2995" t="s">
        <v>144</v>
      </c>
      <c r="D2995">
        <v>745</v>
      </c>
      <c r="E2995" t="s">
        <v>18</v>
      </c>
      <c r="F2995" t="s">
        <v>16</v>
      </c>
      <c r="G2995">
        <v>59</v>
      </c>
      <c r="H2995">
        <v>8</v>
      </c>
      <c r="I2995">
        <v>0</v>
      </c>
      <c r="J2995">
        <v>1</v>
      </c>
      <c r="K2995">
        <v>1</v>
      </c>
      <c r="L2995">
        <v>1</v>
      </c>
      <c r="M2995">
        <v>36124.980000000003</v>
      </c>
      <c r="N2995">
        <v>0</v>
      </c>
    </row>
    <row r="2996" spans="1:14" x14ac:dyDescent="0.35">
      <c r="A2996">
        <v>2995</v>
      </c>
      <c r="B2996">
        <v>15710257</v>
      </c>
      <c r="C2996" t="s">
        <v>252</v>
      </c>
      <c r="D2996">
        <v>625</v>
      </c>
      <c r="E2996" t="s">
        <v>15</v>
      </c>
      <c r="F2996" t="s">
        <v>16</v>
      </c>
      <c r="G2996">
        <v>39</v>
      </c>
      <c r="H2996">
        <v>3</v>
      </c>
      <c r="I2996">
        <v>130786.92</v>
      </c>
      <c r="J2996">
        <v>1</v>
      </c>
      <c r="K2996">
        <v>0</v>
      </c>
      <c r="L2996">
        <v>1</v>
      </c>
      <c r="M2996">
        <v>121316.07</v>
      </c>
      <c r="N2996">
        <v>0</v>
      </c>
    </row>
    <row r="2997" spans="1:14" x14ac:dyDescent="0.35">
      <c r="A2997">
        <v>2996</v>
      </c>
      <c r="B2997">
        <v>15582492</v>
      </c>
      <c r="C2997" t="s">
        <v>700</v>
      </c>
      <c r="D2997">
        <v>535</v>
      </c>
      <c r="E2997" t="s">
        <v>15</v>
      </c>
      <c r="F2997" t="s">
        <v>16</v>
      </c>
      <c r="G2997">
        <v>29</v>
      </c>
      <c r="H2997">
        <v>2</v>
      </c>
      <c r="I2997">
        <v>112367.34</v>
      </c>
      <c r="J2997">
        <v>1</v>
      </c>
      <c r="K2997">
        <v>1</v>
      </c>
      <c r="L2997">
        <v>0</v>
      </c>
      <c r="M2997">
        <v>185630.76</v>
      </c>
      <c r="N2997">
        <v>0</v>
      </c>
    </row>
    <row r="2998" spans="1:14" x14ac:dyDescent="0.35">
      <c r="A2998">
        <v>2997</v>
      </c>
      <c r="B2998">
        <v>15575694</v>
      </c>
      <c r="C2998" t="s">
        <v>1301</v>
      </c>
      <c r="D2998">
        <v>729</v>
      </c>
      <c r="E2998" t="s">
        <v>18</v>
      </c>
      <c r="F2998" t="s">
        <v>16</v>
      </c>
      <c r="G2998">
        <v>45</v>
      </c>
      <c r="H2998">
        <v>7</v>
      </c>
      <c r="I2998">
        <v>91091.06</v>
      </c>
      <c r="J2998">
        <v>2</v>
      </c>
      <c r="K2998">
        <v>1</v>
      </c>
      <c r="L2998">
        <v>0</v>
      </c>
      <c r="M2998">
        <v>71133.119999999995</v>
      </c>
      <c r="N2998">
        <v>0</v>
      </c>
    </row>
    <row r="2999" spans="1:14" x14ac:dyDescent="0.35">
      <c r="A2999">
        <v>2998</v>
      </c>
      <c r="B2999">
        <v>15756820</v>
      </c>
      <c r="C2999" t="s">
        <v>545</v>
      </c>
      <c r="D2999">
        <v>655</v>
      </c>
      <c r="E2999" t="s">
        <v>15</v>
      </c>
      <c r="F2999" t="s">
        <v>16</v>
      </c>
      <c r="G2999">
        <v>26</v>
      </c>
      <c r="H2999">
        <v>7</v>
      </c>
      <c r="I2999">
        <v>106198.5</v>
      </c>
      <c r="J2999">
        <v>1</v>
      </c>
      <c r="K2999">
        <v>0</v>
      </c>
      <c r="L2999">
        <v>1</v>
      </c>
      <c r="M2999">
        <v>32020.42</v>
      </c>
      <c r="N2999">
        <v>0</v>
      </c>
    </row>
    <row r="3000" spans="1:14" x14ac:dyDescent="0.35">
      <c r="A3000">
        <v>2999</v>
      </c>
      <c r="B3000">
        <v>15766289</v>
      </c>
      <c r="C3000" t="s">
        <v>1540</v>
      </c>
      <c r="D3000">
        <v>751</v>
      </c>
      <c r="E3000" t="s">
        <v>15</v>
      </c>
      <c r="F3000" t="s">
        <v>23</v>
      </c>
      <c r="G3000">
        <v>47</v>
      </c>
      <c r="H3000">
        <v>5</v>
      </c>
      <c r="I3000">
        <v>142669.93</v>
      </c>
      <c r="J3000">
        <v>2</v>
      </c>
      <c r="K3000">
        <v>1</v>
      </c>
      <c r="L3000">
        <v>0</v>
      </c>
      <c r="M3000">
        <v>162760.95999999999</v>
      </c>
      <c r="N3000">
        <v>0</v>
      </c>
    </row>
    <row r="3001" spans="1:14" x14ac:dyDescent="0.35">
      <c r="A3001">
        <v>3000</v>
      </c>
      <c r="B3001">
        <v>15593014</v>
      </c>
      <c r="C3001" t="s">
        <v>1541</v>
      </c>
      <c r="D3001">
        <v>525</v>
      </c>
      <c r="E3001" t="s">
        <v>15</v>
      </c>
      <c r="F3001" t="s">
        <v>23</v>
      </c>
      <c r="G3001">
        <v>33</v>
      </c>
      <c r="H3001">
        <v>1</v>
      </c>
      <c r="I3001">
        <v>112833.35</v>
      </c>
      <c r="J3001">
        <v>1</v>
      </c>
      <c r="K3001">
        <v>0</v>
      </c>
      <c r="L3001">
        <v>1</v>
      </c>
      <c r="M3001">
        <v>175178.56</v>
      </c>
      <c r="N3001">
        <v>0</v>
      </c>
    </row>
    <row r="3002" spans="1:14" x14ac:dyDescent="0.35">
      <c r="A3002">
        <v>3001</v>
      </c>
      <c r="B3002">
        <v>15584545</v>
      </c>
      <c r="C3002" t="s">
        <v>1378</v>
      </c>
      <c r="D3002">
        <v>532</v>
      </c>
      <c r="E3002" t="s">
        <v>15</v>
      </c>
      <c r="F3002" t="s">
        <v>16</v>
      </c>
      <c r="G3002">
        <v>40</v>
      </c>
      <c r="H3002">
        <v>5</v>
      </c>
      <c r="I3002">
        <v>0</v>
      </c>
      <c r="J3002">
        <v>2</v>
      </c>
      <c r="K3002">
        <v>0</v>
      </c>
      <c r="L3002">
        <v>1</v>
      </c>
      <c r="M3002">
        <v>177099.71</v>
      </c>
      <c r="N3002">
        <v>0</v>
      </c>
    </row>
    <row r="3003" spans="1:14" x14ac:dyDescent="0.35">
      <c r="A3003">
        <v>3002</v>
      </c>
      <c r="B3003">
        <v>15675949</v>
      </c>
      <c r="C3003" t="s">
        <v>545</v>
      </c>
      <c r="D3003">
        <v>696</v>
      </c>
      <c r="E3003" t="s">
        <v>18</v>
      </c>
      <c r="F3003" t="s">
        <v>16</v>
      </c>
      <c r="G3003">
        <v>43</v>
      </c>
      <c r="H3003">
        <v>4</v>
      </c>
      <c r="I3003">
        <v>0</v>
      </c>
      <c r="J3003">
        <v>2</v>
      </c>
      <c r="K3003">
        <v>1</v>
      </c>
      <c r="L3003">
        <v>1</v>
      </c>
      <c r="M3003">
        <v>66406.37</v>
      </c>
      <c r="N3003">
        <v>0</v>
      </c>
    </row>
    <row r="3004" spans="1:14" x14ac:dyDescent="0.35">
      <c r="A3004">
        <v>3003</v>
      </c>
      <c r="B3004">
        <v>15672091</v>
      </c>
      <c r="C3004" t="s">
        <v>1542</v>
      </c>
      <c r="D3004">
        <v>786</v>
      </c>
      <c r="E3004" t="s">
        <v>26</v>
      </c>
      <c r="F3004" t="s">
        <v>16</v>
      </c>
      <c r="G3004">
        <v>32</v>
      </c>
      <c r="H3004">
        <v>2</v>
      </c>
      <c r="I3004">
        <v>104336.43</v>
      </c>
      <c r="J3004">
        <v>2</v>
      </c>
      <c r="K3004">
        <v>0</v>
      </c>
      <c r="L3004">
        <v>0</v>
      </c>
      <c r="M3004">
        <v>59559.81</v>
      </c>
      <c r="N3004">
        <v>0</v>
      </c>
    </row>
    <row r="3005" spans="1:14" x14ac:dyDescent="0.35">
      <c r="A3005">
        <v>3004</v>
      </c>
      <c r="B3005">
        <v>15801658</v>
      </c>
      <c r="C3005" t="s">
        <v>589</v>
      </c>
      <c r="D3005">
        <v>580</v>
      </c>
      <c r="E3005" t="s">
        <v>15</v>
      </c>
      <c r="F3005" t="s">
        <v>23</v>
      </c>
      <c r="G3005">
        <v>55</v>
      </c>
      <c r="H3005">
        <v>6</v>
      </c>
      <c r="I3005">
        <v>104305.74</v>
      </c>
      <c r="J3005">
        <v>1</v>
      </c>
      <c r="K3005">
        <v>0</v>
      </c>
      <c r="L3005">
        <v>1</v>
      </c>
      <c r="M3005">
        <v>175750.21</v>
      </c>
      <c r="N3005">
        <v>0</v>
      </c>
    </row>
    <row r="3006" spans="1:14" x14ac:dyDescent="0.35">
      <c r="A3006">
        <v>3005</v>
      </c>
      <c r="B3006">
        <v>15706185</v>
      </c>
      <c r="C3006" t="s">
        <v>53</v>
      </c>
      <c r="D3006">
        <v>596</v>
      </c>
      <c r="E3006" t="s">
        <v>26</v>
      </c>
      <c r="F3006" t="s">
        <v>23</v>
      </c>
      <c r="G3006">
        <v>47</v>
      </c>
      <c r="H3006">
        <v>5</v>
      </c>
      <c r="I3006">
        <v>140187.1</v>
      </c>
      <c r="J3006">
        <v>2</v>
      </c>
      <c r="K3006">
        <v>1</v>
      </c>
      <c r="L3006">
        <v>1</v>
      </c>
      <c r="M3006">
        <v>174311.3</v>
      </c>
      <c r="N3006">
        <v>0</v>
      </c>
    </row>
    <row r="3007" spans="1:14" x14ac:dyDescent="0.35">
      <c r="A3007">
        <v>3006</v>
      </c>
      <c r="B3007">
        <v>15789863</v>
      </c>
      <c r="C3007" t="s">
        <v>1543</v>
      </c>
      <c r="D3007">
        <v>683</v>
      </c>
      <c r="E3007" t="s">
        <v>15</v>
      </c>
      <c r="F3007" t="s">
        <v>23</v>
      </c>
      <c r="G3007">
        <v>39</v>
      </c>
      <c r="H3007">
        <v>4</v>
      </c>
      <c r="I3007">
        <v>0</v>
      </c>
      <c r="J3007">
        <v>2</v>
      </c>
      <c r="K3007">
        <v>1</v>
      </c>
      <c r="L3007">
        <v>0</v>
      </c>
      <c r="M3007">
        <v>171716.81</v>
      </c>
      <c r="N3007">
        <v>0</v>
      </c>
    </row>
    <row r="3008" spans="1:14" x14ac:dyDescent="0.35">
      <c r="A3008">
        <v>3007</v>
      </c>
      <c r="B3008">
        <v>15720943</v>
      </c>
      <c r="C3008" t="s">
        <v>82</v>
      </c>
      <c r="D3008">
        <v>747</v>
      </c>
      <c r="E3008" t="s">
        <v>15</v>
      </c>
      <c r="F3008" t="s">
        <v>16</v>
      </c>
      <c r="G3008">
        <v>45</v>
      </c>
      <c r="H3008">
        <v>1</v>
      </c>
      <c r="I3008">
        <v>114959.12</v>
      </c>
      <c r="J3008">
        <v>1</v>
      </c>
      <c r="K3008">
        <v>1</v>
      </c>
      <c r="L3008">
        <v>0</v>
      </c>
      <c r="M3008">
        <v>189362.39</v>
      </c>
      <c r="N3008">
        <v>1</v>
      </c>
    </row>
    <row r="3009" spans="1:14" x14ac:dyDescent="0.35">
      <c r="A3009">
        <v>3008</v>
      </c>
      <c r="B3009">
        <v>15697997</v>
      </c>
      <c r="C3009" t="s">
        <v>795</v>
      </c>
      <c r="D3009">
        <v>602</v>
      </c>
      <c r="E3009" t="s">
        <v>15</v>
      </c>
      <c r="F3009" t="s">
        <v>23</v>
      </c>
      <c r="G3009">
        <v>33</v>
      </c>
      <c r="H3009">
        <v>5</v>
      </c>
      <c r="I3009">
        <v>164704.38</v>
      </c>
      <c r="J3009">
        <v>1</v>
      </c>
      <c r="K3009">
        <v>0</v>
      </c>
      <c r="L3009">
        <v>1</v>
      </c>
      <c r="M3009">
        <v>180716.1</v>
      </c>
      <c r="N3009">
        <v>1</v>
      </c>
    </row>
    <row r="3010" spans="1:14" x14ac:dyDescent="0.35">
      <c r="A3010">
        <v>3009</v>
      </c>
      <c r="B3010">
        <v>15665416</v>
      </c>
      <c r="C3010" t="s">
        <v>903</v>
      </c>
      <c r="D3010">
        <v>779</v>
      </c>
      <c r="E3010" t="s">
        <v>15</v>
      </c>
      <c r="F3010" t="s">
        <v>23</v>
      </c>
      <c r="G3010">
        <v>62</v>
      </c>
      <c r="H3010">
        <v>10</v>
      </c>
      <c r="I3010">
        <v>119096.55</v>
      </c>
      <c r="J3010">
        <v>1</v>
      </c>
      <c r="K3010">
        <v>0</v>
      </c>
      <c r="L3010">
        <v>1</v>
      </c>
      <c r="M3010">
        <v>116977.89</v>
      </c>
      <c r="N3010">
        <v>0</v>
      </c>
    </row>
    <row r="3011" spans="1:14" x14ac:dyDescent="0.35">
      <c r="A3011">
        <v>3010</v>
      </c>
      <c r="B3011">
        <v>15660200</v>
      </c>
      <c r="C3011" t="s">
        <v>461</v>
      </c>
      <c r="D3011">
        <v>551</v>
      </c>
      <c r="E3011" t="s">
        <v>15</v>
      </c>
      <c r="F3011" t="s">
        <v>23</v>
      </c>
      <c r="G3011">
        <v>31</v>
      </c>
      <c r="H3011">
        <v>1</v>
      </c>
      <c r="I3011">
        <v>0</v>
      </c>
      <c r="J3011">
        <v>2</v>
      </c>
      <c r="K3011">
        <v>1</v>
      </c>
      <c r="L3011">
        <v>1</v>
      </c>
      <c r="M3011">
        <v>185105.44</v>
      </c>
      <c r="N3011">
        <v>0</v>
      </c>
    </row>
    <row r="3012" spans="1:14" x14ac:dyDescent="0.35">
      <c r="A3012">
        <v>3011</v>
      </c>
      <c r="B3012">
        <v>15619653</v>
      </c>
      <c r="C3012" t="s">
        <v>1544</v>
      </c>
      <c r="D3012">
        <v>666</v>
      </c>
      <c r="E3012" t="s">
        <v>15</v>
      </c>
      <c r="F3012" t="s">
        <v>23</v>
      </c>
      <c r="G3012">
        <v>47</v>
      </c>
      <c r="H3012">
        <v>2</v>
      </c>
      <c r="I3012">
        <v>0</v>
      </c>
      <c r="J3012">
        <v>1</v>
      </c>
      <c r="K3012">
        <v>1</v>
      </c>
      <c r="L3012">
        <v>0</v>
      </c>
      <c r="M3012">
        <v>35046.97</v>
      </c>
      <c r="N3012">
        <v>1</v>
      </c>
    </row>
    <row r="3013" spans="1:14" x14ac:dyDescent="0.35">
      <c r="A3013">
        <v>3012</v>
      </c>
      <c r="B3013">
        <v>15773447</v>
      </c>
      <c r="C3013" t="s">
        <v>1420</v>
      </c>
      <c r="D3013">
        <v>526</v>
      </c>
      <c r="E3013" t="s">
        <v>18</v>
      </c>
      <c r="F3013" t="s">
        <v>23</v>
      </c>
      <c r="G3013">
        <v>30</v>
      </c>
      <c r="H3013">
        <v>8</v>
      </c>
      <c r="I3013">
        <v>0</v>
      </c>
      <c r="J3013">
        <v>1</v>
      </c>
      <c r="K3013">
        <v>1</v>
      </c>
      <c r="L3013">
        <v>0</v>
      </c>
      <c r="M3013">
        <v>36251</v>
      </c>
      <c r="N3013">
        <v>0</v>
      </c>
    </row>
    <row r="3014" spans="1:14" x14ac:dyDescent="0.35">
      <c r="A3014">
        <v>3013</v>
      </c>
      <c r="B3014">
        <v>15739160</v>
      </c>
      <c r="C3014" t="s">
        <v>1545</v>
      </c>
      <c r="D3014">
        <v>849</v>
      </c>
      <c r="E3014" t="s">
        <v>15</v>
      </c>
      <c r="F3014" t="s">
        <v>16</v>
      </c>
      <c r="G3014">
        <v>41</v>
      </c>
      <c r="H3014">
        <v>9</v>
      </c>
      <c r="I3014">
        <v>115465.28</v>
      </c>
      <c r="J3014">
        <v>1</v>
      </c>
      <c r="K3014">
        <v>1</v>
      </c>
      <c r="L3014">
        <v>0</v>
      </c>
      <c r="M3014">
        <v>103174.5</v>
      </c>
      <c r="N3014">
        <v>0</v>
      </c>
    </row>
    <row r="3015" spans="1:14" x14ac:dyDescent="0.35">
      <c r="A3015">
        <v>3014</v>
      </c>
      <c r="B3015">
        <v>15689237</v>
      </c>
      <c r="C3015" t="s">
        <v>610</v>
      </c>
      <c r="D3015">
        <v>471</v>
      </c>
      <c r="E3015" t="s">
        <v>15</v>
      </c>
      <c r="F3015" t="s">
        <v>16</v>
      </c>
      <c r="G3015">
        <v>27</v>
      </c>
      <c r="H3015">
        <v>4</v>
      </c>
      <c r="I3015">
        <v>0</v>
      </c>
      <c r="J3015">
        <v>2</v>
      </c>
      <c r="K3015">
        <v>1</v>
      </c>
      <c r="L3015">
        <v>0</v>
      </c>
      <c r="M3015">
        <v>122642.09</v>
      </c>
      <c r="N3015">
        <v>0</v>
      </c>
    </row>
    <row r="3016" spans="1:14" x14ac:dyDescent="0.35">
      <c r="A3016">
        <v>3015</v>
      </c>
      <c r="B3016">
        <v>15679297</v>
      </c>
      <c r="C3016" t="s">
        <v>777</v>
      </c>
      <c r="D3016">
        <v>628</v>
      </c>
      <c r="E3016" t="s">
        <v>18</v>
      </c>
      <c r="F3016" t="s">
        <v>23</v>
      </c>
      <c r="G3016">
        <v>43</v>
      </c>
      <c r="H3016">
        <v>3</v>
      </c>
      <c r="I3016">
        <v>184926.61</v>
      </c>
      <c r="J3016">
        <v>1</v>
      </c>
      <c r="K3016">
        <v>1</v>
      </c>
      <c r="L3016">
        <v>0</v>
      </c>
      <c r="M3016">
        <v>122937.57</v>
      </c>
      <c r="N3016">
        <v>0</v>
      </c>
    </row>
    <row r="3017" spans="1:14" x14ac:dyDescent="0.35">
      <c r="A3017">
        <v>3016</v>
      </c>
      <c r="B3017">
        <v>15591433</v>
      </c>
      <c r="C3017" t="s">
        <v>1546</v>
      </c>
      <c r="D3017">
        <v>674</v>
      </c>
      <c r="E3017" t="s">
        <v>26</v>
      </c>
      <c r="F3017" t="s">
        <v>23</v>
      </c>
      <c r="G3017">
        <v>43</v>
      </c>
      <c r="H3017">
        <v>8</v>
      </c>
      <c r="I3017">
        <v>85957.88</v>
      </c>
      <c r="J3017">
        <v>2</v>
      </c>
      <c r="K3017">
        <v>1</v>
      </c>
      <c r="L3017">
        <v>0</v>
      </c>
      <c r="M3017">
        <v>8757.39</v>
      </c>
      <c r="N3017">
        <v>0</v>
      </c>
    </row>
    <row r="3018" spans="1:14" x14ac:dyDescent="0.35">
      <c r="A3018">
        <v>3017</v>
      </c>
      <c r="B3018">
        <v>15642725</v>
      </c>
      <c r="C3018" t="s">
        <v>244</v>
      </c>
      <c r="D3018">
        <v>797</v>
      </c>
      <c r="E3018" t="s">
        <v>15</v>
      </c>
      <c r="F3018" t="s">
        <v>23</v>
      </c>
      <c r="G3018">
        <v>32</v>
      </c>
      <c r="H3018">
        <v>10</v>
      </c>
      <c r="I3018">
        <v>114084.6</v>
      </c>
      <c r="J3018">
        <v>1</v>
      </c>
      <c r="K3018">
        <v>0</v>
      </c>
      <c r="L3018">
        <v>1</v>
      </c>
      <c r="M3018">
        <v>125782.29</v>
      </c>
      <c r="N3018">
        <v>0</v>
      </c>
    </row>
    <row r="3019" spans="1:14" x14ac:dyDescent="0.35">
      <c r="A3019">
        <v>3018</v>
      </c>
      <c r="B3019">
        <v>15701962</v>
      </c>
      <c r="C3019" t="s">
        <v>33</v>
      </c>
      <c r="D3019">
        <v>590</v>
      </c>
      <c r="E3019" t="s">
        <v>18</v>
      </c>
      <c r="F3019" t="s">
        <v>16</v>
      </c>
      <c r="G3019">
        <v>29</v>
      </c>
      <c r="H3019">
        <v>2</v>
      </c>
      <c r="I3019">
        <v>166930.76</v>
      </c>
      <c r="J3019">
        <v>2</v>
      </c>
      <c r="K3019">
        <v>1</v>
      </c>
      <c r="L3019">
        <v>0</v>
      </c>
      <c r="M3019">
        <v>122487.73</v>
      </c>
      <c r="N3019">
        <v>0</v>
      </c>
    </row>
    <row r="3020" spans="1:14" x14ac:dyDescent="0.35">
      <c r="A3020">
        <v>3019</v>
      </c>
      <c r="B3020">
        <v>15811613</v>
      </c>
      <c r="C3020" t="s">
        <v>1547</v>
      </c>
      <c r="D3020">
        <v>588</v>
      </c>
      <c r="E3020" t="s">
        <v>15</v>
      </c>
      <c r="F3020" t="s">
        <v>16</v>
      </c>
      <c r="G3020">
        <v>27</v>
      </c>
      <c r="H3020">
        <v>8</v>
      </c>
      <c r="I3020">
        <v>0</v>
      </c>
      <c r="J3020">
        <v>1</v>
      </c>
      <c r="K3020">
        <v>1</v>
      </c>
      <c r="L3020">
        <v>0</v>
      </c>
      <c r="M3020">
        <v>20066.38</v>
      </c>
      <c r="N3020">
        <v>0</v>
      </c>
    </row>
    <row r="3021" spans="1:14" x14ac:dyDescent="0.35">
      <c r="A3021">
        <v>3020</v>
      </c>
      <c r="B3021">
        <v>15741049</v>
      </c>
      <c r="C3021" t="s">
        <v>1548</v>
      </c>
      <c r="D3021">
        <v>577</v>
      </c>
      <c r="E3021" t="s">
        <v>15</v>
      </c>
      <c r="F3021" t="s">
        <v>23</v>
      </c>
      <c r="G3021">
        <v>29</v>
      </c>
      <c r="H3021">
        <v>7</v>
      </c>
      <c r="I3021">
        <v>0</v>
      </c>
      <c r="J3021">
        <v>2</v>
      </c>
      <c r="K3021">
        <v>1</v>
      </c>
      <c r="L3021">
        <v>1</v>
      </c>
      <c r="M3021">
        <v>55473.15</v>
      </c>
      <c r="N3021">
        <v>0</v>
      </c>
    </row>
    <row r="3022" spans="1:14" x14ac:dyDescent="0.35">
      <c r="A3022">
        <v>3021</v>
      </c>
      <c r="B3022">
        <v>15724423</v>
      </c>
      <c r="C3022" t="s">
        <v>1071</v>
      </c>
      <c r="D3022">
        <v>571</v>
      </c>
      <c r="E3022" t="s">
        <v>15</v>
      </c>
      <c r="F3022" t="s">
        <v>16</v>
      </c>
      <c r="G3022">
        <v>38</v>
      </c>
      <c r="H3022">
        <v>6</v>
      </c>
      <c r="I3022">
        <v>107193.82</v>
      </c>
      <c r="J3022">
        <v>2</v>
      </c>
      <c r="K3022">
        <v>0</v>
      </c>
      <c r="L3022">
        <v>0</v>
      </c>
      <c r="M3022">
        <v>38962.94</v>
      </c>
      <c r="N3022">
        <v>0</v>
      </c>
    </row>
    <row r="3023" spans="1:14" x14ac:dyDescent="0.35">
      <c r="A3023">
        <v>3022</v>
      </c>
      <c r="B3023">
        <v>15574305</v>
      </c>
      <c r="C3023" t="s">
        <v>125</v>
      </c>
      <c r="D3023">
        <v>680</v>
      </c>
      <c r="E3023" t="s">
        <v>15</v>
      </c>
      <c r="F3023" t="s">
        <v>23</v>
      </c>
      <c r="G3023">
        <v>36</v>
      </c>
      <c r="H3023">
        <v>3</v>
      </c>
      <c r="I3023">
        <v>116275.12</v>
      </c>
      <c r="J3023">
        <v>1</v>
      </c>
      <c r="K3023">
        <v>1</v>
      </c>
      <c r="L3023">
        <v>1</v>
      </c>
      <c r="M3023">
        <v>63795.8</v>
      </c>
      <c r="N3023">
        <v>0</v>
      </c>
    </row>
    <row r="3024" spans="1:14" x14ac:dyDescent="0.35">
      <c r="A3024">
        <v>3023</v>
      </c>
      <c r="B3024">
        <v>15678168</v>
      </c>
      <c r="C3024" t="s">
        <v>792</v>
      </c>
      <c r="D3024">
        <v>648</v>
      </c>
      <c r="E3024" t="s">
        <v>18</v>
      </c>
      <c r="F3024" t="s">
        <v>16</v>
      </c>
      <c r="G3024">
        <v>27</v>
      </c>
      <c r="H3024">
        <v>7</v>
      </c>
      <c r="I3024">
        <v>0</v>
      </c>
      <c r="J3024">
        <v>2</v>
      </c>
      <c r="K3024">
        <v>1</v>
      </c>
      <c r="L3024">
        <v>1</v>
      </c>
      <c r="M3024">
        <v>163060.43</v>
      </c>
      <c r="N3024">
        <v>0</v>
      </c>
    </row>
    <row r="3025" spans="1:14" x14ac:dyDescent="0.35">
      <c r="A3025">
        <v>3024</v>
      </c>
      <c r="B3025">
        <v>15697020</v>
      </c>
      <c r="C3025" t="s">
        <v>1412</v>
      </c>
      <c r="D3025">
        <v>618</v>
      </c>
      <c r="E3025" t="s">
        <v>15</v>
      </c>
      <c r="F3025" t="s">
        <v>23</v>
      </c>
      <c r="G3025">
        <v>39</v>
      </c>
      <c r="H3025">
        <v>2</v>
      </c>
      <c r="I3025">
        <v>91068.56</v>
      </c>
      <c r="J3025">
        <v>1</v>
      </c>
      <c r="K3025">
        <v>1</v>
      </c>
      <c r="L3025">
        <v>0</v>
      </c>
      <c r="M3025">
        <v>26578.69</v>
      </c>
      <c r="N3025">
        <v>0</v>
      </c>
    </row>
    <row r="3026" spans="1:14" x14ac:dyDescent="0.35">
      <c r="A3026">
        <v>3025</v>
      </c>
      <c r="B3026">
        <v>15610801</v>
      </c>
      <c r="C3026" t="s">
        <v>748</v>
      </c>
      <c r="D3026">
        <v>648</v>
      </c>
      <c r="E3026" t="s">
        <v>26</v>
      </c>
      <c r="F3026" t="s">
        <v>23</v>
      </c>
      <c r="G3026">
        <v>41</v>
      </c>
      <c r="H3026">
        <v>5</v>
      </c>
      <c r="I3026">
        <v>123049.21</v>
      </c>
      <c r="J3026">
        <v>1</v>
      </c>
      <c r="K3026">
        <v>0</v>
      </c>
      <c r="L3026">
        <v>1</v>
      </c>
      <c r="M3026">
        <v>5066.76</v>
      </c>
      <c r="N3026">
        <v>0</v>
      </c>
    </row>
    <row r="3027" spans="1:14" x14ac:dyDescent="0.35">
      <c r="A3027">
        <v>3026</v>
      </c>
      <c r="B3027">
        <v>15745232</v>
      </c>
      <c r="C3027" t="s">
        <v>1549</v>
      </c>
      <c r="D3027">
        <v>759</v>
      </c>
      <c r="E3027" t="s">
        <v>15</v>
      </c>
      <c r="F3027" t="s">
        <v>16</v>
      </c>
      <c r="G3027">
        <v>39</v>
      </c>
      <c r="H3027">
        <v>6</v>
      </c>
      <c r="I3027">
        <v>0</v>
      </c>
      <c r="J3027">
        <v>2</v>
      </c>
      <c r="K3027">
        <v>1</v>
      </c>
      <c r="L3027">
        <v>1</v>
      </c>
      <c r="M3027">
        <v>140497.67000000001</v>
      </c>
      <c r="N3027">
        <v>0</v>
      </c>
    </row>
    <row r="3028" spans="1:14" x14ac:dyDescent="0.35">
      <c r="A3028">
        <v>3027</v>
      </c>
      <c r="B3028">
        <v>15722758</v>
      </c>
      <c r="C3028" t="s">
        <v>1550</v>
      </c>
      <c r="D3028">
        <v>585</v>
      </c>
      <c r="E3028" t="s">
        <v>15</v>
      </c>
      <c r="F3028" t="s">
        <v>23</v>
      </c>
      <c r="G3028">
        <v>40</v>
      </c>
      <c r="H3028">
        <v>7</v>
      </c>
      <c r="I3028">
        <v>0</v>
      </c>
      <c r="J3028">
        <v>2</v>
      </c>
      <c r="K3028">
        <v>0</v>
      </c>
      <c r="L3028">
        <v>0</v>
      </c>
      <c r="M3028">
        <v>146156.98000000001</v>
      </c>
      <c r="N3028">
        <v>0</v>
      </c>
    </row>
    <row r="3029" spans="1:14" x14ac:dyDescent="0.35">
      <c r="A3029">
        <v>3028</v>
      </c>
      <c r="B3029">
        <v>15792102</v>
      </c>
      <c r="C3029" t="s">
        <v>1551</v>
      </c>
      <c r="D3029">
        <v>774</v>
      </c>
      <c r="E3029" t="s">
        <v>15</v>
      </c>
      <c r="F3029" t="s">
        <v>16</v>
      </c>
      <c r="G3029">
        <v>42</v>
      </c>
      <c r="H3029">
        <v>3</v>
      </c>
      <c r="I3029">
        <v>137781.65</v>
      </c>
      <c r="J3029">
        <v>1</v>
      </c>
      <c r="K3029">
        <v>0</v>
      </c>
      <c r="L3029">
        <v>0</v>
      </c>
      <c r="M3029">
        <v>199316.19</v>
      </c>
      <c r="N3029">
        <v>0</v>
      </c>
    </row>
    <row r="3030" spans="1:14" x14ac:dyDescent="0.35">
      <c r="A3030">
        <v>3029</v>
      </c>
      <c r="B3030">
        <v>15675185</v>
      </c>
      <c r="C3030" t="s">
        <v>285</v>
      </c>
      <c r="D3030">
        <v>697</v>
      </c>
      <c r="E3030" t="s">
        <v>26</v>
      </c>
      <c r="F3030" t="s">
        <v>16</v>
      </c>
      <c r="G3030">
        <v>48</v>
      </c>
      <c r="H3030">
        <v>2</v>
      </c>
      <c r="I3030">
        <v>108128.96000000001</v>
      </c>
      <c r="J3030">
        <v>2</v>
      </c>
      <c r="K3030">
        <v>1</v>
      </c>
      <c r="L3030">
        <v>1</v>
      </c>
      <c r="M3030">
        <v>103944.37</v>
      </c>
      <c r="N3030">
        <v>0</v>
      </c>
    </row>
    <row r="3031" spans="1:14" x14ac:dyDescent="0.35">
      <c r="A3031">
        <v>3030</v>
      </c>
      <c r="B3031">
        <v>15801247</v>
      </c>
      <c r="C3031" t="s">
        <v>1032</v>
      </c>
      <c r="D3031">
        <v>605</v>
      </c>
      <c r="E3031" t="s">
        <v>18</v>
      </c>
      <c r="F3031" t="s">
        <v>23</v>
      </c>
      <c r="G3031">
        <v>39</v>
      </c>
      <c r="H3031">
        <v>10</v>
      </c>
      <c r="I3031">
        <v>105317.73</v>
      </c>
      <c r="J3031">
        <v>2</v>
      </c>
      <c r="K3031">
        <v>1</v>
      </c>
      <c r="L3031">
        <v>0</v>
      </c>
      <c r="M3031">
        <v>138021.35999999999</v>
      </c>
      <c r="N3031">
        <v>0</v>
      </c>
    </row>
    <row r="3032" spans="1:14" x14ac:dyDescent="0.35">
      <c r="A3032">
        <v>3031</v>
      </c>
      <c r="B3032">
        <v>15725660</v>
      </c>
      <c r="C3032" t="s">
        <v>40</v>
      </c>
      <c r="D3032">
        <v>676</v>
      </c>
      <c r="E3032" t="s">
        <v>15</v>
      </c>
      <c r="F3032" t="s">
        <v>23</v>
      </c>
      <c r="G3032">
        <v>20</v>
      </c>
      <c r="H3032">
        <v>1</v>
      </c>
      <c r="I3032">
        <v>80569.73</v>
      </c>
      <c r="J3032">
        <v>1</v>
      </c>
      <c r="K3032">
        <v>0</v>
      </c>
      <c r="L3032">
        <v>0</v>
      </c>
      <c r="M3032">
        <v>68621.98</v>
      </c>
      <c r="N3032">
        <v>0</v>
      </c>
    </row>
    <row r="3033" spans="1:14" x14ac:dyDescent="0.35">
      <c r="A3033">
        <v>3032</v>
      </c>
      <c r="B3033">
        <v>15638963</v>
      </c>
      <c r="C3033" t="s">
        <v>1552</v>
      </c>
      <c r="D3033">
        <v>678</v>
      </c>
      <c r="E3033" t="s">
        <v>15</v>
      </c>
      <c r="F3033" t="s">
        <v>16</v>
      </c>
      <c r="G3033">
        <v>22</v>
      </c>
      <c r="H3033">
        <v>4</v>
      </c>
      <c r="I3033">
        <v>174852.89</v>
      </c>
      <c r="J3033">
        <v>1</v>
      </c>
      <c r="K3033">
        <v>1</v>
      </c>
      <c r="L3033">
        <v>1</v>
      </c>
      <c r="M3033">
        <v>28149.06</v>
      </c>
      <c r="N3033">
        <v>0</v>
      </c>
    </row>
    <row r="3034" spans="1:14" x14ac:dyDescent="0.35">
      <c r="A3034">
        <v>3033</v>
      </c>
      <c r="B3034">
        <v>15800061</v>
      </c>
      <c r="C3034" t="s">
        <v>481</v>
      </c>
      <c r="D3034">
        <v>495</v>
      </c>
      <c r="E3034" t="s">
        <v>18</v>
      </c>
      <c r="F3034" t="s">
        <v>16</v>
      </c>
      <c r="G3034">
        <v>45</v>
      </c>
      <c r="H3034">
        <v>3</v>
      </c>
      <c r="I3034">
        <v>89158.94</v>
      </c>
      <c r="J3034">
        <v>3</v>
      </c>
      <c r="K3034">
        <v>1</v>
      </c>
      <c r="L3034">
        <v>0</v>
      </c>
      <c r="M3034">
        <v>135169.76</v>
      </c>
      <c r="N3034">
        <v>1</v>
      </c>
    </row>
    <row r="3035" spans="1:14" x14ac:dyDescent="0.35">
      <c r="A3035">
        <v>3034</v>
      </c>
      <c r="B3035">
        <v>15578006</v>
      </c>
      <c r="C3035" t="s">
        <v>254</v>
      </c>
      <c r="D3035">
        <v>787</v>
      </c>
      <c r="E3035" t="s">
        <v>15</v>
      </c>
      <c r="F3035" t="s">
        <v>16</v>
      </c>
      <c r="G3035">
        <v>85</v>
      </c>
      <c r="H3035">
        <v>10</v>
      </c>
      <c r="I3035">
        <v>0</v>
      </c>
      <c r="J3035">
        <v>2</v>
      </c>
      <c r="K3035">
        <v>1</v>
      </c>
      <c r="L3035">
        <v>1</v>
      </c>
      <c r="M3035">
        <v>116537.96</v>
      </c>
      <c r="N3035">
        <v>0</v>
      </c>
    </row>
    <row r="3036" spans="1:14" x14ac:dyDescent="0.35">
      <c r="A3036">
        <v>3035</v>
      </c>
      <c r="B3036">
        <v>15668504</v>
      </c>
      <c r="C3036" t="s">
        <v>881</v>
      </c>
      <c r="D3036">
        <v>770</v>
      </c>
      <c r="E3036" t="s">
        <v>15</v>
      </c>
      <c r="F3036" t="s">
        <v>23</v>
      </c>
      <c r="G3036">
        <v>36</v>
      </c>
      <c r="H3036">
        <v>2</v>
      </c>
      <c r="I3036">
        <v>89800.14</v>
      </c>
      <c r="J3036">
        <v>1</v>
      </c>
      <c r="K3036">
        <v>1</v>
      </c>
      <c r="L3036">
        <v>1</v>
      </c>
      <c r="M3036">
        <v>105922.69</v>
      </c>
      <c r="N3036">
        <v>0</v>
      </c>
    </row>
    <row r="3037" spans="1:14" x14ac:dyDescent="0.35">
      <c r="A3037">
        <v>3036</v>
      </c>
      <c r="B3037">
        <v>15687491</v>
      </c>
      <c r="C3037" t="s">
        <v>1553</v>
      </c>
      <c r="D3037">
        <v>817</v>
      </c>
      <c r="E3037" t="s">
        <v>26</v>
      </c>
      <c r="F3037" t="s">
        <v>23</v>
      </c>
      <c r="G3037">
        <v>45</v>
      </c>
      <c r="H3037">
        <v>9</v>
      </c>
      <c r="I3037">
        <v>101207.75</v>
      </c>
      <c r="J3037">
        <v>1</v>
      </c>
      <c r="K3037">
        <v>0</v>
      </c>
      <c r="L3037">
        <v>0</v>
      </c>
      <c r="M3037">
        <v>88211.12</v>
      </c>
      <c r="N3037">
        <v>1</v>
      </c>
    </row>
    <row r="3038" spans="1:14" x14ac:dyDescent="0.35">
      <c r="A3038">
        <v>3037</v>
      </c>
      <c r="B3038">
        <v>15610403</v>
      </c>
      <c r="C3038" t="s">
        <v>541</v>
      </c>
      <c r="D3038">
        <v>659</v>
      </c>
      <c r="E3038" t="s">
        <v>15</v>
      </c>
      <c r="F3038" t="s">
        <v>23</v>
      </c>
      <c r="G3038">
        <v>43</v>
      </c>
      <c r="H3038">
        <v>1</v>
      </c>
      <c r="I3038">
        <v>106086.42</v>
      </c>
      <c r="J3038">
        <v>2</v>
      </c>
      <c r="K3038">
        <v>1</v>
      </c>
      <c r="L3038">
        <v>0</v>
      </c>
      <c r="M3038">
        <v>26900.63</v>
      </c>
      <c r="N3038">
        <v>0</v>
      </c>
    </row>
    <row r="3039" spans="1:14" x14ac:dyDescent="0.35">
      <c r="A3039">
        <v>3038</v>
      </c>
      <c r="B3039">
        <v>15741094</v>
      </c>
      <c r="C3039" t="s">
        <v>544</v>
      </c>
      <c r="D3039">
        <v>693</v>
      </c>
      <c r="E3039" t="s">
        <v>15</v>
      </c>
      <c r="F3039" t="s">
        <v>23</v>
      </c>
      <c r="G3039">
        <v>21</v>
      </c>
      <c r="H3039">
        <v>1</v>
      </c>
      <c r="I3039">
        <v>0</v>
      </c>
      <c r="J3039">
        <v>2</v>
      </c>
      <c r="K3039">
        <v>1</v>
      </c>
      <c r="L3039">
        <v>1</v>
      </c>
      <c r="M3039">
        <v>3494.02</v>
      </c>
      <c r="N3039">
        <v>0</v>
      </c>
    </row>
    <row r="3040" spans="1:14" x14ac:dyDescent="0.35">
      <c r="A3040">
        <v>3039</v>
      </c>
      <c r="B3040">
        <v>15807909</v>
      </c>
      <c r="C3040" t="s">
        <v>1554</v>
      </c>
      <c r="D3040">
        <v>744</v>
      </c>
      <c r="E3040" t="s">
        <v>15</v>
      </c>
      <c r="F3040" t="s">
        <v>23</v>
      </c>
      <c r="G3040">
        <v>47</v>
      </c>
      <c r="H3040">
        <v>9</v>
      </c>
      <c r="I3040">
        <v>0</v>
      </c>
      <c r="J3040">
        <v>2</v>
      </c>
      <c r="K3040">
        <v>1</v>
      </c>
      <c r="L3040">
        <v>0</v>
      </c>
      <c r="M3040">
        <v>113163.17</v>
      </c>
      <c r="N3040">
        <v>0</v>
      </c>
    </row>
    <row r="3041" spans="1:14" x14ac:dyDescent="0.35">
      <c r="A3041">
        <v>3040</v>
      </c>
      <c r="B3041">
        <v>15666141</v>
      </c>
      <c r="C3041" t="s">
        <v>460</v>
      </c>
      <c r="D3041">
        <v>829</v>
      </c>
      <c r="E3041" t="s">
        <v>18</v>
      </c>
      <c r="F3041" t="s">
        <v>16</v>
      </c>
      <c r="G3041">
        <v>26</v>
      </c>
      <c r="H3041">
        <v>8</v>
      </c>
      <c r="I3041">
        <v>101440.36</v>
      </c>
      <c r="J3041">
        <v>2</v>
      </c>
      <c r="K3041">
        <v>1</v>
      </c>
      <c r="L3041">
        <v>1</v>
      </c>
      <c r="M3041">
        <v>19324.5</v>
      </c>
      <c r="N3041">
        <v>0</v>
      </c>
    </row>
    <row r="3042" spans="1:14" x14ac:dyDescent="0.35">
      <c r="A3042">
        <v>3041</v>
      </c>
      <c r="B3042">
        <v>15617134</v>
      </c>
      <c r="C3042" t="s">
        <v>1555</v>
      </c>
      <c r="D3042">
        <v>716</v>
      </c>
      <c r="E3042" t="s">
        <v>15</v>
      </c>
      <c r="F3042" t="s">
        <v>23</v>
      </c>
      <c r="G3042">
        <v>38</v>
      </c>
      <c r="H3042">
        <v>4</v>
      </c>
      <c r="I3042">
        <v>0</v>
      </c>
      <c r="J3042">
        <v>2</v>
      </c>
      <c r="K3042">
        <v>1</v>
      </c>
      <c r="L3042">
        <v>0</v>
      </c>
      <c r="M3042">
        <v>189678.7</v>
      </c>
      <c r="N3042">
        <v>0</v>
      </c>
    </row>
    <row r="3043" spans="1:14" x14ac:dyDescent="0.35">
      <c r="A3043">
        <v>3042</v>
      </c>
      <c r="B3043">
        <v>15783029</v>
      </c>
      <c r="C3043" t="s">
        <v>340</v>
      </c>
      <c r="D3043">
        <v>671</v>
      </c>
      <c r="E3043" t="s">
        <v>15</v>
      </c>
      <c r="F3043" t="s">
        <v>23</v>
      </c>
      <c r="G3043">
        <v>34</v>
      </c>
      <c r="H3043">
        <v>7</v>
      </c>
      <c r="I3043">
        <v>106603.74</v>
      </c>
      <c r="J3043">
        <v>2</v>
      </c>
      <c r="K3043">
        <v>1</v>
      </c>
      <c r="L3043">
        <v>1</v>
      </c>
      <c r="M3043">
        <v>26387.71</v>
      </c>
      <c r="N3043">
        <v>0</v>
      </c>
    </row>
    <row r="3044" spans="1:14" x14ac:dyDescent="0.35">
      <c r="A3044">
        <v>3043</v>
      </c>
      <c r="B3044">
        <v>15622833</v>
      </c>
      <c r="C3044" t="s">
        <v>1545</v>
      </c>
      <c r="D3044">
        <v>835</v>
      </c>
      <c r="E3044" t="s">
        <v>26</v>
      </c>
      <c r="F3044" t="s">
        <v>16</v>
      </c>
      <c r="G3044">
        <v>29</v>
      </c>
      <c r="H3044">
        <v>10</v>
      </c>
      <c r="I3044">
        <v>130420.2</v>
      </c>
      <c r="J3044">
        <v>2</v>
      </c>
      <c r="K3044">
        <v>0</v>
      </c>
      <c r="L3044">
        <v>0</v>
      </c>
      <c r="M3044">
        <v>106276.55</v>
      </c>
      <c r="N3044">
        <v>0</v>
      </c>
    </row>
    <row r="3045" spans="1:14" x14ac:dyDescent="0.35">
      <c r="A3045">
        <v>3044</v>
      </c>
      <c r="B3045">
        <v>15746422</v>
      </c>
      <c r="C3045" t="s">
        <v>418</v>
      </c>
      <c r="D3045">
        <v>636</v>
      </c>
      <c r="E3045" t="s">
        <v>15</v>
      </c>
      <c r="F3045" t="s">
        <v>16</v>
      </c>
      <c r="G3045">
        <v>38</v>
      </c>
      <c r="H3045">
        <v>1</v>
      </c>
      <c r="I3045">
        <v>0</v>
      </c>
      <c r="J3045">
        <v>1</v>
      </c>
      <c r="K3045">
        <v>1</v>
      </c>
      <c r="L3045">
        <v>0</v>
      </c>
      <c r="M3045">
        <v>45015.38</v>
      </c>
      <c r="N3045">
        <v>0</v>
      </c>
    </row>
    <row r="3046" spans="1:14" x14ac:dyDescent="0.35">
      <c r="A3046">
        <v>3045</v>
      </c>
      <c r="B3046">
        <v>15750839</v>
      </c>
      <c r="C3046" t="s">
        <v>423</v>
      </c>
      <c r="D3046">
        <v>649</v>
      </c>
      <c r="E3046" t="s">
        <v>18</v>
      </c>
      <c r="F3046" t="s">
        <v>23</v>
      </c>
      <c r="G3046">
        <v>29</v>
      </c>
      <c r="H3046">
        <v>2</v>
      </c>
      <c r="I3046">
        <v>45022.23</v>
      </c>
      <c r="J3046">
        <v>1</v>
      </c>
      <c r="K3046">
        <v>1</v>
      </c>
      <c r="L3046">
        <v>1</v>
      </c>
      <c r="M3046">
        <v>173495.77</v>
      </c>
      <c r="N3046">
        <v>0</v>
      </c>
    </row>
    <row r="3047" spans="1:14" x14ac:dyDescent="0.35">
      <c r="A3047">
        <v>3046</v>
      </c>
      <c r="B3047">
        <v>15749130</v>
      </c>
      <c r="C3047" t="s">
        <v>1556</v>
      </c>
      <c r="D3047">
        <v>621</v>
      </c>
      <c r="E3047" t="s">
        <v>26</v>
      </c>
      <c r="F3047" t="s">
        <v>23</v>
      </c>
      <c r="G3047">
        <v>27</v>
      </c>
      <c r="H3047">
        <v>1</v>
      </c>
      <c r="I3047">
        <v>74298.429999999993</v>
      </c>
      <c r="J3047">
        <v>1</v>
      </c>
      <c r="K3047">
        <v>1</v>
      </c>
      <c r="L3047">
        <v>1</v>
      </c>
      <c r="M3047">
        <v>52581.96</v>
      </c>
      <c r="N3047">
        <v>0</v>
      </c>
    </row>
    <row r="3048" spans="1:14" x14ac:dyDescent="0.35">
      <c r="A3048">
        <v>3047</v>
      </c>
      <c r="B3048">
        <v>15779862</v>
      </c>
      <c r="C3048" t="s">
        <v>1557</v>
      </c>
      <c r="D3048">
        <v>658</v>
      </c>
      <c r="E3048" t="s">
        <v>26</v>
      </c>
      <c r="F3048" t="s">
        <v>16</v>
      </c>
      <c r="G3048">
        <v>31</v>
      </c>
      <c r="H3048">
        <v>3</v>
      </c>
      <c r="I3048">
        <v>133003.03</v>
      </c>
      <c r="J3048">
        <v>1</v>
      </c>
      <c r="K3048">
        <v>0</v>
      </c>
      <c r="L3048">
        <v>1</v>
      </c>
      <c r="M3048">
        <v>146339.26999999999</v>
      </c>
      <c r="N3048">
        <v>1</v>
      </c>
    </row>
    <row r="3049" spans="1:14" x14ac:dyDescent="0.35">
      <c r="A3049">
        <v>3048</v>
      </c>
      <c r="B3049">
        <v>15767871</v>
      </c>
      <c r="C3049" t="s">
        <v>28</v>
      </c>
      <c r="D3049">
        <v>784</v>
      </c>
      <c r="E3049" t="s">
        <v>18</v>
      </c>
      <c r="F3049" t="s">
        <v>23</v>
      </c>
      <c r="G3049">
        <v>48</v>
      </c>
      <c r="H3049">
        <v>7</v>
      </c>
      <c r="I3049">
        <v>0</v>
      </c>
      <c r="J3049">
        <v>2</v>
      </c>
      <c r="K3049">
        <v>1</v>
      </c>
      <c r="L3049">
        <v>1</v>
      </c>
      <c r="M3049">
        <v>182609.97</v>
      </c>
      <c r="N3049">
        <v>0</v>
      </c>
    </row>
    <row r="3050" spans="1:14" x14ac:dyDescent="0.35">
      <c r="A3050">
        <v>3049</v>
      </c>
      <c r="B3050">
        <v>15679651</v>
      </c>
      <c r="C3050" t="s">
        <v>345</v>
      </c>
      <c r="D3050">
        <v>783</v>
      </c>
      <c r="E3050" t="s">
        <v>18</v>
      </c>
      <c r="F3050" t="s">
        <v>16</v>
      </c>
      <c r="G3050">
        <v>37</v>
      </c>
      <c r="H3050">
        <v>1</v>
      </c>
      <c r="I3050">
        <v>136689.66</v>
      </c>
      <c r="J3050">
        <v>1</v>
      </c>
      <c r="K3050">
        <v>1</v>
      </c>
      <c r="L3050">
        <v>0</v>
      </c>
      <c r="M3050">
        <v>197890.65</v>
      </c>
      <c r="N3050">
        <v>0</v>
      </c>
    </row>
    <row r="3051" spans="1:14" x14ac:dyDescent="0.35">
      <c r="A3051">
        <v>3050</v>
      </c>
      <c r="B3051">
        <v>15576219</v>
      </c>
      <c r="C3051" t="s">
        <v>58</v>
      </c>
      <c r="D3051">
        <v>615</v>
      </c>
      <c r="E3051" t="s">
        <v>15</v>
      </c>
      <c r="F3051" t="s">
        <v>23</v>
      </c>
      <c r="G3051">
        <v>32</v>
      </c>
      <c r="H3051">
        <v>4</v>
      </c>
      <c r="I3051">
        <v>0</v>
      </c>
      <c r="J3051">
        <v>2</v>
      </c>
      <c r="K3051">
        <v>1</v>
      </c>
      <c r="L3051">
        <v>1</v>
      </c>
      <c r="M3051">
        <v>6225.63</v>
      </c>
      <c r="N3051">
        <v>0</v>
      </c>
    </row>
    <row r="3052" spans="1:14" x14ac:dyDescent="0.35">
      <c r="A3052">
        <v>3051</v>
      </c>
      <c r="B3052">
        <v>15699247</v>
      </c>
      <c r="C3052" t="s">
        <v>800</v>
      </c>
      <c r="D3052">
        <v>791</v>
      </c>
      <c r="E3052" t="s">
        <v>15</v>
      </c>
      <c r="F3052" t="s">
        <v>16</v>
      </c>
      <c r="G3052">
        <v>44</v>
      </c>
      <c r="H3052">
        <v>5</v>
      </c>
      <c r="I3052">
        <v>0</v>
      </c>
      <c r="J3052">
        <v>2</v>
      </c>
      <c r="K3052">
        <v>1</v>
      </c>
      <c r="L3052">
        <v>1</v>
      </c>
      <c r="M3052">
        <v>123977.86</v>
      </c>
      <c r="N3052">
        <v>1</v>
      </c>
    </row>
    <row r="3053" spans="1:14" x14ac:dyDescent="0.35">
      <c r="A3053">
        <v>3052</v>
      </c>
      <c r="B3053">
        <v>15619087</v>
      </c>
      <c r="C3053" t="s">
        <v>156</v>
      </c>
      <c r="D3053">
        <v>762</v>
      </c>
      <c r="E3053" t="s">
        <v>15</v>
      </c>
      <c r="F3053" t="s">
        <v>23</v>
      </c>
      <c r="G3053">
        <v>53</v>
      </c>
      <c r="H3053">
        <v>1</v>
      </c>
      <c r="I3053">
        <v>102520.37</v>
      </c>
      <c r="J3053">
        <v>1</v>
      </c>
      <c r="K3053">
        <v>1</v>
      </c>
      <c r="L3053">
        <v>1</v>
      </c>
      <c r="M3053">
        <v>170195.4</v>
      </c>
      <c r="N3053">
        <v>0</v>
      </c>
    </row>
    <row r="3054" spans="1:14" x14ac:dyDescent="0.35">
      <c r="A3054">
        <v>3053</v>
      </c>
      <c r="B3054">
        <v>15605327</v>
      </c>
      <c r="C3054" t="s">
        <v>1558</v>
      </c>
      <c r="D3054">
        <v>607</v>
      </c>
      <c r="E3054" t="s">
        <v>15</v>
      </c>
      <c r="F3054" t="s">
        <v>23</v>
      </c>
      <c r="G3054">
        <v>35</v>
      </c>
      <c r="H3054">
        <v>2</v>
      </c>
      <c r="I3054">
        <v>0</v>
      </c>
      <c r="J3054">
        <v>2</v>
      </c>
      <c r="K3054">
        <v>1</v>
      </c>
      <c r="L3054">
        <v>1</v>
      </c>
      <c r="M3054">
        <v>114190.3</v>
      </c>
      <c r="N3054">
        <v>0</v>
      </c>
    </row>
    <row r="3055" spans="1:14" x14ac:dyDescent="0.35">
      <c r="A3055">
        <v>3054</v>
      </c>
      <c r="B3055">
        <v>15610140</v>
      </c>
      <c r="C3055" t="s">
        <v>27</v>
      </c>
      <c r="D3055">
        <v>601</v>
      </c>
      <c r="E3055" t="s">
        <v>15</v>
      </c>
      <c r="F3055" t="s">
        <v>16</v>
      </c>
      <c r="G3055">
        <v>34</v>
      </c>
      <c r="H3055">
        <v>5</v>
      </c>
      <c r="I3055">
        <v>0</v>
      </c>
      <c r="J3055">
        <v>2</v>
      </c>
      <c r="K3055">
        <v>1</v>
      </c>
      <c r="L3055">
        <v>0</v>
      </c>
      <c r="M3055">
        <v>27022.57</v>
      </c>
      <c r="N3055">
        <v>0</v>
      </c>
    </row>
    <row r="3056" spans="1:14" x14ac:dyDescent="0.35">
      <c r="A3056">
        <v>3055</v>
      </c>
      <c r="B3056">
        <v>15791174</v>
      </c>
      <c r="C3056" t="s">
        <v>1559</v>
      </c>
      <c r="D3056">
        <v>540</v>
      </c>
      <c r="E3056" t="s">
        <v>18</v>
      </c>
      <c r="F3056" t="s">
        <v>23</v>
      </c>
      <c r="G3056">
        <v>67</v>
      </c>
      <c r="H3056">
        <v>1</v>
      </c>
      <c r="I3056">
        <v>88382.01</v>
      </c>
      <c r="J3056">
        <v>1</v>
      </c>
      <c r="K3056">
        <v>0</v>
      </c>
      <c r="L3056">
        <v>1</v>
      </c>
      <c r="M3056">
        <v>59457</v>
      </c>
      <c r="N3056">
        <v>0</v>
      </c>
    </row>
    <row r="3057" spans="1:14" x14ac:dyDescent="0.35">
      <c r="A3057">
        <v>3056</v>
      </c>
      <c r="B3057">
        <v>15602373</v>
      </c>
      <c r="C3057" t="s">
        <v>322</v>
      </c>
      <c r="D3057">
        <v>812</v>
      </c>
      <c r="E3057" t="s">
        <v>15</v>
      </c>
      <c r="F3057" t="s">
        <v>23</v>
      </c>
      <c r="G3057">
        <v>44</v>
      </c>
      <c r="H3057">
        <v>4</v>
      </c>
      <c r="I3057">
        <v>115049.15</v>
      </c>
      <c r="J3057">
        <v>2</v>
      </c>
      <c r="K3057">
        <v>1</v>
      </c>
      <c r="L3057">
        <v>0</v>
      </c>
      <c r="M3057">
        <v>165038.41</v>
      </c>
      <c r="N3057">
        <v>0</v>
      </c>
    </row>
    <row r="3058" spans="1:14" x14ac:dyDescent="0.35">
      <c r="A3058">
        <v>3057</v>
      </c>
      <c r="B3058">
        <v>15762605</v>
      </c>
      <c r="C3058" t="s">
        <v>729</v>
      </c>
      <c r="D3058">
        <v>685</v>
      </c>
      <c r="E3058" t="s">
        <v>15</v>
      </c>
      <c r="F3058" t="s">
        <v>23</v>
      </c>
      <c r="G3058">
        <v>58</v>
      </c>
      <c r="H3058">
        <v>1</v>
      </c>
      <c r="I3058">
        <v>104796.54</v>
      </c>
      <c r="J3058">
        <v>1</v>
      </c>
      <c r="K3058">
        <v>1</v>
      </c>
      <c r="L3058">
        <v>1</v>
      </c>
      <c r="M3058">
        <v>154181.41</v>
      </c>
      <c r="N3058">
        <v>0</v>
      </c>
    </row>
    <row r="3059" spans="1:14" x14ac:dyDescent="0.35">
      <c r="A3059">
        <v>3058</v>
      </c>
      <c r="B3059">
        <v>15598840</v>
      </c>
      <c r="C3059" t="s">
        <v>481</v>
      </c>
      <c r="D3059">
        <v>680</v>
      </c>
      <c r="E3059" t="s">
        <v>15</v>
      </c>
      <c r="F3059" t="s">
        <v>23</v>
      </c>
      <c r="G3059">
        <v>33</v>
      </c>
      <c r="H3059">
        <v>1</v>
      </c>
      <c r="I3059">
        <v>123082.08</v>
      </c>
      <c r="J3059">
        <v>1</v>
      </c>
      <c r="K3059">
        <v>1</v>
      </c>
      <c r="L3059">
        <v>0</v>
      </c>
      <c r="M3059">
        <v>134960.98000000001</v>
      </c>
      <c r="N3059">
        <v>0</v>
      </c>
    </row>
    <row r="3060" spans="1:14" x14ac:dyDescent="0.35">
      <c r="A3060">
        <v>3059</v>
      </c>
      <c r="B3060">
        <v>15744279</v>
      </c>
      <c r="C3060" t="s">
        <v>1139</v>
      </c>
      <c r="D3060">
        <v>680</v>
      </c>
      <c r="E3060" t="s">
        <v>18</v>
      </c>
      <c r="F3060" t="s">
        <v>16</v>
      </c>
      <c r="G3060">
        <v>58</v>
      </c>
      <c r="H3060">
        <v>8</v>
      </c>
      <c r="I3060">
        <v>0</v>
      </c>
      <c r="J3060">
        <v>2</v>
      </c>
      <c r="K3060">
        <v>1</v>
      </c>
      <c r="L3060">
        <v>1</v>
      </c>
      <c r="M3060">
        <v>65708.5</v>
      </c>
      <c r="N3060">
        <v>0</v>
      </c>
    </row>
    <row r="3061" spans="1:14" x14ac:dyDescent="0.35">
      <c r="A3061">
        <v>3060</v>
      </c>
      <c r="B3061">
        <v>15670619</v>
      </c>
      <c r="C3061" t="s">
        <v>1560</v>
      </c>
      <c r="D3061">
        <v>631</v>
      </c>
      <c r="E3061" t="s">
        <v>15</v>
      </c>
      <c r="F3061" t="s">
        <v>16</v>
      </c>
      <c r="G3061">
        <v>33</v>
      </c>
      <c r="H3061">
        <v>8</v>
      </c>
      <c r="I3061">
        <v>0</v>
      </c>
      <c r="J3061">
        <v>2</v>
      </c>
      <c r="K3061">
        <v>0</v>
      </c>
      <c r="L3061">
        <v>0</v>
      </c>
      <c r="M3061">
        <v>117374.22</v>
      </c>
      <c r="N3061">
        <v>0</v>
      </c>
    </row>
    <row r="3062" spans="1:14" x14ac:dyDescent="0.35">
      <c r="A3062">
        <v>3061</v>
      </c>
      <c r="B3062">
        <v>15599533</v>
      </c>
      <c r="C3062" t="s">
        <v>75</v>
      </c>
      <c r="D3062">
        <v>569</v>
      </c>
      <c r="E3062" t="s">
        <v>15</v>
      </c>
      <c r="F3062" t="s">
        <v>16</v>
      </c>
      <c r="G3062">
        <v>43</v>
      </c>
      <c r="H3062">
        <v>7</v>
      </c>
      <c r="I3062">
        <v>0</v>
      </c>
      <c r="J3062">
        <v>2</v>
      </c>
      <c r="K3062">
        <v>1</v>
      </c>
      <c r="L3062">
        <v>1</v>
      </c>
      <c r="M3062">
        <v>77703.19</v>
      </c>
      <c r="N3062">
        <v>0</v>
      </c>
    </row>
    <row r="3063" spans="1:14" x14ac:dyDescent="0.35">
      <c r="A3063">
        <v>3062</v>
      </c>
      <c r="B3063">
        <v>15757837</v>
      </c>
      <c r="C3063" t="s">
        <v>556</v>
      </c>
      <c r="D3063">
        <v>584</v>
      </c>
      <c r="E3063" t="s">
        <v>26</v>
      </c>
      <c r="F3063" t="s">
        <v>23</v>
      </c>
      <c r="G3063">
        <v>33</v>
      </c>
      <c r="H3063">
        <v>3</v>
      </c>
      <c r="I3063">
        <v>88311.48</v>
      </c>
      <c r="J3063">
        <v>2</v>
      </c>
      <c r="K3063">
        <v>1</v>
      </c>
      <c r="L3063">
        <v>1</v>
      </c>
      <c r="M3063">
        <v>177651.38</v>
      </c>
      <c r="N3063">
        <v>0</v>
      </c>
    </row>
    <row r="3064" spans="1:14" x14ac:dyDescent="0.35">
      <c r="A3064">
        <v>3063</v>
      </c>
      <c r="B3064">
        <v>15697574</v>
      </c>
      <c r="C3064" t="s">
        <v>853</v>
      </c>
      <c r="D3064">
        <v>582</v>
      </c>
      <c r="E3064" t="s">
        <v>15</v>
      </c>
      <c r="F3064" t="s">
        <v>16</v>
      </c>
      <c r="G3064">
        <v>40</v>
      </c>
      <c r="H3064">
        <v>9</v>
      </c>
      <c r="I3064">
        <v>0</v>
      </c>
      <c r="J3064">
        <v>3</v>
      </c>
      <c r="K3064">
        <v>1</v>
      </c>
      <c r="L3064">
        <v>1</v>
      </c>
      <c r="M3064">
        <v>60954.45</v>
      </c>
      <c r="N3064">
        <v>0</v>
      </c>
    </row>
    <row r="3065" spans="1:14" x14ac:dyDescent="0.35">
      <c r="A3065">
        <v>3064</v>
      </c>
      <c r="B3065">
        <v>15578738</v>
      </c>
      <c r="C3065" t="s">
        <v>943</v>
      </c>
      <c r="D3065">
        <v>609</v>
      </c>
      <c r="E3065" t="s">
        <v>15</v>
      </c>
      <c r="F3065" t="s">
        <v>23</v>
      </c>
      <c r="G3065">
        <v>32</v>
      </c>
      <c r="H3065">
        <v>7</v>
      </c>
      <c r="I3065">
        <v>71872.19</v>
      </c>
      <c r="J3065">
        <v>1</v>
      </c>
      <c r="K3065">
        <v>1</v>
      </c>
      <c r="L3065">
        <v>1</v>
      </c>
      <c r="M3065">
        <v>151924.9</v>
      </c>
      <c r="N3065">
        <v>0</v>
      </c>
    </row>
    <row r="3066" spans="1:14" x14ac:dyDescent="0.35">
      <c r="A3066">
        <v>3065</v>
      </c>
      <c r="B3066">
        <v>15762228</v>
      </c>
      <c r="C3066" t="s">
        <v>242</v>
      </c>
      <c r="D3066">
        <v>506</v>
      </c>
      <c r="E3066" t="s">
        <v>18</v>
      </c>
      <c r="F3066" t="s">
        <v>23</v>
      </c>
      <c r="G3066">
        <v>35</v>
      </c>
      <c r="H3066">
        <v>6</v>
      </c>
      <c r="I3066">
        <v>110046.93</v>
      </c>
      <c r="J3066">
        <v>2</v>
      </c>
      <c r="K3066">
        <v>1</v>
      </c>
      <c r="L3066">
        <v>0</v>
      </c>
      <c r="M3066">
        <v>26318.73</v>
      </c>
      <c r="N3066">
        <v>0</v>
      </c>
    </row>
    <row r="3067" spans="1:14" x14ac:dyDescent="0.35">
      <c r="A3067">
        <v>3066</v>
      </c>
      <c r="B3067">
        <v>15614827</v>
      </c>
      <c r="C3067" t="s">
        <v>180</v>
      </c>
      <c r="D3067">
        <v>503</v>
      </c>
      <c r="E3067" t="s">
        <v>15</v>
      </c>
      <c r="F3067" t="s">
        <v>23</v>
      </c>
      <c r="G3067">
        <v>42</v>
      </c>
      <c r="H3067">
        <v>8</v>
      </c>
      <c r="I3067">
        <v>104430.08</v>
      </c>
      <c r="J3067">
        <v>1</v>
      </c>
      <c r="K3067">
        <v>1</v>
      </c>
      <c r="L3067">
        <v>1</v>
      </c>
      <c r="M3067">
        <v>147557.71</v>
      </c>
      <c r="N3067">
        <v>0</v>
      </c>
    </row>
    <row r="3068" spans="1:14" x14ac:dyDescent="0.35">
      <c r="A3068">
        <v>3067</v>
      </c>
      <c r="B3068">
        <v>15789815</v>
      </c>
      <c r="C3068" t="s">
        <v>504</v>
      </c>
      <c r="D3068">
        <v>503</v>
      </c>
      <c r="E3068" t="s">
        <v>15</v>
      </c>
      <c r="F3068" t="s">
        <v>16</v>
      </c>
      <c r="G3068">
        <v>28</v>
      </c>
      <c r="H3068">
        <v>5</v>
      </c>
      <c r="I3068">
        <v>0</v>
      </c>
      <c r="J3068">
        <v>2</v>
      </c>
      <c r="K3068">
        <v>1</v>
      </c>
      <c r="L3068">
        <v>0</v>
      </c>
      <c r="M3068">
        <v>125918.17</v>
      </c>
      <c r="N3068">
        <v>0</v>
      </c>
    </row>
    <row r="3069" spans="1:14" x14ac:dyDescent="0.35">
      <c r="A3069">
        <v>3068</v>
      </c>
      <c r="B3069">
        <v>15579781</v>
      </c>
      <c r="C3069" t="s">
        <v>68</v>
      </c>
      <c r="D3069">
        <v>806</v>
      </c>
      <c r="E3069" t="s">
        <v>26</v>
      </c>
      <c r="F3069" t="s">
        <v>23</v>
      </c>
      <c r="G3069">
        <v>31</v>
      </c>
      <c r="H3069">
        <v>10</v>
      </c>
      <c r="I3069">
        <v>138653.51</v>
      </c>
      <c r="J3069">
        <v>1</v>
      </c>
      <c r="K3069">
        <v>1</v>
      </c>
      <c r="L3069">
        <v>0</v>
      </c>
      <c r="M3069">
        <v>190803.37</v>
      </c>
      <c r="N3069">
        <v>0</v>
      </c>
    </row>
    <row r="3070" spans="1:14" x14ac:dyDescent="0.35">
      <c r="A3070">
        <v>3069</v>
      </c>
      <c r="B3070">
        <v>15587013</v>
      </c>
      <c r="C3070" t="s">
        <v>153</v>
      </c>
      <c r="D3070">
        <v>653</v>
      </c>
      <c r="E3070" t="s">
        <v>15</v>
      </c>
      <c r="F3070" t="s">
        <v>16</v>
      </c>
      <c r="G3070">
        <v>31</v>
      </c>
      <c r="H3070">
        <v>7</v>
      </c>
      <c r="I3070">
        <v>102575.03999999999</v>
      </c>
      <c r="J3070">
        <v>1</v>
      </c>
      <c r="K3070">
        <v>1</v>
      </c>
      <c r="L3070">
        <v>1</v>
      </c>
      <c r="M3070">
        <v>11043.54</v>
      </c>
      <c r="N3070">
        <v>0</v>
      </c>
    </row>
    <row r="3071" spans="1:14" x14ac:dyDescent="0.35">
      <c r="A3071">
        <v>3070</v>
      </c>
      <c r="B3071">
        <v>15570932</v>
      </c>
      <c r="C3071" t="s">
        <v>82</v>
      </c>
      <c r="D3071">
        <v>666</v>
      </c>
      <c r="E3071" t="s">
        <v>15</v>
      </c>
      <c r="F3071" t="s">
        <v>23</v>
      </c>
      <c r="G3071">
        <v>43</v>
      </c>
      <c r="H3071">
        <v>7</v>
      </c>
      <c r="I3071">
        <v>137780.74</v>
      </c>
      <c r="J3071">
        <v>2</v>
      </c>
      <c r="K3071">
        <v>1</v>
      </c>
      <c r="L3071">
        <v>1</v>
      </c>
      <c r="M3071">
        <v>119100.05</v>
      </c>
      <c r="N3071">
        <v>1</v>
      </c>
    </row>
    <row r="3072" spans="1:14" x14ac:dyDescent="0.35">
      <c r="A3072">
        <v>3071</v>
      </c>
      <c r="B3072">
        <v>15794661</v>
      </c>
      <c r="C3072" t="s">
        <v>924</v>
      </c>
      <c r="D3072">
        <v>674</v>
      </c>
      <c r="E3072" t="s">
        <v>18</v>
      </c>
      <c r="F3072" t="s">
        <v>23</v>
      </c>
      <c r="G3072">
        <v>32</v>
      </c>
      <c r="H3072">
        <v>2</v>
      </c>
      <c r="I3072">
        <v>0</v>
      </c>
      <c r="J3072">
        <v>2</v>
      </c>
      <c r="K3072">
        <v>1</v>
      </c>
      <c r="L3072">
        <v>0</v>
      </c>
      <c r="M3072">
        <v>140579.17000000001</v>
      </c>
      <c r="N3072">
        <v>0</v>
      </c>
    </row>
    <row r="3073" spans="1:14" x14ac:dyDescent="0.35">
      <c r="A3073">
        <v>3072</v>
      </c>
      <c r="B3073">
        <v>15581654</v>
      </c>
      <c r="C3073" t="s">
        <v>1387</v>
      </c>
      <c r="D3073">
        <v>798</v>
      </c>
      <c r="E3073" t="s">
        <v>15</v>
      </c>
      <c r="F3073" t="s">
        <v>23</v>
      </c>
      <c r="G3073">
        <v>32</v>
      </c>
      <c r="H3073">
        <v>7</v>
      </c>
      <c r="I3073">
        <v>0</v>
      </c>
      <c r="J3073">
        <v>2</v>
      </c>
      <c r="K3073">
        <v>0</v>
      </c>
      <c r="L3073">
        <v>1</v>
      </c>
      <c r="M3073">
        <v>37731.949999999997</v>
      </c>
      <c r="N3073">
        <v>0</v>
      </c>
    </row>
    <row r="3074" spans="1:14" x14ac:dyDescent="0.35">
      <c r="A3074">
        <v>3073</v>
      </c>
      <c r="B3074">
        <v>15644296</v>
      </c>
      <c r="C3074" t="s">
        <v>33</v>
      </c>
      <c r="D3074">
        <v>740</v>
      </c>
      <c r="E3074" t="s">
        <v>15</v>
      </c>
      <c r="F3074" t="s">
        <v>16</v>
      </c>
      <c r="G3074">
        <v>30</v>
      </c>
      <c r="H3074">
        <v>8</v>
      </c>
      <c r="I3074">
        <v>105209.54</v>
      </c>
      <c r="J3074">
        <v>1</v>
      </c>
      <c r="K3074">
        <v>1</v>
      </c>
      <c r="L3074">
        <v>0</v>
      </c>
      <c r="M3074">
        <v>1852.58</v>
      </c>
      <c r="N3074">
        <v>0</v>
      </c>
    </row>
    <row r="3075" spans="1:14" x14ac:dyDescent="0.35">
      <c r="A3075">
        <v>3074</v>
      </c>
      <c r="B3075">
        <v>15614420</v>
      </c>
      <c r="C3075" t="s">
        <v>1561</v>
      </c>
      <c r="D3075">
        <v>531</v>
      </c>
      <c r="E3075" t="s">
        <v>26</v>
      </c>
      <c r="F3075" t="s">
        <v>16</v>
      </c>
      <c r="G3075">
        <v>32</v>
      </c>
      <c r="H3075">
        <v>0</v>
      </c>
      <c r="I3075">
        <v>109570.21</v>
      </c>
      <c r="J3075">
        <v>2</v>
      </c>
      <c r="K3075">
        <v>1</v>
      </c>
      <c r="L3075">
        <v>1</v>
      </c>
      <c r="M3075">
        <v>172049.84</v>
      </c>
      <c r="N3075">
        <v>0</v>
      </c>
    </row>
    <row r="3076" spans="1:14" x14ac:dyDescent="0.35">
      <c r="A3076">
        <v>3075</v>
      </c>
      <c r="B3076">
        <v>15609653</v>
      </c>
      <c r="C3076" t="s">
        <v>1031</v>
      </c>
      <c r="D3076">
        <v>614</v>
      </c>
      <c r="E3076" t="s">
        <v>26</v>
      </c>
      <c r="F3076" t="s">
        <v>16</v>
      </c>
      <c r="G3076">
        <v>44</v>
      </c>
      <c r="H3076">
        <v>6</v>
      </c>
      <c r="I3076">
        <v>118715.86</v>
      </c>
      <c r="J3076">
        <v>1</v>
      </c>
      <c r="K3076">
        <v>1</v>
      </c>
      <c r="L3076">
        <v>0</v>
      </c>
      <c r="M3076">
        <v>133591.10999999999</v>
      </c>
      <c r="N3076">
        <v>1</v>
      </c>
    </row>
    <row r="3077" spans="1:14" x14ac:dyDescent="0.35">
      <c r="A3077">
        <v>3076</v>
      </c>
      <c r="B3077">
        <v>15594577</v>
      </c>
      <c r="C3077" t="s">
        <v>464</v>
      </c>
      <c r="D3077">
        <v>556</v>
      </c>
      <c r="E3077" t="s">
        <v>15</v>
      </c>
      <c r="F3077" t="s">
        <v>23</v>
      </c>
      <c r="G3077">
        <v>35</v>
      </c>
      <c r="H3077">
        <v>10</v>
      </c>
      <c r="I3077">
        <v>0</v>
      </c>
      <c r="J3077">
        <v>2</v>
      </c>
      <c r="K3077">
        <v>1</v>
      </c>
      <c r="L3077">
        <v>1</v>
      </c>
      <c r="M3077">
        <v>192751.18</v>
      </c>
      <c r="N3077">
        <v>0</v>
      </c>
    </row>
    <row r="3078" spans="1:14" x14ac:dyDescent="0.35">
      <c r="A3078">
        <v>3077</v>
      </c>
      <c r="B3078">
        <v>15584114</v>
      </c>
      <c r="C3078" t="s">
        <v>190</v>
      </c>
      <c r="D3078">
        <v>678</v>
      </c>
      <c r="E3078" t="s">
        <v>26</v>
      </c>
      <c r="F3078" t="s">
        <v>16</v>
      </c>
      <c r="G3078">
        <v>43</v>
      </c>
      <c r="H3078">
        <v>2</v>
      </c>
      <c r="I3078">
        <v>153393.18</v>
      </c>
      <c r="J3078">
        <v>2</v>
      </c>
      <c r="K3078">
        <v>1</v>
      </c>
      <c r="L3078">
        <v>1</v>
      </c>
      <c r="M3078">
        <v>193828.27</v>
      </c>
      <c r="N3078">
        <v>0</v>
      </c>
    </row>
    <row r="3079" spans="1:14" x14ac:dyDescent="0.35">
      <c r="A3079">
        <v>3078</v>
      </c>
      <c r="B3079">
        <v>15673367</v>
      </c>
      <c r="C3079" t="s">
        <v>1562</v>
      </c>
      <c r="D3079">
        <v>587</v>
      </c>
      <c r="E3079" t="s">
        <v>26</v>
      </c>
      <c r="F3079" t="s">
        <v>23</v>
      </c>
      <c r="G3079">
        <v>33</v>
      </c>
      <c r="H3079">
        <v>6</v>
      </c>
      <c r="I3079">
        <v>132603.35999999999</v>
      </c>
      <c r="J3079">
        <v>1</v>
      </c>
      <c r="K3079">
        <v>1</v>
      </c>
      <c r="L3079">
        <v>0</v>
      </c>
      <c r="M3079">
        <v>55775.72</v>
      </c>
      <c r="N3079">
        <v>0</v>
      </c>
    </row>
    <row r="3080" spans="1:14" x14ac:dyDescent="0.35">
      <c r="A3080">
        <v>3079</v>
      </c>
      <c r="B3080">
        <v>15685576</v>
      </c>
      <c r="C3080" t="s">
        <v>1563</v>
      </c>
      <c r="D3080">
        <v>527</v>
      </c>
      <c r="E3080" t="s">
        <v>18</v>
      </c>
      <c r="F3080" t="s">
        <v>16</v>
      </c>
      <c r="G3080">
        <v>36</v>
      </c>
      <c r="H3080">
        <v>6</v>
      </c>
      <c r="I3080">
        <v>0</v>
      </c>
      <c r="J3080">
        <v>2</v>
      </c>
      <c r="K3080">
        <v>1</v>
      </c>
      <c r="L3080">
        <v>1</v>
      </c>
      <c r="M3080">
        <v>102280.29</v>
      </c>
      <c r="N3080">
        <v>0</v>
      </c>
    </row>
    <row r="3081" spans="1:14" x14ac:dyDescent="0.35">
      <c r="A3081">
        <v>3080</v>
      </c>
      <c r="B3081">
        <v>15774727</v>
      </c>
      <c r="C3081" t="s">
        <v>340</v>
      </c>
      <c r="D3081">
        <v>757</v>
      </c>
      <c r="E3081" t="s">
        <v>26</v>
      </c>
      <c r="F3081" t="s">
        <v>16</v>
      </c>
      <c r="G3081">
        <v>34</v>
      </c>
      <c r="H3081">
        <v>1</v>
      </c>
      <c r="I3081">
        <v>129398.01</v>
      </c>
      <c r="J3081">
        <v>2</v>
      </c>
      <c r="K3081">
        <v>0</v>
      </c>
      <c r="L3081">
        <v>0</v>
      </c>
      <c r="M3081">
        <v>44965.440000000002</v>
      </c>
      <c r="N3081">
        <v>0</v>
      </c>
    </row>
    <row r="3082" spans="1:14" x14ac:dyDescent="0.35">
      <c r="A3082">
        <v>3081</v>
      </c>
      <c r="B3082">
        <v>15694288</v>
      </c>
      <c r="C3082" t="s">
        <v>1564</v>
      </c>
      <c r="D3082">
        <v>468</v>
      </c>
      <c r="E3082" t="s">
        <v>18</v>
      </c>
      <c r="F3082" t="s">
        <v>23</v>
      </c>
      <c r="G3082">
        <v>28</v>
      </c>
      <c r="H3082">
        <v>3</v>
      </c>
      <c r="I3082">
        <v>0</v>
      </c>
      <c r="J3082">
        <v>2</v>
      </c>
      <c r="K3082">
        <v>1</v>
      </c>
      <c r="L3082">
        <v>0</v>
      </c>
      <c r="M3082">
        <v>170661.02</v>
      </c>
      <c r="N3082">
        <v>0</v>
      </c>
    </row>
    <row r="3083" spans="1:14" x14ac:dyDescent="0.35">
      <c r="A3083">
        <v>3082</v>
      </c>
      <c r="B3083">
        <v>15603319</v>
      </c>
      <c r="C3083" t="s">
        <v>113</v>
      </c>
      <c r="D3083">
        <v>693</v>
      </c>
      <c r="E3083" t="s">
        <v>15</v>
      </c>
      <c r="F3083" t="s">
        <v>23</v>
      </c>
      <c r="G3083">
        <v>29</v>
      </c>
      <c r="H3083">
        <v>2</v>
      </c>
      <c r="I3083">
        <v>151352.74</v>
      </c>
      <c r="J3083">
        <v>1</v>
      </c>
      <c r="K3083">
        <v>0</v>
      </c>
      <c r="L3083">
        <v>0</v>
      </c>
      <c r="M3083">
        <v>197145.89</v>
      </c>
      <c r="N3083">
        <v>0</v>
      </c>
    </row>
    <row r="3084" spans="1:14" x14ac:dyDescent="0.35">
      <c r="A3084">
        <v>3083</v>
      </c>
      <c r="B3084">
        <v>15759066</v>
      </c>
      <c r="C3084" t="s">
        <v>366</v>
      </c>
      <c r="D3084">
        <v>483</v>
      </c>
      <c r="E3084" t="s">
        <v>15</v>
      </c>
      <c r="F3084" t="s">
        <v>16</v>
      </c>
      <c r="G3084">
        <v>44</v>
      </c>
      <c r="H3084">
        <v>5</v>
      </c>
      <c r="I3084">
        <v>136836.49</v>
      </c>
      <c r="J3084">
        <v>1</v>
      </c>
      <c r="K3084">
        <v>1</v>
      </c>
      <c r="L3084">
        <v>0</v>
      </c>
      <c r="M3084">
        <v>192359.9</v>
      </c>
      <c r="N3084">
        <v>1</v>
      </c>
    </row>
    <row r="3085" spans="1:14" x14ac:dyDescent="0.35">
      <c r="A3085">
        <v>3084</v>
      </c>
      <c r="B3085">
        <v>15814816</v>
      </c>
      <c r="C3085" t="s">
        <v>594</v>
      </c>
      <c r="D3085">
        <v>466</v>
      </c>
      <c r="E3085" t="s">
        <v>15</v>
      </c>
      <c r="F3085" t="s">
        <v>23</v>
      </c>
      <c r="G3085">
        <v>40</v>
      </c>
      <c r="H3085">
        <v>4</v>
      </c>
      <c r="I3085">
        <v>91592.06</v>
      </c>
      <c r="J3085">
        <v>1</v>
      </c>
      <c r="K3085">
        <v>1</v>
      </c>
      <c r="L3085">
        <v>0</v>
      </c>
      <c r="M3085">
        <v>141210.18</v>
      </c>
      <c r="N3085">
        <v>1</v>
      </c>
    </row>
    <row r="3086" spans="1:14" x14ac:dyDescent="0.35">
      <c r="A3086">
        <v>3085</v>
      </c>
      <c r="B3086">
        <v>15724402</v>
      </c>
      <c r="C3086" t="s">
        <v>64</v>
      </c>
      <c r="D3086">
        <v>770</v>
      </c>
      <c r="E3086" t="s">
        <v>15</v>
      </c>
      <c r="F3086" t="s">
        <v>16</v>
      </c>
      <c r="G3086">
        <v>30</v>
      </c>
      <c r="H3086">
        <v>8</v>
      </c>
      <c r="I3086">
        <v>0</v>
      </c>
      <c r="J3086">
        <v>2</v>
      </c>
      <c r="K3086">
        <v>1</v>
      </c>
      <c r="L3086">
        <v>0</v>
      </c>
      <c r="M3086">
        <v>100557.03</v>
      </c>
      <c r="N3086">
        <v>0</v>
      </c>
    </row>
    <row r="3087" spans="1:14" x14ac:dyDescent="0.35">
      <c r="A3087">
        <v>3086</v>
      </c>
      <c r="B3087">
        <v>15571059</v>
      </c>
      <c r="C3087" t="s">
        <v>65</v>
      </c>
      <c r="D3087">
        <v>734</v>
      </c>
      <c r="E3087" t="s">
        <v>15</v>
      </c>
      <c r="F3087" t="s">
        <v>16</v>
      </c>
      <c r="G3087">
        <v>54</v>
      </c>
      <c r="H3087">
        <v>3</v>
      </c>
      <c r="I3087">
        <v>0</v>
      </c>
      <c r="J3087">
        <v>1</v>
      </c>
      <c r="K3087">
        <v>1</v>
      </c>
      <c r="L3087">
        <v>0</v>
      </c>
      <c r="M3087">
        <v>130805.54</v>
      </c>
      <c r="N3087">
        <v>1</v>
      </c>
    </row>
    <row r="3088" spans="1:14" x14ac:dyDescent="0.35">
      <c r="A3088">
        <v>3087</v>
      </c>
      <c r="B3088">
        <v>15674206</v>
      </c>
      <c r="C3088" t="s">
        <v>579</v>
      </c>
      <c r="D3088">
        <v>716</v>
      </c>
      <c r="E3088" t="s">
        <v>15</v>
      </c>
      <c r="F3088" t="s">
        <v>16</v>
      </c>
      <c r="G3088">
        <v>22</v>
      </c>
      <c r="H3088">
        <v>8</v>
      </c>
      <c r="I3088">
        <v>0</v>
      </c>
      <c r="J3088">
        <v>2</v>
      </c>
      <c r="K3088">
        <v>1</v>
      </c>
      <c r="L3088">
        <v>1</v>
      </c>
      <c r="M3088">
        <v>92606.98</v>
      </c>
      <c r="N3088">
        <v>0</v>
      </c>
    </row>
    <row r="3089" spans="1:14" x14ac:dyDescent="0.35">
      <c r="A3089">
        <v>3088</v>
      </c>
      <c r="B3089">
        <v>15715160</v>
      </c>
      <c r="C3089" t="s">
        <v>1565</v>
      </c>
      <c r="D3089">
        <v>439</v>
      </c>
      <c r="E3089" t="s">
        <v>15</v>
      </c>
      <c r="F3089" t="s">
        <v>23</v>
      </c>
      <c r="G3089">
        <v>36</v>
      </c>
      <c r="H3089">
        <v>2</v>
      </c>
      <c r="I3089">
        <v>165536.28</v>
      </c>
      <c r="J3089">
        <v>2</v>
      </c>
      <c r="K3089">
        <v>1</v>
      </c>
      <c r="L3089">
        <v>1</v>
      </c>
      <c r="M3089">
        <v>123956.83</v>
      </c>
      <c r="N3089">
        <v>0</v>
      </c>
    </row>
    <row r="3090" spans="1:14" x14ac:dyDescent="0.35">
      <c r="A3090">
        <v>3089</v>
      </c>
      <c r="B3090">
        <v>15730448</v>
      </c>
      <c r="C3090" t="s">
        <v>1566</v>
      </c>
      <c r="D3090">
        <v>538</v>
      </c>
      <c r="E3090" t="s">
        <v>26</v>
      </c>
      <c r="F3090" t="s">
        <v>23</v>
      </c>
      <c r="G3090">
        <v>25</v>
      </c>
      <c r="H3090">
        <v>5</v>
      </c>
      <c r="I3090">
        <v>62482.95</v>
      </c>
      <c r="J3090">
        <v>1</v>
      </c>
      <c r="K3090">
        <v>1</v>
      </c>
      <c r="L3090">
        <v>1</v>
      </c>
      <c r="M3090">
        <v>102758.43</v>
      </c>
      <c r="N3090">
        <v>0</v>
      </c>
    </row>
    <row r="3091" spans="1:14" x14ac:dyDescent="0.35">
      <c r="A3091">
        <v>3090</v>
      </c>
      <c r="B3091">
        <v>15662067</v>
      </c>
      <c r="C3091" t="s">
        <v>589</v>
      </c>
      <c r="D3091">
        <v>743</v>
      </c>
      <c r="E3091" t="s">
        <v>15</v>
      </c>
      <c r="F3091" t="s">
        <v>23</v>
      </c>
      <c r="G3091">
        <v>40</v>
      </c>
      <c r="H3091">
        <v>8</v>
      </c>
      <c r="I3091">
        <v>68155.59</v>
      </c>
      <c r="J3091">
        <v>1</v>
      </c>
      <c r="K3091">
        <v>1</v>
      </c>
      <c r="L3091">
        <v>0</v>
      </c>
      <c r="M3091">
        <v>94876.65</v>
      </c>
      <c r="N3091">
        <v>0</v>
      </c>
    </row>
    <row r="3092" spans="1:14" x14ac:dyDescent="0.35">
      <c r="A3092">
        <v>3091</v>
      </c>
      <c r="B3092">
        <v>15779581</v>
      </c>
      <c r="C3092" t="s">
        <v>1567</v>
      </c>
      <c r="D3092">
        <v>734</v>
      </c>
      <c r="E3092" t="s">
        <v>18</v>
      </c>
      <c r="F3092" t="s">
        <v>16</v>
      </c>
      <c r="G3092">
        <v>43</v>
      </c>
      <c r="H3092">
        <v>3</v>
      </c>
      <c r="I3092">
        <v>55853.33</v>
      </c>
      <c r="J3092">
        <v>2</v>
      </c>
      <c r="K3092">
        <v>0</v>
      </c>
      <c r="L3092">
        <v>1</v>
      </c>
      <c r="M3092">
        <v>94811.85</v>
      </c>
      <c r="N3092">
        <v>1</v>
      </c>
    </row>
    <row r="3093" spans="1:14" x14ac:dyDescent="0.35">
      <c r="A3093">
        <v>3092</v>
      </c>
      <c r="B3093">
        <v>15662901</v>
      </c>
      <c r="C3093" t="s">
        <v>95</v>
      </c>
      <c r="D3093">
        <v>656</v>
      </c>
      <c r="E3093" t="s">
        <v>15</v>
      </c>
      <c r="F3093" t="s">
        <v>23</v>
      </c>
      <c r="G3093">
        <v>37</v>
      </c>
      <c r="H3093">
        <v>2</v>
      </c>
      <c r="I3093">
        <v>0</v>
      </c>
      <c r="J3093">
        <v>2</v>
      </c>
      <c r="K3093">
        <v>0</v>
      </c>
      <c r="L3093">
        <v>1</v>
      </c>
      <c r="M3093">
        <v>67840.81</v>
      </c>
      <c r="N3093">
        <v>0</v>
      </c>
    </row>
    <row r="3094" spans="1:14" x14ac:dyDescent="0.35">
      <c r="A3094">
        <v>3093</v>
      </c>
      <c r="B3094">
        <v>15689751</v>
      </c>
      <c r="C3094" t="s">
        <v>1568</v>
      </c>
      <c r="D3094">
        <v>666</v>
      </c>
      <c r="E3094" t="s">
        <v>15</v>
      </c>
      <c r="F3094" t="s">
        <v>16</v>
      </c>
      <c r="G3094">
        <v>31</v>
      </c>
      <c r="H3094">
        <v>2</v>
      </c>
      <c r="I3094">
        <v>79589.429999999993</v>
      </c>
      <c r="J3094">
        <v>1</v>
      </c>
      <c r="K3094">
        <v>0</v>
      </c>
      <c r="L3094">
        <v>0</v>
      </c>
      <c r="M3094">
        <v>4050.57</v>
      </c>
      <c r="N3094">
        <v>0</v>
      </c>
    </row>
    <row r="3095" spans="1:14" x14ac:dyDescent="0.35">
      <c r="A3095">
        <v>3094</v>
      </c>
      <c r="B3095">
        <v>15667742</v>
      </c>
      <c r="C3095" t="s">
        <v>1005</v>
      </c>
      <c r="D3095">
        <v>627</v>
      </c>
      <c r="E3095" t="s">
        <v>18</v>
      </c>
      <c r="F3095" t="s">
        <v>23</v>
      </c>
      <c r="G3095">
        <v>41</v>
      </c>
      <c r="H3095">
        <v>5</v>
      </c>
      <c r="I3095">
        <v>100880.76</v>
      </c>
      <c r="J3095">
        <v>1</v>
      </c>
      <c r="K3095">
        <v>0</v>
      </c>
      <c r="L3095">
        <v>1</v>
      </c>
      <c r="M3095">
        <v>134665.25</v>
      </c>
      <c r="N3095">
        <v>0</v>
      </c>
    </row>
    <row r="3096" spans="1:14" x14ac:dyDescent="0.35">
      <c r="A3096">
        <v>3095</v>
      </c>
      <c r="B3096">
        <v>15738448</v>
      </c>
      <c r="C3096" t="s">
        <v>1569</v>
      </c>
      <c r="D3096">
        <v>480</v>
      </c>
      <c r="E3096" t="s">
        <v>26</v>
      </c>
      <c r="F3096" t="s">
        <v>16</v>
      </c>
      <c r="G3096">
        <v>25</v>
      </c>
      <c r="H3096">
        <v>3</v>
      </c>
      <c r="I3096">
        <v>174330.35</v>
      </c>
      <c r="J3096">
        <v>2</v>
      </c>
      <c r="K3096">
        <v>0</v>
      </c>
      <c r="L3096">
        <v>0</v>
      </c>
      <c r="M3096">
        <v>181647.13</v>
      </c>
      <c r="N3096">
        <v>0</v>
      </c>
    </row>
    <row r="3097" spans="1:14" x14ac:dyDescent="0.35">
      <c r="A3097">
        <v>3096</v>
      </c>
      <c r="B3097">
        <v>15680243</v>
      </c>
      <c r="C3097" t="s">
        <v>323</v>
      </c>
      <c r="D3097">
        <v>792</v>
      </c>
      <c r="E3097" t="s">
        <v>15</v>
      </c>
      <c r="F3097" t="s">
        <v>23</v>
      </c>
      <c r="G3097">
        <v>19</v>
      </c>
      <c r="H3097">
        <v>7</v>
      </c>
      <c r="I3097">
        <v>143390.51</v>
      </c>
      <c r="J3097">
        <v>1</v>
      </c>
      <c r="K3097">
        <v>1</v>
      </c>
      <c r="L3097">
        <v>0</v>
      </c>
      <c r="M3097">
        <v>33282.839999999997</v>
      </c>
      <c r="N3097">
        <v>0</v>
      </c>
    </row>
    <row r="3098" spans="1:14" x14ac:dyDescent="0.35">
      <c r="A3098">
        <v>3097</v>
      </c>
      <c r="B3098">
        <v>15745083</v>
      </c>
      <c r="C3098" t="s">
        <v>1355</v>
      </c>
      <c r="D3098">
        <v>613</v>
      </c>
      <c r="E3098" t="s">
        <v>26</v>
      </c>
      <c r="F3098" t="s">
        <v>23</v>
      </c>
      <c r="G3098">
        <v>59</v>
      </c>
      <c r="H3098">
        <v>8</v>
      </c>
      <c r="I3098">
        <v>91415.76</v>
      </c>
      <c r="J3098">
        <v>1</v>
      </c>
      <c r="K3098">
        <v>0</v>
      </c>
      <c r="L3098">
        <v>0</v>
      </c>
      <c r="M3098">
        <v>27965</v>
      </c>
      <c r="N3098">
        <v>1</v>
      </c>
    </row>
    <row r="3099" spans="1:14" x14ac:dyDescent="0.35">
      <c r="A3099">
        <v>3098</v>
      </c>
      <c r="B3099">
        <v>15708228</v>
      </c>
      <c r="C3099" t="s">
        <v>272</v>
      </c>
      <c r="D3099">
        <v>476</v>
      </c>
      <c r="E3099" t="s">
        <v>26</v>
      </c>
      <c r="F3099" t="s">
        <v>23</v>
      </c>
      <c r="G3099">
        <v>30</v>
      </c>
      <c r="H3099">
        <v>3</v>
      </c>
      <c r="I3099">
        <v>134366.42000000001</v>
      </c>
      <c r="J3099">
        <v>1</v>
      </c>
      <c r="K3099">
        <v>1</v>
      </c>
      <c r="L3099">
        <v>0</v>
      </c>
      <c r="M3099">
        <v>68343.53</v>
      </c>
      <c r="N3099">
        <v>0</v>
      </c>
    </row>
    <row r="3100" spans="1:14" x14ac:dyDescent="0.35">
      <c r="A3100">
        <v>3099</v>
      </c>
      <c r="B3100">
        <v>15628523</v>
      </c>
      <c r="C3100" t="s">
        <v>779</v>
      </c>
      <c r="D3100">
        <v>539</v>
      </c>
      <c r="E3100" t="s">
        <v>15</v>
      </c>
      <c r="F3100" t="s">
        <v>16</v>
      </c>
      <c r="G3100">
        <v>24</v>
      </c>
      <c r="H3100">
        <v>3</v>
      </c>
      <c r="I3100">
        <v>0</v>
      </c>
      <c r="J3100">
        <v>2</v>
      </c>
      <c r="K3100">
        <v>1</v>
      </c>
      <c r="L3100">
        <v>1</v>
      </c>
      <c r="M3100">
        <v>198161.07</v>
      </c>
      <c r="N3100">
        <v>0</v>
      </c>
    </row>
    <row r="3101" spans="1:14" x14ac:dyDescent="0.35">
      <c r="A3101">
        <v>3100</v>
      </c>
      <c r="B3101">
        <v>15708196</v>
      </c>
      <c r="C3101" t="s">
        <v>501</v>
      </c>
      <c r="D3101">
        <v>696</v>
      </c>
      <c r="E3101" t="s">
        <v>18</v>
      </c>
      <c r="F3101" t="s">
        <v>23</v>
      </c>
      <c r="G3101">
        <v>60</v>
      </c>
      <c r="H3101">
        <v>8</v>
      </c>
      <c r="I3101">
        <v>88786.81</v>
      </c>
      <c r="J3101">
        <v>1</v>
      </c>
      <c r="K3101">
        <v>1</v>
      </c>
      <c r="L3101">
        <v>1</v>
      </c>
      <c r="M3101">
        <v>196858.4</v>
      </c>
      <c r="N3101">
        <v>0</v>
      </c>
    </row>
    <row r="3102" spans="1:14" x14ac:dyDescent="0.35">
      <c r="A3102">
        <v>3101</v>
      </c>
      <c r="B3102">
        <v>15735549</v>
      </c>
      <c r="C3102" t="s">
        <v>1512</v>
      </c>
      <c r="D3102">
        <v>810</v>
      </c>
      <c r="E3102" t="s">
        <v>26</v>
      </c>
      <c r="F3102" t="s">
        <v>23</v>
      </c>
      <c r="G3102">
        <v>35</v>
      </c>
      <c r="H3102">
        <v>3</v>
      </c>
      <c r="I3102">
        <v>96814.46</v>
      </c>
      <c r="J3102">
        <v>2</v>
      </c>
      <c r="K3102">
        <v>1</v>
      </c>
      <c r="L3102">
        <v>1</v>
      </c>
      <c r="M3102">
        <v>120511.03</v>
      </c>
      <c r="N3102">
        <v>0</v>
      </c>
    </row>
    <row r="3103" spans="1:14" x14ac:dyDescent="0.35">
      <c r="A3103">
        <v>3102</v>
      </c>
      <c r="B3103">
        <v>15809347</v>
      </c>
      <c r="C3103" t="s">
        <v>116</v>
      </c>
      <c r="D3103">
        <v>763</v>
      </c>
      <c r="E3103" t="s">
        <v>26</v>
      </c>
      <c r="F3103" t="s">
        <v>23</v>
      </c>
      <c r="G3103">
        <v>32</v>
      </c>
      <c r="H3103">
        <v>9</v>
      </c>
      <c r="I3103">
        <v>160680.41</v>
      </c>
      <c r="J3103">
        <v>1</v>
      </c>
      <c r="K3103">
        <v>1</v>
      </c>
      <c r="L3103">
        <v>0</v>
      </c>
      <c r="M3103">
        <v>30886.35</v>
      </c>
      <c r="N3103">
        <v>0</v>
      </c>
    </row>
    <row r="3104" spans="1:14" x14ac:dyDescent="0.35">
      <c r="A3104">
        <v>3103</v>
      </c>
      <c r="B3104">
        <v>15660866</v>
      </c>
      <c r="C3104" t="s">
        <v>1570</v>
      </c>
      <c r="D3104">
        <v>640</v>
      </c>
      <c r="E3104" t="s">
        <v>15</v>
      </c>
      <c r="F3104" t="s">
        <v>16</v>
      </c>
      <c r="G3104">
        <v>29</v>
      </c>
      <c r="H3104">
        <v>3</v>
      </c>
      <c r="I3104">
        <v>0</v>
      </c>
      <c r="J3104">
        <v>2</v>
      </c>
      <c r="K3104">
        <v>1</v>
      </c>
      <c r="L3104">
        <v>0</v>
      </c>
      <c r="M3104">
        <v>2743.69</v>
      </c>
      <c r="N3104">
        <v>0</v>
      </c>
    </row>
    <row r="3105" spans="1:14" x14ac:dyDescent="0.35">
      <c r="A3105">
        <v>3104</v>
      </c>
      <c r="B3105">
        <v>15766609</v>
      </c>
      <c r="C3105" t="s">
        <v>1571</v>
      </c>
      <c r="D3105">
        <v>655</v>
      </c>
      <c r="E3105" t="s">
        <v>15</v>
      </c>
      <c r="F3105" t="s">
        <v>16</v>
      </c>
      <c r="G3105">
        <v>47</v>
      </c>
      <c r="H3105">
        <v>10</v>
      </c>
      <c r="I3105">
        <v>0</v>
      </c>
      <c r="J3105">
        <v>2</v>
      </c>
      <c r="K3105">
        <v>1</v>
      </c>
      <c r="L3105">
        <v>0</v>
      </c>
      <c r="M3105">
        <v>167778.62</v>
      </c>
      <c r="N3105">
        <v>0</v>
      </c>
    </row>
    <row r="3106" spans="1:14" x14ac:dyDescent="0.35">
      <c r="A3106">
        <v>3105</v>
      </c>
      <c r="B3106">
        <v>15654230</v>
      </c>
      <c r="C3106" t="s">
        <v>216</v>
      </c>
      <c r="D3106">
        <v>526</v>
      </c>
      <c r="E3106" t="s">
        <v>26</v>
      </c>
      <c r="F3106" t="s">
        <v>23</v>
      </c>
      <c r="G3106">
        <v>31</v>
      </c>
      <c r="H3106">
        <v>5</v>
      </c>
      <c r="I3106">
        <v>145537.21</v>
      </c>
      <c r="J3106">
        <v>1</v>
      </c>
      <c r="K3106">
        <v>1</v>
      </c>
      <c r="L3106">
        <v>0</v>
      </c>
      <c r="M3106">
        <v>132404.64000000001</v>
      </c>
      <c r="N3106">
        <v>0</v>
      </c>
    </row>
    <row r="3107" spans="1:14" x14ac:dyDescent="0.35">
      <c r="A3107">
        <v>3106</v>
      </c>
      <c r="B3107">
        <v>15794566</v>
      </c>
      <c r="C3107" t="s">
        <v>1572</v>
      </c>
      <c r="D3107">
        <v>678</v>
      </c>
      <c r="E3107" t="s">
        <v>15</v>
      </c>
      <c r="F3107" t="s">
        <v>16</v>
      </c>
      <c r="G3107">
        <v>28</v>
      </c>
      <c r="H3107">
        <v>4</v>
      </c>
      <c r="I3107">
        <v>0</v>
      </c>
      <c r="J3107">
        <v>2</v>
      </c>
      <c r="K3107">
        <v>1</v>
      </c>
      <c r="L3107">
        <v>1</v>
      </c>
      <c r="M3107">
        <v>144423.17000000001</v>
      </c>
      <c r="N3107">
        <v>1</v>
      </c>
    </row>
    <row r="3108" spans="1:14" x14ac:dyDescent="0.35">
      <c r="A3108">
        <v>3107</v>
      </c>
      <c r="B3108">
        <v>15800890</v>
      </c>
      <c r="C3108" t="s">
        <v>77</v>
      </c>
      <c r="D3108">
        <v>554</v>
      </c>
      <c r="E3108" t="s">
        <v>15</v>
      </c>
      <c r="F3108" t="s">
        <v>16</v>
      </c>
      <c r="G3108">
        <v>45</v>
      </c>
      <c r="H3108">
        <v>6</v>
      </c>
      <c r="I3108">
        <v>0</v>
      </c>
      <c r="J3108">
        <v>2</v>
      </c>
      <c r="K3108">
        <v>1</v>
      </c>
      <c r="L3108">
        <v>1</v>
      </c>
      <c r="M3108">
        <v>181204.5</v>
      </c>
      <c r="N3108">
        <v>0</v>
      </c>
    </row>
    <row r="3109" spans="1:14" x14ac:dyDescent="0.35">
      <c r="A3109">
        <v>3108</v>
      </c>
      <c r="B3109">
        <v>15697424</v>
      </c>
      <c r="C3109" t="s">
        <v>209</v>
      </c>
      <c r="D3109">
        <v>597</v>
      </c>
      <c r="E3109" t="s">
        <v>18</v>
      </c>
      <c r="F3109" t="s">
        <v>16</v>
      </c>
      <c r="G3109">
        <v>30</v>
      </c>
      <c r="H3109">
        <v>2</v>
      </c>
      <c r="I3109">
        <v>119370.11</v>
      </c>
      <c r="J3109">
        <v>1</v>
      </c>
      <c r="K3109">
        <v>1</v>
      </c>
      <c r="L3109">
        <v>1</v>
      </c>
      <c r="M3109">
        <v>182726.22</v>
      </c>
      <c r="N3109">
        <v>1</v>
      </c>
    </row>
    <row r="3110" spans="1:14" x14ac:dyDescent="0.35">
      <c r="A3110">
        <v>3109</v>
      </c>
      <c r="B3110">
        <v>15724536</v>
      </c>
      <c r="C3110" t="s">
        <v>32</v>
      </c>
      <c r="D3110">
        <v>560</v>
      </c>
      <c r="E3110" t="s">
        <v>18</v>
      </c>
      <c r="F3110" t="s">
        <v>16</v>
      </c>
      <c r="G3110">
        <v>28</v>
      </c>
      <c r="H3110">
        <v>1</v>
      </c>
      <c r="I3110">
        <v>0</v>
      </c>
      <c r="J3110">
        <v>2</v>
      </c>
      <c r="K3110">
        <v>1</v>
      </c>
      <c r="L3110">
        <v>1</v>
      </c>
      <c r="M3110">
        <v>120880.72</v>
      </c>
      <c r="N3110">
        <v>0</v>
      </c>
    </row>
    <row r="3111" spans="1:14" x14ac:dyDescent="0.35">
      <c r="A3111">
        <v>3110</v>
      </c>
      <c r="B3111">
        <v>15735878</v>
      </c>
      <c r="C3111" t="s">
        <v>1128</v>
      </c>
      <c r="D3111">
        <v>850</v>
      </c>
      <c r="E3111" t="s">
        <v>26</v>
      </c>
      <c r="F3111" t="s">
        <v>16</v>
      </c>
      <c r="G3111">
        <v>47</v>
      </c>
      <c r="H3111">
        <v>10</v>
      </c>
      <c r="I3111">
        <v>134381.51999999999</v>
      </c>
      <c r="J3111">
        <v>1</v>
      </c>
      <c r="K3111">
        <v>0</v>
      </c>
      <c r="L3111">
        <v>0</v>
      </c>
      <c r="M3111">
        <v>26812.89</v>
      </c>
      <c r="N3111">
        <v>1</v>
      </c>
    </row>
    <row r="3112" spans="1:14" x14ac:dyDescent="0.35">
      <c r="A3112">
        <v>3111</v>
      </c>
      <c r="B3112">
        <v>15707596</v>
      </c>
      <c r="C3112" t="s">
        <v>383</v>
      </c>
      <c r="D3112">
        <v>546</v>
      </c>
      <c r="E3112" t="s">
        <v>26</v>
      </c>
      <c r="F3112" t="s">
        <v>16</v>
      </c>
      <c r="G3112">
        <v>74</v>
      </c>
      <c r="H3112">
        <v>8</v>
      </c>
      <c r="I3112">
        <v>114888.74</v>
      </c>
      <c r="J3112">
        <v>2</v>
      </c>
      <c r="K3112">
        <v>1</v>
      </c>
      <c r="L3112">
        <v>1</v>
      </c>
      <c r="M3112">
        <v>66732.63</v>
      </c>
      <c r="N3112">
        <v>1</v>
      </c>
    </row>
    <row r="3113" spans="1:14" x14ac:dyDescent="0.35">
      <c r="A3113">
        <v>3112</v>
      </c>
      <c r="B3113">
        <v>15657163</v>
      </c>
      <c r="C3113" t="s">
        <v>1573</v>
      </c>
      <c r="D3113">
        <v>623</v>
      </c>
      <c r="E3113" t="s">
        <v>26</v>
      </c>
      <c r="F3113" t="s">
        <v>23</v>
      </c>
      <c r="G3113">
        <v>42</v>
      </c>
      <c r="H3113">
        <v>1</v>
      </c>
      <c r="I3113">
        <v>149332.48000000001</v>
      </c>
      <c r="J3113">
        <v>2</v>
      </c>
      <c r="K3113">
        <v>1</v>
      </c>
      <c r="L3113">
        <v>0</v>
      </c>
      <c r="M3113">
        <v>100834.22</v>
      </c>
      <c r="N3113">
        <v>0</v>
      </c>
    </row>
    <row r="3114" spans="1:14" x14ac:dyDescent="0.35">
      <c r="A3114">
        <v>3113</v>
      </c>
      <c r="B3114">
        <v>15622478</v>
      </c>
      <c r="C3114" t="s">
        <v>1574</v>
      </c>
      <c r="D3114">
        <v>698</v>
      </c>
      <c r="E3114" t="s">
        <v>15</v>
      </c>
      <c r="F3114" t="s">
        <v>16</v>
      </c>
      <c r="G3114">
        <v>40</v>
      </c>
      <c r="H3114">
        <v>7</v>
      </c>
      <c r="I3114">
        <v>105061.74</v>
      </c>
      <c r="J3114">
        <v>3</v>
      </c>
      <c r="K3114">
        <v>1</v>
      </c>
      <c r="L3114">
        <v>0</v>
      </c>
      <c r="M3114">
        <v>107815.31</v>
      </c>
      <c r="N3114">
        <v>1</v>
      </c>
    </row>
    <row r="3115" spans="1:14" x14ac:dyDescent="0.35">
      <c r="A3115">
        <v>3114</v>
      </c>
      <c r="B3115">
        <v>15779529</v>
      </c>
      <c r="C3115" t="s">
        <v>241</v>
      </c>
      <c r="D3115">
        <v>620</v>
      </c>
      <c r="E3115" t="s">
        <v>15</v>
      </c>
      <c r="F3115" t="s">
        <v>23</v>
      </c>
      <c r="G3115">
        <v>32</v>
      </c>
      <c r="H3115">
        <v>7</v>
      </c>
      <c r="I3115">
        <v>0</v>
      </c>
      <c r="J3115">
        <v>2</v>
      </c>
      <c r="K3115">
        <v>1</v>
      </c>
      <c r="L3115">
        <v>1</v>
      </c>
      <c r="M3115">
        <v>34665.79</v>
      </c>
      <c r="N3115">
        <v>0</v>
      </c>
    </row>
    <row r="3116" spans="1:14" x14ac:dyDescent="0.35">
      <c r="A3116">
        <v>3115</v>
      </c>
      <c r="B3116">
        <v>15636023</v>
      </c>
      <c r="C3116" t="s">
        <v>281</v>
      </c>
      <c r="D3116">
        <v>619</v>
      </c>
      <c r="E3116" t="s">
        <v>15</v>
      </c>
      <c r="F3116" t="s">
        <v>16</v>
      </c>
      <c r="G3116">
        <v>40</v>
      </c>
      <c r="H3116">
        <v>10</v>
      </c>
      <c r="I3116">
        <v>0</v>
      </c>
      <c r="J3116">
        <v>1</v>
      </c>
      <c r="K3116">
        <v>1</v>
      </c>
      <c r="L3116">
        <v>1</v>
      </c>
      <c r="M3116">
        <v>147093.84</v>
      </c>
      <c r="N3116">
        <v>1</v>
      </c>
    </row>
    <row r="3117" spans="1:14" x14ac:dyDescent="0.35">
      <c r="A3117">
        <v>3116</v>
      </c>
      <c r="B3117">
        <v>15582066</v>
      </c>
      <c r="C3117" t="s">
        <v>44</v>
      </c>
      <c r="D3117">
        <v>561</v>
      </c>
      <c r="E3117" t="s">
        <v>15</v>
      </c>
      <c r="F3117" t="s">
        <v>23</v>
      </c>
      <c r="G3117">
        <v>21</v>
      </c>
      <c r="H3117">
        <v>4</v>
      </c>
      <c r="I3117">
        <v>0</v>
      </c>
      <c r="J3117">
        <v>1</v>
      </c>
      <c r="K3117">
        <v>1</v>
      </c>
      <c r="L3117">
        <v>1</v>
      </c>
      <c r="M3117">
        <v>36942.35</v>
      </c>
      <c r="N3117">
        <v>0</v>
      </c>
    </row>
    <row r="3118" spans="1:14" x14ac:dyDescent="0.35">
      <c r="A3118">
        <v>3117</v>
      </c>
      <c r="B3118">
        <v>15666675</v>
      </c>
      <c r="C3118" t="s">
        <v>314</v>
      </c>
      <c r="D3118">
        <v>753</v>
      </c>
      <c r="E3118" t="s">
        <v>15</v>
      </c>
      <c r="F3118" t="s">
        <v>16</v>
      </c>
      <c r="G3118">
        <v>39</v>
      </c>
      <c r="H3118">
        <v>7</v>
      </c>
      <c r="I3118">
        <v>155062.79999999999</v>
      </c>
      <c r="J3118">
        <v>1</v>
      </c>
      <c r="K3118">
        <v>1</v>
      </c>
      <c r="L3118">
        <v>1</v>
      </c>
      <c r="M3118">
        <v>16460.77</v>
      </c>
      <c r="N3118">
        <v>0</v>
      </c>
    </row>
    <row r="3119" spans="1:14" x14ac:dyDescent="0.35">
      <c r="A3119">
        <v>3118</v>
      </c>
      <c r="B3119">
        <v>15732987</v>
      </c>
      <c r="C3119" t="s">
        <v>391</v>
      </c>
      <c r="D3119">
        <v>721</v>
      </c>
      <c r="E3119" t="s">
        <v>18</v>
      </c>
      <c r="F3119" t="s">
        <v>23</v>
      </c>
      <c r="G3119">
        <v>43</v>
      </c>
      <c r="H3119">
        <v>3</v>
      </c>
      <c r="I3119">
        <v>88798.34</v>
      </c>
      <c r="J3119">
        <v>1</v>
      </c>
      <c r="K3119">
        <v>0</v>
      </c>
      <c r="L3119">
        <v>0</v>
      </c>
      <c r="M3119">
        <v>45610.63</v>
      </c>
      <c r="N3119">
        <v>0</v>
      </c>
    </row>
    <row r="3120" spans="1:14" x14ac:dyDescent="0.35">
      <c r="A3120">
        <v>3119</v>
      </c>
      <c r="B3120">
        <v>15789432</v>
      </c>
      <c r="C3120" t="s">
        <v>311</v>
      </c>
      <c r="D3120">
        <v>451</v>
      </c>
      <c r="E3120" t="s">
        <v>15</v>
      </c>
      <c r="F3120" t="s">
        <v>23</v>
      </c>
      <c r="G3120">
        <v>33</v>
      </c>
      <c r="H3120">
        <v>6</v>
      </c>
      <c r="I3120">
        <v>0</v>
      </c>
      <c r="J3120">
        <v>2</v>
      </c>
      <c r="K3120">
        <v>1</v>
      </c>
      <c r="L3120">
        <v>0</v>
      </c>
      <c r="M3120">
        <v>184954.11</v>
      </c>
      <c r="N3120">
        <v>0</v>
      </c>
    </row>
    <row r="3121" spans="1:14" x14ac:dyDescent="0.35">
      <c r="A3121">
        <v>3120</v>
      </c>
      <c r="B3121">
        <v>15663161</v>
      </c>
      <c r="C3121" t="s">
        <v>292</v>
      </c>
      <c r="D3121">
        <v>680</v>
      </c>
      <c r="E3121" t="s">
        <v>26</v>
      </c>
      <c r="F3121" t="s">
        <v>16</v>
      </c>
      <c r="G3121">
        <v>51</v>
      </c>
      <c r="H3121">
        <v>5</v>
      </c>
      <c r="I3121">
        <v>143139.87</v>
      </c>
      <c r="J3121">
        <v>1</v>
      </c>
      <c r="K3121">
        <v>0</v>
      </c>
      <c r="L3121">
        <v>0</v>
      </c>
      <c r="M3121">
        <v>47795.43</v>
      </c>
      <c r="N3121">
        <v>1</v>
      </c>
    </row>
    <row r="3122" spans="1:14" x14ac:dyDescent="0.35">
      <c r="A3122">
        <v>3121</v>
      </c>
      <c r="B3122">
        <v>15694879</v>
      </c>
      <c r="C3122" t="s">
        <v>1575</v>
      </c>
      <c r="D3122">
        <v>590</v>
      </c>
      <c r="E3122" t="s">
        <v>18</v>
      </c>
      <c r="F3122" t="s">
        <v>16</v>
      </c>
      <c r="G3122">
        <v>23</v>
      </c>
      <c r="H3122">
        <v>7</v>
      </c>
      <c r="I3122">
        <v>0</v>
      </c>
      <c r="J3122">
        <v>2</v>
      </c>
      <c r="K3122">
        <v>1</v>
      </c>
      <c r="L3122">
        <v>0</v>
      </c>
      <c r="M3122">
        <v>196789.9</v>
      </c>
      <c r="N3122">
        <v>0</v>
      </c>
    </row>
    <row r="3123" spans="1:14" x14ac:dyDescent="0.35">
      <c r="A3123">
        <v>3122</v>
      </c>
      <c r="B3123">
        <v>15593715</v>
      </c>
      <c r="C3123" t="s">
        <v>1213</v>
      </c>
      <c r="D3123">
        <v>634</v>
      </c>
      <c r="E3123" t="s">
        <v>26</v>
      </c>
      <c r="F3123" t="s">
        <v>23</v>
      </c>
      <c r="G3123">
        <v>27</v>
      </c>
      <c r="H3123">
        <v>3</v>
      </c>
      <c r="I3123">
        <v>107027.52</v>
      </c>
      <c r="J3123">
        <v>1</v>
      </c>
      <c r="K3123">
        <v>1</v>
      </c>
      <c r="L3123">
        <v>0</v>
      </c>
      <c r="M3123">
        <v>173425.68</v>
      </c>
      <c r="N3123">
        <v>0</v>
      </c>
    </row>
    <row r="3124" spans="1:14" x14ac:dyDescent="0.35">
      <c r="A3124">
        <v>3123</v>
      </c>
      <c r="B3124">
        <v>15575002</v>
      </c>
      <c r="C3124" t="s">
        <v>1085</v>
      </c>
      <c r="D3124">
        <v>676</v>
      </c>
      <c r="E3124" t="s">
        <v>15</v>
      </c>
      <c r="F3124" t="s">
        <v>23</v>
      </c>
      <c r="G3124">
        <v>29</v>
      </c>
      <c r="H3124">
        <v>4</v>
      </c>
      <c r="I3124">
        <v>140720.93</v>
      </c>
      <c r="J3124">
        <v>1</v>
      </c>
      <c r="K3124">
        <v>1</v>
      </c>
      <c r="L3124">
        <v>0</v>
      </c>
      <c r="M3124">
        <v>36221.18</v>
      </c>
      <c r="N3124">
        <v>0</v>
      </c>
    </row>
    <row r="3125" spans="1:14" x14ac:dyDescent="0.35">
      <c r="A3125">
        <v>3124</v>
      </c>
      <c r="B3125">
        <v>15622171</v>
      </c>
      <c r="C3125" t="s">
        <v>1576</v>
      </c>
      <c r="D3125">
        <v>642</v>
      </c>
      <c r="E3125" t="s">
        <v>15</v>
      </c>
      <c r="F3125" t="s">
        <v>23</v>
      </c>
      <c r="G3125">
        <v>30</v>
      </c>
      <c r="H3125">
        <v>8</v>
      </c>
      <c r="I3125">
        <v>80964.570000000007</v>
      </c>
      <c r="J3125">
        <v>2</v>
      </c>
      <c r="K3125">
        <v>1</v>
      </c>
      <c r="L3125">
        <v>0</v>
      </c>
      <c r="M3125">
        <v>174738.2</v>
      </c>
      <c r="N3125">
        <v>0</v>
      </c>
    </row>
    <row r="3126" spans="1:14" x14ac:dyDescent="0.35">
      <c r="A3126">
        <v>3125</v>
      </c>
      <c r="B3126">
        <v>15795224</v>
      </c>
      <c r="C3126" t="s">
        <v>134</v>
      </c>
      <c r="D3126">
        <v>760</v>
      </c>
      <c r="E3126" t="s">
        <v>15</v>
      </c>
      <c r="F3126" t="s">
        <v>23</v>
      </c>
      <c r="G3126">
        <v>39</v>
      </c>
      <c r="H3126">
        <v>6</v>
      </c>
      <c r="I3126">
        <v>178585.46</v>
      </c>
      <c r="J3126">
        <v>1</v>
      </c>
      <c r="K3126">
        <v>1</v>
      </c>
      <c r="L3126">
        <v>0</v>
      </c>
      <c r="M3126">
        <v>67131.3</v>
      </c>
      <c r="N3126">
        <v>1</v>
      </c>
    </row>
    <row r="3127" spans="1:14" x14ac:dyDescent="0.35">
      <c r="A3127">
        <v>3126</v>
      </c>
      <c r="B3127">
        <v>15685346</v>
      </c>
      <c r="C3127" t="s">
        <v>22</v>
      </c>
      <c r="D3127">
        <v>736</v>
      </c>
      <c r="E3127" t="s">
        <v>18</v>
      </c>
      <c r="F3127" t="s">
        <v>16</v>
      </c>
      <c r="G3127">
        <v>26</v>
      </c>
      <c r="H3127">
        <v>4</v>
      </c>
      <c r="I3127">
        <v>135889.13</v>
      </c>
      <c r="J3127">
        <v>1</v>
      </c>
      <c r="K3127">
        <v>1</v>
      </c>
      <c r="L3127">
        <v>1</v>
      </c>
      <c r="M3127">
        <v>165692.03</v>
      </c>
      <c r="N3127">
        <v>0</v>
      </c>
    </row>
    <row r="3128" spans="1:14" x14ac:dyDescent="0.35">
      <c r="A3128">
        <v>3127</v>
      </c>
      <c r="B3128">
        <v>15691808</v>
      </c>
      <c r="C3128" t="s">
        <v>443</v>
      </c>
      <c r="D3128">
        <v>656</v>
      </c>
      <c r="E3128" t="s">
        <v>15</v>
      </c>
      <c r="F3128" t="s">
        <v>23</v>
      </c>
      <c r="G3128">
        <v>43</v>
      </c>
      <c r="H3128">
        <v>7</v>
      </c>
      <c r="I3128">
        <v>134919.85</v>
      </c>
      <c r="J3128">
        <v>1</v>
      </c>
      <c r="K3128">
        <v>1</v>
      </c>
      <c r="L3128">
        <v>0</v>
      </c>
      <c r="M3128">
        <v>194691.95</v>
      </c>
      <c r="N3128">
        <v>0</v>
      </c>
    </row>
    <row r="3129" spans="1:14" x14ac:dyDescent="0.35">
      <c r="A3129">
        <v>3128</v>
      </c>
      <c r="B3129">
        <v>15721007</v>
      </c>
      <c r="C3129" t="s">
        <v>1577</v>
      </c>
      <c r="D3129">
        <v>776</v>
      </c>
      <c r="E3129" t="s">
        <v>26</v>
      </c>
      <c r="F3129" t="s">
        <v>23</v>
      </c>
      <c r="G3129">
        <v>33</v>
      </c>
      <c r="H3129">
        <v>8</v>
      </c>
      <c r="I3129">
        <v>115130.34</v>
      </c>
      <c r="J3129">
        <v>1</v>
      </c>
      <c r="K3129">
        <v>0</v>
      </c>
      <c r="L3129">
        <v>0</v>
      </c>
      <c r="M3129">
        <v>129525.5</v>
      </c>
      <c r="N3129">
        <v>1</v>
      </c>
    </row>
    <row r="3130" spans="1:14" x14ac:dyDescent="0.35">
      <c r="A3130">
        <v>3129</v>
      </c>
      <c r="B3130">
        <v>15794253</v>
      </c>
      <c r="C3130" t="s">
        <v>1578</v>
      </c>
      <c r="D3130">
        <v>832</v>
      </c>
      <c r="E3130" t="s">
        <v>18</v>
      </c>
      <c r="F3130" t="s">
        <v>16</v>
      </c>
      <c r="G3130">
        <v>34</v>
      </c>
      <c r="H3130">
        <v>6</v>
      </c>
      <c r="I3130">
        <v>138190.13</v>
      </c>
      <c r="J3130">
        <v>2</v>
      </c>
      <c r="K3130">
        <v>0</v>
      </c>
      <c r="L3130">
        <v>1</v>
      </c>
      <c r="M3130">
        <v>146511.20000000001</v>
      </c>
      <c r="N3130">
        <v>0</v>
      </c>
    </row>
    <row r="3131" spans="1:14" x14ac:dyDescent="0.35">
      <c r="A3131">
        <v>3130</v>
      </c>
      <c r="B3131">
        <v>15694453</v>
      </c>
      <c r="C3131" t="s">
        <v>579</v>
      </c>
      <c r="D3131">
        <v>631</v>
      </c>
      <c r="E3131" t="s">
        <v>26</v>
      </c>
      <c r="F3131" t="s">
        <v>23</v>
      </c>
      <c r="G3131">
        <v>37</v>
      </c>
      <c r="H3131">
        <v>9</v>
      </c>
      <c r="I3131">
        <v>131519.49</v>
      </c>
      <c r="J3131">
        <v>2</v>
      </c>
      <c r="K3131">
        <v>1</v>
      </c>
      <c r="L3131">
        <v>1</v>
      </c>
      <c r="M3131">
        <v>51752.18</v>
      </c>
      <c r="N3131">
        <v>0</v>
      </c>
    </row>
    <row r="3132" spans="1:14" x14ac:dyDescent="0.35">
      <c r="A3132">
        <v>3131</v>
      </c>
      <c r="B3132">
        <v>15813113</v>
      </c>
      <c r="C3132" t="s">
        <v>191</v>
      </c>
      <c r="D3132">
        <v>795</v>
      </c>
      <c r="E3132" t="s">
        <v>18</v>
      </c>
      <c r="F3132" t="s">
        <v>16</v>
      </c>
      <c r="G3132">
        <v>56</v>
      </c>
      <c r="H3132">
        <v>5</v>
      </c>
      <c r="I3132">
        <v>0</v>
      </c>
      <c r="J3132">
        <v>1</v>
      </c>
      <c r="K3132">
        <v>1</v>
      </c>
      <c r="L3132">
        <v>0</v>
      </c>
      <c r="M3132">
        <v>35418.69</v>
      </c>
      <c r="N3132">
        <v>1</v>
      </c>
    </row>
    <row r="3133" spans="1:14" x14ac:dyDescent="0.35">
      <c r="A3133">
        <v>3132</v>
      </c>
      <c r="B3133">
        <v>15614187</v>
      </c>
      <c r="C3133" t="s">
        <v>1579</v>
      </c>
      <c r="D3133">
        <v>648</v>
      </c>
      <c r="E3133" t="s">
        <v>26</v>
      </c>
      <c r="F3133" t="s">
        <v>16</v>
      </c>
      <c r="G3133">
        <v>39</v>
      </c>
      <c r="H3133">
        <v>3</v>
      </c>
      <c r="I3133">
        <v>126935.98</v>
      </c>
      <c r="J3133">
        <v>2</v>
      </c>
      <c r="K3133">
        <v>0</v>
      </c>
      <c r="L3133">
        <v>1</v>
      </c>
      <c r="M3133">
        <v>57995.74</v>
      </c>
      <c r="N3133">
        <v>0</v>
      </c>
    </row>
    <row r="3134" spans="1:14" x14ac:dyDescent="0.35">
      <c r="A3134">
        <v>3133</v>
      </c>
      <c r="B3134">
        <v>15619407</v>
      </c>
      <c r="C3134" t="s">
        <v>1580</v>
      </c>
      <c r="D3134">
        <v>615</v>
      </c>
      <c r="E3134" t="s">
        <v>15</v>
      </c>
      <c r="F3134" t="s">
        <v>23</v>
      </c>
      <c r="G3134">
        <v>39</v>
      </c>
      <c r="H3134">
        <v>4</v>
      </c>
      <c r="I3134">
        <v>133707.09</v>
      </c>
      <c r="J3134">
        <v>1</v>
      </c>
      <c r="K3134">
        <v>1</v>
      </c>
      <c r="L3134">
        <v>1</v>
      </c>
      <c r="M3134">
        <v>108152.75</v>
      </c>
      <c r="N3134">
        <v>0</v>
      </c>
    </row>
    <row r="3135" spans="1:14" x14ac:dyDescent="0.35">
      <c r="A3135">
        <v>3134</v>
      </c>
      <c r="B3135">
        <v>15646227</v>
      </c>
      <c r="C3135" t="s">
        <v>1581</v>
      </c>
      <c r="D3135">
        <v>682</v>
      </c>
      <c r="E3135" t="s">
        <v>15</v>
      </c>
      <c r="F3135" t="s">
        <v>16</v>
      </c>
      <c r="G3135">
        <v>27</v>
      </c>
      <c r="H3135">
        <v>1</v>
      </c>
      <c r="I3135">
        <v>97893.2</v>
      </c>
      <c r="J3135">
        <v>1</v>
      </c>
      <c r="K3135">
        <v>1</v>
      </c>
      <c r="L3135">
        <v>0</v>
      </c>
      <c r="M3135">
        <v>166144.98000000001</v>
      </c>
      <c r="N3135">
        <v>0</v>
      </c>
    </row>
    <row r="3136" spans="1:14" x14ac:dyDescent="0.35">
      <c r="A3136">
        <v>3135</v>
      </c>
      <c r="B3136">
        <v>15660541</v>
      </c>
      <c r="C3136" t="s">
        <v>159</v>
      </c>
      <c r="D3136">
        <v>694</v>
      </c>
      <c r="E3136" t="s">
        <v>15</v>
      </c>
      <c r="F3136" t="s">
        <v>23</v>
      </c>
      <c r="G3136">
        <v>34</v>
      </c>
      <c r="H3136">
        <v>5</v>
      </c>
      <c r="I3136">
        <v>127900.03</v>
      </c>
      <c r="J3136">
        <v>1</v>
      </c>
      <c r="K3136">
        <v>1</v>
      </c>
      <c r="L3136">
        <v>0</v>
      </c>
      <c r="M3136">
        <v>101737.8</v>
      </c>
      <c r="N3136">
        <v>0</v>
      </c>
    </row>
    <row r="3137" spans="1:14" x14ac:dyDescent="0.35">
      <c r="A3137">
        <v>3136</v>
      </c>
      <c r="B3137">
        <v>15753874</v>
      </c>
      <c r="C3137" t="s">
        <v>585</v>
      </c>
      <c r="D3137">
        <v>694</v>
      </c>
      <c r="E3137" t="s">
        <v>15</v>
      </c>
      <c r="F3137" t="s">
        <v>23</v>
      </c>
      <c r="G3137">
        <v>37</v>
      </c>
      <c r="H3137">
        <v>10</v>
      </c>
      <c r="I3137">
        <v>143835.47</v>
      </c>
      <c r="J3137">
        <v>1</v>
      </c>
      <c r="K3137">
        <v>0</v>
      </c>
      <c r="L3137">
        <v>1</v>
      </c>
      <c r="M3137">
        <v>33326.71</v>
      </c>
      <c r="N3137">
        <v>0</v>
      </c>
    </row>
    <row r="3138" spans="1:14" x14ac:dyDescent="0.35">
      <c r="A3138">
        <v>3137</v>
      </c>
      <c r="B3138">
        <v>15617877</v>
      </c>
      <c r="C3138" t="s">
        <v>1582</v>
      </c>
      <c r="D3138">
        <v>607</v>
      </c>
      <c r="E3138" t="s">
        <v>15</v>
      </c>
      <c r="F3138" t="s">
        <v>23</v>
      </c>
      <c r="G3138">
        <v>44</v>
      </c>
      <c r="H3138">
        <v>0</v>
      </c>
      <c r="I3138">
        <v>0</v>
      </c>
      <c r="J3138">
        <v>2</v>
      </c>
      <c r="K3138">
        <v>1</v>
      </c>
      <c r="L3138">
        <v>1</v>
      </c>
      <c r="M3138">
        <v>81140.09</v>
      </c>
      <c r="N3138">
        <v>0</v>
      </c>
    </row>
    <row r="3139" spans="1:14" x14ac:dyDescent="0.35">
      <c r="A3139">
        <v>3138</v>
      </c>
      <c r="B3139">
        <v>15772073</v>
      </c>
      <c r="C3139" t="s">
        <v>1583</v>
      </c>
      <c r="D3139">
        <v>664</v>
      </c>
      <c r="E3139" t="s">
        <v>15</v>
      </c>
      <c r="F3139" t="s">
        <v>23</v>
      </c>
      <c r="G3139">
        <v>48</v>
      </c>
      <c r="H3139">
        <v>10</v>
      </c>
      <c r="I3139">
        <v>0</v>
      </c>
      <c r="J3139">
        <v>1</v>
      </c>
      <c r="K3139">
        <v>1</v>
      </c>
      <c r="L3139">
        <v>0</v>
      </c>
      <c r="M3139">
        <v>140173.17000000001</v>
      </c>
      <c r="N3139">
        <v>1</v>
      </c>
    </row>
    <row r="3140" spans="1:14" x14ac:dyDescent="0.35">
      <c r="A3140">
        <v>3139</v>
      </c>
      <c r="B3140">
        <v>15701537</v>
      </c>
      <c r="C3140" t="s">
        <v>1584</v>
      </c>
      <c r="D3140">
        <v>756</v>
      </c>
      <c r="E3140" t="s">
        <v>15</v>
      </c>
      <c r="F3140" t="s">
        <v>23</v>
      </c>
      <c r="G3140">
        <v>60</v>
      </c>
      <c r="H3140">
        <v>2</v>
      </c>
      <c r="I3140">
        <v>0</v>
      </c>
      <c r="J3140">
        <v>1</v>
      </c>
      <c r="K3140">
        <v>1</v>
      </c>
      <c r="L3140">
        <v>1</v>
      </c>
      <c r="M3140">
        <v>166513.49</v>
      </c>
      <c r="N3140">
        <v>1</v>
      </c>
    </row>
    <row r="3141" spans="1:14" x14ac:dyDescent="0.35">
      <c r="A3141">
        <v>3140</v>
      </c>
      <c r="B3141">
        <v>15736228</v>
      </c>
      <c r="C3141" t="s">
        <v>534</v>
      </c>
      <c r="D3141">
        <v>645</v>
      </c>
      <c r="E3141" t="s">
        <v>15</v>
      </c>
      <c r="F3141" t="s">
        <v>16</v>
      </c>
      <c r="G3141">
        <v>40</v>
      </c>
      <c r="H3141">
        <v>3</v>
      </c>
      <c r="I3141">
        <v>129596.77</v>
      </c>
      <c r="J3141">
        <v>1</v>
      </c>
      <c r="K3141">
        <v>1</v>
      </c>
      <c r="L3141">
        <v>1</v>
      </c>
      <c r="M3141">
        <v>103232.6</v>
      </c>
      <c r="N3141">
        <v>0</v>
      </c>
    </row>
    <row r="3142" spans="1:14" x14ac:dyDescent="0.35">
      <c r="A3142">
        <v>3141</v>
      </c>
      <c r="B3142">
        <v>15780572</v>
      </c>
      <c r="C3142" t="s">
        <v>1585</v>
      </c>
      <c r="D3142">
        <v>653</v>
      </c>
      <c r="E3142" t="s">
        <v>18</v>
      </c>
      <c r="F3142" t="s">
        <v>23</v>
      </c>
      <c r="G3142">
        <v>30</v>
      </c>
      <c r="H3142">
        <v>4</v>
      </c>
      <c r="I3142">
        <v>0</v>
      </c>
      <c r="J3142">
        <v>2</v>
      </c>
      <c r="K3142">
        <v>1</v>
      </c>
      <c r="L3142">
        <v>0</v>
      </c>
      <c r="M3142">
        <v>120736.04</v>
      </c>
      <c r="N3142">
        <v>0</v>
      </c>
    </row>
    <row r="3143" spans="1:14" x14ac:dyDescent="0.35">
      <c r="A3143">
        <v>3142</v>
      </c>
      <c r="B3143">
        <v>15769596</v>
      </c>
      <c r="C3143" t="s">
        <v>43</v>
      </c>
      <c r="D3143">
        <v>710</v>
      </c>
      <c r="E3143" t="s">
        <v>26</v>
      </c>
      <c r="F3143" t="s">
        <v>16</v>
      </c>
      <c r="G3143">
        <v>24</v>
      </c>
      <c r="H3143">
        <v>2</v>
      </c>
      <c r="I3143">
        <v>110407.44</v>
      </c>
      <c r="J3143">
        <v>2</v>
      </c>
      <c r="K3143">
        <v>0</v>
      </c>
      <c r="L3143">
        <v>0</v>
      </c>
      <c r="M3143">
        <v>15832.43</v>
      </c>
      <c r="N3143">
        <v>1</v>
      </c>
    </row>
    <row r="3144" spans="1:14" x14ac:dyDescent="0.35">
      <c r="A3144">
        <v>3143</v>
      </c>
      <c r="B3144">
        <v>15586996</v>
      </c>
      <c r="C3144" t="s">
        <v>49</v>
      </c>
      <c r="D3144">
        <v>697</v>
      </c>
      <c r="E3144" t="s">
        <v>15</v>
      </c>
      <c r="F3144" t="s">
        <v>16</v>
      </c>
      <c r="G3144">
        <v>76</v>
      </c>
      <c r="H3144">
        <v>7</v>
      </c>
      <c r="I3144">
        <v>0</v>
      </c>
      <c r="J3144">
        <v>2</v>
      </c>
      <c r="K3144">
        <v>0</v>
      </c>
      <c r="L3144">
        <v>1</v>
      </c>
      <c r="M3144">
        <v>188772.45</v>
      </c>
      <c r="N3144">
        <v>0</v>
      </c>
    </row>
    <row r="3145" spans="1:14" x14ac:dyDescent="0.35">
      <c r="A3145">
        <v>3144</v>
      </c>
      <c r="B3145">
        <v>15722061</v>
      </c>
      <c r="C3145" t="s">
        <v>274</v>
      </c>
      <c r="D3145">
        <v>619</v>
      </c>
      <c r="E3145" t="s">
        <v>26</v>
      </c>
      <c r="F3145" t="s">
        <v>16</v>
      </c>
      <c r="G3145">
        <v>41</v>
      </c>
      <c r="H3145">
        <v>8</v>
      </c>
      <c r="I3145">
        <v>142015.76</v>
      </c>
      <c r="J3145">
        <v>2</v>
      </c>
      <c r="K3145">
        <v>1</v>
      </c>
      <c r="L3145">
        <v>0</v>
      </c>
      <c r="M3145">
        <v>114323.66</v>
      </c>
      <c r="N3145">
        <v>0</v>
      </c>
    </row>
    <row r="3146" spans="1:14" x14ac:dyDescent="0.35">
      <c r="A3146">
        <v>3145</v>
      </c>
      <c r="B3146">
        <v>15638003</v>
      </c>
      <c r="C3146" t="s">
        <v>1586</v>
      </c>
      <c r="D3146">
        <v>648</v>
      </c>
      <c r="E3146" t="s">
        <v>18</v>
      </c>
      <c r="F3146" t="s">
        <v>23</v>
      </c>
      <c r="G3146">
        <v>55</v>
      </c>
      <c r="H3146">
        <v>1</v>
      </c>
      <c r="I3146">
        <v>81370.070000000007</v>
      </c>
      <c r="J3146">
        <v>1</v>
      </c>
      <c r="K3146">
        <v>0</v>
      </c>
      <c r="L3146">
        <v>1</v>
      </c>
      <c r="M3146">
        <v>181534.04</v>
      </c>
      <c r="N3146">
        <v>0</v>
      </c>
    </row>
    <row r="3147" spans="1:14" x14ac:dyDescent="0.35">
      <c r="A3147">
        <v>3146</v>
      </c>
      <c r="B3147">
        <v>15775590</v>
      </c>
      <c r="C3147" t="s">
        <v>806</v>
      </c>
      <c r="D3147">
        <v>482</v>
      </c>
      <c r="E3147" t="s">
        <v>26</v>
      </c>
      <c r="F3147" t="s">
        <v>16</v>
      </c>
      <c r="G3147">
        <v>48</v>
      </c>
      <c r="H3147">
        <v>2</v>
      </c>
      <c r="I3147">
        <v>69329.47</v>
      </c>
      <c r="J3147">
        <v>1</v>
      </c>
      <c r="K3147">
        <v>0</v>
      </c>
      <c r="L3147">
        <v>0</v>
      </c>
      <c r="M3147">
        <v>102640.52</v>
      </c>
      <c r="N3147">
        <v>1</v>
      </c>
    </row>
    <row r="3148" spans="1:14" x14ac:dyDescent="0.35">
      <c r="A3148">
        <v>3147</v>
      </c>
      <c r="B3148">
        <v>15730688</v>
      </c>
      <c r="C3148" t="s">
        <v>1587</v>
      </c>
      <c r="D3148">
        <v>548</v>
      </c>
      <c r="E3148" t="s">
        <v>15</v>
      </c>
      <c r="F3148" t="s">
        <v>16</v>
      </c>
      <c r="G3148">
        <v>28</v>
      </c>
      <c r="H3148">
        <v>8</v>
      </c>
      <c r="I3148">
        <v>116755.5</v>
      </c>
      <c r="J3148">
        <v>2</v>
      </c>
      <c r="K3148">
        <v>1</v>
      </c>
      <c r="L3148">
        <v>1</v>
      </c>
      <c r="M3148">
        <v>158585.17000000001</v>
      </c>
      <c r="N3148">
        <v>1</v>
      </c>
    </row>
    <row r="3149" spans="1:14" x14ac:dyDescent="0.35">
      <c r="A3149">
        <v>3148</v>
      </c>
      <c r="B3149">
        <v>15753102</v>
      </c>
      <c r="C3149" t="s">
        <v>1079</v>
      </c>
      <c r="D3149">
        <v>752</v>
      </c>
      <c r="E3149" t="s">
        <v>18</v>
      </c>
      <c r="F3149" t="s">
        <v>23</v>
      </c>
      <c r="G3149">
        <v>44</v>
      </c>
      <c r="H3149">
        <v>6</v>
      </c>
      <c r="I3149">
        <v>83870.33</v>
      </c>
      <c r="J3149">
        <v>1</v>
      </c>
      <c r="K3149">
        <v>1</v>
      </c>
      <c r="L3149">
        <v>0</v>
      </c>
      <c r="M3149">
        <v>178722.24</v>
      </c>
      <c r="N3149">
        <v>0</v>
      </c>
    </row>
    <row r="3150" spans="1:14" x14ac:dyDescent="0.35">
      <c r="A3150">
        <v>3149</v>
      </c>
      <c r="B3150">
        <v>15810075</v>
      </c>
      <c r="C3150" t="s">
        <v>1104</v>
      </c>
      <c r="D3150">
        <v>648</v>
      </c>
      <c r="E3150" t="s">
        <v>15</v>
      </c>
      <c r="F3150" t="s">
        <v>16</v>
      </c>
      <c r="G3150">
        <v>39</v>
      </c>
      <c r="H3150">
        <v>6</v>
      </c>
      <c r="I3150">
        <v>130694.89</v>
      </c>
      <c r="J3150">
        <v>2</v>
      </c>
      <c r="K3150">
        <v>1</v>
      </c>
      <c r="L3150">
        <v>1</v>
      </c>
      <c r="M3150">
        <v>153955.38</v>
      </c>
      <c r="N3150">
        <v>1</v>
      </c>
    </row>
    <row r="3151" spans="1:14" x14ac:dyDescent="0.35">
      <c r="A3151">
        <v>3150</v>
      </c>
      <c r="B3151">
        <v>15723373</v>
      </c>
      <c r="C3151" t="s">
        <v>688</v>
      </c>
      <c r="D3151">
        <v>643</v>
      </c>
      <c r="E3151" t="s">
        <v>18</v>
      </c>
      <c r="F3151" t="s">
        <v>16</v>
      </c>
      <c r="G3151">
        <v>34</v>
      </c>
      <c r="H3151">
        <v>8</v>
      </c>
      <c r="I3151">
        <v>117451.47</v>
      </c>
      <c r="J3151">
        <v>1</v>
      </c>
      <c r="K3151">
        <v>1</v>
      </c>
      <c r="L3151">
        <v>0</v>
      </c>
      <c r="M3151">
        <v>65374.86</v>
      </c>
      <c r="N3151">
        <v>0</v>
      </c>
    </row>
    <row r="3152" spans="1:14" x14ac:dyDescent="0.35">
      <c r="A3152">
        <v>3151</v>
      </c>
      <c r="B3152">
        <v>15795298</v>
      </c>
      <c r="C3152" t="s">
        <v>1188</v>
      </c>
      <c r="D3152">
        <v>573</v>
      </c>
      <c r="E3152" t="s">
        <v>26</v>
      </c>
      <c r="F3152" t="s">
        <v>16</v>
      </c>
      <c r="G3152">
        <v>35</v>
      </c>
      <c r="H3152">
        <v>9</v>
      </c>
      <c r="I3152">
        <v>206868.78</v>
      </c>
      <c r="J3152">
        <v>2</v>
      </c>
      <c r="K3152">
        <v>0</v>
      </c>
      <c r="L3152">
        <v>1</v>
      </c>
      <c r="M3152">
        <v>102986.15</v>
      </c>
      <c r="N3152">
        <v>0</v>
      </c>
    </row>
    <row r="3153" spans="1:14" x14ac:dyDescent="0.35">
      <c r="A3153">
        <v>3152</v>
      </c>
      <c r="B3153">
        <v>15584320</v>
      </c>
      <c r="C3153" t="s">
        <v>293</v>
      </c>
      <c r="D3153">
        <v>686</v>
      </c>
      <c r="E3153" t="s">
        <v>15</v>
      </c>
      <c r="F3153" t="s">
        <v>16</v>
      </c>
      <c r="G3153">
        <v>39</v>
      </c>
      <c r="H3153">
        <v>3</v>
      </c>
      <c r="I3153">
        <v>111695.62</v>
      </c>
      <c r="J3153">
        <v>1</v>
      </c>
      <c r="K3153">
        <v>0</v>
      </c>
      <c r="L3153">
        <v>0</v>
      </c>
      <c r="M3153">
        <v>136643.84</v>
      </c>
      <c r="N3153">
        <v>0</v>
      </c>
    </row>
    <row r="3154" spans="1:14" x14ac:dyDescent="0.35">
      <c r="A3154">
        <v>3153</v>
      </c>
      <c r="B3154">
        <v>15724161</v>
      </c>
      <c r="C3154" t="s">
        <v>1588</v>
      </c>
      <c r="D3154">
        <v>644</v>
      </c>
      <c r="E3154" t="s">
        <v>15</v>
      </c>
      <c r="F3154" t="s">
        <v>16</v>
      </c>
      <c r="G3154">
        <v>40</v>
      </c>
      <c r="H3154">
        <v>9</v>
      </c>
      <c r="I3154">
        <v>137285.26</v>
      </c>
      <c r="J3154">
        <v>4</v>
      </c>
      <c r="K3154">
        <v>1</v>
      </c>
      <c r="L3154">
        <v>0</v>
      </c>
      <c r="M3154">
        <v>77063.63</v>
      </c>
      <c r="N3154">
        <v>1</v>
      </c>
    </row>
    <row r="3155" spans="1:14" x14ac:dyDescent="0.35">
      <c r="A3155">
        <v>3154</v>
      </c>
      <c r="B3155">
        <v>15750056</v>
      </c>
      <c r="C3155" t="s">
        <v>1589</v>
      </c>
      <c r="D3155">
        <v>702</v>
      </c>
      <c r="E3155" t="s">
        <v>15</v>
      </c>
      <c r="F3155" t="s">
        <v>16</v>
      </c>
      <c r="G3155">
        <v>29</v>
      </c>
      <c r="H3155">
        <v>6</v>
      </c>
      <c r="I3155">
        <v>149218.39000000001</v>
      </c>
      <c r="J3155">
        <v>1</v>
      </c>
      <c r="K3155">
        <v>1</v>
      </c>
      <c r="L3155">
        <v>1</v>
      </c>
      <c r="M3155">
        <v>9633.01</v>
      </c>
      <c r="N3155">
        <v>0</v>
      </c>
    </row>
    <row r="3156" spans="1:14" x14ac:dyDescent="0.35">
      <c r="A3156">
        <v>3155</v>
      </c>
      <c r="B3156">
        <v>15609637</v>
      </c>
      <c r="C3156" t="s">
        <v>458</v>
      </c>
      <c r="D3156">
        <v>652</v>
      </c>
      <c r="E3156" t="s">
        <v>15</v>
      </c>
      <c r="F3156" t="s">
        <v>23</v>
      </c>
      <c r="G3156">
        <v>51</v>
      </c>
      <c r="H3156">
        <v>7</v>
      </c>
      <c r="I3156">
        <v>0</v>
      </c>
      <c r="J3156">
        <v>2</v>
      </c>
      <c r="K3156">
        <v>0</v>
      </c>
      <c r="L3156">
        <v>1</v>
      </c>
      <c r="M3156">
        <v>43496.36</v>
      </c>
      <c r="N3156">
        <v>0</v>
      </c>
    </row>
    <row r="3157" spans="1:14" x14ac:dyDescent="0.35">
      <c r="A3157">
        <v>3156</v>
      </c>
      <c r="B3157">
        <v>15794493</v>
      </c>
      <c r="C3157" t="s">
        <v>1452</v>
      </c>
      <c r="D3157">
        <v>641</v>
      </c>
      <c r="E3157" t="s">
        <v>18</v>
      </c>
      <c r="F3157" t="s">
        <v>23</v>
      </c>
      <c r="G3157">
        <v>32</v>
      </c>
      <c r="H3157">
        <v>7</v>
      </c>
      <c r="I3157">
        <v>0</v>
      </c>
      <c r="J3157">
        <v>2</v>
      </c>
      <c r="K3157">
        <v>1</v>
      </c>
      <c r="L3157">
        <v>1</v>
      </c>
      <c r="M3157">
        <v>24267.279999999999</v>
      </c>
      <c r="N3157">
        <v>0</v>
      </c>
    </row>
    <row r="3158" spans="1:14" x14ac:dyDescent="0.35">
      <c r="A3158">
        <v>3157</v>
      </c>
      <c r="B3158">
        <v>15569641</v>
      </c>
      <c r="C3158" t="s">
        <v>701</v>
      </c>
      <c r="D3158">
        <v>692</v>
      </c>
      <c r="E3158" t="s">
        <v>26</v>
      </c>
      <c r="F3158" t="s">
        <v>16</v>
      </c>
      <c r="G3158">
        <v>41</v>
      </c>
      <c r="H3158">
        <v>8</v>
      </c>
      <c r="I3158">
        <v>130701.29</v>
      </c>
      <c r="J3158">
        <v>1</v>
      </c>
      <c r="K3158">
        <v>1</v>
      </c>
      <c r="L3158">
        <v>0</v>
      </c>
      <c r="M3158">
        <v>59354.239999999998</v>
      </c>
      <c r="N3158">
        <v>1</v>
      </c>
    </row>
    <row r="3159" spans="1:14" x14ac:dyDescent="0.35">
      <c r="A3159">
        <v>3158</v>
      </c>
      <c r="B3159">
        <v>15815236</v>
      </c>
      <c r="C3159" t="s">
        <v>796</v>
      </c>
      <c r="D3159">
        <v>574</v>
      </c>
      <c r="E3159" t="s">
        <v>18</v>
      </c>
      <c r="F3159" t="s">
        <v>23</v>
      </c>
      <c r="G3159">
        <v>34</v>
      </c>
      <c r="H3159">
        <v>5</v>
      </c>
      <c r="I3159">
        <v>0</v>
      </c>
      <c r="J3159">
        <v>2</v>
      </c>
      <c r="K3159">
        <v>0</v>
      </c>
      <c r="L3159">
        <v>0</v>
      </c>
      <c r="M3159">
        <v>28269.86</v>
      </c>
      <c r="N3159">
        <v>0</v>
      </c>
    </row>
    <row r="3160" spans="1:14" x14ac:dyDescent="0.35">
      <c r="A3160">
        <v>3159</v>
      </c>
      <c r="B3160">
        <v>15811177</v>
      </c>
      <c r="C3160" t="s">
        <v>574</v>
      </c>
      <c r="D3160">
        <v>643</v>
      </c>
      <c r="E3160" t="s">
        <v>15</v>
      </c>
      <c r="F3160" t="s">
        <v>16</v>
      </c>
      <c r="G3160">
        <v>31</v>
      </c>
      <c r="H3160">
        <v>3</v>
      </c>
      <c r="I3160">
        <v>167949.48</v>
      </c>
      <c r="J3160">
        <v>1</v>
      </c>
      <c r="K3160">
        <v>1</v>
      </c>
      <c r="L3160">
        <v>0</v>
      </c>
      <c r="M3160">
        <v>143162.34</v>
      </c>
      <c r="N3160">
        <v>0</v>
      </c>
    </row>
    <row r="3161" spans="1:14" x14ac:dyDescent="0.35">
      <c r="A3161">
        <v>3160</v>
      </c>
      <c r="B3161">
        <v>15680587</v>
      </c>
      <c r="C3161" t="s">
        <v>668</v>
      </c>
      <c r="D3161">
        <v>834</v>
      </c>
      <c r="E3161" t="s">
        <v>15</v>
      </c>
      <c r="F3161" t="s">
        <v>23</v>
      </c>
      <c r="G3161">
        <v>23</v>
      </c>
      <c r="H3161">
        <v>4</v>
      </c>
      <c r="I3161">
        <v>131254.81</v>
      </c>
      <c r="J3161">
        <v>1</v>
      </c>
      <c r="K3161">
        <v>1</v>
      </c>
      <c r="L3161">
        <v>0</v>
      </c>
      <c r="M3161">
        <v>20199.3</v>
      </c>
      <c r="N3161">
        <v>0</v>
      </c>
    </row>
    <row r="3162" spans="1:14" x14ac:dyDescent="0.35">
      <c r="A3162">
        <v>3161</v>
      </c>
      <c r="B3162">
        <v>15672821</v>
      </c>
      <c r="C3162" t="s">
        <v>760</v>
      </c>
      <c r="D3162">
        <v>591</v>
      </c>
      <c r="E3162" t="s">
        <v>15</v>
      </c>
      <c r="F3162" t="s">
        <v>23</v>
      </c>
      <c r="G3162">
        <v>28</v>
      </c>
      <c r="H3162">
        <v>5</v>
      </c>
      <c r="I3162">
        <v>0</v>
      </c>
      <c r="J3162">
        <v>2</v>
      </c>
      <c r="K3162">
        <v>1</v>
      </c>
      <c r="L3162">
        <v>1</v>
      </c>
      <c r="M3162">
        <v>48606.92</v>
      </c>
      <c r="N3162">
        <v>0</v>
      </c>
    </row>
    <row r="3163" spans="1:14" x14ac:dyDescent="0.35">
      <c r="A3163">
        <v>3162</v>
      </c>
      <c r="B3163">
        <v>15767681</v>
      </c>
      <c r="C3163" t="s">
        <v>1590</v>
      </c>
      <c r="D3163">
        <v>470</v>
      </c>
      <c r="E3163" t="s">
        <v>18</v>
      </c>
      <c r="F3163" t="s">
        <v>23</v>
      </c>
      <c r="G3163">
        <v>34</v>
      </c>
      <c r="H3163">
        <v>9</v>
      </c>
      <c r="I3163">
        <v>0</v>
      </c>
      <c r="J3163">
        <v>2</v>
      </c>
      <c r="K3163">
        <v>0</v>
      </c>
      <c r="L3163">
        <v>1</v>
      </c>
      <c r="M3163">
        <v>89013.67</v>
      </c>
      <c r="N3163">
        <v>0</v>
      </c>
    </row>
    <row r="3164" spans="1:14" x14ac:dyDescent="0.35">
      <c r="A3164">
        <v>3163</v>
      </c>
      <c r="B3164">
        <v>15600379</v>
      </c>
      <c r="C3164" t="s">
        <v>376</v>
      </c>
      <c r="D3164">
        <v>608</v>
      </c>
      <c r="E3164" t="s">
        <v>18</v>
      </c>
      <c r="F3164" t="s">
        <v>23</v>
      </c>
      <c r="G3164">
        <v>34</v>
      </c>
      <c r="H3164">
        <v>7</v>
      </c>
      <c r="I3164">
        <v>86656.13</v>
      </c>
      <c r="J3164">
        <v>1</v>
      </c>
      <c r="K3164">
        <v>0</v>
      </c>
      <c r="L3164">
        <v>1</v>
      </c>
      <c r="M3164">
        <v>59890.29</v>
      </c>
      <c r="N3164">
        <v>0</v>
      </c>
    </row>
    <row r="3165" spans="1:14" x14ac:dyDescent="0.35">
      <c r="A3165">
        <v>3164</v>
      </c>
      <c r="B3165">
        <v>15801336</v>
      </c>
      <c r="C3165" t="s">
        <v>484</v>
      </c>
      <c r="D3165">
        <v>649</v>
      </c>
      <c r="E3165" t="s">
        <v>26</v>
      </c>
      <c r="F3165" t="s">
        <v>16</v>
      </c>
      <c r="G3165">
        <v>37</v>
      </c>
      <c r="H3165">
        <v>8</v>
      </c>
      <c r="I3165">
        <v>114737.26</v>
      </c>
      <c r="J3165">
        <v>1</v>
      </c>
      <c r="K3165">
        <v>1</v>
      </c>
      <c r="L3165">
        <v>1</v>
      </c>
      <c r="M3165">
        <v>106655.88</v>
      </c>
      <c r="N3165">
        <v>1</v>
      </c>
    </row>
    <row r="3166" spans="1:14" x14ac:dyDescent="0.35">
      <c r="A3166">
        <v>3165</v>
      </c>
      <c r="B3166">
        <v>15721592</v>
      </c>
      <c r="C3166" t="s">
        <v>1591</v>
      </c>
      <c r="D3166">
        <v>665</v>
      </c>
      <c r="E3166" t="s">
        <v>15</v>
      </c>
      <c r="F3166" t="s">
        <v>16</v>
      </c>
      <c r="G3166">
        <v>38</v>
      </c>
      <c r="H3166">
        <v>5</v>
      </c>
      <c r="I3166">
        <v>0</v>
      </c>
      <c r="J3166">
        <v>2</v>
      </c>
      <c r="K3166">
        <v>1</v>
      </c>
      <c r="L3166">
        <v>0</v>
      </c>
      <c r="M3166">
        <v>156439.56</v>
      </c>
      <c r="N3166">
        <v>0</v>
      </c>
    </row>
    <row r="3167" spans="1:14" x14ac:dyDescent="0.35">
      <c r="A3167">
        <v>3166</v>
      </c>
      <c r="B3167">
        <v>15581282</v>
      </c>
      <c r="C3167" t="s">
        <v>958</v>
      </c>
      <c r="D3167">
        <v>651</v>
      </c>
      <c r="E3167" t="s">
        <v>15</v>
      </c>
      <c r="F3167" t="s">
        <v>16</v>
      </c>
      <c r="G3167">
        <v>39</v>
      </c>
      <c r="H3167">
        <v>6</v>
      </c>
      <c r="I3167">
        <v>0</v>
      </c>
      <c r="J3167">
        <v>1</v>
      </c>
      <c r="K3167">
        <v>1</v>
      </c>
      <c r="L3167">
        <v>0</v>
      </c>
      <c r="M3167">
        <v>24176.44</v>
      </c>
      <c r="N3167">
        <v>0</v>
      </c>
    </row>
    <row r="3168" spans="1:14" x14ac:dyDescent="0.35">
      <c r="A3168">
        <v>3167</v>
      </c>
      <c r="B3168">
        <v>15746203</v>
      </c>
      <c r="C3168" t="s">
        <v>189</v>
      </c>
      <c r="D3168">
        <v>555</v>
      </c>
      <c r="E3168" t="s">
        <v>26</v>
      </c>
      <c r="F3168" t="s">
        <v>23</v>
      </c>
      <c r="G3168">
        <v>62</v>
      </c>
      <c r="H3168">
        <v>4</v>
      </c>
      <c r="I3168">
        <v>119817.33</v>
      </c>
      <c r="J3168">
        <v>1</v>
      </c>
      <c r="K3168">
        <v>0</v>
      </c>
      <c r="L3168">
        <v>1</v>
      </c>
      <c r="M3168">
        <v>43507.1</v>
      </c>
      <c r="N3168">
        <v>1</v>
      </c>
    </row>
    <row r="3169" spans="1:14" x14ac:dyDescent="0.35">
      <c r="A3169">
        <v>3168</v>
      </c>
      <c r="B3169">
        <v>15583137</v>
      </c>
      <c r="C3169" t="s">
        <v>1099</v>
      </c>
      <c r="D3169">
        <v>637</v>
      </c>
      <c r="E3169" t="s">
        <v>15</v>
      </c>
      <c r="F3169" t="s">
        <v>16</v>
      </c>
      <c r="G3169">
        <v>48</v>
      </c>
      <c r="H3169">
        <v>7</v>
      </c>
      <c r="I3169">
        <v>130806.99</v>
      </c>
      <c r="J3169">
        <v>2</v>
      </c>
      <c r="K3169">
        <v>1</v>
      </c>
      <c r="L3169">
        <v>1</v>
      </c>
      <c r="M3169">
        <v>132005.85</v>
      </c>
      <c r="N3169">
        <v>1</v>
      </c>
    </row>
    <row r="3170" spans="1:14" x14ac:dyDescent="0.35">
      <c r="A3170">
        <v>3169</v>
      </c>
      <c r="B3170">
        <v>15680752</v>
      </c>
      <c r="C3170" t="s">
        <v>1592</v>
      </c>
      <c r="D3170">
        <v>675</v>
      </c>
      <c r="E3170" t="s">
        <v>15</v>
      </c>
      <c r="F3170" t="s">
        <v>16</v>
      </c>
      <c r="G3170">
        <v>49</v>
      </c>
      <c r="H3170">
        <v>0</v>
      </c>
      <c r="I3170">
        <v>0</v>
      </c>
      <c r="J3170">
        <v>1</v>
      </c>
      <c r="K3170">
        <v>1</v>
      </c>
      <c r="L3170">
        <v>1</v>
      </c>
      <c r="M3170">
        <v>80496.710000000006</v>
      </c>
      <c r="N3170">
        <v>1</v>
      </c>
    </row>
    <row r="3171" spans="1:14" x14ac:dyDescent="0.35">
      <c r="A3171">
        <v>3170</v>
      </c>
      <c r="B3171">
        <v>15688172</v>
      </c>
      <c r="C3171" t="s">
        <v>310</v>
      </c>
      <c r="D3171">
        <v>677</v>
      </c>
      <c r="E3171" t="s">
        <v>18</v>
      </c>
      <c r="F3171" t="s">
        <v>23</v>
      </c>
      <c r="G3171">
        <v>40</v>
      </c>
      <c r="H3171">
        <v>5</v>
      </c>
      <c r="I3171">
        <v>0</v>
      </c>
      <c r="J3171">
        <v>2</v>
      </c>
      <c r="K3171">
        <v>1</v>
      </c>
      <c r="L3171">
        <v>0</v>
      </c>
      <c r="M3171">
        <v>88947.56</v>
      </c>
      <c r="N3171">
        <v>0</v>
      </c>
    </row>
    <row r="3172" spans="1:14" x14ac:dyDescent="0.35">
      <c r="A3172">
        <v>3171</v>
      </c>
      <c r="B3172">
        <v>15791373</v>
      </c>
      <c r="C3172" t="s">
        <v>1313</v>
      </c>
      <c r="D3172">
        <v>850</v>
      </c>
      <c r="E3172" t="s">
        <v>26</v>
      </c>
      <c r="F3172" t="s">
        <v>16</v>
      </c>
      <c r="G3172">
        <v>35</v>
      </c>
      <c r="H3172">
        <v>2</v>
      </c>
      <c r="I3172">
        <v>80931.75</v>
      </c>
      <c r="J3172">
        <v>1</v>
      </c>
      <c r="K3172">
        <v>0</v>
      </c>
      <c r="L3172">
        <v>0</v>
      </c>
      <c r="M3172">
        <v>12639.67</v>
      </c>
      <c r="N3172">
        <v>1</v>
      </c>
    </row>
    <row r="3173" spans="1:14" x14ac:dyDescent="0.35">
      <c r="A3173">
        <v>3172</v>
      </c>
      <c r="B3173">
        <v>15589449</v>
      </c>
      <c r="C3173" t="s">
        <v>1593</v>
      </c>
      <c r="D3173">
        <v>815</v>
      </c>
      <c r="E3173" t="s">
        <v>15</v>
      </c>
      <c r="F3173" t="s">
        <v>16</v>
      </c>
      <c r="G3173">
        <v>56</v>
      </c>
      <c r="H3173">
        <v>3</v>
      </c>
      <c r="I3173">
        <v>0</v>
      </c>
      <c r="J3173">
        <v>3</v>
      </c>
      <c r="K3173">
        <v>1</v>
      </c>
      <c r="L3173">
        <v>1</v>
      </c>
      <c r="M3173">
        <v>94248.16</v>
      </c>
      <c r="N3173">
        <v>1</v>
      </c>
    </row>
    <row r="3174" spans="1:14" x14ac:dyDescent="0.35">
      <c r="A3174">
        <v>3173</v>
      </c>
      <c r="B3174">
        <v>15692819</v>
      </c>
      <c r="C3174" t="s">
        <v>272</v>
      </c>
      <c r="D3174">
        <v>665</v>
      </c>
      <c r="E3174" t="s">
        <v>26</v>
      </c>
      <c r="F3174" t="s">
        <v>23</v>
      </c>
      <c r="G3174">
        <v>32</v>
      </c>
      <c r="H3174">
        <v>1</v>
      </c>
      <c r="I3174">
        <v>132178.67000000001</v>
      </c>
      <c r="J3174">
        <v>1</v>
      </c>
      <c r="K3174">
        <v>0</v>
      </c>
      <c r="L3174">
        <v>0</v>
      </c>
      <c r="M3174">
        <v>11865.76</v>
      </c>
      <c r="N3174">
        <v>0</v>
      </c>
    </row>
    <row r="3175" spans="1:14" x14ac:dyDescent="0.35">
      <c r="A3175">
        <v>3174</v>
      </c>
      <c r="B3175">
        <v>15727467</v>
      </c>
      <c r="C3175" t="s">
        <v>1594</v>
      </c>
      <c r="D3175">
        <v>485</v>
      </c>
      <c r="E3175" t="s">
        <v>15</v>
      </c>
      <c r="F3175" t="s">
        <v>16</v>
      </c>
      <c r="G3175">
        <v>27</v>
      </c>
      <c r="H3175">
        <v>3</v>
      </c>
      <c r="I3175">
        <v>0</v>
      </c>
      <c r="J3175">
        <v>2</v>
      </c>
      <c r="K3175">
        <v>1</v>
      </c>
      <c r="L3175">
        <v>0</v>
      </c>
      <c r="M3175">
        <v>141449.85999999999</v>
      </c>
      <c r="N3175">
        <v>0</v>
      </c>
    </row>
    <row r="3176" spans="1:14" x14ac:dyDescent="0.35">
      <c r="A3176">
        <v>3175</v>
      </c>
      <c r="B3176">
        <v>15734312</v>
      </c>
      <c r="C3176" t="s">
        <v>262</v>
      </c>
      <c r="D3176">
        <v>577</v>
      </c>
      <c r="E3176" t="s">
        <v>18</v>
      </c>
      <c r="F3176" t="s">
        <v>23</v>
      </c>
      <c r="G3176">
        <v>43</v>
      </c>
      <c r="H3176">
        <v>6</v>
      </c>
      <c r="I3176">
        <v>0</v>
      </c>
      <c r="J3176">
        <v>2</v>
      </c>
      <c r="K3176">
        <v>1</v>
      </c>
      <c r="L3176">
        <v>1</v>
      </c>
      <c r="M3176">
        <v>149457.81</v>
      </c>
      <c r="N3176">
        <v>0</v>
      </c>
    </row>
    <row r="3177" spans="1:14" x14ac:dyDescent="0.35">
      <c r="A3177">
        <v>3176</v>
      </c>
      <c r="B3177">
        <v>15764604</v>
      </c>
      <c r="C3177" t="s">
        <v>341</v>
      </c>
      <c r="D3177">
        <v>586</v>
      </c>
      <c r="E3177" t="s">
        <v>15</v>
      </c>
      <c r="F3177" t="s">
        <v>16</v>
      </c>
      <c r="G3177">
        <v>35</v>
      </c>
      <c r="H3177">
        <v>7</v>
      </c>
      <c r="I3177">
        <v>164769.01999999999</v>
      </c>
      <c r="J3177">
        <v>3</v>
      </c>
      <c r="K3177">
        <v>1</v>
      </c>
      <c r="L3177">
        <v>0</v>
      </c>
      <c r="M3177">
        <v>119814.25</v>
      </c>
      <c r="N3177">
        <v>1</v>
      </c>
    </row>
    <row r="3178" spans="1:14" x14ac:dyDescent="0.35">
      <c r="A3178">
        <v>3177</v>
      </c>
      <c r="B3178">
        <v>15613014</v>
      </c>
      <c r="C3178" t="s">
        <v>391</v>
      </c>
      <c r="D3178">
        <v>722</v>
      </c>
      <c r="E3178" t="s">
        <v>26</v>
      </c>
      <c r="F3178" t="s">
        <v>23</v>
      </c>
      <c r="G3178">
        <v>29</v>
      </c>
      <c r="H3178">
        <v>1</v>
      </c>
      <c r="I3178">
        <v>107233.85</v>
      </c>
      <c r="J3178">
        <v>2</v>
      </c>
      <c r="K3178">
        <v>1</v>
      </c>
      <c r="L3178">
        <v>0</v>
      </c>
      <c r="M3178">
        <v>24924.92</v>
      </c>
      <c r="N3178">
        <v>0</v>
      </c>
    </row>
    <row r="3179" spans="1:14" x14ac:dyDescent="0.35">
      <c r="A3179">
        <v>3178</v>
      </c>
      <c r="B3179">
        <v>15759684</v>
      </c>
      <c r="C3179" t="s">
        <v>182</v>
      </c>
      <c r="D3179">
        <v>528</v>
      </c>
      <c r="E3179" t="s">
        <v>15</v>
      </c>
      <c r="F3179" t="s">
        <v>16</v>
      </c>
      <c r="G3179">
        <v>27</v>
      </c>
      <c r="H3179">
        <v>7</v>
      </c>
      <c r="I3179">
        <v>176227.07</v>
      </c>
      <c r="J3179">
        <v>2</v>
      </c>
      <c r="K3179">
        <v>0</v>
      </c>
      <c r="L3179">
        <v>1</v>
      </c>
      <c r="M3179">
        <v>139481.53</v>
      </c>
      <c r="N3179">
        <v>0</v>
      </c>
    </row>
    <row r="3180" spans="1:14" x14ac:dyDescent="0.35">
      <c r="A3180">
        <v>3179</v>
      </c>
      <c r="B3180">
        <v>15609669</v>
      </c>
      <c r="C3180" t="s">
        <v>285</v>
      </c>
      <c r="D3180">
        <v>542</v>
      </c>
      <c r="E3180" t="s">
        <v>15</v>
      </c>
      <c r="F3180" t="s">
        <v>16</v>
      </c>
      <c r="G3180">
        <v>39</v>
      </c>
      <c r="H3180">
        <v>4</v>
      </c>
      <c r="I3180">
        <v>109949.39</v>
      </c>
      <c r="J3180">
        <v>2</v>
      </c>
      <c r="K3180">
        <v>1</v>
      </c>
      <c r="L3180">
        <v>1</v>
      </c>
      <c r="M3180">
        <v>41268.65</v>
      </c>
      <c r="N3180">
        <v>0</v>
      </c>
    </row>
    <row r="3181" spans="1:14" x14ac:dyDescent="0.35">
      <c r="A3181">
        <v>3180</v>
      </c>
      <c r="B3181">
        <v>15685536</v>
      </c>
      <c r="C3181" t="s">
        <v>22</v>
      </c>
      <c r="D3181">
        <v>552</v>
      </c>
      <c r="E3181" t="s">
        <v>15</v>
      </c>
      <c r="F3181" t="s">
        <v>16</v>
      </c>
      <c r="G3181">
        <v>34</v>
      </c>
      <c r="H3181">
        <v>5</v>
      </c>
      <c r="I3181">
        <v>0</v>
      </c>
      <c r="J3181">
        <v>2</v>
      </c>
      <c r="K3181">
        <v>1</v>
      </c>
      <c r="L3181">
        <v>1</v>
      </c>
      <c r="M3181">
        <v>1351.41</v>
      </c>
      <c r="N3181">
        <v>0</v>
      </c>
    </row>
    <row r="3182" spans="1:14" x14ac:dyDescent="0.35">
      <c r="A3182">
        <v>3181</v>
      </c>
      <c r="B3182">
        <v>15750447</v>
      </c>
      <c r="C3182" t="s">
        <v>1393</v>
      </c>
      <c r="D3182">
        <v>678</v>
      </c>
      <c r="E3182" t="s">
        <v>15</v>
      </c>
      <c r="F3182" t="s">
        <v>16</v>
      </c>
      <c r="G3182">
        <v>60</v>
      </c>
      <c r="H3182">
        <v>10</v>
      </c>
      <c r="I3182">
        <v>117738.81</v>
      </c>
      <c r="J3182">
        <v>1</v>
      </c>
      <c r="K3182">
        <v>1</v>
      </c>
      <c r="L3182">
        <v>0</v>
      </c>
      <c r="M3182">
        <v>147489.76</v>
      </c>
      <c r="N3182">
        <v>1</v>
      </c>
    </row>
    <row r="3183" spans="1:14" x14ac:dyDescent="0.35">
      <c r="A3183">
        <v>3182</v>
      </c>
      <c r="B3183">
        <v>15663249</v>
      </c>
      <c r="C3183" t="s">
        <v>550</v>
      </c>
      <c r="D3183">
        <v>575</v>
      </c>
      <c r="E3183" t="s">
        <v>18</v>
      </c>
      <c r="F3183" t="s">
        <v>16</v>
      </c>
      <c r="G3183">
        <v>37</v>
      </c>
      <c r="H3183">
        <v>9</v>
      </c>
      <c r="I3183">
        <v>133292.45000000001</v>
      </c>
      <c r="J3183">
        <v>1</v>
      </c>
      <c r="K3183">
        <v>1</v>
      </c>
      <c r="L3183">
        <v>0</v>
      </c>
      <c r="M3183">
        <v>111175.09</v>
      </c>
      <c r="N3183">
        <v>0</v>
      </c>
    </row>
    <row r="3184" spans="1:14" x14ac:dyDescent="0.35">
      <c r="A3184">
        <v>3183</v>
      </c>
      <c r="B3184">
        <v>15638646</v>
      </c>
      <c r="C3184" t="s">
        <v>958</v>
      </c>
      <c r="D3184">
        <v>669</v>
      </c>
      <c r="E3184" t="s">
        <v>15</v>
      </c>
      <c r="F3184" t="s">
        <v>16</v>
      </c>
      <c r="G3184">
        <v>43</v>
      </c>
      <c r="H3184">
        <v>1</v>
      </c>
      <c r="I3184">
        <v>160474.59</v>
      </c>
      <c r="J3184">
        <v>1</v>
      </c>
      <c r="K3184">
        <v>1</v>
      </c>
      <c r="L3184">
        <v>1</v>
      </c>
      <c r="M3184">
        <v>95963.14</v>
      </c>
      <c r="N3184">
        <v>0</v>
      </c>
    </row>
    <row r="3185" spans="1:14" x14ac:dyDescent="0.35">
      <c r="A3185">
        <v>3184</v>
      </c>
      <c r="B3185">
        <v>15734161</v>
      </c>
      <c r="C3185" t="s">
        <v>615</v>
      </c>
      <c r="D3185">
        <v>636</v>
      </c>
      <c r="E3185" t="s">
        <v>15</v>
      </c>
      <c r="F3185" t="s">
        <v>23</v>
      </c>
      <c r="G3185">
        <v>43</v>
      </c>
      <c r="H3185">
        <v>6</v>
      </c>
      <c r="I3185">
        <v>0</v>
      </c>
      <c r="J3185">
        <v>2</v>
      </c>
      <c r="K3185">
        <v>1</v>
      </c>
      <c r="L3185">
        <v>0</v>
      </c>
      <c r="M3185">
        <v>43128.95</v>
      </c>
      <c r="N3185">
        <v>0</v>
      </c>
    </row>
    <row r="3186" spans="1:14" x14ac:dyDescent="0.35">
      <c r="A3186">
        <v>3185</v>
      </c>
      <c r="B3186">
        <v>15631070</v>
      </c>
      <c r="C3186" t="s">
        <v>1561</v>
      </c>
      <c r="D3186">
        <v>667</v>
      </c>
      <c r="E3186" t="s">
        <v>26</v>
      </c>
      <c r="F3186" t="s">
        <v>23</v>
      </c>
      <c r="G3186">
        <v>55</v>
      </c>
      <c r="H3186">
        <v>9</v>
      </c>
      <c r="I3186">
        <v>154393.43</v>
      </c>
      <c r="J3186">
        <v>1</v>
      </c>
      <c r="K3186">
        <v>1</v>
      </c>
      <c r="L3186">
        <v>1</v>
      </c>
      <c r="M3186">
        <v>137674.96</v>
      </c>
      <c r="N3186">
        <v>1</v>
      </c>
    </row>
    <row r="3187" spans="1:14" x14ac:dyDescent="0.35">
      <c r="A3187">
        <v>3186</v>
      </c>
      <c r="B3187">
        <v>15761950</v>
      </c>
      <c r="C3187" t="s">
        <v>1430</v>
      </c>
      <c r="D3187">
        <v>652</v>
      </c>
      <c r="E3187" t="s">
        <v>26</v>
      </c>
      <c r="F3187" t="s">
        <v>16</v>
      </c>
      <c r="G3187">
        <v>45</v>
      </c>
      <c r="H3187">
        <v>9</v>
      </c>
      <c r="I3187">
        <v>110827.49</v>
      </c>
      <c r="J3187">
        <v>1</v>
      </c>
      <c r="K3187">
        <v>1</v>
      </c>
      <c r="L3187">
        <v>1</v>
      </c>
      <c r="M3187">
        <v>153383.54</v>
      </c>
      <c r="N3187">
        <v>1</v>
      </c>
    </row>
    <row r="3188" spans="1:14" x14ac:dyDescent="0.35">
      <c r="A3188">
        <v>3187</v>
      </c>
      <c r="B3188">
        <v>15649668</v>
      </c>
      <c r="C3188" t="s">
        <v>743</v>
      </c>
      <c r="D3188">
        <v>637</v>
      </c>
      <c r="E3188" t="s">
        <v>26</v>
      </c>
      <c r="F3188" t="s">
        <v>16</v>
      </c>
      <c r="G3188">
        <v>36</v>
      </c>
      <c r="H3188">
        <v>10</v>
      </c>
      <c r="I3188">
        <v>145750.45000000001</v>
      </c>
      <c r="J3188">
        <v>2</v>
      </c>
      <c r="K3188">
        <v>1</v>
      </c>
      <c r="L3188">
        <v>1</v>
      </c>
      <c r="M3188">
        <v>96660.76</v>
      </c>
      <c r="N3188">
        <v>0</v>
      </c>
    </row>
    <row r="3189" spans="1:14" x14ac:dyDescent="0.35">
      <c r="A3189">
        <v>3188</v>
      </c>
      <c r="B3189">
        <v>15713912</v>
      </c>
      <c r="C3189" t="s">
        <v>970</v>
      </c>
      <c r="D3189">
        <v>516</v>
      </c>
      <c r="E3189" t="s">
        <v>18</v>
      </c>
      <c r="F3189" t="s">
        <v>16</v>
      </c>
      <c r="G3189">
        <v>45</v>
      </c>
      <c r="H3189">
        <v>8</v>
      </c>
      <c r="I3189">
        <v>109044.3</v>
      </c>
      <c r="J3189">
        <v>1</v>
      </c>
      <c r="K3189">
        <v>0</v>
      </c>
      <c r="L3189">
        <v>1</v>
      </c>
      <c r="M3189">
        <v>115818.16</v>
      </c>
      <c r="N3189">
        <v>0</v>
      </c>
    </row>
    <row r="3190" spans="1:14" x14ac:dyDescent="0.35">
      <c r="A3190">
        <v>3189</v>
      </c>
      <c r="B3190">
        <v>15586757</v>
      </c>
      <c r="C3190" t="s">
        <v>1258</v>
      </c>
      <c r="D3190">
        <v>801</v>
      </c>
      <c r="E3190" t="s">
        <v>15</v>
      </c>
      <c r="F3190" t="s">
        <v>16</v>
      </c>
      <c r="G3190">
        <v>32</v>
      </c>
      <c r="H3190">
        <v>4</v>
      </c>
      <c r="I3190">
        <v>75170.539999999994</v>
      </c>
      <c r="J3190">
        <v>1</v>
      </c>
      <c r="K3190">
        <v>1</v>
      </c>
      <c r="L3190">
        <v>1</v>
      </c>
      <c r="M3190">
        <v>37898.5</v>
      </c>
      <c r="N3190">
        <v>0</v>
      </c>
    </row>
    <row r="3191" spans="1:14" x14ac:dyDescent="0.35">
      <c r="A3191">
        <v>3190</v>
      </c>
      <c r="B3191">
        <v>15596522</v>
      </c>
      <c r="C3191" t="s">
        <v>1595</v>
      </c>
      <c r="D3191">
        <v>692</v>
      </c>
      <c r="E3191" t="s">
        <v>15</v>
      </c>
      <c r="F3191" t="s">
        <v>16</v>
      </c>
      <c r="G3191">
        <v>42</v>
      </c>
      <c r="H3191">
        <v>2</v>
      </c>
      <c r="I3191">
        <v>0</v>
      </c>
      <c r="J3191">
        <v>2</v>
      </c>
      <c r="K3191">
        <v>1</v>
      </c>
      <c r="L3191">
        <v>0</v>
      </c>
      <c r="M3191">
        <v>145222.93</v>
      </c>
      <c r="N3191">
        <v>0</v>
      </c>
    </row>
    <row r="3192" spans="1:14" x14ac:dyDescent="0.35">
      <c r="A3192">
        <v>3191</v>
      </c>
      <c r="B3192">
        <v>15625395</v>
      </c>
      <c r="C3192" t="s">
        <v>1596</v>
      </c>
      <c r="D3192">
        <v>585</v>
      </c>
      <c r="E3192" t="s">
        <v>15</v>
      </c>
      <c r="F3192" t="s">
        <v>16</v>
      </c>
      <c r="G3192">
        <v>28</v>
      </c>
      <c r="H3192">
        <v>6</v>
      </c>
      <c r="I3192">
        <v>105795.9</v>
      </c>
      <c r="J3192">
        <v>1</v>
      </c>
      <c r="K3192">
        <v>1</v>
      </c>
      <c r="L3192">
        <v>1</v>
      </c>
      <c r="M3192">
        <v>41219.089999999997</v>
      </c>
      <c r="N3192">
        <v>0</v>
      </c>
    </row>
    <row r="3193" spans="1:14" x14ac:dyDescent="0.35">
      <c r="A3193">
        <v>3192</v>
      </c>
      <c r="B3193">
        <v>15760570</v>
      </c>
      <c r="C3193" t="s">
        <v>814</v>
      </c>
      <c r="D3193">
        <v>590</v>
      </c>
      <c r="E3193" t="s">
        <v>15</v>
      </c>
      <c r="F3193" t="s">
        <v>23</v>
      </c>
      <c r="G3193">
        <v>32</v>
      </c>
      <c r="H3193">
        <v>5</v>
      </c>
      <c r="I3193">
        <v>0</v>
      </c>
      <c r="J3193">
        <v>2</v>
      </c>
      <c r="K3193">
        <v>1</v>
      </c>
      <c r="L3193">
        <v>0</v>
      </c>
      <c r="M3193">
        <v>59249.83</v>
      </c>
      <c r="N3193">
        <v>0</v>
      </c>
    </row>
    <row r="3194" spans="1:14" x14ac:dyDescent="0.35">
      <c r="A3194">
        <v>3193</v>
      </c>
      <c r="B3194">
        <v>15566689</v>
      </c>
      <c r="C3194" t="s">
        <v>1597</v>
      </c>
      <c r="D3194">
        <v>554</v>
      </c>
      <c r="E3194" t="s">
        <v>18</v>
      </c>
      <c r="F3194" t="s">
        <v>23</v>
      </c>
      <c r="G3194">
        <v>66</v>
      </c>
      <c r="H3194">
        <v>8</v>
      </c>
      <c r="I3194">
        <v>0</v>
      </c>
      <c r="J3194">
        <v>2</v>
      </c>
      <c r="K3194">
        <v>1</v>
      </c>
      <c r="L3194">
        <v>1</v>
      </c>
      <c r="M3194">
        <v>116747.62</v>
      </c>
      <c r="N3194">
        <v>0</v>
      </c>
    </row>
    <row r="3195" spans="1:14" x14ac:dyDescent="0.35">
      <c r="A3195">
        <v>3194</v>
      </c>
      <c r="B3195">
        <v>15725794</v>
      </c>
      <c r="C3195" t="s">
        <v>1598</v>
      </c>
      <c r="D3195">
        <v>659</v>
      </c>
      <c r="E3195" t="s">
        <v>15</v>
      </c>
      <c r="F3195" t="s">
        <v>16</v>
      </c>
      <c r="G3195">
        <v>49</v>
      </c>
      <c r="H3195">
        <v>1</v>
      </c>
      <c r="I3195">
        <v>0</v>
      </c>
      <c r="J3195">
        <v>1</v>
      </c>
      <c r="K3195">
        <v>1</v>
      </c>
      <c r="L3195">
        <v>0</v>
      </c>
      <c r="M3195">
        <v>116249.72</v>
      </c>
      <c r="N3195">
        <v>1</v>
      </c>
    </row>
    <row r="3196" spans="1:14" x14ac:dyDescent="0.35">
      <c r="A3196">
        <v>3195</v>
      </c>
      <c r="B3196">
        <v>15673539</v>
      </c>
      <c r="C3196" t="s">
        <v>547</v>
      </c>
      <c r="D3196">
        <v>690</v>
      </c>
      <c r="E3196" t="s">
        <v>15</v>
      </c>
      <c r="F3196" t="s">
        <v>16</v>
      </c>
      <c r="G3196">
        <v>26</v>
      </c>
      <c r="H3196">
        <v>3</v>
      </c>
      <c r="I3196">
        <v>118097.87</v>
      </c>
      <c r="J3196">
        <v>1</v>
      </c>
      <c r="K3196">
        <v>1</v>
      </c>
      <c r="L3196">
        <v>0</v>
      </c>
      <c r="M3196">
        <v>61257.83</v>
      </c>
      <c r="N3196">
        <v>0</v>
      </c>
    </row>
    <row r="3197" spans="1:14" x14ac:dyDescent="0.35">
      <c r="A3197">
        <v>3196</v>
      </c>
      <c r="B3197">
        <v>15705298</v>
      </c>
      <c r="C3197" t="s">
        <v>312</v>
      </c>
      <c r="D3197">
        <v>697</v>
      </c>
      <c r="E3197" t="s">
        <v>26</v>
      </c>
      <c r="F3197" t="s">
        <v>23</v>
      </c>
      <c r="G3197">
        <v>29</v>
      </c>
      <c r="H3197">
        <v>0</v>
      </c>
      <c r="I3197">
        <v>172693.54</v>
      </c>
      <c r="J3197">
        <v>1</v>
      </c>
      <c r="K3197">
        <v>0</v>
      </c>
      <c r="L3197">
        <v>0</v>
      </c>
      <c r="M3197">
        <v>141798.98000000001</v>
      </c>
      <c r="N3197">
        <v>0</v>
      </c>
    </row>
    <row r="3198" spans="1:14" x14ac:dyDescent="0.35">
      <c r="A3198">
        <v>3197</v>
      </c>
      <c r="B3198">
        <v>15675791</v>
      </c>
      <c r="C3198" t="s">
        <v>847</v>
      </c>
      <c r="D3198">
        <v>610</v>
      </c>
      <c r="E3198" t="s">
        <v>15</v>
      </c>
      <c r="F3198" t="s">
        <v>23</v>
      </c>
      <c r="G3198">
        <v>36</v>
      </c>
      <c r="H3198">
        <v>4</v>
      </c>
      <c r="I3198">
        <v>129440.3</v>
      </c>
      <c r="J3198">
        <v>2</v>
      </c>
      <c r="K3198">
        <v>1</v>
      </c>
      <c r="L3198">
        <v>0</v>
      </c>
      <c r="M3198">
        <v>102638.35</v>
      </c>
      <c r="N3198">
        <v>0</v>
      </c>
    </row>
    <row r="3199" spans="1:14" x14ac:dyDescent="0.35">
      <c r="A3199">
        <v>3198</v>
      </c>
      <c r="B3199">
        <v>15747043</v>
      </c>
      <c r="C3199" t="s">
        <v>1121</v>
      </c>
      <c r="D3199">
        <v>599</v>
      </c>
      <c r="E3199" t="s">
        <v>18</v>
      </c>
      <c r="F3199" t="s">
        <v>23</v>
      </c>
      <c r="G3199">
        <v>36</v>
      </c>
      <c r="H3199">
        <v>4</v>
      </c>
      <c r="I3199">
        <v>0</v>
      </c>
      <c r="J3199">
        <v>2</v>
      </c>
      <c r="K3199">
        <v>0</v>
      </c>
      <c r="L3199">
        <v>0</v>
      </c>
      <c r="M3199">
        <v>13210.56</v>
      </c>
      <c r="N3199">
        <v>0</v>
      </c>
    </row>
    <row r="3200" spans="1:14" x14ac:dyDescent="0.35">
      <c r="A3200">
        <v>3199</v>
      </c>
      <c r="B3200">
        <v>15736397</v>
      </c>
      <c r="C3200" t="s">
        <v>1109</v>
      </c>
      <c r="D3200">
        <v>544</v>
      </c>
      <c r="E3200" t="s">
        <v>15</v>
      </c>
      <c r="F3200" t="s">
        <v>23</v>
      </c>
      <c r="G3200">
        <v>23</v>
      </c>
      <c r="H3200">
        <v>1</v>
      </c>
      <c r="I3200">
        <v>96471.2</v>
      </c>
      <c r="J3200">
        <v>1</v>
      </c>
      <c r="K3200">
        <v>1</v>
      </c>
      <c r="L3200">
        <v>0</v>
      </c>
      <c r="M3200">
        <v>35550.97</v>
      </c>
      <c r="N3200">
        <v>0</v>
      </c>
    </row>
    <row r="3201" spans="1:14" x14ac:dyDescent="0.35">
      <c r="A3201">
        <v>3200</v>
      </c>
      <c r="B3201">
        <v>15678201</v>
      </c>
      <c r="C3201" t="s">
        <v>301</v>
      </c>
      <c r="D3201">
        <v>548</v>
      </c>
      <c r="E3201" t="s">
        <v>15</v>
      </c>
      <c r="F3201" t="s">
        <v>16</v>
      </c>
      <c r="G3201">
        <v>46</v>
      </c>
      <c r="H3201">
        <v>1</v>
      </c>
      <c r="I3201">
        <v>0</v>
      </c>
      <c r="J3201">
        <v>1</v>
      </c>
      <c r="K3201">
        <v>1</v>
      </c>
      <c r="L3201">
        <v>1</v>
      </c>
      <c r="M3201">
        <v>104469.06</v>
      </c>
      <c r="N3201">
        <v>1</v>
      </c>
    </row>
    <row r="3202" spans="1:14" x14ac:dyDescent="0.35">
      <c r="A3202">
        <v>3201</v>
      </c>
      <c r="B3202">
        <v>15720745</v>
      </c>
      <c r="C3202" t="s">
        <v>854</v>
      </c>
      <c r="D3202">
        <v>635</v>
      </c>
      <c r="E3202" t="s">
        <v>18</v>
      </c>
      <c r="F3202" t="s">
        <v>23</v>
      </c>
      <c r="G3202">
        <v>24</v>
      </c>
      <c r="H3202">
        <v>4</v>
      </c>
      <c r="I3202">
        <v>140197.18</v>
      </c>
      <c r="J3202">
        <v>1</v>
      </c>
      <c r="K3202">
        <v>1</v>
      </c>
      <c r="L3202">
        <v>1</v>
      </c>
      <c r="M3202">
        <v>142935.82999999999</v>
      </c>
      <c r="N3202">
        <v>0</v>
      </c>
    </row>
    <row r="3203" spans="1:14" x14ac:dyDescent="0.35">
      <c r="A3203">
        <v>3202</v>
      </c>
      <c r="B3203">
        <v>15637593</v>
      </c>
      <c r="C3203" t="s">
        <v>353</v>
      </c>
      <c r="D3203">
        <v>722</v>
      </c>
      <c r="E3203" t="s">
        <v>15</v>
      </c>
      <c r="F3203" t="s">
        <v>23</v>
      </c>
      <c r="G3203">
        <v>20</v>
      </c>
      <c r="H3203">
        <v>6</v>
      </c>
      <c r="I3203">
        <v>0</v>
      </c>
      <c r="J3203">
        <v>2</v>
      </c>
      <c r="K3203">
        <v>1</v>
      </c>
      <c r="L3203">
        <v>0</v>
      </c>
      <c r="M3203">
        <v>195486.28</v>
      </c>
      <c r="N3203">
        <v>0</v>
      </c>
    </row>
    <row r="3204" spans="1:14" x14ac:dyDescent="0.35">
      <c r="A3204">
        <v>3203</v>
      </c>
      <c r="B3204">
        <v>15598070</v>
      </c>
      <c r="C3204" t="s">
        <v>218</v>
      </c>
      <c r="D3204">
        <v>564</v>
      </c>
      <c r="E3204" t="s">
        <v>15</v>
      </c>
      <c r="F3204" t="s">
        <v>16</v>
      </c>
      <c r="G3204">
        <v>33</v>
      </c>
      <c r="H3204">
        <v>4</v>
      </c>
      <c r="I3204">
        <v>135946.26</v>
      </c>
      <c r="J3204">
        <v>1</v>
      </c>
      <c r="K3204">
        <v>1</v>
      </c>
      <c r="L3204">
        <v>0</v>
      </c>
      <c r="M3204">
        <v>63170</v>
      </c>
      <c r="N3204">
        <v>0</v>
      </c>
    </row>
    <row r="3205" spans="1:14" x14ac:dyDescent="0.35">
      <c r="A3205">
        <v>3204</v>
      </c>
      <c r="B3205">
        <v>15787550</v>
      </c>
      <c r="C3205" t="s">
        <v>1495</v>
      </c>
      <c r="D3205">
        <v>719</v>
      </c>
      <c r="E3205" t="s">
        <v>15</v>
      </c>
      <c r="F3205" t="s">
        <v>23</v>
      </c>
      <c r="G3205">
        <v>69</v>
      </c>
      <c r="H3205">
        <v>3</v>
      </c>
      <c r="I3205">
        <v>0</v>
      </c>
      <c r="J3205">
        <v>2</v>
      </c>
      <c r="K3205">
        <v>1</v>
      </c>
      <c r="L3205">
        <v>1</v>
      </c>
      <c r="M3205">
        <v>58320.06</v>
      </c>
      <c r="N3205">
        <v>0</v>
      </c>
    </row>
    <row r="3206" spans="1:14" x14ac:dyDescent="0.35">
      <c r="A3206">
        <v>3205</v>
      </c>
      <c r="B3206">
        <v>15603942</v>
      </c>
      <c r="C3206" t="s">
        <v>1599</v>
      </c>
      <c r="D3206">
        <v>547</v>
      </c>
      <c r="E3206" t="s">
        <v>26</v>
      </c>
      <c r="F3206" t="s">
        <v>23</v>
      </c>
      <c r="G3206">
        <v>50</v>
      </c>
      <c r="H3206">
        <v>3</v>
      </c>
      <c r="I3206">
        <v>81290.02</v>
      </c>
      <c r="J3206">
        <v>3</v>
      </c>
      <c r="K3206">
        <v>0</v>
      </c>
      <c r="L3206">
        <v>1</v>
      </c>
      <c r="M3206">
        <v>177747.03</v>
      </c>
      <c r="N3206">
        <v>1</v>
      </c>
    </row>
    <row r="3207" spans="1:14" x14ac:dyDescent="0.35">
      <c r="A3207">
        <v>3206</v>
      </c>
      <c r="B3207">
        <v>15733973</v>
      </c>
      <c r="C3207" t="s">
        <v>1349</v>
      </c>
      <c r="D3207">
        <v>850</v>
      </c>
      <c r="E3207" t="s">
        <v>15</v>
      </c>
      <c r="F3207" t="s">
        <v>16</v>
      </c>
      <c r="G3207">
        <v>42</v>
      </c>
      <c r="H3207">
        <v>8</v>
      </c>
      <c r="I3207">
        <v>0</v>
      </c>
      <c r="J3207">
        <v>1</v>
      </c>
      <c r="K3207">
        <v>1</v>
      </c>
      <c r="L3207">
        <v>0</v>
      </c>
      <c r="M3207">
        <v>19632.64</v>
      </c>
      <c r="N3207">
        <v>1</v>
      </c>
    </row>
    <row r="3208" spans="1:14" x14ac:dyDescent="0.35">
      <c r="A3208">
        <v>3207</v>
      </c>
      <c r="B3208">
        <v>15596761</v>
      </c>
      <c r="C3208" t="s">
        <v>1600</v>
      </c>
      <c r="D3208">
        <v>515</v>
      </c>
      <c r="E3208" t="s">
        <v>26</v>
      </c>
      <c r="F3208" t="s">
        <v>23</v>
      </c>
      <c r="G3208">
        <v>60</v>
      </c>
      <c r="H3208">
        <v>9</v>
      </c>
      <c r="I3208">
        <v>113715.36</v>
      </c>
      <c r="J3208">
        <v>1</v>
      </c>
      <c r="K3208">
        <v>1</v>
      </c>
      <c r="L3208">
        <v>0</v>
      </c>
      <c r="M3208">
        <v>18424.240000000002</v>
      </c>
      <c r="N3208">
        <v>1</v>
      </c>
    </row>
    <row r="3209" spans="1:14" x14ac:dyDescent="0.35">
      <c r="A3209">
        <v>3208</v>
      </c>
      <c r="B3209">
        <v>15652400</v>
      </c>
      <c r="C3209" t="s">
        <v>512</v>
      </c>
      <c r="D3209">
        <v>667</v>
      </c>
      <c r="E3209" t="s">
        <v>18</v>
      </c>
      <c r="F3209" t="s">
        <v>23</v>
      </c>
      <c r="G3209">
        <v>56</v>
      </c>
      <c r="H3209">
        <v>2</v>
      </c>
      <c r="I3209">
        <v>168883.08</v>
      </c>
      <c r="J3209">
        <v>1</v>
      </c>
      <c r="K3209">
        <v>0</v>
      </c>
      <c r="L3209">
        <v>1</v>
      </c>
      <c r="M3209">
        <v>18897.78</v>
      </c>
      <c r="N3209">
        <v>0</v>
      </c>
    </row>
    <row r="3210" spans="1:14" x14ac:dyDescent="0.35">
      <c r="A3210">
        <v>3209</v>
      </c>
      <c r="B3210">
        <v>15717893</v>
      </c>
      <c r="C3210" t="s">
        <v>342</v>
      </c>
      <c r="D3210">
        <v>607</v>
      </c>
      <c r="E3210" t="s">
        <v>26</v>
      </c>
      <c r="F3210" t="s">
        <v>23</v>
      </c>
      <c r="G3210">
        <v>36</v>
      </c>
      <c r="H3210">
        <v>8</v>
      </c>
      <c r="I3210">
        <v>143421.74</v>
      </c>
      <c r="J3210">
        <v>1</v>
      </c>
      <c r="K3210">
        <v>1</v>
      </c>
      <c r="L3210">
        <v>0</v>
      </c>
      <c r="M3210">
        <v>97879.02</v>
      </c>
      <c r="N3210">
        <v>0</v>
      </c>
    </row>
    <row r="3211" spans="1:14" x14ac:dyDescent="0.35">
      <c r="A3211">
        <v>3210</v>
      </c>
      <c r="B3211">
        <v>15622585</v>
      </c>
      <c r="C3211" t="s">
        <v>223</v>
      </c>
      <c r="D3211">
        <v>525</v>
      </c>
      <c r="E3211" t="s">
        <v>15</v>
      </c>
      <c r="F3211" t="s">
        <v>23</v>
      </c>
      <c r="G3211">
        <v>26</v>
      </c>
      <c r="H3211">
        <v>7</v>
      </c>
      <c r="I3211">
        <v>153644.39000000001</v>
      </c>
      <c r="J3211">
        <v>1</v>
      </c>
      <c r="K3211">
        <v>1</v>
      </c>
      <c r="L3211">
        <v>1</v>
      </c>
      <c r="M3211">
        <v>63197.88</v>
      </c>
      <c r="N3211">
        <v>0</v>
      </c>
    </row>
    <row r="3212" spans="1:14" x14ac:dyDescent="0.35">
      <c r="A3212">
        <v>3211</v>
      </c>
      <c r="B3212">
        <v>15733964</v>
      </c>
      <c r="C3212" t="s">
        <v>299</v>
      </c>
      <c r="D3212">
        <v>606</v>
      </c>
      <c r="E3212" t="s">
        <v>18</v>
      </c>
      <c r="F3212" t="s">
        <v>16</v>
      </c>
      <c r="G3212">
        <v>53</v>
      </c>
      <c r="H3212">
        <v>1</v>
      </c>
      <c r="I3212">
        <v>109330.06</v>
      </c>
      <c r="J3212">
        <v>1</v>
      </c>
      <c r="K3212">
        <v>1</v>
      </c>
      <c r="L3212">
        <v>1</v>
      </c>
      <c r="M3212">
        <v>75860.009999999995</v>
      </c>
      <c r="N3212">
        <v>0</v>
      </c>
    </row>
    <row r="3213" spans="1:14" x14ac:dyDescent="0.35">
      <c r="A3213">
        <v>3212</v>
      </c>
      <c r="B3213">
        <v>15753861</v>
      </c>
      <c r="C3213" t="s">
        <v>92</v>
      </c>
      <c r="D3213">
        <v>686</v>
      </c>
      <c r="E3213" t="s">
        <v>26</v>
      </c>
      <c r="F3213" t="s">
        <v>16</v>
      </c>
      <c r="G3213">
        <v>27</v>
      </c>
      <c r="H3213">
        <v>1</v>
      </c>
      <c r="I3213">
        <v>115095.88</v>
      </c>
      <c r="J3213">
        <v>2</v>
      </c>
      <c r="K3213">
        <v>0</v>
      </c>
      <c r="L3213">
        <v>0</v>
      </c>
      <c r="M3213">
        <v>78622.460000000006</v>
      </c>
      <c r="N3213">
        <v>0</v>
      </c>
    </row>
    <row r="3214" spans="1:14" x14ac:dyDescent="0.35">
      <c r="A3214">
        <v>3213</v>
      </c>
      <c r="B3214">
        <v>15747097</v>
      </c>
      <c r="C3214" t="s">
        <v>391</v>
      </c>
      <c r="D3214">
        <v>611</v>
      </c>
      <c r="E3214" t="s">
        <v>15</v>
      </c>
      <c r="F3214" t="s">
        <v>23</v>
      </c>
      <c r="G3214">
        <v>35</v>
      </c>
      <c r="H3214">
        <v>10</v>
      </c>
      <c r="I3214">
        <v>0</v>
      </c>
      <c r="J3214">
        <v>1</v>
      </c>
      <c r="K3214">
        <v>1</v>
      </c>
      <c r="L3214">
        <v>1</v>
      </c>
      <c r="M3214">
        <v>23598.23</v>
      </c>
      <c r="N3214">
        <v>1</v>
      </c>
    </row>
    <row r="3215" spans="1:14" x14ac:dyDescent="0.35">
      <c r="A3215">
        <v>3214</v>
      </c>
      <c r="B3215">
        <v>15594762</v>
      </c>
      <c r="C3215" t="s">
        <v>387</v>
      </c>
      <c r="D3215">
        <v>827</v>
      </c>
      <c r="E3215" t="s">
        <v>18</v>
      </c>
      <c r="F3215" t="s">
        <v>23</v>
      </c>
      <c r="G3215">
        <v>46</v>
      </c>
      <c r="H3215">
        <v>1</v>
      </c>
      <c r="I3215">
        <v>183276.32</v>
      </c>
      <c r="J3215">
        <v>1</v>
      </c>
      <c r="K3215">
        <v>1</v>
      </c>
      <c r="L3215">
        <v>1</v>
      </c>
      <c r="M3215">
        <v>13460.27</v>
      </c>
      <c r="N3215">
        <v>0</v>
      </c>
    </row>
    <row r="3216" spans="1:14" x14ac:dyDescent="0.35">
      <c r="A3216">
        <v>3215</v>
      </c>
      <c r="B3216">
        <v>15667417</v>
      </c>
      <c r="C3216" t="s">
        <v>643</v>
      </c>
      <c r="D3216">
        <v>572</v>
      </c>
      <c r="E3216" t="s">
        <v>15</v>
      </c>
      <c r="F3216" t="s">
        <v>23</v>
      </c>
      <c r="G3216">
        <v>33</v>
      </c>
      <c r="H3216">
        <v>9</v>
      </c>
      <c r="I3216">
        <v>68193.72</v>
      </c>
      <c r="J3216">
        <v>1</v>
      </c>
      <c r="K3216">
        <v>1</v>
      </c>
      <c r="L3216">
        <v>0</v>
      </c>
      <c r="M3216">
        <v>19998.310000000001</v>
      </c>
      <c r="N3216">
        <v>0</v>
      </c>
    </row>
    <row r="3217" spans="1:14" x14ac:dyDescent="0.35">
      <c r="A3217">
        <v>3216</v>
      </c>
      <c r="B3217">
        <v>15684861</v>
      </c>
      <c r="C3217" t="s">
        <v>1101</v>
      </c>
      <c r="D3217">
        <v>726</v>
      </c>
      <c r="E3217" t="s">
        <v>15</v>
      </c>
      <c r="F3217" t="s">
        <v>16</v>
      </c>
      <c r="G3217">
        <v>32</v>
      </c>
      <c r="H3217">
        <v>8</v>
      </c>
      <c r="I3217">
        <v>0</v>
      </c>
      <c r="J3217">
        <v>2</v>
      </c>
      <c r="K3217">
        <v>0</v>
      </c>
      <c r="L3217">
        <v>0</v>
      </c>
      <c r="M3217">
        <v>185075.63</v>
      </c>
      <c r="N3217">
        <v>0</v>
      </c>
    </row>
    <row r="3218" spans="1:14" x14ac:dyDescent="0.35">
      <c r="A3218">
        <v>3217</v>
      </c>
      <c r="B3218">
        <v>15742204</v>
      </c>
      <c r="C3218" t="s">
        <v>723</v>
      </c>
      <c r="D3218">
        <v>579</v>
      </c>
      <c r="E3218" t="s">
        <v>26</v>
      </c>
      <c r="F3218" t="s">
        <v>23</v>
      </c>
      <c r="G3218">
        <v>31</v>
      </c>
      <c r="H3218">
        <v>6</v>
      </c>
      <c r="I3218">
        <v>139729.54</v>
      </c>
      <c r="J3218">
        <v>1</v>
      </c>
      <c r="K3218">
        <v>0</v>
      </c>
      <c r="L3218">
        <v>1</v>
      </c>
      <c r="M3218">
        <v>135815.38</v>
      </c>
      <c r="N3218">
        <v>0</v>
      </c>
    </row>
    <row r="3219" spans="1:14" x14ac:dyDescent="0.35">
      <c r="A3219">
        <v>3218</v>
      </c>
      <c r="B3219">
        <v>15623502</v>
      </c>
      <c r="C3219" t="s">
        <v>251</v>
      </c>
      <c r="D3219">
        <v>598</v>
      </c>
      <c r="E3219" t="s">
        <v>18</v>
      </c>
      <c r="F3219" t="s">
        <v>16</v>
      </c>
      <c r="G3219">
        <v>56</v>
      </c>
      <c r="H3219">
        <v>4</v>
      </c>
      <c r="I3219">
        <v>98365.33</v>
      </c>
      <c r="J3219">
        <v>1</v>
      </c>
      <c r="K3219">
        <v>1</v>
      </c>
      <c r="L3219">
        <v>1</v>
      </c>
      <c r="M3219">
        <v>44251.33</v>
      </c>
      <c r="N3219">
        <v>0</v>
      </c>
    </row>
    <row r="3220" spans="1:14" x14ac:dyDescent="0.35">
      <c r="A3220">
        <v>3219</v>
      </c>
      <c r="B3220">
        <v>15774872</v>
      </c>
      <c r="C3220" t="s">
        <v>1601</v>
      </c>
      <c r="D3220">
        <v>663</v>
      </c>
      <c r="E3220" t="s">
        <v>15</v>
      </c>
      <c r="F3220" t="s">
        <v>23</v>
      </c>
      <c r="G3220">
        <v>36</v>
      </c>
      <c r="H3220">
        <v>10</v>
      </c>
      <c r="I3220">
        <v>0</v>
      </c>
      <c r="J3220">
        <v>2</v>
      </c>
      <c r="K3220">
        <v>1</v>
      </c>
      <c r="L3220">
        <v>0</v>
      </c>
      <c r="M3220">
        <v>136349.54999999999</v>
      </c>
      <c r="N3220">
        <v>0</v>
      </c>
    </row>
    <row r="3221" spans="1:14" x14ac:dyDescent="0.35">
      <c r="A3221">
        <v>3220</v>
      </c>
      <c r="B3221">
        <v>15611191</v>
      </c>
      <c r="C3221" t="s">
        <v>33</v>
      </c>
      <c r="D3221">
        <v>505</v>
      </c>
      <c r="E3221" t="s">
        <v>26</v>
      </c>
      <c r="F3221" t="s">
        <v>16</v>
      </c>
      <c r="G3221">
        <v>37</v>
      </c>
      <c r="H3221">
        <v>10</v>
      </c>
      <c r="I3221">
        <v>122453.97</v>
      </c>
      <c r="J3221">
        <v>2</v>
      </c>
      <c r="K3221">
        <v>1</v>
      </c>
      <c r="L3221">
        <v>1</v>
      </c>
      <c r="M3221">
        <v>52693.99</v>
      </c>
      <c r="N3221">
        <v>0</v>
      </c>
    </row>
    <row r="3222" spans="1:14" x14ac:dyDescent="0.35">
      <c r="A3222">
        <v>3221</v>
      </c>
      <c r="B3222">
        <v>15674331</v>
      </c>
      <c r="C3222" t="s">
        <v>1602</v>
      </c>
      <c r="D3222">
        <v>576</v>
      </c>
      <c r="E3222" t="s">
        <v>26</v>
      </c>
      <c r="F3222" t="s">
        <v>23</v>
      </c>
      <c r="G3222">
        <v>30</v>
      </c>
      <c r="H3222">
        <v>7</v>
      </c>
      <c r="I3222">
        <v>132174.41</v>
      </c>
      <c r="J3222">
        <v>2</v>
      </c>
      <c r="K3222">
        <v>0</v>
      </c>
      <c r="L3222">
        <v>0</v>
      </c>
      <c r="M3222">
        <v>93767.03</v>
      </c>
      <c r="N3222">
        <v>0</v>
      </c>
    </row>
    <row r="3223" spans="1:14" x14ac:dyDescent="0.35">
      <c r="A3223">
        <v>3222</v>
      </c>
      <c r="B3223">
        <v>15619465</v>
      </c>
      <c r="C3223" t="s">
        <v>58</v>
      </c>
      <c r="D3223">
        <v>555</v>
      </c>
      <c r="E3223" t="s">
        <v>18</v>
      </c>
      <c r="F3223" t="s">
        <v>16</v>
      </c>
      <c r="G3223">
        <v>24</v>
      </c>
      <c r="H3223">
        <v>2</v>
      </c>
      <c r="I3223">
        <v>0</v>
      </c>
      <c r="J3223">
        <v>2</v>
      </c>
      <c r="K3223">
        <v>0</v>
      </c>
      <c r="L3223">
        <v>1</v>
      </c>
      <c r="M3223">
        <v>197866.55</v>
      </c>
      <c r="N3223">
        <v>0</v>
      </c>
    </row>
    <row r="3224" spans="1:14" x14ac:dyDescent="0.35">
      <c r="A3224">
        <v>3223</v>
      </c>
      <c r="B3224">
        <v>15575247</v>
      </c>
      <c r="C3224" t="s">
        <v>624</v>
      </c>
      <c r="D3224">
        <v>524</v>
      </c>
      <c r="E3224" t="s">
        <v>15</v>
      </c>
      <c r="F3224" t="s">
        <v>23</v>
      </c>
      <c r="G3224">
        <v>30</v>
      </c>
      <c r="H3224">
        <v>1</v>
      </c>
      <c r="I3224">
        <v>0</v>
      </c>
      <c r="J3224">
        <v>2</v>
      </c>
      <c r="K3224">
        <v>1</v>
      </c>
      <c r="L3224">
        <v>0</v>
      </c>
      <c r="M3224">
        <v>126812.85</v>
      </c>
      <c r="N3224">
        <v>0</v>
      </c>
    </row>
    <row r="3225" spans="1:14" x14ac:dyDescent="0.35">
      <c r="A3225">
        <v>3224</v>
      </c>
      <c r="B3225">
        <v>15695679</v>
      </c>
      <c r="C3225" t="s">
        <v>254</v>
      </c>
      <c r="D3225">
        <v>776</v>
      </c>
      <c r="E3225" t="s">
        <v>18</v>
      </c>
      <c r="F3225" t="s">
        <v>23</v>
      </c>
      <c r="G3225">
        <v>39</v>
      </c>
      <c r="H3225">
        <v>2</v>
      </c>
      <c r="I3225">
        <v>104349.45</v>
      </c>
      <c r="J3225">
        <v>1</v>
      </c>
      <c r="K3225">
        <v>0</v>
      </c>
      <c r="L3225">
        <v>0</v>
      </c>
      <c r="M3225">
        <v>79503.05</v>
      </c>
      <c r="N3225">
        <v>0</v>
      </c>
    </row>
    <row r="3226" spans="1:14" x14ac:dyDescent="0.35">
      <c r="A3226">
        <v>3225</v>
      </c>
      <c r="B3226">
        <v>15713463</v>
      </c>
      <c r="C3226" t="s">
        <v>1603</v>
      </c>
      <c r="D3226">
        <v>645</v>
      </c>
      <c r="E3226" t="s">
        <v>26</v>
      </c>
      <c r="F3226" t="s">
        <v>16</v>
      </c>
      <c r="G3226">
        <v>41</v>
      </c>
      <c r="H3226">
        <v>2</v>
      </c>
      <c r="I3226">
        <v>138881.04</v>
      </c>
      <c r="J3226">
        <v>1</v>
      </c>
      <c r="K3226">
        <v>1</v>
      </c>
      <c r="L3226">
        <v>0</v>
      </c>
      <c r="M3226">
        <v>129936.53</v>
      </c>
      <c r="N3226">
        <v>1</v>
      </c>
    </row>
    <row r="3227" spans="1:14" x14ac:dyDescent="0.35">
      <c r="A3227">
        <v>3226</v>
      </c>
      <c r="B3227">
        <v>15785170</v>
      </c>
      <c r="C3227" t="s">
        <v>1604</v>
      </c>
      <c r="D3227">
        <v>850</v>
      </c>
      <c r="E3227" t="s">
        <v>26</v>
      </c>
      <c r="F3227" t="s">
        <v>16</v>
      </c>
      <c r="G3227">
        <v>32</v>
      </c>
      <c r="H3227">
        <v>0</v>
      </c>
      <c r="I3227">
        <v>116968.91</v>
      </c>
      <c r="J3227">
        <v>1</v>
      </c>
      <c r="K3227">
        <v>0</v>
      </c>
      <c r="L3227">
        <v>0</v>
      </c>
      <c r="M3227">
        <v>175094.62</v>
      </c>
      <c r="N3227">
        <v>0</v>
      </c>
    </row>
    <row r="3228" spans="1:14" x14ac:dyDescent="0.35">
      <c r="A3228">
        <v>3227</v>
      </c>
      <c r="B3228">
        <v>15796351</v>
      </c>
      <c r="C3228" t="s">
        <v>254</v>
      </c>
      <c r="D3228">
        <v>603</v>
      </c>
      <c r="E3228" t="s">
        <v>26</v>
      </c>
      <c r="F3228" t="s">
        <v>23</v>
      </c>
      <c r="G3228">
        <v>35</v>
      </c>
      <c r="H3228">
        <v>1</v>
      </c>
      <c r="I3228">
        <v>105346.03</v>
      </c>
      <c r="J3228">
        <v>2</v>
      </c>
      <c r="K3228">
        <v>1</v>
      </c>
      <c r="L3228">
        <v>1</v>
      </c>
      <c r="M3228">
        <v>130379.5</v>
      </c>
      <c r="N3228">
        <v>0</v>
      </c>
    </row>
    <row r="3229" spans="1:14" x14ac:dyDescent="0.35">
      <c r="A3229">
        <v>3228</v>
      </c>
      <c r="B3229">
        <v>15639576</v>
      </c>
      <c r="C3229" t="s">
        <v>423</v>
      </c>
      <c r="D3229">
        <v>691</v>
      </c>
      <c r="E3229" t="s">
        <v>15</v>
      </c>
      <c r="F3229" t="s">
        <v>23</v>
      </c>
      <c r="G3229">
        <v>26</v>
      </c>
      <c r="H3229">
        <v>9</v>
      </c>
      <c r="I3229">
        <v>136623.19</v>
      </c>
      <c r="J3229">
        <v>1</v>
      </c>
      <c r="K3229">
        <v>1</v>
      </c>
      <c r="L3229">
        <v>0</v>
      </c>
      <c r="M3229">
        <v>153228</v>
      </c>
      <c r="N3229">
        <v>0</v>
      </c>
    </row>
    <row r="3230" spans="1:14" x14ac:dyDescent="0.35">
      <c r="A3230">
        <v>3229</v>
      </c>
      <c r="B3230">
        <v>15693264</v>
      </c>
      <c r="C3230" t="s">
        <v>494</v>
      </c>
      <c r="D3230">
        <v>583</v>
      </c>
      <c r="E3230" t="s">
        <v>15</v>
      </c>
      <c r="F3230" t="s">
        <v>16</v>
      </c>
      <c r="G3230">
        <v>29</v>
      </c>
      <c r="H3230">
        <v>10</v>
      </c>
      <c r="I3230">
        <v>0</v>
      </c>
      <c r="J3230">
        <v>2</v>
      </c>
      <c r="K3230">
        <v>1</v>
      </c>
      <c r="L3230">
        <v>1</v>
      </c>
      <c r="M3230">
        <v>111285.85</v>
      </c>
      <c r="N3230">
        <v>0</v>
      </c>
    </row>
    <row r="3231" spans="1:14" x14ac:dyDescent="0.35">
      <c r="A3231">
        <v>3230</v>
      </c>
      <c r="B3231">
        <v>15589715</v>
      </c>
      <c r="C3231" t="s">
        <v>1605</v>
      </c>
      <c r="D3231">
        <v>584</v>
      </c>
      <c r="E3231" t="s">
        <v>15</v>
      </c>
      <c r="F3231" t="s">
        <v>16</v>
      </c>
      <c r="G3231">
        <v>66</v>
      </c>
      <c r="H3231">
        <v>5</v>
      </c>
      <c r="I3231">
        <v>0</v>
      </c>
      <c r="J3231">
        <v>1</v>
      </c>
      <c r="K3231">
        <v>1</v>
      </c>
      <c r="L3231">
        <v>0</v>
      </c>
      <c r="M3231">
        <v>49553.38</v>
      </c>
      <c r="N3231">
        <v>1</v>
      </c>
    </row>
    <row r="3232" spans="1:14" x14ac:dyDescent="0.35">
      <c r="A3232">
        <v>3231</v>
      </c>
      <c r="B3232">
        <v>15769902</v>
      </c>
      <c r="C3232" t="s">
        <v>1330</v>
      </c>
      <c r="D3232">
        <v>679</v>
      </c>
      <c r="E3232" t="s">
        <v>15</v>
      </c>
      <c r="F3232" t="s">
        <v>16</v>
      </c>
      <c r="G3232">
        <v>33</v>
      </c>
      <c r="H3232">
        <v>6</v>
      </c>
      <c r="I3232">
        <v>0</v>
      </c>
      <c r="J3232">
        <v>2</v>
      </c>
      <c r="K3232">
        <v>1</v>
      </c>
      <c r="L3232">
        <v>1</v>
      </c>
      <c r="M3232">
        <v>98015.85</v>
      </c>
      <c r="N3232">
        <v>0</v>
      </c>
    </row>
    <row r="3233" spans="1:14" x14ac:dyDescent="0.35">
      <c r="A3233">
        <v>3232</v>
      </c>
      <c r="B3233">
        <v>15587177</v>
      </c>
      <c r="C3233" t="s">
        <v>659</v>
      </c>
      <c r="D3233">
        <v>646</v>
      </c>
      <c r="E3233" t="s">
        <v>15</v>
      </c>
      <c r="F3233" t="s">
        <v>23</v>
      </c>
      <c r="G3233">
        <v>36</v>
      </c>
      <c r="H3233">
        <v>6</v>
      </c>
      <c r="I3233">
        <v>124445.52</v>
      </c>
      <c r="J3233">
        <v>1</v>
      </c>
      <c r="K3233">
        <v>1</v>
      </c>
      <c r="L3233">
        <v>0</v>
      </c>
      <c r="M3233">
        <v>88481.32</v>
      </c>
      <c r="N3233">
        <v>0</v>
      </c>
    </row>
    <row r="3234" spans="1:14" x14ac:dyDescent="0.35">
      <c r="A3234">
        <v>3233</v>
      </c>
      <c r="B3234">
        <v>15814553</v>
      </c>
      <c r="C3234" t="s">
        <v>641</v>
      </c>
      <c r="D3234">
        <v>559</v>
      </c>
      <c r="E3234" t="s">
        <v>15</v>
      </c>
      <c r="F3234" t="s">
        <v>16</v>
      </c>
      <c r="G3234">
        <v>34</v>
      </c>
      <c r="H3234">
        <v>5</v>
      </c>
      <c r="I3234">
        <v>68999.66</v>
      </c>
      <c r="J3234">
        <v>2</v>
      </c>
      <c r="K3234">
        <v>1</v>
      </c>
      <c r="L3234">
        <v>1</v>
      </c>
      <c r="M3234">
        <v>66879.27</v>
      </c>
      <c r="N3234">
        <v>0</v>
      </c>
    </row>
    <row r="3235" spans="1:14" x14ac:dyDescent="0.35">
      <c r="A3235">
        <v>3234</v>
      </c>
      <c r="B3235">
        <v>15601550</v>
      </c>
      <c r="C3235" t="s">
        <v>1161</v>
      </c>
      <c r="D3235">
        <v>595</v>
      </c>
      <c r="E3235" t="s">
        <v>18</v>
      </c>
      <c r="F3235" t="s">
        <v>23</v>
      </c>
      <c r="G3235">
        <v>36</v>
      </c>
      <c r="H3235">
        <v>6</v>
      </c>
      <c r="I3235">
        <v>85768.42</v>
      </c>
      <c r="J3235">
        <v>1</v>
      </c>
      <c r="K3235">
        <v>1</v>
      </c>
      <c r="L3235">
        <v>1</v>
      </c>
      <c r="M3235">
        <v>24802.77</v>
      </c>
      <c r="N3235">
        <v>0</v>
      </c>
    </row>
    <row r="3236" spans="1:14" x14ac:dyDescent="0.35">
      <c r="A3236">
        <v>3235</v>
      </c>
      <c r="B3236">
        <v>15664907</v>
      </c>
      <c r="C3236" t="s">
        <v>651</v>
      </c>
      <c r="D3236">
        <v>527</v>
      </c>
      <c r="E3236" t="s">
        <v>15</v>
      </c>
      <c r="F3236" t="s">
        <v>23</v>
      </c>
      <c r="G3236">
        <v>47</v>
      </c>
      <c r="H3236">
        <v>1</v>
      </c>
      <c r="I3236">
        <v>0</v>
      </c>
      <c r="J3236">
        <v>1</v>
      </c>
      <c r="K3236">
        <v>1</v>
      </c>
      <c r="L3236">
        <v>0</v>
      </c>
      <c r="M3236">
        <v>21312.16</v>
      </c>
      <c r="N3236">
        <v>1</v>
      </c>
    </row>
    <row r="3237" spans="1:14" x14ac:dyDescent="0.35">
      <c r="A3237">
        <v>3236</v>
      </c>
      <c r="B3237">
        <v>15612465</v>
      </c>
      <c r="C3237" t="s">
        <v>1606</v>
      </c>
      <c r="D3237">
        <v>684</v>
      </c>
      <c r="E3237" t="s">
        <v>18</v>
      </c>
      <c r="F3237" t="s">
        <v>23</v>
      </c>
      <c r="G3237">
        <v>34</v>
      </c>
      <c r="H3237">
        <v>9</v>
      </c>
      <c r="I3237">
        <v>100628</v>
      </c>
      <c r="J3237">
        <v>2</v>
      </c>
      <c r="K3237">
        <v>1</v>
      </c>
      <c r="L3237">
        <v>1</v>
      </c>
      <c r="M3237">
        <v>190263.78</v>
      </c>
      <c r="N3237">
        <v>0</v>
      </c>
    </row>
    <row r="3238" spans="1:14" x14ac:dyDescent="0.35">
      <c r="A3238">
        <v>3237</v>
      </c>
      <c r="B3238">
        <v>15810800</v>
      </c>
      <c r="C3238" t="s">
        <v>1607</v>
      </c>
      <c r="D3238">
        <v>673</v>
      </c>
      <c r="E3238" t="s">
        <v>18</v>
      </c>
      <c r="F3238" t="s">
        <v>16</v>
      </c>
      <c r="G3238">
        <v>32</v>
      </c>
      <c r="H3238">
        <v>0</v>
      </c>
      <c r="I3238">
        <v>0</v>
      </c>
      <c r="J3238">
        <v>1</v>
      </c>
      <c r="K3238">
        <v>1</v>
      </c>
      <c r="L3238">
        <v>1</v>
      </c>
      <c r="M3238">
        <v>72873.33</v>
      </c>
      <c r="N3238">
        <v>0</v>
      </c>
    </row>
    <row r="3239" spans="1:14" x14ac:dyDescent="0.35">
      <c r="A3239">
        <v>3238</v>
      </c>
      <c r="B3239">
        <v>15665760</v>
      </c>
      <c r="C3239" t="s">
        <v>1608</v>
      </c>
      <c r="D3239">
        <v>802</v>
      </c>
      <c r="E3239" t="s">
        <v>18</v>
      </c>
      <c r="F3239" t="s">
        <v>23</v>
      </c>
      <c r="G3239">
        <v>38</v>
      </c>
      <c r="H3239">
        <v>7</v>
      </c>
      <c r="I3239">
        <v>0</v>
      </c>
      <c r="J3239">
        <v>2</v>
      </c>
      <c r="K3239">
        <v>0</v>
      </c>
      <c r="L3239">
        <v>1</v>
      </c>
      <c r="M3239">
        <v>57764.65</v>
      </c>
      <c r="N3239">
        <v>0</v>
      </c>
    </row>
    <row r="3240" spans="1:14" x14ac:dyDescent="0.35">
      <c r="A3240">
        <v>3239</v>
      </c>
      <c r="B3240">
        <v>15588080</v>
      </c>
      <c r="C3240" t="s">
        <v>1121</v>
      </c>
      <c r="D3240">
        <v>675</v>
      </c>
      <c r="E3240" t="s">
        <v>15</v>
      </c>
      <c r="F3240" t="s">
        <v>23</v>
      </c>
      <c r="G3240">
        <v>54</v>
      </c>
      <c r="H3240">
        <v>6</v>
      </c>
      <c r="I3240">
        <v>0</v>
      </c>
      <c r="J3240">
        <v>1</v>
      </c>
      <c r="K3240">
        <v>1</v>
      </c>
      <c r="L3240">
        <v>0</v>
      </c>
      <c r="M3240">
        <v>110273.84</v>
      </c>
      <c r="N3240">
        <v>1</v>
      </c>
    </row>
    <row r="3241" spans="1:14" x14ac:dyDescent="0.35">
      <c r="A3241">
        <v>3240</v>
      </c>
      <c r="B3241">
        <v>15776844</v>
      </c>
      <c r="C3241" t="s">
        <v>38</v>
      </c>
      <c r="D3241">
        <v>762</v>
      </c>
      <c r="E3241" t="s">
        <v>18</v>
      </c>
      <c r="F3241" t="s">
        <v>16</v>
      </c>
      <c r="G3241">
        <v>19</v>
      </c>
      <c r="H3241">
        <v>6</v>
      </c>
      <c r="I3241">
        <v>0</v>
      </c>
      <c r="J3241">
        <v>2</v>
      </c>
      <c r="K3241">
        <v>1</v>
      </c>
      <c r="L3241">
        <v>0</v>
      </c>
      <c r="M3241">
        <v>55500.17</v>
      </c>
      <c r="N3241">
        <v>0</v>
      </c>
    </row>
    <row r="3242" spans="1:14" x14ac:dyDescent="0.35">
      <c r="A3242">
        <v>3241</v>
      </c>
      <c r="B3242">
        <v>15717560</v>
      </c>
      <c r="C3242" t="s">
        <v>65</v>
      </c>
      <c r="D3242">
        <v>580</v>
      </c>
      <c r="E3242" t="s">
        <v>15</v>
      </c>
      <c r="F3242" t="s">
        <v>23</v>
      </c>
      <c r="G3242">
        <v>50</v>
      </c>
      <c r="H3242">
        <v>0</v>
      </c>
      <c r="I3242">
        <v>125647.36</v>
      </c>
      <c r="J3242">
        <v>1</v>
      </c>
      <c r="K3242">
        <v>1</v>
      </c>
      <c r="L3242">
        <v>0</v>
      </c>
      <c r="M3242">
        <v>57541.08</v>
      </c>
      <c r="N3242">
        <v>1</v>
      </c>
    </row>
    <row r="3243" spans="1:14" x14ac:dyDescent="0.35">
      <c r="A3243">
        <v>3242</v>
      </c>
      <c r="B3243">
        <v>15629739</v>
      </c>
      <c r="C3243" t="s">
        <v>290</v>
      </c>
      <c r="D3243">
        <v>621</v>
      </c>
      <c r="E3243" t="s">
        <v>26</v>
      </c>
      <c r="F3243" t="s">
        <v>16</v>
      </c>
      <c r="G3243">
        <v>31</v>
      </c>
      <c r="H3243">
        <v>8</v>
      </c>
      <c r="I3243">
        <v>100375.39</v>
      </c>
      <c r="J3243">
        <v>1</v>
      </c>
      <c r="K3243">
        <v>1</v>
      </c>
      <c r="L3243">
        <v>1</v>
      </c>
      <c r="M3243">
        <v>90384.26</v>
      </c>
      <c r="N3243">
        <v>0</v>
      </c>
    </row>
    <row r="3244" spans="1:14" x14ac:dyDescent="0.35">
      <c r="A3244">
        <v>3243</v>
      </c>
      <c r="B3244">
        <v>15729908</v>
      </c>
      <c r="C3244" t="s">
        <v>1550</v>
      </c>
      <c r="D3244">
        <v>411</v>
      </c>
      <c r="E3244" t="s">
        <v>15</v>
      </c>
      <c r="F3244" t="s">
        <v>16</v>
      </c>
      <c r="G3244">
        <v>36</v>
      </c>
      <c r="H3244">
        <v>10</v>
      </c>
      <c r="I3244">
        <v>0</v>
      </c>
      <c r="J3244">
        <v>1</v>
      </c>
      <c r="K3244">
        <v>0</v>
      </c>
      <c r="L3244">
        <v>0</v>
      </c>
      <c r="M3244">
        <v>120694.35</v>
      </c>
      <c r="N3244">
        <v>0</v>
      </c>
    </row>
    <row r="3245" spans="1:14" x14ac:dyDescent="0.35">
      <c r="A3245">
        <v>3244</v>
      </c>
      <c r="B3245">
        <v>15716781</v>
      </c>
      <c r="C3245" t="s">
        <v>1609</v>
      </c>
      <c r="D3245">
        <v>815</v>
      </c>
      <c r="E3245" t="s">
        <v>15</v>
      </c>
      <c r="F3245" t="s">
        <v>23</v>
      </c>
      <c r="G3245">
        <v>24</v>
      </c>
      <c r="H3245">
        <v>7</v>
      </c>
      <c r="I3245">
        <v>171922.72</v>
      </c>
      <c r="J3245">
        <v>1</v>
      </c>
      <c r="K3245">
        <v>0</v>
      </c>
      <c r="L3245">
        <v>1</v>
      </c>
      <c r="M3245">
        <v>178028.96</v>
      </c>
      <c r="N3245">
        <v>0</v>
      </c>
    </row>
    <row r="3246" spans="1:14" x14ac:dyDescent="0.35">
      <c r="A3246">
        <v>3245</v>
      </c>
      <c r="B3246">
        <v>15646936</v>
      </c>
      <c r="C3246" t="s">
        <v>1576</v>
      </c>
      <c r="D3246">
        <v>631</v>
      </c>
      <c r="E3246" t="s">
        <v>26</v>
      </c>
      <c r="F3246" t="s">
        <v>16</v>
      </c>
      <c r="G3246">
        <v>32</v>
      </c>
      <c r="H3246">
        <v>2</v>
      </c>
      <c r="I3246">
        <v>146810.99</v>
      </c>
      <c r="J3246">
        <v>2</v>
      </c>
      <c r="K3246">
        <v>1</v>
      </c>
      <c r="L3246">
        <v>1</v>
      </c>
      <c r="M3246">
        <v>180990.29</v>
      </c>
      <c r="N3246">
        <v>0</v>
      </c>
    </row>
    <row r="3247" spans="1:14" x14ac:dyDescent="0.35">
      <c r="A3247">
        <v>3246</v>
      </c>
      <c r="B3247">
        <v>15768151</v>
      </c>
      <c r="C3247" t="s">
        <v>1049</v>
      </c>
      <c r="D3247">
        <v>514</v>
      </c>
      <c r="E3247" t="s">
        <v>26</v>
      </c>
      <c r="F3247" t="s">
        <v>16</v>
      </c>
      <c r="G3247">
        <v>45</v>
      </c>
      <c r="H3247">
        <v>3</v>
      </c>
      <c r="I3247">
        <v>109032.23</v>
      </c>
      <c r="J3247">
        <v>1</v>
      </c>
      <c r="K3247">
        <v>0</v>
      </c>
      <c r="L3247">
        <v>1</v>
      </c>
      <c r="M3247">
        <v>155407.21</v>
      </c>
      <c r="N3247">
        <v>1</v>
      </c>
    </row>
    <row r="3248" spans="1:14" x14ac:dyDescent="0.35">
      <c r="A3248">
        <v>3247</v>
      </c>
      <c r="B3248">
        <v>15579212</v>
      </c>
      <c r="C3248" t="s">
        <v>285</v>
      </c>
      <c r="D3248">
        <v>638</v>
      </c>
      <c r="E3248" t="s">
        <v>15</v>
      </c>
      <c r="F3248" t="s">
        <v>23</v>
      </c>
      <c r="G3248">
        <v>57</v>
      </c>
      <c r="H3248">
        <v>6</v>
      </c>
      <c r="I3248">
        <v>0</v>
      </c>
      <c r="J3248">
        <v>1</v>
      </c>
      <c r="K3248">
        <v>1</v>
      </c>
      <c r="L3248">
        <v>0</v>
      </c>
      <c r="M3248">
        <v>33676.480000000003</v>
      </c>
      <c r="N3248">
        <v>1</v>
      </c>
    </row>
    <row r="3249" spans="1:14" x14ac:dyDescent="0.35">
      <c r="A3249">
        <v>3248</v>
      </c>
      <c r="B3249">
        <v>15721835</v>
      </c>
      <c r="C3249" t="s">
        <v>760</v>
      </c>
      <c r="D3249">
        <v>791</v>
      </c>
      <c r="E3249" t="s">
        <v>18</v>
      </c>
      <c r="F3249" t="s">
        <v>23</v>
      </c>
      <c r="G3249">
        <v>25</v>
      </c>
      <c r="H3249">
        <v>7</v>
      </c>
      <c r="I3249">
        <v>0</v>
      </c>
      <c r="J3249">
        <v>1</v>
      </c>
      <c r="K3249">
        <v>1</v>
      </c>
      <c r="L3249">
        <v>0</v>
      </c>
      <c r="M3249">
        <v>89666.28</v>
      </c>
      <c r="N3249">
        <v>0</v>
      </c>
    </row>
    <row r="3250" spans="1:14" x14ac:dyDescent="0.35">
      <c r="A3250">
        <v>3249</v>
      </c>
      <c r="B3250">
        <v>15800515</v>
      </c>
      <c r="C3250" t="s">
        <v>1610</v>
      </c>
      <c r="D3250">
        <v>516</v>
      </c>
      <c r="E3250" t="s">
        <v>15</v>
      </c>
      <c r="F3250" t="s">
        <v>23</v>
      </c>
      <c r="G3250">
        <v>35</v>
      </c>
      <c r="H3250">
        <v>5</v>
      </c>
      <c r="I3250">
        <v>128653.59</v>
      </c>
      <c r="J3250">
        <v>1</v>
      </c>
      <c r="K3250">
        <v>1</v>
      </c>
      <c r="L3250">
        <v>0</v>
      </c>
      <c r="M3250">
        <v>127558.26</v>
      </c>
      <c r="N3250">
        <v>0</v>
      </c>
    </row>
    <row r="3251" spans="1:14" x14ac:dyDescent="0.35">
      <c r="A3251">
        <v>3250</v>
      </c>
      <c r="B3251">
        <v>15591279</v>
      </c>
      <c r="C3251" t="s">
        <v>1455</v>
      </c>
      <c r="D3251">
        <v>734</v>
      </c>
      <c r="E3251" t="s">
        <v>15</v>
      </c>
      <c r="F3251" t="s">
        <v>23</v>
      </c>
      <c r="G3251">
        <v>37</v>
      </c>
      <c r="H3251">
        <v>3</v>
      </c>
      <c r="I3251">
        <v>80387.81</v>
      </c>
      <c r="J3251">
        <v>1</v>
      </c>
      <c r="K3251">
        <v>0</v>
      </c>
      <c r="L3251">
        <v>1</v>
      </c>
      <c r="M3251">
        <v>77272.62</v>
      </c>
      <c r="N3251">
        <v>0</v>
      </c>
    </row>
    <row r="3252" spans="1:14" x14ac:dyDescent="0.35">
      <c r="A3252">
        <v>3251</v>
      </c>
      <c r="B3252">
        <v>15587419</v>
      </c>
      <c r="C3252" t="s">
        <v>1611</v>
      </c>
      <c r="D3252">
        <v>611</v>
      </c>
      <c r="E3252" t="s">
        <v>15</v>
      </c>
      <c r="F3252" t="s">
        <v>23</v>
      </c>
      <c r="G3252">
        <v>58</v>
      </c>
      <c r="H3252">
        <v>8</v>
      </c>
      <c r="I3252">
        <v>0</v>
      </c>
      <c r="J3252">
        <v>2</v>
      </c>
      <c r="K3252">
        <v>0</v>
      </c>
      <c r="L3252">
        <v>1</v>
      </c>
      <c r="M3252">
        <v>107665.68</v>
      </c>
      <c r="N3252">
        <v>1</v>
      </c>
    </row>
    <row r="3253" spans="1:14" x14ac:dyDescent="0.35">
      <c r="A3253">
        <v>3252</v>
      </c>
      <c r="B3253">
        <v>15750335</v>
      </c>
      <c r="C3253" t="s">
        <v>468</v>
      </c>
      <c r="D3253">
        <v>850</v>
      </c>
      <c r="E3253" t="s">
        <v>26</v>
      </c>
      <c r="F3253" t="s">
        <v>23</v>
      </c>
      <c r="G3253">
        <v>43</v>
      </c>
      <c r="H3253">
        <v>0</v>
      </c>
      <c r="I3253">
        <v>108508.82</v>
      </c>
      <c r="J3253">
        <v>3</v>
      </c>
      <c r="K3253">
        <v>1</v>
      </c>
      <c r="L3253">
        <v>0</v>
      </c>
      <c r="M3253">
        <v>184044.79999999999</v>
      </c>
      <c r="N3253">
        <v>1</v>
      </c>
    </row>
    <row r="3254" spans="1:14" x14ac:dyDescent="0.35">
      <c r="A3254">
        <v>3253</v>
      </c>
      <c r="B3254">
        <v>15699619</v>
      </c>
      <c r="C3254" t="s">
        <v>1612</v>
      </c>
      <c r="D3254">
        <v>641</v>
      </c>
      <c r="E3254" t="s">
        <v>15</v>
      </c>
      <c r="F3254" t="s">
        <v>23</v>
      </c>
      <c r="G3254">
        <v>31</v>
      </c>
      <c r="H3254">
        <v>10</v>
      </c>
      <c r="I3254">
        <v>155978.17000000001</v>
      </c>
      <c r="J3254">
        <v>1</v>
      </c>
      <c r="K3254">
        <v>1</v>
      </c>
      <c r="L3254">
        <v>0</v>
      </c>
      <c r="M3254">
        <v>91510.71</v>
      </c>
      <c r="N3254">
        <v>0</v>
      </c>
    </row>
    <row r="3255" spans="1:14" x14ac:dyDescent="0.35">
      <c r="A3255">
        <v>3254</v>
      </c>
      <c r="B3255">
        <v>15606472</v>
      </c>
      <c r="C3255" t="s">
        <v>307</v>
      </c>
      <c r="D3255">
        <v>585</v>
      </c>
      <c r="E3255" t="s">
        <v>15</v>
      </c>
      <c r="F3255" t="s">
        <v>16</v>
      </c>
      <c r="G3255">
        <v>38</v>
      </c>
      <c r="H3255">
        <v>5</v>
      </c>
      <c r="I3255">
        <v>0</v>
      </c>
      <c r="J3255">
        <v>1</v>
      </c>
      <c r="K3255">
        <v>1</v>
      </c>
      <c r="L3255">
        <v>1</v>
      </c>
      <c r="M3255">
        <v>87363.56</v>
      </c>
      <c r="N3255">
        <v>0</v>
      </c>
    </row>
    <row r="3256" spans="1:14" x14ac:dyDescent="0.35">
      <c r="A3256">
        <v>3255</v>
      </c>
      <c r="B3256">
        <v>15778368</v>
      </c>
      <c r="C3256" t="s">
        <v>1550</v>
      </c>
      <c r="D3256">
        <v>552</v>
      </c>
      <c r="E3256" t="s">
        <v>26</v>
      </c>
      <c r="F3256" t="s">
        <v>23</v>
      </c>
      <c r="G3256">
        <v>50</v>
      </c>
      <c r="H3256">
        <v>4</v>
      </c>
      <c r="I3256">
        <v>121175.56</v>
      </c>
      <c r="J3256">
        <v>1</v>
      </c>
      <c r="K3256">
        <v>1</v>
      </c>
      <c r="L3256">
        <v>0</v>
      </c>
      <c r="M3256">
        <v>117505.07</v>
      </c>
      <c r="N3256">
        <v>1</v>
      </c>
    </row>
    <row r="3257" spans="1:14" x14ac:dyDescent="0.35">
      <c r="A3257">
        <v>3256</v>
      </c>
      <c r="B3257">
        <v>15671387</v>
      </c>
      <c r="C3257" t="s">
        <v>1497</v>
      </c>
      <c r="D3257">
        <v>507</v>
      </c>
      <c r="E3257" t="s">
        <v>15</v>
      </c>
      <c r="F3257" t="s">
        <v>16</v>
      </c>
      <c r="G3257">
        <v>29</v>
      </c>
      <c r="H3257">
        <v>4</v>
      </c>
      <c r="I3257">
        <v>89349.47</v>
      </c>
      <c r="J3257">
        <v>2</v>
      </c>
      <c r="K3257">
        <v>0</v>
      </c>
      <c r="L3257">
        <v>0</v>
      </c>
      <c r="M3257">
        <v>180626.68</v>
      </c>
      <c r="N3257">
        <v>0</v>
      </c>
    </row>
    <row r="3258" spans="1:14" x14ac:dyDescent="0.35">
      <c r="A3258">
        <v>3257</v>
      </c>
      <c r="B3258">
        <v>15573926</v>
      </c>
      <c r="C3258" t="s">
        <v>307</v>
      </c>
      <c r="D3258">
        <v>735</v>
      </c>
      <c r="E3258" t="s">
        <v>18</v>
      </c>
      <c r="F3258" t="s">
        <v>23</v>
      </c>
      <c r="G3258">
        <v>38</v>
      </c>
      <c r="H3258">
        <v>7</v>
      </c>
      <c r="I3258">
        <v>86131.71</v>
      </c>
      <c r="J3258">
        <v>2</v>
      </c>
      <c r="K3258">
        <v>0</v>
      </c>
      <c r="L3258">
        <v>0</v>
      </c>
      <c r="M3258">
        <v>93478.96</v>
      </c>
      <c r="N3258">
        <v>0</v>
      </c>
    </row>
    <row r="3259" spans="1:14" x14ac:dyDescent="0.35">
      <c r="A3259">
        <v>3258</v>
      </c>
      <c r="B3259">
        <v>15709183</v>
      </c>
      <c r="C3259" t="s">
        <v>280</v>
      </c>
      <c r="D3259">
        <v>707</v>
      </c>
      <c r="E3259" t="s">
        <v>15</v>
      </c>
      <c r="F3259" t="s">
        <v>16</v>
      </c>
      <c r="G3259">
        <v>58</v>
      </c>
      <c r="H3259">
        <v>3</v>
      </c>
      <c r="I3259">
        <v>102346.86</v>
      </c>
      <c r="J3259">
        <v>1</v>
      </c>
      <c r="K3259">
        <v>1</v>
      </c>
      <c r="L3259">
        <v>1</v>
      </c>
      <c r="M3259">
        <v>114672.64</v>
      </c>
      <c r="N3259">
        <v>0</v>
      </c>
    </row>
    <row r="3260" spans="1:14" x14ac:dyDescent="0.35">
      <c r="A3260">
        <v>3259</v>
      </c>
      <c r="B3260">
        <v>15577514</v>
      </c>
      <c r="C3260" t="s">
        <v>461</v>
      </c>
      <c r="D3260">
        <v>698</v>
      </c>
      <c r="E3260" t="s">
        <v>26</v>
      </c>
      <c r="F3260" t="s">
        <v>16</v>
      </c>
      <c r="G3260">
        <v>36</v>
      </c>
      <c r="H3260">
        <v>7</v>
      </c>
      <c r="I3260">
        <v>121263.62</v>
      </c>
      <c r="J3260">
        <v>1</v>
      </c>
      <c r="K3260">
        <v>1</v>
      </c>
      <c r="L3260">
        <v>1</v>
      </c>
      <c r="M3260">
        <v>13387.88</v>
      </c>
      <c r="N3260">
        <v>0</v>
      </c>
    </row>
    <row r="3261" spans="1:14" x14ac:dyDescent="0.35">
      <c r="A3261">
        <v>3260</v>
      </c>
      <c r="B3261">
        <v>15778830</v>
      </c>
      <c r="C3261" t="s">
        <v>40</v>
      </c>
      <c r="D3261">
        <v>841</v>
      </c>
      <c r="E3261" t="s">
        <v>15</v>
      </c>
      <c r="F3261" t="s">
        <v>23</v>
      </c>
      <c r="G3261">
        <v>31</v>
      </c>
      <c r="H3261">
        <v>2</v>
      </c>
      <c r="I3261">
        <v>0</v>
      </c>
      <c r="J3261">
        <v>2</v>
      </c>
      <c r="K3261">
        <v>1</v>
      </c>
      <c r="L3261">
        <v>0</v>
      </c>
      <c r="M3261">
        <v>173240.52</v>
      </c>
      <c r="N3261">
        <v>0</v>
      </c>
    </row>
    <row r="3262" spans="1:14" x14ac:dyDescent="0.35">
      <c r="A3262">
        <v>3261</v>
      </c>
      <c r="B3262">
        <v>15768072</v>
      </c>
      <c r="C3262" t="s">
        <v>21</v>
      </c>
      <c r="D3262">
        <v>688</v>
      </c>
      <c r="E3262" t="s">
        <v>18</v>
      </c>
      <c r="F3262" t="s">
        <v>16</v>
      </c>
      <c r="G3262">
        <v>33</v>
      </c>
      <c r="H3262">
        <v>2</v>
      </c>
      <c r="I3262">
        <v>0</v>
      </c>
      <c r="J3262">
        <v>1</v>
      </c>
      <c r="K3262">
        <v>0</v>
      </c>
      <c r="L3262">
        <v>0</v>
      </c>
      <c r="M3262">
        <v>27557.18</v>
      </c>
      <c r="N3262">
        <v>1</v>
      </c>
    </row>
    <row r="3263" spans="1:14" x14ac:dyDescent="0.35">
      <c r="A3263">
        <v>3262</v>
      </c>
      <c r="B3263">
        <v>15768293</v>
      </c>
      <c r="C3263" t="s">
        <v>180</v>
      </c>
      <c r="D3263">
        <v>614</v>
      </c>
      <c r="E3263" t="s">
        <v>15</v>
      </c>
      <c r="F3263" t="s">
        <v>23</v>
      </c>
      <c r="G3263">
        <v>51</v>
      </c>
      <c r="H3263">
        <v>3</v>
      </c>
      <c r="I3263">
        <v>0</v>
      </c>
      <c r="J3263">
        <v>2</v>
      </c>
      <c r="K3263">
        <v>1</v>
      </c>
      <c r="L3263">
        <v>1</v>
      </c>
      <c r="M3263">
        <v>5552.37</v>
      </c>
      <c r="N3263">
        <v>0</v>
      </c>
    </row>
    <row r="3264" spans="1:14" x14ac:dyDescent="0.35">
      <c r="A3264">
        <v>3263</v>
      </c>
      <c r="B3264">
        <v>15654456</v>
      </c>
      <c r="C3264" t="s">
        <v>577</v>
      </c>
      <c r="D3264">
        <v>511</v>
      </c>
      <c r="E3264" t="s">
        <v>26</v>
      </c>
      <c r="F3264" t="s">
        <v>23</v>
      </c>
      <c r="G3264">
        <v>48</v>
      </c>
      <c r="H3264">
        <v>6</v>
      </c>
      <c r="I3264">
        <v>149726.07999999999</v>
      </c>
      <c r="J3264">
        <v>1</v>
      </c>
      <c r="K3264">
        <v>0</v>
      </c>
      <c r="L3264">
        <v>0</v>
      </c>
      <c r="M3264">
        <v>88307.87</v>
      </c>
      <c r="N3264">
        <v>1</v>
      </c>
    </row>
    <row r="3265" spans="1:14" x14ac:dyDescent="0.35">
      <c r="A3265">
        <v>3264</v>
      </c>
      <c r="B3265">
        <v>15807525</v>
      </c>
      <c r="C3265" t="s">
        <v>1158</v>
      </c>
      <c r="D3265">
        <v>447</v>
      </c>
      <c r="E3265" t="s">
        <v>15</v>
      </c>
      <c r="F3265" t="s">
        <v>23</v>
      </c>
      <c r="G3265">
        <v>43</v>
      </c>
      <c r="H3265">
        <v>2</v>
      </c>
      <c r="I3265">
        <v>0</v>
      </c>
      <c r="J3265">
        <v>2</v>
      </c>
      <c r="K3265">
        <v>1</v>
      </c>
      <c r="L3265">
        <v>0</v>
      </c>
      <c r="M3265">
        <v>33879.26</v>
      </c>
      <c r="N3265">
        <v>1</v>
      </c>
    </row>
    <row r="3266" spans="1:14" x14ac:dyDescent="0.35">
      <c r="A3266">
        <v>3265</v>
      </c>
      <c r="B3266">
        <v>15574372</v>
      </c>
      <c r="C3266" t="s">
        <v>1613</v>
      </c>
      <c r="D3266">
        <v>738</v>
      </c>
      <c r="E3266" t="s">
        <v>15</v>
      </c>
      <c r="F3266" t="s">
        <v>23</v>
      </c>
      <c r="G3266">
        <v>35</v>
      </c>
      <c r="H3266">
        <v>5</v>
      </c>
      <c r="I3266">
        <v>161274.04999999999</v>
      </c>
      <c r="J3266">
        <v>2</v>
      </c>
      <c r="K3266">
        <v>1</v>
      </c>
      <c r="L3266">
        <v>0</v>
      </c>
      <c r="M3266">
        <v>181429.87</v>
      </c>
      <c r="N3266">
        <v>0</v>
      </c>
    </row>
    <row r="3267" spans="1:14" x14ac:dyDescent="0.35">
      <c r="A3267">
        <v>3266</v>
      </c>
      <c r="B3267">
        <v>15671249</v>
      </c>
      <c r="C3267" t="s">
        <v>585</v>
      </c>
      <c r="D3267">
        <v>422</v>
      </c>
      <c r="E3267" t="s">
        <v>15</v>
      </c>
      <c r="F3267" t="s">
        <v>16</v>
      </c>
      <c r="G3267">
        <v>33</v>
      </c>
      <c r="H3267">
        <v>2</v>
      </c>
      <c r="I3267">
        <v>0</v>
      </c>
      <c r="J3267">
        <v>2</v>
      </c>
      <c r="K3267">
        <v>1</v>
      </c>
      <c r="L3267">
        <v>0</v>
      </c>
      <c r="M3267">
        <v>102655.31</v>
      </c>
      <c r="N3267">
        <v>0</v>
      </c>
    </row>
    <row r="3268" spans="1:14" x14ac:dyDescent="0.35">
      <c r="A3268">
        <v>3267</v>
      </c>
      <c r="B3268">
        <v>15779744</v>
      </c>
      <c r="C3268" t="s">
        <v>167</v>
      </c>
      <c r="D3268">
        <v>537</v>
      </c>
      <c r="E3268" t="s">
        <v>18</v>
      </c>
      <c r="F3268" t="s">
        <v>23</v>
      </c>
      <c r="G3268">
        <v>30</v>
      </c>
      <c r="H3268">
        <v>1</v>
      </c>
      <c r="I3268">
        <v>103138.17</v>
      </c>
      <c r="J3268">
        <v>1</v>
      </c>
      <c r="K3268">
        <v>1</v>
      </c>
      <c r="L3268">
        <v>1</v>
      </c>
      <c r="M3268">
        <v>96555.42</v>
      </c>
      <c r="N3268">
        <v>0</v>
      </c>
    </row>
    <row r="3269" spans="1:14" x14ac:dyDescent="0.35">
      <c r="A3269">
        <v>3268</v>
      </c>
      <c r="B3269">
        <v>15624755</v>
      </c>
      <c r="C3269" t="s">
        <v>1614</v>
      </c>
      <c r="D3269">
        <v>707</v>
      </c>
      <c r="E3269" t="s">
        <v>26</v>
      </c>
      <c r="F3269" t="s">
        <v>16</v>
      </c>
      <c r="G3269">
        <v>40</v>
      </c>
      <c r="H3269">
        <v>3</v>
      </c>
      <c r="I3269">
        <v>109628.44</v>
      </c>
      <c r="J3269">
        <v>1</v>
      </c>
      <c r="K3269">
        <v>1</v>
      </c>
      <c r="L3269">
        <v>0</v>
      </c>
      <c r="M3269">
        <v>189366.03</v>
      </c>
      <c r="N3269">
        <v>0</v>
      </c>
    </row>
    <row r="3270" spans="1:14" x14ac:dyDescent="0.35">
      <c r="A3270">
        <v>3269</v>
      </c>
      <c r="B3270">
        <v>15611430</v>
      </c>
      <c r="C3270" t="s">
        <v>1615</v>
      </c>
      <c r="D3270">
        <v>690</v>
      </c>
      <c r="E3270" t="s">
        <v>15</v>
      </c>
      <c r="F3270" t="s">
        <v>23</v>
      </c>
      <c r="G3270">
        <v>54</v>
      </c>
      <c r="H3270">
        <v>5</v>
      </c>
      <c r="I3270">
        <v>0</v>
      </c>
      <c r="J3270">
        <v>1</v>
      </c>
      <c r="K3270">
        <v>1</v>
      </c>
      <c r="L3270">
        <v>0</v>
      </c>
      <c r="M3270">
        <v>12847.61</v>
      </c>
      <c r="N3270">
        <v>1</v>
      </c>
    </row>
    <row r="3271" spans="1:14" x14ac:dyDescent="0.35">
      <c r="A3271">
        <v>3270</v>
      </c>
      <c r="B3271">
        <v>15774744</v>
      </c>
      <c r="C3271" t="s">
        <v>1441</v>
      </c>
      <c r="D3271">
        <v>664</v>
      </c>
      <c r="E3271" t="s">
        <v>26</v>
      </c>
      <c r="F3271" t="s">
        <v>23</v>
      </c>
      <c r="G3271">
        <v>33</v>
      </c>
      <c r="H3271">
        <v>7</v>
      </c>
      <c r="I3271">
        <v>97286.16</v>
      </c>
      <c r="J3271">
        <v>2</v>
      </c>
      <c r="K3271">
        <v>1</v>
      </c>
      <c r="L3271">
        <v>0</v>
      </c>
      <c r="M3271">
        <v>143433.32999999999</v>
      </c>
      <c r="N3271">
        <v>0</v>
      </c>
    </row>
    <row r="3272" spans="1:14" x14ac:dyDescent="0.35">
      <c r="A3272">
        <v>3271</v>
      </c>
      <c r="B3272">
        <v>15629885</v>
      </c>
      <c r="C3272" t="s">
        <v>1071</v>
      </c>
      <c r="D3272">
        <v>850</v>
      </c>
      <c r="E3272" t="s">
        <v>15</v>
      </c>
      <c r="F3272" t="s">
        <v>16</v>
      </c>
      <c r="G3272">
        <v>33</v>
      </c>
      <c r="H3272">
        <v>7</v>
      </c>
      <c r="I3272">
        <v>118004.26</v>
      </c>
      <c r="J3272">
        <v>1</v>
      </c>
      <c r="K3272">
        <v>1</v>
      </c>
      <c r="L3272">
        <v>0</v>
      </c>
      <c r="M3272">
        <v>183983.82</v>
      </c>
      <c r="N3272">
        <v>0</v>
      </c>
    </row>
    <row r="3273" spans="1:14" x14ac:dyDescent="0.35">
      <c r="A3273">
        <v>3272</v>
      </c>
      <c r="B3273">
        <v>15708791</v>
      </c>
      <c r="C3273" t="s">
        <v>1616</v>
      </c>
      <c r="D3273">
        <v>584</v>
      </c>
      <c r="E3273" t="s">
        <v>18</v>
      </c>
      <c r="F3273" t="s">
        <v>23</v>
      </c>
      <c r="G3273">
        <v>32</v>
      </c>
      <c r="H3273">
        <v>9</v>
      </c>
      <c r="I3273">
        <v>85534.83</v>
      </c>
      <c r="J3273">
        <v>1</v>
      </c>
      <c r="K3273">
        <v>0</v>
      </c>
      <c r="L3273">
        <v>0</v>
      </c>
      <c r="M3273">
        <v>169137.24</v>
      </c>
      <c r="N3273">
        <v>0</v>
      </c>
    </row>
    <row r="3274" spans="1:14" x14ac:dyDescent="0.35">
      <c r="A3274">
        <v>3273</v>
      </c>
      <c r="B3274">
        <v>15793890</v>
      </c>
      <c r="C3274" t="s">
        <v>1617</v>
      </c>
      <c r="D3274">
        <v>728</v>
      </c>
      <c r="E3274" t="s">
        <v>15</v>
      </c>
      <c r="F3274" t="s">
        <v>16</v>
      </c>
      <c r="G3274">
        <v>59</v>
      </c>
      <c r="H3274">
        <v>4</v>
      </c>
      <c r="I3274">
        <v>0</v>
      </c>
      <c r="J3274">
        <v>1</v>
      </c>
      <c r="K3274">
        <v>1</v>
      </c>
      <c r="L3274">
        <v>1</v>
      </c>
      <c r="M3274">
        <v>163365.85</v>
      </c>
      <c r="N3274">
        <v>1</v>
      </c>
    </row>
    <row r="3275" spans="1:14" x14ac:dyDescent="0.35">
      <c r="A3275">
        <v>3274</v>
      </c>
      <c r="B3275">
        <v>15646091</v>
      </c>
      <c r="C3275" t="s">
        <v>1618</v>
      </c>
      <c r="D3275">
        <v>560</v>
      </c>
      <c r="E3275" t="s">
        <v>18</v>
      </c>
      <c r="F3275" t="s">
        <v>16</v>
      </c>
      <c r="G3275">
        <v>43</v>
      </c>
      <c r="H3275">
        <v>4</v>
      </c>
      <c r="I3275">
        <v>95140.44</v>
      </c>
      <c r="J3275">
        <v>2</v>
      </c>
      <c r="K3275">
        <v>1</v>
      </c>
      <c r="L3275">
        <v>0</v>
      </c>
      <c r="M3275">
        <v>123181.44</v>
      </c>
      <c r="N3275">
        <v>1</v>
      </c>
    </row>
    <row r="3276" spans="1:14" x14ac:dyDescent="0.35">
      <c r="A3276">
        <v>3275</v>
      </c>
      <c r="B3276">
        <v>15596984</v>
      </c>
      <c r="C3276" t="s">
        <v>177</v>
      </c>
      <c r="D3276">
        <v>629</v>
      </c>
      <c r="E3276" t="s">
        <v>15</v>
      </c>
      <c r="F3276" t="s">
        <v>16</v>
      </c>
      <c r="G3276">
        <v>31</v>
      </c>
      <c r="H3276">
        <v>6</v>
      </c>
      <c r="I3276">
        <v>0</v>
      </c>
      <c r="J3276">
        <v>1</v>
      </c>
      <c r="K3276">
        <v>1</v>
      </c>
      <c r="L3276">
        <v>1</v>
      </c>
      <c r="M3276">
        <v>16447.599999999999</v>
      </c>
      <c r="N3276">
        <v>1</v>
      </c>
    </row>
    <row r="3277" spans="1:14" x14ac:dyDescent="0.35">
      <c r="A3277">
        <v>3276</v>
      </c>
      <c r="B3277">
        <v>15800215</v>
      </c>
      <c r="C3277" t="s">
        <v>1619</v>
      </c>
      <c r="D3277">
        <v>658</v>
      </c>
      <c r="E3277" t="s">
        <v>15</v>
      </c>
      <c r="F3277" t="s">
        <v>23</v>
      </c>
      <c r="G3277">
        <v>25</v>
      </c>
      <c r="H3277">
        <v>3</v>
      </c>
      <c r="I3277">
        <v>0</v>
      </c>
      <c r="J3277">
        <v>2</v>
      </c>
      <c r="K3277">
        <v>0</v>
      </c>
      <c r="L3277">
        <v>1</v>
      </c>
      <c r="M3277">
        <v>173948.4</v>
      </c>
      <c r="N3277">
        <v>0</v>
      </c>
    </row>
    <row r="3278" spans="1:14" x14ac:dyDescent="0.35">
      <c r="A3278">
        <v>3277</v>
      </c>
      <c r="B3278">
        <v>15577806</v>
      </c>
      <c r="C3278" t="s">
        <v>292</v>
      </c>
      <c r="D3278">
        <v>794</v>
      </c>
      <c r="E3278" t="s">
        <v>26</v>
      </c>
      <c r="F3278" t="s">
        <v>16</v>
      </c>
      <c r="G3278">
        <v>54</v>
      </c>
      <c r="H3278">
        <v>1</v>
      </c>
      <c r="I3278">
        <v>75900.84</v>
      </c>
      <c r="J3278">
        <v>1</v>
      </c>
      <c r="K3278">
        <v>1</v>
      </c>
      <c r="L3278">
        <v>1</v>
      </c>
      <c r="M3278">
        <v>192154.66</v>
      </c>
      <c r="N3278">
        <v>0</v>
      </c>
    </row>
    <row r="3279" spans="1:14" x14ac:dyDescent="0.35">
      <c r="A3279">
        <v>3278</v>
      </c>
      <c r="B3279">
        <v>15749381</v>
      </c>
      <c r="C3279" t="s">
        <v>1587</v>
      </c>
      <c r="D3279">
        <v>790</v>
      </c>
      <c r="E3279" t="s">
        <v>15</v>
      </c>
      <c r="F3279" t="s">
        <v>16</v>
      </c>
      <c r="G3279">
        <v>41</v>
      </c>
      <c r="H3279">
        <v>2</v>
      </c>
      <c r="I3279">
        <v>126619.27</v>
      </c>
      <c r="J3279">
        <v>1</v>
      </c>
      <c r="K3279">
        <v>1</v>
      </c>
      <c r="L3279">
        <v>0</v>
      </c>
      <c r="M3279">
        <v>198224.38</v>
      </c>
      <c r="N3279">
        <v>0</v>
      </c>
    </row>
    <row r="3280" spans="1:14" x14ac:dyDescent="0.35">
      <c r="A3280">
        <v>3279</v>
      </c>
      <c r="B3280">
        <v>15683758</v>
      </c>
      <c r="C3280" t="s">
        <v>1034</v>
      </c>
      <c r="D3280">
        <v>640</v>
      </c>
      <c r="E3280" t="s">
        <v>15</v>
      </c>
      <c r="F3280" t="s">
        <v>23</v>
      </c>
      <c r="G3280">
        <v>44</v>
      </c>
      <c r="H3280">
        <v>7</v>
      </c>
      <c r="I3280">
        <v>111833.47</v>
      </c>
      <c r="J3280">
        <v>1</v>
      </c>
      <c r="K3280">
        <v>1</v>
      </c>
      <c r="L3280">
        <v>0</v>
      </c>
      <c r="M3280">
        <v>67202.740000000005</v>
      </c>
      <c r="N3280">
        <v>0</v>
      </c>
    </row>
    <row r="3281" spans="1:14" x14ac:dyDescent="0.35">
      <c r="A3281">
        <v>3280</v>
      </c>
      <c r="B3281">
        <v>15670615</v>
      </c>
      <c r="C3281" t="s">
        <v>1213</v>
      </c>
      <c r="D3281">
        <v>652</v>
      </c>
      <c r="E3281" t="s">
        <v>18</v>
      </c>
      <c r="F3281" t="s">
        <v>23</v>
      </c>
      <c r="G3281">
        <v>37</v>
      </c>
      <c r="H3281">
        <v>7</v>
      </c>
      <c r="I3281">
        <v>0</v>
      </c>
      <c r="J3281">
        <v>2</v>
      </c>
      <c r="K3281">
        <v>1</v>
      </c>
      <c r="L3281">
        <v>0</v>
      </c>
      <c r="M3281">
        <v>68789.929999999993</v>
      </c>
      <c r="N3281">
        <v>0</v>
      </c>
    </row>
    <row r="3282" spans="1:14" x14ac:dyDescent="0.35">
      <c r="A3282">
        <v>3281</v>
      </c>
      <c r="B3282">
        <v>15715622</v>
      </c>
      <c r="C3282" t="s">
        <v>1620</v>
      </c>
      <c r="D3282">
        <v>583</v>
      </c>
      <c r="E3282" t="s">
        <v>15</v>
      </c>
      <c r="F3282" t="s">
        <v>16</v>
      </c>
      <c r="G3282">
        <v>57</v>
      </c>
      <c r="H3282">
        <v>3</v>
      </c>
      <c r="I3282">
        <v>238387.56</v>
      </c>
      <c r="J3282">
        <v>1</v>
      </c>
      <c r="K3282">
        <v>0</v>
      </c>
      <c r="L3282">
        <v>1</v>
      </c>
      <c r="M3282">
        <v>147964.99</v>
      </c>
      <c r="N3282">
        <v>1</v>
      </c>
    </row>
    <row r="3283" spans="1:14" x14ac:dyDescent="0.35">
      <c r="A3283">
        <v>3282</v>
      </c>
      <c r="B3283">
        <v>15707634</v>
      </c>
      <c r="C3283" t="s">
        <v>1258</v>
      </c>
      <c r="D3283">
        <v>775</v>
      </c>
      <c r="E3283" t="s">
        <v>15</v>
      </c>
      <c r="F3283" t="s">
        <v>16</v>
      </c>
      <c r="G3283">
        <v>32</v>
      </c>
      <c r="H3283">
        <v>2</v>
      </c>
      <c r="I3283">
        <v>108698.96</v>
      </c>
      <c r="J3283">
        <v>2</v>
      </c>
      <c r="K3283">
        <v>1</v>
      </c>
      <c r="L3283">
        <v>1</v>
      </c>
      <c r="M3283">
        <v>161069.73000000001</v>
      </c>
      <c r="N3283">
        <v>0</v>
      </c>
    </row>
    <row r="3284" spans="1:14" x14ac:dyDescent="0.35">
      <c r="A3284">
        <v>3283</v>
      </c>
      <c r="B3284">
        <v>15806901</v>
      </c>
      <c r="C3284" t="s">
        <v>36</v>
      </c>
      <c r="D3284">
        <v>584</v>
      </c>
      <c r="E3284" t="s">
        <v>15</v>
      </c>
      <c r="F3284" t="s">
        <v>16</v>
      </c>
      <c r="G3284">
        <v>39</v>
      </c>
      <c r="H3284">
        <v>2</v>
      </c>
      <c r="I3284">
        <v>112687.69</v>
      </c>
      <c r="J3284">
        <v>1</v>
      </c>
      <c r="K3284">
        <v>1</v>
      </c>
      <c r="L3284">
        <v>1</v>
      </c>
      <c r="M3284">
        <v>127749.61</v>
      </c>
      <c r="N3284">
        <v>0</v>
      </c>
    </row>
    <row r="3285" spans="1:14" x14ac:dyDescent="0.35">
      <c r="A3285">
        <v>3284</v>
      </c>
      <c r="B3285">
        <v>15775335</v>
      </c>
      <c r="C3285" t="s">
        <v>1162</v>
      </c>
      <c r="D3285">
        <v>635</v>
      </c>
      <c r="E3285" t="s">
        <v>26</v>
      </c>
      <c r="F3285" t="s">
        <v>16</v>
      </c>
      <c r="G3285">
        <v>48</v>
      </c>
      <c r="H3285">
        <v>4</v>
      </c>
      <c r="I3285">
        <v>81556.89</v>
      </c>
      <c r="J3285">
        <v>2</v>
      </c>
      <c r="K3285">
        <v>1</v>
      </c>
      <c r="L3285">
        <v>0</v>
      </c>
      <c r="M3285">
        <v>191914.37</v>
      </c>
      <c r="N3285">
        <v>0</v>
      </c>
    </row>
    <row r="3286" spans="1:14" x14ac:dyDescent="0.35">
      <c r="A3286">
        <v>3285</v>
      </c>
      <c r="B3286">
        <v>15724150</v>
      </c>
      <c r="C3286" t="s">
        <v>1474</v>
      </c>
      <c r="D3286">
        <v>814</v>
      </c>
      <c r="E3286" t="s">
        <v>15</v>
      </c>
      <c r="F3286" t="s">
        <v>23</v>
      </c>
      <c r="G3286">
        <v>48</v>
      </c>
      <c r="H3286">
        <v>9</v>
      </c>
      <c r="I3286">
        <v>136596.85</v>
      </c>
      <c r="J3286">
        <v>1</v>
      </c>
      <c r="K3286">
        <v>1</v>
      </c>
      <c r="L3286">
        <v>1</v>
      </c>
      <c r="M3286">
        <v>185791.9</v>
      </c>
      <c r="N3286">
        <v>0</v>
      </c>
    </row>
    <row r="3287" spans="1:14" x14ac:dyDescent="0.35">
      <c r="A3287">
        <v>3286</v>
      </c>
      <c r="B3287">
        <v>15627220</v>
      </c>
      <c r="C3287" t="s">
        <v>262</v>
      </c>
      <c r="D3287">
        <v>735</v>
      </c>
      <c r="E3287" t="s">
        <v>26</v>
      </c>
      <c r="F3287" t="s">
        <v>16</v>
      </c>
      <c r="G3287">
        <v>43</v>
      </c>
      <c r="H3287">
        <v>9</v>
      </c>
      <c r="I3287">
        <v>98807.45</v>
      </c>
      <c r="J3287">
        <v>1</v>
      </c>
      <c r="K3287">
        <v>0</v>
      </c>
      <c r="L3287">
        <v>0</v>
      </c>
      <c r="M3287">
        <v>184570.04</v>
      </c>
      <c r="N3287">
        <v>1</v>
      </c>
    </row>
    <row r="3288" spans="1:14" x14ac:dyDescent="0.35">
      <c r="A3288">
        <v>3287</v>
      </c>
      <c r="B3288">
        <v>15672330</v>
      </c>
      <c r="C3288" t="s">
        <v>1621</v>
      </c>
      <c r="D3288">
        <v>678</v>
      </c>
      <c r="E3288" t="s">
        <v>15</v>
      </c>
      <c r="F3288" t="s">
        <v>16</v>
      </c>
      <c r="G3288">
        <v>31</v>
      </c>
      <c r="H3288">
        <v>1</v>
      </c>
      <c r="I3288">
        <v>0</v>
      </c>
      <c r="J3288">
        <v>2</v>
      </c>
      <c r="K3288">
        <v>0</v>
      </c>
      <c r="L3288">
        <v>1</v>
      </c>
      <c r="M3288">
        <v>130446.65</v>
      </c>
      <c r="N3288">
        <v>0</v>
      </c>
    </row>
    <row r="3289" spans="1:14" x14ac:dyDescent="0.35">
      <c r="A3289">
        <v>3288</v>
      </c>
      <c r="B3289">
        <v>15668521</v>
      </c>
      <c r="C3289" t="s">
        <v>795</v>
      </c>
      <c r="D3289">
        <v>693</v>
      </c>
      <c r="E3289" t="s">
        <v>15</v>
      </c>
      <c r="F3289" t="s">
        <v>23</v>
      </c>
      <c r="G3289">
        <v>37</v>
      </c>
      <c r="H3289">
        <v>1</v>
      </c>
      <c r="I3289">
        <v>0</v>
      </c>
      <c r="J3289">
        <v>2</v>
      </c>
      <c r="K3289">
        <v>1</v>
      </c>
      <c r="L3289">
        <v>1</v>
      </c>
      <c r="M3289">
        <v>82867.55</v>
      </c>
      <c r="N3289">
        <v>0</v>
      </c>
    </row>
    <row r="3290" spans="1:14" x14ac:dyDescent="0.35">
      <c r="A3290">
        <v>3289</v>
      </c>
      <c r="B3290">
        <v>15807837</v>
      </c>
      <c r="C3290" t="s">
        <v>311</v>
      </c>
      <c r="D3290">
        <v>640</v>
      </c>
      <c r="E3290" t="s">
        <v>15</v>
      </c>
      <c r="F3290" t="s">
        <v>16</v>
      </c>
      <c r="G3290">
        <v>30</v>
      </c>
      <c r="H3290">
        <v>6</v>
      </c>
      <c r="I3290">
        <v>107499.7</v>
      </c>
      <c r="J3290">
        <v>1</v>
      </c>
      <c r="K3290">
        <v>1</v>
      </c>
      <c r="L3290">
        <v>1</v>
      </c>
      <c r="M3290">
        <v>187632.22</v>
      </c>
      <c r="N3290">
        <v>0</v>
      </c>
    </row>
    <row r="3291" spans="1:14" x14ac:dyDescent="0.35">
      <c r="A3291">
        <v>3290</v>
      </c>
      <c r="B3291">
        <v>15592570</v>
      </c>
      <c r="C3291" t="s">
        <v>1036</v>
      </c>
      <c r="D3291">
        <v>773</v>
      </c>
      <c r="E3291" t="s">
        <v>18</v>
      </c>
      <c r="F3291" t="s">
        <v>16</v>
      </c>
      <c r="G3291">
        <v>23</v>
      </c>
      <c r="H3291">
        <v>8</v>
      </c>
      <c r="I3291">
        <v>0</v>
      </c>
      <c r="J3291">
        <v>2</v>
      </c>
      <c r="K3291">
        <v>1</v>
      </c>
      <c r="L3291">
        <v>0</v>
      </c>
      <c r="M3291">
        <v>56759.79</v>
      </c>
      <c r="N3291">
        <v>0</v>
      </c>
    </row>
    <row r="3292" spans="1:14" x14ac:dyDescent="0.35">
      <c r="A3292">
        <v>3291</v>
      </c>
      <c r="B3292">
        <v>15748589</v>
      </c>
      <c r="C3292" t="s">
        <v>1622</v>
      </c>
      <c r="D3292">
        <v>736</v>
      </c>
      <c r="E3292" t="s">
        <v>15</v>
      </c>
      <c r="F3292" t="s">
        <v>16</v>
      </c>
      <c r="G3292">
        <v>30</v>
      </c>
      <c r="H3292">
        <v>9</v>
      </c>
      <c r="I3292">
        <v>0</v>
      </c>
      <c r="J3292">
        <v>2</v>
      </c>
      <c r="K3292">
        <v>1</v>
      </c>
      <c r="L3292">
        <v>0</v>
      </c>
      <c r="M3292">
        <v>34180.33</v>
      </c>
      <c r="N3292">
        <v>0</v>
      </c>
    </row>
    <row r="3293" spans="1:14" x14ac:dyDescent="0.35">
      <c r="A3293">
        <v>3292</v>
      </c>
      <c r="B3293">
        <v>15635893</v>
      </c>
      <c r="C3293" t="s">
        <v>77</v>
      </c>
      <c r="D3293">
        <v>693</v>
      </c>
      <c r="E3293" t="s">
        <v>15</v>
      </c>
      <c r="F3293" t="s">
        <v>16</v>
      </c>
      <c r="G3293">
        <v>28</v>
      </c>
      <c r="H3293">
        <v>8</v>
      </c>
      <c r="I3293">
        <v>0</v>
      </c>
      <c r="J3293">
        <v>2</v>
      </c>
      <c r="K3293">
        <v>1</v>
      </c>
      <c r="L3293">
        <v>1</v>
      </c>
      <c r="M3293">
        <v>158545.25</v>
      </c>
      <c r="N3293">
        <v>0</v>
      </c>
    </row>
    <row r="3294" spans="1:14" x14ac:dyDescent="0.35">
      <c r="A3294">
        <v>3293</v>
      </c>
      <c r="B3294">
        <v>15757632</v>
      </c>
      <c r="C3294" t="s">
        <v>1623</v>
      </c>
      <c r="D3294">
        <v>496</v>
      </c>
      <c r="E3294" t="s">
        <v>15</v>
      </c>
      <c r="F3294" t="s">
        <v>16</v>
      </c>
      <c r="G3294">
        <v>41</v>
      </c>
      <c r="H3294">
        <v>1</v>
      </c>
      <c r="I3294">
        <v>176024.05</v>
      </c>
      <c r="J3294">
        <v>2</v>
      </c>
      <c r="K3294">
        <v>1</v>
      </c>
      <c r="L3294">
        <v>0</v>
      </c>
      <c r="M3294">
        <v>182337.98</v>
      </c>
      <c r="N3294">
        <v>0</v>
      </c>
    </row>
    <row r="3295" spans="1:14" x14ac:dyDescent="0.35">
      <c r="A3295">
        <v>3294</v>
      </c>
      <c r="B3295">
        <v>15691863</v>
      </c>
      <c r="C3295" t="s">
        <v>600</v>
      </c>
      <c r="D3295">
        <v>751</v>
      </c>
      <c r="E3295" t="s">
        <v>15</v>
      </c>
      <c r="F3295" t="s">
        <v>16</v>
      </c>
      <c r="G3295">
        <v>39</v>
      </c>
      <c r="H3295">
        <v>3</v>
      </c>
      <c r="I3295">
        <v>0</v>
      </c>
      <c r="J3295">
        <v>2</v>
      </c>
      <c r="K3295">
        <v>1</v>
      </c>
      <c r="L3295">
        <v>1</v>
      </c>
      <c r="M3295">
        <v>84175.34</v>
      </c>
      <c r="N3295">
        <v>0</v>
      </c>
    </row>
    <row r="3296" spans="1:14" x14ac:dyDescent="0.35">
      <c r="A3296">
        <v>3295</v>
      </c>
      <c r="B3296">
        <v>15706071</v>
      </c>
      <c r="C3296" t="s">
        <v>1316</v>
      </c>
      <c r="D3296">
        <v>528</v>
      </c>
      <c r="E3296" t="s">
        <v>26</v>
      </c>
      <c r="F3296" t="s">
        <v>23</v>
      </c>
      <c r="G3296">
        <v>39</v>
      </c>
      <c r="H3296">
        <v>0</v>
      </c>
      <c r="I3296">
        <v>127631.62</v>
      </c>
      <c r="J3296">
        <v>1</v>
      </c>
      <c r="K3296">
        <v>0</v>
      </c>
      <c r="L3296">
        <v>1</v>
      </c>
      <c r="M3296">
        <v>22197.8</v>
      </c>
      <c r="N3296">
        <v>1</v>
      </c>
    </row>
    <row r="3297" spans="1:14" x14ac:dyDescent="0.35">
      <c r="A3297">
        <v>3296</v>
      </c>
      <c r="B3297">
        <v>15654296</v>
      </c>
      <c r="C3297" t="s">
        <v>1624</v>
      </c>
      <c r="D3297">
        <v>754</v>
      </c>
      <c r="E3297" t="s">
        <v>18</v>
      </c>
      <c r="F3297" t="s">
        <v>16</v>
      </c>
      <c r="G3297">
        <v>19</v>
      </c>
      <c r="H3297">
        <v>9</v>
      </c>
      <c r="I3297">
        <v>0</v>
      </c>
      <c r="J3297">
        <v>1</v>
      </c>
      <c r="K3297">
        <v>1</v>
      </c>
      <c r="L3297">
        <v>0</v>
      </c>
      <c r="M3297">
        <v>189641.11</v>
      </c>
      <c r="N3297">
        <v>0</v>
      </c>
    </row>
    <row r="3298" spans="1:14" x14ac:dyDescent="0.35">
      <c r="A3298">
        <v>3297</v>
      </c>
      <c r="B3298">
        <v>15755018</v>
      </c>
      <c r="C3298" t="s">
        <v>1540</v>
      </c>
      <c r="D3298">
        <v>568</v>
      </c>
      <c r="E3298" t="s">
        <v>26</v>
      </c>
      <c r="F3298" t="s">
        <v>16</v>
      </c>
      <c r="G3298">
        <v>26</v>
      </c>
      <c r="H3298">
        <v>10</v>
      </c>
      <c r="I3298">
        <v>109819.16</v>
      </c>
      <c r="J3298">
        <v>2</v>
      </c>
      <c r="K3298">
        <v>1</v>
      </c>
      <c r="L3298">
        <v>0</v>
      </c>
      <c r="M3298">
        <v>154491.39000000001</v>
      </c>
      <c r="N3298">
        <v>0</v>
      </c>
    </row>
    <row r="3299" spans="1:14" x14ac:dyDescent="0.35">
      <c r="A3299">
        <v>3298</v>
      </c>
      <c r="B3299">
        <v>15594041</v>
      </c>
      <c r="C3299" t="s">
        <v>116</v>
      </c>
      <c r="D3299">
        <v>592</v>
      </c>
      <c r="E3299" t="s">
        <v>18</v>
      </c>
      <c r="F3299" t="s">
        <v>16</v>
      </c>
      <c r="G3299">
        <v>41</v>
      </c>
      <c r="H3299">
        <v>2</v>
      </c>
      <c r="I3299">
        <v>138734.94</v>
      </c>
      <c r="J3299">
        <v>1</v>
      </c>
      <c r="K3299">
        <v>1</v>
      </c>
      <c r="L3299">
        <v>0</v>
      </c>
      <c r="M3299">
        <v>90020.74</v>
      </c>
      <c r="N3299">
        <v>0</v>
      </c>
    </row>
    <row r="3300" spans="1:14" x14ac:dyDescent="0.35">
      <c r="A3300">
        <v>3299</v>
      </c>
      <c r="B3300">
        <v>15670587</v>
      </c>
      <c r="C3300" t="s">
        <v>222</v>
      </c>
      <c r="D3300">
        <v>558</v>
      </c>
      <c r="E3300" t="s">
        <v>26</v>
      </c>
      <c r="F3300" t="s">
        <v>23</v>
      </c>
      <c r="G3300">
        <v>25</v>
      </c>
      <c r="H3300">
        <v>10</v>
      </c>
      <c r="I3300">
        <v>111363.1</v>
      </c>
      <c r="J3300">
        <v>2</v>
      </c>
      <c r="K3300">
        <v>1</v>
      </c>
      <c r="L3300">
        <v>0</v>
      </c>
      <c r="M3300">
        <v>197264.35</v>
      </c>
      <c r="N3300">
        <v>0</v>
      </c>
    </row>
    <row r="3301" spans="1:14" x14ac:dyDescent="0.35">
      <c r="A3301">
        <v>3300</v>
      </c>
      <c r="B3301">
        <v>15724527</v>
      </c>
      <c r="C3301" t="s">
        <v>444</v>
      </c>
      <c r="D3301">
        <v>825</v>
      </c>
      <c r="E3301" t="s">
        <v>15</v>
      </c>
      <c r="F3301" t="s">
        <v>23</v>
      </c>
      <c r="G3301">
        <v>34</v>
      </c>
      <c r="H3301">
        <v>9</v>
      </c>
      <c r="I3301">
        <v>0</v>
      </c>
      <c r="J3301">
        <v>2</v>
      </c>
      <c r="K3301">
        <v>1</v>
      </c>
      <c r="L3301">
        <v>1</v>
      </c>
      <c r="M3301">
        <v>31933.06</v>
      </c>
      <c r="N3301">
        <v>0</v>
      </c>
    </row>
    <row r="3302" spans="1:14" x14ac:dyDescent="0.35">
      <c r="A3302">
        <v>3301</v>
      </c>
      <c r="B3302">
        <v>15801904</v>
      </c>
      <c r="C3302" t="s">
        <v>1625</v>
      </c>
      <c r="D3302">
        <v>677</v>
      </c>
      <c r="E3302" t="s">
        <v>26</v>
      </c>
      <c r="F3302" t="s">
        <v>23</v>
      </c>
      <c r="G3302">
        <v>28</v>
      </c>
      <c r="H3302">
        <v>0</v>
      </c>
      <c r="I3302">
        <v>143988</v>
      </c>
      <c r="J3302">
        <v>2</v>
      </c>
      <c r="K3302">
        <v>1</v>
      </c>
      <c r="L3302">
        <v>0</v>
      </c>
      <c r="M3302">
        <v>8755.69</v>
      </c>
      <c r="N3302">
        <v>1</v>
      </c>
    </row>
    <row r="3303" spans="1:14" x14ac:dyDescent="0.35">
      <c r="A3303">
        <v>3302</v>
      </c>
      <c r="B3303">
        <v>15658195</v>
      </c>
      <c r="C3303" t="s">
        <v>1626</v>
      </c>
      <c r="D3303">
        <v>653</v>
      </c>
      <c r="E3303" t="s">
        <v>15</v>
      </c>
      <c r="F3303" t="s">
        <v>23</v>
      </c>
      <c r="G3303">
        <v>34</v>
      </c>
      <c r="H3303">
        <v>5</v>
      </c>
      <c r="I3303">
        <v>118838.75</v>
      </c>
      <c r="J3303">
        <v>1</v>
      </c>
      <c r="K3303">
        <v>1</v>
      </c>
      <c r="L3303">
        <v>1</v>
      </c>
      <c r="M3303">
        <v>52820.13</v>
      </c>
      <c r="N3303">
        <v>0</v>
      </c>
    </row>
    <row r="3304" spans="1:14" x14ac:dyDescent="0.35">
      <c r="A3304">
        <v>3303</v>
      </c>
      <c r="B3304">
        <v>15630113</v>
      </c>
      <c r="C3304" t="s">
        <v>1627</v>
      </c>
      <c r="D3304">
        <v>593</v>
      </c>
      <c r="E3304" t="s">
        <v>18</v>
      </c>
      <c r="F3304" t="s">
        <v>23</v>
      </c>
      <c r="G3304">
        <v>35</v>
      </c>
      <c r="H3304">
        <v>4</v>
      </c>
      <c r="I3304">
        <v>161637.75</v>
      </c>
      <c r="J3304">
        <v>1</v>
      </c>
      <c r="K3304">
        <v>1</v>
      </c>
      <c r="L3304">
        <v>1</v>
      </c>
      <c r="M3304">
        <v>20008.46</v>
      </c>
      <c r="N3304">
        <v>0</v>
      </c>
    </row>
    <row r="3305" spans="1:14" x14ac:dyDescent="0.35">
      <c r="A3305">
        <v>3304</v>
      </c>
      <c r="B3305">
        <v>15784320</v>
      </c>
      <c r="C3305" t="s">
        <v>1628</v>
      </c>
      <c r="D3305">
        <v>632</v>
      </c>
      <c r="E3305" t="s">
        <v>15</v>
      </c>
      <c r="F3305" t="s">
        <v>16</v>
      </c>
      <c r="G3305">
        <v>44</v>
      </c>
      <c r="H3305">
        <v>3</v>
      </c>
      <c r="I3305">
        <v>133793.89000000001</v>
      </c>
      <c r="J3305">
        <v>1</v>
      </c>
      <c r="K3305">
        <v>1</v>
      </c>
      <c r="L3305">
        <v>1</v>
      </c>
      <c r="M3305">
        <v>34607.14</v>
      </c>
      <c r="N3305">
        <v>1</v>
      </c>
    </row>
    <row r="3306" spans="1:14" x14ac:dyDescent="0.35">
      <c r="A3306">
        <v>3305</v>
      </c>
      <c r="B3306">
        <v>15676513</v>
      </c>
      <c r="C3306" t="s">
        <v>423</v>
      </c>
      <c r="D3306">
        <v>601</v>
      </c>
      <c r="E3306" t="s">
        <v>26</v>
      </c>
      <c r="F3306" t="s">
        <v>23</v>
      </c>
      <c r="G3306">
        <v>35</v>
      </c>
      <c r="H3306">
        <v>8</v>
      </c>
      <c r="I3306">
        <v>71553.83</v>
      </c>
      <c r="J3306">
        <v>1</v>
      </c>
      <c r="K3306">
        <v>1</v>
      </c>
      <c r="L3306">
        <v>0</v>
      </c>
      <c r="M3306">
        <v>177384.45</v>
      </c>
      <c r="N3306">
        <v>0</v>
      </c>
    </row>
    <row r="3307" spans="1:14" x14ac:dyDescent="0.35">
      <c r="A3307">
        <v>3306</v>
      </c>
      <c r="B3307">
        <v>15574072</v>
      </c>
      <c r="C3307" t="s">
        <v>227</v>
      </c>
      <c r="D3307">
        <v>786</v>
      </c>
      <c r="E3307" t="s">
        <v>15</v>
      </c>
      <c r="F3307" t="s">
        <v>16</v>
      </c>
      <c r="G3307">
        <v>62</v>
      </c>
      <c r="H3307">
        <v>8</v>
      </c>
      <c r="I3307">
        <v>0</v>
      </c>
      <c r="J3307">
        <v>1</v>
      </c>
      <c r="K3307">
        <v>1</v>
      </c>
      <c r="L3307">
        <v>1</v>
      </c>
      <c r="M3307">
        <v>165702.64000000001</v>
      </c>
      <c r="N3307">
        <v>0</v>
      </c>
    </row>
    <row r="3308" spans="1:14" x14ac:dyDescent="0.35">
      <c r="A3308">
        <v>3307</v>
      </c>
      <c r="B3308">
        <v>15633854</v>
      </c>
      <c r="C3308" t="s">
        <v>180</v>
      </c>
      <c r="D3308">
        <v>654</v>
      </c>
      <c r="E3308" t="s">
        <v>15</v>
      </c>
      <c r="F3308" t="s">
        <v>16</v>
      </c>
      <c r="G3308">
        <v>40</v>
      </c>
      <c r="H3308">
        <v>3</v>
      </c>
      <c r="I3308">
        <v>0</v>
      </c>
      <c r="J3308">
        <v>2</v>
      </c>
      <c r="K3308">
        <v>1</v>
      </c>
      <c r="L3308">
        <v>0</v>
      </c>
      <c r="M3308">
        <v>167889.1</v>
      </c>
      <c r="N3308">
        <v>0</v>
      </c>
    </row>
    <row r="3309" spans="1:14" x14ac:dyDescent="0.35">
      <c r="A3309">
        <v>3308</v>
      </c>
      <c r="B3309">
        <v>15618566</v>
      </c>
      <c r="C3309" t="s">
        <v>795</v>
      </c>
      <c r="D3309">
        <v>572</v>
      </c>
      <c r="E3309" t="s">
        <v>15</v>
      </c>
      <c r="F3309" t="s">
        <v>16</v>
      </c>
      <c r="G3309">
        <v>38</v>
      </c>
      <c r="H3309">
        <v>7</v>
      </c>
      <c r="I3309">
        <v>0</v>
      </c>
      <c r="J3309">
        <v>2</v>
      </c>
      <c r="K3309">
        <v>1</v>
      </c>
      <c r="L3309">
        <v>1</v>
      </c>
      <c r="M3309">
        <v>133122.62</v>
      </c>
      <c r="N3309">
        <v>0</v>
      </c>
    </row>
    <row r="3310" spans="1:14" x14ac:dyDescent="0.35">
      <c r="A3310">
        <v>3309</v>
      </c>
      <c r="B3310">
        <v>15733014</v>
      </c>
      <c r="C3310" t="s">
        <v>338</v>
      </c>
      <c r="D3310">
        <v>813</v>
      </c>
      <c r="E3310" t="s">
        <v>15</v>
      </c>
      <c r="F3310" t="s">
        <v>16</v>
      </c>
      <c r="G3310">
        <v>62</v>
      </c>
      <c r="H3310">
        <v>10</v>
      </c>
      <c r="I3310">
        <v>64667.95</v>
      </c>
      <c r="J3310">
        <v>2</v>
      </c>
      <c r="K3310">
        <v>0</v>
      </c>
      <c r="L3310">
        <v>1</v>
      </c>
      <c r="M3310">
        <v>140454.14000000001</v>
      </c>
      <c r="N3310">
        <v>0</v>
      </c>
    </row>
    <row r="3311" spans="1:14" x14ac:dyDescent="0.35">
      <c r="A3311">
        <v>3310</v>
      </c>
      <c r="B3311">
        <v>15753343</v>
      </c>
      <c r="C3311" t="s">
        <v>435</v>
      </c>
      <c r="D3311">
        <v>523</v>
      </c>
      <c r="E3311" t="s">
        <v>15</v>
      </c>
      <c r="F3311" t="s">
        <v>16</v>
      </c>
      <c r="G3311">
        <v>28</v>
      </c>
      <c r="H3311">
        <v>2</v>
      </c>
      <c r="I3311">
        <v>121164.11</v>
      </c>
      <c r="J3311">
        <v>1</v>
      </c>
      <c r="K3311">
        <v>1</v>
      </c>
      <c r="L3311">
        <v>1</v>
      </c>
      <c r="M3311">
        <v>59938.81</v>
      </c>
      <c r="N3311">
        <v>0</v>
      </c>
    </row>
    <row r="3312" spans="1:14" x14ac:dyDescent="0.35">
      <c r="A3312">
        <v>3311</v>
      </c>
      <c r="B3312">
        <v>15746076</v>
      </c>
      <c r="C3312" t="s">
        <v>1178</v>
      </c>
      <c r="D3312">
        <v>506</v>
      </c>
      <c r="E3312" t="s">
        <v>18</v>
      </c>
      <c r="F3312" t="s">
        <v>23</v>
      </c>
      <c r="G3312">
        <v>50</v>
      </c>
      <c r="H3312">
        <v>3</v>
      </c>
      <c r="I3312">
        <v>0</v>
      </c>
      <c r="J3312">
        <v>2</v>
      </c>
      <c r="K3312">
        <v>1</v>
      </c>
      <c r="L3312">
        <v>0</v>
      </c>
      <c r="M3312">
        <v>12016.79</v>
      </c>
      <c r="N3312">
        <v>0</v>
      </c>
    </row>
    <row r="3313" spans="1:14" x14ac:dyDescent="0.35">
      <c r="A3313">
        <v>3312</v>
      </c>
      <c r="B3313">
        <v>15608226</v>
      </c>
      <c r="C3313" t="s">
        <v>1629</v>
      </c>
      <c r="D3313">
        <v>513</v>
      </c>
      <c r="E3313" t="s">
        <v>18</v>
      </c>
      <c r="F3313" t="s">
        <v>23</v>
      </c>
      <c r="G3313">
        <v>72</v>
      </c>
      <c r="H3313">
        <v>3</v>
      </c>
      <c r="I3313">
        <v>98903.06</v>
      </c>
      <c r="J3313">
        <v>1</v>
      </c>
      <c r="K3313">
        <v>1</v>
      </c>
      <c r="L3313">
        <v>1</v>
      </c>
      <c r="M3313">
        <v>81251.240000000005</v>
      </c>
      <c r="N3313">
        <v>0</v>
      </c>
    </row>
    <row r="3314" spans="1:14" x14ac:dyDescent="0.35">
      <c r="A3314">
        <v>3313</v>
      </c>
      <c r="B3314">
        <v>15605684</v>
      </c>
      <c r="C3314" t="s">
        <v>1630</v>
      </c>
      <c r="D3314">
        <v>664</v>
      </c>
      <c r="E3314" t="s">
        <v>15</v>
      </c>
      <c r="F3314" t="s">
        <v>16</v>
      </c>
      <c r="G3314">
        <v>31</v>
      </c>
      <c r="H3314">
        <v>7</v>
      </c>
      <c r="I3314">
        <v>104158.84</v>
      </c>
      <c r="J3314">
        <v>1</v>
      </c>
      <c r="K3314">
        <v>1</v>
      </c>
      <c r="L3314">
        <v>0</v>
      </c>
      <c r="M3314">
        <v>134169.85</v>
      </c>
      <c r="N3314">
        <v>0</v>
      </c>
    </row>
    <row r="3315" spans="1:14" x14ac:dyDescent="0.35">
      <c r="A3315">
        <v>3314</v>
      </c>
      <c r="B3315">
        <v>15638988</v>
      </c>
      <c r="C3315" t="s">
        <v>117</v>
      </c>
      <c r="D3315">
        <v>684</v>
      </c>
      <c r="E3315" t="s">
        <v>15</v>
      </c>
      <c r="F3315" t="s">
        <v>23</v>
      </c>
      <c r="G3315">
        <v>54</v>
      </c>
      <c r="H3315">
        <v>6</v>
      </c>
      <c r="I3315">
        <v>0</v>
      </c>
      <c r="J3315">
        <v>2</v>
      </c>
      <c r="K3315">
        <v>1</v>
      </c>
      <c r="L3315">
        <v>1</v>
      </c>
      <c r="M3315">
        <v>94888.6</v>
      </c>
      <c r="N3315">
        <v>0</v>
      </c>
    </row>
    <row r="3316" spans="1:14" x14ac:dyDescent="0.35">
      <c r="A3316">
        <v>3315</v>
      </c>
      <c r="B3316">
        <v>15628767</v>
      </c>
      <c r="C3316" t="s">
        <v>1631</v>
      </c>
      <c r="D3316">
        <v>608</v>
      </c>
      <c r="E3316" t="s">
        <v>18</v>
      </c>
      <c r="F3316" t="s">
        <v>16</v>
      </c>
      <c r="G3316">
        <v>63</v>
      </c>
      <c r="H3316">
        <v>3</v>
      </c>
      <c r="I3316">
        <v>139529.93</v>
      </c>
      <c r="J3316">
        <v>2</v>
      </c>
      <c r="K3316">
        <v>1</v>
      </c>
      <c r="L3316">
        <v>1</v>
      </c>
      <c r="M3316">
        <v>175696.16</v>
      </c>
      <c r="N3316">
        <v>1</v>
      </c>
    </row>
    <row r="3317" spans="1:14" x14ac:dyDescent="0.35">
      <c r="A3317">
        <v>3316</v>
      </c>
      <c r="B3317">
        <v>15737977</v>
      </c>
      <c r="C3317" t="s">
        <v>1632</v>
      </c>
      <c r="D3317">
        <v>527</v>
      </c>
      <c r="E3317" t="s">
        <v>15</v>
      </c>
      <c r="F3317" t="s">
        <v>16</v>
      </c>
      <c r="G3317">
        <v>25</v>
      </c>
      <c r="H3317">
        <v>6</v>
      </c>
      <c r="I3317">
        <v>0</v>
      </c>
      <c r="J3317">
        <v>2</v>
      </c>
      <c r="K3317">
        <v>0</v>
      </c>
      <c r="L3317">
        <v>1</v>
      </c>
      <c r="M3317">
        <v>96758.58</v>
      </c>
      <c r="N3317">
        <v>0</v>
      </c>
    </row>
    <row r="3318" spans="1:14" x14ac:dyDescent="0.35">
      <c r="A3318">
        <v>3317</v>
      </c>
      <c r="B3318">
        <v>15758116</v>
      </c>
      <c r="C3318" t="s">
        <v>260</v>
      </c>
      <c r="D3318">
        <v>666</v>
      </c>
      <c r="E3318" t="s">
        <v>15</v>
      </c>
      <c r="F3318" t="s">
        <v>23</v>
      </c>
      <c r="G3318">
        <v>53</v>
      </c>
      <c r="H3318">
        <v>5</v>
      </c>
      <c r="I3318">
        <v>64646.7</v>
      </c>
      <c r="J3318">
        <v>1</v>
      </c>
      <c r="K3318">
        <v>1</v>
      </c>
      <c r="L3318">
        <v>0</v>
      </c>
      <c r="M3318">
        <v>128019.48</v>
      </c>
      <c r="N3318">
        <v>1</v>
      </c>
    </row>
    <row r="3319" spans="1:14" x14ac:dyDescent="0.35">
      <c r="A3319">
        <v>3318</v>
      </c>
      <c r="B3319">
        <v>15575119</v>
      </c>
      <c r="C3319" t="s">
        <v>250</v>
      </c>
      <c r="D3319">
        <v>779</v>
      </c>
      <c r="E3319" t="s">
        <v>15</v>
      </c>
      <c r="F3319" t="s">
        <v>23</v>
      </c>
      <c r="G3319">
        <v>71</v>
      </c>
      <c r="H3319">
        <v>3</v>
      </c>
      <c r="I3319">
        <v>0</v>
      </c>
      <c r="J3319">
        <v>2</v>
      </c>
      <c r="K3319">
        <v>1</v>
      </c>
      <c r="L3319">
        <v>1</v>
      </c>
      <c r="M3319">
        <v>146895.35999999999</v>
      </c>
      <c r="N3319">
        <v>1</v>
      </c>
    </row>
    <row r="3320" spans="1:14" x14ac:dyDescent="0.35">
      <c r="A3320">
        <v>3319</v>
      </c>
      <c r="B3320">
        <v>15625126</v>
      </c>
      <c r="C3320" t="s">
        <v>132</v>
      </c>
      <c r="D3320">
        <v>629</v>
      </c>
      <c r="E3320" t="s">
        <v>15</v>
      </c>
      <c r="F3320" t="s">
        <v>16</v>
      </c>
      <c r="G3320">
        <v>40</v>
      </c>
      <c r="H3320">
        <v>6</v>
      </c>
      <c r="I3320">
        <v>0</v>
      </c>
      <c r="J3320">
        <v>2</v>
      </c>
      <c r="K3320">
        <v>1</v>
      </c>
      <c r="L3320">
        <v>1</v>
      </c>
      <c r="M3320">
        <v>139356.29999999999</v>
      </c>
      <c r="N3320">
        <v>0</v>
      </c>
    </row>
    <row r="3321" spans="1:14" x14ac:dyDescent="0.35">
      <c r="A3321">
        <v>3320</v>
      </c>
      <c r="B3321">
        <v>15567114</v>
      </c>
      <c r="C3321" t="s">
        <v>1633</v>
      </c>
      <c r="D3321">
        <v>430</v>
      </c>
      <c r="E3321" t="s">
        <v>15</v>
      </c>
      <c r="F3321" t="s">
        <v>23</v>
      </c>
      <c r="G3321">
        <v>35</v>
      </c>
      <c r="H3321">
        <v>1</v>
      </c>
      <c r="I3321">
        <v>118894.22</v>
      </c>
      <c r="J3321">
        <v>1</v>
      </c>
      <c r="K3321">
        <v>0</v>
      </c>
      <c r="L3321">
        <v>0</v>
      </c>
      <c r="M3321">
        <v>2923.61</v>
      </c>
      <c r="N3321">
        <v>0</v>
      </c>
    </row>
    <row r="3322" spans="1:14" x14ac:dyDescent="0.35">
      <c r="A3322">
        <v>3321</v>
      </c>
      <c r="B3322">
        <v>15672242</v>
      </c>
      <c r="C3322" t="s">
        <v>1378</v>
      </c>
      <c r="D3322">
        <v>712</v>
      </c>
      <c r="E3322" t="s">
        <v>15</v>
      </c>
      <c r="F3322" t="s">
        <v>23</v>
      </c>
      <c r="G3322">
        <v>24</v>
      </c>
      <c r="H3322">
        <v>2</v>
      </c>
      <c r="I3322">
        <v>0</v>
      </c>
      <c r="J3322">
        <v>1</v>
      </c>
      <c r="K3322">
        <v>0</v>
      </c>
      <c r="L3322">
        <v>1</v>
      </c>
      <c r="M3322">
        <v>121232.51</v>
      </c>
      <c r="N3322">
        <v>0</v>
      </c>
    </row>
    <row r="3323" spans="1:14" x14ac:dyDescent="0.35">
      <c r="A3323">
        <v>3322</v>
      </c>
      <c r="B3323">
        <v>15681327</v>
      </c>
      <c r="C3323" t="s">
        <v>1634</v>
      </c>
      <c r="D3323">
        <v>682</v>
      </c>
      <c r="E3323" t="s">
        <v>15</v>
      </c>
      <c r="F3323" t="s">
        <v>23</v>
      </c>
      <c r="G3323">
        <v>30</v>
      </c>
      <c r="H3323">
        <v>9</v>
      </c>
      <c r="I3323">
        <v>0</v>
      </c>
      <c r="J3323">
        <v>2</v>
      </c>
      <c r="K3323">
        <v>1</v>
      </c>
      <c r="L3323">
        <v>1</v>
      </c>
      <c r="M3323">
        <v>2053.42</v>
      </c>
      <c r="N3323">
        <v>0</v>
      </c>
    </row>
    <row r="3324" spans="1:14" x14ac:dyDescent="0.35">
      <c r="A3324">
        <v>3323</v>
      </c>
      <c r="B3324">
        <v>15802585</v>
      </c>
      <c r="C3324" t="s">
        <v>387</v>
      </c>
      <c r="D3324">
        <v>634</v>
      </c>
      <c r="E3324" t="s">
        <v>15</v>
      </c>
      <c r="F3324" t="s">
        <v>16</v>
      </c>
      <c r="G3324">
        <v>41</v>
      </c>
      <c r="H3324">
        <v>8</v>
      </c>
      <c r="I3324">
        <v>68213.990000000005</v>
      </c>
      <c r="J3324">
        <v>1</v>
      </c>
      <c r="K3324">
        <v>1</v>
      </c>
      <c r="L3324">
        <v>1</v>
      </c>
      <c r="M3324">
        <v>6382.46</v>
      </c>
      <c r="N3324">
        <v>0</v>
      </c>
    </row>
    <row r="3325" spans="1:14" x14ac:dyDescent="0.35">
      <c r="A3325">
        <v>3324</v>
      </c>
      <c r="B3325">
        <v>15740630</v>
      </c>
      <c r="C3325" t="s">
        <v>88</v>
      </c>
      <c r="D3325">
        <v>487</v>
      </c>
      <c r="E3325" t="s">
        <v>18</v>
      </c>
      <c r="F3325" t="s">
        <v>16</v>
      </c>
      <c r="G3325">
        <v>31</v>
      </c>
      <c r="H3325">
        <v>1</v>
      </c>
      <c r="I3325">
        <v>0</v>
      </c>
      <c r="J3325">
        <v>2</v>
      </c>
      <c r="K3325">
        <v>1</v>
      </c>
      <c r="L3325">
        <v>0</v>
      </c>
      <c r="M3325">
        <v>158750.13</v>
      </c>
      <c r="N3325">
        <v>0</v>
      </c>
    </row>
    <row r="3326" spans="1:14" x14ac:dyDescent="0.35">
      <c r="A3326">
        <v>3325</v>
      </c>
      <c r="B3326">
        <v>15815420</v>
      </c>
      <c r="C3326" t="s">
        <v>1635</v>
      </c>
      <c r="D3326">
        <v>808</v>
      </c>
      <c r="E3326" t="s">
        <v>18</v>
      </c>
      <c r="F3326" t="s">
        <v>23</v>
      </c>
      <c r="G3326">
        <v>47</v>
      </c>
      <c r="H3326">
        <v>8</v>
      </c>
      <c r="I3326">
        <v>139196</v>
      </c>
      <c r="J3326">
        <v>1</v>
      </c>
      <c r="K3326">
        <v>0</v>
      </c>
      <c r="L3326">
        <v>1</v>
      </c>
      <c r="M3326">
        <v>74028.36</v>
      </c>
      <c r="N3326">
        <v>0</v>
      </c>
    </row>
    <row r="3327" spans="1:14" x14ac:dyDescent="0.35">
      <c r="A3327">
        <v>3326</v>
      </c>
      <c r="B3327">
        <v>15711468</v>
      </c>
      <c r="C3327" t="s">
        <v>1636</v>
      </c>
      <c r="D3327">
        <v>527</v>
      </c>
      <c r="E3327" t="s">
        <v>15</v>
      </c>
      <c r="F3327" t="s">
        <v>16</v>
      </c>
      <c r="G3327">
        <v>32</v>
      </c>
      <c r="H3327">
        <v>7</v>
      </c>
      <c r="I3327">
        <v>0</v>
      </c>
      <c r="J3327">
        <v>2</v>
      </c>
      <c r="K3327">
        <v>1</v>
      </c>
      <c r="L3327">
        <v>1</v>
      </c>
      <c r="M3327">
        <v>44099.75</v>
      </c>
      <c r="N3327">
        <v>0</v>
      </c>
    </row>
    <row r="3328" spans="1:14" x14ac:dyDescent="0.35">
      <c r="A3328">
        <v>3327</v>
      </c>
      <c r="B3328">
        <v>15799626</v>
      </c>
      <c r="C3328" t="s">
        <v>1637</v>
      </c>
      <c r="D3328">
        <v>637</v>
      </c>
      <c r="E3328" t="s">
        <v>26</v>
      </c>
      <c r="F3328" t="s">
        <v>23</v>
      </c>
      <c r="G3328">
        <v>50</v>
      </c>
      <c r="H3328">
        <v>4</v>
      </c>
      <c r="I3328">
        <v>126345.55</v>
      </c>
      <c r="J3328">
        <v>1</v>
      </c>
      <c r="K3328">
        <v>0</v>
      </c>
      <c r="L3328">
        <v>1</v>
      </c>
      <c r="M3328">
        <v>17323</v>
      </c>
      <c r="N3328">
        <v>1</v>
      </c>
    </row>
    <row r="3329" spans="1:14" x14ac:dyDescent="0.35">
      <c r="A3329">
        <v>3328</v>
      </c>
      <c r="B3329">
        <v>15659325</v>
      </c>
      <c r="C3329" t="s">
        <v>1060</v>
      </c>
      <c r="D3329">
        <v>802</v>
      </c>
      <c r="E3329" t="s">
        <v>18</v>
      </c>
      <c r="F3329" t="s">
        <v>23</v>
      </c>
      <c r="G3329">
        <v>40</v>
      </c>
      <c r="H3329">
        <v>5</v>
      </c>
      <c r="I3329">
        <v>0</v>
      </c>
      <c r="J3329">
        <v>2</v>
      </c>
      <c r="K3329">
        <v>1</v>
      </c>
      <c r="L3329">
        <v>1</v>
      </c>
      <c r="M3329">
        <v>175043.69</v>
      </c>
      <c r="N3329">
        <v>0</v>
      </c>
    </row>
    <row r="3330" spans="1:14" x14ac:dyDescent="0.35">
      <c r="A3330">
        <v>3329</v>
      </c>
      <c r="B3330">
        <v>15651352</v>
      </c>
      <c r="C3330" t="s">
        <v>1638</v>
      </c>
      <c r="D3330">
        <v>529</v>
      </c>
      <c r="E3330" t="s">
        <v>15</v>
      </c>
      <c r="F3330" t="s">
        <v>16</v>
      </c>
      <c r="G3330">
        <v>38</v>
      </c>
      <c r="H3330">
        <v>2</v>
      </c>
      <c r="I3330">
        <v>0</v>
      </c>
      <c r="J3330">
        <v>1</v>
      </c>
      <c r="K3330">
        <v>1</v>
      </c>
      <c r="L3330">
        <v>0</v>
      </c>
      <c r="M3330">
        <v>146388.85</v>
      </c>
      <c r="N3330">
        <v>1</v>
      </c>
    </row>
    <row r="3331" spans="1:14" x14ac:dyDescent="0.35">
      <c r="A3331">
        <v>3330</v>
      </c>
      <c r="B3331">
        <v>15684925</v>
      </c>
      <c r="C3331" t="s">
        <v>1639</v>
      </c>
      <c r="D3331">
        <v>850</v>
      </c>
      <c r="E3331" t="s">
        <v>15</v>
      </c>
      <c r="F3331" t="s">
        <v>16</v>
      </c>
      <c r="G3331">
        <v>43</v>
      </c>
      <c r="H3331">
        <v>3</v>
      </c>
      <c r="I3331">
        <v>0</v>
      </c>
      <c r="J3331">
        <v>2</v>
      </c>
      <c r="K3331">
        <v>0</v>
      </c>
      <c r="L3331">
        <v>0</v>
      </c>
      <c r="M3331">
        <v>2465.8000000000002</v>
      </c>
      <c r="N3331">
        <v>0</v>
      </c>
    </row>
    <row r="3332" spans="1:14" x14ac:dyDescent="0.35">
      <c r="A3332">
        <v>3331</v>
      </c>
      <c r="B3332">
        <v>15657439</v>
      </c>
      <c r="C3332" t="s">
        <v>1495</v>
      </c>
      <c r="D3332">
        <v>738</v>
      </c>
      <c r="E3332" t="s">
        <v>15</v>
      </c>
      <c r="F3332" t="s">
        <v>23</v>
      </c>
      <c r="G3332">
        <v>18</v>
      </c>
      <c r="H3332">
        <v>4</v>
      </c>
      <c r="I3332">
        <v>0</v>
      </c>
      <c r="J3332">
        <v>2</v>
      </c>
      <c r="K3332">
        <v>1</v>
      </c>
      <c r="L3332">
        <v>1</v>
      </c>
      <c r="M3332">
        <v>47799.15</v>
      </c>
      <c r="N3332">
        <v>0</v>
      </c>
    </row>
    <row r="3333" spans="1:14" x14ac:dyDescent="0.35">
      <c r="A3333">
        <v>3332</v>
      </c>
      <c r="B3333">
        <v>15574122</v>
      </c>
      <c r="C3333" t="s">
        <v>153</v>
      </c>
      <c r="D3333">
        <v>817</v>
      </c>
      <c r="E3333" t="s">
        <v>15</v>
      </c>
      <c r="F3333" t="s">
        <v>23</v>
      </c>
      <c r="G3333">
        <v>34</v>
      </c>
      <c r="H3333">
        <v>5</v>
      </c>
      <c r="I3333">
        <v>129278.43</v>
      </c>
      <c r="J3333">
        <v>1</v>
      </c>
      <c r="K3333">
        <v>0</v>
      </c>
      <c r="L3333">
        <v>0</v>
      </c>
      <c r="M3333">
        <v>165562.84</v>
      </c>
      <c r="N3333">
        <v>0</v>
      </c>
    </row>
    <row r="3334" spans="1:14" x14ac:dyDescent="0.35">
      <c r="A3334">
        <v>3333</v>
      </c>
      <c r="B3334">
        <v>15720508</v>
      </c>
      <c r="C3334" t="s">
        <v>753</v>
      </c>
      <c r="D3334">
        <v>735</v>
      </c>
      <c r="E3334" t="s">
        <v>15</v>
      </c>
      <c r="F3334" t="s">
        <v>23</v>
      </c>
      <c r="G3334">
        <v>31</v>
      </c>
      <c r="H3334">
        <v>3</v>
      </c>
      <c r="I3334">
        <v>119558.35</v>
      </c>
      <c r="J3334">
        <v>1</v>
      </c>
      <c r="K3334">
        <v>0</v>
      </c>
      <c r="L3334">
        <v>0</v>
      </c>
      <c r="M3334">
        <v>72927.679999999993</v>
      </c>
      <c r="N3334">
        <v>0</v>
      </c>
    </row>
    <row r="3335" spans="1:14" x14ac:dyDescent="0.35">
      <c r="A3335">
        <v>3334</v>
      </c>
      <c r="B3335">
        <v>15599078</v>
      </c>
      <c r="C3335" t="s">
        <v>222</v>
      </c>
      <c r="D3335">
        <v>619</v>
      </c>
      <c r="E3335" t="s">
        <v>26</v>
      </c>
      <c r="F3335" t="s">
        <v>16</v>
      </c>
      <c r="G3335">
        <v>41</v>
      </c>
      <c r="H3335">
        <v>5</v>
      </c>
      <c r="I3335">
        <v>92467.58</v>
      </c>
      <c r="J3335">
        <v>1</v>
      </c>
      <c r="K3335">
        <v>1</v>
      </c>
      <c r="L3335">
        <v>0</v>
      </c>
      <c r="M3335">
        <v>38270.47</v>
      </c>
      <c r="N3335">
        <v>0</v>
      </c>
    </row>
    <row r="3336" spans="1:14" x14ac:dyDescent="0.35">
      <c r="A3336">
        <v>3335</v>
      </c>
      <c r="B3336">
        <v>15702300</v>
      </c>
      <c r="C3336" t="s">
        <v>579</v>
      </c>
      <c r="D3336">
        <v>671</v>
      </c>
      <c r="E3336" t="s">
        <v>15</v>
      </c>
      <c r="F3336" t="s">
        <v>23</v>
      </c>
      <c r="G3336">
        <v>27</v>
      </c>
      <c r="H3336">
        <v>5</v>
      </c>
      <c r="I3336">
        <v>0</v>
      </c>
      <c r="J3336">
        <v>2</v>
      </c>
      <c r="K3336">
        <v>0</v>
      </c>
      <c r="L3336">
        <v>0</v>
      </c>
      <c r="M3336">
        <v>120893.07</v>
      </c>
      <c r="N3336">
        <v>0</v>
      </c>
    </row>
    <row r="3337" spans="1:14" x14ac:dyDescent="0.35">
      <c r="A3337">
        <v>3336</v>
      </c>
      <c r="B3337">
        <v>15660735</v>
      </c>
      <c r="C3337" t="s">
        <v>125</v>
      </c>
      <c r="D3337">
        <v>581</v>
      </c>
      <c r="E3337" t="s">
        <v>18</v>
      </c>
      <c r="F3337" t="s">
        <v>16</v>
      </c>
      <c r="G3337">
        <v>31</v>
      </c>
      <c r="H3337">
        <v>6</v>
      </c>
      <c r="I3337">
        <v>0</v>
      </c>
      <c r="J3337">
        <v>2</v>
      </c>
      <c r="K3337">
        <v>1</v>
      </c>
      <c r="L3337">
        <v>0</v>
      </c>
      <c r="M3337">
        <v>188377.21</v>
      </c>
      <c r="N3337">
        <v>0</v>
      </c>
    </row>
    <row r="3338" spans="1:14" x14ac:dyDescent="0.35">
      <c r="A3338">
        <v>3337</v>
      </c>
      <c r="B3338">
        <v>15671390</v>
      </c>
      <c r="C3338" t="s">
        <v>1134</v>
      </c>
      <c r="D3338">
        <v>690</v>
      </c>
      <c r="E3338" t="s">
        <v>18</v>
      </c>
      <c r="F3338" t="s">
        <v>23</v>
      </c>
      <c r="G3338">
        <v>36</v>
      </c>
      <c r="H3338">
        <v>10</v>
      </c>
      <c r="I3338">
        <v>0</v>
      </c>
      <c r="J3338">
        <v>2</v>
      </c>
      <c r="K3338">
        <v>1</v>
      </c>
      <c r="L3338">
        <v>0</v>
      </c>
      <c r="M3338">
        <v>55902.93</v>
      </c>
      <c r="N3338">
        <v>0</v>
      </c>
    </row>
    <row r="3339" spans="1:14" x14ac:dyDescent="0.35">
      <c r="A3339">
        <v>3338</v>
      </c>
      <c r="B3339">
        <v>15647385</v>
      </c>
      <c r="C3339" t="s">
        <v>263</v>
      </c>
      <c r="D3339">
        <v>579</v>
      </c>
      <c r="E3339" t="s">
        <v>18</v>
      </c>
      <c r="F3339" t="s">
        <v>23</v>
      </c>
      <c r="G3339">
        <v>56</v>
      </c>
      <c r="H3339">
        <v>4</v>
      </c>
      <c r="I3339">
        <v>99340.83</v>
      </c>
      <c r="J3339">
        <v>1</v>
      </c>
      <c r="K3339">
        <v>0</v>
      </c>
      <c r="L3339">
        <v>0</v>
      </c>
      <c r="M3339">
        <v>4523.74</v>
      </c>
      <c r="N3339">
        <v>1</v>
      </c>
    </row>
    <row r="3340" spans="1:14" x14ac:dyDescent="0.35">
      <c r="A3340">
        <v>3339</v>
      </c>
      <c r="B3340">
        <v>15739223</v>
      </c>
      <c r="C3340" t="s">
        <v>365</v>
      </c>
      <c r="D3340">
        <v>688</v>
      </c>
      <c r="E3340" t="s">
        <v>18</v>
      </c>
      <c r="F3340" t="s">
        <v>16</v>
      </c>
      <c r="G3340">
        <v>24</v>
      </c>
      <c r="H3340">
        <v>3</v>
      </c>
      <c r="I3340">
        <v>0</v>
      </c>
      <c r="J3340">
        <v>2</v>
      </c>
      <c r="K3340">
        <v>1</v>
      </c>
      <c r="L3340">
        <v>1</v>
      </c>
      <c r="M3340">
        <v>102195.16</v>
      </c>
      <c r="N3340">
        <v>0</v>
      </c>
    </row>
    <row r="3341" spans="1:14" x14ac:dyDescent="0.35">
      <c r="A3341">
        <v>3340</v>
      </c>
      <c r="B3341">
        <v>15631305</v>
      </c>
      <c r="C3341" t="s">
        <v>370</v>
      </c>
      <c r="D3341">
        <v>599</v>
      </c>
      <c r="E3341" t="s">
        <v>18</v>
      </c>
      <c r="F3341" t="s">
        <v>16</v>
      </c>
      <c r="G3341">
        <v>28</v>
      </c>
      <c r="H3341">
        <v>4</v>
      </c>
      <c r="I3341">
        <v>126833.79</v>
      </c>
      <c r="J3341">
        <v>2</v>
      </c>
      <c r="K3341">
        <v>1</v>
      </c>
      <c r="L3341">
        <v>0</v>
      </c>
      <c r="M3341">
        <v>60843.09</v>
      </c>
      <c r="N3341">
        <v>1</v>
      </c>
    </row>
    <row r="3342" spans="1:14" x14ac:dyDescent="0.35">
      <c r="A3342">
        <v>3341</v>
      </c>
      <c r="B3342">
        <v>15809263</v>
      </c>
      <c r="C3342" t="s">
        <v>1095</v>
      </c>
      <c r="D3342">
        <v>729</v>
      </c>
      <c r="E3342" t="s">
        <v>26</v>
      </c>
      <c r="F3342" t="s">
        <v>23</v>
      </c>
      <c r="G3342">
        <v>29</v>
      </c>
      <c r="H3342">
        <v>5</v>
      </c>
      <c r="I3342">
        <v>109676.52</v>
      </c>
      <c r="J3342">
        <v>1</v>
      </c>
      <c r="K3342">
        <v>1</v>
      </c>
      <c r="L3342">
        <v>1</v>
      </c>
      <c r="M3342">
        <v>25548.47</v>
      </c>
      <c r="N3342">
        <v>0</v>
      </c>
    </row>
    <row r="3343" spans="1:14" x14ac:dyDescent="0.35">
      <c r="A3343">
        <v>3342</v>
      </c>
      <c r="B3343">
        <v>15640866</v>
      </c>
      <c r="C3343" t="s">
        <v>892</v>
      </c>
      <c r="D3343">
        <v>718</v>
      </c>
      <c r="E3343" t="s">
        <v>15</v>
      </c>
      <c r="F3343" t="s">
        <v>16</v>
      </c>
      <c r="G3343">
        <v>29</v>
      </c>
      <c r="H3343">
        <v>3</v>
      </c>
      <c r="I3343">
        <v>0</v>
      </c>
      <c r="J3343">
        <v>1</v>
      </c>
      <c r="K3343">
        <v>0</v>
      </c>
      <c r="L3343">
        <v>1</v>
      </c>
      <c r="M3343">
        <v>134462.29</v>
      </c>
      <c r="N3343">
        <v>0</v>
      </c>
    </row>
    <row r="3344" spans="1:14" x14ac:dyDescent="0.35">
      <c r="A3344">
        <v>3343</v>
      </c>
      <c r="B3344">
        <v>15775663</v>
      </c>
      <c r="C3344" t="s">
        <v>1181</v>
      </c>
      <c r="D3344">
        <v>712</v>
      </c>
      <c r="E3344" t="s">
        <v>26</v>
      </c>
      <c r="F3344" t="s">
        <v>23</v>
      </c>
      <c r="G3344">
        <v>53</v>
      </c>
      <c r="H3344">
        <v>6</v>
      </c>
      <c r="I3344">
        <v>134729.99</v>
      </c>
      <c r="J3344">
        <v>2</v>
      </c>
      <c r="K3344">
        <v>1</v>
      </c>
      <c r="L3344">
        <v>1</v>
      </c>
      <c r="M3344">
        <v>132702.64000000001</v>
      </c>
      <c r="N3344">
        <v>0</v>
      </c>
    </row>
    <row r="3345" spans="1:14" x14ac:dyDescent="0.35">
      <c r="A3345">
        <v>3344</v>
      </c>
      <c r="B3345">
        <v>15631800</v>
      </c>
      <c r="C3345" t="s">
        <v>531</v>
      </c>
      <c r="D3345">
        <v>474</v>
      </c>
      <c r="E3345" t="s">
        <v>15</v>
      </c>
      <c r="F3345" t="s">
        <v>23</v>
      </c>
      <c r="G3345">
        <v>37</v>
      </c>
      <c r="H3345">
        <v>3</v>
      </c>
      <c r="I3345">
        <v>98431.37</v>
      </c>
      <c r="J3345">
        <v>1</v>
      </c>
      <c r="K3345">
        <v>0</v>
      </c>
      <c r="L3345">
        <v>0</v>
      </c>
      <c r="M3345">
        <v>75698.44</v>
      </c>
      <c r="N3345">
        <v>0</v>
      </c>
    </row>
    <row r="3346" spans="1:14" x14ac:dyDescent="0.35">
      <c r="A3346">
        <v>3345</v>
      </c>
      <c r="B3346">
        <v>15654292</v>
      </c>
      <c r="C3346" t="s">
        <v>1640</v>
      </c>
      <c r="D3346">
        <v>565</v>
      </c>
      <c r="E3346" t="s">
        <v>26</v>
      </c>
      <c r="F3346" t="s">
        <v>23</v>
      </c>
      <c r="G3346">
        <v>33</v>
      </c>
      <c r="H3346">
        <v>8</v>
      </c>
      <c r="I3346">
        <v>130368.31</v>
      </c>
      <c r="J3346">
        <v>2</v>
      </c>
      <c r="K3346">
        <v>1</v>
      </c>
      <c r="L3346">
        <v>0</v>
      </c>
      <c r="M3346">
        <v>105642.43</v>
      </c>
      <c r="N3346">
        <v>0</v>
      </c>
    </row>
    <row r="3347" spans="1:14" x14ac:dyDescent="0.35">
      <c r="A3347">
        <v>3346</v>
      </c>
      <c r="B3347">
        <v>15648320</v>
      </c>
      <c r="C3347" t="s">
        <v>1641</v>
      </c>
      <c r="D3347">
        <v>658</v>
      </c>
      <c r="E3347" t="s">
        <v>15</v>
      </c>
      <c r="F3347" t="s">
        <v>16</v>
      </c>
      <c r="G3347">
        <v>31</v>
      </c>
      <c r="H3347">
        <v>7</v>
      </c>
      <c r="I3347">
        <v>123974.96</v>
      </c>
      <c r="J3347">
        <v>1</v>
      </c>
      <c r="K3347">
        <v>1</v>
      </c>
      <c r="L3347">
        <v>0</v>
      </c>
      <c r="M3347">
        <v>102153.75</v>
      </c>
      <c r="N3347">
        <v>0</v>
      </c>
    </row>
    <row r="3348" spans="1:14" x14ac:dyDescent="0.35">
      <c r="A3348">
        <v>3347</v>
      </c>
      <c r="B3348">
        <v>15726747</v>
      </c>
      <c r="C3348" t="s">
        <v>533</v>
      </c>
      <c r="D3348">
        <v>714</v>
      </c>
      <c r="E3348" t="s">
        <v>15</v>
      </c>
      <c r="F3348" t="s">
        <v>23</v>
      </c>
      <c r="G3348">
        <v>63</v>
      </c>
      <c r="H3348">
        <v>4</v>
      </c>
      <c r="I3348">
        <v>138082.16</v>
      </c>
      <c r="J3348">
        <v>1</v>
      </c>
      <c r="K3348">
        <v>0</v>
      </c>
      <c r="L3348">
        <v>1</v>
      </c>
      <c r="M3348">
        <v>166677.54</v>
      </c>
      <c r="N3348">
        <v>0</v>
      </c>
    </row>
    <row r="3349" spans="1:14" x14ac:dyDescent="0.35">
      <c r="A3349">
        <v>3348</v>
      </c>
      <c r="B3349">
        <v>15694510</v>
      </c>
      <c r="C3349" t="s">
        <v>1344</v>
      </c>
      <c r="D3349">
        <v>725</v>
      </c>
      <c r="E3349" t="s">
        <v>15</v>
      </c>
      <c r="F3349" t="s">
        <v>23</v>
      </c>
      <c r="G3349">
        <v>45</v>
      </c>
      <c r="H3349">
        <v>1</v>
      </c>
      <c r="I3349">
        <v>129855.32</v>
      </c>
      <c r="J3349">
        <v>1</v>
      </c>
      <c r="K3349">
        <v>0</v>
      </c>
      <c r="L3349">
        <v>0</v>
      </c>
      <c r="M3349">
        <v>24218.65</v>
      </c>
      <c r="N3349">
        <v>0</v>
      </c>
    </row>
    <row r="3350" spans="1:14" x14ac:dyDescent="0.35">
      <c r="A3350">
        <v>3349</v>
      </c>
      <c r="B3350">
        <v>15572291</v>
      </c>
      <c r="C3350" t="s">
        <v>556</v>
      </c>
      <c r="D3350">
        <v>825</v>
      </c>
      <c r="E3350" t="s">
        <v>15</v>
      </c>
      <c r="F3350" t="s">
        <v>23</v>
      </c>
      <c r="G3350">
        <v>40</v>
      </c>
      <c r="H3350">
        <v>6</v>
      </c>
      <c r="I3350">
        <v>132308.22</v>
      </c>
      <c r="J3350">
        <v>1</v>
      </c>
      <c r="K3350">
        <v>0</v>
      </c>
      <c r="L3350">
        <v>0</v>
      </c>
      <c r="M3350">
        <v>117122.5</v>
      </c>
      <c r="N3350">
        <v>0</v>
      </c>
    </row>
    <row r="3351" spans="1:14" x14ac:dyDescent="0.35">
      <c r="A3351">
        <v>3350</v>
      </c>
      <c r="B3351">
        <v>15603465</v>
      </c>
      <c r="C3351" t="s">
        <v>1642</v>
      </c>
      <c r="D3351">
        <v>665</v>
      </c>
      <c r="E3351" t="s">
        <v>26</v>
      </c>
      <c r="F3351" t="s">
        <v>16</v>
      </c>
      <c r="G3351">
        <v>45</v>
      </c>
      <c r="H3351">
        <v>5</v>
      </c>
      <c r="I3351">
        <v>155447.65</v>
      </c>
      <c r="J3351">
        <v>2</v>
      </c>
      <c r="K3351">
        <v>1</v>
      </c>
      <c r="L3351">
        <v>0</v>
      </c>
      <c r="M3351">
        <v>51871.95</v>
      </c>
      <c r="N3351">
        <v>1</v>
      </c>
    </row>
    <row r="3352" spans="1:14" x14ac:dyDescent="0.35">
      <c r="A3352">
        <v>3351</v>
      </c>
      <c r="B3352">
        <v>15685628</v>
      </c>
      <c r="C3352" t="s">
        <v>137</v>
      </c>
      <c r="D3352">
        <v>670</v>
      </c>
      <c r="E3352" t="s">
        <v>18</v>
      </c>
      <c r="F3352" t="s">
        <v>23</v>
      </c>
      <c r="G3352">
        <v>35</v>
      </c>
      <c r="H3352">
        <v>2</v>
      </c>
      <c r="I3352">
        <v>124268.64</v>
      </c>
      <c r="J3352">
        <v>2</v>
      </c>
      <c r="K3352">
        <v>0</v>
      </c>
      <c r="L3352">
        <v>1</v>
      </c>
      <c r="M3352">
        <v>84321.03</v>
      </c>
      <c r="N3352">
        <v>0</v>
      </c>
    </row>
    <row r="3353" spans="1:14" x14ac:dyDescent="0.35">
      <c r="A3353">
        <v>3352</v>
      </c>
      <c r="B3353">
        <v>15792729</v>
      </c>
      <c r="C3353" t="s">
        <v>1509</v>
      </c>
      <c r="D3353">
        <v>474</v>
      </c>
      <c r="E3353" t="s">
        <v>26</v>
      </c>
      <c r="F3353" t="s">
        <v>16</v>
      </c>
      <c r="G3353">
        <v>34</v>
      </c>
      <c r="H3353">
        <v>9</v>
      </c>
      <c r="I3353">
        <v>176311.36</v>
      </c>
      <c r="J3353">
        <v>1</v>
      </c>
      <c r="K3353">
        <v>1</v>
      </c>
      <c r="L3353">
        <v>0</v>
      </c>
      <c r="M3353">
        <v>160213.26999999999</v>
      </c>
      <c r="N3353">
        <v>0</v>
      </c>
    </row>
    <row r="3354" spans="1:14" x14ac:dyDescent="0.35">
      <c r="A3354">
        <v>3353</v>
      </c>
      <c r="B3354">
        <v>15767414</v>
      </c>
      <c r="C3354" t="s">
        <v>137</v>
      </c>
      <c r="D3354">
        <v>591</v>
      </c>
      <c r="E3354" t="s">
        <v>15</v>
      </c>
      <c r="F3354" t="s">
        <v>23</v>
      </c>
      <c r="G3354">
        <v>40</v>
      </c>
      <c r="H3354">
        <v>2</v>
      </c>
      <c r="I3354">
        <v>99886.42</v>
      </c>
      <c r="J3354">
        <v>2</v>
      </c>
      <c r="K3354">
        <v>1</v>
      </c>
      <c r="L3354">
        <v>1</v>
      </c>
      <c r="M3354">
        <v>88695.19</v>
      </c>
      <c r="N3354">
        <v>0</v>
      </c>
    </row>
    <row r="3355" spans="1:14" x14ac:dyDescent="0.35">
      <c r="A3355">
        <v>3354</v>
      </c>
      <c r="B3355">
        <v>15568044</v>
      </c>
      <c r="C3355" t="s">
        <v>1108</v>
      </c>
      <c r="D3355">
        <v>508</v>
      </c>
      <c r="E3355" t="s">
        <v>15</v>
      </c>
      <c r="F3355" t="s">
        <v>16</v>
      </c>
      <c r="G3355">
        <v>31</v>
      </c>
      <c r="H3355">
        <v>7</v>
      </c>
      <c r="I3355">
        <v>0</v>
      </c>
      <c r="J3355">
        <v>2</v>
      </c>
      <c r="K3355">
        <v>1</v>
      </c>
      <c r="L3355">
        <v>1</v>
      </c>
      <c r="M3355">
        <v>6123.15</v>
      </c>
      <c r="N3355">
        <v>0</v>
      </c>
    </row>
    <row r="3356" spans="1:14" x14ac:dyDescent="0.35">
      <c r="A3356">
        <v>3355</v>
      </c>
      <c r="B3356">
        <v>15751333</v>
      </c>
      <c r="C3356" t="s">
        <v>302</v>
      </c>
      <c r="D3356">
        <v>695</v>
      </c>
      <c r="E3356" t="s">
        <v>15</v>
      </c>
      <c r="F3356" t="s">
        <v>16</v>
      </c>
      <c r="G3356">
        <v>36</v>
      </c>
      <c r="H3356">
        <v>2</v>
      </c>
      <c r="I3356">
        <v>0</v>
      </c>
      <c r="J3356">
        <v>2</v>
      </c>
      <c r="K3356">
        <v>0</v>
      </c>
      <c r="L3356">
        <v>1</v>
      </c>
      <c r="M3356">
        <v>167749.54</v>
      </c>
      <c r="N3356">
        <v>0</v>
      </c>
    </row>
    <row r="3357" spans="1:14" x14ac:dyDescent="0.35">
      <c r="A3357">
        <v>3356</v>
      </c>
      <c r="B3357">
        <v>15623062</v>
      </c>
      <c r="C3357" t="s">
        <v>1643</v>
      </c>
      <c r="D3357">
        <v>660</v>
      </c>
      <c r="E3357" t="s">
        <v>26</v>
      </c>
      <c r="F3357" t="s">
        <v>23</v>
      </c>
      <c r="G3357">
        <v>24</v>
      </c>
      <c r="H3357">
        <v>5</v>
      </c>
      <c r="I3357">
        <v>85089.3</v>
      </c>
      <c r="J3357">
        <v>1</v>
      </c>
      <c r="K3357">
        <v>1</v>
      </c>
      <c r="L3357">
        <v>1</v>
      </c>
      <c r="M3357">
        <v>71638</v>
      </c>
      <c r="N3357">
        <v>0</v>
      </c>
    </row>
    <row r="3358" spans="1:14" x14ac:dyDescent="0.35">
      <c r="A3358">
        <v>3357</v>
      </c>
      <c r="B3358">
        <v>15713621</v>
      </c>
      <c r="C3358" t="s">
        <v>1644</v>
      </c>
      <c r="D3358">
        <v>687</v>
      </c>
      <c r="E3358" t="s">
        <v>26</v>
      </c>
      <c r="F3358" t="s">
        <v>23</v>
      </c>
      <c r="G3358">
        <v>41</v>
      </c>
      <c r="H3358">
        <v>10</v>
      </c>
      <c r="I3358">
        <v>134318.21</v>
      </c>
      <c r="J3358">
        <v>2</v>
      </c>
      <c r="K3358">
        <v>1</v>
      </c>
      <c r="L3358">
        <v>1</v>
      </c>
      <c r="M3358">
        <v>198064.52</v>
      </c>
      <c r="N3358">
        <v>0</v>
      </c>
    </row>
    <row r="3359" spans="1:14" x14ac:dyDescent="0.35">
      <c r="A3359">
        <v>3358</v>
      </c>
      <c r="B3359">
        <v>15670668</v>
      </c>
      <c r="C3359" t="s">
        <v>1186</v>
      </c>
      <c r="D3359">
        <v>658</v>
      </c>
      <c r="E3359" t="s">
        <v>26</v>
      </c>
      <c r="F3359" t="s">
        <v>23</v>
      </c>
      <c r="G3359">
        <v>29</v>
      </c>
      <c r="H3359">
        <v>5</v>
      </c>
      <c r="I3359">
        <v>75395.53</v>
      </c>
      <c r="J3359">
        <v>2</v>
      </c>
      <c r="K3359">
        <v>0</v>
      </c>
      <c r="L3359">
        <v>1</v>
      </c>
      <c r="M3359">
        <v>54914.92</v>
      </c>
      <c r="N3359">
        <v>0</v>
      </c>
    </row>
    <row r="3360" spans="1:14" x14ac:dyDescent="0.35">
      <c r="A3360">
        <v>3359</v>
      </c>
      <c r="B3360">
        <v>15750638</v>
      </c>
      <c r="C3360" t="s">
        <v>1061</v>
      </c>
      <c r="D3360">
        <v>705</v>
      </c>
      <c r="E3360" t="s">
        <v>26</v>
      </c>
      <c r="F3360" t="s">
        <v>16</v>
      </c>
      <c r="G3360">
        <v>33</v>
      </c>
      <c r="H3360">
        <v>5</v>
      </c>
      <c r="I3360">
        <v>116765.7</v>
      </c>
      <c r="J3360">
        <v>1</v>
      </c>
      <c r="K3360">
        <v>0</v>
      </c>
      <c r="L3360">
        <v>0</v>
      </c>
      <c r="M3360">
        <v>190659.17</v>
      </c>
      <c r="N3360">
        <v>1</v>
      </c>
    </row>
    <row r="3361" spans="1:14" x14ac:dyDescent="0.35">
      <c r="A3361">
        <v>3360</v>
      </c>
      <c r="B3361">
        <v>15747878</v>
      </c>
      <c r="C3361" t="s">
        <v>1645</v>
      </c>
      <c r="D3361">
        <v>739</v>
      </c>
      <c r="E3361" t="s">
        <v>18</v>
      </c>
      <c r="F3361" t="s">
        <v>23</v>
      </c>
      <c r="G3361">
        <v>60</v>
      </c>
      <c r="H3361">
        <v>4</v>
      </c>
      <c r="I3361">
        <v>0</v>
      </c>
      <c r="J3361">
        <v>1</v>
      </c>
      <c r="K3361">
        <v>1</v>
      </c>
      <c r="L3361">
        <v>1</v>
      </c>
      <c r="M3361">
        <v>51637.67</v>
      </c>
      <c r="N3361">
        <v>0</v>
      </c>
    </row>
    <row r="3362" spans="1:14" x14ac:dyDescent="0.35">
      <c r="A3362">
        <v>3361</v>
      </c>
      <c r="B3362">
        <v>15726796</v>
      </c>
      <c r="C3362" t="s">
        <v>1646</v>
      </c>
      <c r="D3362">
        <v>844</v>
      </c>
      <c r="E3362" t="s">
        <v>15</v>
      </c>
      <c r="F3362" t="s">
        <v>23</v>
      </c>
      <c r="G3362">
        <v>38</v>
      </c>
      <c r="H3362">
        <v>7</v>
      </c>
      <c r="I3362">
        <v>111501.66</v>
      </c>
      <c r="J3362">
        <v>1</v>
      </c>
      <c r="K3362">
        <v>1</v>
      </c>
      <c r="L3362">
        <v>1</v>
      </c>
      <c r="M3362">
        <v>119333.38</v>
      </c>
      <c r="N3362">
        <v>0</v>
      </c>
    </row>
    <row r="3363" spans="1:14" x14ac:dyDescent="0.35">
      <c r="A3363">
        <v>3362</v>
      </c>
      <c r="B3363">
        <v>15754952</v>
      </c>
      <c r="C3363" t="s">
        <v>783</v>
      </c>
      <c r="D3363">
        <v>602</v>
      </c>
      <c r="E3363" t="s">
        <v>26</v>
      </c>
      <c r="F3363" t="s">
        <v>16</v>
      </c>
      <c r="G3363">
        <v>48</v>
      </c>
      <c r="H3363">
        <v>7</v>
      </c>
      <c r="I3363">
        <v>76595.08</v>
      </c>
      <c r="J3363">
        <v>2</v>
      </c>
      <c r="K3363">
        <v>0</v>
      </c>
      <c r="L3363">
        <v>0</v>
      </c>
      <c r="M3363">
        <v>127095.14</v>
      </c>
      <c r="N3363">
        <v>0</v>
      </c>
    </row>
    <row r="3364" spans="1:14" x14ac:dyDescent="0.35">
      <c r="A3364">
        <v>3363</v>
      </c>
      <c r="B3364">
        <v>15652192</v>
      </c>
      <c r="C3364" t="s">
        <v>1647</v>
      </c>
      <c r="D3364">
        <v>759</v>
      </c>
      <c r="E3364" t="s">
        <v>15</v>
      </c>
      <c r="F3364" t="s">
        <v>16</v>
      </c>
      <c r="G3364">
        <v>33</v>
      </c>
      <c r="H3364">
        <v>9</v>
      </c>
      <c r="I3364">
        <v>160541.35999999999</v>
      </c>
      <c r="J3364">
        <v>2</v>
      </c>
      <c r="K3364">
        <v>0</v>
      </c>
      <c r="L3364">
        <v>0</v>
      </c>
      <c r="M3364">
        <v>93541.14</v>
      </c>
      <c r="N3364">
        <v>0</v>
      </c>
    </row>
    <row r="3365" spans="1:14" x14ac:dyDescent="0.35">
      <c r="A3365">
        <v>3364</v>
      </c>
      <c r="B3365">
        <v>15681924</v>
      </c>
      <c r="C3365" t="s">
        <v>1648</v>
      </c>
      <c r="D3365">
        <v>747</v>
      </c>
      <c r="E3365" t="s">
        <v>26</v>
      </c>
      <c r="F3365" t="s">
        <v>23</v>
      </c>
      <c r="G3365">
        <v>38</v>
      </c>
      <c r="H3365">
        <v>2</v>
      </c>
      <c r="I3365">
        <v>129728.6</v>
      </c>
      <c r="J3365">
        <v>1</v>
      </c>
      <c r="K3365">
        <v>1</v>
      </c>
      <c r="L3365">
        <v>0</v>
      </c>
      <c r="M3365">
        <v>89289.54</v>
      </c>
      <c r="N3365">
        <v>0</v>
      </c>
    </row>
    <row r="3366" spans="1:14" x14ac:dyDescent="0.35">
      <c r="A3366">
        <v>3365</v>
      </c>
      <c r="B3366">
        <v>15763544</v>
      </c>
      <c r="C3366" t="s">
        <v>809</v>
      </c>
      <c r="D3366">
        <v>673</v>
      </c>
      <c r="E3366" t="s">
        <v>15</v>
      </c>
      <c r="F3366" t="s">
        <v>23</v>
      </c>
      <c r="G3366">
        <v>47</v>
      </c>
      <c r="H3366">
        <v>1</v>
      </c>
      <c r="I3366">
        <v>0</v>
      </c>
      <c r="J3366">
        <v>2</v>
      </c>
      <c r="K3366">
        <v>0</v>
      </c>
      <c r="L3366">
        <v>0</v>
      </c>
      <c r="M3366">
        <v>108762.16</v>
      </c>
      <c r="N3366">
        <v>0</v>
      </c>
    </row>
    <row r="3367" spans="1:14" x14ac:dyDescent="0.35">
      <c r="A3367">
        <v>3366</v>
      </c>
      <c r="B3367">
        <v>15764431</v>
      </c>
      <c r="C3367" t="s">
        <v>1649</v>
      </c>
      <c r="D3367">
        <v>671</v>
      </c>
      <c r="E3367" t="s">
        <v>18</v>
      </c>
      <c r="F3367" t="s">
        <v>16</v>
      </c>
      <c r="G3367">
        <v>34</v>
      </c>
      <c r="H3367">
        <v>5</v>
      </c>
      <c r="I3367">
        <v>130929.02</v>
      </c>
      <c r="J3367">
        <v>4</v>
      </c>
      <c r="K3367">
        <v>1</v>
      </c>
      <c r="L3367">
        <v>1</v>
      </c>
      <c r="M3367">
        <v>28238.25</v>
      </c>
      <c r="N3367">
        <v>1</v>
      </c>
    </row>
    <row r="3368" spans="1:14" x14ac:dyDescent="0.35">
      <c r="A3368">
        <v>3367</v>
      </c>
      <c r="B3368">
        <v>15684010</v>
      </c>
      <c r="C3368" t="s">
        <v>943</v>
      </c>
      <c r="D3368">
        <v>640</v>
      </c>
      <c r="E3368" t="s">
        <v>26</v>
      </c>
      <c r="F3368" t="s">
        <v>16</v>
      </c>
      <c r="G3368">
        <v>74</v>
      </c>
      <c r="H3368">
        <v>2</v>
      </c>
      <c r="I3368">
        <v>116800.25</v>
      </c>
      <c r="J3368">
        <v>1</v>
      </c>
      <c r="K3368">
        <v>1</v>
      </c>
      <c r="L3368">
        <v>1</v>
      </c>
      <c r="M3368">
        <v>34130.43</v>
      </c>
      <c r="N3368">
        <v>0</v>
      </c>
    </row>
    <row r="3369" spans="1:14" x14ac:dyDescent="0.35">
      <c r="A3369">
        <v>3368</v>
      </c>
      <c r="B3369">
        <v>15648881</v>
      </c>
      <c r="C3369" t="s">
        <v>195</v>
      </c>
      <c r="D3369">
        <v>581</v>
      </c>
      <c r="E3369" t="s">
        <v>26</v>
      </c>
      <c r="F3369" t="s">
        <v>23</v>
      </c>
      <c r="G3369">
        <v>40</v>
      </c>
      <c r="H3369">
        <v>0</v>
      </c>
      <c r="I3369">
        <v>101016.53</v>
      </c>
      <c r="J3369">
        <v>1</v>
      </c>
      <c r="K3369">
        <v>0</v>
      </c>
      <c r="L3369">
        <v>1</v>
      </c>
      <c r="M3369">
        <v>7926.35</v>
      </c>
      <c r="N3369">
        <v>1</v>
      </c>
    </row>
    <row r="3370" spans="1:14" x14ac:dyDescent="0.35">
      <c r="A3370">
        <v>3369</v>
      </c>
      <c r="B3370">
        <v>15733303</v>
      </c>
      <c r="C3370" t="s">
        <v>924</v>
      </c>
      <c r="D3370">
        <v>630</v>
      </c>
      <c r="E3370" t="s">
        <v>15</v>
      </c>
      <c r="F3370" t="s">
        <v>23</v>
      </c>
      <c r="G3370">
        <v>67</v>
      </c>
      <c r="H3370">
        <v>5</v>
      </c>
      <c r="I3370">
        <v>0</v>
      </c>
      <c r="J3370">
        <v>2</v>
      </c>
      <c r="K3370">
        <v>1</v>
      </c>
      <c r="L3370">
        <v>1</v>
      </c>
      <c r="M3370">
        <v>27330.27</v>
      </c>
      <c r="N3370">
        <v>0</v>
      </c>
    </row>
    <row r="3371" spans="1:14" x14ac:dyDescent="0.35">
      <c r="A3371">
        <v>3370</v>
      </c>
      <c r="B3371">
        <v>15643294</v>
      </c>
      <c r="C3371" t="s">
        <v>176</v>
      </c>
      <c r="D3371">
        <v>703</v>
      </c>
      <c r="E3371" t="s">
        <v>15</v>
      </c>
      <c r="F3371" t="s">
        <v>16</v>
      </c>
      <c r="G3371">
        <v>33</v>
      </c>
      <c r="H3371">
        <v>8</v>
      </c>
      <c r="I3371">
        <v>190566.65</v>
      </c>
      <c r="J3371">
        <v>1</v>
      </c>
      <c r="K3371">
        <v>1</v>
      </c>
      <c r="L3371">
        <v>1</v>
      </c>
      <c r="M3371">
        <v>79997.14</v>
      </c>
      <c r="N3371">
        <v>0</v>
      </c>
    </row>
    <row r="3372" spans="1:14" x14ac:dyDescent="0.35">
      <c r="A3372">
        <v>3371</v>
      </c>
      <c r="B3372">
        <v>15749905</v>
      </c>
      <c r="C3372" t="s">
        <v>390</v>
      </c>
      <c r="D3372">
        <v>698</v>
      </c>
      <c r="E3372" t="s">
        <v>18</v>
      </c>
      <c r="F3372" t="s">
        <v>16</v>
      </c>
      <c r="G3372">
        <v>47</v>
      </c>
      <c r="H3372">
        <v>6</v>
      </c>
      <c r="I3372">
        <v>0</v>
      </c>
      <c r="J3372">
        <v>1</v>
      </c>
      <c r="K3372">
        <v>1</v>
      </c>
      <c r="L3372">
        <v>0</v>
      </c>
      <c r="M3372">
        <v>50213.81</v>
      </c>
      <c r="N3372">
        <v>1</v>
      </c>
    </row>
    <row r="3373" spans="1:14" x14ac:dyDescent="0.35">
      <c r="A3373">
        <v>3372</v>
      </c>
      <c r="B3373">
        <v>15625175</v>
      </c>
      <c r="C3373" t="s">
        <v>747</v>
      </c>
      <c r="D3373">
        <v>742</v>
      </c>
      <c r="E3373" t="s">
        <v>26</v>
      </c>
      <c r="F3373" t="s">
        <v>16</v>
      </c>
      <c r="G3373">
        <v>43</v>
      </c>
      <c r="H3373">
        <v>6</v>
      </c>
      <c r="I3373">
        <v>97067.69</v>
      </c>
      <c r="J3373">
        <v>1</v>
      </c>
      <c r="K3373">
        <v>0</v>
      </c>
      <c r="L3373">
        <v>1</v>
      </c>
      <c r="M3373">
        <v>60920.03</v>
      </c>
      <c r="N3373">
        <v>1</v>
      </c>
    </row>
    <row r="3374" spans="1:14" x14ac:dyDescent="0.35">
      <c r="A3374">
        <v>3373</v>
      </c>
      <c r="B3374">
        <v>15643967</v>
      </c>
      <c r="C3374" t="s">
        <v>1001</v>
      </c>
      <c r="D3374">
        <v>652</v>
      </c>
      <c r="E3374" t="s">
        <v>15</v>
      </c>
      <c r="F3374" t="s">
        <v>16</v>
      </c>
      <c r="G3374">
        <v>37</v>
      </c>
      <c r="H3374">
        <v>4</v>
      </c>
      <c r="I3374">
        <v>92208.54</v>
      </c>
      <c r="J3374">
        <v>1</v>
      </c>
      <c r="K3374">
        <v>0</v>
      </c>
      <c r="L3374">
        <v>1</v>
      </c>
      <c r="M3374">
        <v>197699.8</v>
      </c>
      <c r="N3374">
        <v>1</v>
      </c>
    </row>
    <row r="3375" spans="1:14" x14ac:dyDescent="0.35">
      <c r="A3375">
        <v>3374</v>
      </c>
      <c r="B3375">
        <v>15578251</v>
      </c>
      <c r="C3375" t="s">
        <v>1104</v>
      </c>
      <c r="D3375">
        <v>644</v>
      </c>
      <c r="E3375" t="s">
        <v>15</v>
      </c>
      <c r="F3375" t="s">
        <v>23</v>
      </c>
      <c r="G3375">
        <v>37</v>
      </c>
      <c r="H3375">
        <v>2</v>
      </c>
      <c r="I3375">
        <v>186347.97</v>
      </c>
      <c r="J3375">
        <v>2</v>
      </c>
      <c r="K3375">
        <v>1</v>
      </c>
      <c r="L3375">
        <v>0</v>
      </c>
      <c r="M3375">
        <v>92809.73</v>
      </c>
      <c r="N3375">
        <v>0</v>
      </c>
    </row>
    <row r="3376" spans="1:14" x14ac:dyDescent="0.35">
      <c r="A3376">
        <v>3375</v>
      </c>
      <c r="B3376">
        <v>15772573</v>
      </c>
      <c r="C3376" t="s">
        <v>949</v>
      </c>
      <c r="D3376">
        <v>735</v>
      </c>
      <c r="E3376" t="s">
        <v>18</v>
      </c>
      <c r="F3376" t="s">
        <v>23</v>
      </c>
      <c r="G3376">
        <v>55</v>
      </c>
      <c r="H3376">
        <v>2</v>
      </c>
      <c r="I3376">
        <v>103176.62</v>
      </c>
      <c r="J3376">
        <v>1</v>
      </c>
      <c r="K3376">
        <v>0</v>
      </c>
      <c r="L3376">
        <v>1</v>
      </c>
      <c r="M3376">
        <v>163516.16</v>
      </c>
      <c r="N3376">
        <v>0</v>
      </c>
    </row>
    <row r="3377" spans="1:14" x14ac:dyDescent="0.35">
      <c r="A3377">
        <v>3376</v>
      </c>
      <c r="B3377">
        <v>15733234</v>
      </c>
      <c r="C3377" t="s">
        <v>481</v>
      </c>
      <c r="D3377">
        <v>777</v>
      </c>
      <c r="E3377" t="s">
        <v>15</v>
      </c>
      <c r="F3377" t="s">
        <v>16</v>
      </c>
      <c r="G3377">
        <v>58</v>
      </c>
      <c r="H3377">
        <v>4</v>
      </c>
      <c r="I3377">
        <v>0</v>
      </c>
      <c r="J3377">
        <v>1</v>
      </c>
      <c r="K3377">
        <v>1</v>
      </c>
      <c r="L3377">
        <v>1</v>
      </c>
      <c r="M3377">
        <v>62449.07</v>
      </c>
      <c r="N3377">
        <v>1</v>
      </c>
    </row>
    <row r="3378" spans="1:14" x14ac:dyDescent="0.35">
      <c r="A3378">
        <v>3377</v>
      </c>
      <c r="B3378">
        <v>15721582</v>
      </c>
      <c r="C3378" t="s">
        <v>432</v>
      </c>
      <c r="D3378">
        <v>644</v>
      </c>
      <c r="E3378" t="s">
        <v>26</v>
      </c>
      <c r="F3378" t="s">
        <v>16</v>
      </c>
      <c r="G3378">
        <v>40</v>
      </c>
      <c r="H3378">
        <v>4</v>
      </c>
      <c r="I3378">
        <v>77270.080000000002</v>
      </c>
      <c r="J3378">
        <v>2</v>
      </c>
      <c r="K3378">
        <v>1</v>
      </c>
      <c r="L3378">
        <v>1</v>
      </c>
      <c r="M3378">
        <v>115800.1</v>
      </c>
      <c r="N3378">
        <v>1</v>
      </c>
    </row>
    <row r="3379" spans="1:14" x14ac:dyDescent="0.35">
      <c r="A3379">
        <v>3378</v>
      </c>
      <c r="B3379">
        <v>15628219</v>
      </c>
      <c r="C3379" t="s">
        <v>741</v>
      </c>
      <c r="D3379">
        <v>665</v>
      </c>
      <c r="E3379" t="s">
        <v>26</v>
      </c>
      <c r="F3379" t="s">
        <v>16</v>
      </c>
      <c r="G3379">
        <v>37</v>
      </c>
      <c r="H3379">
        <v>3</v>
      </c>
      <c r="I3379">
        <v>111911.63</v>
      </c>
      <c r="J3379">
        <v>1</v>
      </c>
      <c r="K3379">
        <v>1</v>
      </c>
      <c r="L3379">
        <v>1</v>
      </c>
      <c r="M3379">
        <v>110359.67999999999</v>
      </c>
      <c r="N3379">
        <v>1</v>
      </c>
    </row>
    <row r="3380" spans="1:14" x14ac:dyDescent="0.35">
      <c r="A3380">
        <v>3379</v>
      </c>
      <c r="B3380">
        <v>15571302</v>
      </c>
      <c r="C3380" t="s">
        <v>1650</v>
      </c>
      <c r="D3380">
        <v>529</v>
      </c>
      <c r="E3380" t="s">
        <v>26</v>
      </c>
      <c r="F3380" t="s">
        <v>23</v>
      </c>
      <c r="G3380">
        <v>72</v>
      </c>
      <c r="H3380">
        <v>5</v>
      </c>
      <c r="I3380">
        <v>94216.05</v>
      </c>
      <c r="J3380">
        <v>1</v>
      </c>
      <c r="K3380">
        <v>1</v>
      </c>
      <c r="L3380">
        <v>1</v>
      </c>
      <c r="M3380">
        <v>78695.679999999993</v>
      </c>
      <c r="N3380">
        <v>0</v>
      </c>
    </row>
    <row r="3381" spans="1:14" x14ac:dyDescent="0.35">
      <c r="A3381">
        <v>3380</v>
      </c>
      <c r="B3381">
        <v>15637178</v>
      </c>
      <c r="C3381" t="s">
        <v>1651</v>
      </c>
      <c r="D3381">
        <v>803</v>
      </c>
      <c r="E3381" t="s">
        <v>18</v>
      </c>
      <c r="F3381" t="s">
        <v>16</v>
      </c>
      <c r="G3381">
        <v>45</v>
      </c>
      <c r="H3381">
        <v>7</v>
      </c>
      <c r="I3381">
        <v>0</v>
      </c>
      <c r="J3381">
        <v>2</v>
      </c>
      <c r="K3381">
        <v>1</v>
      </c>
      <c r="L3381">
        <v>1</v>
      </c>
      <c r="M3381">
        <v>128378.04</v>
      </c>
      <c r="N3381">
        <v>0</v>
      </c>
    </row>
    <row r="3382" spans="1:14" x14ac:dyDescent="0.35">
      <c r="A3382">
        <v>3381</v>
      </c>
      <c r="B3382">
        <v>15601184</v>
      </c>
      <c r="C3382" t="s">
        <v>778</v>
      </c>
      <c r="D3382">
        <v>604</v>
      </c>
      <c r="E3382" t="s">
        <v>18</v>
      </c>
      <c r="F3382" t="s">
        <v>16</v>
      </c>
      <c r="G3382">
        <v>26</v>
      </c>
      <c r="H3382">
        <v>3</v>
      </c>
      <c r="I3382">
        <v>0</v>
      </c>
      <c r="J3382">
        <v>2</v>
      </c>
      <c r="K3382">
        <v>1</v>
      </c>
      <c r="L3382">
        <v>0</v>
      </c>
      <c r="M3382">
        <v>155248.62</v>
      </c>
      <c r="N3382">
        <v>0</v>
      </c>
    </row>
    <row r="3383" spans="1:14" x14ac:dyDescent="0.35">
      <c r="A3383">
        <v>3382</v>
      </c>
      <c r="B3383">
        <v>15629511</v>
      </c>
      <c r="C3383" t="s">
        <v>1652</v>
      </c>
      <c r="D3383">
        <v>738</v>
      </c>
      <c r="E3383" t="s">
        <v>15</v>
      </c>
      <c r="F3383" t="s">
        <v>23</v>
      </c>
      <c r="G3383">
        <v>49</v>
      </c>
      <c r="H3383">
        <v>6</v>
      </c>
      <c r="I3383">
        <v>106770.82</v>
      </c>
      <c r="J3383">
        <v>1</v>
      </c>
      <c r="K3383">
        <v>1</v>
      </c>
      <c r="L3383">
        <v>0</v>
      </c>
      <c r="M3383">
        <v>123499.27</v>
      </c>
      <c r="N3383">
        <v>0</v>
      </c>
    </row>
    <row r="3384" spans="1:14" x14ac:dyDescent="0.35">
      <c r="A3384">
        <v>3383</v>
      </c>
      <c r="B3384">
        <v>15570629</v>
      </c>
      <c r="C3384" t="s">
        <v>965</v>
      </c>
      <c r="D3384">
        <v>655</v>
      </c>
      <c r="E3384" t="s">
        <v>26</v>
      </c>
      <c r="F3384" t="s">
        <v>16</v>
      </c>
      <c r="G3384">
        <v>72</v>
      </c>
      <c r="H3384">
        <v>5</v>
      </c>
      <c r="I3384">
        <v>138089.97</v>
      </c>
      <c r="J3384">
        <v>2</v>
      </c>
      <c r="K3384">
        <v>1</v>
      </c>
      <c r="L3384">
        <v>1</v>
      </c>
      <c r="M3384">
        <v>99920.41</v>
      </c>
      <c r="N3384">
        <v>0</v>
      </c>
    </row>
    <row r="3385" spans="1:14" x14ac:dyDescent="0.35">
      <c r="A3385">
        <v>3384</v>
      </c>
      <c r="B3385">
        <v>15665766</v>
      </c>
      <c r="C3385" t="s">
        <v>125</v>
      </c>
      <c r="D3385">
        <v>698</v>
      </c>
      <c r="E3385" t="s">
        <v>26</v>
      </c>
      <c r="F3385" t="s">
        <v>23</v>
      </c>
      <c r="G3385">
        <v>39</v>
      </c>
      <c r="H3385">
        <v>9</v>
      </c>
      <c r="I3385">
        <v>133191.19</v>
      </c>
      <c r="J3385">
        <v>2</v>
      </c>
      <c r="K3385">
        <v>0</v>
      </c>
      <c r="L3385">
        <v>1</v>
      </c>
      <c r="M3385">
        <v>53289.49</v>
      </c>
      <c r="N3385">
        <v>0</v>
      </c>
    </row>
    <row r="3386" spans="1:14" x14ac:dyDescent="0.35">
      <c r="A3386">
        <v>3385</v>
      </c>
      <c r="B3386">
        <v>15693732</v>
      </c>
      <c r="C3386" t="s">
        <v>1653</v>
      </c>
      <c r="D3386">
        <v>775</v>
      </c>
      <c r="E3386" t="s">
        <v>15</v>
      </c>
      <c r="F3386" t="s">
        <v>16</v>
      </c>
      <c r="G3386">
        <v>66</v>
      </c>
      <c r="H3386">
        <v>9</v>
      </c>
      <c r="I3386">
        <v>0</v>
      </c>
      <c r="J3386">
        <v>2</v>
      </c>
      <c r="K3386">
        <v>1</v>
      </c>
      <c r="L3386">
        <v>1</v>
      </c>
      <c r="M3386">
        <v>67622.34</v>
      </c>
      <c r="N3386">
        <v>0</v>
      </c>
    </row>
    <row r="3387" spans="1:14" x14ac:dyDescent="0.35">
      <c r="A3387">
        <v>3386</v>
      </c>
      <c r="B3387">
        <v>15765982</v>
      </c>
      <c r="C3387" t="s">
        <v>32</v>
      </c>
      <c r="D3387">
        <v>735</v>
      </c>
      <c r="E3387" t="s">
        <v>15</v>
      </c>
      <c r="F3387" t="s">
        <v>23</v>
      </c>
      <c r="G3387">
        <v>41</v>
      </c>
      <c r="H3387">
        <v>7</v>
      </c>
      <c r="I3387">
        <v>74135.850000000006</v>
      </c>
      <c r="J3387">
        <v>1</v>
      </c>
      <c r="K3387">
        <v>1</v>
      </c>
      <c r="L3387">
        <v>1</v>
      </c>
      <c r="M3387">
        <v>11783.1</v>
      </c>
      <c r="N3387">
        <v>1</v>
      </c>
    </row>
    <row r="3388" spans="1:14" x14ac:dyDescent="0.35">
      <c r="A3388">
        <v>3387</v>
      </c>
      <c r="B3388">
        <v>15582016</v>
      </c>
      <c r="C3388" t="s">
        <v>112</v>
      </c>
      <c r="D3388">
        <v>766</v>
      </c>
      <c r="E3388" t="s">
        <v>18</v>
      </c>
      <c r="F3388" t="s">
        <v>23</v>
      </c>
      <c r="G3388">
        <v>41</v>
      </c>
      <c r="H3388">
        <v>6</v>
      </c>
      <c r="I3388">
        <v>99208.46</v>
      </c>
      <c r="J3388">
        <v>2</v>
      </c>
      <c r="K3388">
        <v>1</v>
      </c>
      <c r="L3388">
        <v>0</v>
      </c>
      <c r="M3388">
        <v>62402.38</v>
      </c>
      <c r="N3388">
        <v>0</v>
      </c>
    </row>
    <row r="3389" spans="1:14" x14ac:dyDescent="0.35">
      <c r="A3389">
        <v>3388</v>
      </c>
      <c r="B3389">
        <v>15798024</v>
      </c>
      <c r="C3389" t="s">
        <v>1512</v>
      </c>
      <c r="D3389">
        <v>537</v>
      </c>
      <c r="E3389" t="s">
        <v>26</v>
      </c>
      <c r="F3389" t="s">
        <v>23</v>
      </c>
      <c r="G3389">
        <v>84</v>
      </c>
      <c r="H3389">
        <v>8</v>
      </c>
      <c r="I3389">
        <v>92242.34</v>
      </c>
      <c r="J3389">
        <v>1</v>
      </c>
      <c r="K3389">
        <v>1</v>
      </c>
      <c r="L3389">
        <v>1</v>
      </c>
      <c r="M3389">
        <v>186235.98</v>
      </c>
      <c r="N3389">
        <v>0</v>
      </c>
    </row>
    <row r="3390" spans="1:14" x14ac:dyDescent="0.35">
      <c r="A3390">
        <v>3389</v>
      </c>
      <c r="B3390">
        <v>15588622</v>
      </c>
      <c r="C3390" t="s">
        <v>218</v>
      </c>
      <c r="D3390">
        <v>599</v>
      </c>
      <c r="E3390" t="s">
        <v>26</v>
      </c>
      <c r="F3390" t="s">
        <v>23</v>
      </c>
      <c r="G3390">
        <v>25</v>
      </c>
      <c r="H3390">
        <v>7</v>
      </c>
      <c r="I3390">
        <v>108380.72</v>
      </c>
      <c r="J3390">
        <v>1</v>
      </c>
      <c r="K3390">
        <v>1</v>
      </c>
      <c r="L3390">
        <v>1</v>
      </c>
      <c r="M3390">
        <v>79005.95</v>
      </c>
      <c r="N3390">
        <v>0</v>
      </c>
    </row>
    <row r="3391" spans="1:14" x14ac:dyDescent="0.35">
      <c r="A3391">
        <v>3390</v>
      </c>
      <c r="B3391">
        <v>15724863</v>
      </c>
      <c r="C3391" t="s">
        <v>1654</v>
      </c>
      <c r="D3391">
        <v>420</v>
      </c>
      <c r="E3391" t="s">
        <v>18</v>
      </c>
      <c r="F3391" t="s">
        <v>16</v>
      </c>
      <c r="G3391">
        <v>55</v>
      </c>
      <c r="H3391">
        <v>4</v>
      </c>
      <c r="I3391">
        <v>91893.32</v>
      </c>
      <c r="J3391">
        <v>1</v>
      </c>
      <c r="K3391">
        <v>1</v>
      </c>
      <c r="L3391">
        <v>0</v>
      </c>
      <c r="M3391">
        <v>144870.28</v>
      </c>
      <c r="N3391">
        <v>1</v>
      </c>
    </row>
    <row r="3392" spans="1:14" x14ac:dyDescent="0.35">
      <c r="A3392">
        <v>3391</v>
      </c>
      <c r="B3392">
        <v>15618213</v>
      </c>
      <c r="C3392" t="s">
        <v>1655</v>
      </c>
      <c r="D3392">
        <v>674</v>
      </c>
      <c r="E3392" t="s">
        <v>15</v>
      </c>
      <c r="F3392" t="s">
        <v>16</v>
      </c>
      <c r="G3392">
        <v>32</v>
      </c>
      <c r="H3392">
        <v>7</v>
      </c>
      <c r="I3392">
        <v>85757.93</v>
      </c>
      <c r="J3392">
        <v>1</v>
      </c>
      <c r="K3392">
        <v>1</v>
      </c>
      <c r="L3392">
        <v>1</v>
      </c>
      <c r="M3392">
        <v>95481</v>
      </c>
      <c r="N3392">
        <v>0</v>
      </c>
    </row>
    <row r="3393" spans="1:14" x14ac:dyDescent="0.35">
      <c r="A3393">
        <v>3392</v>
      </c>
      <c r="B3393">
        <v>15780411</v>
      </c>
      <c r="C3393" t="s">
        <v>1656</v>
      </c>
      <c r="D3393">
        <v>570</v>
      </c>
      <c r="E3393" t="s">
        <v>15</v>
      </c>
      <c r="F3393" t="s">
        <v>16</v>
      </c>
      <c r="G3393">
        <v>46</v>
      </c>
      <c r="H3393">
        <v>3</v>
      </c>
      <c r="I3393">
        <v>0</v>
      </c>
      <c r="J3393">
        <v>2</v>
      </c>
      <c r="K3393">
        <v>0</v>
      </c>
      <c r="L3393">
        <v>0</v>
      </c>
      <c r="M3393">
        <v>820.46</v>
      </c>
      <c r="N3393">
        <v>0</v>
      </c>
    </row>
    <row r="3394" spans="1:14" x14ac:dyDescent="0.35">
      <c r="A3394">
        <v>3393</v>
      </c>
      <c r="B3394">
        <v>15725429</v>
      </c>
      <c r="C3394" t="s">
        <v>1005</v>
      </c>
      <c r="D3394">
        <v>623</v>
      </c>
      <c r="E3394" t="s">
        <v>26</v>
      </c>
      <c r="F3394" t="s">
        <v>23</v>
      </c>
      <c r="G3394">
        <v>33</v>
      </c>
      <c r="H3394">
        <v>8</v>
      </c>
      <c r="I3394">
        <v>96759.42</v>
      </c>
      <c r="J3394">
        <v>1</v>
      </c>
      <c r="K3394">
        <v>1</v>
      </c>
      <c r="L3394">
        <v>1</v>
      </c>
      <c r="M3394">
        <v>174777.98</v>
      </c>
      <c r="N3394">
        <v>0</v>
      </c>
    </row>
    <row r="3395" spans="1:14" x14ac:dyDescent="0.35">
      <c r="A3395">
        <v>3394</v>
      </c>
      <c r="B3395">
        <v>15600626</v>
      </c>
      <c r="C3395" t="s">
        <v>119</v>
      </c>
      <c r="D3395">
        <v>710</v>
      </c>
      <c r="E3395" t="s">
        <v>15</v>
      </c>
      <c r="F3395" t="s">
        <v>23</v>
      </c>
      <c r="G3395">
        <v>30</v>
      </c>
      <c r="H3395">
        <v>6</v>
      </c>
      <c r="I3395">
        <v>0</v>
      </c>
      <c r="J3395">
        <v>2</v>
      </c>
      <c r="K3395">
        <v>1</v>
      </c>
      <c r="L3395">
        <v>1</v>
      </c>
      <c r="M3395">
        <v>8991.17</v>
      </c>
      <c r="N3395">
        <v>0</v>
      </c>
    </row>
    <row r="3396" spans="1:14" x14ac:dyDescent="0.35">
      <c r="A3396">
        <v>3395</v>
      </c>
      <c r="B3396">
        <v>15668460</v>
      </c>
      <c r="C3396" t="s">
        <v>510</v>
      </c>
      <c r="D3396">
        <v>466</v>
      </c>
      <c r="E3396" t="s">
        <v>15</v>
      </c>
      <c r="F3396" t="s">
        <v>23</v>
      </c>
      <c r="G3396">
        <v>29</v>
      </c>
      <c r="H3396">
        <v>6</v>
      </c>
      <c r="I3396">
        <v>0</v>
      </c>
      <c r="J3396">
        <v>2</v>
      </c>
      <c r="K3396">
        <v>1</v>
      </c>
      <c r="L3396">
        <v>1</v>
      </c>
      <c r="M3396">
        <v>2797.27</v>
      </c>
      <c r="N3396">
        <v>0</v>
      </c>
    </row>
    <row r="3397" spans="1:14" x14ac:dyDescent="0.35">
      <c r="A3397">
        <v>3396</v>
      </c>
      <c r="B3397">
        <v>15576263</v>
      </c>
      <c r="C3397" t="s">
        <v>53</v>
      </c>
      <c r="D3397">
        <v>759</v>
      </c>
      <c r="E3397" t="s">
        <v>15</v>
      </c>
      <c r="F3397" t="s">
        <v>16</v>
      </c>
      <c r="G3397">
        <v>22</v>
      </c>
      <c r="H3397">
        <v>5</v>
      </c>
      <c r="I3397">
        <v>0</v>
      </c>
      <c r="J3397">
        <v>1</v>
      </c>
      <c r="K3397">
        <v>1</v>
      </c>
      <c r="L3397">
        <v>0</v>
      </c>
      <c r="M3397">
        <v>22303.17</v>
      </c>
      <c r="N3397">
        <v>0</v>
      </c>
    </row>
    <row r="3398" spans="1:14" x14ac:dyDescent="0.35">
      <c r="A3398">
        <v>3397</v>
      </c>
      <c r="B3398">
        <v>15720354</v>
      </c>
      <c r="C3398" t="s">
        <v>316</v>
      </c>
      <c r="D3398">
        <v>581</v>
      </c>
      <c r="E3398" t="s">
        <v>15</v>
      </c>
      <c r="F3398" t="s">
        <v>23</v>
      </c>
      <c r="G3398">
        <v>71</v>
      </c>
      <c r="H3398">
        <v>4</v>
      </c>
      <c r="I3398">
        <v>0</v>
      </c>
      <c r="J3398">
        <v>2</v>
      </c>
      <c r="K3398">
        <v>1</v>
      </c>
      <c r="L3398">
        <v>1</v>
      </c>
      <c r="M3398">
        <v>197562.08</v>
      </c>
      <c r="N3398">
        <v>0</v>
      </c>
    </row>
    <row r="3399" spans="1:14" x14ac:dyDescent="0.35">
      <c r="A3399">
        <v>3398</v>
      </c>
      <c r="B3399">
        <v>15691624</v>
      </c>
      <c r="C3399" t="s">
        <v>1657</v>
      </c>
      <c r="D3399">
        <v>820</v>
      </c>
      <c r="E3399" t="s">
        <v>15</v>
      </c>
      <c r="F3399" t="s">
        <v>23</v>
      </c>
      <c r="G3399">
        <v>33</v>
      </c>
      <c r="H3399">
        <v>2</v>
      </c>
      <c r="I3399">
        <v>132150.26</v>
      </c>
      <c r="J3399">
        <v>2</v>
      </c>
      <c r="K3399">
        <v>1</v>
      </c>
      <c r="L3399">
        <v>0</v>
      </c>
      <c r="M3399">
        <v>23067.97</v>
      </c>
      <c r="N3399">
        <v>0</v>
      </c>
    </row>
    <row r="3400" spans="1:14" x14ac:dyDescent="0.35">
      <c r="A3400">
        <v>3399</v>
      </c>
      <c r="B3400">
        <v>15793196</v>
      </c>
      <c r="C3400" t="s">
        <v>974</v>
      </c>
      <c r="D3400">
        <v>759</v>
      </c>
      <c r="E3400" t="s">
        <v>15</v>
      </c>
      <c r="F3400" t="s">
        <v>23</v>
      </c>
      <c r="G3400">
        <v>41</v>
      </c>
      <c r="H3400">
        <v>9</v>
      </c>
      <c r="I3400">
        <v>0</v>
      </c>
      <c r="J3400">
        <v>2</v>
      </c>
      <c r="K3400">
        <v>0</v>
      </c>
      <c r="L3400">
        <v>1</v>
      </c>
      <c r="M3400">
        <v>190294.12</v>
      </c>
      <c r="N3400">
        <v>0</v>
      </c>
    </row>
    <row r="3401" spans="1:14" x14ac:dyDescent="0.35">
      <c r="A3401">
        <v>3400</v>
      </c>
      <c r="B3401">
        <v>15633352</v>
      </c>
      <c r="C3401" t="s">
        <v>1658</v>
      </c>
      <c r="D3401">
        <v>628</v>
      </c>
      <c r="E3401" t="s">
        <v>15</v>
      </c>
      <c r="F3401" t="s">
        <v>16</v>
      </c>
      <c r="G3401">
        <v>31</v>
      </c>
      <c r="H3401">
        <v>6</v>
      </c>
      <c r="I3401">
        <v>175443.75</v>
      </c>
      <c r="J3401">
        <v>1</v>
      </c>
      <c r="K3401">
        <v>1</v>
      </c>
      <c r="L3401">
        <v>0</v>
      </c>
      <c r="M3401">
        <v>113167.17</v>
      </c>
      <c r="N3401">
        <v>1</v>
      </c>
    </row>
    <row r="3402" spans="1:14" x14ac:dyDescent="0.35">
      <c r="A3402">
        <v>3401</v>
      </c>
      <c r="B3402">
        <v>15750874</v>
      </c>
      <c r="C3402" t="s">
        <v>1037</v>
      </c>
      <c r="D3402">
        <v>676</v>
      </c>
      <c r="E3402" t="s">
        <v>15</v>
      </c>
      <c r="F3402" t="s">
        <v>23</v>
      </c>
      <c r="G3402">
        <v>31</v>
      </c>
      <c r="H3402">
        <v>3</v>
      </c>
      <c r="I3402">
        <v>78990.149999999994</v>
      </c>
      <c r="J3402">
        <v>1</v>
      </c>
      <c r="K3402">
        <v>1</v>
      </c>
      <c r="L3402">
        <v>1</v>
      </c>
      <c r="M3402">
        <v>124777.14</v>
      </c>
      <c r="N3402">
        <v>0</v>
      </c>
    </row>
    <row r="3403" spans="1:14" x14ac:dyDescent="0.35">
      <c r="A3403">
        <v>3402</v>
      </c>
      <c r="B3403">
        <v>15588923</v>
      </c>
      <c r="C3403" t="s">
        <v>761</v>
      </c>
      <c r="D3403">
        <v>591</v>
      </c>
      <c r="E3403" t="s">
        <v>15</v>
      </c>
      <c r="F3403" t="s">
        <v>16</v>
      </c>
      <c r="G3403">
        <v>33</v>
      </c>
      <c r="H3403">
        <v>4</v>
      </c>
      <c r="I3403">
        <v>113743.37</v>
      </c>
      <c r="J3403">
        <v>1</v>
      </c>
      <c r="K3403">
        <v>1</v>
      </c>
      <c r="L3403">
        <v>0</v>
      </c>
      <c r="M3403">
        <v>124625.08</v>
      </c>
      <c r="N3403">
        <v>0</v>
      </c>
    </row>
    <row r="3404" spans="1:14" x14ac:dyDescent="0.35">
      <c r="A3404">
        <v>3403</v>
      </c>
      <c r="B3404">
        <v>15715745</v>
      </c>
      <c r="C3404" t="s">
        <v>1659</v>
      </c>
      <c r="D3404">
        <v>690</v>
      </c>
      <c r="E3404" t="s">
        <v>15</v>
      </c>
      <c r="F3404" t="s">
        <v>16</v>
      </c>
      <c r="G3404">
        <v>26</v>
      </c>
      <c r="H3404">
        <v>5</v>
      </c>
      <c r="I3404">
        <v>157624.84</v>
      </c>
      <c r="J3404">
        <v>1</v>
      </c>
      <c r="K3404">
        <v>1</v>
      </c>
      <c r="L3404">
        <v>1</v>
      </c>
      <c r="M3404">
        <v>49599.27</v>
      </c>
      <c r="N3404">
        <v>0</v>
      </c>
    </row>
    <row r="3405" spans="1:14" x14ac:dyDescent="0.35">
      <c r="A3405">
        <v>3404</v>
      </c>
      <c r="B3405">
        <v>15611800</v>
      </c>
      <c r="C3405" t="s">
        <v>517</v>
      </c>
      <c r="D3405">
        <v>624</v>
      </c>
      <c r="E3405" t="s">
        <v>15</v>
      </c>
      <c r="F3405" t="s">
        <v>16</v>
      </c>
      <c r="G3405">
        <v>62</v>
      </c>
      <c r="H3405">
        <v>7</v>
      </c>
      <c r="I3405">
        <v>125163.62</v>
      </c>
      <c r="J3405">
        <v>2</v>
      </c>
      <c r="K3405">
        <v>1</v>
      </c>
      <c r="L3405">
        <v>1</v>
      </c>
      <c r="M3405">
        <v>151411.5</v>
      </c>
      <c r="N3405">
        <v>0</v>
      </c>
    </row>
    <row r="3406" spans="1:14" x14ac:dyDescent="0.35">
      <c r="A3406">
        <v>3405</v>
      </c>
      <c r="B3406">
        <v>15576928</v>
      </c>
      <c r="C3406" t="s">
        <v>1660</v>
      </c>
      <c r="D3406">
        <v>573</v>
      </c>
      <c r="E3406" t="s">
        <v>15</v>
      </c>
      <c r="F3406" t="s">
        <v>16</v>
      </c>
      <c r="G3406">
        <v>23</v>
      </c>
      <c r="H3406">
        <v>2</v>
      </c>
      <c r="I3406">
        <v>0</v>
      </c>
      <c r="J3406">
        <v>1</v>
      </c>
      <c r="K3406">
        <v>1</v>
      </c>
      <c r="L3406">
        <v>0</v>
      </c>
      <c r="M3406">
        <v>122964.18</v>
      </c>
      <c r="N3406">
        <v>0</v>
      </c>
    </row>
    <row r="3407" spans="1:14" x14ac:dyDescent="0.35">
      <c r="A3407">
        <v>3406</v>
      </c>
      <c r="B3407">
        <v>15793693</v>
      </c>
      <c r="C3407" t="s">
        <v>1661</v>
      </c>
      <c r="D3407">
        <v>694</v>
      </c>
      <c r="E3407" t="s">
        <v>15</v>
      </c>
      <c r="F3407" t="s">
        <v>23</v>
      </c>
      <c r="G3407">
        <v>60</v>
      </c>
      <c r="H3407">
        <v>9</v>
      </c>
      <c r="I3407">
        <v>0</v>
      </c>
      <c r="J3407">
        <v>1</v>
      </c>
      <c r="K3407">
        <v>1</v>
      </c>
      <c r="L3407">
        <v>1</v>
      </c>
      <c r="M3407">
        <v>57088.97</v>
      </c>
      <c r="N3407">
        <v>0</v>
      </c>
    </row>
    <row r="3408" spans="1:14" x14ac:dyDescent="0.35">
      <c r="A3408">
        <v>3407</v>
      </c>
      <c r="B3408">
        <v>15581252</v>
      </c>
      <c r="C3408" t="s">
        <v>1609</v>
      </c>
      <c r="D3408">
        <v>632</v>
      </c>
      <c r="E3408" t="s">
        <v>18</v>
      </c>
      <c r="F3408" t="s">
        <v>16</v>
      </c>
      <c r="G3408">
        <v>29</v>
      </c>
      <c r="H3408">
        <v>7</v>
      </c>
      <c r="I3408">
        <v>80922.75</v>
      </c>
      <c r="J3408">
        <v>1</v>
      </c>
      <c r="K3408">
        <v>1</v>
      </c>
      <c r="L3408">
        <v>0</v>
      </c>
      <c r="M3408">
        <v>7820.78</v>
      </c>
      <c r="N3408">
        <v>0</v>
      </c>
    </row>
    <row r="3409" spans="1:14" x14ac:dyDescent="0.35">
      <c r="A3409">
        <v>3408</v>
      </c>
      <c r="B3409">
        <v>15797760</v>
      </c>
      <c r="C3409" t="s">
        <v>1662</v>
      </c>
      <c r="D3409">
        <v>632</v>
      </c>
      <c r="E3409" t="s">
        <v>15</v>
      </c>
      <c r="F3409" t="s">
        <v>23</v>
      </c>
      <c r="G3409">
        <v>40</v>
      </c>
      <c r="H3409">
        <v>3</v>
      </c>
      <c r="I3409">
        <v>193354.86</v>
      </c>
      <c r="J3409">
        <v>2</v>
      </c>
      <c r="K3409">
        <v>1</v>
      </c>
      <c r="L3409">
        <v>0</v>
      </c>
      <c r="M3409">
        <v>149188.41</v>
      </c>
      <c r="N3409">
        <v>0</v>
      </c>
    </row>
    <row r="3410" spans="1:14" x14ac:dyDescent="0.35">
      <c r="A3410">
        <v>3409</v>
      </c>
      <c r="B3410">
        <v>15790564</v>
      </c>
      <c r="C3410" t="s">
        <v>691</v>
      </c>
      <c r="D3410">
        <v>832</v>
      </c>
      <c r="E3410" t="s">
        <v>26</v>
      </c>
      <c r="F3410" t="s">
        <v>16</v>
      </c>
      <c r="G3410">
        <v>40</v>
      </c>
      <c r="H3410">
        <v>9</v>
      </c>
      <c r="I3410">
        <v>107648.94</v>
      </c>
      <c r="J3410">
        <v>2</v>
      </c>
      <c r="K3410">
        <v>1</v>
      </c>
      <c r="L3410">
        <v>1</v>
      </c>
      <c r="M3410">
        <v>134638.97</v>
      </c>
      <c r="N3410">
        <v>0</v>
      </c>
    </row>
    <row r="3411" spans="1:14" x14ac:dyDescent="0.35">
      <c r="A3411">
        <v>3410</v>
      </c>
      <c r="B3411">
        <v>15593736</v>
      </c>
      <c r="C3411" t="s">
        <v>402</v>
      </c>
      <c r="D3411">
        <v>598</v>
      </c>
      <c r="E3411" t="s">
        <v>26</v>
      </c>
      <c r="F3411" t="s">
        <v>16</v>
      </c>
      <c r="G3411">
        <v>46</v>
      </c>
      <c r="H3411">
        <v>7</v>
      </c>
      <c r="I3411">
        <v>131769.04</v>
      </c>
      <c r="J3411">
        <v>1</v>
      </c>
      <c r="K3411">
        <v>0</v>
      </c>
      <c r="L3411">
        <v>0</v>
      </c>
      <c r="M3411">
        <v>184980.23</v>
      </c>
      <c r="N3411">
        <v>1</v>
      </c>
    </row>
    <row r="3412" spans="1:14" x14ac:dyDescent="0.35">
      <c r="A3412">
        <v>3411</v>
      </c>
      <c r="B3412">
        <v>15595937</v>
      </c>
      <c r="C3412" t="s">
        <v>989</v>
      </c>
      <c r="D3412">
        <v>430</v>
      </c>
      <c r="E3412" t="s">
        <v>26</v>
      </c>
      <c r="F3412" t="s">
        <v>23</v>
      </c>
      <c r="G3412">
        <v>36</v>
      </c>
      <c r="H3412">
        <v>1</v>
      </c>
      <c r="I3412">
        <v>138992.48000000001</v>
      </c>
      <c r="J3412">
        <v>2</v>
      </c>
      <c r="K3412">
        <v>0</v>
      </c>
      <c r="L3412">
        <v>0</v>
      </c>
      <c r="M3412">
        <v>122373.42</v>
      </c>
      <c r="N3412">
        <v>0</v>
      </c>
    </row>
    <row r="3413" spans="1:14" x14ac:dyDescent="0.35">
      <c r="A3413">
        <v>3412</v>
      </c>
      <c r="B3413">
        <v>15815628</v>
      </c>
      <c r="C3413" t="s">
        <v>1663</v>
      </c>
      <c r="D3413">
        <v>711</v>
      </c>
      <c r="E3413" t="s">
        <v>15</v>
      </c>
      <c r="F3413" t="s">
        <v>16</v>
      </c>
      <c r="G3413">
        <v>37</v>
      </c>
      <c r="H3413">
        <v>8</v>
      </c>
      <c r="I3413">
        <v>113899.92</v>
      </c>
      <c r="J3413">
        <v>1</v>
      </c>
      <c r="K3413">
        <v>0</v>
      </c>
      <c r="L3413">
        <v>0</v>
      </c>
      <c r="M3413">
        <v>80215.199999999997</v>
      </c>
      <c r="N3413">
        <v>0</v>
      </c>
    </row>
    <row r="3414" spans="1:14" x14ac:dyDescent="0.35">
      <c r="A3414">
        <v>3413</v>
      </c>
      <c r="B3414">
        <v>15782802</v>
      </c>
      <c r="C3414" t="s">
        <v>574</v>
      </c>
      <c r="D3414">
        <v>582</v>
      </c>
      <c r="E3414" t="s">
        <v>26</v>
      </c>
      <c r="F3414" t="s">
        <v>23</v>
      </c>
      <c r="G3414">
        <v>26</v>
      </c>
      <c r="H3414">
        <v>6</v>
      </c>
      <c r="I3414">
        <v>114450.32</v>
      </c>
      <c r="J3414">
        <v>1</v>
      </c>
      <c r="K3414">
        <v>1</v>
      </c>
      <c r="L3414">
        <v>1</v>
      </c>
      <c r="M3414">
        <v>14081.64</v>
      </c>
      <c r="N3414">
        <v>0</v>
      </c>
    </row>
    <row r="3415" spans="1:14" x14ac:dyDescent="0.35">
      <c r="A3415">
        <v>3414</v>
      </c>
      <c r="B3415">
        <v>15627412</v>
      </c>
      <c r="C3415" t="s">
        <v>903</v>
      </c>
      <c r="D3415">
        <v>605</v>
      </c>
      <c r="E3415" t="s">
        <v>15</v>
      </c>
      <c r="F3415" t="s">
        <v>23</v>
      </c>
      <c r="G3415">
        <v>39</v>
      </c>
      <c r="H3415">
        <v>3</v>
      </c>
      <c r="I3415">
        <v>0</v>
      </c>
      <c r="J3415">
        <v>2</v>
      </c>
      <c r="K3415">
        <v>1</v>
      </c>
      <c r="L3415">
        <v>0</v>
      </c>
      <c r="M3415">
        <v>199390.45</v>
      </c>
      <c r="N3415">
        <v>0</v>
      </c>
    </row>
    <row r="3416" spans="1:14" x14ac:dyDescent="0.35">
      <c r="A3416">
        <v>3415</v>
      </c>
      <c r="B3416">
        <v>15734609</v>
      </c>
      <c r="C3416" t="s">
        <v>300</v>
      </c>
      <c r="D3416">
        <v>657</v>
      </c>
      <c r="E3416" t="s">
        <v>15</v>
      </c>
      <c r="F3416" t="s">
        <v>16</v>
      </c>
      <c r="G3416">
        <v>37</v>
      </c>
      <c r="H3416">
        <v>2</v>
      </c>
      <c r="I3416">
        <v>0</v>
      </c>
      <c r="J3416">
        <v>2</v>
      </c>
      <c r="K3416">
        <v>1</v>
      </c>
      <c r="L3416">
        <v>1</v>
      </c>
      <c r="M3416">
        <v>7667.48</v>
      </c>
      <c r="N3416">
        <v>0</v>
      </c>
    </row>
    <row r="3417" spans="1:14" x14ac:dyDescent="0.35">
      <c r="A3417">
        <v>3416</v>
      </c>
      <c r="B3417">
        <v>15710689</v>
      </c>
      <c r="C3417" t="s">
        <v>1664</v>
      </c>
      <c r="D3417">
        <v>578</v>
      </c>
      <c r="E3417" t="s">
        <v>18</v>
      </c>
      <c r="F3417" t="s">
        <v>23</v>
      </c>
      <c r="G3417">
        <v>40</v>
      </c>
      <c r="H3417">
        <v>6</v>
      </c>
      <c r="I3417">
        <v>63609.919999999998</v>
      </c>
      <c r="J3417">
        <v>1</v>
      </c>
      <c r="K3417">
        <v>0</v>
      </c>
      <c r="L3417">
        <v>0</v>
      </c>
      <c r="M3417">
        <v>74965.61</v>
      </c>
      <c r="N3417">
        <v>1</v>
      </c>
    </row>
    <row r="3418" spans="1:14" x14ac:dyDescent="0.35">
      <c r="A3418">
        <v>3417</v>
      </c>
      <c r="B3418">
        <v>15565806</v>
      </c>
      <c r="C3418" t="s">
        <v>1665</v>
      </c>
      <c r="D3418">
        <v>532</v>
      </c>
      <c r="E3418" t="s">
        <v>15</v>
      </c>
      <c r="F3418" t="s">
        <v>23</v>
      </c>
      <c r="G3418">
        <v>38</v>
      </c>
      <c r="H3418">
        <v>9</v>
      </c>
      <c r="I3418">
        <v>0</v>
      </c>
      <c r="J3418">
        <v>2</v>
      </c>
      <c r="K3418">
        <v>0</v>
      </c>
      <c r="L3418">
        <v>0</v>
      </c>
      <c r="M3418">
        <v>30583.95</v>
      </c>
      <c r="N3418">
        <v>0</v>
      </c>
    </row>
    <row r="3419" spans="1:14" x14ac:dyDescent="0.35">
      <c r="A3419">
        <v>3418</v>
      </c>
      <c r="B3419">
        <v>15815530</v>
      </c>
      <c r="C3419" t="s">
        <v>32</v>
      </c>
      <c r="D3419">
        <v>612</v>
      </c>
      <c r="E3419" t="s">
        <v>15</v>
      </c>
      <c r="F3419" t="s">
        <v>16</v>
      </c>
      <c r="G3419">
        <v>42</v>
      </c>
      <c r="H3419">
        <v>10</v>
      </c>
      <c r="I3419">
        <v>75497.509999999995</v>
      </c>
      <c r="J3419">
        <v>1</v>
      </c>
      <c r="K3419">
        <v>0</v>
      </c>
      <c r="L3419">
        <v>0</v>
      </c>
      <c r="M3419">
        <v>149682.78</v>
      </c>
      <c r="N3419">
        <v>0</v>
      </c>
    </row>
    <row r="3420" spans="1:14" x14ac:dyDescent="0.35">
      <c r="A3420">
        <v>3419</v>
      </c>
      <c r="B3420">
        <v>15632272</v>
      </c>
      <c r="C3420" t="s">
        <v>307</v>
      </c>
      <c r="D3420">
        <v>792</v>
      </c>
      <c r="E3420" t="s">
        <v>15</v>
      </c>
      <c r="F3420" t="s">
        <v>16</v>
      </c>
      <c r="G3420">
        <v>42</v>
      </c>
      <c r="H3420">
        <v>2</v>
      </c>
      <c r="I3420">
        <v>0</v>
      </c>
      <c r="J3420">
        <v>2</v>
      </c>
      <c r="K3420">
        <v>1</v>
      </c>
      <c r="L3420">
        <v>0</v>
      </c>
      <c r="M3420">
        <v>92664.09</v>
      </c>
      <c r="N3420">
        <v>0</v>
      </c>
    </row>
    <row r="3421" spans="1:14" x14ac:dyDescent="0.35">
      <c r="A3421">
        <v>3420</v>
      </c>
      <c r="B3421">
        <v>15684103</v>
      </c>
      <c r="C3421" t="s">
        <v>1594</v>
      </c>
      <c r="D3421">
        <v>674</v>
      </c>
      <c r="E3421" t="s">
        <v>15</v>
      </c>
      <c r="F3421" t="s">
        <v>16</v>
      </c>
      <c r="G3421">
        <v>26</v>
      </c>
      <c r="H3421">
        <v>10</v>
      </c>
      <c r="I3421">
        <v>0</v>
      </c>
      <c r="J3421">
        <v>2</v>
      </c>
      <c r="K3421">
        <v>1</v>
      </c>
      <c r="L3421">
        <v>1</v>
      </c>
      <c r="M3421">
        <v>138423.1</v>
      </c>
      <c r="N3421">
        <v>0</v>
      </c>
    </row>
    <row r="3422" spans="1:14" x14ac:dyDescent="0.35">
      <c r="A3422">
        <v>3421</v>
      </c>
      <c r="B3422">
        <v>15654519</v>
      </c>
      <c r="C3422" t="s">
        <v>1666</v>
      </c>
      <c r="D3422">
        <v>680</v>
      </c>
      <c r="E3422" t="s">
        <v>15</v>
      </c>
      <c r="F3422" t="s">
        <v>23</v>
      </c>
      <c r="G3422">
        <v>31</v>
      </c>
      <c r="H3422">
        <v>1</v>
      </c>
      <c r="I3422">
        <v>0</v>
      </c>
      <c r="J3422">
        <v>2</v>
      </c>
      <c r="K3422">
        <v>1</v>
      </c>
      <c r="L3422">
        <v>1</v>
      </c>
      <c r="M3422">
        <v>3148.2</v>
      </c>
      <c r="N3422">
        <v>0</v>
      </c>
    </row>
    <row r="3423" spans="1:14" x14ac:dyDescent="0.35">
      <c r="A3423">
        <v>3422</v>
      </c>
      <c r="B3423">
        <v>15767722</v>
      </c>
      <c r="C3423" t="s">
        <v>379</v>
      </c>
      <c r="D3423">
        <v>593</v>
      </c>
      <c r="E3423" t="s">
        <v>15</v>
      </c>
      <c r="F3423" t="s">
        <v>16</v>
      </c>
      <c r="G3423">
        <v>39</v>
      </c>
      <c r="H3423">
        <v>0</v>
      </c>
      <c r="I3423">
        <v>117704.73</v>
      </c>
      <c r="J3423">
        <v>1</v>
      </c>
      <c r="K3423">
        <v>1</v>
      </c>
      <c r="L3423">
        <v>0</v>
      </c>
      <c r="M3423">
        <v>197933.5</v>
      </c>
      <c r="N3423">
        <v>0</v>
      </c>
    </row>
    <row r="3424" spans="1:14" x14ac:dyDescent="0.35">
      <c r="A3424">
        <v>3423</v>
      </c>
      <c r="B3424">
        <v>15654346</v>
      </c>
      <c r="C3424" t="s">
        <v>1667</v>
      </c>
      <c r="D3424">
        <v>679</v>
      </c>
      <c r="E3424" t="s">
        <v>26</v>
      </c>
      <c r="F3424" t="s">
        <v>23</v>
      </c>
      <c r="G3424">
        <v>35</v>
      </c>
      <c r="H3424">
        <v>1</v>
      </c>
      <c r="I3424">
        <v>130463.55</v>
      </c>
      <c r="J3424">
        <v>2</v>
      </c>
      <c r="K3424">
        <v>1</v>
      </c>
      <c r="L3424">
        <v>1</v>
      </c>
      <c r="M3424">
        <v>37341.17</v>
      </c>
      <c r="N3424">
        <v>0</v>
      </c>
    </row>
    <row r="3425" spans="1:14" x14ac:dyDescent="0.35">
      <c r="A3425">
        <v>3424</v>
      </c>
      <c r="B3425">
        <v>15660147</v>
      </c>
      <c r="C3425" t="s">
        <v>1065</v>
      </c>
      <c r="D3425">
        <v>493</v>
      </c>
      <c r="E3425" t="s">
        <v>18</v>
      </c>
      <c r="F3425" t="s">
        <v>23</v>
      </c>
      <c r="G3425">
        <v>32</v>
      </c>
      <c r="H3425">
        <v>8</v>
      </c>
      <c r="I3425">
        <v>46161.18</v>
      </c>
      <c r="J3425">
        <v>1</v>
      </c>
      <c r="K3425">
        <v>1</v>
      </c>
      <c r="L3425">
        <v>1</v>
      </c>
      <c r="M3425">
        <v>79577.399999999994</v>
      </c>
      <c r="N3425">
        <v>0</v>
      </c>
    </row>
    <row r="3426" spans="1:14" x14ac:dyDescent="0.35">
      <c r="A3426">
        <v>3425</v>
      </c>
      <c r="B3426">
        <v>15814998</v>
      </c>
      <c r="C3426" t="s">
        <v>1668</v>
      </c>
      <c r="D3426">
        <v>688</v>
      </c>
      <c r="E3426" t="s">
        <v>18</v>
      </c>
      <c r="F3426" t="s">
        <v>23</v>
      </c>
      <c r="G3426">
        <v>42</v>
      </c>
      <c r="H3426">
        <v>5</v>
      </c>
      <c r="I3426">
        <v>0</v>
      </c>
      <c r="J3426">
        <v>2</v>
      </c>
      <c r="K3426">
        <v>0</v>
      </c>
      <c r="L3426">
        <v>0</v>
      </c>
      <c r="M3426">
        <v>197602.29</v>
      </c>
      <c r="N3426">
        <v>0</v>
      </c>
    </row>
    <row r="3427" spans="1:14" x14ac:dyDescent="0.35">
      <c r="A3427">
        <v>3426</v>
      </c>
      <c r="B3427">
        <v>15802207</v>
      </c>
      <c r="C3427" t="s">
        <v>1252</v>
      </c>
      <c r="D3427">
        <v>769</v>
      </c>
      <c r="E3427" t="s">
        <v>26</v>
      </c>
      <c r="F3427" t="s">
        <v>23</v>
      </c>
      <c r="G3427">
        <v>43</v>
      </c>
      <c r="H3427">
        <v>4</v>
      </c>
      <c r="I3427">
        <v>110182.54</v>
      </c>
      <c r="J3427">
        <v>2</v>
      </c>
      <c r="K3427">
        <v>1</v>
      </c>
      <c r="L3427">
        <v>1</v>
      </c>
      <c r="M3427">
        <v>87537.32</v>
      </c>
      <c r="N3427">
        <v>0</v>
      </c>
    </row>
    <row r="3428" spans="1:14" x14ac:dyDescent="0.35">
      <c r="A3428">
        <v>3427</v>
      </c>
      <c r="B3428">
        <v>15658668</v>
      </c>
      <c r="C3428" t="s">
        <v>79</v>
      </c>
      <c r="D3428">
        <v>581</v>
      </c>
      <c r="E3428" t="s">
        <v>18</v>
      </c>
      <c r="F3428" t="s">
        <v>23</v>
      </c>
      <c r="G3428">
        <v>49</v>
      </c>
      <c r="H3428">
        <v>10</v>
      </c>
      <c r="I3428">
        <v>0</v>
      </c>
      <c r="J3428">
        <v>2</v>
      </c>
      <c r="K3428">
        <v>0</v>
      </c>
      <c r="L3428">
        <v>0</v>
      </c>
      <c r="M3428">
        <v>41623.589999999997</v>
      </c>
      <c r="N3428">
        <v>0</v>
      </c>
    </row>
    <row r="3429" spans="1:14" x14ac:dyDescent="0.35">
      <c r="A3429">
        <v>3428</v>
      </c>
      <c r="B3429">
        <v>15715079</v>
      </c>
      <c r="C3429" t="s">
        <v>1669</v>
      </c>
      <c r="D3429">
        <v>465</v>
      </c>
      <c r="E3429" t="s">
        <v>15</v>
      </c>
      <c r="F3429" t="s">
        <v>23</v>
      </c>
      <c r="G3429">
        <v>41</v>
      </c>
      <c r="H3429">
        <v>9</v>
      </c>
      <c r="I3429">
        <v>117221.15</v>
      </c>
      <c r="J3429">
        <v>1</v>
      </c>
      <c r="K3429">
        <v>1</v>
      </c>
      <c r="L3429">
        <v>0</v>
      </c>
      <c r="M3429">
        <v>168280.95</v>
      </c>
      <c r="N3429">
        <v>0</v>
      </c>
    </row>
    <row r="3430" spans="1:14" x14ac:dyDescent="0.35">
      <c r="A3430">
        <v>3429</v>
      </c>
      <c r="B3430">
        <v>15570360</v>
      </c>
      <c r="C3430" t="s">
        <v>674</v>
      </c>
      <c r="D3430">
        <v>641</v>
      </c>
      <c r="E3430" t="s">
        <v>15</v>
      </c>
      <c r="F3430" t="s">
        <v>16</v>
      </c>
      <c r="G3430">
        <v>35</v>
      </c>
      <c r="H3430">
        <v>4</v>
      </c>
      <c r="I3430">
        <v>0</v>
      </c>
      <c r="J3430">
        <v>2</v>
      </c>
      <c r="K3430">
        <v>0</v>
      </c>
      <c r="L3430">
        <v>0</v>
      </c>
      <c r="M3430">
        <v>125986.18</v>
      </c>
      <c r="N3430">
        <v>0</v>
      </c>
    </row>
    <row r="3431" spans="1:14" x14ac:dyDescent="0.35">
      <c r="A3431">
        <v>3430</v>
      </c>
      <c r="B3431">
        <v>15674678</v>
      </c>
      <c r="C3431" t="s">
        <v>119</v>
      </c>
      <c r="D3431">
        <v>731</v>
      </c>
      <c r="E3431" t="s">
        <v>26</v>
      </c>
      <c r="F3431" t="s">
        <v>16</v>
      </c>
      <c r="G3431">
        <v>43</v>
      </c>
      <c r="H3431">
        <v>9</v>
      </c>
      <c r="I3431">
        <v>79120.27</v>
      </c>
      <c r="J3431">
        <v>1</v>
      </c>
      <c r="K3431">
        <v>0</v>
      </c>
      <c r="L3431">
        <v>0</v>
      </c>
      <c r="M3431">
        <v>548.52</v>
      </c>
      <c r="N3431">
        <v>1</v>
      </c>
    </row>
    <row r="3432" spans="1:14" x14ac:dyDescent="0.35">
      <c r="A3432">
        <v>3431</v>
      </c>
      <c r="B3432">
        <v>15780925</v>
      </c>
      <c r="C3432" t="s">
        <v>1250</v>
      </c>
      <c r="D3432">
        <v>625</v>
      </c>
      <c r="E3432" t="s">
        <v>15</v>
      </c>
      <c r="F3432" t="s">
        <v>23</v>
      </c>
      <c r="G3432">
        <v>37</v>
      </c>
      <c r="H3432">
        <v>1</v>
      </c>
      <c r="I3432">
        <v>177069.24</v>
      </c>
      <c r="J3432">
        <v>2</v>
      </c>
      <c r="K3432">
        <v>1</v>
      </c>
      <c r="L3432">
        <v>1</v>
      </c>
      <c r="M3432">
        <v>96088.54</v>
      </c>
      <c r="N3432">
        <v>0</v>
      </c>
    </row>
    <row r="3433" spans="1:14" x14ac:dyDescent="0.35">
      <c r="A3433">
        <v>3432</v>
      </c>
      <c r="B3433">
        <v>15688193</v>
      </c>
      <c r="C3433" t="s">
        <v>113</v>
      </c>
      <c r="D3433">
        <v>468</v>
      </c>
      <c r="E3433" t="s">
        <v>15</v>
      </c>
      <c r="F3433" t="s">
        <v>23</v>
      </c>
      <c r="G3433">
        <v>36</v>
      </c>
      <c r="H3433">
        <v>3</v>
      </c>
      <c r="I3433">
        <v>61636.97</v>
      </c>
      <c r="J3433">
        <v>1</v>
      </c>
      <c r="K3433">
        <v>0</v>
      </c>
      <c r="L3433">
        <v>0</v>
      </c>
      <c r="M3433">
        <v>107787.42</v>
      </c>
      <c r="N3433">
        <v>0</v>
      </c>
    </row>
    <row r="3434" spans="1:14" x14ac:dyDescent="0.35">
      <c r="A3434">
        <v>3433</v>
      </c>
      <c r="B3434">
        <v>15778219</v>
      </c>
      <c r="C3434" t="s">
        <v>1670</v>
      </c>
      <c r="D3434">
        <v>790</v>
      </c>
      <c r="E3434" t="s">
        <v>15</v>
      </c>
      <c r="F3434" t="s">
        <v>23</v>
      </c>
      <c r="G3434">
        <v>26</v>
      </c>
      <c r="H3434">
        <v>5</v>
      </c>
      <c r="I3434">
        <v>0</v>
      </c>
      <c r="J3434">
        <v>1</v>
      </c>
      <c r="K3434">
        <v>1</v>
      </c>
      <c r="L3434">
        <v>0</v>
      </c>
      <c r="M3434">
        <v>20510.79</v>
      </c>
      <c r="N3434">
        <v>0</v>
      </c>
    </row>
    <row r="3435" spans="1:14" x14ac:dyDescent="0.35">
      <c r="A3435">
        <v>3434</v>
      </c>
      <c r="B3435">
        <v>15696514</v>
      </c>
      <c r="C3435" t="s">
        <v>291</v>
      </c>
      <c r="D3435">
        <v>587</v>
      </c>
      <c r="E3435" t="s">
        <v>26</v>
      </c>
      <c r="F3435" t="s">
        <v>16</v>
      </c>
      <c r="G3435">
        <v>37</v>
      </c>
      <c r="H3435">
        <v>6</v>
      </c>
      <c r="I3435">
        <v>104414.03</v>
      </c>
      <c r="J3435">
        <v>1</v>
      </c>
      <c r="K3435">
        <v>1</v>
      </c>
      <c r="L3435">
        <v>0</v>
      </c>
      <c r="M3435">
        <v>192026.02</v>
      </c>
      <c r="N3435">
        <v>0</v>
      </c>
    </row>
    <row r="3436" spans="1:14" x14ac:dyDescent="0.35">
      <c r="A3436">
        <v>3435</v>
      </c>
      <c r="B3436">
        <v>15712303</v>
      </c>
      <c r="C3436" t="s">
        <v>1671</v>
      </c>
      <c r="D3436">
        <v>692</v>
      </c>
      <c r="E3436" t="s">
        <v>15</v>
      </c>
      <c r="F3436" t="s">
        <v>23</v>
      </c>
      <c r="G3436">
        <v>66</v>
      </c>
      <c r="H3436">
        <v>4</v>
      </c>
      <c r="I3436">
        <v>159732.01999999999</v>
      </c>
      <c r="J3436">
        <v>1</v>
      </c>
      <c r="K3436">
        <v>1</v>
      </c>
      <c r="L3436">
        <v>1</v>
      </c>
      <c r="M3436">
        <v>118188.15</v>
      </c>
      <c r="N3436">
        <v>0</v>
      </c>
    </row>
    <row r="3437" spans="1:14" x14ac:dyDescent="0.35">
      <c r="A3437">
        <v>3436</v>
      </c>
      <c r="B3437">
        <v>15719090</v>
      </c>
      <c r="C3437" t="s">
        <v>897</v>
      </c>
      <c r="D3437">
        <v>676</v>
      </c>
      <c r="E3437" t="s">
        <v>26</v>
      </c>
      <c r="F3437" t="s">
        <v>16</v>
      </c>
      <c r="G3437">
        <v>34</v>
      </c>
      <c r="H3437">
        <v>4</v>
      </c>
      <c r="I3437">
        <v>89437.03</v>
      </c>
      <c r="J3437">
        <v>1</v>
      </c>
      <c r="K3437">
        <v>1</v>
      </c>
      <c r="L3437">
        <v>1</v>
      </c>
      <c r="M3437">
        <v>189540.95</v>
      </c>
      <c r="N3437">
        <v>0</v>
      </c>
    </row>
    <row r="3438" spans="1:14" x14ac:dyDescent="0.35">
      <c r="A3438">
        <v>3437</v>
      </c>
      <c r="B3438">
        <v>15735632</v>
      </c>
      <c r="C3438" t="s">
        <v>620</v>
      </c>
      <c r="D3438">
        <v>571</v>
      </c>
      <c r="E3438" t="s">
        <v>15</v>
      </c>
      <c r="F3438" t="s">
        <v>23</v>
      </c>
      <c r="G3438">
        <v>41</v>
      </c>
      <c r="H3438">
        <v>8</v>
      </c>
      <c r="I3438">
        <v>0</v>
      </c>
      <c r="J3438">
        <v>1</v>
      </c>
      <c r="K3438">
        <v>1</v>
      </c>
      <c r="L3438">
        <v>1</v>
      </c>
      <c r="M3438">
        <v>63736.17</v>
      </c>
      <c r="N3438">
        <v>0</v>
      </c>
    </row>
    <row r="3439" spans="1:14" x14ac:dyDescent="0.35">
      <c r="A3439">
        <v>3438</v>
      </c>
      <c r="B3439">
        <v>15619436</v>
      </c>
      <c r="C3439" t="s">
        <v>748</v>
      </c>
      <c r="D3439">
        <v>700</v>
      </c>
      <c r="E3439" t="s">
        <v>15</v>
      </c>
      <c r="F3439" t="s">
        <v>16</v>
      </c>
      <c r="G3439">
        <v>32</v>
      </c>
      <c r="H3439">
        <v>3</v>
      </c>
      <c r="I3439">
        <v>0</v>
      </c>
      <c r="J3439">
        <v>1</v>
      </c>
      <c r="K3439">
        <v>0</v>
      </c>
      <c r="L3439">
        <v>0</v>
      </c>
      <c r="M3439">
        <v>95740.37</v>
      </c>
      <c r="N3439">
        <v>0</v>
      </c>
    </row>
    <row r="3440" spans="1:14" x14ac:dyDescent="0.35">
      <c r="A3440">
        <v>3439</v>
      </c>
      <c r="B3440">
        <v>15722404</v>
      </c>
      <c r="C3440" t="s">
        <v>366</v>
      </c>
      <c r="D3440">
        <v>445</v>
      </c>
      <c r="E3440" t="s">
        <v>15</v>
      </c>
      <c r="F3440" t="s">
        <v>16</v>
      </c>
      <c r="G3440">
        <v>30</v>
      </c>
      <c r="H3440">
        <v>3</v>
      </c>
      <c r="I3440">
        <v>0</v>
      </c>
      <c r="J3440">
        <v>2</v>
      </c>
      <c r="K3440">
        <v>1</v>
      </c>
      <c r="L3440">
        <v>1</v>
      </c>
      <c r="M3440">
        <v>127939.19</v>
      </c>
      <c r="N3440">
        <v>0</v>
      </c>
    </row>
    <row r="3441" spans="1:14" x14ac:dyDescent="0.35">
      <c r="A3441">
        <v>3440</v>
      </c>
      <c r="B3441">
        <v>15662063</v>
      </c>
      <c r="C3441" t="s">
        <v>1672</v>
      </c>
      <c r="D3441">
        <v>746</v>
      </c>
      <c r="E3441" t="s">
        <v>15</v>
      </c>
      <c r="F3441" t="s">
        <v>23</v>
      </c>
      <c r="G3441">
        <v>36</v>
      </c>
      <c r="H3441">
        <v>7</v>
      </c>
      <c r="I3441">
        <v>142400.76999999999</v>
      </c>
      <c r="J3441">
        <v>1</v>
      </c>
      <c r="K3441">
        <v>1</v>
      </c>
      <c r="L3441">
        <v>1</v>
      </c>
      <c r="M3441">
        <v>193438.69</v>
      </c>
      <c r="N3441">
        <v>0</v>
      </c>
    </row>
    <row r="3442" spans="1:14" x14ac:dyDescent="0.35">
      <c r="A3442">
        <v>3441</v>
      </c>
      <c r="B3442">
        <v>15745605</v>
      </c>
      <c r="C3442" t="s">
        <v>1190</v>
      </c>
      <c r="D3442">
        <v>722</v>
      </c>
      <c r="E3442" t="s">
        <v>15</v>
      </c>
      <c r="F3442" t="s">
        <v>16</v>
      </c>
      <c r="G3442">
        <v>47</v>
      </c>
      <c r="H3442">
        <v>2</v>
      </c>
      <c r="I3442">
        <v>88011.4</v>
      </c>
      <c r="J3442">
        <v>1</v>
      </c>
      <c r="K3442">
        <v>1</v>
      </c>
      <c r="L3442">
        <v>1</v>
      </c>
      <c r="M3442">
        <v>90655.94</v>
      </c>
      <c r="N3442">
        <v>1</v>
      </c>
    </row>
    <row r="3443" spans="1:14" x14ac:dyDescent="0.35">
      <c r="A3443">
        <v>3442</v>
      </c>
      <c r="B3443">
        <v>15636658</v>
      </c>
      <c r="C3443" t="s">
        <v>1075</v>
      </c>
      <c r="D3443">
        <v>596</v>
      </c>
      <c r="E3443" t="s">
        <v>15</v>
      </c>
      <c r="F3443" t="s">
        <v>23</v>
      </c>
      <c r="G3443">
        <v>36</v>
      </c>
      <c r="H3443">
        <v>2</v>
      </c>
      <c r="I3443">
        <v>0</v>
      </c>
      <c r="J3443">
        <v>2</v>
      </c>
      <c r="K3443">
        <v>1</v>
      </c>
      <c r="L3443">
        <v>1</v>
      </c>
      <c r="M3443">
        <v>12067.39</v>
      </c>
      <c r="N3443">
        <v>0</v>
      </c>
    </row>
    <row r="3444" spans="1:14" x14ac:dyDescent="0.35">
      <c r="A3444">
        <v>3443</v>
      </c>
      <c r="B3444">
        <v>15784130</v>
      </c>
      <c r="C3444" t="s">
        <v>27</v>
      </c>
      <c r="D3444">
        <v>850</v>
      </c>
      <c r="E3444" t="s">
        <v>26</v>
      </c>
      <c r="F3444" t="s">
        <v>16</v>
      </c>
      <c r="G3444">
        <v>30</v>
      </c>
      <c r="H3444">
        <v>8</v>
      </c>
      <c r="I3444">
        <v>154870.28</v>
      </c>
      <c r="J3444">
        <v>1</v>
      </c>
      <c r="K3444">
        <v>1</v>
      </c>
      <c r="L3444">
        <v>1</v>
      </c>
      <c r="M3444">
        <v>54191.38</v>
      </c>
      <c r="N3444">
        <v>0</v>
      </c>
    </row>
    <row r="3445" spans="1:14" x14ac:dyDescent="0.35">
      <c r="A3445">
        <v>3444</v>
      </c>
      <c r="B3445">
        <v>15606755</v>
      </c>
      <c r="C3445" t="s">
        <v>481</v>
      </c>
      <c r="D3445">
        <v>597</v>
      </c>
      <c r="E3445" t="s">
        <v>18</v>
      </c>
      <c r="F3445" t="s">
        <v>16</v>
      </c>
      <c r="G3445">
        <v>46</v>
      </c>
      <c r="H3445">
        <v>4</v>
      </c>
      <c r="I3445">
        <v>0</v>
      </c>
      <c r="J3445">
        <v>2</v>
      </c>
      <c r="K3445">
        <v>1</v>
      </c>
      <c r="L3445">
        <v>0</v>
      </c>
      <c r="M3445">
        <v>58667.16</v>
      </c>
      <c r="N3445">
        <v>1</v>
      </c>
    </row>
    <row r="3446" spans="1:14" x14ac:dyDescent="0.35">
      <c r="A3446">
        <v>3445</v>
      </c>
      <c r="B3446">
        <v>15801699</v>
      </c>
      <c r="C3446" t="s">
        <v>1673</v>
      </c>
      <c r="D3446">
        <v>436</v>
      </c>
      <c r="E3446" t="s">
        <v>18</v>
      </c>
      <c r="F3446" t="s">
        <v>23</v>
      </c>
      <c r="G3446">
        <v>43</v>
      </c>
      <c r="H3446">
        <v>5</v>
      </c>
      <c r="I3446">
        <v>0</v>
      </c>
      <c r="J3446">
        <v>2</v>
      </c>
      <c r="K3446">
        <v>1</v>
      </c>
      <c r="L3446">
        <v>1</v>
      </c>
      <c r="M3446">
        <v>35687.43</v>
      </c>
      <c r="N3446">
        <v>0</v>
      </c>
    </row>
    <row r="3447" spans="1:14" x14ac:dyDescent="0.35">
      <c r="A3447">
        <v>3446</v>
      </c>
      <c r="B3447">
        <v>15784097</v>
      </c>
      <c r="C3447" t="s">
        <v>792</v>
      </c>
      <c r="D3447">
        <v>660</v>
      </c>
      <c r="E3447" t="s">
        <v>26</v>
      </c>
      <c r="F3447" t="s">
        <v>23</v>
      </c>
      <c r="G3447">
        <v>28</v>
      </c>
      <c r="H3447">
        <v>1</v>
      </c>
      <c r="I3447">
        <v>118402.25</v>
      </c>
      <c r="J3447">
        <v>2</v>
      </c>
      <c r="K3447">
        <v>1</v>
      </c>
      <c r="L3447">
        <v>0</v>
      </c>
      <c r="M3447">
        <v>14288.93</v>
      </c>
      <c r="N3447">
        <v>0</v>
      </c>
    </row>
    <row r="3448" spans="1:14" x14ac:dyDescent="0.35">
      <c r="A3448">
        <v>3447</v>
      </c>
      <c r="B3448">
        <v>15764654</v>
      </c>
      <c r="C3448" t="s">
        <v>705</v>
      </c>
      <c r="D3448">
        <v>649</v>
      </c>
      <c r="E3448" t="s">
        <v>15</v>
      </c>
      <c r="F3448" t="s">
        <v>23</v>
      </c>
      <c r="G3448">
        <v>37</v>
      </c>
      <c r="H3448">
        <v>9</v>
      </c>
      <c r="I3448">
        <v>87374.88</v>
      </c>
      <c r="J3448">
        <v>2</v>
      </c>
      <c r="K3448">
        <v>1</v>
      </c>
      <c r="L3448">
        <v>1</v>
      </c>
      <c r="M3448">
        <v>247.36</v>
      </c>
      <c r="N3448">
        <v>0</v>
      </c>
    </row>
    <row r="3449" spans="1:14" x14ac:dyDescent="0.35">
      <c r="A3449">
        <v>3448</v>
      </c>
      <c r="B3449">
        <v>15612092</v>
      </c>
      <c r="C3449" t="s">
        <v>660</v>
      </c>
      <c r="D3449">
        <v>646</v>
      </c>
      <c r="E3449" t="s">
        <v>26</v>
      </c>
      <c r="F3449" t="s">
        <v>23</v>
      </c>
      <c r="G3449">
        <v>32</v>
      </c>
      <c r="H3449">
        <v>8</v>
      </c>
      <c r="I3449">
        <v>105397.8</v>
      </c>
      <c r="J3449">
        <v>1</v>
      </c>
      <c r="K3449">
        <v>1</v>
      </c>
      <c r="L3449">
        <v>0</v>
      </c>
      <c r="M3449">
        <v>78111.839999999997</v>
      </c>
      <c r="N3449">
        <v>1</v>
      </c>
    </row>
    <row r="3450" spans="1:14" x14ac:dyDescent="0.35">
      <c r="A3450">
        <v>3449</v>
      </c>
      <c r="B3450">
        <v>15610903</v>
      </c>
      <c r="C3450" t="s">
        <v>1674</v>
      </c>
      <c r="D3450">
        <v>560</v>
      </c>
      <c r="E3450" t="s">
        <v>18</v>
      </c>
      <c r="F3450" t="s">
        <v>16</v>
      </c>
      <c r="G3450">
        <v>31</v>
      </c>
      <c r="H3450">
        <v>5</v>
      </c>
      <c r="I3450">
        <v>125341.69</v>
      </c>
      <c r="J3450">
        <v>1</v>
      </c>
      <c r="K3450">
        <v>1</v>
      </c>
      <c r="L3450">
        <v>0</v>
      </c>
      <c r="M3450">
        <v>79547.39</v>
      </c>
      <c r="N3450">
        <v>0</v>
      </c>
    </row>
    <row r="3451" spans="1:14" x14ac:dyDescent="0.35">
      <c r="A3451">
        <v>3450</v>
      </c>
      <c r="B3451">
        <v>15705777</v>
      </c>
      <c r="C3451" t="s">
        <v>1675</v>
      </c>
      <c r="D3451">
        <v>710</v>
      </c>
      <c r="E3451" t="s">
        <v>26</v>
      </c>
      <c r="F3451" t="s">
        <v>23</v>
      </c>
      <c r="G3451">
        <v>49</v>
      </c>
      <c r="H3451">
        <v>10</v>
      </c>
      <c r="I3451">
        <v>129164.88</v>
      </c>
      <c r="J3451">
        <v>1</v>
      </c>
      <c r="K3451">
        <v>1</v>
      </c>
      <c r="L3451">
        <v>1</v>
      </c>
      <c r="M3451">
        <v>193266.72</v>
      </c>
      <c r="N3451">
        <v>0</v>
      </c>
    </row>
    <row r="3452" spans="1:14" x14ac:dyDescent="0.35">
      <c r="A3452">
        <v>3451</v>
      </c>
      <c r="B3452">
        <v>15661936</v>
      </c>
      <c r="C3452" t="s">
        <v>1549</v>
      </c>
      <c r="D3452">
        <v>513</v>
      </c>
      <c r="E3452" t="s">
        <v>15</v>
      </c>
      <c r="F3452" t="s">
        <v>23</v>
      </c>
      <c r="G3452">
        <v>40</v>
      </c>
      <c r="H3452">
        <v>3</v>
      </c>
      <c r="I3452">
        <v>141004.46</v>
      </c>
      <c r="J3452">
        <v>1</v>
      </c>
      <c r="K3452">
        <v>1</v>
      </c>
      <c r="L3452">
        <v>0</v>
      </c>
      <c r="M3452">
        <v>105028.46</v>
      </c>
      <c r="N3452">
        <v>0</v>
      </c>
    </row>
    <row r="3453" spans="1:14" x14ac:dyDescent="0.35">
      <c r="A3453">
        <v>3452</v>
      </c>
      <c r="B3453">
        <v>15700864</v>
      </c>
      <c r="C3453" t="s">
        <v>112</v>
      </c>
      <c r="D3453">
        <v>607</v>
      </c>
      <c r="E3453" t="s">
        <v>15</v>
      </c>
      <c r="F3453" t="s">
        <v>16</v>
      </c>
      <c r="G3453">
        <v>21</v>
      </c>
      <c r="H3453">
        <v>0</v>
      </c>
      <c r="I3453">
        <v>0</v>
      </c>
      <c r="J3453">
        <v>2</v>
      </c>
      <c r="K3453">
        <v>1</v>
      </c>
      <c r="L3453">
        <v>0</v>
      </c>
      <c r="M3453">
        <v>116106.52</v>
      </c>
      <c r="N3453">
        <v>0</v>
      </c>
    </row>
    <row r="3454" spans="1:14" x14ac:dyDescent="0.35">
      <c r="A3454">
        <v>3453</v>
      </c>
      <c r="B3454">
        <v>15722965</v>
      </c>
      <c r="C3454" t="s">
        <v>837</v>
      </c>
      <c r="D3454">
        <v>757</v>
      </c>
      <c r="E3454" t="s">
        <v>15</v>
      </c>
      <c r="F3454" t="s">
        <v>23</v>
      </c>
      <c r="G3454">
        <v>57</v>
      </c>
      <c r="H3454">
        <v>3</v>
      </c>
      <c r="I3454">
        <v>89079.41</v>
      </c>
      <c r="J3454">
        <v>1</v>
      </c>
      <c r="K3454">
        <v>1</v>
      </c>
      <c r="L3454">
        <v>1</v>
      </c>
      <c r="M3454">
        <v>53179.21</v>
      </c>
      <c r="N3454">
        <v>1</v>
      </c>
    </row>
    <row r="3455" spans="1:14" x14ac:dyDescent="0.35">
      <c r="A3455">
        <v>3454</v>
      </c>
      <c r="B3455">
        <v>15737521</v>
      </c>
      <c r="C3455" t="s">
        <v>641</v>
      </c>
      <c r="D3455">
        <v>619</v>
      </c>
      <c r="E3455" t="s">
        <v>26</v>
      </c>
      <c r="F3455" t="s">
        <v>23</v>
      </c>
      <c r="G3455">
        <v>40</v>
      </c>
      <c r="H3455">
        <v>9</v>
      </c>
      <c r="I3455">
        <v>103604.31</v>
      </c>
      <c r="J3455">
        <v>2</v>
      </c>
      <c r="K3455">
        <v>0</v>
      </c>
      <c r="L3455">
        <v>0</v>
      </c>
      <c r="M3455">
        <v>140947.04999999999</v>
      </c>
      <c r="N3455">
        <v>0</v>
      </c>
    </row>
    <row r="3456" spans="1:14" x14ac:dyDescent="0.35">
      <c r="A3456">
        <v>3455</v>
      </c>
      <c r="B3456">
        <v>15814465</v>
      </c>
      <c r="C3456" t="s">
        <v>734</v>
      </c>
      <c r="D3456">
        <v>612</v>
      </c>
      <c r="E3456" t="s">
        <v>15</v>
      </c>
      <c r="F3456" t="s">
        <v>23</v>
      </c>
      <c r="G3456">
        <v>24</v>
      </c>
      <c r="H3456">
        <v>1</v>
      </c>
      <c r="I3456">
        <v>182705.05</v>
      </c>
      <c r="J3456">
        <v>1</v>
      </c>
      <c r="K3456">
        <v>1</v>
      </c>
      <c r="L3456">
        <v>1</v>
      </c>
      <c r="M3456">
        <v>171837.06</v>
      </c>
      <c r="N3456">
        <v>0</v>
      </c>
    </row>
    <row r="3457" spans="1:14" x14ac:dyDescent="0.35">
      <c r="A3457">
        <v>3456</v>
      </c>
      <c r="B3457">
        <v>15580988</v>
      </c>
      <c r="C3457" t="s">
        <v>1676</v>
      </c>
      <c r="D3457">
        <v>842</v>
      </c>
      <c r="E3457" t="s">
        <v>15</v>
      </c>
      <c r="F3457" t="s">
        <v>23</v>
      </c>
      <c r="G3457">
        <v>29</v>
      </c>
      <c r="H3457">
        <v>8</v>
      </c>
      <c r="I3457">
        <v>0</v>
      </c>
      <c r="J3457">
        <v>2</v>
      </c>
      <c r="K3457">
        <v>1</v>
      </c>
      <c r="L3457">
        <v>1</v>
      </c>
      <c r="M3457">
        <v>123437.05</v>
      </c>
      <c r="N3457">
        <v>0</v>
      </c>
    </row>
    <row r="3458" spans="1:14" x14ac:dyDescent="0.35">
      <c r="A3458">
        <v>3457</v>
      </c>
      <c r="B3458">
        <v>15789974</v>
      </c>
      <c r="C3458" t="s">
        <v>1513</v>
      </c>
      <c r="D3458">
        <v>713</v>
      </c>
      <c r="E3458" t="s">
        <v>15</v>
      </c>
      <c r="F3458" t="s">
        <v>23</v>
      </c>
      <c r="G3458">
        <v>33</v>
      </c>
      <c r="H3458">
        <v>6</v>
      </c>
      <c r="I3458">
        <v>94598.48</v>
      </c>
      <c r="J3458">
        <v>1</v>
      </c>
      <c r="K3458">
        <v>0</v>
      </c>
      <c r="L3458">
        <v>0</v>
      </c>
      <c r="M3458">
        <v>197519.66</v>
      </c>
      <c r="N3458">
        <v>1</v>
      </c>
    </row>
    <row r="3459" spans="1:14" x14ac:dyDescent="0.35">
      <c r="A3459">
        <v>3458</v>
      </c>
      <c r="B3459">
        <v>15713370</v>
      </c>
      <c r="C3459" t="s">
        <v>79</v>
      </c>
      <c r="D3459">
        <v>657</v>
      </c>
      <c r="E3459" t="s">
        <v>18</v>
      </c>
      <c r="F3459" t="s">
        <v>23</v>
      </c>
      <c r="G3459">
        <v>36</v>
      </c>
      <c r="H3459">
        <v>8</v>
      </c>
      <c r="I3459">
        <v>188241.05</v>
      </c>
      <c r="J3459">
        <v>2</v>
      </c>
      <c r="K3459">
        <v>0</v>
      </c>
      <c r="L3459">
        <v>0</v>
      </c>
      <c r="M3459">
        <v>183058.51</v>
      </c>
      <c r="N3459">
        <v>1</v>
      </c>
    </row>
    <row r="3460" spans="1:14" x14ac:dyDescent="0.35">
      <c r="A3460">
        <v>3459</v>
      </c>
      <c r="B3460">
        <v>15748673</v>
      </c>
      <c r="C3460" t="s">
        <v>738</v>
      </c>
      <c r="D3460">
        <v>770</v>
      </c>
      <c r="E3460" t="s">
        <v>15</v>
      </c>
      <c r="F3460" t="s">
        <v>16</v>
      </c>
      <c r="G3460">
        <v>37</v>
      </c>
      <c r="H3460">
        <v>9</v>
      </c>
      <c r="I3460">
        <v>0</v>
      </c>
      <c r="J3460">
        <v>2</v>
      </c>
      <c r="K3460">
        <v>0</v>
      </c>
      <c r="L3460">
        <v>0</v>
      </c>
      <c r="M3460">
        <v>22710.720000000001</v>
      </c>
      <c r="N3460">
        <v>0</v>
      </c>
    </row>
    <row r="3461" spans="1:14" x14ac:dyDescent="0.35">
      <c r="A3461">
        <v>3460</v>
      </c>
      <c r="B3461">
        <v>15754919</v>
      </c>
      <c r="C3461" t="s">
        <v>1405</v>
      </c>
      <c r="D3461">
        <v>773</v>
      </c>
      <c r="E3461" t="s">
        <v>15</v>
      </c>
      <c r="F3461" t="s">
        <v>16</v>
      </c>
      <c r="G3461">
        <v>40</v>
      </c>
      <c r="H3461">
        <v>10</v>
      </c>
      <c r="I3461">
        <v>0</v>
      </c>
      <c r="J3461">
        <v>2</v>
      </c>
      <c r="K3461">
        <v>0</v>
      </c>
      <c r="L3461">
        <v>1</v>
      </c>
      <c r="M3461">
        <v>69303.149999999994</v>
      </c>
      <c r="N3461">
        <v>0</v>
      </c>
    </row>
    <row r="3462" spans="1:14" x14ac:dyDescent="0.35">
      <c r="A3462">
        <v>3461</v>
      </c>
      <c r="B3462">
        <v>15641662</v>
      </c>
      <c r="C3462" t="s">
        <v>1677</v>
      </c>
      <c r="D3462">
        <v>470</v>
      </c>
      <c r="E3462" t="s">
        <v>26</v>
      </c>
      <c r="F3462" t="s">
        <v>23</v>
      </c>
      <c r="G3462">
        <v>39</v>
      </c>
      <c r="H3462">
        <v>5</v>
      </c>
      <c r="I3462">
        <v>117469.91</v>
      </c>
      <c r="J3462">
        <v>2</v>
      </c>
      <c r="K3462">
        <v>0</v>
      </c>
      <c r="L3462">
        <v>0</v>
      </c>
      <c r="M3462">
        <v>63705.9</v>
      </c>
      <c r="N3462">
        <v>0</v>
      </c>
    </row>
    <row r="3463" spans="1:14" x14ac:dyDescent="0.35">
      <c r="A3463">
        <v>3462</v>
      </c>
      <c r="B3463">
        <v>15813422</v>
      </c>
      <c r="C3463" t="s">
        <v>457</v>
      </c>
      <c r="D3463">
        <v>781</v>
      </c>
      <c r="E3463" t="s">
        <v>18</v>
      </c>
      <c r="F3463" t="s">
        <v>23</v>
      </c>
      <c r="G3463">
        <v>35</v>
      </c>
      <c r="H3463">
        <v>4</v>
      </c>
      <c r="I3463">
        <v>80790.740000000005</v>
      </c>
      <c r="J3463">
        <v>1</v>
      </c>
      <c r="K3463">
        <v>1</v>
      </c>
      <c r="L3463">
        <v>0</v>
      </c>
      <c r="M3463">
        <v>116429.51</v>
      </c>
      <c r="N3463">
        <v>0</v>
      </c>
    </row>
    <row r="3464" spans="1:14" x14ac:dyDescent="0.35">
      <c r="A3464">
        <v>3463</v>
      </c>
      <c r="B3464">
        <v>15713596</v>
      </c>
      <c r="C3464" t="s">
        <v>683</v>
      </c>
      <c r="D3464">
        <v>428</v>
      </c>
      <c r="E3464" t="s">
        <v>15</v>
      </c>
      <c r="F3464" t="s">
        <v>16</v>
      </c>
      <c r="G3464">
        <v>62</v>
      </c>
      <c r="H3464">
        <v>1</v>
      </c>
      <c r="I3464">
        <v>107735.93</v>
      </c>
      <c r="J3464">
        <v>1</v>
      </c>
      <c r="K3464">
        <v>0</v>
      </c>
      <c r="L3464">
        <v>1</v>
      </c>
      <c r="M3464">
        <v>58381.77</v>
      </c>
      <c r="N3464">
        <v>0</v>
      </c>
    </row>
    <row r="3465" spans="1:14" x14ac:dyDescent="0.35">
      <c r="A3465">
        <v>3464</v>
      </c>
      <c r="B3465">
        <v>15791216</v>
      </c>
      <c r="C3465" t="s">
        <v>1678</v>
      </c>
      <c r="D3465">
        <v>600</v>
      </c>
      <c r="E3465" t="s">
        <v>26</v>
      </c>
      <c r="F3465" t="s">
        <v>23</v>
      </c>
      <c r="G3465">
        <v>43</v>
      </c>
      <c r="H3465">
        <v>8</v>
      </c>
      <c r="I3465">
        <v>133379.41</v>
      </c>
      <c r="J3465">
        <v>1</v>
      </c>
      <c r="K3465">
        <v>1</v>
      </c>
      <c r="L3465">
        <v>0</v>
      </c>
      <c r="M3465">
        <v>177378.66</v>
      </c>
      <c r="N3465">
        <v>1</v>
      </c>
    </row>
    <row r="3466" spans="1:14" x14ac:dyDescent="0.35">
      <c r="A3466">
        <v>3465</v>
      </c>
      <c r="B3466">
        <v>15689031</v>
      </c>
      <c r="C3466" t="s">
        <v>761</v>
      </c>
      <c r="D3466">
        <v>697</v>
      </c>
      <c r="E3466" t="s">
        <v>18</v>
      </c>
      <c r="F3466" t="s">
        <v>16</v>
      </c>
      <c r="G3466">
        <v>37</v>
      </c>
      <c r="H3466">
        <v>7</v>
      </c>
      <c r="I3466">
        <v>168066.87</v>
      </c>
      <c r="J3466">
        <v>1</v>
      </c>
      <c r="K3466">
        <v>1</v>
      </c>
      <c r="L3466">
        <v>0</v>
      </c>
      <c r="M3466">
        <v>35450.53</v>
      </c>
      <c r="N3466">
        <v>0</v>
      </c>
    </row>
    <row r="3467" spans="1:14" x14ac:dyDescent="0.35">
      <c r="A3467">
        <v>3466</v>
      </c>
      <c r="B3467">
        <v>15763704</v>
      </c>
      <c r="C3467" t="s">
        <v>871</v>
      </c>
      <c r="D3467">
        <v>692</v>
      </c>
      <c r="E3467" t="s">
        <v>26</v>
      </c>
      <c r="F3467" t="s">
        <v>16</v>
      </c>
      <c r="G3467">
        <v>43</v>
      </c>
      <c r="H3467">
        <v>2</v>
      </c>
      <c r="I3467">
        <v>69014.490000000005</v>
      </c>
      <c r="J3467">
        <v>2</v>
      </c>
      <c r="K3467">
        <v>0</v>
      </c>
      <c r="L3467">
        <v>0</v>
      </c>
      <c r="M3467">
        <v>164621.43</v>
      </c>
      <c r="N3467">
        <v>0</v>
      </c>
    </row>
    <row r="3468" spans="1:14" x14ac:dyDescent="0.35">
      <c r="A3468">
        <v>3467</v>
      </c>
      <c r="B3468">
        <v>15631339</v>
      </c>
      <c r="C3468" t="s">
        <v>1679</v>
      </c>
      <c r="D3468">
        <v>791</v>
      </c>
      <c r="E3468" t="s">
        <v>15</v>
      </c>
      <c r="F3468" t="s">
        <v>23</v>
      </c>
      <c r="G3468">
        <v>28</v>
      </c>
      <c r="H3468">
        <v>4</v>
      </c>
      <c r="I3468">
        <v>0</v>
      </c>
      <c r="J3468">
        <v>1</v>
      </c>
      <c r="K3468">
        <v>1</v>
      </c>
      <c r="L3468">
        <v>0</v>
      </c>
      <c r="M3468">
        <v>174435.48</v>
      </c>
      <c r="N3468">
        <v>0</v>
      </c>
    </row>
    <row r="3469" spans="1:14" x14ac:dyDescent="0.35">
      <c r="A3469">
        <v>3468</v>
      </c>
      <c r="B3469">
        <v>15771509</v>
      </c>
      <c r="C3469" t="s">
        <v>1680</v>
      </c>
      <c r="D3469">
        <v>538</v>
      </c>
      <c r="E3469" t="s">
        <v>26</v>
      </c>
      <c r="F3469" t="s">
        <v>16</v>
      </c>
      <c r="G3469">
        <v>42</v>
      </c>
      <c r="H3469">
        <v>1</v>
      </c>
      <c r="I3469">
        <v>98548.62</v>
      </c>
      <c r="J3469">
        <v>2</v>
      </c>
      <c r="K3469">
        <v>0</v>
      </c>
      <c r="L3469">
        <v>1</v>
      </c>
      <c r="M3469">
        <v>94047.75</v>
      </c>
      <c r="N3469">
        <v>0</v>
      </c>
    </row>
    <row r="3470" spans="1:14" x14ac:dyDescent="0.35">
      <c r="A3470">
        <v>3469</v>
      </c>
      <c r="B3470">
        <v>15769586</v>
      </c>
      <c r="C3470" t="s">
        <v>1681</v>
      </c>
      <c r="D3470">
        <v>820</v>
      </c>
      <c r="E3470" t="s">
        <v>15</v>
      </c>
      <c r="F3470" t="s">
        <v>16</v>
      </c>
      <c r="G3470">
        <v>49</v>
      </c>
      <c r="H3470">
        <v>1</v>
      </c>
      <c r="I3470">
        <v>0</v>
      </c>
      <c r="J3470">
        <v>2</v>
      </c>
      <c r="K3470">
        <v>1</v>
      </c>
      <c r="L3470">
        <v>1</v>
      </c>
      <c r="M3470">
        <v>119087.25</v>
      </c>
      <c r="N3470">
        <v>0</v>
      </c>
    </row>
    <row r="3471" spans="1:14" x14ac:dyDescent="0.35">
      <c r="A3471">
        <v>3470</v>
      </c>
      <c r="B3471">
        <v>15656096</v>
      </c>
      <c r="C3471" t="s">
        <v>1682</v>
      </c>
      <c r="D3471">
        <v>679</v>
      </c>
      <c r="E3471" t="s">
        <v>18</v>
      </c>
      <c r="F3471" t="s">
        <v>16</v>
      </c>
      <c r="G3471">
        <v>26</v>
      </c>
      <c r="H3471">
        <v>3</v>
      </c>
      <c r="I3471">
        <v>76554.06</v>
      </c>
      <c r="J3471">
        <v>1</v>
      </c>
      <c r="K3471">
        <v>1</v>
      </c>
      <c r="L3471">
        <v>1</v>
      </c>
      <c r="M3471">
        <v>184800.27</v>
      </c>
      <c r="N3471">
        <v>0</v>
      </c>
    </row>
    <row r="3472" spans="1:14" x14ac:dyDescent="0.35">
      <c r="A3472">
        <v>3471</v>
      </c>
      <c r="B3472">
        <v>15585280</v>
      </c>
      <c r="C3472" t="s">
        <v>1683</v>
      </c>
      <c r="D3472">
        <v>649</v>
      </c>
      <c r="E3472" t="s">
        <v>15</v>
      </c>
      <c r="F3472" t="s">
        <v>16</v>
      </c>
      <c r="G3472">
        <v>36</v>
      </c>
      <c r="H3472">
        <v>2</v>
      </c>
      <c r="I3472">
        <v>0</v>
      </c>
      <c r="J3472">
        <v>2</v>
      </c>
      <c r="K3472">
        <v>0</v>
      </c>
      <c r="L3472">
        <v>1</v>
      </c>
      <c r="M3472">
        <v>75035.48</v>
      </c>
      <c r="N3472">
        <v>0</v>
      </c>
    </row>
    <row r="3473" spans="1:14" x14ac:dyDescent="0.35">
      <c r="A3473">
        <v>3472</v>
      </c>
      <c r="B3473">
        <v>15743582</v>
      </c>
      <c r="C3473" t="s">
        <v>125</v>
      </c>
      <c r="D3473">
        <v>632</v>
      </c>
      <c r="E3473" t="s">
        <v>15</v>
      </c>
      <c r="F3473" t="s">
        <v>16</v>
      </c>
      <c r="G3473">
        <v>27</v>
      </c>
      <c r="H3473">
        <v>3</v>
      </c>
      <c r="I3473">
        <v>107375.82</v>
      </c>
      <c r="J3473">
        <v>1</v>
      </c>
      <c r="K3473">
        <v>1</v>
      </c>
      <c r="L3473">
        <v>1</v>
      </c>
      <c r="M3473">
        <v>62703.38</v>
      </c>
      <c r="N3473">
        <v>0</v>
      </c>
    </row>
    <row r="3474" spans="1:14" x14ac:dyDescent="0.35">
      <c r="A3474">
        <v>3473</v>
      </c>
      <c r="B3474">
        <v>15761692</v>
      </c>
      <c r="C3474" t="s">
        <v>418</v>
      </c>
      <c r="D3474">
        <v>594</v>
      </c>
      <c r="E3474" t="s">
        <v>15</v>
      </c>
      <c r="F3474" t="s">
        <v>23</v>
      </c>
      <c r="G3474">
        <v>40</v>
      </c>
      <c r="H3474">
        <v>9</v>
      </c>
      <c r="I3474">
        <v>122417.17</v>
      </c>
      <c r="J3474">
        <v>2</v>
      </c>
      <c r="K3474">
        <v>0</v>
      </c>
      <c r="L3474">
        <v>1</v>
      </c>
      <c r="M3474">
        <v>190882.69</v>
      </c>
      <c r="N3474">
        <v>0</v>
      </c>
    </row>
    <row r="3475" spans="1:14" x14ac:dyDescent="0.35">
      <c r="A3475">
        <v>3474</v>
      </c>
      <c r="B3475">
        <v>15627840</v>
      </c>
      <c r="C3475" t="s">
        <v>582</v>
      </c>
      <c r="D3475">
        <v>682</v>
      </c>
      <c r="E3475" t="s">
        <v>15</v>
      </c>
      <c r="F3475" t="s">
        <v>16</v>
      </c>
      <c r="G3475">
        <v>42</v>
      </c>
      <c r="H3475">
        <v>0</v>
      </c>
      <c r="I3475">
        <v>0</v>
      </c>
      <c r="J3475">
        <v>1</v>
      </c>
      <c r="K3475">
        <v>0</v>
      </c>
      <c r="L3475">
        <v>1</v>
      </c>
      <c r="M3475">
        <v>91981.85</v>
      </c>
      <c r="N3475">
        <v>1</v>
      </c>
    </row>
    <row r="3476" spans="1:14" x14ac:dyDescent="0.35">
      <c r="A3476">
        <v>3475</v>
      </c>
      <c r="B3476">
        <v>15778861</v>
      </c>
      <c r="C3476" t="s">
        <v>93</v>
      </c>
      <c r="D3476">
        <v>720</v>
      </c>
      <c r="E3476" t="s">
        <v>18</v>
      </c>
      <c r="F3476" t="s">
        <v>23</v>
      </c>
      <c r="G3476">
        <v>33</v>
      </c>
      <c r="H3476">
        <v>6</v>
      </c>
      <c r="I3476">
        <v>97188.62</v>
      </c>
      <c r="J3476">
        <v>1</v>
      </c>
      <c r="K3476">
        <v>0</v>
      </c>
      <c r="L3476">
        <v>0</v>
      </c>
      <c r="M3476">
        <v>91881.29</v>
      </c>
      <c r="N3476">
        <v>0</v>
      </c>
    </row>
    <row r="3477" spans="1:14" x14ac:dyDescent="0.35">
      <c r="A3477">
        <v>3476</v>
      </c>
      <c r="B3477">
        <v>15770554</v>
      </c>
      <c r="C3477" t="s">
        <v>645</v>
      </c>
      <c r="D3477">
        <v>769</v>
      </c>
      <c r="E3477" t="s">
        <v>15</v>
      </c>
      <c r="F3477" t="s">
        <v>23</v>
      </c>
      <c r="G3477">
        <v>31</v>
      </c>
      <c r="H3477">
        <v>4</v>
      </c>
      <c r="I3477">
        <v>61297.05</v>
      </c>
      <c r="J3477">
        <v>2</v>
      </c>
      <c r="K3477">
        <v>1</v>
      </c>
      <c r="L3477">
        <v>1</v>
      </c>
      <c r="M3477">
        <v>7118.02</v>
      </c>
      <c r="N3477">
        <v>0</v>
      </c>
    </row>
    <row r="3478" spans="1:14" x14ac:dyDescent="0.35">
      <c r="A3478">
        <v>3477</v>
      </c>
      <c r="B3478">
        <v>15806956</v>
      </c>
      <c r="C3478" t="s">
        <v>1555</v>
      </c>
      <c r="D3478">
        <v>746</v>
      </c>
      <c r="E3478" t="s">
        <v>18</v>
      </c>
      <c r="F3478" t="s">
        <v>23</v>
      </c>
      <c r="G3478">
        <v>30</v>
      </c>
      <c r="H3478">
        <v>1</v>
      </c>
      <c r="I3478">
        <v>112666.67</v>
      </c>
      <c r="J3478">
        <v>1</v>
      </c>
      <c r="K3478">
        <v>0</v>
      </c>
      <c r="L3478">
        <v>0</v>
      </c>
      <c r="M3478">
        <v>11710.4</v>
      </c>
      <c r="N3478">
        <v>1</v>
      </c>
    </row>
    <row r="3479" spans="1:14" x14ac:dyDescent="0.35">
      <c r="A3479">
        <v>3478</v>
      </c>
      <c r="B3479">
        <v>15701908</v>
      </c>
      <c r="C3479" t="s">
        <v>1684</v>
      </c>
      <c r="D3479">
        <v>623</v>
      </c>
      <c r="E3479" t="s">
        <v>18</v>
      </c>
      <c r="F3479" t="s">
        <v>16</v>
      </c>
      <c r="G3479">
        <v>40</v>
      </c>
      <c r="H3479">
        <v>7</v>
      </c>
      <c r="I3479">
        <v>0</v>
      </c>
      <c r="J3479">
        <v>1</v>
      </c>
      <c r="K3479">
        <v>1</v>
      </c>
      <c r="L3479">
        <v>1</v>
      </c>
      <c r="M3479">
        <v>25904.12</v>
      </c>
      <c r="N3479">
        <v>0</v>
      </c>
    </row>
    <row r="3480" spans="1:14" x14ac:dyDescent="0.35">
      <c r="A3480">
        <v>3479</v>
      </c>
      <c r="B3480">
        <v>15736990</v>
      </c>
      <c r="C3480" t="s">
        <v>285</v>
      </c>
      <c r="D3480">
        <v>537</v>
      </c>
      <c r="E3480" t="s">
        <v>15</v>
      </c>
      <c r="F3480" t="s">
        <v>23</v>
      </c>
      <c r="G3480">
        <v>28</v>
      </c>
      <c r="H3480">
        <v>3</v>
      </c>
      <c r="I3480">
        <v>157842.07</v>
      </c>
      <c r="J3480">
        <v>1</v>
      </c>
      <c r="K3480">
        <v>1</v>
      </c>
      <c r="L3480">
        <v>0</v>
      </c>
      <c r="M3480">
        <v>86911.49</v>
      </c>
      <c r="N3480">
        <v>0</v>
      </c>
    </row>
    <row r="3481" spans="1:14" x14ac:dyDescent="0.35">
      <c r="A3481">
        <v>3480</v>
      </c>
      <c r="B3481">
        <v>15743714</v>
      </c>
      <c r="C3481" t="s">
        <v>227</v>
      </c>
      <c r="D3481">
        <v>468</v>
      </c>
      <c r="E3481" t="s">
        <v>15</v>
      </c>
      <c r="F3481" t="s">
        <v>23</v>
      </c>
      <c r="G3481">
        <v>46</v>
      </c>
      <c r="H3481">
        <v>7</v>
      </c>
      <c r="I3481">
        <v>91443.75</v>
      </c>
      <c r="J3481">
        <v>1</v>
      </c>
      <c r="K3481">
        <v>1</v>
      </c>
      <c r="L3481">
        <v>0</v>
      </c>
      <c r="M3481">
        <v>10958.18</v>
      </c>
      <c r="N3481">
        <v>0</v>
      </c>
    </row>
    <row r="3482" spans="1:14" x14ac:dyDescent="0.35">
      <c r="A3482">
        <v>3481</v>
      </c>
      <c r="B3482">
        <v>15807993</v>
      </c>
      <c r="C3482" t="s">
        <v>989</v>
      </c>
      <c r="D3482">
        <v>588</v>
      </c>
      <c r="E3482" t="s">
        <v>26</v>
      </c>
      <c r="F3482" t="s">
        <v>16</v>
      </c>
      <c r="G3482">
        <v>30</v>
      </c>
      <c r="H3482">
        <v>0</v>
      </c>
      <c r="I3482">
        <v>110148.49</v>
      </c>
      <c r="J3482">
        <v>1</v>
      </c>
      <c r="K3482">
        <v>1</v>
      </c>
      <c r="L3482">
        <v>0</v>
      </c>
      <c r="M3482">
        <v>5790.9</v>
      </c>
      <c r="N3482">
        <v>1</v>
      </c>
    </row>
    <row r="3483" spans="1:14" x14ac:dyDescent="0.35">
      <c r="A3483">
        <v>3482</v>
      </c>
      <c r="B3483">
        <v>15644686</v>
      </c>
      <c r="C3483" t="s">
        <v>136</v>
      </c>
      <c r="D3483">
        <v>729</v>
      </c>
      <c r="E3483" t="s">
        <v>18</v>
      </c>
      <c r="F3483" t="s">
        <v>16</v>
      </c>
      <c r="G3483">
        <v>34</v>
      </c>
      <c r="H3483">
        <v>9</v>
      </c>
      <c r="I3483">
        <v>53299.96</v>
      </c>
      <c r="J3483">
        <v>2</v>
      </c>
      <c r="K3483">
        <v>1</v>
      </c>
      <c r="L3483">
        <v>1</v>
      </c>
      <c r="M3483">
        <v>42855.97</v>
      </c>
      <c r="N3483">
        <v>0</v>
      </c>
    </row>
    <row r="3484" spans="1:14" x14ac:dyDescent="0.35">
      <c r="A3484">
        <v>3483</v>
      </c>
      <c r="B3484">
        <v>15677377</v>
      </c>
      <c r="C3484" t="s">
        <v>509</v>
      </c>
      <c r="D3484">
        <v>543</v>
      </c>
      <c r="E3484" t="s">
        <v>18</v>
      </c>
      <c r="F3484" t="s">
        <v>23</v>
      </c>
      <c r="G3484">
        <v>37</v>
      </c>
      <c r="H3484">
        <v>3</v>
      </c>
      <c r="I3484">
        <v>0</v>
      </c>
      <c r="J3484">
        <v>2</v>
      </c>
      <c r="K3484">
        <v>1</v>
      </c>
      <c r="L3484">
        <v>1</v>
      </c>
      <c r="M3484">
        <v>78915.679999999993</v>
      </c>
      <c r="N3484">
        <v>0</v>
      </c>
    </row>
    <row r="3485" spans="1:14" x14ac:dyDescent="0.35">
      <c r="A3485">
        <v>3484</v>
      </c>
      <c r="B3485">
        <v>15626412</v>
      </c>
      <c r="C3485" t="s">
        <v>1685</v>
      </c>
      <c r="D3485">
        <v>499</v>
      </c>
      <c r="E3485" t="s">
        <v>18</v>
      </c>
      <c r="F3485" t="s">
        <v>23</v>
      </c>
      <c r="G3485">
        <v>39</v>
      </c>
      <c r="H3485">
        <v>6</v>
      </c>
      <c r="I3485">
        <v>0</v>
      </c>
      <c r="J3485">
        <v>2</v>
      </c>
      <c r="K3485">
        <v>1</v>
      </c>
      <c r="L3485">
        <v>1</v>
      </c>
      <c r="M3485">
        <v>81409</v>
      </c>
      <c r="N3485">
        <v>0</v>
      </c>
    </row>
    <row r="3486" spans="1:14" x14ac:dyDescent="0.35">
      <c r="A3486">
        <v>3485</v>
      </c>
      <c r="B3486">
        <v>15643679</v>
      </c>
      <c r="C3486" t="s">
        <v>1050</v>
      </c>
      <c r="D3486">
        <v>784</v>
      </c>
      <c r="E3486" t="s">
        <v>26</v>
      </c>
      <c r="F3486" t="s">
        <v>23</v>
      </c>
      <c r="G3486">
        <v>28</v>
      </c>
      <c r="H3486">
        <v>2</v>
      </c>
      <c r="I3486">
        <v>70233.740000000005</v>
      </c>
      <c r="J3486">
        <v>2</v>
      </c>
      <c r="K3486">
        <v>1</v>
      </c>
      <c r="L3486">
        <v>1</v>
      </c>
      <c r="M3486">
        <v>179252.73</v>
      </c>
      <c r="N3486">
        <v>0</v>
      </c>
    </row>
    <row r="3487" spans="1:14" x14ac:dyDescent="0.35">
      <c r="A3487">
        <v>3486</v>
      </c>
      <c r="B3487">
        <v>15728456</v>
      </c>
      <c r="C3487" t="s">
        <v>1686</v>
      </c>
      <c r="D3487">
        <v>604</v>
      </c>
      <c r="E3487" t="s">
        <v>15</v>
      </c>
      <c r="F3487" t="s">
        <v>23</v>
      </c>
      <c r="G3487">
        <v>33</v>
      </c>
      <c r="H3487">
        <v>3</v>
      </c>
      <c r="I3487">
        <v>0</v>
      </c>
      <c r="J3487">
        <v>1</v>
      </c>
      <c r="K3487">
        <v>1</v>
      </c>
      <c r="L3487">
        <v>0</v>
      </c>
      <c r="M3487">
        <v>42171.13</v>
      </c>
      <c r="N3487">
        <v>1</v>
      </c>
    </row>
    <row r="3488" spans="1:14" x14ac:dyDescent="0.35">
      <c r="A3488">
        <v>3487</v>
      </c>
      <c r="B3488">
        <v>15630661</v>
      </c>
      <c r="C3488" t="s">
        <v>1687</v>
      </c>
      <c r="D3488">
        <v>614</v>
      </c>
      <c r="E3488" t="s">
        <v>18</v>
      </c>
      <c r="F3488" t="s">
        <v>16</v>
      </c>
      <c r="G3488">
        <v>25</v>
      </c>
      <c r="H3488">
        <v>10</v>
      </c>
      <c r="I3488">
        <v>75212.28</v>
      </c>
      <c r="J3488">
        <v>1</v>
      </c>
      <c r="K3488">
        <v>1</v>
      </c>
      <c r="L3488">
        <v>0</v>
      </c>
      <c r="M3488">
        <v>58965.04</v>
      </c>
      <c r="N3488">
        <v>0</v>
      </c>
    </row>
    <row r="3489" spans="1:14" x14ac:dyDescent="0.35">
      <c r="A3489">
        <v>3488</v>
      </c>
      <c r="B3489">
        <v>15734044</v>
      </c>
      <c r="C3489" t="s">
        <v>351</v>
      </c>
      <c r="D3489">
        <v>671</v>
      </c>
      <c r="E3489" t="s">
        <v>15</v>
      </c>
      <c r="F3489" t="s">
        <v>16</v>
      </c>
      <c r="G3489">
        <v>31</v>
      </c>
      <c r="H3489">
        <v>7</v>
      </c>
      <c r="I3489">
        <v>41299.03</v>
      </c>
      <c r="J3489">
        <v>1</v>
      </c>
      <c r="K3489">
        <v>0</v>
      </c>
      <c r="L3489">
        <v>1</v>
      </c>
      <c r="M3489">
        <v>102681.32</v>
      </c>
      <c r="N3489">
        <v>0</v>
      </c>
    </row>
    <row r="3490" spans="1:14" x14ac:dyDescent="0.35">
      <c r="A3490">
        <v>3489</v>
      </c>
      <c r="B3490">
        <v>15705001</v>
      </c>
      <c r="C3490" t="s">
        <v>547</v>
      </c>
      <c r="D3490">
        <v>587</v>
      </c>
      <c r="E3490" t="s">
        <v>18</v>
      </c>
      <c r="F3490" t="s">
        <v>16</v>
      </c>
      <c r="G3490">
        <v>35</v>
      </c>
      <c r="H3490">
        <v>3</v>
      </c>
      <c r="I3490">
        <v>83286.559999999998</v>
      </c>
      <c r="J3490">
        <v>1</v>
      </c>
      <c r="K3490">
        <v>1</v>
      </c>
      <c r="L3490">
        <v>0</v>
      </c>
      <c r="M3490">
        <v>125553.52</v>
      </c>
      <c r="N3490">
        <v>0</v>
      </c>
    </row>
    <row r="3491" spans="1:14" x14ac:dyDescent="0.35">
      <c r="A3491">
        <v>3490</v>
      </c>
      <c r="B3491">
        <v>15809817</v>
      </c>
      <c r="C3491" t="s">
        <v>405</v>
      </c>
      <c r="D3491">
        <v>593</v>
      </c>
      <c r="E3491" t="s">
        <v>18</v>
      </c>
      <c r="F3491" t="s">
        <v>23</v>
      </c>
      <c r="G3491">
        <v>43</v>
      </c>
      <c r="H3491">
        <v>10</v>
      </c>
      <c r="I3491">
        <v>0</v>
      </c>
      <c r="J3491">
        <v>2</v>
      </c>
      <c r="K3491">
        <v>0</v>
      </c>
      <c r="L3491">
        <v>0</v>
      </c>
      <c r="M3491">
        <v>53478.02</v>
      </c>
      <c r="N3491">
        <v>0</v>
      </c>
    </row>
    <row r="3492" spans="1:14" x14ac:dyDescent="0.35">
      <c r="A3492">
        <v>3491</v>
      </c>
      <c r="B3492">
        <v>15809137</v>
      </c>
      <c r="C3492" t="s">
        <v>544</v>
      </c>
      <c r="D3492">
        <v>453</v>
      </c>
      <c r="E3492" t="s">
        <v>15</v>
      </c>
      <c r="F3492" t="s">
        <v>23</v>
      </c>
      <c r="G3492">
        <v>29</v>
      </c>
      <c r="H3492">
        <v>6</v>
      </c>
      <c r="I3492">
        <v>0</v>
      </c>
      <c r="J3492">
        <v>1</v>
      </c>
      <c r="K3492">
        <v>0</v>
      </c>
      <c r="L3492">
        <v>0</v>
      </c>
      <c r="M3492">
        <v>198376.02</v>
      </c>
      <c r="N3492">
        <v>1</v>
      </c>
    </row>
    <row r="3493" spans="1:14" x14ac:dyDescent="0.35">
      <c r="A3493">
        <v>3492</v>
      </c>
      <c r="B3493">
        <v>15751593</v>
      </c>
      <c r="C3493" t="s">
        <v>645</v>
      </c>
      <c r="D3493">
        <v>570</v>
      </c>
      <c r="E3493" t="s">
        <v>26</v>
      </c>
      <c r="F3493" t="s">
        <v>23</v>
      </c>
      <c r="G3493">
        <v>35</v>
      </c>
      <c r="H3493">
        <v>6</v>
      </c>
      <c r="I3493">
        <v>85668.59</v>
      </c>
      <c r="J3493">
        <v>1</v>
      </c>
      <c r="K3493">
        <v>1</v>
      </c>
      <c r="L3493">
        <v>0</v>
      </c>
      <c r="M3493">
        <v>105525.36</v>
      </c>
      <c r="N3493">
        <v>0</v>
      </c>
    </row>
    <row r="3494" spans="1:14" x14ac:dyDescent="0.35">
      <c r="A3494">
        <v>3493</v>
      </c>
      <c r="B3494">
        <v>15626491</v>
      </c>
      <c r="C3494" t="s">
        <v>250</v>
      </c>
      <c r="D3494">
        <v>655</v>
      </c>
      <c r="E3494" t="s">
        <v>15</v>
      </c>
      <c r="F3494" t="s">
        <v>16</v>
      </c>
      <c r="G3494">
        <v>45</v>
      </c>
      <c r="H3494">
        <v>7</v>
      </c>
      <c r="I3494">
        <v>57327.040000000001</v>
      </c>
      <c r="J3494">
        <v>1</v>
      </c>
      <c r="K3494">
        <v>0</v>
      </c>
      <c r="L3494">
        <v>1</v>
      </c>
      <c r="M3494">
        <v>47349</v>
      </c>
      <c r="N3494">
        <v>0</v>
      </c>
    </row>
    <row r="3495" spans="1:14" x14ac:dyDescent="0.35">
      <c r="A3495">
        <v>3494</v>
      </c>
      <c r="B3495">
        <v>15765461</v>
      </c>
      <c r="C3495" t="s">
        <v>1121</v>
      </c>
      <c r="D3495">
        <v>632</v>
      </c>
      <c r="E3495" t="s">
        <v>18</v>
      </c>
      <c r="F3495" t="s">
        <v>23</v>
      </c>
      <c r="G3495">
        <v>47</v>
      </c>
      <c r="H3495">
        <v>3</v>
      </c>
      <c r="I3495">
        <v>0</v>
      </c>
      <c r="J3495">
        <v>2</v>
      </c>
      <c r="K3495">
        <v>1</v>
      </c>
      <c r="L3495">
        <v>0</v>
      </c>
      <c r="M3495">
        <v>178822.32</v>
      </c>
      <c r="N3495">
        <v>0</v>
      </c>
    </row>
    <row r="3496" spans="1:14" x14ac:dyDescent="0.35">
      <c r="A3496">
        <v>3495</v>
      </c>
      <c r="B3496">
        <v>15568120</v>
      </c>
      <c r="C3496" t="s">
        <v>1688</v>
      </c>
      <c r="D3496">
        <v>681</v>
      </c>
      <c r="E3496" t="s">
        <v>15</v>
      </c>
      <c r="F3496" t="s">
        <v>16</v>
      </c>
      <c r="G3496">
        <v>37</v>
      </c>
      <c r="H3496">
        <v>7</v>
      </c>
      <c r="I3496">
        <v>69609.850000000006</v>
      </c>
      <c r="J3496">
        <v>1</v>
      </c>
      <c r="K3496">
        <v>1</v>
      </c>
      <c r="L3496">
        <v>1</v>
      </c>
      <c r="M3496">
        <v>72127.83</v>
      </c>
      <c r="N3496">
        <v>0</v>
      </c>
    </row>
    <row r="3497" spans="1:14" x14ac:dyDescent="0.35">
      <c r="A3497">
        <v>3496</v>
      </c>
      <c r="B3497">
        <v>15787161</v>
      </c>
      <c r="C3497" t="s">
        <v>387</v>
      </c>
      <c r="D3497">
        <v>591</v>
      </c>
      <c r="E3497" t="s">
        <v>26</v>
      </c>
      <c r="F3497" t="s">
        <v>23</v>
      </c>
      <c r="G3497">
        <v>46</v>
      </c>
      <c r="H3497">
        <v>4</v>
      </c>
      <c r="I3497">
        <v>129269.27</v>
      </c>
      <c r="J3497">
        <v>1</v>
      </c>
      <c r="K3497">
        <v>1</v>
      </c>
      <c r="L3497">
        <v>0</v>
      </c>
      <c r="M3497">
        <v>163504.32999999999</v>
      </c>
      <c r="N3497">
        <v>0</v>
      </c>
    </row>
    <row r="3498" spans="1:14" x14ac:dyDescent="0.35">
      <c r="A3498">
        <v>3497</v>
      </c>
      <c r="B3498">
        <v>15812324</v>
      </c>
      <c r="C3498" t="s">
        <v>443</v>
      </c>
      <c r="D3498">
        <v>779</v>
      </c>
      <c r="E3498" t="s">
        <v>15</v>
      </c>
      <c r="F3498" t="s">
        <v>23</v>
      </c>
      <c r="G3498">
        <v>27</v>
      </c>
      <c r="H3498">
        <v>1</v>
      </c>
      <c r="I3498">
        <v>0</v>
      </c>
      <c r="J3498">
        <v>2</v>
      </c>
      <c r="K3498">
        <v>1</v>
      </c>
      <c r="L3498">
        <v>1</v>
      </c>
      <c r="M3498">
        <v>190623.02</v>
      </c>
      <c r="N3498">
        <v>0</v>
      </c>
    </row>
    <row r="3499" spans="1:14" x14ac:dyDescent="0.35">
      <c r="A3499">
        <v>3498</v>
      </c>
      <c r="B3499">
        <v>15588944</v>
      </c>
      <c r="C3499" t="s">
        <v>1689</v>
      </c>
      <c r="D3499">
        <v>456</v>
      </c>
      <c r="E3499" t="s">
        <v>15</v>
      </c>
      <c r="F3499" t="s">
        <v>16</v>
      </c>
      <c r="G3499">
        <v>63</v>
      </c>
      <c r="H3499">
        <v>1</v>
      </c>
      <c r="I3499">
        <v>165350.60999999999</v>
      </c>
      <c r="J3499">
        <v>2</v>
      </c>
      <c r="K3499">
        <v>0</v>
      </c>
      <c r="L3499">
        <v>0</v>
      </c>
      <c r="M3499">
        <v>140758.07</v>
      </c>
      <c r="N3499">
        <v>1</v>
      </c>
    </row>
    <row r="3500" spans="1:14" x14ac:dyDescent="0.35">
      <c r="A3500">
        <v>3499</v>
      </c>
      <c r="B3500">
        <v>15694253</v>
      </c>
      <c r="C3500" t="s">
        <v>747</v>
      </c>
      <c r="D3500">
        <v>686</v>
      </c>
      <c r="E3500" t="s">
        <v>15</v>
      </c>
      <c r="F3500" t="s">
        <v>16</v>
      </c>
      <c r="G3500">
        <v>41</v>
      </c>
      <c r="H3500">
        <v>7</v>
      </c>
      <c r="I3500">
        <v>152105.57</v>
      </c>
      <c r="J3500">
        <v>2</v>
      </c>
      <c r="K3500">
        <v>0</v>
      </c>
      <c r="L3500">
        <v>1</v>
      </c>
      <c r="M3500">
        <v>132374.41</v>
      </c>
      <c r="N3500">
        <v>0</v>
      </c>
    </row>
    <row r="3501" spans="1:14" x14ac:dyDescent="0.35">
      <c r="A3501">
        <v>3500</v>
      </c>
      <c r="B3501">
        <v>15759566</v>
      </c>
      <c r="C3501" t="s">
        <v>1690</v>
      </c>
      <c r="D3501">
        <v>617</v>
      </c>
      <c r="E3501" t="s">
        <v>15</v>
      </c>
      <c r="F3501" t="s">
        <v>23</v>
      </c>
      <c r="G3501">
        <v>74</v>
      </c>
      <c r="H3501">
        <v>10</v>
      </c>
      <c r="I3501">
        <v>0</v>
      </c>
      <c r="J3501">
        <v>2</v>
      </c>
      <c r="K3501">
        <v>1</v>
      </c>
      <c r="L3501">
        <v>1</v>
      </c>
      <c r="M3501">
        <v>53949.98</v>
      </c>
      <c r="N3501">
        <v>0</v>
      </c>
    </row>
    <row r="3502" spans="1:14" x14ac:dyDescent="0.35">
      <c r="A3502">
        <v>3501</v>
      </c>
      <c r="B3502">
        <v>15675675</v>
      </c>
      <c r="C3502" t="s">
        <v>1691</v>
      </c>
      <c r="D3502">
        <v>850</v>
      </c>
      <c r="E3502" t="s">
        <v>15</v>
      </c>
      <c r="F3502" t="s">
        <v>16</v>
      </c>
      <c r="G3502">
        <v>32</v>
      </c>
      <c r="H3502">
        <v>5</v>
      </c>
      <c r="I3502">
        <v>106290.64</v>
      </c>
      <c r="J3502">
        <v>1</v>
      </c>
      <c r="K3502">
        <v>1</v>
      </c>
      <c r="L3502">
        <v>0</v>
      </c>
      <c r="M3502">
        <v>121982.73</v>
      </c>
      <c r="N3502">
        <v>0</v>
      </c>
    </row>
    <row r="3503" spans="1:14" x14ac:dyDescent="0.35">
      <c r="A3503">
        <v>3502</v>
      </c>
      <c r="B3503">
        <v>15802060</v>
      </c>
      <c r="C3503" t="s">
        <v>484</v>
      </c>
      <c r="D3503">
        <v>646</v>
      </c>
      <c r="E3503" t="s">
        <v>26</v>
      </c>
      <c r="F3503" t="s">
        <v>16</v>
      </c>
      <c r="G3503">
        <v>30</v>
      </c>
      <c r="H3503">
        <v>10</v>
      </c>
      <c r="I3503">
        <v>100548.67</v>
      </c>
      <c r="J3503">
        <v>2</v>
      </c>
      <c r="K3503">
        <v>0</v>
      </c>
      <c r="L3503">
        <v>0</v>
      </c>
      <c r="M3503">
        <v>136983.76999999999</v>
      </c>
      <c r="N3503">
        <v>0</v>
      </c>
    </row>
    <row r="3504" spans="1:14" x14ac:dyDescent="0.35">
      <c r="A3504">
        <v>3503</v>
      </c>
      <c r="B3504">
        <v>15660505</v>
      </c>
      <c r="C3504" t="s">
        <v>604</v>
      </c>
      <c r="D3504">
        <v>735</v>
      </c>
      <c r="E3504" t="s">
        <v>26</v>
      </c>
      <c r="F3504" t="s">
        <v>23</v>
      </c>
      <c r="G3504">
        <v>46</v>
      </c>
      <c r="H3504">
        <v>2</v>
      </c>
      <c r="I3504">
        <v>106344.95</v>
      </c>
      <c r="J3504">
        <v>1</v>
      </c>
      <c r="K3504">
        <v>1</v>
      </c>
      <c r="L3504">
        <v>0</v>
      </c>
      <c r="M3504">
        <v>114371.33</v>
      </c>
      <c r="N3504">
        <v>1</v>
      </c>
    </row>
    <row r="3505" spans="1:14" x14ac:dyDescent="0.35">
      <c r="A3505">
        <v>3504</v>
      </c>
      <c r="B3505">
        <v>15782630</v>
      </c>
      <c r="C3505" t="s">
        <v>394</v>
      </c>
      <c r="D3505">
        <v>543</v>
      </c>
      <c r="E3505" t="s">
        <v>15</v>
      </c>
      <c r="F3505" t="s">
        <v>23</v>
      </c>
      <c r="G3505">
        <v>35</v>
      </c>
      <c r="H3505">
        <v>5</v>
      </c>
      <c r="I3505">
        <v>137482.19</v>
      </c>
      <c r="J3505">
        <v>1</v>
      </c>
      <c r="K3505">
        <v>0</v>
      </c>
      <c r="L3505">
        <v>0</v>
      </c>
      <c r="M3505">
        <v>62389.35</v>
      </c>
      <c r="N3505">
        <v>0</v>
      </c>
    </row>
    <row r="3506" spans="1:14" x14ac:dyDescent="0.35">
      <c r="A3506">
        <v>3505</v>
      </c>
      <c r="B3506">
        <v>15700710</v>
      </c>
      <c r="C3506" t="s">
        <v>1692</v>
      </c>
      <c r="D3506">
        <v>490</v>
      </c>
      <c r="E3506" t="s">
        <v>15</v>
      </c>
      <c r="F3506" t="s">
        <v>16</v>
      </c>
      <c r="G3506">
        <v>37</v>
      </c>
      <c r="H3506">
        <v>3</v>
      </c>
      <c r="I3506">
        <v>116465.53</v>
      </c>
      <c r="J3506">
        <v>1</v>
      </c>
      <c r="K3506">
        <v>0</v>
      </c>
      <c r="L3506">
        <v>1</v>
      </c>
      <c r="M3506">
        <v>24435.77</v>
      </c>
      <c r="N3506">
        <v>0</v>
      </c>
    </row>
    <row r="3507" spans="1:14" x14ac:dyDescent="0.35">
      <c r="A3507">
        <v>3506</v>
      </c>
      <c r="B3507">
        <v>15742834</v>
      </c>
      <c r="C3507" t="s">
        <v>249</v>
      </c>
      <c r="D3507">
        <v>640</v>
      </c>
      <c r="E3507" t="s">
        <v>15</v>
      </c>
      <c r="F3507" t="s">
        <v>23</v>
      </c>
      <c r="G3507">
        <v>45</v>
      </c>
      <c r="H3507">
        <v>1</v>
      </c>
      <c r="I3507">
        <v>0</v>
      </c>
      <c r="J3507">
        <v>1</v>
      </c>
      <c r="K3507">
        <v>1</v>
      </c>
      <c r="L3507">
        <v>1</v>
      </c>
      <c r="M3507">
        <v>10908.33</v>
      </c>
      <c r="N3507">
        <v>0</v>
      </c>
    </row>
    <row r="3508" spans="1:14" x14ac:dyDescent="0.35">
      <c r="A3508">
        <v>3507</v>
      </c>
      <c r="B3508">
        <v>15806511</v>
      </c>
      <c r="C3508" t="s">
        <v>1693</v>
      </c>
      <c r="D3508">
        <v>445</v>
      </c>
      <c r="E3508" t="s">
        <v>18</v>
      </c>
      <c r="F3508" t="s">
        <v>23</v>
      </c>
      <c r="G3508">
        <v>45</v>
      </c>
      <c r="H3508">
        <v>10</v>
      </c>
      <c r="I3508">
        <v>0</v>
      </c>
      <c r="J3508">
        <v>2</v>
      </c>
      <c r="K3508">
        <v>0</v>
      </c>
      <c r="L3508">
        <v>1</v>
      </c>
      <c r="M3508">
        <v>90977.48</v>
      </c>
      <c r="N3508">
        <v>0</v>
      </c>
    </row>
    <row r="3509" spans="1:14" x14ac:dyDescent="0.35">
      <c r="A3509">
        <v>3508</v>
      </c>
      <c r="B3509">
        <v>15608166</v>
      </c>
      <c r="C3509" t="s">
        <v>504</v>
      </c>
      <c r="D3509">
        <v>761</v>
      </c>
      <c r="E3509" t="s">
        <v>15</v>
      </c>
      <c r="F3509" t="s">
        <v>23</v>
      </c>
      <c r="G3509">
        <v>36</v>
      </c>
      <c r="H3509">
        <v>9</v>
      </c>
      <c r="I3509">
        <v>127637.92</v>
      </c>
      <c r="J3509">
        <v>1</v>
      </c>
      <c r="K3509">
        <v>1</v>
      </c>
      <c r="L3509">
        <v>1</v>
      </c>
      <c r="M3509">
        <v>81062.929999999993</v>
      </c>
      <c r="N3509">
        <v>0</v>
      </c>
    </row>
    <row r="3510" spans="1:14" x14ac:dyDescent="0.35">
      <c r="A3510">
        <v>3509</v>
      </c>
      <c r="B3510">
        <v>15614230</v>
      </c>
      <c r="C3510" t="s">
        <v>919</v>
      </c>
      <c r="D3510">
        <v>426</v>
      </c>
      <c r="E3510" t="s">
        <v>15</v>
      </c>
      <c r="F3510" t="s">
        <v>16</v>
      </c>
      <c r="G3510">
        <v>34</v>
      </c>
      <c r="H3510">
        <v>3</v>
      </c>
      <c r="I3510">
        <v>0</v>
      </c>
      <c r="J3510">
        <v>2</v>
      </c>
      <c r="K3510">
        <v>1</v>
      </c>
      <c r="L3510">
        <v>1</v>
      </c>
      <c r="M3510">
        <v>61230.83</v>
      </c>
      <c r="N3510">
        <v>0</v>
      </c>
    </row>
    <row r="3511" spans="1:14" x14ac:dyDescent="0.35">
      <c r="A3511">
        <v>3510</v>
      </c>
      <c r="B3511">
        <v>15729958</v>
      </c>
      <c r="C3511" t="s">
        <v>170</v>
      </c>
      <c r="D3511">
        <v>777</v>
      </c>
      <c r="E3511" t="s">
        <v>15</v>
      </c>
      <c r="F3511" t="s">
        <v>23</v>
      </c>
      <c r="G3511">
        <v>37</v>
      </c>
      <c r="H3511">
        <v>1</v>
      </c>
      <c r="I3511">
        <v>0</v>
      </c>
      <c r="J3511">
        <v>1</v>
      </c>
      <c r="K3511">
        <v>1</v>
      </c>
      <c r="L3511">
        <v>1</v>
      </c>
      <c r="M3511">
        <v>126837.72</v>
      </c>
      <c r="N3511">
        <v>0</v>
      </c>
    </row>
    <row r="3512" spans="1:14" x14ac:dyDescent="0.35">
      <c r="A3512">
        <v>3511</v>
      </c>
      <c r="B3512">
        <v>15800814</v>
      </c>
      <c r="C3512" t="s">
        <v>747</v>
      </c>
      <c r="D3512">
        <v>534</v>
      </c>
      <c r="E3512" t="s">
        <v>15</v>
      </c>
      <c r="F3512" t="s">
        <v>23</v>
      </c>
      <c r="G3512">
        <v>35</v>
      </c>
      <c r="H3512">
        <v>2</v>
      </c>
      <c r="I3512">
        <v>81951.740000000005</v>
      </c>
      <c r="J3512">
        <v>2</v>
      </c>
      <c r="K3512">
        <v>1</v>
      </c>
      <c r="L3512">
        <v>0</v>
      </c>
      <c r="M3512">
        <v>115668.53</v>
      </c>
      <c r="N3512">
        <v>0</v>
      </c>
    </row>
    <row r="3513" spans="1:14" x14ac:dyDescent="0.35">
      <c r="A3513">
        <v>3512</v>
      </c>
      <c r="B3513">
        <v>15674727</v>
      </c>
      <c r="C3513" t="s">
        <v>475</v>
      </c>
      <c r="D3513">
        <v>777</v>
      </c>
      <c r="E3513" t="s">
        <v>15</v>
      </c>
      <c r="F3513" t="s">
        <v>16</v>
      </c>
      <c r="G3513">
        <v>42</v>
      </c>
      <c r="H3513">
        <v>5</v>
      </c>
      <c r="I3513">
        <v>147531.82</v>
      </c>
      <c r="J3513">
        <v>1</v>
      </c>
      <c r="K3513">
        <v>1</v>
      </c>
      <c r="L3513">
        <v>1</v>
      </c>
      <c r="M3513">
        <v>38819.449999999997</v>
      </c>
      <c r="N3513">
        <v>0</v>
      </c>
    </row>
    <row r="3514" spans="1:14" x14ac:dyDescent="0.35">
      <c r="A3514">
        <v>3513</v>
      </c>
      <c r="B3514">
        <v>15657779</v>
      </c>
      <c r="C3514" t="s">
        <v>1694</v>
      </c>
      <c r="D3514">
        <v>806</v>
      </c>
      <c r="E3514" t="s">
        <v>18</v>
      </c>
      <c r="F3514" t="s">
        <v>23</v>
      </c>
      <c r="G3514">
        <v>18</v>
      </c>
      <c r="H3514">
        <v>3</v>
      </c>
      <c r="I3514">
        <v>0</v>
      </c>
      <c r="J3514">
        <v>2</v>
      </c>
      <c r="K3514">
        <v>1</v>
      </c>
      <c r="L3514">
        <v>1</v>
      </c>
      <c r="M3514">
        <v>86994.54</v>
      </c>
      <c r="N3514">
        <v>0</v>
      </c>
    </row>
    <row r="3515" spans="1:14" x14ac:dyDescent="0.35">
      <c r="A3515">
        <v>3514</v>
      </c>
      <c r="B3515">
        <v>15801395</v>
      </c>
      <c r="C3515" t="s">
        <v>1695</v>
      </c>
      <c r="D3515">
        <v>790</v>
      </c>
      <c r="E3515" t="s">
        <v>15</v>
      </c>
      <c r="F3515" t="s">
        <v>16</v>
      </c>
      <c r="G3515">
        <v>33</v>
      </c>
      <c r="H3515">
        <v>10</v>
      </c>
      <c r="I3515">
        <v>135120.72</v>
      </c>
      <c r="J3515">
        <v>1</v>
      </c>
      <c r="K3515">
        <v>0</v>
      </c>
      <c r="L3515">
        <v>0</v>
      </c>
      <c r="M3515">
        <v>195204.99</v>
      </c>
      <c r="N3515">
        <v>0</v>
      </c>
    </row>
    <row r="3516" spans="1:14" x14ac:dyDescent="0.35">
      <c r="A3516">
        <v>3515</v>
      </c>
      <c r="B3516">
        <v>15757911</v>
      </c>
      <c r="C3516" t="s">
        <v>70</v>
      </c>
      <c r="D3516">
        <v>643</v>
      </c>
      <c r="E3516" t="s">
        <v>18</v>
      </c>
      <c r="F3516" t="s">
        <v>16</v>
      </c>
      <c r="G3516">
        <v>32</v>
      </c>
      <c r="H3516">
        <v>2</v>
      </c>
      <c r="I3516">
        <v>0</v>
      </c>
      <c r="J3516">
        <v>1</v>
      </c>
      <c r="K3516">
        <v>0</v>
      </c>
      <c r="L3516">
        <v>0</v>
      </c>
      <c r="M3516">
        <v>131301.74</v>
      </c>
      <c r="N3516">
        <v>0</v>
      </c>
    </row>
    <row r="3517" spans="1:14" x14ac:dyDescent="0.35">
      <c r="A3517">
        <v>3516</v>
      </c>
      <c r="B3517">
        <v>15665340</v>
      </c>
      <c r="C3517" t="s">
        <v>213</v>
      </c>
      <c r="D3517">
        <v>584</v>
      </c>
      <c r="E3517" t="s">
        <v>18</v>
      </c>
      <c r="F3517" t="s">
        <v>16</v>
      </c>
      <c r="G3517">
        <v>37</v>
      </c>
      <c r="H3517">
        <v>8</v>
      </c>
      <c r="I3517">
        <v>0</v>
      </c>
      <c r="J3517">
        <v>2</v>
      </c>
      <c r="K3517">
        <v>0</v>
      </c>
      <c r="L3517">
        <v>1</v>
      </c>
      <c r="M3517">
        <v>100835.19</v>
      </c>
      <c r="N3517">
        <v>0</v>
      </c>
    </row>
    <row r="3518" spans="1:14" x14ac:dyDescent="0.35">
      <c r="A3518">
        <v>3517</v>
      </c>
      <c r="B3518">
        <v>15787151</v>
      </c>
      <c r="C3518" t="s">
        <v>249</v>
      </c>
      <c r="D3518">
        <v>638</v>
      </c>
      <c r="E3518" t="s">
        <v>15</v>
      </c>
      <c r="F3518" t="s">
        <v>16</v>
      </c>
      <c r="G3518">
        <v>34</v>
      </c>
      <c r="H3518">
        <v>7</v>
      </c>
      <c r="I3518">
        <v>0</v>
      </c>
      <c r="J3518">
        <v>2</v>
      </c>
      <c r="K3518">
        <v>1</v>
      </c>
      <c r="L3518">
        <v>1</v>
      </c>
      <c r="M3518">
        <v>198969.78</v>
      </c>
      <c r="N3518">
        <v>0</v>
      </c>
    </row>
    <row r="3519" spans="1:14" x14ac:dyDescent="0.35">
      <c r="A3519">
        <v>3518</v>
      </c>
      <c r="B3519">
        <v>15757821</v>
      </c>
      <c r="C3519" t="s">
        <v>797</v>
      </c>
      <c r="D3519">
        <v>771</v>
      </c>
      <c r="E3519" t="s">
        <v>18</v>
      </c>
      <c r="F3519" t="s">
        <v>23</v>
      </c>
      <c r="G3519">
        <v>18</v>
      </c>
      <c r="H3519">
        <v>1</v>
      </c>
      <c r="I3519">
        <v>0</v>
      </c>
      <c r="J3519">
        <v>2</v>
      </c>
      <c r="K3519">
        <v>0</v>
      </c>
      <c r="L3519">
        <v>0</v>
      </c>
      <c r="M3519">
        <v>41542.949999999997</v>
      </c>
      <c r="N3519">
        <v>0</v>
      </c>
    </row>
    <row r="3520" spans="1:14" x14ac:dyDescent="0.35">
      <c r="A3520">
        <v>3519</v>
      </c>
      <c r="B3520">
        <v>15600688</v>
      </c>
      <c r="C3520" t="s">
        <v>1696</v>
      </c>
      <c r="D3520">
        <v>600</v>
      </c>
      <c r="E3520" t="s">
        <v>15</v>
      </c>
      <c r="F3520" t="s">
        <v>16</v>
      </c>
      <c r="G3520">
        <v>39</v>
      </c>
      <c r="H3520">
        <v>5</v>
      </c>
      <c r="I3520">
        <v>0</v>
      </c>
      <c r="J3520">
        <v>2</v>
      </c>
      <c r="K3520">
        <v>0</v>
      </c>
      <c r="L3520">
        <v>0</v>
      </c>
      <c r="M3520">
        <v>118272.07</v>
      </c>
      <c r="N3520">
        <v>0</v>
      </c>
    </row>
    <row r="3521" spans="1:14" x14ac:dyDescent="0.35">
      <c r="A3521">
        <v>3520</v>
      </c>
      <c r="B3521">
        <v>15594878</v>
      </c>
      <c r="C3521" t="s">
        <v>809</v>
      </c>
      <c r="D3521">
        <v>661</v>
      </c>
      <c r="E3521" t="s">
        <v>18</v>
      </c>
      <c r="F3521" t="s">
        <v>16</v>
      </c>
      <c r="G3521">
        <v>41</v>
      </c>
      <c r="H3521">
        <v>5</v>
      </c>
      <c r="I3521">
        <v>28082.95</v>
      </c>
      <c r="J3521">
        <v>1</v>
      </c>
      <c r="K3521">
        <v>1</v>
      </c>
      <c r="L3521">
        <v>0</v>
      </c>
      <c r="M3521">
        <v>69586.27</v>
      </c>
      <c r="N3521">
        <v>1</v>
      </c>
    </row>
    <row r="3522" spans="1:14" x14ac:dyDescent="0.35">
      <c r="A3522">
        <v>3521</v>
      </c>
      <c r="B3522">
        <v>15569248</v>
      </c>
      <c r="C3522" t="s">
        <v>868</v>
      </c>
      <c r="D3522">
        <v>554</v>
      </c>
      <c r="E3522" t="s">
        <v>15</v>
      </c>
      <c r="F3522" t="s">
        <v>16</v>
      </c>
      <c r="G3522">
        <v>43</v>
      </c>
      <c r="H3522">
        <v>10</v>
      </c>
      <c r="I3522">
        <v>0</v>
      </c>
      <c r="J3522">
        <v>2</v>
      </c>
      <c r="K3522">
        <v>1</v>
      </c>
      <c r="L3522">
        <v>0</v>
      </c>
      <c r="M3522">
        <v>149629.13</v>
      </c>
      <c r="N3522">
        <v>1</v>
      </c>
    </row>
    <row r="3523" spans="1:14" x14ac:dyDescent="0.35">
      <c r="A3523">
        <v>3522</v>
      </c>
      <c r="B3523">
        <v>15812706</v>
      </c>
      <c r="C3523" t="s">
        <v>1697</v>
      </c>
      <c r="D3523">
        <v>627</v>
      </c>
      <c r="E3523" t="s">
        <v>18</v>
      </c>
      <c r="F3523" t="s">
        <v>23</v>
      </c>
      <c r="G3523">
        <v>49</v>
      </c>
      <c r="H3523">
        <v>4</v>
      </c>
      <c r="I3523">
        <v>111087.5</v>
      </c>
      <c r="J3523">
        <v>1</v>
      </c>
      <c r="K3523">
        <v>0</v>
      </c>
      <c r="L3523">
        <v>1</v>
      </c>
      <c r="M3523">
        <v>146680.25</v>
      </c>
      <c r="N3523">
        <v>0</v>
      </c>
    </row>
    <row r="3524" spans="1:14" x14ac:dyDescent="0.35">
      <c r="A3524">
        <v>3523</v>
      </c>
      <c r="B3524">
        <v>15645045</v>
      </c>
      <c r="C3524" t="s">
        <v>1698</v>
      </c>
      <c r="D3524">
        <v>659</v>
      </c>
      <c r="E3524" t="s">
        <v>15</v>
      </c>
      <c r="F3524" t="s">
        <v>16</v>
      </c>
      <c r="G3524">
        <v>38</v>
      </c>
      <c r="H3524">
        <v>9</v>
      </c>
      <c r="I3524">
        <v>0</v>
      </c>
      <c r="J3524">
        <v>2</v>
      </c>
      <c r="K3524">
        <v>1</v>
      </c>
      <c r="L3524">
        <v>1</v>
      </c>
      <c r="M3524">
        <v>132809.18</v>
      </c>
      <c r="N3524">
        <v>0</v>
      </c>
    </row>
    <row r="3525" spans="1:14" x14ac:dyDescent="0.35">
      <c r="A3525">
        <v>3524</v>
      </c>
      <c r="B3525">
        <v>15766746</v>
      </c>
      <c r="C3525" t="s">
        <v>1699</v>
      </c>
      <c r="D3525">
        <v>835</v>
      </c>
      <c r="E3525" t="s">
        <v>15</v>
      </c>
      <c r="F3525" t="s">
        <v>23</v>
      </c>
      <c r="G3525">
        <v>35</v>
      </c>
      <c r="H3525">
        <v>6</v>
      </c>
      <c r="I3525">
        <v>127120.07</v>
      </c>
      <c r="J3525">
        <v>1</v>
      </c>
      <c r="K3525">
        <v>1</v>
      </c>
      <c r="L3525">
        <v>0</v>
      </c>
      <c r="M3525">
        <v>28707.69</v>
      </c>
      <c r="N3525">
        <v>0</v>
      </c>
    </row>
    <row r="3526" spans="1:14" x14ac:dyDescent="0.35">
      <c r="A3526">
        <v>3525</v>
      </c>
      <c r="B3526">
        <v>15700383</v>
      </c>
      <c r="C3526" t="s">
        <v>1290</v>
      </c>
      <c r="D3526">
        <v>763</v>
      </c>
      <c r="E3526" t="s">
        <v>15</v>
      </c>
      <c r="F3526" t="s">
        <v>16</v>
      </c>
      <c r="G3526">
        <v>35</v>
      </c>
      <c r="H3526">
        <v>7</v>
      </c>
      <c r="I3526">
        <v>115651.6</v>
      </c>
      <c r="J3526">
        <v>2</v>
      </c>
      <c r="K3526">
        <v>1</v>
      </c>
      <c r="L3526">
        <v>1</v>
      </c>
      <c r="M3526">
        <v>104706.29</v>
      </c>
      <c r="N3526">
        <v>0</v>
      </c>
    </row>
    <row r="3527" spans="1:14" x14ac:dyDescent="0.35">
      <c r="A3527">
        <v>3526</v>
      </c>
      <c r="B3527">
        <v>15632551</v>
      </c>
      <c r="C3527" t="s">
        <v>68</v>
      </c>
      <c r="D3527">
        <v>625</v>
      </c>
      <c r="E3527" t="s">
        <v>26</v>
      </c>
      <c r="F3527" t="s">
        <v>23</v>
      </c>
      <c r="G3527">
        <v>31</v>
      </c>
      <c r="H3527">
        <v>4</v>
      </c>
      <c r="I3527">
        <v>77743.009999999995</v>
      </c>
      <c r="J3527">
        <v>2</v>
      </c>
      <c r="K3527">
        <v>1</v>
      </c>
      <c r="L3527">
        <v>0</v>
      </c>
      <c r="M3527">
        <v>75335.679999999993</v>
      </c>
      <c r="N3527">
        <v>0</v>
      </c>
    </row>
    <row r="3528" spans="1:14" x14ac:dyDescent="0.35">
      <c r="A3528">
        <v>3527</v>
      </c>
      <c r="B3528">
        <v>15795129</v>
      </c>
      <c r="C3528" t="s">
        <v>1025</v>
      </c>
      <c r="D3528">
        <v>799</v>
      </c>
      <c r="E3528" t="s">
        <v>15</v>
      </c>
      <c r="F3528" t="s">
        <v>16</v>
      </c>
      <c r="G3528">
        <v>30</v>
      </c>
      <c r="H3528">
        <v>9</v>
      </c>
      <c r="I3528">
        <v>0</v>
      </c>
      <c r="J3528">
        <v>2</v>
      </c>
      <c r="K3528">
        <v>1</v>
      </c>
      <c r="L3528">
        <v>0</v>
      </c>
      <c r="M3528">
        <v>136827.96</v>
      </c>
      <c r="N3528">
        <v>0</v>
      </c>
    </row>
    <row r="3529" spans="1:14" x14ac:dyDescent="0.35">
      <c r="A3529">
        <v>3528</v>
      </c>
      <c r="B3529">
        <v>15650545</v>
      </c>
      <c r="C3529" t="s">
        <v>1700</v>
      </c>
      <c r="D3529">
        <v>849</v>
      </c>
      <c r="E3529" t="s">
        <v>15</v>
      </c>
      <c r="F3529" t="s">
        <v>23</v>
      </c>
      <c r="G3529">
        <v>69</v>
      </c>
      <c r="H3529">
        <v>7</v>
      </c>
      <c r="I3529">
        <v>71996.09</v>
      </c>
      <c r="J3529">
        <v>1</v>
      </c>
      <c r="K3529">
        <v>1</v>
      </c>
      <c r="L3529">
        <v>1</v>
      </c>
      <c r="M3529">
        <v>139065.94</v>
      </c>
      <c r="N3529">
        <v>0</v>
      </c>
    </row>
    <row r="3530" spans="1:14" x14ac:dyDescent="0.35">
      <c r="A3530">
        <v>3529</v>
      </c>
      <c r="B3530">
        <v>15612769</v>
      </c>
      <c r="C3530" t="s">
        <v>390</v>
      </c>
      <c r="D3530">
        <v>692</v>
      </c>
      <c r="E3530" t="s">
        <v>15</v>
      </c>
      <c r="F3530" t="s">
        <v>23</v>
      </c>
      <c r="G3530">
        <v>28</v>
      </c>
      <c r="H3530">
        <v>5</v>
      </c>
      <c r="I3530">
        <v>61581.97</v>
      </c>
      <c r="J3530">
        <v>1</v>
      </c>
      <c r="K3530">
        <v>1</v>
      </c>
      <c r="L3530">
        <v>1</v>
      </c>
      <c r="M3530">
        <v>70179.91</v>
      </c>
      <c r="N3530">
        <v>0</v>
      </c>
    </row>
    <row r="3531" spans="1:14" x14ac:dyDescent="0.35">
      <c r="A3531">
        <v>3530</v>
      </c>
      <c r="B3531">
        <v>15710853</v>
      </c>
      <c r="C3531" t="s">
        <v>617</v>
      </c>
      <c r="D3531">
        <v>623</v>
      </c>
      <c r="E3531" t="s">
        <v>15</v>
      </c>
      <c r="F3531" t="s">
        <v>16</v>
      </c>
      <c r="G3531">
        <v>24</v>
      </c>
      <c r="H3531">
        <v>5</v>
      </c>
      <c r="I3531">
        <v>0</v>
      </c>
      <c r="J3531">
        <v>2</v>
      </c>
      <c r="K3531">
        <v>1</v>
      </c>
      <c r="L3531">
        <v>0</v>
      </c>
      <c r="M3531">
        <v>116160.04</v>
      </c>
      <c r="N3531">
        <v>0</v>
      </c>
    </row>
    <row r="3532" spans="1:14" x14ac:dyDescent="0.35">
      <c r="A3532">
        <v>3531</v>
      </c>
      <c r="B3532">
        <v>15623712</v>
      </c>
      <c r="C3532" t="s">
        <v>1701</v>
      </c>
      <c r="D3532">
        <v>453</v>
      </c>
      <c r="E3532" t="s">
        <v>18</v>
      </c>
      <c r="F3532" t="s">
        <v>16</v>
      </c>
      <c r="G3532">
        <v>42</v>
      </c>
      <c r="H3532">
        <v>5</v>
      </c>
      <c r="I3532">
        <v>0</v>
      </c>
      <c r="J3532">
        <v>3</v>
      </c>
      <c r="K3532">
        <v>1</v>
      </c>
      <c r="L3532">
        <v>0</v>
      </c>
      <c r="M3532">
        <v>83008.490000000005</v>
      </c>
      <c r="N3532">
        <v>1</v>
      </c>
    </row>
    <row r="3533" spans="1:14" x14ac:dyDescent="0.35">
      <c r="A3533">
        <v>3532</v>
      </c>
      <c r="B3533">
        <v>15653251</v>
      </c>
      <c r="C3533" t="s">
        <v>1702</v>
      </c>
      <c r="D3533">
        <v>408</v>
      </c>
      <c r="E3533" t="s">
        <v>15</v>
      </c>
      <c r="F3533" t="s">
        <v>16</v>
      </c>
      <c r="G3533">
        <v>84</v>
      </c>
      <c r="H3533">
        <v>8</v>
      </c>
      <c r="I3533">
        <v>87873.39</v>
      </c>
      <c r="J3533">
        <v>1</v>
      </c>
      <c r="K3533">
        <v>0</v>
      </c>
      <c r="L3533">
        <v>0</v>
      </c>
      <c r="M3533">
        <v>188484.52</v>
      </c>
      <c r="N3533">
        <v>1</v>
      </c>
    </row>
    <row r="3534" spans="1:14" x14ac:dyDescent="0.35">
      <c r="A3534">
        <v>3533</v>
      </c>
      <c r="B3534">
        <v>15755077</v>
      </c>
      <c r="C3534" t="s">
        <v>1261</v>
      </c>
      <c r="D3534">
        <v>778</v>
      </c>
      <c r="E3534" t="s">
        <v>26</v>
      </c>
      <c r="F3534" t="s">
        <v>16</v>
      </c>
      <c r="G3534">
        <v>37</v>
      </c>
      <c r="H3534">
        <v>0</v>
      </c>
      <c r="I3534">
        <v>105617.73</v>
      </c>
      <c r="J3534">
        <v>2</v>
      </c>
      <c r="K3534">
        <v>1</v>
      </c>
      <c r="L3534">
        <v>1</v>
      </c>
      <c r="M3534">
        <v>133699.82</v>
      </c>
      <c r="N3534">
        <v>1</v>
      </c>
    </row>
    <row r="3535" spans="1:14" x14ac:dyDescent="0.35">
      <c r="A3535">
        <v>3534</v>
      </c>
      <c r="B3535">
        <v>15808557</v>
      </c>
      <c r="C3535" t="s">
        <v>851</v>
      </c>
      <c r="D3535">
        <v>695</v>
      </c>
      <c r="E3535" t="s">
        <v>15</v>
      </c>
      <c r="F3535" t="s">
        <v>16</v>
      </c>
      <c r="G3535">
        <v>42</v>
      </c>
      <c r="H3535">
        <v>5</v>
      </c>
      <c r="I3535">
        <v>0</v>
      </c>
      <c r="J3535">
        <v>1</v>
      </c>
      <c r="K3535">
        <v>0</v>
      </c>
      <c r="L3535">
        <v>1</v>
      </c>
      <c r="M3535">
        <v>72172.13</v>
      </c>
      <c r="N3535">
        <v>1</v>
      </c>
    </row>
    <row r="3536" spans="1:14" x14ac:dyDescent="0.35">
      <c r="A3536">
        <v>3535</v>
      </c>
      <c r="B3536">
        <v>15614687</v>
      </c>
      <c r="C3536" t="s">
        <v>153</v>
      </c>
      <c r="D3536">
        <v>677</v>
      </c>
      <c r="E3536" t="s">
        <v>26</v>
      </c>
      <c r="F3536" t="s">
        <v>16</v>
      </c>
      <c r="G3536">
        <v>44</v>
      </c>
      <c r="H3536">
        <v>4</v>
      </c>
      <c r="I3536">
        <v>148770.60999999999</v>
      </c>
      <c r="J3536">
        <v>2</v>
      </c>
      <c r="K3536">
        <v>1</v>
      </c>
      <c r="L3536">
        <v>1</v>
      </c>
      <c r="M3536">
        <v>191057.76</v>
      </c>
      <c r="N3536">
        <v>0</v>
      </c>
    </row>
    <row r="3537" spans="1:14" x14ac:dyDescent="0.35">
      <c r="A3537">
        <v>3536</v>
      </c>
      <c r="B3537">
        <v>15626882</v>
      </c>
      <c r="C3537" t="s">
        <v>1703</v>
      </c>
      <c r="D3537">
        <v>662</v>
      </c>
      <c r="E3537" t="s">
        <v>18</v>
      </c>
      <c r="F3537" t="s">
        <v>23</v>
      </c>
      <c r="G3537">
        <v>37</v>
      </c>
      <c r="H3537">
        <v>5</v>
      </c>
      <c r="I3537">
        <v>94901.09</v>
      </c>
      <c r="J3537">
        <v>1</v>
      </c>
      <c r="K3537">
        <v>1</v>
      </c>
      <c r="L3537">
        <v>1</v>
      </c>
      <c r="M3537">
        <v>48233.75</v>
      </c>
      <c r="N3537">
        <v>0</v>
      </c>
    </row>
    <row r="3538" spans="1:14" x14ac:dyDescent="0.35">
      <c r="A3538">
        <v>3537</v>
      </c>
      <c r="B3538">
        <v>15748034</v>
      </c>
      <c r="C3538" t="s">
        <v>1704</v>
      </c>
      <c r="D3538">
        <v>534</v>
      </c>
      <c r="E3538" t="s">
        <v>15</v>
      </c>
      <c r="F3538" t="s">
        <v>23</v>
      </c>
      <c r="G3538">
        <v>29</v>
      </c>
      <c r="H3538">
        <v>7</v>
      </c>
      <c r="I3538">
        <v>174851.9</v>
      </c>
      <c r="J3538">
        <v>1</v>
      </c>
      <c r="K3538">
        <v>1</v>
      </c>
      <c r="L3538">
        <v>1</v>
      </c>
      <c r="M3538">
        <v>79178.31</v>
      </c>
      <c r="N3538">
        <v>0</v>
      </c>
    </row>
    <row r="3539" spans="1:14" x14ac:dyDescent="0.35">
      <c r="A3539">
        <v>3538</v>
      </c>
      <c r="B3539">
        <v>15632324</v>
      </c>
      <c r="C3539" t="s">
        <v>387</v>
      </c>
      <c r="D3539">
        <v>602</v>
      </c>
      <c r="E3539" t="s">
        <v>15</v>
      </c>
      <c r="F3539" t="s">
        <v>23</v>
      </c>
      <c r="G3539">
        <v>59</v>
      </c>
      <c r="H3539">
        <v>7</v>
      </c>
      <c r="I3539">
        <v>0</v>
      </c>
      <c r="J3539">
        <v>2</v>
      </c>
      <c r="K3539">
        <v>1</v>
      </c>
      <c r="L3539">
        <v>1</v>
      </c>
      <c r="M3539">
        <v>162347.04999999999</v>
      </c>
      <c r="N3539">
        <v>0</v>
      </c>
    </row>
    <row r="3540" spans="1:14" x14ac:dyDescent="0.35">
      <c r="A3540">
        <v>3539</v>
      </c>
      <c r="B3540">
        <v>15761023</v>
      </c>
      <c r="C3540" t="s">
        <v>761</v>
      </c>
      <c r="D3540">
        <v>554</v>
      </c>
      <c r="E3540" t="s">
        <v>26</v>
      </c>
      <c r="F3540" t="s">
        <v>16</v>
      </c>
      <c r="G3540">
        <v>43</v>
      </c>
      <c r="H3540">
        <v>2</v>
      </c>
      <c r="I3540">
        <v>120847.11</v>
      </c>
      <c r="J3540">
        <v>1</v>
      </c>
      <c r="K3540">
        <v>1</v>
      </c>
      <c r="L3540">
        <v>0</v>
      </c>
      <c r="M3540">
        <v>7611.61</v>
      </c>
      <c r="N3540">
        <v>1</v>
      </c>
    </row>
    <row r="3541" spans="1:14" x14ac:dyDescent="0.35">
      <c r="A3541">
        <v>3540</v>
      </c>
      <c r="B3541">
        <v>15761453</v>
      </c>
      <c r="C3541" t="s">
        <v>1369</v>
      </c>
      <c r="D3541">
        <v>667</v>
      </c>
      <c r="E3541" t="s">
        <v>15</v>
      </c>
      <c r="F3541" t="s">
        <v>23</v>
      </c>
      <c r="G3541">
        <v>42</v>
      </c>
      <c r="H3541">
        <v>6</v>
      </c>
      <c r="I3541">
        <v>0</v>
      </c>
      <c r="J3541">
        <v>1</v>
      </c>
      <c r="K3541">
        <v>1</v>
      </c>
      <c r="L3541">
        <v>0</v>
      </c>
      <c r="M3541">
        <v>88890.05</v>
      </c>
      <c r="N3541">
        <v>0</v>
      </c>
    </row>
    <row r="3542" spans="1:14" x14ac:dyDescent="0.35">
      <c r="A3542">
        <v>3541</v>
      </c>
      <c r="B3542">
        <v>15646726</v>
      </c>
      <c r="C3542" t="s">
        <v>199</v>
      </c>
      <c r="D3542">
        <v>672</v>
      </c>
      <c r="E3542" t="s">
        <v>15</v>
      </c>
      <c r="F3542" t="s">
        <v>23</v>
      </c>
      <c r="G3542">
        <v>43</v>
      </c>
      <c r="H3542">
        <v>5</v>
      </c>
      <c r="I3542">
        <v>0</v>
      </c>
      <c r="J3542">
        <v>1</v>
      </c>
      <c r="K3542">
        <v>0</v>
      </c>
      <c r="L3542">
        <v>0</v>
      </c>
      <c r="M3542">
        <v>63833.09</v>
      </c>
      <c r="N3542">
        <v>0</v>
      </c>
    </row>
    <row r="3543" spans="1:14" x14ac:dyDescent="0.35">
      <c r="A3543">
        <v>3542</v>
      </c>
      <c r="B3543">
        <v>15637169</v>
      </c>
      <c r="C3543" t="s">
        <v>44</v>
      </c>
      <c r="D3543">
        <v>838</v>
      </c>
      <c r="E3543" t="s">
        <v>18</v>
      </c>
      <c r="F3543" t="s">
        <v>16</v>
      </c>
      <c r="G3543">
        <v>67</v>
      </c>
      <c r="H3543">
        <v>4</v>
      </c>
      <c r="I3543">
        <v>103267.8</v>
      </c>
      <c r="J3543">
        <v>1</v>
      </c>
      <c r="K3543">
        <v>1</v>
      </c>
      <c r="L3543">
        <v>1</v>
      </c>
      <c r="M3543">
        <v>78310.039999999994</v>
      </c>
      <c r="N3543">
        <v>0</v>
      </c>
    </row>
    <row r="3544" spans="1:14" x14ac:dyDescent="0.35">
      <c r="A3544">
        <v>3543</v>
      </c>
      <c r="B3544">
        <v>15636024</v>
      </c>
      <c r="C3544" t="s">
        <v>730</v>
      </c>
      <c r="D3544">
        <v>692</v>
      </c>
      <c r="E3544" t="s">
        <v>18</v>
      </c>
      <c r="F3544" t="s">
        <v>16</v>
      </c>
      <c r="G3544">
        <v>34</v>
      </c>
      <c r="H3544">
        <v>4</v>
      </c>
      <c r="I3544">
        <v>109699.08</v>
      </c>
      <c r="J3544">
        <v>1</v>
      </c>
      <c r="K3544">
        <v>1</v>
      </c>
      <c r="L3544">
        <v>1</v>
      </c>
      <c r="M3544">
        <v>37898.910000000003</v>
      </c>
      <c r="N3544">
        <v>0</v>
      </c>
    </row>
    <row r="3545" spans="1:14" x14ac:dyDescent="0.35">
      <c r="A3545">
        <v>3544</v>
      </c>
      <c r="B3545">
        <v>15801218</v>
      </c>
      <c r="C3545" t="s">
        <v>1705</v>
      </c>
      <c r="D3545">
        <v>675</v>
      </c>
      <c r="E3545" t="s">
        <v>15</v>
      </c>
      <c r="F3545" t="s">
        <v>23</v>
      </c>
      <c r="G3545">
        <v>49</v>
      </c>
      <c r="H3545">
        <v>8</v>
      </c>
      <c r="I3545">
        <v>135133.39000000001</v>
      </c>
      <c r="J3545">
        <v>1</v>
      </c>
      <c r="K3545">
        <v>0</v>
      </c>
      <c r="L3545">
        <v>1</v>
      </c>
      <c r="M3545">
        <v>179521.24</v>
      </c>
      <c r="N3545">
        <v>1</v>
      </c>
    </row>
    <row r="3546" spans="1:14" x14ac:dyDescent="0.35">
      <c r="A3546">
        <v>3545</v>
      </c>
      <c r="B3546">
        <v>15642655</v>
      </c>
      <c r="C3546" t="s">
        <v>583</v>
      </c>
      <c r="D3546">
        <v>731</v>
      </c>
      <c r="E3546" t="s">
        <v>18</v>
      </c>
      <c r="F3546" t="s">
        <v>23</v>
      </c>
      <c r="G3546">
        <v>33</v>
      </c>
      <c r="H3546">
        <v>1</v>
      </c>
      <c r="I3546">
        <v>0</v>
      </c>
      <c r="J3546">
        <v>1</v>
      </c>
      <c r="K3546">
        <v>1</v>
      </c>
      <c r="L3546">
        <v>0</v>
      </c>
      <c r="M3546">
        <v>130726.96</v>
      </c>
      <c r="N3546">
        <v>0</v>
      </c>
    </row>
    <row r="3547" spans="1:14" x14ac:dyDescent="0.35">
      <c r="A3547">
        <v>3546</v>
      </c>
      <c r="B3547">
        <v>15690130</v>
      </c>
      <c r="C3547" t="s">
        <v>1706</v>
      </c>
      <c r="D3547">
        <v>468</v>
      </c>
      <c r="E3547" t="s">
        <v>15</v>
      </c>
      <c r="F3547" t="s">
        <v>16</v>
      </c>
      <c r="G3547">
        <v>32</v>
      </c>
      <c r="H3547">
        <v>8</v>
      </c>
      <c r="I3547">
        <v>137649.47</v>
      </c>
      <c r="J3547">
        <v>1</v>
      </c>
      <c r="K3547">
        <v>0</v>
      </c>
      <c r="L3547">
        <v>0</v>
      </c>
      <c r="M3547">
        <v>198714.29</v>
      </c>
      <c r="N3547">
        <v>0</v>
      </c>
    </row>
    <row r="3548" spans="1:14" x14ac:dyDescent="0.35">
      <c r="A3548">
        <v>3547</v>
      </c>
      <c r="B3548">
        <v>15653753</v>
      </c>
      <c r="C3548" t="s">
        <v>1533</v>
      </c>
      <c r="D3548">
        <v>542</v>
      </c>
      <c r="E3548" t="s">
        <v>18</v>
      </c>
      <c r="F3548" t="s">
        <v>23</v>
      </c>
      <c r="G3548">
        <v>43</v>
      </c>
      <c r="H3548">
        <v>6</v>
      </c>
      <c r="I3548">
        <v>113567.94</v>
      </c>
      <c r="J3548">
        <v>1</v>
      </c>
      <c r="K3548">
        <v>1</v>
      </c>
      <c r="L3548">
        <v>0</v>
      </c>
      <c r="M3548">
        <v>89543.25</v>
      </c>
      <c r="N3548">
        <v>0</v>
      </c>
    </row>
    <row r="3549" spans="1:14" x14ac:dyDescent="0.35">
      <c r="A3549">
        <v>3548</v>
      </c>
      <c r="B3549">
        <v>15641359</v>
      </c>
      <c r="C3549" t="s">
        <v>286</v>
      </c>
      <c r="D3549">
        <v>662</v>
      </c>
      <c r="E3549" t="s">
        <v>18</v>
      </c>
      <c r="F3549" t="s">
        <v>16</v>
      </c>
      <c r="G3549">
        <v>35</v>
      </c>
      <c r="H3549">
        <v>6</v>
      </c>
      <c r="I3549">
        <v>0</v>
      </c>
      <c r="J3549">
        <v>2</v>
      </c>
      <c r="K3549">
        <v>0</v>
      </c>
      <c r="L3549">
        <v>0</v>
      </c>
      <c r="M3549">
        <v>2423.9</v>
      </c>
      <c r="N3549">
        <v>1</v>
      </c>
    </row>
    <row r="3550" spans="1:14" x14ac:dyDescent="0.35">
      <c r="A3550">
        <v>3549</v>
      </c>
      <c r="B3550">
        <v>15776827</v>
      </c>
      <c r="C3550" t="s">
        <v>1522</v>
      </c>
      <c r="D3550">
        <v>770</v>
      </c>
      <c r="E3550" t="s">
        <v>26</v>
      </c>
      <c r="F3550" t="s">
        <v>23</v>
      </c>
      <c r="G3550">
        <v>37</v>
      </c>
      <c r="H3550">
        <v>5</v>
      </c>
      <c r="I3550">
        <v>141547.26</v>
      </c>
      <c r="J3550">
        <v>2</v>
      </c>
      <c r="K3550">
        <v>0</v>
      </c>
      <c r="L3550">
        <v>1</v>
      </c>
      <c r="M3550">
        <v>180326.83</v>
      </c>
      <c r="N3550">
        <v>0</v>
      </c>
    </row>
    <row r="3551" spans="1:14" x14ac:dyDescent="0.35">
      <c r="A3551">
        <v>3550</v>
      </c>
      <c r="B3551">
        <v>15647725</v>
      </c>
      <c r="C3551" t="s">
        <v>577</v>
      </c>
      <c r="D3551">
        <v>675</v>
      </c>
      <c r="E3551" t="s">
        <v>15</v>
      </c>
      <c r="F3551" t="s">
        <v>16</v>
      </c>
      <c r="G3551">
        <v>61</v>
      </c>
      <c r="H3551">
        <v>5</v>
      </c>
      <c r="I3551">
        <v>62055.17</v>
      </c>
      <c r="J3551">
        <v>3</v>
      </c>
      <c r="K3551">
        <v>1</v>
      </c>
      <c r="L3551">
        <v>0</v>
      </c>
      <c r="M3551">
        <v>166305.16</v>
      </c>
      <c r="N3551">
        <v>1</v>
      </c>
    </row>
    <row r="3552" spans="1:14" x14ac:dyDescent="0.35">
      <c r="A3552">
        <v>3551</v>
      </c>
      <c r="B3552">
        <v>15648455</v>
      </c>
      <c r="C3552" t="s">
        <v>456</v>
      </c>
      <c r="D3552">
        <v>647</v>
      </c>
      <c r="E3552" t="s">
        <v>26</v>
      </c>
      <c r="F3552" t="s">
        <v>23</v>
      </c>
      <c r="G3552">
        <v>51</v>
      </c>
      <c r="H3552">
        <v>4</v>
      </c>
      <c r="I3552">
        <v>131156.76</v>
      </c>
      <c r="J3552">
        <v>1</v>
      </c>
      <c r="K3552">
        <v>1</v>
      </c>
      <c r="L3552">
        <v>0</v>
      </c>
      <c r="M3552">
        <v>29883.63</v>
      </c>
      <c r="N3552">
        <v>0</v>
      </c>
    </row>
    <row r="3553" spans="1:14" x14ac:dyDescent="0.35">
      <c r="A3553">
        <v>3552</v>
      </c>
      <c r="B3553">
        <v>15580629</v>
      </c>
      <c r="C3553" t="s">
        <v>1707</v>
      </c>
      <c r="D3553">
        <v>604</v>
      </c>
      <c r="E3553" t="s">
        <v>15</v>
      </c>
      <c r="F3553" t="s">
        <v>23</v>
      </c>
      <c r="G3553">
        <v>31</v>
      </c>
      <c r="H3553">
        <v>6</v>
      </c>
      <c r="I3553">
        <v>134837.57999999999</v>
      </c>
      <c r="J3553">
        <v>1</v>
      </c>
      <c r="K3553">
        <v>1</v>
      </c>
      <c r="L3553">
        <v>0</v>
      </c>
      <c r="M3553">
        <v>192029.19</v>
      </c>
      <c r="N3553">
        <v>0</v>
      </c>
    </row>
    <row r="3554" spans="1:14" x14ac:dyDescent="0.35">
      <c r="A3554">
        <v>3553</v>
      </c>
      <c r="B3554">
        <v>15730161</v>
      </c>
      <c r="C3554" t="s">
        <v>535</v>
      </c>
      <c r="D3554">
        <v>833</v>
      </c>
      <c r="E3554" t="s">
        <v>15</v>
      </c>
      <c r="F3554" t="s">
        <v>16</v>
      </c>
      <c r="G3554">
        <v>39</v>
      </c>
      <c r="H3554">
        <v>3</v>
      </c>
      <c r="I3554">
        <v>0</v>
      </c>
      <c r="J3554">
        <v>2</v>
      </c>
      <c r="K3554">
        <v>1</v>
      </c>
      <c r="L3554">
        <v>0</v>
      </c>
      <c r="M3554">
        <v>1710.89</v>
      </c>
      <c r="N3554">
        <v>0</v>
      </c>
    </row>
    <row r="3555" spans="1:14" x14ac:dyDescent="0.35">
      <c r="A3555">
        <v>3554</v>
      </c>
      <c r="B3555">
        <v>15626612</v>
      </c>
      <c r="C3555" t="s">
        <v>67</v>
      </c>
      <c r="D3555">
        <v>741</v>
      </c>
      <c r="E3555" t="s">
        <v>18</v>
      </c>
      <c r="F3555" t="s">
        <v>23</v>
      </c>
      <c r="G3555">
        <v>40</v>
      </c>
      <c r="H3555">
        <v>4</v>
      </c>
      <c r="I3555">
        <v>104784.23</v>
      </c>
      <c r="J3555">
        <v>1</v>
      </c>
      <c r="K3555">
        <v>1</v>
      </c>
      <c r="L3555">
        <v>0</v>
      </c>
      <c r="M3555">
        <v>135163.76</v>
      </c>
      <c r="N3555">
        <v>1</v>
      </c>
    </row>
    <row r="3556" spans="1:14" x14ac:dyDescent="0.35">
      <c r="A3556">
        <v>3555</v>
      </c>
      <c r="B3556">
        <v>15662865</v>
      </c>
      <c r="C3556" t="s">
        <v>1708</v>
      </c>
      <c r="D3556">
        <v>658</v>
      </c>
      <c r="E3556" t="s">
        <v>18</v>
      </c>
      <c r="F3556" t="s">
        <v>23</v>
      </c>
      <c r="G3556">
        <v>36</v>
      </c>
      <c r="H3556">
        <v>1</v>
      </c>
      <c r="I3556">
        <v>0</v>
      </c>
      <c r="J3556">
        <v>2</v>
      </c>
      <c r="K3556">
        <v>0</v>
      </c>
      <c r="L3556">
        <v>1</v>
      </c>
      <c r="M3556">
        <v>84927.42</v>
      </c>
      <c r="N3556">
        <v>0</v>
      </c>
    </row>
    <row r="3557" spans="1:14" x14ac:dyDescent="0.35">
      <c r="A3557">
        <v>3556</v>
      </c>
      <c r="B3557">
        <v>15629094</v>
      </c>
      <c r="C3557" t="s">
        <v>1420</v>
      </c>
      <c r="D3557">
        <v>528</v>
      </c>
      <c r="E3557" t="s">
        <v>15</v>
      </c>
      <c r="F3557" t="s">
        <v>16</v>
      </c>
      <c r="G3557">
        <v>36</v>
      </c>
      <c r="H3557">
        <v>1</v>
      </c>
      <c r="I3557">
        <v>156948.41</v>
      </c>
      <c r="J3557">
        <v>1</v>
      </c>
      <c r="K3557">
        <v>1</v>
      </c>
      <c r="L3557">
        <v>1</v>
      </c>
      <c r="M3557">
        <v>149912.28</v>
      </c>
      <c r="N3557">
        <v>1</v>
      </c>
    </row>
    <row r="3558" spans="1:14" x14ac:dyDescent="0.35">
      <c r="A3558">
        <v>3557</v>
      </c>
      <c r="B3558">
        <v>15651823</v>
      </c>
      <c r="C3558" t="s">
        <v>1385</v>
      </c>
      <c r="D3558">
        <v>590</v>
      </c>
      <c r="E3558" t="s">
        <v>15</v>
      </c>
      <c r="F3558" t="s">
        <v>16</v>
      </c>
      <c r="G3558">
        <v>60</v>
      </c>
      <c r="H3558">
        <v>6</v>
      </c>
      <c r="I3558">
        <v>147751.75</v>
      </c>
      <c r="J3558">
        <v>1</v>
      </c>
      <c r="K3558">
        <v>1</v>
      </c>
      <c r="L3558">
        <v>0</v>
      </c>
      <c r="M3558">
        <v>88206.04</v>
      </c>
      <c r="N3558">
        <v>1</v>
      </c>
    </row>
    <row r="3559" spans="1:14" x14ac:dyDescent="0.35">
      <c r="A3559">
        <v>3558</v>
      </c>
      <c r="B3559">
        <v>15594827</v>
      </c>
      <c r="C3559" t="s">
        <v>1709</v>
      </c>
      <c r="D3559">
        <v>675</v>
      </c>
      <c r="E3559" t="s">
        <v>15</v>
      </c>
      <c r="F3559" t="s">
        <v>23</v>
      </c>
      <c r="G3559">
        <v>34</v>
      </c>
      <c r="H3559">
        <v>1</v>
      </c>
      <c r="I3559">
        <v>124619.33</v>
      </c>
      <c r="J3559">
        <v>2</v>
      </c>
      <c r="K3559">
        <v>0</v>
      </c>
      <c r="L3559">
        <v>1</v>
      </c>
      <c r="M3559">
        <v>163667.56</v>
      </c>
      <c r="N3559">
        <v>0</v>
      </c>
    </row>
    <row r="3560" spans="1:14" x14ac:dyDescent="0.35">
      <c r="A3560">
        <v>3559</v>
      </c>
      <c r="B3560">
        <v>15786392</v>
      </c>
      <c r="C3560" t="s">
        <v>335</v>
      </c>
      <c r="D3560">
        <v>765</v>
      </c>
      <c r="E3560" t="s">
        <v>15</v>
      </c>
      <c r="F3560" t="s">
        <v>23</v>
      </c>
      <c r="G3560">
        <v>41</v>
      </c>
      <c r="H3560">
        <v>4</v>
      </c>
      <c r="I3560">
        <v>124182.21</v>
      </c>
      <c r="J3560">
        <v>1</v>
      </c>
      <c r="K3560">
        <v>0</v>
      </c>
      <c r="L3560">
        <v>0</v>
      </c>
      <c r="M3560">
        <v>100153.43</v>
      </c>
      <c r="N3560">
        <v>0</v>
      </c>
    </row>
    <row r="3561" spans="1:14" x14ac:dyDescent="0.35">
      <c r="A3561">
        <v>3560</v>
      </c>
      <c r="B3561">
        <v>15727353</v>
      </c>
      <c r="C3561" t="s">
        <v>484</v>
      </c>
      <c r="D3561">
        <v>650</v>
      </c>
      <c r="E3561" t="s">
        <v>15</v>
      </c>
      <c r="F3561" t="s">
        <v>16</v>
      </c>
      <c r="G3561">
        <v>64</v>
      </c>
      <c r="H3561">
        <v>7</v>
      </c>
      <c r="I3561">
        <v>142028.35999999999</v>
      </c>
      <c r="J3561">
        <v>1</v>
      </c>
      <c r="K3561">
        <v>1</v>
      </c>
      <c r="L3561">
        <v>0</v>
      </c>
      <c r="M3561">
        <v>32275.09</v>
      </c>
      <c r="N3561">
        <v>1</v>
      </c>
    </row>
    <row r="3562" spans="1:14" x14ac:dyDescent="0.35">
      <c r="A3562">
        <v>3561</v>
      </c>
      <c r="B3562">
        <v>15733777</v>
      </c>
      <c r="C3562" t="s">
        <v>413</v>
      </c>
      <c r="D3562">
        <v>817</v>
      </c>
      <c r="E3562" t="s">
        <v>15</v>
      </c>
      <c r="F3562" t="s">
        <v>23</v>
      </c>
      <c r="G3562">
        <v>44</v>
      </c>
      <c r="H3562">
        <v>8</v>
      </c>
      <c r="I3562">
        <v>0</v>
      </c>
      <c r="J3562">
        <v>1</v>
      </c>
      <c r="K3562">
        <v>0</v>
      </c>
      <c r="L3562">
        <v>0</v>
      </c>
      <c r="M3562">
        <v>65501.91</v>
      </c>
      <c r="N3562">
        <v>1</v>
      </c>
    </row>
    <row r="3563" spans="1:14" x14ac:dyDescent="0.35">
      <c r="A3563">
        <v>3562</v>
      </c>
      <c r="B3563">
        <v>15614302</v>
      </c>
      <c r="C3563" t="s">
        <v>1710</v>
      </c>
      <c r="D3563">
        <v>699</v>
      </c>
      <c r="E3563" t="s">
        <v>26</v>
      </c>
      <c r="F3563" t="s">
        <v>16</v>
      </c>
      <c r="G3563">
        <v>31</v>
      </c>
      <c r="H3563">
        <v>10</v>
      </c>
      <c r="I3563">
        <v>125837.86</v>
      </c>
      <c r="J3563">
        <v>2</v>
      </c>
      <c r="K3563">
        <v>1</v>
      </c>
      <c r="L3563">
        <v>0</v>
      </c>
      <c r="M3563">
        <v>189392.66</v>
      </c>
      <c r="N3563">
        <v>0</v>
      </c>
    </row>
    <row r="3564" spans="1:14" x14ac:dyDescent="0.35">
      <c r="A3564">
        <v>3563</v>
      </c>
      <c r="B3564">
        <v>15723263</v>
      </c>
      <c r="C3564" t="s">
        <v>144</v>
      </c>
      <c r="D3564">
        <v>495</v>
      </c>
      <c r="E3564" t="s">
        <v>26</v>
      </c>
      <c r="F3564" t="s">
        <v>16</v>
      </c>
      <c r="G3564">
        <v>34</v>
      </c>
      <c r="H3564">
        <v>9</v>
      </c>
      <c r="I3564">
        <v>117160.32000000001</v>
      </c>
      <c r="J3564">
        <v>1</v>
      </c>
      <c r="K3564">
        <v>1</v>
      </c>
      <c r="L3564">
        <v>1</v>
      </c>
      <c r="M3564">
        <v>116069.24</v>
      </c>
      <c r="N3564">
        <v>1</v>
      </c>
    </row>
    <row r="3565" spans="1:14" x14ac:dyDescent="0.35">
      <c r="A3565">
        <v>3564</v>
      </c>
      <c r="B3565">
        <v>15687270</v>
      </c>
      <c r="C3565" t="s">
        <v>1566</v>
      </c>
      <c r="D3565">
        <v>491</v>
      </c>
      <c r="E3565" t="s">
        <v>18</v>
      </c>
      <c r="F3565" t="s">
        <v>16</v>
      </c>
      <c r="G3565">
        <v>61</v>
      </c>
      <c r="H3565">
        <v>8</v>
      </c>
      <c r="I3565">
        <v>0</v>
      </c>
      <c r="J3565">
        <v>2</v>
      </c>
      <c r="K3565">
        <v>0</v>
      </c>
      <c r="L3565">
        <v>1</v>
      </c>
      <c r="M3565">
        <v>139861.53</v>
      </c>
      <c r="N3565">
        <v>0</v>
      </c>
    </row>
    <row r="3566" spans="1:14" x14ac:dyDescent="0.35">
      <c r="A3566">
        <v>3565</v>
      </c>
      <c r="B3566">
        <v>15803121</v>
      </c>
      <c r="C3566" t="s">
        <v>150</v>
      </c>
      <c r="D3566">
        <v>847</v>
      </c>
      <c r="E3566" t="s">
        <v>15</v>
      </c>
      <c r="F3566" t="s">
        <v>23</v>
      </c>
      <c r="G3566">
        <v>51</v>
      </c>
      <c r="H3566">
        <v>5</v>
      </c>
      <c r="I3566">
        <v>97565.74</v>
      </c>
      <c r="J3566">
        <v>1</v>
      </c>
      <c r="K3566">
        <v>0</v>
      </c>
      <c r="L3566">
        <v>0</v>
      </c>
      <c r="M3566">
        <v>144184.06</v>
      </c>
      <c r="N3566">
        <v>1</v>
      </c>
    </row>
    <row r="3567" spans="1:14" x14ac:dyDescent="0.35">
      <c r="A3567">
        <v>3566</v>
      </c>
      <c r="B3567">
        <v>15598700</v>
      </c>
      <c r="C3567" t="s">
        <v>1711</v>
      </c>
      <c r="D3567">
        <v>676</v>
      </c>
      <c r="E3567" t="s">
        <v>18</v>
      </c>
      <c r="F3567" t="s">
        <v>16</v>
      </c>
      <c r="G3567">
        <v>30</v>
      </c>
      <c r="H3567">
        <v>5</v>
      </c>
      <c r="I3567">
        <v>0</v>
      </c>
      <c r="J3567">
        <v>2</v>
      </c>
      <c r="K3567">
        <v>0</v>
      </c>
      <c r="L3567">
        <v>1</v>
      </c>
      <c r="M3567">
        <v>157888.5</v>
      </c>
      <c r="N3567">
        <v>0</v>
      </c>
    </row>
    <row r="3568" spans="1:14" x14ac:dyDescent="0.35">
      <c r="A3568">
        <v>3567</v>
      </c>
      <c r="B3568">
        <v>15741875</v>
      </c>
      <c r="C3568" t="s">
        <v>620</v>
      </c>
      <c r="D3568">
        <v>746</v>
      </c>
      <c r="E3568" t="s">
        <v>18</v>
      </c>
      <c r="F3568" t="s">
        <v>16</v>
      </c>
      <c r="G3568">
        <v>25</v>
      </c>
      <c r="H3568">
        <v>3</v>
      </c>
      <c r="I3568">
        <v>104833.79</v>
      </c>
      <c r="J3568">
        <v>1</v>
      </c>
      <c r="K3568">
        <v>0</v>
      </c>
      <c r="L3568">
        <v>0</v>
      </c>
      <c r="M3568">
        <v>71911.3</v>
      </c>
      <c r="N3568">
        <v>0</v>
      </c>
    </row>
    <row r="3569" spans="1:14" x14ac:dyDescent="0.35">
      <c r="A3569">
        <v>3568</v>
      </c>
      <c r="B3569">
        <v>15631709</v>
      </c>
      <c r="C3569" t="s">
        <v>208</v>
      </c>
      <c r="D3569">
        <v>470</v>
      </c>
      <c r="E3569" t="s">
        <v>18</v>
      </c>
      <c r="F3569" t="s">
        <v>16</v>
      </c>
      <c r="G3569">
        <v>31</v>
      </c>
      <c r="H3569">
        <v>2</v>
      </c>
      <c r="I3569">
        <v>101675.22</v>
      </c>
      <c r="J3569">
        <v>2</v>
      </c>
      <c r="K3569">
        <v>1</v>
      </c>
      <c r="L3569">
        <v>0</v>
      </c>
      <c r="M3569">
        <v>45033.75</v>
      </c>
      <c r="N3569">
        <v>0</v>
      </c>
    </row>
    <row r="3570" spans="1:14" x14ac:dyDescent="0.35">
      <c r="A3570">
        <v>3569</v>
      </c>
      <c r="B3570">
        <v>15672970</v>
      </c>
      <c r="C3570" t="s">
        <v>169</v>
      </c>
      <c r="D3570">
        <v>714</v>
      </c>
      <c r="E3570" t="s">
        <v>18</v>
      </c>
      <c r="F3570" t="s">
        <v>23</v>
      </c>
      <c r="G3570">
        <v>20</v>
      </c>
      <c r="H3570">
        <v>3</v>
      </c>
      <c r="I3570">
        <v>0</v>
      </c>
      <c r="J3570">
        <v>2</v>
      </c>
      <c r="K3570">
        <v>0</v>
      </c>
      <c r="L3570">
        <v>1</v>
      </c>
      <c r="M3570">
        <v>150465.93</v>
      </c>
      <c r="N3570">
        <v>0</v>
      </c>
    </row>
    <row r="3571" spans="1:14" x14ac:dyDescent="0.35">
      <c r="A3571">
        <v>3570</v>
      </c>
      <c r="B3571">
        <v>15761670</v>
      </c>
      <c r="C3571" t="s">
        <v>1365</v>
      </c>
      <c r="D3571">
        <v>695</v>
      </c>
      <c r="E3571" t="s">
        <v>15</v>
      </c>
      <c r="F3571" t="s">
        <v>16</v>
      </c>
      <c r="G3571">
        <v>50</v>
      </c>
      <c r="H3571">
        <v>8</v>
      </c>
      <c r="I3571">
        <v>0</v>
      </c>
      <c r="J3571">
        <v>1</v>
      </c>
      <c r="K3571">
        <v>1</v>
      </c>
      <c r="L3571">
        <v>0</v>
      </c>
      <c r="M3571">
        <v>126381.6</v>
      </c>
      <c r="N3571">
        <v>1</v>
      </c>
    </row>
    <row r="3572" spans="1:14" x14ac:dyDescent="0.35">
      <c r="A3572">
        <v>3571</v>
      </c>
      <c r="B3572">
        <v>15706005</v>
      </c>
      <c r="C3572" t="s">
        <v>1226</v>
      </c>
      <c r="D3572">
        <v>674</v>
      </c>
      <c r="E3572" t="s">
        <v>15</v>
      </c>
      <c r="F3572" t="s">
        <v>23</v>
      </c>
      <c r="G3572">
        <v>46</v>
      </c>
      <c r="H3572">
        <v>2</v>
      </c>
      <c r="I3572">
        <v>174701.05</v>
      </c>
      <c r="J3572">
        <v>1</v>
      </c>
      <c r="K3572">
        <v>1</v>
      </c>
      <c r="L3572">
        <v>0</v>
      </c>
      <c r="M3572">
        <v>90189.72</v>
      </c>
      <c r="N3572">
        <v>1</v>
      </c>
    </row>
    <row r="3573" spans="1:14" x14ac:dyDescent="0.35">
      <c r="A3573">
        <v>3572</v>
      </c>
      <c r="B3573">
        <v>15790336</v>
      </c>
      <c r="C3573" t="s">
        <v>1427</v>
      </c>
      <c r="D3573">
        <v>664</v>
      </c>
      <c r="E3573" t="s">
        <v>26</v>
      </c>
      <c r="F3573" t="s">
        <v>23</v>
      </c>
      <c r="G3573">
        <v>36</v>
      </c>
      <c r="H3573">
        <v>6</v>
      </c>
      <c r="I3573">
        <v>71142.77</v>
      </c>
      <c r="J3573">
        <v>2</v>
      </c>
      <c r="K3573">
        <v>1</v>
      </c>
      <c r="L3573">
        <v>0</v>
      </c>
      <c r="M3573">
        <v>122433.09</v>
      </c>
      <c r="N3573">
        <v>0</v>
      </c>
    </row>
    <row r="3574" spans="1:14" x14ac:dyDescent="0.35">
      <c r="A3574">
        <v>3573</v>
      </c>
      <c r="B3574">
        <v>15754267</v>
      </c>
      <c r="C3574" t="s">
        <v>545</v>
      </c>
      <c r="D3574">
        <v>697</v>
      </c>
      <c r="E3574" t="s">
        <v>26</v>
      </c>
      <c r="F3574" t="s">
        <v>23</v>
      </c>
      <c r="G3574">
        <v>31</v>
      </c>
      <c r="H3574">
        <v>3</v>
      </c>
      <c r="I3574">
        <v>108805.42</v>
      </c>
      <c r="J3574">
        <v>2</v>
      </c>
      <c r="K3574">
        <v>0</v>
      </c>
      <c r="L3574">
        <v>1</v>
      </c>
      <c r="M3574">
        <v>123825.83</v>
      </c>
      <c r="N3574">
        <v>0</v>
      </c>
    </row>
    <row r="3575" spans="1:14" x14ac:dyDescent="0.35">
      <c r="A3575">
        <v>3574</v>
      </c>
      <c r="B3575">
        <v>15791988</v>
      </c>
      <c r="C3575" t="s">
        <v>1596</v>
      </c>
      <c r="D3575">
        <v>670</v>
      </c>
      <c r="E3575" t="s">
        <v>15</v>
      </c>
      <c r="F3575" t="s">
        <v>23</v>
      </c>
      <c r="G3575">
        <v>68</v>
      </c>
      <c r="H3575">
        <v>4</v>
      </c>
      <c r="I3575">
        <v>0</v>
      </c>
      <c r="J3575">
        <v>2</v>
      </c>
      <c r="K3575">
        <v>1</v>
      </c>
      <c r="L3575">
        <v>1</v>
      </c>
      <c r="M3575">
        <v>11426.7</v>
      </c>
      <c r="N3575">
        <v>0</v>
      </c>
    </row>
    <row r="3576" spans="1:14" x14ac:dyDescent="0.35">
      <c r="A3576">
        <v>3575</v>
      </c>
      <c r="B3576">
        <v>15683375</v>
      </c>
      <c r="C3576" t="s">
        <v>1712</v>
      </c>
      <c r="D3576">
        <v>541</v>
      </c>
      <c r="E3576" t="s">
        <v>15</v>
      </c>
      <c r="F3576" t="s">
        <v>16</v>
      </c>
      <c r="G3576">
        <v>32</v>
      </c>
      <c r="H3576">
        <v>4</v>
      </c>
      <c r="I3576">
        <v>0</v>
      </c>
      <c r="J3576">
        <v>1</v>
      </c>
      <c r="K3576">
        <v>1</v>
      </c>
      <c r="L3576">
        <v>1</v>
      </c>
      <c r="M3576">
        <v>114951.42</v>
      </c>
      <c r="N3576">
        <v>0</v>
      </c>
    </row>
    <row r="3577" spans="1:14" x14ac:dyDescent="0.35">
      <c r="A3577">
        <v>3576</v>
      </c>
      <c r="B3577">
        <v>15625151</v>
      </c>
      <c r="C3577" t="s">
        <v>674</v>
      </c>
      <c r="D3577">
        <v>640</v>
      </c>
      <c r="E3577" t="s">
        <v>15</v>
      </c>
      <c r="F3577" t="s">
        <v>16</v>
      </c>
      <c r="G3577">
        <v>66</v>
      </c>
      <c r="H3577">
        <v>9</v>
      </c>
      <c r="I3577">
        <v>116037.75999999999</v>
      </c>
      <c r="J3577">
        <v>1</v>
      </c>
      <c r="K3577">
        <v>0</v>
      </c>
      <c r="L3577">
        <v>1</v>
      </c>
      <c r="M3577">
        <v>184636.05</v>
      </c>
      <c r="N3577">
        <v>0</v>
      </c>
    </row>
    <row r="3578" spans="1:14" x14ac:dyDescent="0.35">
      <c r="A3578">
        <v>3577</v>
      </c>
      <c r="B3578">
        <v>15635285</v>
      </c>
      <c r="C3578" t="s">
        <v>156</v>
      </c>
      <c r="D3578">
        <v>647</v>
      </c>
      <c r="E3578" t="s">
        <v>15</v>
      </c>
      <c r="F3578" t="s">
        <v>23</v>
      </c>
      <c r="G3578">
        <v>28</v>
      </c>
      <c r="H3578">
        <v>8</v>
      </c>
      <c r="I3578">
        <v>0</v>
      </c>
      <c r="J3578">
        <v>2</v>
      </c>
      <c r="K3578">
        <v>1</v>
      </c>
      <c r="L3578">
        <v>1</v>
      </c>
      <c r="M3578">
        <v>91055.27</v>
      </c>
      <c r="N3578">
        <v>0</v>
      </c>
    </row>
    <row r="3579" spans="1:14" x14ac:dyDescent="0.35">
      <c r="A3579">
        <v>3578</v>
      </c>
      <c r="B3579">
        <v>15574296</v>
      </c>
      <c r="C3579" t="s">
        <v>594</v>
      </c>
      <c r="D3579">
        <v>757</v>
      </c>
      <c r="E3579" t="s">
        <v>15</v>
      </c>
      <c r="F3579" t="s">
        <v>23</v>
      </c>
      <c r="G3579">
        <v>23</v>
      </c>
      <c r="H3579">
        <v>2</v>
      </c>
      <c r="I3579">
        <v>80673.960000000006</v>
      </c>
      <c r="J3579">
        <v>2</v>
      </c>
      <c r="K3579">
        <v>1</v>
      </c>
      <c r="L3579">
        <v>0</v>
      </c>
      <c r="M3579">
        <v>93991.65</v>
      </c>
      <c r="N3579">
        <v>0</v>
      </c>
    </row>
    <row r="3580" spans="1:14" x14ac:dyDescent="0.35">
      <c r="A3580">
        <v>3579</v>
      </c>
      <c r="B3580">
        <v>15711618</v>
      </c>
      <c r="C3580" t="s">
        <v>191</v>
      </c>
      <c r="D3580">
        <v>704</v>
      </c>
      <c r="E3580" t="s">
        <v>26</v>
      </c>
      <c r="F3580" t="s">
        <v>16</v>
      </c>
      <c r="G3580">
        <v>39</v>
      </c>
      <c r="H3580">
        <v>1</v>
      </c>
      <c r="I3580">
        <v>124640.51</v>
      </c>
      <c r="J3580">
        <v>1</v>
      </c>
      <c r="K3580">
        <v>1</v>
      </c>
      <c r="L3580">
        <v>0</v>
      </c>
      <c r="M3580">
        <v>116511.12</v>
      </c>
      <c r="N3580">
        <v>1</v>
      </c>
    </row>
    <row r="3581" spans="1:14" x14ac:dyDescent="0.35">
      <c r="A3581">
        <v>3580</v>
      </c>
      <c r="B3581">
        <v>15670943</v>
      </c>
      <c r="C3581" t="s">
        <v>1713</v>
      </c>
      <c r="D3581">
        <v>778</v>
      </c>
      <c r="E3581" t="s">
        <v>26</v>
      </c>
      <c r="F3581" t="s">
        <v>23</v>
      </c>
      <c r="G3581">
        <v>31</v>
      </c>
      <c r="H3581">
        <v>9</v>
      </c>
      <c r="I3581">
        <v>182275.23</v>
      </c>
      <c r="J3581">
        <v>2</v>
      </c>
      <c r="K3581">
        <v>1</v>
      </c>
      <c r="L3581">
        <v>0</v>
      </c>
      <c r="M3581">
        <v>190631.23</v>
      </c>
      <c r="N3581">
        <v>0</v>
      </c>
    </row>
    <row r="3582" spans="1:14" x14ac:dyDescent="0.35">
      <c r="A3582">
        <v>3581</v>
      </c>
      <c r="B3582">
        <v>15634359</v>
      </c>
      <c r="C3582" t="s">
        <v>1556</v>
      </c>
      <c r="D3582">
        <v>639</v>
      </c>
      <c r="E3582" t="s">
        <v>26</v>
      </c>
      <c r="F3582" t="s">
        <v>16</v>
      </c>
      <c r="G3582">
        <v>41</v>
      </c>
      <c r="H3582">
        <v>5</v>
      </c>
      <c r="I3582">
        <v>98635.77</v>
      </c>
      <c r="J3582">
        <v>1</v>
      </c>
      <c r="K3582">
        <v>1</v>
      </c>
      <c r="L3582">
        <v>0</v>
      </c>
      <c r="M3582">
        <v>199970.74</v>
      </c>
      <c r="N3582">
        <v>0</v>
      </c>
    </row>
    <row r="3583" spans="1:14" x14ac:dyDescent="0.35">
      <c r="A3583">
        <v>3582</v>
      </c>
      <c r="B3583">
        <v>15586629</v>
      </c>
      <c r="C3583" t="s">
        <v>186</v>
      </c>
      <c r="D3583">
        <v>637</v>
      </c>
      <c r="E3583" t="s">
        <v>15</v>
      </c>
      <c r="F3583" t="s">
        <v>23</v>
      </c>
      <c r="G3583">
        <v>33</v>
      </c>
      <c r="H3583">
        <v>5</v>
      </c>
      <c r="I3583">
        <v>0</v>
      </c>
      <c r="J3583">
        <v>2</v>
      </c>
      <c r="K3583">
        <v>1</v>
      </c>
      <c r="L3583">
        <v>0</v>
      </c>
      <c r="M3583">
        <v>139947.17000000001</v>
      </c>
      <c r="N3583">
        <v>0</v>
      </c>
    </row>
    <row r="3584" spans="1:14" x14ac:dyDescent="0.35">
      <c r="A3584">
        <v>3583</v>
      </c>
      <c r="B3584">
        <v>15588461</v>
      </c>
      <c r="C3584" t="s">
        <v>870</v>
      </c>
      <c r="D3584">
        <v>686</v>
      </c>
      <c r="E3584" t="s">
        <v>15</v>
      </c>
      <c r="F3584" t="s">
        <v>23</v>
      </c>
      <c r="G3584">
        <v>35</v>
      </c>
      <c r="H3584">
        <v>4</v>
      </c>
      <c r="I3584">
        <v>0</v>
      </c>
      <c r="J3584">
        <v>1</v>
      </c>
      <c r="K3584">
        <v>1</v>
      </c>
      <c r="L3584">
        <v>0</v>
      </c>
      <c r="M3584">
        <v>8816.3700000000008</v>
      </c>
      <c r="N3584">
        <v>0</v>
      </c>
    </row>
    <row r="3585" spans="1:14" x14ac:dyDescent="0.35">
      <c r="A3585">
        <v>3584</v>
      </c>
      <c r="B3585">
        <v>15773221</v>
      </c>
      <c r="C3585" t="s">
        <v>161</v>
      </c>
      <c r="D3585">
        <v>577</v>
      </c>
      <c r="E3585" t="s">
        <v>18</v>
      </c>
      <c r="F3585" t="s">
        <v>23</v>
      </c>
      <c r="G3585">
        <v>43</v>
      </c>
      <c r="H3585">
        <v>8</v>
      </c>
      <c r="I3585">
        <v>79757.210000000006</v>
      </c>
      <c r="J3585">
        <v>1</v>
      </c>
      <c r="K3585">
        <v>1</v>
      </c>
      <c r="L3585">
        <v>0</v>
      </c>
      <c r="M3585">
        <v>135650.72</v>
      </c>
      <c r="N3585">
        <v>1</v>
      </c>
    </row>
    <row r="3586" spans="1:14" x14ac:dyDescent="0.35">
      <c r="A3586">
        <v>3585</v>
      </c>
      <c r="B3586">
        <v>15664227</v>
      </c>
      <c r="C3586" t="s">
        <v>1714</v>
      </c>
      <c r="D3586">
        <v>506</v>
      </c>
      <c r="E3586" t="s">
        <v>26</v>
      </c>
      <c r="F3586" t="s">
        <v>23</v>
      </c>
      <c r="G3586">
        <v>28</v>
      </c>
      <c r="H3586">
        <v>8</v>
      </c>
      <c r="I3586">
        <v>53053.760000000002</v>
      </c>
      <c r="J3586">
        <v>1</v>
      </c>
      <c r="K3586">
        <v>0</v>
      </c>
      <c r="L3586">
        <v>1</v>
      </c>
      <c r="M3586">
        <v>24577.34</v>
      </c>
      <c r="N3586">
        <v>0</v>
      </c>
    </row>
    <row r="3587" spans="1:14" x14ac:dyDescent="0.35">
      <c r="A3587">
        <v>3586</v>
      </c>
      <c r="B3587">
        <v>15741745</v>
      </c>
      <c r="C3587" t="s">
        <v>1307</v>
      </c>
      <c r="D3587">
        <v>757</v>
      </c>
      <c r="E3587" t="s">
        <v>15</v>
      </c>
      <c r="F3587" t="s">
        <v>23</v>
      </c>
      <c r="G3587">
        <v>28</v>
      </c>
      <c r="H3587">
        <v>7</v>
      </c>
      <c r="I3587">
        <v>120911.75</v>
      </c>
      <c r="J3587">
        <v>2</v>
      </c>
      <c r="K3587">
        <v>1</v>
      </c>
      <c r="L3587">
        <v>1</v>
      </c>
      <c r="M3587">
        <v>131249.46</v>
      </c>
      <c r="N3587">
        <v>0</v>
      </c>
    </row>
    <row r="3588" spans="1:14" x14ac:dyDescent="0.35">
      <c r="A3588">
        <v>3587</v>
      </c>
      <c r="B3588">
        <v>15652626</v>
      </c>
      <c r="C3588" t="s">
        <v>1267</v>
      </c>
      <c r="D3588">
        <v>826</v>
      </c>
      <c r="E3588" t="s">
        <v>15</v>
      </c>
      <c r="F3588" t="s">
        <v>23</v>
      </c>
      <c r="G3588">
        <v>55</v>
      </c>
      <c r="H3588">
        <v>4</v>
      </c>
      <c r="I3588">
        <v>115285.85</v>
      </c>
      <c r="J3588">
        <v>1</v>
      </c>
      <c r="K3588">
        <v>1</v>
      </c>
      <c r="L3588">
        <v>0</v>
      </c>
      <c r="M3588">
        <v>140126.17000000001</v>
      </c>
      <c r="N3588">
        <v>0</v>
      </c>
    </row>
    <row r="3589" spans="1:14" x14ac:dyDescent="0.35">
      <c r="A3589">
        <v>3588</v>
      </c>
      <c r="B3589">
        <v>15599410</v>
      </c>
      <c r="C3589" t="s">
        <v>689</v>
      </c>
      <c r="D3589">
        <v>721</v>
      </c>
      <c r="E3589" t="s">
        <v>15</v>
      </c>
      <c r="F3589" t="s">
        <v>23</v>
      </c>
      <c r="G3589">
        <v>41</v>
      </c>
      <c r="H3589">
        <v>2</v>
      </c>
      <c r="I3589">
        <v>0</v>
      </c>
      <c r="J3589">
        <v>2</v>
      </c>
      <c r="K3589">
        <v>1</v>
      </c>
      <c r="L3589">
        <v>0</v>
      </c>
      <c r="M3589">
        <v>168219.75</v>
      </c>
      <c r="N3589">
        <v>0</v>
      </c>
    </row>
    <row r="3590" spans="1:14" x14ac:dyDescent="0.35">
      <c r="A3590">
        <v>3589</v>
      </c>
      <c r="B3590">
        <v>15571958</v>
      </c>
      <c r="C3590" t="s">
        <v>243</v>
      </c>
      <c r="D3590">
        <v>489</v>
      </c>
      <c r="E3590" t="s">
        <v>18</v>
      </c>
      <c r="F3590" t="s">
        <v>23</v>
      </c>
      <c r="G3590">
        <v>40</v>
      </c>
      <c r="H3590">
        <v>3</v>
      </c>
      <c r="I3590">
        <v>221532.79999999999</v>
      </c>
      <c r="J3590">
        <v>1</v>
      </c>
      <c r="K3590">
        <v>1</v>
      </c>
      <c r="L3590">
        <v>0</v>
      </c>
      <c r="M3590">
        <v>171867.08</v>
      </c>
      <c r="N3590">
        <v>0</v>
      </c>
    </row>
    <row r="3591" spans="1:14" x14ac:dyDescent="0.35">
      <c r="A3591">
        <v>3590</v>
      </c>
      <c r="B3591">
        <v>15785406</v>
      </c>
      <c r="C3591" t="s">
        <v>453</v>
      </c>
      <c r="D3591">
        <v>446</v>
      </c>
      <c r="E3591" t="s">
        <v>15</v>
      </c>
      <c r="F3591" t="s">
        <v>16</v>
      </c>
      <c r="G3591">
        <v>51</v>
      </c>
      <c r="H3591">
        <v>4</v>
      </c>
      <c r="I3591">
        <v>105056.13</v>
      </c>
      <c r="J3591">
        <v>1</v>
      </c>
      <c r="K3591">
        <v>0</v>
      </c>
      <c r="L3591">
        <v>0</v>
      </c>
      <c r="M3591">
        <v>70613.52</v>
      </c>
      <c r="N3591">
        <v>0</v>
      </c>
    </row>
    <row r="3592" spans="1:14" x14ac:dyDescent="0.35">
      <c r="A3592">
        <v>3591</v>
      </c>
      <c r="B3592">
        <v>15687884</v>
      </c>
      <c r="C3592" t="s">
        <v>861</v>
      </c>
      <c r="D3592">
        <v>677</v>
      </c>
      <c r="E3592" t="s">
        <v>15</v>
      </c>
      <c r="F3592" t="s">
        <v>23</v>
      </c>
      <c r="G3592">
        <v>37</v>
      </c>
      <c r="H3592">
        <v>3</v>
      </c>
      <c r="I3592">
        <v>88363.03</v>
      </c>
      <c r="J3592">
        <v>1</v>
      </c>
      <c r="K3592">
        <v>0</v>
      </c>
      <c r="L3592">
        <v>1</v>
      </c>
      <c r="M3592">
        <v>117946.3</v>
      </c>
      <c r="N3592">
        <v>0</v>
      </c>
    </row>
    <row r="3593" spans="1:14" x14ac:dyDescent="0.35">
      <c r="A3593">
        <v>3592</v>
      </c>
      <c r="B3593">
        <v>15621685</v>
      </c>
      <c r="C3593" t="s">
        <v>1715</v>
      </c>
      <c r="D3593">
        <v>769</v>
      </c>
      <c r="E3593" t="s">
        <v>15</v>
      </c>
      <c r="F3593" t="s">
        <v>23</v>
      </c>
      <c r="G3593">
        <v>29</v>
      </c>
      <c r="H3593">
        <v>2</v>
      </c>
      <c r="I3593">
        <v>123757.52</v>
      </c>
      <c r="J3593">
        <v>2</v>
      </c>
      <c r="K3593">
        <v>1</v>
      </c>
      <c r="L3593">
        <v>0</v>
      </c>
      <c r="M3593">
        <v>84872.66</v>
      </c>
      <c r="N3593">
        <v>0</v>
      </c>
    </row>
    <row r="3594" spans="1:14" x14ac:dyDescent="0.35">
      <c r="A3594">
        <v>3593</v>
      </c>
      <c r="B3594">
        <v>15628886</v>
      </c>
      <c r="C3594" t="s">
        <v>1716</v>
      </c>
      <c r="D3594">
        <v>677</v>
      </c>
      <c r="E3594" t="s">
        <v>18</v>
      </c>
      <c r="F3594" t="s">
        <v>23</v>
      </c>
      <c r="G3594">
        <v>56</v>
      </c>
      <c r="H3594">
        <v>5</v>
      </c>
      <c r="I3594">
        <v>123959.97</v>
      </c>
      <c r="J3594">
        <v>1</v>
      </c>
      <c r="K3594">
        <v>1</v>
      </c>
      <c r="L3594">
        <v>1</v>
      </c>
      <c r="M3594">
        <v>60590.720000000001</v>
      </c>
      <c r="N3594">
        <v>1</v>
      </c>
    </row>
    <row r="3595" spans="1:14" x14ac:dyDescent="0.35">
      <c r="A3595">
        <v>3594</v>
      </c>
      <c r="B3595">
        <v>15699325</v>
      </c>
      <c r="C3595" t="s">
        <v>1217</v>
      </c>
      <c r="D3595">
        <v>555</v>
      </c>
      <c r="E3595" t="s">
        <v>26</v>
      </c>
      <c r="F3595" t="s">
        <v>16</v>
      </c>
      <c r="G3595">
        <v>62</v>
      </c>
      <c r="H3595">
        <v>10</v>
      </c>
      <c r="I3595">
        <v>114822.64</v>
      </c>
      <c r="J3595">
        <v>1</v>
      </c>
      <c r="K3595">
        <v>0</v>
      </c>
      <c r="L3595">
        <v>1</v>
      </c>
      <c r="M3595">
        <v>8444.5</v>
      </c>
      <c r="N3595">
        <v>0</v>
      </c>
    </row>
    <row r="3596" spans="1:14" x14ac:dyDescent="0.35">
      <c r="A3596">
        <v>3595</v>
      </c>
      <c r="B3596">
        <v>15578369</v>
      </c>
      <c r="C3596" t="s">
        <v>1717</v>
      </c>
      <c r="D3596">
        <v>652</v>
      </c>
      <c r="E3596" t="s">
        <v>26</v>
      </c>
      <c r="F3596" t="s">
        <v>16</v>
      </c>
      <c r="G3596">
        <v>37</v>
      </c>
      <c r="H3596">
        <v>9</v>
      </c>
      <c r="I3596">
        <v>145219.29999999999</v>
      </c>
      <c r="J3596">
        <v>1</v>
      </c>
      <c r="K3596">
        <v>1</v>
      </c>
      <c r="L3596">
        <v>0</v>
      </c>
      <c r="M3596">
        <v>159132.82999999999</v>
      </c>
      <c r="N3596">
        <v>0</v>
      </c>
    </row>
    <row r="3597" spans="1:14" x14ac:dyDescent="0.35">
      <c r="A3597">
        <v>3596</v>
      </c>
      <c r="B3597">
        <v>15654156</v>
      </c>
      <c r="C3597" t="s">
        <v>535</v>
      </c>
      <c r="D3597">
        <v>722</v>
      </c>
      <c r="E3597" t="s">
        <v>26</v>
      </c>
      <c r="F3597" t="s">
        <v>16</v>
      </c>
      <c r="G3597">
        <v>32</v>
      </c>
      <c r="H3597">
        <v>5</v>
      </c>
      <c r="I3597">
        <v>106807.64</v>
      </c>
      <c r="J3597">
        <v>1</v>
      </c>
      <c r="K3597">
        <v>1</v>
      </c>
      <c r="L3597">
        <v>1</v>
      </c>
      <c r="M3597">
        <v>76998.69</v>
      </c>
      <c r="N3597">
        <v>0</v>
      </c>
    </row>
    <row r="3598" spans="1:14" x14ac:dyDescent="0.35">
      <c r="A3598">
        <v>3597</v>
      </c>
      <c r="B3598">
        <v>15707199</v>
      </c>
      <c r="C3598" t="s">
        <v>586</v>
      </c>
      <c r="D3598">
        <v>643</v>
      </c>
      <c r="E3598" t="s">
        <v>15</v>
      </c>
      <c r="F3598" t="s">
        <v>23</v>
      </c>
      <c r="G3598">
        <v>36</v>
      </c>
      <c r="H3598">
        <v>0</v>
      </c>
      <c r="I3598">
        <v>148159.71</v>
      </c>
      <c r="J3598">
        <v>1</v>
      </c>
      <c r="K3598">
        <v>0</v>
      </c>
      <c r="L3598">
        <v>0</v>
      </c>
      <c r="M3598">
        <v>55835.66</v>
      </c>
      <c r="N3598">
        <v>0</v>
      </c>
    </row>
    <row r="3599" spans="1:14" x14ac:dyDescent="0.35">
      <c r="A3599">
        <v>3598</v>
      </c>
      <c r="B3599">
        <v>15671630</v>
      </c>
      <c r="C3599" t="s">
        <v>524</v>
      </c>
      <c r="D3599">
        <v>796</v>
      </c>
      <c r="E3599" t="s">
        <v>26</v>
      </c>
      <c r="F3599" t="s">
        <v>16</v>
      </c>
      <c r="G3599">
        <v>40</v>
      </c>
      <c r="H3599">
        <v>1</v>
      </c>
      <c r="I3599">
        <v>99745.95</v>
      </c>
      <c r="J3599">
        <v>1</v>
      </c>
      <c r="K3599">
        <v>1</v>
      </c>
      <c r="L3599">
        <v>0</v>
      </c>
      <c r="M3599">
        <v>177524.19</v>
      </c>
      <c r="N3599">
        <v>0</v>
      </c>
    </row>
    <row r="3600" spans="1:14" x14ac:dyDescent="0.35">
      <c r="A3600">
        <v>3599</v>
      </c>
      <c r="B3600">
        <v>15632079</v>
      </c>
      <c r="C3600" t="s">
        <v>830</v>
      </c>
      <c r="D3600">
        <v>720</v>
      </c>
      <c r="E3600" t="s">
        <v>26</v>
      </c>
      <c r="F3600" t="s">
        <v>16</v>
      </c>
      <c r="G3600">
        <v>37</v>
      </c>
      <c r="H3600">
        <v>8</v>
      </c>
      <c r="I3600">
        <v>156282.79</v>
      </c>
      <c r="J3600">
        <v>1</v>
      </c>
      <c r="K3600">
        <v>1</v>
      </c>
      <c r="L3600">
        <v>0</v>
      </c>
      <c r="M3600">
        <v>45985.52</v>
      </c>
      <c r="N3600">
        <v>0</v>
      </c>
    </row>
    <row r="3601" spans="1:14" x14ac:dyDescent="0.35">
      <c r="A3601">
        <v>3600</v>
      </c>
      <c r="B3601">
        <v>15767921</v>
      </c>
      <c r="C3601" t="s">
        <v>157</v>
      </c>
      <c r="D3601">
        <v>613</v>
      </c>
      <c r="E3601" t="s">
        <v>15</v>
      </c>
      <c r="F3601" t="s">
        <v>23</v>
      </c>
      <c r="G3601">
        <v>41</v>
      </c>
      <c r="H3601">
        <v>7</v>
      </c>
      <c r="I3601">
        <v>0</v>
      </c>
      <c r="J3601">
        <v>2</v>
      </c>
      <c r="K3601">
        <v>1</v>
      </c>
      <c r="L3601">
        <v>0</v>
      </c>
      <c r="M3601">
        <v>60297.72</v>
      </c>
      <c r="N3601">
        <v>0</v>
      </c>
    </row>
    <row r="3602" spans="1:14" x14ac:dyDescent="0.35">
      <c r="A3602">
        <v>3601</v>
      </c>
      <c r="B3602">
        <v>15573599</v>
      </c>
      <c r="C3602" t="s">
        <v>1718</v>
      </c>
      <c r="D3602">
        <v>506</v>
      </c>
      <c r="E3602" t="s">
        <v>15</v>
      </c>
      <c r="F3602" t="s">
        <v>16</v>
      </c>
      <c r="G3602">
        <v>57</v>
      </c>
      <c r="H3602">
        <v>6</v>
      </c>
      <c r="I3602">
        <v>0</v>
      </c>
      <c r="J3602">
        <v>2</v>
      </c>
      <c r="K3602">
        <v>0</v>
      </c>
      <c r="L3602">
        <v>1</v>
      </c>
      <c r="M3602">
        <v>194421.12</v>
      </c>
      <c r="N3602">
        <v>1</v>
      </c>
    </row>
    <row r="3603" spans="1:14" x14ac:dyDescent="0.35">
      <c r="A3603">
        <v>3602</v>
      </c>
      <c r="B3603">
        <v>15747208</v>
      </c>
      <c r="C3603" t="s">
        <v>1517</v>
      </c>
      <c r="D3603">
        <v>608</v>
      </c>
      <c r="E3603" t="s">
        <v>15</v>
      </c>
      <c r="F3603" t="s">
        <v>23</v>
      </c>
      <c r="G3603">
        <v>50</v>
      </c>
      <c r="H3603">
        <v>6</v>
      </c>
      <c r="I3603">
        <v>0</v>
      </c>
      <c r="J3603">
        <v>1</v>
      </c>
      <c r="K3603">
        <v>1</v>
      </c>
      <c r="L3603">
        <v>0</v>
      </c>
      <c r="M3603">
        <v>93568.77</v>
      </c>
      <c r="N3603">
        <v>1</v>
      </c>
    </row>
    <row r="3604" spans="1:14" x14ac:dyDescent="0.35">
      <c r="A3604">
        <v>3603</v>
      </c>
      <c r="B3604">
        <v>15582762</v>
      </c>
      <c r="C3604" t="s">
        <v>311</v>
      </c>
      <c r="D3604">
        <v>667</v>
      </c>
      <c r="E3604" t="s">
        <v>18</v>
      </c>
      <c r="F3604" t="s">
        <v>23</v>
      </c>
      <c r="G3604">
        <v>77</v>
      </c>
      <c r="H3604">
        <v>2</v>
      </c>
      <c r="I3604">
        <v>0</v>
      </c>
      <c r="J3604">
        <v>1</v>
      </c>
      <c r="K3604">
        <v>1</v>
      </c>
      <c r="L3604">
        <v>1</v>
      </c>
      <c r="M3604">
        <v>34702.92</v>
      </c>
      <c r="N3604">
        <v>0</v>
      </c>
    </row>
    <row r="3605" spans="1:14" x14ac:dyDescent="0.35">
      <c r="A3605">
        <v>3604</v>
      </c>
      <c r="B3605">
        <v>15772528</v>
      </c>
      <c r="C3605" t="s">
        <v>1719</v>
      </c>
      <c r="D3605">
        <v>750</v>
      </c>
      <c r="E3605" t="s">
        <v>15</v>
      </c>
      <c r="F3605" t="s">
        <v>16</v>
      </c>
      <c r="G3605">
        <v>47</v>
      </c>
      <c r="H3605">
        <v>7</v>
      </c>
      <c r="I3605">
        <v>121376.15</v>
      </c>
      <c r="J3605">
        <v>2</v>
      </c>
      <c r="K3605">
        <v>1</v>
      </c>
      <c r="L3605">
        <v>0</v>
      </c>
      <c r="M3605">
        <v>54473.599999999999</v>
      </c>
      <c r="N3605">
        <v>1</v>
      </c>
    </row>
    <row r="3606" spans="1:14" x14ac:dyDescent="0.35">
      <c r="A3606">
        <v>3605</v>
      </c>
      <c r="B3606">
        <v>15755798</v>
      </c>
      <c r="C3606" t="s">
        <v>532</v>
      </c>
      <c r="D3606">
        <v>610</v>
      </c>
      <c r="E3606" t="s">
        <v>15</v>
      </c>
      <c r="F3606" t="s">
        <v>23</v>
      </c>
      <c r="G3606">
        <v>33</v>
      </c>
      <c r="H3606">
        <v>4</v>
      </c>
      <c r="I3606">
        <v>111582.11</v>
      </c>
      <c r="J3606">
        <v>1</v>
      </c>
      <c r="K3606">
        <v>0</v>
      </c>
      <c r="L3606">
        <v>0</v>
      </c>
      <c r="M3606">
        <v>113943.17</v>
      </c>
      <c r="N3606">
        <v>0</v>
      </c>
    </row>
    <row r="3607" spans="1:14" x14ac:dyDescent="0.35">
      <c r="A3607">
        <v>3606</v>
      </c>
      <c r="B3607">
        <v>15788683</v>
      </c>
      <c r="C3607" t="s">
        <v>262</v>
      </c>
      <c r="D3607">
        <v>588</v>
      </c>
      <c r="E3607" t="s">
        <v>26</v>
      </c>
      <c r="F3607" t="s">
        <v>16</v>
      </c>
      <c r="G3607">
        <v>34</v>
      </c>
      <c r="H3607">
        <v>10</v>
      </c>
      <c r="I3607">
        <v>129417.82</v>
      </c>
      <c r="J3607">
        <v>1</v>
      </c>
      <c r="K3607">
        <v>1</v>
      </c>
      <c r="L3607">
        <v>0</v>
      </c>
      <c r="M3607">
        <v>153727.32</v>
      </c>
      <c r="N3607">
        <v>0</v>
      </c>
    </row>
    <row r="3608" spans="1:14" x14ac:dyDescent="0.35">
      <c r="A3608">
        <v>3607</v>
      </c>
      <c r="B3608">
        <v>15616922</v>
      </c>
      <c r="C3608" t="s">
        <v>974</v>
      </c>
      <c r="D3608">
        <v>479</v>
      </c>
      <c r="E3608" t="s">
        <v>15</v>
      </c>
      <c r="F3608" t="s">
        <v>16</v>
      </c>
      <c r="G3608">
        <v>26</v>
      </c>
      <c r="H3608">
        <v>1</v>
      </c>
      <c r="I3608">
        <v>0</v>
      </c>
      <c r="J3608">
        <v>2</v>
      </c>
      <c r="K3608">
        <v>1</v>
      </c>
      <c r="L3608">
        <v>1</v>
      </c>
      <c r="M3608">
        <v>19116.97</v>
      </c>
      <c r="N3608">
        <v>0</v>
      </c>
    </row>
    <row r="3609" spans="1:14" x14ac:dyDescent="0.35">
      <c r="A3609">
        <v>3608</v>
      </c>
      <c r="B3609">
        <v>15771855</v>
      </c>
      <c r="C3609" t="s">
        <v>1587</v>
      </c>
      <c r="D3609">
        <v>682</v>
      </c>
      <c r="E3609" t="s">
        <v>15</v>
      </c>
      <c r="F3609" t="s">
        <v>23</v>
      </c>
      <c r="G3609">
        <v>37</v>
      </c>
      <c r="H3609">
        <v>5</v>
      </c>
      <c r="I3609">
        <v>0</v>
      </c>
      <c r="J3609">
        <v>2</v>
      </c>
      <c r="K3609">
        <v>0</v>
      </c>
      <c r="L3609">
        <v>1</v>
      </c>
      <c r="M3609">
        <v>112554.68</v>
      </c>
      <c r="N3609">
        <v>0</v>
      </c>
    </row>
    <row r="3610" spans="1:14" x14ac:dyDescent="0.35">
      <c r="A3610">
        <v>3609</v>
      </c>
      <c r="B3610">
        <v>15601873</v>
      </c>
      <c r="C3610" t="s">
        <v>1720</v>
      </c>
      <c r="D3610">
        <v>677</v>
      </c>
      <c r="E3610" t="s">
        <v>15</v>
      </c>
      <c r="F3610" t="s">
        <v>16</v>
      </c>
      <c r="G3610">
        <v>36</v>
      </c>
      <c r="H3610">
        <v>7</v>
      </c>
      <c r="I3610">
        <v>0</v>
      </c>
      <c r="J3610">
        <v>1</v>
      </c>
      <c r="K3610">
        <v>1</v>
      </c>
      <c r="L3610">
        <v>0</v>
      </c>
      <c r="M3610">
        <v>47318.75</v>
      </c>
      <c r="N3610">
        <v>0</v>
      </c>
    </row>
    <row r="3611" spans="1:14" x14ac:dyDescent="0.35">
      <c r="A3611">
        <v>3610</v>
      </c>
      <c r="B3611">
        <v>15657868</v>
      </c>
      <c r="C3611" t="s">
        <v>1721</v>
      </c>
      <c r="D3611">
        <v>850</v>
      </c>
      <c r="E3611" t="s">
        <v>26</v>
      </c>
      <c r="F3611" t="s">
        <v>23</v>
      </c>
      <c r="G3611">
        <v>40</v>
      </c>
      <c r="H3611">
        <v>6</v>
      </c>
      <c r="I3611">
        <v>94607.08</v>
      </c>
      <c r="J3611">
        <v>1</v>
      </c>
      <c r="K3611">
        <v>1</v>
      </c>
      <c r="L3611">
        <v>0</v>
      </c>
      <c r="M3611">
        <v>36690.49</v>
      </c>
      <c r="N3611">
        <v>0</v>
      </c>
    </row>
    <row r="3612" spans="1:14" x14ac:dyDescent="0.35">
      <c r="A3612">
        <v>3611</v>
      </c>
      <c r="B3612">
        <v>15711716</v>
      </c>
      <c r="C3612" t="s">
        <v>1085</v>
      </c>
      <c r="D3612">
        <v>580</v>
      </c>
      <c r="E3612" t="s">
        <v>15</v>
      </c>
      <c r="F3612" t="s">
        <v>16</v>
      </c>
      <c r="G3612">
        <v>56</v>
      </c>
      <c r="H3612">
        <v>1</v>
      </c>
      <c r="I3612">
        <v>131368.29999999999</v>
      </c>
      <c r="J3612">
        <v>1</v>
      </c>
      <c r="K3612">
        <v>1</v>
      </c>
      <c r="L3612">
        <v>0</v>
      </c>
      <c r="M3612">
        <v>106918.67</v>
      </c>
      <c r="N3612">
        <v>1</v>
      </c>
    </row>
    <row r="3613" spans="1:14" x14ac:dyDescent="0.35">
      <c r="A3613">
        <v>3612</v>
      </c>
      <c r="B3613">
        <v>15734246</v>
      </c>
      <c r="C3613" t="s">
        <v>691</v>
      </c>
      <c r="D3613">
        <v>746</v>
      </c>
      <c r="E3613" t="s">
        <v>15</v>
      </c>
      <c r="F3613" t="s">
        <v>16</v>
      </c>
      <c r="G3613">
        <v>21</v>
      </c>
      <c r="H3613">
        <v>8</v>
      </c>
      <c r="I3613">
        <v>166883.07</v>
      </c>
      <c r="J3613">
        <v>2</v>
      </c>
      <c r="K3613">
        <v>0</v>
      </c>
      <c r="L3613">
        <v>1</v>
      </c>
      <c r="M3613">
        <v>194563.65</v>
      </c>
      <c r="N3613">
        <v>0</v>
      </c>
    </row>
    <row r="3614" spans="1:14" x14ac:dyDescent="0.35">
      <c r="A3614">
        <v>3613</v>
      </c>
      <c r="B3614">
        <v>15792151</v>
      </c>
      <c r="C3614" t="s">
        <v>782</v>
      </c>
      <c r="D3614">
        <v>635</v>
      </c>
      <c r="E3614" t="s">
        <v>18</v>
      </c>
      <c r="F3614" t="s">
        <v>16</v>
      </c>
      <c r="G3614">
        <v>37</v>
      </c>
      <c r="H3614">
        <v>3</v>
      </c>
      <c r="I3614">
        <v>0</v>
      </c>
      <c r="J3614">
        <v>2</v>
      </c>
      <c r="K3614">
        <v>1</v>
      </c>
      <c r="L3614">
        <v>0</v>
      </c>
      <c r="M3614">
        <v>91086.73</v>
      </c>
      <c r="N3614">
        <v>0</v>
      </c>
    </row>
    <row r="3615" spans="1:14" x14ac:dyDescent="0.35">
      <c r="A3615">
        <v>3614</v>
      </c>
      <c r="B3615">
        <v>15770159</v>
      </c>
      <c r="C3615" t="s">
        <v>1655</v>
      </c>
      <c r="D3615">
        <v>664</v>
      </c>
      <c r="E3615" t="s">
        <v>26</v>
      </c>
      <c r="F3615" t="s">
        <v>23</v>
      </c>
      <c r="G3615">
        <v>25</v>
      </c>
      <c r="H3615">
        <v>6</v>
      </c>
      <c r="I3615">
        <v>172812.72</v>
      </c>
      <c r="J3615">
        <v>2</v>
      </c>
      <c r="K3615">
        <v>1</v>
      </c>
      <c r="L3615">
        <v>1</v>
      </c>
      <c r="M3615">
        <v>108008.65</v>
      </c>
      <c r="N3615">
        <v>0</v>
      </c>
    </row>
    <row r="3616" spans="1:14" x14ac:dyDescent="0.35">
      <c r="A3616">
        <v>3615</v>
      </c>
      <c r="B3616">
        <v>15747649</v>
      </c>
      <c r="C3616" t="s">
        <v>1722</v>
      </c>
      <c r="D3616">
        <v>558</v>
      </c>
      <c r="E3616" t="s">
        <v>26</v>
      </c>
      <c r="F3616" t="s">
        <v>16</v>
      </c>
      <c r="G3616">
        <v>36</v>
      </c>
      <c r="H3616">
        <v>0</v>
      </c>
      <c r="I3616">
        <v>126606.63</v>
      </c>
      <c r="J3616">
        <v>2</v>
      </c>
      <c r="K3616">
        <v>1</v>
      </c>
      <c r="L3616">
        <v>1</v>
      </c>
      <c r="M3616">
        <v>172363.51999999999</v>
      </c>
      <c r="N3616">
        <v>0</v>
      </c>
    </row>
    <row r="3617" spans="1:14" x14ac:dyDescent="0.35">
      <c r="A3617">
        <v>3616</v>
      </c>
      <c r="B3617">
        <v>15639357</v>
      </c>
      <c r="C3617" t="s">
        <v>1550</v>
      </c>
      <c r="D3617">
        <v>415</v>
      </c>
      <c r="E3617" t="s">
        <v>15</v>
      </c>
      <c r="F3617" t="s">
        <v>23</v>
      </c>
      <c r="G3617">
        <v>46</v>
      </c>
      <c r="H3617">
        <v>9</v>
      </c>
      <c r="I3617">
        <v>134950.19</v>
      </c>
      <c r="J3617">
        <v>3</v>
      </c>
      <c r="K3617">
        <v>0</v>
      </c>
      <c r="L3617">
        <v>0</v>
      </c>
      <c r="M3617">
        <v>178587.36</v>
      </c>
      <c r="N3617">
        <v>1</v>
      </c>
    </row>
    <row r="3618" spans="1:14" x14ac:dyDescent="0.35">
      <c r="A3618">
        <v>3617</v>
      </c>
      <c r="B3618">
        <v>15738907</v>
      </c>
      <c r="C3618" t="s">
        <v>1638</v>
      </c>
      <c r="D3618">
        <v>798</v>
      </c>
      <c r="E3618" t="s">
        <v>15</v>
      </c>
      <c r="F3618" t="s">
        <v>16</v>
      </c>
      <c r="G3618">
        <v>60</v>
      </c>
      <c r="H3618">
        <v>6</v>
      </c>
      <c r="I3618">
        <v>96956.1</v>
      </c>
      <c r="J3618">
        <v>1</v>
      </c>
      <c r="K3618">
        <v>1</v>
      </c>
      <c r="L3618">
        <v>0</v>
      </c>
      <c r="M3618">
        <v>31907.439999999999</v>
      </c>
      <c r="N3618">
        <v>1</v>
      </c>
    </row>
    <row r="3619" spans="1:14" x14ac:dyDescent="0.35">
      <c r="A3619">
        <v>3618</v>
      </c>
      <c r="B3619">
        <v>15663446</v>
      </c>
      <c r="C3619" t="s">
        <v>777</v>
      </c>
      <c r="D3619">
        <v>792</v>
      </c>
      <c r="E3619" t="s">
        <v>26</v>
      </c>
      <c r="F3619" t="s">
        <v>16</v>
      </c>
      <c r="G3619">
        <v>29</v>
      </c>
      <c r="H3619">
        <v>4</v>
      </c>
      <c r="I3619">
        <v>107601.79</v>
      </c>
      <c r="J3619">
        <v>1</v>
      </c>
      <c r="K3619">
        <v>1</v>
      </c>
      <c r="L3619">
        <v>0</v>
      </c>
      <c r="M3619">
        <v>18922.18</v>
      </c>
      <c r="N3619">
        <v>1</v>
      </c>
    </row>
    <row r="3620" spans="1:14" x14ac:dyDescent="0.35">
      <c r="A3620">
        <v>3619</v>
      </c>
      <c r="B3620">
        <v>15750867</v>
      </c>
      <c r="C3620" t="s">
        <v>564</v>
      </c>
      <c r="D3620">
        <v>489</v>
      </c>
      <c r="E3620" t="s">
        <v>26</v>
      </c>
      <c r="F3620" t="s">
        <v>16</v>
      </c>
      <c r="G3620">
        <v>46</v>
      </c>
      <c r="H3620">
        <v>8</v>
      </c>
      <c r="I3620">
        <v>92060.06</v>
      </c>
      <c r="J3620">
        <v>1</v>
      </c>
      <c r="K3620">
        <v>1</v>
      </c>
      <c r="L3620">
        <v>0</v>
      </c>
      <c r="M3620">
        <v>147222.95000000001</v>
      </c>
      <c r="N3620">
        <v>1</v>
      </c>
    </row>
    <row r="3621" spans="1:14" x14ac:dyDescent="0.35">
      <c r="A3621">
        <v>3620</v>
      </c>
      <c r="B3621">
        <v>15715939</v>
      </c>
      <c r="C3621" t="s">
        <v>699</v>
      </c>
      <c r="D3621">
        <v>730</v>
      </c>
      <c r="E3621" t="s">
        <v>15</v>
      </c>
      <c r="F3621" t="s">
        <v>23</v>
      </c>
      <c r="G3621">
        <v>33</v>
      </c>
      <c r="H3621">
        <v>0</v>
      </c>
      <c r="I3621">
        <v>0</v>
      </c>
      <c r="J3621">
        <v>2</v>
      </c>
      <c r="K3621">
        <v>1</v>
      </c>
      <c r="L3621">
        <v>0</v>
      </c>
      <c r="M3621">
        <v>1474.79</v>
      </c>
      <c r="N3621">
        <v>0</v>
      </c>
    </row>
    <row r="3622" spans="1:14" x14ac:dyDescent="0.35">
      <c r="A3622">
        <v>3621</v>
      </c>
      <c r="B3622">
        <v>15763806</v>
      </c>
      <c r="C3622" t="s">
        <v>1723</v>
      </c>
      <c r="D3622">
        <v>773</v>
      </c>
      <c r="E3622" t="s">
        <v>15</v>
      </c>
      <c r="F3622" t="s">
        <v>23</v>
      </c>
      <c r="G3622">
        <v>41</v>
      </c>
      <c r="H3622">
        <v>4</v>
      </c>
      <c r="I3622">
        <v>0</v>
      </c>
      <c r="J3622">
        <v>2</v>
      </c>
      <c r="K3622">
        <v>1</v>
      </c>
      <c r="L3622">
        <v>1</v>
      </c>
      <c r="M3622">
        <v>24924.92</v>
      </c>
      <c r="N3622">
        <v>0</v>
      </c>
    </row>
    <row r="3623" spans="1:14" x14ac:dyDescent="0.35">
      <c r="A3623">
        <v>3622</v>
      </c>
      <c r="B3623">
        <v>15637993</v>
      </c>
      <c r="C3623" t="s">
        <v>538</v>
      </c>
      <c r="D3623">
        <v>711</v>
      </c>
      <c r="E3623" t="s">
        <v>15</v>
      </c>
      <c r="F3623" t="s">
        <v>23</v>
      </c>
      <c r="G3623">
        <v>36</v>
      </c>
      <c r="H3623">
        <v>9</v>
      </c>
      <c r="I3623">
        <v>137688.71</v>
      </c>
      <c r="J3623">
        <v>1</v>
      </c>
      <c r="K3623">
        <v>1</v>
      </c>
      <c r="L3623">
        <v>1</v>
      </c>
      <c r="M3623">
        <v>46884.1</v>
      </c>
      <c r="N3623">
        <v>0</v>
      </c>
    </row>
    <row r="3624" spans="1:14" x14ac:dyDescent="0.35">
      <c r="A3624">
        <v>3623</v>
      </c>
      <c r="B3624">
        <v>15720338</v>
      </c>
      <c r="C3624" t="s">
        <v>311</v>
      </c>
      <c r="D3624">
        <v>592</v>
      </c>
      <c r="E3624" t="s">
        <v>18</v>
      </c>
      <c r="F3624" t="s">
        <v>23</v>
      </c>
      <c r="G3624">
        <v>55</v>
      </c>
      <c r="H3624">
        <v>8</v>
      </c>
      <c r="I3624">
        <v>85845.43</v>
      </c>
      <c r="J3624">
        <v>2</v>
      </c>
      <c r="K3624">
        <v>1</v>
      </c>
      <c r="L3624">
        <v>1</v>
      </c>
      <c r="M3624">
        <v>128918.42</v>
      </c>
      <c r="N3624">
        <v>0</v>
      </c>
    </row>
    <row r="3625" spans="1:14" x14ac:dyDescent="0.35">
      <c r="A3625">
        <v>3624</v>
      </c>
      <c r="B3625">
        <v>15627162</v>
      </c>
      <c r="C3625" t="s">
        <v>1724</v>
      </c>
      <c r="D3625">
        <v>695</v>
      </c>
      <c r="E3625" t="s">
        <v>26</v>
      </c>
      <c r="F3625" t="s">
        <v>23</v>
      </c>
      <c r="G3625">
        <v>27</v>
      </c>
      <c r="H3625">
        <v>6</v>
      </c>
      <c r="I3625">
        <v>125552.96000000001</v>
      </c>
      <c r="J3625">
        <v>1</v>
      </c>
      <c r="K3625">
        <v>1</v>
      </c>
      <c r="L3625">
        <v>0</v>
      </c>
      <c r="M3625">
        <v>105291.26</v>
      </c>
      <c r="N3625">
        <v>0</v>
      </c>
    </row>
    <row r="3626" spans="1:14" x14ac:dyDescent="0.35">
      <c r="A3626">
        <v>3625</v>
      </c>
      <c r="B3626">
        <v>15596710</v>
      </c>
      <c r="C3626" t="s">
        <v>209</v>
      </c>
      <c r="D3626">
        <v>640</v>
      </c>
      <c r="E3626" t="s">
        <v>15</v>
      </c>
      <c r="F3626" t="s">
        <v>16</v>
      </c>
      <c r="G3626">
        <v>33</v>
      </c>
      <c r="H3626">
        <v>1</v>
      </c>
      <c r="I3626">
        <v>167298.42000000001</v>
      </c>
      <c r="J3626">
        <v>1</v>
      </c>
      <c r="K3626">
        <v>0</v>
      </c>
      <c r="L3626">
        <v>1</v>
      </c>
      <c r="M3626">
        <v>145381.65</v>
      </c>
      <c r="N3626">
        <v>0</v>
      </c>
    </row>
    <row r="3627" spans="1:14" x14ac:dyDescent="0.35">
      <c r="A3627">
        <v>3626</v>
      </c>
      <c r="B3627">
        <v>15781678</v>
      </c>
      <c r="C3627" t="s">
        <v>387</v>
      </c>
      <c r="D3627">
        <v>470</v>
      </c>
      <c r="E3627" t="s">
        <v>18</v>
      </c>
      <c r="F3627" t="s">
        <v>23</v>
      </c>
      <c r="G3627">
        <v>31</v>
      </c>
      <c r="H3627">
        <v>4</v>
      </c>
      <c r="I3627">
        <v>55732.92</v>
      </c>
      <c r="J3627">
        <v>2</v>
      </c>
      <c r="K3627">
        <v>1</v>
      </c>
      <c r="L3627">
        <v>1</v>
      </c>
      <c r="M3627">
        <v>103792.53</v>
      </c>
      <c r="N3627">
        <v>0</v>
      </c>
    </row>
    <row r="3628" spans="1:14" x14ac:dyDescent="0.35">
      <c r="A3628">
        <v>3627</v>
      </c>
      <c r="B3628">
        <v>15634968</v>
      </c>
      <c r="C3628" t="s">
        <v>318</v>
      </c>
      <c r="D3628">
        <v>789</v>
      </c>
      <c r="E3628" t="s">
        <v>26</v>
      </c>
      <c r="F3628" t="s">
        <v>16</v>
      </c>
      <c r="G3628">
        <v>37</v>
      </c>
      <c r="H3628">
        <v>6</v>
      </c>
      <c r="I3628">
        <v>110689.07</v>
      </c>
      <c r="J3628">
        <v>1</v>
      </c>
      <c r="K3628">
        <v>1</v>
      </c>
      <c r="L3628">
        <v>1</v>
      </c>
      <c r="M3628">
        <v>71121.039999999994</v>
      </c>
      <c r="N3628">
        <v>1</v>
      </c>
    </row>
    <row r="3629" spans="1:14" x14ac:dyDescent="0.35">
      <c r="A3629">
        <v>3628</v>
      </c>
      <c r="B3629">
        <v>15609475</v>
      </c>
      <c r="C3629" t="s">
        <v>333</v>
      </c>
      <c r="D3629">
        <v>604</v>
      </c>
      <c r="E3629" t="s">
        <v>18</v>
      </c>
      <c r="F3629" t="s">
        <v>16</v>
      </c>
      <c r="G3629">
        <v>39</v>
      </c>
      <c r="H3629">
        <v>7</v>
      </c>
      <c r="I3629">
        <v>98544.11</v>
      </c>
      <c r="J3629">
        <v>1</v>
      </c>
      <c r="K3629">
        <v>1</v>
      </c>
      <c r="L3629">
        <v>1</v>
      </c>
      <c r="M3629">
        <v>52327.57</v>
      </c>
      <c r="N3629">
        <v>0</v>
      </c>
    </row>
    <row r="3630" spans="1:14" x14ac:dyDescent="0.35">
      <c r="A3630">
        <v>3629</v>
      </c>
      <c r="B3630">
        <v>15573319</v>
      </c>
      <c r="C3630" t="s">
        <v>614</v>
      </c>
      <c r="D3630">
        <v>493</v>
      </c>
      <c r="E3630" t="s">
        <v>26</v>
      </c>
      <c r="F3630" t="s">
        <v>16</v>
      </c>
      <c r="G3630">
        <v>35</v>
      </c>
      <c r="H3630">
        <v>8</v>
      </c>
      <c r="I3630">
        <v>178317.6</v>
      </c>
      <c r="J3630">
        <v>1</v>
      </c>
      <c r="K3630">
        <v>0</v>
      </c>
      <c r="L3630">
        <v>0</v>
      </c>
      <c r="M3630">
        <v>197428.64</v>
      </c>
      <c r="N3630">
        <v>0</v>
      </c>
    </row>
    <row r="3631" spans="1:14" x14ac:dyDescent="0.35">
      <c r="A3631">
        <v>3630</v>
      </c>
      <c r="B3631">
        <v>15738291</v>
      </c>
      <c r="C3631" t="s">
        <v>1725</v>
      </c>
      <c r="D3631">
        <v>671</v>
      </c>
      <c r="E3631" t="s">
        <v>15</v>
      </c>
      <c r="F3631" t="s">
        <v>16</v>
      </c>
      <c r="G3631">
        <v>48</v>
      </c>
      <c r="H3631">
        <v>8</v>
      </c>
      <c r="I3631">
        <v>115713.84</v>
      </c>
      <c r="J3631">
        <v>2</v>
      </c>
      <c r="K3631">
        <v>0</v>
      </c>
      <c r="L3631">
        <v>0</v>
      </c>
      <c r="M3631">
        <v>83210.84</v>
      </c>
      <c r="N3631">
        <v>0</v>
      </c>
    </row>
    <row r="3632" spans="1:14" x14ac:dyDescent="0.35">
      <c r="A3632">
        <v>3631</v>
      </c>
      <c r="B3632">
        <v>15782456</v>
      </c>
      <c r="C3632" t="s">
        <v>1322</v>
      </c>
      <c r="D3632">
        <v>656</v>
      </c>
      <c r="E3632" t="s">
        <v>15</v>
      </c>
      <c r="F3632" t="s">
        <v>23</v>
      </c>
      <c r="G3632">
        <v>46</v>
      </c>
      <c r="H3632">
        <v>9</v>
      </c>
      <c r="I3632">
        <v>143267.14000000001</v>
      </c>
      <c r="J3632">
        <v>2</v>
      </c>
      <c r="K3632">
        <v>0</v>
      </c>
      <c r="L3632">
        <v>0</v>
      </c>
      <c r="M3632">
        <v>193099.43</v>
      </c>
      <c r="N3632">
        <v>0</v>
      </c>
    </row>
    <row r="3633" spans="1:14" x14ac:dyDescent="0.35">
      <c r="A3633">
        <v>3632</v>
      </c>
      <c r="B3633">
        <v>15794841</v>
      </c>
      <c r="C3633" t="s">
        <v>456</v>
      </c>
      <c r="D3633">
        <v>739</v>
      </c>
      <c r="E3633" t="s">
        <v>18</v>
      </c>
      <c r="F3633" t="s">
        <v>23</v>
      </c>
      <c r="G3633">
        <v>19</v>
      </c>
      <c r="H3633">
        <v>5</v>
      </c>
      <c r="I3633">
        <v>89750.21</v>
      </c>
      <c r="J3633">
        <v>1</v>
      </c>
      <c r="K3633">
        <v>1</v>
      </c>
      <c r="L3633">
        <v>0</v>
      </c>
      <c r="M3633">
        <v>193008.52</v>
      </c>
      <c r="N3633">
        <v>0</v>
      </c>
    </row>
    <row r="3634" spans="1:14" x14ac:dyDescent="0.35">
      <c r="A3634">
        <v>3633</v>
      </c>
      <c r="B3634">
        <v>15684696</v>
      </c>
      <c r="C3634" t="s">
        <v>1355</v>
      </c>
      <c r="D3634">
        <v>560</v>
      </c>
      <c r="E3634" t="s">
        <v>18</v>
      </c>
      <c r="F3634" t="s">
        <v>16</v>
      </c>
      <c r="G3634">
        <v>26</v>
      </c>
      <c r="H3634">
        <v>3</v>
      </c>
      <c r="I3634">
        <v>116576.45</v>
      </c>
      <c r="J3634">
        <v>1</v>
      </c>
      <c r="K3634">
        <v>1</v>
      </c>
      <c r="L3634">
        <v>0</v>
      </c>
      <c r="M3634">
        <v>157567.37</v>
      </c>
      <c r="N3634">
        <v>0</v>
      </c>
    </row>
    <row r="3635" spans="1:14" x14ac:dyDescent="0.35">
      <c r="A3635">
        <v>3634</v>
      </c>
      <c r="B3635">
        <v>15629846</v>
      </c>
      <c r="C3635" t="s">
        <v>1726</v>
      </c>
      <c r="D3635">
        <v>827</v>
      </c>
      <c r="E3635" t="s">
        <v>26</v>
      </c>
      <c r="F3635" t="s">
        <v>16</v>
      </c>
      <c r="G3635">
        <v>47</v>
      </c>
      <c r="H3635">
        <v>8</v>
      </c>
      <c r="I3635">
        <v>143001.5</v>
      </c>
      <c r="J3635">
        <v>2</v>
      </c>
      <c r="K3635">
        <v>1</v>
      </c>
      <c r="L3635">
        <v>0</v>
      </c>
      <c r="M3635">
        <v>108977.5</v>
      </c>
      <c r="N3635">
        <v>0</v>
      </c>
    </row>
    <row r="3636" spans="1:14" x14ac:dyDescent="0.35">
      <c r="A3636">
        <v>3635</v>
      </c>
      <c r="B3636">
        <v>15674442</v>
      </c>
      <c r="C3636" t="s">
        <v>456</v>
      </c>
      <c r="D3636">
        <v>681</v>
      </c>
      <c r="E3636" t="s">
        <v>15</v>
      </c>
      <c r="F3636" t="s">
        <v>23</v>
      </c>
      <c r="G3636">
        <v>23</v>
      </c>
      <c r="H3636">
        <v>7</v>
      </c>
      <c r="I3636">
        <v>157761.56</v>
      </c>
      <c r="J3636">
        <v>1</v>
      </c>
      <c r="K3636">
        <v>0</v>
      </c>
      <c r="L3636">
        <v>0</v>
      </c>
      <c r="M3636">
        <v>147759.84</v>
      </c>
      <c r="N3636">
        <v>0</v>
      </c>
    </row>
    <row r="3637" spans="1:14" x14ac:dyDescent="0.35">
      <c r="A3637">
        <v>3636</v>
      </c>
      <c r="B3637">
        <v>15571689</v>
      </c>
      <c r="C3637" t="s">
        <v>1312</v>
      </c>
      <c r="D3637">
        <v>740</v>
      </c>
      <c r="E3637" t="s">
        <v>15</v>
      </c>
      <c r="F3637" t="s">
        <v>16</v>
      </c>
      <c r="G3637">
        <v>37</v>
      </c>
      <c r="H3637">
        <v>5</v>
      </c>
      <c r="I3637">
        <v>0</v>
      </c>
      <c r="J3637">
        <v>2</v>
      </c>
      <c r="K3637">
        <v>1</v>
      </c>
      <c r="L3637">
        <v>1</v>
      </c>
      <c r="M3637">
        <v>27528.400000000001</v>
      </c>
      <c r="N3637">
        <v>0</v>
      </c>
    </row>
    <row r="3638" spans="1:14" x14ac:dyDescent="0.35">
      <c r="A3638">
        <v>3637</v>
      </c>
      <c r="B3638">
        <v>15730469</v>
      </c>
      <c r="C3638" t="s">
        <v>548</v>
      </c>
      <c r="D3638">
        <v>663</v>
      </c>
      <c r="E3638" t="s">
        <v>18</v>
      </c>
      <c r="F3638" t="s">
        <v>23</v>
      </c>
      <c r="G3638">
        <v>31</v>
      </c>
      <c r="H3638">
        <v>4</v>
      </c>
      <c r="I3638">
        <v>103430.11</v>
      </c>
      <c r="J3638">
        <v>2</v>
      </c>
      <c r="K3638">
        <v>0</v>
      </c>
      <c r="L3638">
        <v>1</v>
      </c>
      <c r="M3638">
        <v>36479.269999999997</v>
      </c>
      <c r="N3638">
        <v>0</v>
      </c>
    </row>
    <row r="3639" spans="1:14" x14ac:dyDescent="0.35">
      <c r="A3639">
        <v>3638</v>
      </c>
      <c r="B3639">
        <v>15809320</v>
      </c>
      <c r="C3639" t="s">
        <v>1727</v>
      </c>
      <c r="D3639">
        <v>845</v>
      </c>
      <c r="E3639" t="s">
        <v>18</v>
      </c>
      <c r="F3639" t="s">
        <v>16</v>
      </c>
      <c r="G3639">
        <v>52</v>
      </c>
      <c r="H3639">
        <v>0</v>
      </c>
      <c r="I3639">
        <v>0</v>
      </c>
      <c r="J3639">
        <v>1</v>
      </c>
      <c r="K3639">
        <v>1</v>
      </c>
      <c r="L3639">
        <v>0</v>
      </c>
      <c r="M3639">
        <v>31726.76</v>
      </c>
      <c r="N3639">
        <v>1</v>
      </c>
    </row>
    <row r="3640" spans="1:14" x14ac:dyDescent="0.35">
      <c r="A3640">
        <v>3639</v>
      </c>
      <c r="B3640">
        <v>15684367</v>
      </c>
      <c r="C3640" t="s">
        <v>1728</v>
      </c>
      <c r="D3640">
        <v>555</v>
      </c>
      <c r="E3640" t="s">
        <v>18</v>
      </c>
      <c r="F3640" t="s">
        <v>23</v>
      </c>
      <c r="G3640">
        <v>27</v>
      </c>
      <c r="H3640">
        <v>5</v>
      </c>
      <c r="I3640">
        <v>0</v>
      </c>
      <c r="J3640">
        <v>2</v>
      </c>
      <c r="K3640">
        <v>0</v>
      </c>
      <c r="L3640">
        <v>0</v>
      </c>
      <c r="M3640">
        <v>96398.51</v>
      </c>
      <c r="N3640">
        <v>0</v>
      </c>
    </row>
    <row r="3641" spans="1:14" x14ac:dyDescent="0.35">
      <c r="A3641">
        <v>3640</v>
      </c>
      <c r="B3641">
        <v>15793049</v>
      </c>
      <c r="C3641" t="s">
        <v>422</v>
      </c>
      <c r="D3641">
        <v>680</v>
      </c>
      <c r="E3641" t="s">
        <v>26</v>
      </c>
      <c r="F3641" t="s">
        <v>16</v>
      </c>
      <c r="G3641">
        <v>48</v>
      </c>
      <c r="H3641">
        <v>8</v>
      </c>
      <c r="I3641">
        <v>115115.38</v>
      </c>
      <c r="J3641">
        <v>1</v>
      </c>
      <c r="K3641">
        <v>1</v>
      </c>
      <c r="L3641">
        <v>0</v>
      </c>
      <c r="M3641">
        <v>139558.6</v>
      </c>
      <c r="N3641">
        <v>1</v>
      </c>
    </row>
    <row r="3642" spans="1:14" x14ac:dyDescent="0.35">
      <c r="A3642">
        <v>3641</v>
      </c>
      <c r="B3642">
        <v>15603665</v>
      </c>
      <c r="C3642" t="s">
        <v>1091</v>
      </c>
      <c r="D3642">
        <v>638</v>
      </c>
      <c r="E3642" t="s">
        <v>26</v>
      </c>
      <c r="F3642" t="s">
        <v>16</v>
      </c>
      <c r="G3642">
        <v>39</v>
      </c>
      <c r="H3642">
        <v>0</v>
      </c>
      <c r="I3642">
        <v>122501.28</v>
      </c>
      <c r="J3642">
        <v>2</v>
      </c>
      <c r="K3642">
        <v>1</v>
      </c>
      <c r="L3642">
        <v>1</v>
      </c>
      <c r="M3642">
        <v>95007.8</v>
      </c>
      <c r="N3642">
        <v>0</v>
      </c>
    </row>
    <row r="3643" spans="1:14" x14ac:dyDescent="0.35">
      <c r="A3643">
        <v>3642</v>
      </c>
      <c r="B3643">
        <v>15613623</v>
      </c>
      <c r="C3643" t="s">
        <v>1729</v>
      </c>
      <c r="D3643">
        <v>640</v>
      </c>
      <c r="E3643" t="s">
        <v>18</v>
      </c>
      <c r="F3643" t="s">
        <v>23</v>
      </c>
      <c r="G3643">
        <v>62</v>
      </c>
      <c r="H3643">
        <v>3</v>
      </c>
      <c r="I3643">
        <v>0</v>
      </c>
      <c r="J3643">
        <v>1</v>
      </c>
      <c r="K3643">
        <v>1</v>
      </c>
      <c r="L3643">
        <v>1</v>
      </c>
      <c r="M3643">
        <v>101663.47</v>
      </c>
      <c r="N3643">
        <v>0</v>
      </c>
    </row>
    <row r="3644" spans="1:14" x14ac:dyDescent="0.35">
      <c r="A3644">
        <v>3643</v>
      </c>
      <c r="B3644">
        <v>15569572</v>
      </c>
      <c r="C3644" t="s">
        <v>1053</v>
      </c>
      <c r="D3644">
        <v>778</v>
      </c>
      <c r="E3644" t="s">
        <v>15</v>
      </c>
      <c r="F3644" t="s">
        <v>23</v>
      </c>
      <c r="G3644">
        <v>42</v>
      </c>
      <c r="H3644">
        <v>6</v>
      </c>
      <c r="I3644">
        <v>0</v>
      </c>
      <c r="J3644">
        <v>2</v>
      </c>
      <c r="K3644">
        <v>1</v>
      </c>
      <c r="L3644">
        <v>1</v>
      </c>
      <c r="M3644">
        <v>106197.44</v>
      </c>
      <c r="N3644">
        <v>0</v>
      </c>
    </row>
    <row r="3645" spans="1:14" x14ac:dyDescent="0.35">
      <c r="A3645">
        <v>3644</v>
      </c>
      <c r="B3645">
        <v>15698791</v>
      </c>
      <c r="C3645" t="s">
        <v>1078</v>
      </c>
      <c r="D3645">
        <v>679</v>
      </c>
      <c r="E3645" t="s">
        <v>15</v>
      </c>
      <c r="F3645" t="s">
        <v>23</v>
      </c>
      <c r="G3645">
        <v>45</v>
      </c>
      <c r="H3645">
        <v>3</v>
      </c>
      <c r="I3645">
        <v>146758.24</v>
      </c>
      <c r="J3645">
        <v>1</v>
      </c>
      <c r="K3645">
        <v>1</v>
      </c>
      <c r="L3645">
        <v>0</v>
      </c>
      <c r="M3645">
        <v>48466.89</v>
      </c>
      <c r="N3645">
        <v>0</v>
      </c>
    </row>
    <row r="3646" spans="1:14" x14ac:dyDescent="0.35">
      <c r="A3646">
        <v>3645</v>
      </c>
      <c r="B3646">
        <v>15626233</v>
      </c>
      <c r="C3646" t="s">
        <v>1293</v>
      </c>
      <c r="D3646">
        <v>593</v>
      </c>
      <c r="E3646" t="s">
        <v>15</v>
      </c>
      <c r="F3646" t="s">
        <v>16</v>
      </c>
      <c r="G3646">
        <v>32</v>
      </c>
      <c r="H3646">
        <v>3</v>
      </c>
      <c r="I3646">
        <v>0</v>
      </c>
      <c r="J3646">
        <v>2</v>
      </c>
      <c r="K3646">
        <v>1</v>
      </c>
      <c r="L3646">
        <v>1</v>
      </c>
      <c r="M3646">
        <v>151978.35999999999</v>
      </c>
      <c r="N3646">
        <v>0</v>
      </c>
    </row>
    <row r="3647" spans="1:14" x14ac:dyDescent="0.35">
      <c r="A3647">
        <v>3646</v>
      </c>
      <c r="B3647">
        <v>15607263</v>
      </c>
      <c r="C3647" t="s">
        <v>1730</v>
      </c>
      <c r="D3647">
        <v>788</v>
      </c>
      <c r="E3647" t="s">
        <v>15</v>
      </c>
      <c r="F3647" t="s">
        <v>23</v>
      </c>
      <c r="G3647">
        <v>55</v>
      </c>
      <c r="H3647">
        <v>3</v>
      </c>
      <c r="I3647">
        <v>0</v>
      </c>
      <c r="J3647">
        <v>1</v>
      </c>
      <c r="K3647">
        <v>0</v>
      </c>
      <c r="L3647">
        <v>1</v>
      </c>
      <c r="M3647">
        <v>13288.46</v>
      </c>
      <c r="N3647">
        <v>1</v>
      </c>
    </row>
    <row r="3648" spans="1:14" x14ac:dyDescent="0.35">
      <c r="A3648">
        <v>3647</v>
      </c>
      <c r="B3648">
        <v>15610900</v>
      </c>
      <c r="C3648" t="s">
        <v>809</v>
      </c>
      <c r="D3648">
        <v>770</v>
      </c>
      <c r="E3648" t="s">
        <v>15</v>
      </c>
      <c r="F3648" t="s">
        <v>16</v>
      </c>
      <c r="G3648">
        <v>70</v>
      </c>
      <c r="H3648">
        <v>9</v>
      </c>
      <c r="I3648">
        <v>110738.89</v>
      </c>
      <c r="J3648">
        <v>1</v>
      </c>
      <c r="K3648">
        <v>1</v>
      </c>
      <c r="L3648">
        <v>0</v>
      </c>
      <c r="M3648">
        <v>22666.77</v>
      </c>
      <c r="N3648">
        <v>1</v>
      </c>
    </row>
    <row r="3649" spans="1:14" x14ac:dyDescent="0.35">
      <c r="A3649">
        <v>3648</v>
      </c>
      <c r="B3649">
        <v>15624775</v>
      </c>
      <c r="C3649" t="s">
        <v>356</v>
      </c>
      <c r="D3649">
        <v>729</v>
      </c>
      <c r="E3649" t="s">
        <v>15</v>
      </c>
      <c r="F3649" t="s">
        <v>23</v>
      </c>
      <c r="G3649">
        <v>67</v>
      </c>
      <c r="H3649">
        <v>2</v>
      </c>
      <c r="I3649">
        <v>94203.8</v>
      </c>
      <c r="J3649">
        <v>1</v>
      </c>
      <c r="K3649">
        <v>0</v>
      </c>
      <c r="L3649">
        <v>1</v>
      </c>
      <c r="M3649">
        <v>102391.06</v>
      </c>
      <c r="N3649">
        <v>0</v>
      </c>
    </row>
    <row r="3650" spans="1:14" x14ac:dyDescent="0.35">
      <c r="A3650">
        <v>3649</v>
      </c>
      <c r="B3650">
        <v>15691703</v>
      </c>
      <c r="C3650" t="s">
        <v>220</v>
      </c>
      <c r="D3650">
        <v>545</v>
      </c>
      <c r="E3650" t="s">
        <v>15</v>
      </c>
      <c r="F3650" t="s">
        <v>23</v>
      </c>
      <c r="G3650">
        <v>47</v>
      </c>
      <c r="H3650">
        <v>8</v>
      </c>
      <c r="I3650">
        <v>105792.49</v>
      </c>
      <c r="J3650">
        <v>1</v>
      </c>
      <c r="K3650">
        <v>0</v>
      </c>
      <c r="L3650">
        <v>1</v>
      </c>
      <c r="M3650">
        <v>67830.2</v>
      </c>
      <c r="N3650">
        <v>1</v>
      </c>
    </row>
    <row r="3651" spans="1:14" x14ac:dyDescent="0.35">
      <c r="A3651">
        <v>3650</v>
      </c>
      <c r="B3651">
        <v>15745355</v>
      </c>
      <c r="C3651" t="s">
        <v>1077</v>
      </c>
      <c r="D3651">
        <v>597</v>
      </c>
      <c r="E3651" t="s">
        <v>15</v>
      </c>
      <c r="F3651" t="s">
        <v>23</v>
      </c>
      <c r="G3651">
        <v>41</v>
      </c>
      <c r="H3651">
        <v>4</v>
      </c>
      <c r="I3651">
        <v>153198.23000000001</v>
      </c>
      <c r="J3651">
        <v>1</v>
      </c>
      <c r="K3651">
        <v>1</v>
      </c>
      <c r="L3651">
        <v>1</v>
      </c>
      <c r="M3651">
        <v>92090.36</v>
      </c>
      <c r="N3651">
        <v>0</v>
      </c>
    </row>
    <row r="3652" spans="1:14" x14ac:dyDescent="0.35">
      <c r="A3652">
        <v>3651</v>
      </c>
      <c r="B3652">
        <v>15724955</v>
      </c>
      <c r="C3652" t="s">
        <v>881</v>
      </c>
      <c r="D3652">
        <v>537</v>
      </c>
      <c r="E3652" t="s">
        <v>15</v>
      </c>
      <c r="F3652" t="s">
        <v>23</v>
      </c>
      <c r="G3652">
        <v>38</v>
      </c>
      <c r="H3652">
        <v>3</v>
      </c>
      <c r="I3652">
        <v>0</v>
      </c>
      <c r="J3652">
        <v>2</v>
      </c>
      <c r="K3652">
        <v>0</v>
      </c>
      <c r="L3652">
        <v>0</v>
      </c>
      <c r="M3652">
        <v>141023.01</v>
      </c>
      <c r="N3652">
        <v>0</v>
      </c>
    </row>
    <row r="3653" spans="1:14" x14ac:dyDescent="0.35">
      <c r="A3653">
        <v>3652</v>
      </c>
      <c r="B3653">
        <v>15628999</v>
      </c>
      <c r="C3653" t="s">
        <v>1098</v>
      </c>
      <c r="D3653">
        <v>732</v>
      </c>
      <c r="E3653" t="s">
        <v>15</v>
      </c>
      <c r="F3653" t="s">
        <v>23</v>
      </c>
      <c r="G3653">
        <v>79</v>
      </c>
      <c r="H3653">
        <v>10</v>
      </c>
      <c r="I3653">
        <v>61811.23</v>
      </c>
      <c r="J3653">
        <v>1</v>
      </c>
      <c r="K3653">
        <v>1</v>
      </c>
      <c r="L3653">
        <v>1</v>
      </c>
      <c r="M3653">
        <v>104222.8</v>
      </c>
      <c r="N3653">
        <v>0</v>
      </c>
    </row>
    <row r="3654" spans="1:14" x14ac:dyDescent="0.35">
      <c r="A3654">
        <v>3653</v>
      </c>
      <c r="B3654">
        <v>15654341</v>
      </c>
      <c r="C3654" t="s">
        <v>1495</v>
      </c>
      <c r="D3654">
        <v>542</v>
      </c>
      <c r="E3654" t="s">
        <v>15</v>
      </c>
      <c r="F3654" t="s">
        <v>23</v>
      </c>
      <c r="G3654">
        <v>34</v>
      </c>
      <c r="H3654">
        <v>8</v>
      </c>
      <c r="I3654">
        <v>101116.06</v>
      </c>
      <c r="J3654">
        <v>1</v>
      </c>
      <c r="K3654">
        <v>1</v>
      </c>
      <c r="L3654">
        <v>0</v>
      </c>
      <c r="M3654">
        <v>196395.05</v>
      </c>
      <c r="N3654">
        <v>0</v>
      </c>
    </row>
    <row r="3655" spans="1:14" x14ac:dyDescent="0.35">
      <c r="A3655">
        <v>3654</v>
      </c>
      <c r="B3655">
        <v>15744240</v>
      </c>
      <c r="C3655" t="s">
        <v>628</v>
      </c>
      <c r="D3655">
        <v>688</v>
      </c>
      <c r="E3655" t="s">
        <v>26</v>
      </c>
      <c r="F3655" t="s">
        <v>16</v>
      </c>
      <c r="G3655">
        <v>46</v>
      </c>
      <c r="H3655">
        <v>0</v>
      </c>
      <c r="I3655">
        <v>74458.25</v>
      </c>
      <c r="J3655">
        <v>1</v>
      </c>
      <c r="K3655">
        <v>0</v>
      </c>
      <c r="L3655">
        <v>1</v>
      </c>
      <c r="M3655">
        <v>6866.31</v>
      </c>
      <c r="N3655">
        <v>0</v>
      </c>
    </row>
    <row r="3656" spans="1:14" x14ac:dyDescent="0.35">
      <c r="A3656">
        <v>3655</v>
      </c>
      <c r="B3656">
        <v>15632365</v>
      </c>
      <c r="C3656" t="s">
        <v>284</v>
      </c>
      <c r="D3656">
        <v>542</v>
      </c>
      <c r="E3656" t="s">
        <v>26</v>
      </c>
      <c r="F3656" t="s">
        <v>23</v>
      </c>
      <c r="G3656">
        <v>33</v>
      </c>
      <c r="H3656">
        <v>8</v>
      </c>
      <c r="I3656">
        <v>142871.26999999999</v>
      </c>
      <c r="J3656">
        <v>2</v>
      </c>
      <c r="K3656">
        <v>0</v>
      </c>
      <c r="L3656">
        <v>0</v>
      </c>
      <c r="M3656">
        <v>77737.86</v>
      </c>
      <c r="N3656">
        <v>0</v>
      </c>
    </row>
    <row r="3657" spans="1:14" x14ac:dyDescent="0.35">
      <c r="A3657">
        <v>3656</v>
      </c>
      <c r="B3657">
        <v>15729689</v>
      </c>
      <c r="C3657" t="s">
        <v>498</v>
      </c>
      <c r="D3657">
        <v>754</v>
      </c>
      <c r="E3657" t="s">
        <v>26</v>
      </c>
      <c r="F3657" t="s">
        <v>23</v>
      </c>
      <c r="G3657">
        <v>35</v>
      </c>
      <c r="H3657">
        <v>6</v>
      </c>
      <c r="I3657">
        <v>98585.94</v>
      </c>
      <c r="J3657">
        <v>2</v>
      </c>
      <c r="K3657">
        <v>0</v>
      </c>
      <c r="L3657">
        <v>1</v>
      </c>
      <c r="M3657">
        <v>106116.84</v>
      </c>
      <c r="N3657">
        <v>0</v>
      </c>
    </row>
    <row r="3658" spans="1:14" x14ac:dyDescent="0.35">
      <c r="A3658">
        <v>3657</v>
      </c>
      <c r="B3658">
        <v>15759284</v>
      </c>
      <c r="C3658" t="s">
        <v>725</v>
      </c>
      <c r="D3658">
        <v>750</v>
      </c>
      <c r="E3658" t="s">
        <v>15</v>
      </c>
      <c r="F3658" t="s">
        <v>16</v>
      </c>
      <c r="G3658">
        <v>37</v>
      </c>
      <c r="H3658">
        <v>6</v>
      </c>
      <c r="I3658">
        <v>0</v>
      </c>
      <c r="J3658">
        <v>1</v>
      </c>
      <c r="K3658">
        <v>1</v>
      </c>
      <c r="L3658">
        <v>1</v>
      </c>
      <c r="M3658">
        <v>117948</v>
      </c>
      <c r="N3658">
        <v>1</v>
      </c>
    </row>
    <row r="3659" spans="1:14" x14ac:dyDescent="0.35">
      <c r="A3659">
        <v>3658</v>
      </c>
      <c r="B3659">
        <v>15602124</v>
      </c>
      <c r="C3659" t="s">
        <v>1731</v>
      </c>
      <c r="D3659">
        <v>731</v>
      </c>
      <c r="E3659" t="s">
        <v>15</v>
      </c>
      <c r="F3659" t="s">
        <v>23</v>
      </c>
      <c r="G3659">
        <v>30</v>
      </c>
      <c r="H3659">
        <v>7</v>
      </c>
      <c r="I3659">
        <v>0</v>
      </c>
      <c r="J3659">
        <v>2</v>
      </c>
      <c r="K3659">
        <v>1</v>
      </c>
      <c r="L3659">
        <v>1</v>
      </c>
      <c r="M3659">
        <v>184581.68</v>
      </c>
      <c r="N3659">
        <v>0</v>
      </c>
    </row>
    <row r="3660" spans="1:14" x14ac:dyDescent="0.35">
      <c r="A3660">
        <v>3659</v>
      </c>
      <c r="B3660">
        <v>15661903</v>
      </c>
      <c r="C3660" t="s">
        <v>189</v>
      </c>
      <c r="D3660">
        <v>699</v>
      </c>
      <c r="E3660" t="s">
        <v>15</v>
      </c>
      <c r="F3660" t="s">
        <v>16</v>
      </c>
      <c r="G3660">
        <v>43</v>
      </c>
      <c r="H3660">
        <v>3</v>
      </c>
      <c r="I3660">
        <v>80764.03</v>
      </c>
      <c r="J3660">
        <v>1</v>
      </c>
      <c r="K3660">
        <v>1</v>
      </c>
      <c r="L3660">
        <v>0</v>
      </c>
      <c r="M3660">
        <v>199378.58</v>
      </c>
      <c r="N3660">
        <v>1</v>
      </c>
    </row>
    <row r="3661" spans="1:14" x14ac:dyDescent="0.35">
      <c r="A3661">
        <v>3660</v>
      </c>
      <c r="B3661">
        <v>15664668</v>
      </c>
      <c r="C3661" t="s">
        <v>1732</v>
      </c>
      <c r="D3661">
        <v>534</v>
      </c>
      <c r="E3661" t="s">
        <v>15</v>
      </c>
      <c r="F3661" t="s">
        <v>16</v>
      </c>
      <c r="G3661">
        <v>42</v>
      </c>
      <c r="H3661">
        <v>9</v>
      </c>
      <c r="I3661">
        <v>144801.97</v>
      </c>
      <c r="J3661">
        <v>1</v>
      </c>
      <c r="K3661">
        <v>0</v>
      </c>
      <c r="L3661">
        <v>1</v>
      </c>
      <c r="M3661">
        <v>12483.39</v>
      </c>
      <c r="N3661">
        <v>1</v>
      </c>
    </row>
    <row r="3662" spans="1:14" x14ac:dyDescent="0.35">
      <c r="A3662">
        <v>3661</v>
      </c>
      <c r="B3662">
        <v>15736431</v>
      </c>
      <c r="C3662" t="s">
        <v>1733</v>
      </c>
      <c r="D3662">
        <v>494</v>
      </c>
      <c r="E3662" t="s">
        <v>18</v>
      </c>
      <c r="F3662" t="s">
        <v>23</v>
      </c>
      <c r="G3662">
        <v>27</v>
      </c>
      <c r="H3662">
        <v>2</v>
      </c>
      <c r="I3662">
        <v>0</v>
      </c>
      <c r="J3662">
        <v>2</v>
      </c>
      <c r="K3662">
        <v>1</v>
      </c>
      <c r="L3662">
        <v>0</v>
      </c>
      <c r="M3662">
        <v>22404.639999999999</v>
      </c>
      <c r="N3662">
        <v>0</v>
      </c>
    </row>
    <row r="3663" spans="1:14" x14ac:dyDescent="0.35">
      <c r="A3663">
        <v>3662</v>
      </c>
      <c r="B3663">
        <v>15748639</v>
      </c>
      <c r="C3663" t="s">
        <v>1734</v>
      </c>
      <c r="D3663">
        <v>497</v>
      </c>
      <c r="E3663" t="s">
        <v>26</v>
      </c>
      <c r="F3663" t="s">
        <v>23</v>
      </c>
      <c r="G3663">
        <v>35</v>
      </c>
      <c r="H3663">
        <v>7</v>
      </c>
      <c r="I3663">
        <v>110053.62</v>
      </c>
      <c r="J3663">
        <v>2</v>
      </c>
      <c r="K3663">
        <v>1</v>
      </c>
      <c r="L3663">
        <v>1</v>
      </c>
      <c r="M3663">
        <v>92887.06</v>
      </c>
      <c r="N3663">
        <v>0</v>
      </c>
    </row>
    <row r="3664" spans="1:14" x14ac:dyDescent="0.35">
      <c r="A3664">
        <v>3663</v>
      </c>
      <c r="B3664">
        <v>15628123</v>
      </c>
      <c r="C3664" t="s">
        <v>176</v>
      </c>
      <c r="D3664">
        <v>632</v>
      </c>
      <c r="E3664" t="s">
        <v>15</v>
      </c>
      <c r="F3664" t="s">
        <v>16</v>
      </c>
      <c r="G3664">
        <v>28</v>
      </c>
      <c r="H3664">
        <v>5</v>
      </c>
      <c r="I3664">
        <v>118890.81</v>
      </c>
      <c r="J3664">
        <v>1</v>
      </c>
      <c r="K3664">
        <v>0</v>
      </c>
      <c r="L3664">
        <v>1</v>
      </c>
      <c r="M3664">
        <v>145157.97</v>
      </c>
      <c r="N3664">
        <v>0</v>
      </c>
    </row>
    <row r="3665" spans="1:14" x14ac:dyDescent="0.35">
      <c r="A3665">
        <v>3664</v>
      </c>
      <c r="B3665">
        <v>15602731</v>
      </c>
      <c r="C3665" t="s">
        <v>1225</v>
      </c>
      <c r="D3665">
        <v>724</v>
      </c>
      <c r="E3665" t="s">
        <v>15</v>
      </c>
      <c r="F3665" t="s">
        <v>23</v>
      </c>
      <c r="G3665">
        <v>31</v>
      </c>
      <c r="H3665">
        <v>5</v>
      </c>
      <c r="I3665">
        <v>0</v>
      </c>
      <c r="J3665">
        <v>1</v>
      </c>
      <c r="K3665">
        <v>1</v>
      </c>
      <c r="L3665">
        <v>0</v>
      </c>
      <c r="M3665">
        <v>134889.95000000001</v>
      </c>
      <c r="N3665">
        <v>1</v>
      </c>
    </row>
    <row r="3666" spans="1:14" x14ac:dyDescent="0.35">
      <c r="A3666">
        <v>3665</v>
      </c>
      <c r="B3666">
        <v>15794137</v>
      </c>
      <c r="C3666" t="s">
        <v>1725</v>
      </c>
      <c r="D3666">
        <v>751</v>
      </c>
      <c r="E3666" t="s">
        <v>26</v>
      </c>
      <c r="F3666" t="s">
        <v>16</v>
      </c>
      <c r="G3666">
        <v>37</v>
      </c>
      <c r="H3666">
        <v>0</v>
      </c>
      <c r="I3666">
        <v>151218.98000000001</v>
      </c>
      <c r="J3666">
        <v>1</v>
      </c>
      <c r="K3666">
        <v>1</v>
      </c>
      <c r="L3666">
        <v>1</v>
      </c>
      <c r="M3666">
        <v>109309.29</v>
      </c>
      <c r="N3666">
        <v>0</v>
      </c>
    </row>
    <row r="3667" spans="1:14" x14ac:dyDescent="0.35">
      <c r="A3667">
        <v>3666</v>
      </c>
      <c r="B3667">
        <v>15748696</v>
      </c>
      <c r="C3667" t="s">
        <v>688</v>
      </c>
      <c r="D3667">
        <v>733</v>
      </c>
      <c r="E3667" t="s">
        <v>15</v>
      </c>
      <c r="F3667" t="s">
        <v>23</v>
      </c>
      <c r="G3667">
        <v>42</v>
      </c>
      <c r="H3667">
        <v>9</v>
      </c>
      <c r="I3667">
        <v>150507.21</v>
      </c>
      <c r="J3667">
        <v>1</v>
      </c>
      <c r="K3667">
        <v>0</v>
      </c>
      <c r="L3667">
        <v>1</v>
      </c>
      <c r="M3667">
        <v>169964.12</v>
      </c>
      <c r="N3667">
        <v>0</v>
      </c>
    </row>
    <row r="3668" spans="1:14" x14ac:dyDescent="0.35">
      <c r="A3668">
        <v>3667</v>
      </c>
      <c r="B3668">
        <v>15725068</v>
      </c>
      <c r="C3668" t="s">
        <v>687</v>
      </c>
      <c r="D3668">
        <v>701</v>
      </c>
      <c r="E3668" t="s">
        <v>18</v>
      </c>
      <c r="F3668" t="s">
        <v>16</v>
      </c>
      <c r="G3668">
        <v>21</v>
      </c>
      <c r="H3668">
        <v>9</v>
      </c>
      <c r="I3668">
        <v>0</v>
      </c>
      <c r="J3668">
        <v>2</v>
      </c>
      <c r="K3668">
        <v>1</v>
      </c>
      <c r="L3668">
        <v>1</v>
      </c>
      <c r="M3668">
        <v>26327.42</v>
      </c>
      <c r="N3668">
        <v>0</v>
      </c>
    </row>
    <row r="3669" spans="1:14" x14ac:dyDescent="0.35">
      <c r="A3669">
        <v>3668</v>
      </c>
      <c r="B3669">
        <v>15807340</v>
      </c>
      <c r="C3669" t="s">
        <v>281</v>
      </c>
      <c r="D3669">
        <v>525</v>
      </c>
      <c r="E3669" t="s">
        <v>26</v>
      </c>
      <c r="F3669" t="s">
        <v>23</v>
      </c>
      <c r="G3669">
        <v>33</v>
      </c>
      <c r="H3669">
        <v>4</v>
      </c>
      <c r="I3669">
        <v>131023.76</v>
      </c>
      <c r="J3669">
        <v>2</v>
      </c>
      <c r="K3669">
        <v>0</v>
      </c>
      <c r="L3669">
        <v>0</v>
      </c>
      <c r="M3669">
        <v>55072.93</v>
      </c>
      <c r="N3669">
        <v>0</v>
      </c>
    </row>
    <row r="3670" spans="1:14" x14ac:dyDescent="0.35">
      <c r="A3670">
        <v>3669</v>
      </c>
      <c r="B3670">
        <v>15586133</v>
      </c>
      <c r="C3670" t="s">
        <v>88</v>
      </c>
      <c r="D3670">
        <v>666</v>
      </c>
      <c r="E3670" t="s">
        <v>26</v>
      </c>
      <c r="F3670" t="s">
        <v>16</v>
      </c>
      <c r="G3670">
        <v>44</v>
      </c>
      <c r="H3670">
        <v>2</v>
      </c>
      <c r="I3670">
        <v>122314.5</v>
      </c>
      <c r="J3670">
        <v>1</v>
      </c>
      <c r="K3670">
        <v>0</v>
      </c>
      <c r="L3670">
        <v>0</v>
      </c>
      <c r="M3670">
        <v>68574.880000000005</v>
      </c>
      <c r="N3670">
        <v>1</v>
      </c>
    </row>
    <row r="3671" spans="1:14" x14ac:dyDescent="0.35">
      <c r="A3671">
        <v>3670</v>
      </c>
      <c r="B3671">
        <v>15576185</v>
      </c>
      <c r="C3671" t="s">
        <v>744</v>
      </c>
      <c r="D3671">
        <v>653</v>
      </c>
      <c r="E3671" t="s">
        <v>15</v>
      </c>
      <c r="F3671" t="s">
        <v>23</v>
      </c>
      <c r="G3671">
        <v>29</v>
      </c>
      <c r="H3671">
        <v>2</v>
      </c>
      <c r="I3671">
        <v>0</v>
      </c>
      <c r="J3671">
        <v>2</v>
      </c>
      <c r="K3671">
        <v>1</v>
      </c>
      <c r="L3671">
        <v>1</v>
      </c>
      <c r="M3671">
        <v>41671.81</v>
      </c>
      <c r="N3671">
        <v>0</v>
      </c>
    </row>
    <row r="3672" spans="1:14" x14ac:dyDescent="0.35">
      <c r="A3672">
        <v>3671</v>
      </c>
      <c r="B3672">
        <v>15660809</v>
      </c>
      <c r="C3672" t="s">
        <v>1735</v>
      </c>
      <c r="D3672">
        <v>850</v>
      </c>
      <c r="E3672" t="s">
        <v>15</v>
      </c>
      <c r="F3672" t="s">
        <v>23</v>
      </c>
      <c r="G3672">
        <v>28</v>
      </c>
      <c r="H3672">
        <v>4</v>
      </c>
      <c r="I3672">
        <v>0</v>
      </c>
      <c r="J3672">
        <v>2</v>
      </c>
      <c r="K3672">
        <v>1</v>
      </c>
      <c r="L3672">
        <v>1</v>
      </c>
      <c r="M3672">
        <v>12409.01</v>
      </c>
      <c r="N3672">
        <v>0</v>
      </c>
    </row>
    <row r="3673" spans="1:14" x14ac:dyDescent="0.35">
      <c r="A3673">
        <v>3672</v>
      </c>
      <c r="B3673">
        <v>15616666</v>
      </c>
      <c r="C3673" t="s">
        <v>973</v>
      </c>
      <c r="D3673">
        <v>646</v>
      </c>
      <c r="E3673" t="s">
        <v>26</v>
      </c>
      <c r="F3673" t="s">
        <v>16</v>
      </c>
      <c r="G3673">
        <v>52</v>
      </c>
      <c r="H3673">
        <v>6</v>
      </c>
      <c r="I3673">
        <v>111739.4</v>
      </c>
      <c r="J3673">
        <v>2</v>
      </c>
      <c r="K3673">
        <v>0</v>
      </c>
      <c r="L3673">
        <v>1</v>
      </c>
      <c r="M3673">
        <v>68367.179999999993</v>
      </c>
      <c r="N3673">
        <v>0</v>
      </c>
    </row>
    <row r="3674" spans="1:14" x14ac:dyDescent="0.35">
      <c r="A3674">
        <v>3673</v>
      </c>
      <c r="B3674">
        <v>15706904</v>
      </c>
      <c r="C3674" t="s">
        <v>301</v>
      </c>
      <c r="D3674">
        <v>750</v>
      </c>
      <c r="E3674" t="s">
        <v>15</v>
      </c>
      <c r="F3674" t="s">
        <v>23</v>
      </c>
      <c r="G3674">
        <v>43</v>
      </c>
      <c r="H3674">
        <v>6</v>
      </c>
      <c r="I3674">
        <v>113882.31</v>
      </c>
      <c r="J3674">
        <v>1</v>
      </c>
      <c r="K3674">
        <v>1</v>
      </c>
      <c r="L3674">
        <v>1</v>
      </c>
      <c r="M3674">
        <v>74564.41</v>
      </c>
      <c r="N3674">
        <v>0</v>
      </c>
    </row>
    <row r="3675" spans="1:14" x14ac:dyDescent="0.35">
      <c r="A3675">
        <v>3674</v>
      </c>
      <c r="B3675">
        <v>15606915</v>
      </c>
      <c r="C3675" t="s">
        <v>394</v>
      </c>
      <c r="D3675">
        <v>764</v>
      </c>
      <c r="E3675" t="s">
        <v>15</v>
      </c>
      <c r="F3675" t="s">
        <v>23</v>
      </c>
      <c r="G3675">
        <v>24</v>
      </c>
      <c r="H3675">
        <v>7</v>
      </c>
      <c r="I3675">
        <v>98148.61</v>
      </c>
      <c r="J3675">
        <v>1</v>
      </c>
      <c r="K3675">
        <v>1</v>
      </c>
      <c r="L3675">
        <v>0</v>
      </c>
      <c r="M3675">
        <v>26843.759999999998</v>
      </c>
      <c r="N3675">
        <v>0</v>
      </c>
    </row>
    <row r="3676" spans="1:14" x14ac:dyDescent="0.35">
      <c r="A3676">
        <v>3675</v>
      </c>
      <c r="B3676">
        <v>15749693</v>
      </c>
      <c r="C3676" t="s">
        <v>1736</v>
      </c>
      <c r="D3676">
        <v>658</v>
      </c>
      <c r="E3676" t="s">
        <v>15</v>
      </c>
      <c r="F3676" t="s">
        <v>16</v>
      </c>
      <c r="G3676">
        <v>32</v>
      </c>
      <c r="H3676">
        <v>9</v>
      </c>
      <c r="I3676">
        <v>0</v>
      </c>
      <c r="J3676">
        <v>2</v>
      </c>
      <c r="K3676">
        <v>1</v>
      </c>
      <c r="L3676">
        <v>0</v>
      </c>
      <c r="M3676">
        <v>156774.75</v>
      </c>
      <c r="N3676">
        <v>0</v>
      </c>
    </row>
    <row r="3677" spans="1:14" x14ac:dyDescent="0.35">
      <c r="A3677">
        <v>3676</v>
      </c>
      <c r="B3677">
        <v>15791743</v>
      </c>
      <c r="C3677" t="s">
        <v>1737</v>
      </c>
      <c r="D3677">
        <v>727</v>
      </c>
      <c r="E3677" t="s">
        <v>15</v>
      </c>
      <c r="F3677" t="s">
        <v>23</v>
      </c>
      <c r="G3677">
        <v>32</v>
      </c>
      <c r="H3677">
        <v>1</v>
      </c>
      <c r="I3677">
        <v>59271.82</v>
      </c>
      <c r="J3677">
        <v>1</v>
      </c>
      <c r="K3677">
        <v>1</v>
      </c>
      <c r="L3677">
        <v>1</v>
      </c>
      <c r="M3677">
        <v>46019.43</v>
      </c>
      <c r="N3677">
        <v>0</v>
      </c>
    </row>
    <row r="3678" spans="1:14" x14ac:dyDescent="0.35">
      <c r="A3678">
        <v>3677</v>
      </c>
      <c r="B3678">
        <v>15796480</v>
      </c>
      <c r="C3678" t="s">
        <v>975</v>
      </c>
      <c r="D3678">
        <v>687</v>
      </c>
      <c r="E3678" t="s">
        <v>15</v>
      </c>
      <c r="F3678" t="s">
        <v>16</v>
      </c>
      <c r="G3678">
        <v>31</v>
      </c>
      <c r="H3678">
        <v>2</v>
      </c>
      <c r="I3678">
        <v>0</v>
      </c>
      <c r="J3678">
        <v>2</v>
      </c>
      <c r="K3678">
        <v>0</v>
      </c>
      <c r="L3678">
        <v>1</v>
      </c>
      <c r="M3678">
        <v>145411.39000000001</v>
      </c>
      <c r="N3678">
        <v>0</v>
      </c>
    </row>
    <row r="3679" spans="1:14" x14ac:dyDescent="0.35">
      <c r="A3679">
        <v>3678</v>
      </c>
      <c r="B3679">
        <v>15790442</v>
      </c>
      <c r="C3679" t="s">
        <v>699</v>
      </c>
      <c r="D3679">
        <v>631</v>
      </c>
      <c r="E3679" t="s">
        <v>18</v>
      </c>
      <c r="F3679" t="s">
        <v>23</v>
      </c>
      <c r="G3679">
        <v>33</v>
      </c>
      <c r="H3679">
        <v>2</v>
      </c>
      <c r="I3679">
        <v>0</v>
      </c>
      <c r="J3679">
        <v>2</v>
      </c>
      <c r="K3679">
        <v>1</v>
      </c>
      <c r="L3679">
        <v>1</v>
      </c>
      <c r="M3679">
        <v>158268.84</v>
      </c>
      <c r="N3679">
        <v>0</v>
      </c>
    </row>
    <row r="3680" spans="1:14" x14ac:dyDescent="0.35">
      <c r="A3680">
        <v>3679</v>
      </c>
      <c r="B3680">
        <v>15609458</v>
      </c>
      <c r="C3680" t="s">
        <v>1005</v>
      </c>
      <c r="D3680">
        <v>797</v>
      </c>
      <c r="E3680" t="s">
        <v>15</v>
      </c>
      <c r="F3680" t="s">
        <v>23</v>
      </c>
      <c r="G3680">
        <v>30</v>
      </c>
      <c r="H3680">
        <v>10</v>
      </c>
      <c r="I3680">
        <v>69413.440000000002</v>
      </c>
      <c r="J3680">
        <v>1</v>
      </c>
      <c r="K3680">
        <v>1</v>
      </c>
      <c r="L3680">
        <v>1</v>
      </c>
      <c r="M3680">
        <v>74637.570000000007</v>
      </c>
      <c r="N3680">
        <v>0</v>
      </c>
    </row>
    <row r="3681" spans="1:14" x14ac:dyDescent="0.35">
      <c r="A3681">
        <v>3680</v>
      </c>
      <c r="B3681">
        <v>15593897</v>
      </c>
      <c r="C3681" t="s">
        <v>390</v>
      </c>
      <c r="D3681">
        <v>650</v>
      </c>
      <c r="E3681" t="s">
        <v>18</v>
      </c>
      <c r="F3681" t="s">
        <v>23</v>
      </c>
      <c r="G3681">
        <v>25</v>
      </c>
      <c r="H3681">
        <v>7</v>
      </c>
      <c r="I3681">
        <v>160599.06</v>
      </c>
      <c r="J3681">
        <v>2</v>
      </c>
      <c r="K3681">
        <v>1</v>
      </c>
      <c r="L3681">
        <v>1</v>
      </c>
      <c r="M3681">
        <v>28391.52</v>
      </c>
      <c r="N3681">
        <v>0</v>
      </c>
    </row>
    <row r="3682" spans="1:14" x14ac:dyDescent="0.35">
      <c r="A3682">
        <v>3681</v>
      </c>
      <c r="B3682">
        <v>15604576</v>
      </c>
      <c r="C3682" t="s">
        <v>1738</v>
      </c>
      <c r="D3682">
        <v>850</v>
      </c>
      <c r="E3682" t="s">
        <v>18</v>
      </c>
      <c r="F3682" t="s">
        <v>23</v>
      </c>
      <c r="G3682">
        <v>22</v>
      </c>
      <c r="H3682">
        <v>3</v>
      </c>
      <c r="I3682">
        <v>0</v>
      </c>
      <c r="J3682">
        <v>1</v>
      </c>
      <c r="K3682">
        <v>1</v>
      </c>
      <c r="L3682">
        <v>1</v>
      </c>
      <c r="M3682">
        <v>144385.54</v>
      </c>
      <c r="N3682">
        <v>0</v>
      </c>
    </row>
    <row r="3683" spans="1:14" x14ac:dyDescent="0.35">
      <c r="A3683">
        <v>3682</v>
      </c>
      <c r="B3683">
        <v>15666270</v>
      </c>
      <c r="C3683" t="s">
        <v>938</v>
      </c>
      <c r="D3683">
        <v>676</v>
      </c>
      <c r="E3683" t="s">
        <v>15</v>
      </c>
      <c r="F3683" t="s">
        <v>16</v>
      </c>
      <c r="G3683">
        <v>40</v>
      </c>
      <c r="H3683">
        <v>2</v>
      </c>
      <c r="I3683">
        <v>147803.48000000001</v>
      </c>
      <c r="J3683">
        <v>1</v>
      </c>
      <c r="K3683">
        <v>1</v>
      </c>
      <c r="L3683">
        <v>0</v>
      </c>
      <c r="M3683">
        <v>95181.06</v>
      </c>
      <c r="N3683">
        <v>1</v>
      </c>
    </row>
    <row r="3684" spans="1:14" x14ac:dyDescent="0.35">
      <c r="A3684">
        <v>3683</v>
      </c>
      <c r="B3684">
        <v>15572626</v>
      </c>
      <c r="C3684" t="s">
        <v>477</v>
      </c>
      <c r="D3684">
        <v>620</v>
      </c>
      <c r="E3684" t="s">
        <v>18</v>
      </c>
      <c r="F3684" t="s">
        <v>23</v>
      </c>
      <c r="G3684">
        <v>44</v>
      </c>
      <c r="H3684">
        <v>8</v>
      </c>
      <c r="I3684">
        <v>0</v>
      </c>
      <c r="J3684">
        <v>2</v>
      </c>
      <c r="K3684">
        <v>1</v>
      </c>
      <c r="L3684">
        <v>1</v>
      </c>
      <c r="M3684">
        <v>15627.51</v>
      </c>
      <c r="N3684">
        <v>0</v>
      </c>
    </row>
    <row r="3685" spans="1:14" x14ac:dyDescent="0.35">
      <c r="A3685">
        <v>3684</v>
      </c>
      <c r="B3685">
        <v>15727197</v>
      </c>
      <c r="C3685" t="s">
        <v>177</v>
      </c>
      <c r="D3685">
        <v>576</v>
      </c>
      <c r="E3685" t="s">
        <v>15</v>
      </c>
      <c r="F3685" t="s">
        <v>16</v>
      </c>
      <c r="G3685">
        <v>52</v>
      </c>
      <c r="H3685">
        <v>9</v>
      </c>
      <c r="I3685">
        <v>170228.59</v>
      </c>
      <c r="J3685">
        <v>2</v>
      </c>
      <c r="K3685">
        <v>0</v>
      </c>
      <c r="L3685">
        <v>0</v>
      </c>
      <c r="M3685">
        <v>148477.57</v>
      </c>
      <c r="N3685">
        <v>1</v>
      </c>
    </row>
    <row r="3686" spans="1:14" x14ac:dyDescent="0.35">
      <c r="A3686">
        <v>3685</v>
      </c>
      <c r="B3686">
        <v>15714006</v>
      </c>
      <c r="C3686" t="s">
        <v>1464</v>
      </c>
      <c r="D3686">
        <v>482</v>
      </c>
      <c r="E3686" t="s">
        <v>15</v>
      </c>
      <c r="F3686" t="s">
        <v>16</v>
      </c>
      <c r="G3686">
        <v>35</v>
      </c>
      <c r="H3686">
        <v>2</v>
      </c>
      <c r="I3686">
        <v>133111.73000000001</v>
      </c>
      <c r="J3686">
        <v>1</v>
      </c>
      <c r="K3686">
        <v>0</v>
      </c>
      <c r="L3686">
        <v>1</v>
      </c>
      <c r="M3686">
        <v>79957.95</v>
      </c>
      <c r="N3686">
        <v>0</v>
      </c>
    </row>
    <row r="3687" spans="1:14" x14ac:dyDescent="0.35">
      <c r="A3687">
        <v>3686</v>
      </c>
      <c r="B3687">
        <v>15642137</v>
      </c>
      <c r="C3687" t="s">
        <v>1104</v>
      </c>
      <c r="D3687">
        <v>695</v>
      </c>
      <c r="E3687" t="s">
        <v>18</v>
      </c>
      <c r="F3687" t="s">
        <v>16</v>
      </c>
      <c r="G3687">
        <v>39</v>
      </c>
      <c r="H3687">
        <v>5</v>
      </c>
      <c r="I3687">
        <v>0</v>
      </c>
      <c r="J3687">
        <v>2</v>
      </c>
      <c r="K3687">
        <v>0</v>
      </c>
      <c r="L3687">
        <v>0</v>
      </c>
      <c r="M3687">
        <v>102763.69</v>
      </c>
      <c r="N3687">
        <v>0</v>
      </c>
    </row>
    <row r="3688" spans="1:14" x14ac:dyDescent="0.35">
      <c r="A3688">
        <v>3687</v>
      </c>
      <c r="B3688">
        <v>15665327</v>
      </c>
      <c r="C3688" t="s">
        <v>228</v>
      </c>
      <c r="D3688">
        <v>706</v>
      </c>
      <c r="E3688" t="s">
        <v>15</v>
      </c>
      <c r="F3688" t="s">
        <v>23</v>
      </c>
      <c r="G3688">
        <v>18</v>
      </c>
      <c r="H3688">
        <v>2</v>
      </c>
      <c r="I3688">
        <v>176139.5</v>
      </c>
      <c r="J3688">
        <v>2</v>
      </c>
      <c r="K3688">
        <v>1</v>
      </c>
      <c r="L3688">
        <v>0</v>
      </c>
      <c r="M3688">
        <v>129654.22</v>
      </c>
      <c r="N3688">
        <v>0</v>
      </c>
    </row>
    <row r="3689" spans="1:14" x14ac:dyDescent="0.35">
      <c r="A3689">
        <v>3688</v>
      </c>
      <c r="B3689">
        <v>15626806</v>
      </c>
      <c r="C3689" t="s">
        <v>1739</v>
      </c>
      <c r="D3689">
        <v>668</v>
      </c>
      <c r="E3689" t="s">
        <v>15</v>
      </c>
      <c r="F3689" t="s">
        <v>16</v>
      </c>
      <c r="G3689">
        <v>32</v>
      </c>
      <c r="H3689">
        <v>2</v>
      </c>
      <c r="I3689">
        <v>0</v>
      </c>
      <c r="J3689">
        <v>2</v>
      </c>
      <c r="K3689">
        <v>1</v>
      </c>
      <c r="L3689">
        <v>1</v>
      </c>
      <c r="M3689">
        <v>40652.33</v>
      </c>
      <c r="N3689">
        <v>0</v>
      </c>
    </row>
    <row r="3690" spans="1:14" x14ac:dyDescent="0.35">
      <c r="A3690">
        <v>3689</v>
      </c>
      <c r="B3690">
        <v>15662578</v>
      </c>
      <c r="C3690" t="s">
        <v>1740</v>
      </c>
      <c r="D3690">
        <v>679</v>
      </c>
      <c r="E3690" t="s">
        <v>26</v>
      </c>
      <c r="F3690" t="s">
        <v>23</v>
      </c>
      <c r="G3690">
        <v>35</v>
      </c>
      <c r="H3690">
        <v>1</v>
      </c>
      <c r="I3690">
        <v>110245.13</v>
      </c>
      <c r="J3690">
        <v>1</v>
      </c>
      <c r="K3690">
        <v>1</v>
      </c>
      <c r="L3690">
        <v>1</v>
      </c>
      <c r="M3690">
        <v>178291.09</v>
      </c>
      <c r="N3690">
        <v>0</v>
      </c>
    </row>
    <row r="3691" spans="1:14" x14ac:dyDescent="0.35">
      <c r="A3691">
        <v>3690</v>
      </c>
      <c r="B3691">
        <v>15790829</v>
      </c>
      <c r="C3691" t="s">
        <v>792</v>
      </c>
      <c r="D3691">
        <v>703</v>
      </c>
      <c r="E3691" t="s">
        <v>15</v>
      </c>
      <c r="F3691" t="s">
        <v>16</v>
      </c>
      <c r="G3691">
        <v>45</v>
      </c>
      <c r="H3691">
        <v>5</v>
      </c>
      <c r="I3691">
        <v>0</v>
      </c>
      <c r="J3691">
        <v>2</v>
      </c>
      <c r="K3691">
        <v>1</v>
      </c>
      <c r="L3691">
        <v>0</v>
      </c>
      <c r="M3691">
        <v>131906.44</v>
      </c>
      <c r="N3691">
        <v>0</v>
      </c>
    </row>
    <row r="3692" spans="1:14" x14ac:dyDescent="0.35">
      <c r="A3692">
        <v>3691</v>
      </c>
      <c r="B3692">
        <v>15654959</v>
      </c>
      <c r="C3692" t="s">
        <v>1741</v>
      </c>
      <c r="D3692">
        <v>670</v>
      </c>
      <c r="E3692" t="s">
        <v>18</v>
      </c>
      <c r="F3692" t="s">
        <v>23</v>
      </c>
      <c r="G3692">
        <v>67</v>
      </c>
      <c r="H3692">
        <v>6</v>
      </c>
      <c r="I3692">
        <v>158719.57</v>
      </c>
      <c r="J3692">
        <v>1</v>
      </c>
      <c r="K3692">
        <v>1</v>
      </c>
      <c r="L3692">
        <v>1</v>
      </c>
      <c r="M3692">
        <v>118607.4</v>
      </c>
      <c r="N3692">
        <v>0</v>
      </c>
    </row>
    <row r="3693" spans="1:14" x14ac:dyDescent="0.35">
      <c r="A3693">
        <v>3692</v>
      </c>
      <c r="B3693">
        <v>15760244</v>
      </c>
      <c r="C3693" t="s">
        <v>1742</v>
      </c>
      <c r="D3693">
        <v>590</v>
      </c>
      <c r="E3693" t="s">
        <v>15</v>
      </c>
      <c r="F3693" t="s">
        <v>16</v>
      </c>
      <c r="G3693">
        <v>76</v>
      </c>
      <c r="H3693">
        <v>5</v>
      </c>
      <c r="I3693">
        <v>160979.68</v>
      </c>
      <c r="J3693">
        <v>1</v>
      </c>
      <c r="K3693">
        <v>0</v>
      </c>
      <c r="L3693">
        <v>1</v>
      </c>
      <c r="M3693">
        <v>13848.58</v>
      </c>
      <c r="N3693">
        <v>0</v>
      </c>
    </row>
    <row r="3694" spans="1:14" x14ac:dyDescent="0.35">
      <c r="A3694">
        <v>3693</v>
      </c>
      <c r="B3694">
        <v>15715394</v>
      </c>
      <c r="C3694" t="s">
        <v>925</v>
      </c>
      <c r="D3694">
        <v>613</v>
      </c>
      <c r="E3694" t="s">
        <v>18</v>
      </c>
      <c r="F3694" t="s">
        <v>23</v>
      </c>
      <c r="G3694">
        <v>35</v>
      </c>
      <c r="H3694">
        <v>4</v>
      </c>
      <c r="I3694">
        <v>123557.65</v>
      </c>
      <c r="J3694">
        <v>2</v>
      </c>
      <c r="K3694">
        <v>0</v>
      </c>
      <c r="L3694">
        <v>1</v>
      </c>
      <c r="M3694">
        <v>170903.4</v>
      </c>
      <c r="N3694">
        <v>0</v>
      </c>
    </row>
    <row r="3695" spans="1:14" x14ac:dyDescent="0.35">
      <c r="A3695">
        <v>3694</v>
      </c>
      <c r="B3695">
        <v>15722246</v>
      </c>
      <c r="C3695" t="s">
        <v>938</v>
      </c>
      <c r="D3695">
        <v>742</v>
      </c>
      <c r="E3695" t="s">
        <v>15</v>
      </c>
      <c r="F3695" t="s">
        <v>16</v>
      </c>
      <c r="G3695">
        <v>60</v>
      </c>
      <c r="H3695">
        <v>4</v>
      </c>
      <c r="I3695">
        <v>0</v>
      </c>
      <c r="J3695">
        <v>1</v>
      </c>
      <c r="K3695">
        <v>1</v>
      </c>
      <c r="L3695">
        <v>1</v>
      </c>
      <c r="M3695">
        <v>13161.66</v>
      </c>
      <c r="N3695">
        <v>1</v>
      </c>
    </row>
    <row r="3696" spans="1:14" x14ac:dyDescent="0.35">
      <c r="A3696">
        <v>3695</v>
      </c>
      <c r="B3696">
        <v>15609704</v>
      </c>
      <c r="C3696" t="s">
        <v>543</v>
      </c>
      <c r="D3696">
        <v>608</v>
      </c>
      <c r="E3696" t="s">
        <v>15</v>
      </c>
      <c r="F3696" t="s">
        <v>16</v>
      </c>
      <c r="G3696">
        <v>33</v>
      </c>
      <c r="H3696">
        <v>4</v>
      </c>
      <c r="I3696">
        <v>0</v>
      </c>
      <c r="J3696">
        <v>1</v>
      </c>
      <c r="K3696">
        <v>1</v>
      </c>
      <c r="L3696">
        <v>0</v>
      </c>
      <c r="M3696">
        <v>79304.38</v>
      </c>
      <c r="N3696">
        <v>1</v>
      </c>
    </row>
    <row r="3697" spans="1:14" x14ac:dyDescent="0.35">
      <c r="A3697">
        <v>3696</v>
      </c>
      <c r="B3697">
        <v>15757628</v>
      </c>
      <c r="C3697" t="s">
        <v>583</v>
      </c>
      <c r="D3697">
        <v>571</v>
      </c>
      <c r="E3697" t="s">
        <v>15</v>
      </c>
      <c r="F3697" t="s">
        <v>23</v>
      </c>
      <c r="G3697">
        <v>40</v>
      </c>
      <c r="H3697">
        <v>10</v>
      </c>
      <c r="I3697">
        <v>112896.86</v>
      </c>
      <c r="J3697">
        <v>1</v>
      </c>
      <c r="K3697">
        <v>1</v>
      </c>
      <c r="L3697">
        <v>1</v>
      </c>
      <c r="M3697">
        <v>121402.53</v>
      </c>
      <c r="N3697">
        <v>0</v>
      </c>
    </row>
    <row r="3698" spans="1:14" x14ac:dyDescent="0.35">
      <c r="A3698">
        <v>3697</v>
      </c>
      <c r="B3698">
        <v>15633586</v>
      </c>
      <c r="C3698" t="s">
        <v>1743</v>
      </c>
      <c r="D3698">
        <v>595</v>
      </c>
      <c r="E3698" t="s">
        <v>15</v>
      </c>
      <c r="F3698" t="s">
        <v>16</v>
      </c>
      <c r="G3698">
        <v>39</v>
      </c>
      <c r="H3698">
        <v>7</v>
      </c>
      <c r="I3698">
        <v>120962.13</v>
      </c>
      <c r="J3698">
        <v>1</v>
      </c>
      <c r="K3698">
        <v>0</v>
      </c>
      <c r="L3698">
        <v>0</v>
      </c>
      <c r="M3698">
        <v>23305.01</v>
      </c>
      <c r="N3698">
        <v>0</v>
      </c>
    </row>
    <row r="3699" spans="1:14" x14ac:dyDescent="0.35">
      <c r="A3699">
        <v>3698</v>
      </c>
      <c r="B3699">
        <v>15565796</v>
      </c>
      <c r="C3699" t="s">
        <v>871</v>
      </c>
      <c r="D3699">
        <v>745</v>
      </c>
      <c r="E3699" t="s">
        <v>26</v>
      </c>
      <c r="F3699" t="s">
        <v>23</v>
      </c>
      <c r="G3699">
        <v>48</v>
      </c>
      <c r="H3699">
        <v>10</v>
      </c>
      <c r="I3699">
        <v>96048.55</v>
      </c>
      <c r="J3699">
        <v>1</v>
      </c>
      <c r="K3699">
        <v>1</v>
      </c>
      <c r="L3699">
        <v>0</v>
      </c>
      <c r="M3699">
        <v>74510.649999999994</v>
      </c>
      <c r="N3699">
        <v>0</v>
      </c>
    </row>
    <row r="3700" spans="1:14" x14ac:dyDescent="0.35">
      <c r="A3700">
        <v>3699</v>
      </c>
      <c r="B3700">
        <v>15717935</v>
      </c>
      <c r="C3700" t="s">
        <v>39</v>
      </c>
      <c r="D3700">
        <v>589</v>
      </c>
      <c r="E3700" t="s">
        <v>15</v>
      </c>
      <c r="F3700" t="s">
        <v>16</v>
      </c>
      <c r="G3700">
        <v>21</v>
      </c>
      <c r="H3700">
        <v>3</v>
      </c>
      <c r="I3700">
        <v>0</v>
      </c>
      <c r="J3700">
        <v>2</v>
      </c>
      <c r="K3700">
        <v>0</v>
      </c>
      <c r="L3700">
        <v>1</v>
      </c>
      <c r="M3700">
        <v>55601.440000000002</v>
      </c>
      <c r="N3700">
        <v>0</v>
      </c>
    </row>
    <row r="3701" spans="1:14" x14ac:dyDescent="0.35">
      <c r="A3701">
        <v>3700</v>
      </c>
      <c r="B3701">
        <v>15577700</v>
      </c>
      <c r="C3701" t="s">
        <v>1744</v>
      </c>
      <c r="D3701">
        <v>749</v>
      </c>
      <c r="E3701" t="s">
        <v>15</v>
      </c>
      <c r="F3701" t="s">
        <v>23</v>
      </c>
      <c r="G3701">
        <v>37</v>
      </c>
      <c r="H3701">
        <v>10</v>
      </c>
      <c r="I3701">
        <v>185063.7</v>
      </c>
      <c r="J3701">
        <v>2</v>
      </c>
      <c r="K3701">
        <v>1</v>
      </c>
      <c r="L3701">
        <v>1</v>
      </c>
      <c r="M3701">
        <v>134526.87</v>
      </c>
      <c r="N3701">
        <v>0</v>
      </c>
    </row>
    <row r="3702" spans="1:14" x14ac:dyDescent="0.35">
      <c r="A3702">
        <v>3701</v>
      </c>
      <c r="B3702">
        <v>15747345</v>
      </c>
      <c r="C3702" t="s">
        <v>635</v>
      </c>
      <c r="D3702">
        <v>678</v>
      </c>
      <c r="E3702" t="s">
        <v>15</v>
      </c>
      <c r="F3702" t="s">
        <v>16</v>
      </c>
      <c r="G3702">
        <v>22</v>
      </c>
      <c r="H3702">
        <v>6</v>
      </c>
      <c r="I3702">
        <v>118064.93</v>
      </c>
      <c r="J3702">
        <v>2</v>
      </c>
      <c r="K3702">
        <v>1</v>
      </c>
      <c r="L3702">
        <v>1</v>
      </c>
      <c r="M3702">
        <v>195424.01</v>
      </c>
      <c r="N3702">
        <v>0</v>
      </c>
    </row>
    <row r="3703" spans="1:14" x14ac:dyDescent="0.35">
      <c r="A3703">
        <v>3702</v>
      </c>
      <c r="B3703">
        <v>15678317</v>
      </c>
      <c r="C3703" t="s">
        <v>756</v>
      </c>
      <c r="D3703">
        <v>603</v>
      </c>
      <c r="E3703" t="s">
        <v>15</v>
      </c>
      <c r="F3703" t="s">
        <v>23</v>
      </c>
      <c r="G3703">
        <v>46</v>
      </c>
      <c r="H3703">
        <v>2</v>
      </c>
      <c r="I3703">
        <v>0</v>
      </c>
      <c r="J3703">
        <v>2</v>
      </c>
      <c r="K3703">
        <v>1</v>
      </c>
      <c r="L3703">
        <v>1</v>
      </c>
      <c r="M3703">
        <v>59563.49</v>
      </c>
      <c r="N3703">
        <v>0</v>
      </c>
    </row>
    <row r="3704" spans="1:14" x14ac:dyDescent="0.35">
      <c r="A3704">
        <v>3703</v>
      </c>
      <c r="B3704">
        <v>15698335</v>
      </c>
      <c r="C3704" t="s">
        <v>635</v>
      </c>
      <c r="D3704">
        <v>504</v>
      </c>
      <c r="E3704" t="s">
        <v>15</v>
      </c>
      <c r="F3704" t="s">
        <v>16</v>
      </c>
      <c r="G3704">
        <v>73</v>
      </c>
      <c r="H3704">
        <v>8</v>
      </c>
      <c r="I3704">
        <v>0</v>
      </c>
      <c r="J3704">
        <v>1</v>
      </c>
      <c r="K3704">
        <v>1</v>
      </c>
      <c r="L3704">
        <v>1</v>
      </c>
      <c r="M3704">
        <v>34595.58</v>
      </c>
      <c r="N3704">
        <v>0</v>
      </c>
    </row>
    <row r="3705" spans="1:14" x14ac:dyDescent="0.35">
      <c r="A3705">
        <v>3704</v>
      </c>
      <c r="B3705">
        <v>15768451</v>
      </c>
      <c r="C3705" t="s">
        <v>140</v>
      </c>
      <c r="D3705">
        <v>739</v>
      </c>
      <c r="E3705" t="s">
        <v>26</v>
      </c>
      <c r="F3705" t="s">
        <v>23</v>
      </c>
      <c r="G3705">
        <v>40</v>
      </c>
      <c r="H3705">
        <v>5</v>
      </c>
      <c r="I3705">
        <v>149131.03</v>
      </c>
      <c r="J3705">
        <v>3</v>
      </c>
      <c r="K3705">
        <v>1</v>
      </c>
      <c r="L3705">
        <v>1</v>
      </c>
      <c r="M3705">
        <v>60036.99</v>
      </c>
      <c r="N3705">
        <v>1</v>
      </c>
    </row>
    <row r="3706" spans="1:14" x14ac:dyDescent="0.35">
      <c r="A3706">
        <v>3705</v>
      </c>
      <c r="B3706">
        <v>15753213</v>
      </c>
      <c r="C3706" t="s">
        <v>751</v>
      </c>
      <c r="D3706">
        <v>604</v>
      </c>
      <c r="E3706" t="s">
        <v>15</v>
      </c>
      <c r="F3706" t="s">
        <v>16</v>
      </c>
      <c r="G3706">
        <v>34</v>
      </c>
      <c r="H3706">
        <v>7</v>
      </c>
      <c r="I3706">
        <v>0</v>
      </c>
      <c r="J3706">
        <v>2</v>
      </c>
      <c r="K3706">
        <v>1</v>
      </c>
      <c r="L3706">
        <v>0</v>
      </c>
      <c r="M3706">
        <v>193021.49</v>
      </c>
      <c r="N3706">
        <v>0</v>
      </c>
    </row>
    <row r="3707" spans="1:14" x14ac:dyDescent="0.35">
      <c r="A3707">
        <v>3706</v>
      </c>
      <c r="B3707">
        <v>15769645</v>
      </c>
      <c r="C3707" t="s">
        <v>1745</v>
      </c>
      <c r="D3707">
        <v>612</v>
      </c>
      <c r="E3707" t="s">
        <v>15</v>
      </c>
      <c r="F3707" t="s">
        <v>16</v>
      </c>
      <c r="G3707">
        <v>35</v>
      </c>
      <c r="H3707">
        <v>3</v>
      </c>
      <c r="I3707">
        <v>0</v>
      </c>
      <c r="J3707">
        <v>1</v>
      </c>
      <c r="K3707">
        <v>1</v>
      </c>
      <c r="L3707">
        <v>1</v>
      </c>
      <c r="M3707">
        <v>48108.72</v>
      </c>
      <c r="N3707">
        <v>0</v>
      </c>
    </row>
    <row r="3708" spans="1:14" x14ac:dyDescent="0.35">
      <c r="A3708">
        <v>3707</v>
      </c>
      <c r="B3708">
        <v>15657565</v>
      </c>
      <c r="C3708" t="s">
        <v>666</v>
      </c>
      <c r="D3708">
        <v>629</v>
      </c>
      <c r="E3708" t="s">
        <v>18</v>
      </c>
      <c r="F3708" t="s">
        <v>16</v>
      </c>
      <c r="G3708">
        <v>44</v>
      </c>
      <c r="H3708">
        <v>6</v>
      </c>
      <c r="I3708">
        <v>125512.98</v>
      </c>
      <c r="J3708">
        <v>2</v>
      </c>
      <c r="K3708">
        <v>0</v>
      </c>
      <c r="L3708">
        <v>0</v>
      </c>
      <c r="M3708">
        <v>79082.759999999995</v>
      </c>
      <c r="N3708">
        <v>0</v>
      </c>
    </row>
    <row r="3709" spans="1:14" x14ac:dyDescent="0.35">
      <c r="A3709">
        <v>3708</v>
      </c>
      <c r="B3709">
        <v>15620323</v>
      </c>
      <c r="C3709" t="s">
        <v>1648</v>
      </c>
      <c r="D3709">
        <v>652</v>
      </c>
      <c r="E3709" t="s">
        <v>18</v>
      </c>
      <c r="F3709" t="s">
        <v>16</v>
      </c>
      <c r="G3709">
        <v>42</v>
      </c>
      <c r="H3709">
        <v>3</v>
      </c>
      <c r="I3709">
        <v>83492.070000000007</v>
      </c>
      <c r="J3709">
        <v>2</v>
      </c>
      <c r="K3709">
        <v>1</v>
      </c>
      <c r="L3709">
        <v>0</v>
      </c>
      <c r="M3709">
        <v>37914.120000000003</v>
      </c>
      <c r="N3709">
        <v>0</v>
      </c>
    </row>
    <row r="3710" spans="1:14" x14ac:dyDescent="0.35">
      <c r="A3710">
        <v>3709</v>
      </c>
      <c r="B3710">
        <v>15679983</v>
      </c>
      <c r="C3710" t="s">
        <v>1746</v>
      </c>
      <c r="D3710">
        <v>565</v>
      </c>
      <c r="E3710" t="s">
        <v>15</v>
      </c>
      <c r="F3710" t="s">
        <v>23</v>
      </c>
      <c r="G3710">
        <v>34</v>
      </c>
      <c r="H3710">
        <v>7</v>
      </c>
      <c r="I3710">
        <v>0</v>
      </c>
      <c r="J3710">
        <v>1</v>
      </c>
      <c r="K3710">
        <v>0</v>
      </c>
      <c r="L3710">
        <v>0</v>
      </c>
      <c r="M3710">
        <v>74593.84</v>
      </c>
      <c r="N3710">
        <v>0</v>
      </c>
    </row>
    <row r="3711" spans="1:14" x14ac:dyDescent="0.35">
      <c r="A3711">
        <v>3710</v>
      </c>
      <c r="B3711">
        <v>15812616</v>
      </c>
      <c r="C3711" t="s">
        <v>414</v>
      </c>
      <c r="D3711">
        <v>707</v>
      </c>
      <c r="E3711" t="s">
        <v>15</v>
      </c>
      <c r="F3711" t="s">
        <v>16</v>
      </c>
      <c r="G3711">
        <v>49</v>
      </c>
      <c r="H3711">
        <v>10</v>
      </c>
      <c r="I3711">
        <v>0</v>
      </c>
      <c r="J3711">
        <v>1</v>
      </c>
      <c r="K3711">
        <v>1</v>
      </c>
      <c r="L3711">
        <v>0</v>
      </c>
      <c r="M3711">
        <v>82967.97</v>
      </c>
      <c r="N3711">
        <v>1</v>
      </c>
    </row>
    <row r="3712" spans="1:14" x14ac:dyDescent="0.35">
      <c r="A3712">
        <v>3711</v>
      </c>
      <c r="B3712">
        <v>15601796</v>
      </c>
      <c r="C3712" t="s">
        <v>437</v>
      </c>
      <c r="D3712">
        <v>645</v>
      </c>
      <c r="E3712" t="s">
        <v>15</v>
      </c>
      <c r="F3712" t="s">
        <v>23</v>
      </c>
      <c r="G3712">
        <v>30</v>
      </c>
      <c r="H3712">
        <v>1</v>
      </c>
      <c r="I3712">
        <v>125739.26</v>
      </c>
      <c r="J3712">
        <v>1</v>
      </c>
      <c r="K3712">
        <v>1</v>
      </c>
      <c r="L3712">
        <v>1</v>
      </c>
      <c r="M3712">
        <v>193441.23</v>
      </c>
      <c r="N3712">
        <v>0</v>
      </c>
    </row>
    <row r="3713" spans="1:14" x14ac:dyDescent="0.35">
      <c r="A3713">
        <v>3712</v>
      </c>
      <c r="B3713">
        <v>15729489</v>
      </c>
      <c r="C3713" t="s">
        <v>1589</v>
      </c>
      <c r="D3713">
        <v>762</v>
      </c>
      <c r="E3713" t="s">
        <v>26</v>
      </c>
      <c r="F3713" t="s">
        <v>16</v>
      </c>
      <c r="G3713">
        <v>34</v>
      </c>
      <c r="H3713">
        <v>8</v>
      </c>
      <c r="I3713">
        <v>98592.88</v>
      </c>
      <c r="J3713">
        <v>1</v>
      </c>
      <c r="K3713">
        <v>0</v>
      </c>
      <c r="L3713">
        <v>1</v>
      </c>
      <c r="M3713">
        <v>191790.29</v>
      </c>
      <c r="N3713">
        <v>1</v>
      </c>
    </row>
    <row r="3714" spans="1:14" x14ac:dyDescent="0.35">
      <c r="A3714">
        <v>3713</v>
      </c>
      <c r="B3714">
        <v>15613216</v>
      </c>
      <c r="C3714" t="s">
        <v>58</v>
      </c>
      <c r="D3714">
        <v>639</v>
      </c>
      <c r="E3714" t="s">
        <v>18</v>
      </c>
      <c r="F3714" t="s">
        <v>16</v>
      </c>
      <c r="G3714">
        <v>39</v>
      </c>
      <c r="H3714">
        <v>1</v>
      </c>
      <c r="I3714">
        <v>141789.15</v>
      </c>
      <c r="J3714">
        <v>1</v>
      </c>
      <c r="K3714">
        <v>1</v>
      </c>
      <c r="L3714">
        <v>0</v>
      </c>
      <c r="M3714">
        <v>92455.96</v>
      </c>
      <c r="N3714">
        <v>0</v>
      </c>
    </row>
    <row r="3715" spans="1:14" x14ac:dyDescent="0.35">
      <c r="A3715">
        <v>3714</v>
      </c>
      <c r="B3715">
        <v>15657937</v>
      </c>
      <c r="C3715" t="s">
        <v>1441</v>
      </c>
      <c r="D3715">
        <v>709</v>
      </c>
      <c r="E3715" t="s">
        <v>26</v>
      </c>
      <c r="F3715" t="s">
        <v>23</v>
      </c>
      <c r="G3715">
        <v>22</v>
      </c>
      <c r="H3715">
        <v>0</v>
      </c>
      <c r="I3715">
        <v>112949.71</v>
      </c>
      <c r="J3715">
        <v>1</v>
      </c>
      <c r="K3715">
        <v>0</v>
      </c>
      <c r="L3715">
        <v>0</v>
      </c>
      <c r="M3715">
        <v>155231.54999999999</v>
      </c>
      <c r="N3715">
        <v>0</v>
      </c>
    </row>
    <row r="3716" spans="1:14" x14ac:dyDescent="0.35">
      <c r="A3716">
        <v>3715</v>
      </c>
      <c r="B3716">
        <v>15815428</v>
      </c>
      <c r="C3716" t="s">
        <v>1747</v>
      </c>
      <c r="D3716">
        <v>823</v>
      </c>
      <c r="E3716" t="s">
        <v>15</v>
      </c>
      <c r="F3716" t="s">
        <v>23</v>
      </c>
      <c r="G3716">
        <v>34</v>
      </c>
      <c r="H3716">
        <v>3</v>
      </c>
      <c r="I3716">
        <v>105057.33</v>
      </c>
      <c r="J3716">
        <v>1</v>
      </c>
      <c r="K3716">
        <v>1</v>
      </c>
      <c r="L3716">
        <v>0</v>
      </c>
      <c r="M3716">
        <v>9217.92</v>
      </c>
      <c r="N3716">
        <v>0</v>
      </c>
    </row>
    <row r="3717" spans="1:14" x14ac:dyDescent="0.35">
      <c r="A3717">
        <v>3716</v>
      </c>
      <c r="B3717">
        <v>15640409</v>
      </c>
      <c r="C3717" t="s">
        <v>366</v>
      </c>
      <c r="D3717">
        <v>817</v>
      </c>
      <c r="E3717" t="s">
        <v>26</v>
      </c>
      <c r="F3717" t="s">
        <v>16</v>
      </c>
      <c r="G3717">
        <v>46</v>
      </c>
      <c r="H3717">
        <v>0</v>
      </c>
      <c r="I3717">
        <v>89087.89</v>
      </c>
      <c r="J3717">
        <v>1</v>
      </c>
      <c r="K3717">
        <v>0</v>
      </c>
      <c r="L3717">
        <v>1</v>
      </c>
      <c r="M3717">
        <v>87941.85</v>
      </c>
      <c r="N3717">
        <v>1</v>
      </c>
    </row>
    <row r="3718" spans="1:14" x14ac:dyDescent="0.35">
      <c r="A3718">
        <v>3717</v>
      </c>
      <c r="B3718">
        <v>15699492</v>
      </c>
      <c r="C3718" t="s">
        <v>56</v>
      </c>
      <c r="D3718">
        <v>665</v>
      </c>
      <c r="E3718" t="s">
        <v>26</v>
      </c>
      <c r="F3718" t="s">
        <v>16</v>
      </c>
      <c r="G3718">
        <v>27</v>
      </c>
      <c r="H3718">
        <v>2</v>
      </c>
      <c r="I3718">
        <v>147435.96</v>
      </c>
      <c r="J3718">
        <v>1</v>
      </c>
      <c r="K3718">
        <v>0</v>
      </c>
      <c r="L3718">
        <v>0</v>
      </c>
      <c r="M3718">
        <v>187508.06</v>
      </c>
      <c r="N3718">
        <v>0</v>
      </c>
    </row>
    <row r="3719" spans="1:14" x14ac:dyDescent="0.35">
      <c r="A3719">
        <v>3718</v>
      </c>
      <c r="B3719">
        <v>15623536</v>
      </c>
      <c r="C3719" t="s">
        <v>157</v>
      </c>
      <c r="D3719">
        <v>646</v>
      </c>
      <c r="E3719" t="s">
        <v>26</v>
      </c>
      <c r="F3719" t="s">
        <v>23</v>
      </c>
      <c r="G3719">
        <v>39</v>
      </c>
      <c r="H3719">
        <v>0</v>
      </c>
      <c r="I3719">
        <v>154439.85999999999</v>
      </c>
      <c r="J3719">
        <v>1</v>
      </c>
      <c r="K3719">
        <v>1</v>
      </c>
      <c r="L3719">
        <v>0</v>
      </c>
      <c r="M3719">
        <v>171519.06</v>
      </c>
      <c r="N3719">
        <v>0</v>
      </c>
    </row>
    <row r="3720" spans="1:14" x14ac:dyDescent="0.35">
      <c r="A3720">
        <v>3719</v>
      </c>
      <c r="B3720">
        <v>15707551</v>
      </c>
      <c r="C3720" t="s">
        <v>1748</v>
      </c>
      <c r="D3720">
        <v>568</v>
      </c>
      <c r="E3720" t="s">
        <v>15</v>
      </c>
      <c r="F3720" t="s">
        <v>23</v>
      </c>
      <c r="G3720">
        <v>30</v>
      </c>
      <c r="H3720">
        <v>8</v>
      </c>
      <c r="I3720">
        <v>73054.37</v>
      </c>
      <c r="J3720">
        <v>2</v>
      </c>
      <c r="K3720">
        <v>1</v>
      </c>
      <c r="L3720">
        <v>1</v>
      </c>
      <c r="M3720">
        <v>27012</v>
      </c>
      <c r="N3720">
        <v>0</v>
      </c>
    </row>
    <row r="3721" spans="1:14" x14ac:dyDescent="0.35">
      <c r="A3721">
        <v>3720</v>
      </c>
      <c r="B3721">
        <v>15577999</v>
      </c>
      <c r="C3721" t="s">
        <v>696</v>
      </c>
      <c r="D3721">
        <v>850</v>
      </c>
      <c r="E3721" t="s">
        <v>15</v>
      </c>
      <c r="F3721" t="s">
        <v>16</v>
      </c>
      <c r="G3721">
        <v>62</v>
      </c>
      <c r="H3721">
        <v>1</v>
      </c>
      <c r="I3721">
        <v>124678.35</v>
      </c>
      <c r="J3721">
        <v>1</v>
      </c>
      <c r="K3721">
        <v>1</v>
      </c>
      <c r="L3721">
        <v>0</v>
      </c>
      <c r="M3721">
        <v>70916</v>
      </c>
      <c r="N3721">
        <v>1</v>
      </c>
    </row>
    <row r="3722" spans="1:14" x14ac:dyDescent="0.35">
      <c r="A3722">
        <v>3721</v>
      </c>
      <c r="B3722">
        <v>15788775</v>
      </c>
      <c r="C3722" t="s">
        <v>166</v>
      </c>
      <c r="D3722">
        <v>473</v>
      </c>
      <c r="E3722" t="s">
        <v>26</v>
      </c>
      <c r="F3722" t="s">
        <v>23</v>
      </c>
      <c r="G3722">
        <v>40</v>
      </c>
      <c r="H3722">
        <v>8</v>
      </c>
      <c r="I3722">
        <v>152576.25</v>
      </c>
      <c r="J3722">
        <v>2</v>
      </c>
      <c r="K3722">
        <v>1</v>
      </c>
      <c r="L3722">
        <v>0</v>
      </c>
      <c r="M3722">
        <v>73073.679999999993</v>
      </c>
      <c r="N3722">
        <v>0</v>
      </c>
    </row>
    <row r="3723" spans="1:14" x14ac:dyDescent="0.35">
      <c r="A3723">
        <v>3722</v>
      </c>
      <c r="B3723">
        <v>15758362</v>
      </c>
      <c r="C3723" t="s">
        <v>620</v>
      </c>
      <c r="D3723">
        <v>731</v>
      </c>
      <c r="E3723" t="s">
        <v>15</v>
      </c>
      <c r="F3723" t="s">
        <v>16</v>
      </c>
      <c r="G3723">
        <v>41</v>
      </c>
      <c r="H3723">
        <v>9</v>
      </c>
      <c r="I3723">
        <v>152243.57</v>
      </c>
      <c r="J3723">
        <v>1</v>
      </c>
      <c r="K3723">
        <v>1</v>
      </c>
      <c r="L3723">
        <v>1</v>
      </c>
      <c r="M3723">
        <v>88783.59</v>
      </c>
      <c r="N3723">
        <v>0</v>
      </c>
    </row>
    <row r="3724" spans="1:14" x14ac:dyDescent="0.35">
      <c r="A3724">
        <v>3723</v>
      </c>
      <c r="B3724">
        <v>15807961</v>
      </c>
      <c r="C3724" t="s">
        <v>989</v>
      </c>
      <c r="D3724">
        <v>619</v>
      </c>
      <c r="E3724" t="s">
        <v>15</v>
      </c>
      <c r="F3724" t="s">
        <v>23</v>
      </c>
      <c r="G3724">
        <v>25</v>
      </c>
      <c r="H3724">
        <v>4</v>
      </c>
      <c r="I3724">
        <v>0</v>
      </c>
      <c r="J3724">
        <v>1</v>
      </c>
      <c r="K3724">
        <v>1</v>
      </c>
      <c r="L3724">
        <v>0</v>
      </c>
      <c r="M3724">
        <v>145524.35999999999</v>
      </c>
      <c r="N3724">
        <v>0</v>
      </c>
    </row>
    <row r="3725" spans="1:14" x14ac:dyDescent="0.35">
      <c r="A3725">
        <v>3724</v>
      </c>
      <c r="B3725">
        <v>15710978</v>
      </c>
      <c r="C3725" t="s">
        <v>747</v>
      </c>
      <c r="D3725">
        <v>715</v>
      </c>
      <c r="E3725" t="s">
        <v>26</v>
      </c>
      <c r="F3725" t="s">
        <v>23</v>
      </c>
      <c r="G3725">
        <v>42</v>
      </c>
      <c r="H3725">
        <v>2</v>
      </c>
      <c r="I3725">
        <v>88120.97</v>
      </c>
      <c r="J3725">
        <v>2</v>
      </c>
      <c r="K3725">
        <v>1</v>
      </c>
      <c r="L3725">
        <v>1</v>
      </c>
      <c r="M3725">
        <v>21333.22</v>
      </c>
      <c r="N3725">
        <v>0</v>
      </c>
    </row>
    <row r="3726" spans="1:14" x14ac:dyDescent="0.35">
      <c r="A3726">
        <v>3725</v>
      </c>
      <c r="B3726">
        <v>15703541</v>
      </c>
      <c r="C3726" t="s">
        <v>1109</v>
      </c>
      <c r="D3726">
        <v>772</v>
      </c>
      <c r="E3726" t="s">
        <v>26</v>
      </c>
      <c r="F3726" t="s">
        <v>16</v>
      </c>
      <c r="G3726">
        <v>51</v>
      </c>
      <c r="H3726">
        <v>9</v>
      </c>
      <c r="I3726">
        <v>143930.92000000001</v>
      </c>
      <c r="J3726">
        <v>1</v>
      </c>
      <c r="K3726">
        <v>0</v>
      </c>
      <c r="L3726">
        <v>1</v>
      </c>
      <c r="M3726">
        <v>46675.51</v>
      </c>
      <c r="N3726">
        <v>1</v>
      </c>
    </row>
    <row r="3727" spans="1:14" x14ac:dyDescent="0.35">
      <c r="A3727">
        <v>3726</v>
      </c>
      <c r="B3727">
        <v>15626474</v>
      </c>
      <c r="C3727" t="s">
        <v>1037</v>
      </c>
      <c r="D3727">
        <v>686</v>
      </c>
      <c r="E3727" t="s">
        <v>15</v>
      </c>
      <c r="F3727" t="s">
        <v>16</v>
      </c>
      <c r="G3727">
        <v>31</v>
      </c>
      <c r="H3727">
        <v>1</v>
      </c>
      <c r="I3727">
        <v>0</v>
      </c>
      <c r="J3727">
        <v>2</v>
      </c>
      <c r="K3727">
        <v>1</v>
      </c>
      <c r="L3727">
        <v>0</v>
      </c>
      <c r="M3727">
        <v>4802.25</v>
      </c>
      <c r="N3727">
        <v>0</v>
      </c>
    </row>
    <row r="3728" spans="1:14" x14ac:dyDescent="0.35">
      <c r="A3728">
        <v>3727</v>
      </c>
      <c r="B3728">
        <v>15608344</v>
      </c>
      <c r="C3728" t="s">
        <v>1343</v>
      </c>
      <c r="D3728">
        <v>749</v>
      </c>
      <c r="E3728" t="s">
        <v>26</v>
      </c>
      <c r="F3728" t="s">
        <v>16</v>
      </c>
      <c r="G3728">
        <v>29</v>
      </c>
      <c r="H3728">
        <v>7</v>
      </c>
      <c r="I3728">
        <v>137059.04999999999</v>
      </c>
      <c r="J3728">
        <v>3</v>
      </c>
      <c r="K3728">
        <v>1</v>
      </c>
      <c r="L3728">
        <v>0</v>
      </c>
      <c r="M3728">
        <v>102975.72</v>
      </c>
      <c r="N3728">
        <v>1</v>
      </c>
    </row>
    <row r="3729" spans="1:14" x14ac:dyDescent="0.35">
      <c r="A3729">
        <v>3728</v>
      </c>
      <c r="B3729">
        <v>15768367</v>
      </c>
      <c r="C3729" t="s">
        <v>970</v>
      </c>
      <c r="D3729">
        <v>781</v>
      </c>
      <c r="E3729" t="s">
        <v>15</v>
      </c>
      <c r="F3729" t="s">
        <v>16</v>
      </c>
      <c r="G3729">
        <v>27</v>
      </c>
      <c r="H3729">
        <v>7</v>
      </c>
      <c r="I3729">
        <v>186558.55</v>
      </c>
      <c r="J3729">
        <v>1</v>
      </c>
      <c r="K3729">
        <v>1</v>
      </c>
      <c r="L3729">
        <v>1</v>
      </c>
      <c r="M3729">
        <v>175071.29</v>
      </c>
      <c r="N3729">
        <v>1</v>
      </c>
    </row>
    <row r="3730" spans="1:14" x14ac:dyDescent="0.35">
      <c r="A3730">
        <v>3729</v>
      </c>
      <c r="B3730">
        <v>15806210</v>
      </c>
      <c r="C3730" t="s">
        <v>1749</v>
      </c>
      <c r="D3730">
        <v>675</v>
      </c>
      <c r="E3730" t="s">
        <v>18</v>
      </c>
      <c r="F3730" t="s">
        <v>23</v>
      </c>
      <c r="G3730">
        <v>66</v>
      </c>
      <c r="H3730">
        <v>5</v>
      </c>
      <c r="I3730">
        <v>115654.47</v>
      </c>
      <c r="J3730">
        <v>2</v>
      </c>
      <c r="K3730">
        <v>1</v>
      </c>
      <c r="L3730">
        <v>1</v>
      </c>
      <c r="M3730">
        <v>131970.85999999999</v>
      </c>
      <c r="N3730">
        <v>0</v>
      </c>
    </row>
    <row r="3731" spans="1:14" x14ac:dyDescent="0.35">
      <c r="A3731">
        <v>3730</v>
      </c>
      <c r="B3731">
        <v>15697702</v>
      </c>
      <c r="C3731" t="s">
        <v>1441</v>
      </c>
      <c r="D3731">
        <v>730</v>
      </c>
      <c r="E3731" t="s">
        <v>18</v>
      </c>
      <c r="F3731" t="s">
        <v>23</v>
      </c>
      <c r="G3731">
        <v>29</v>
      </c>
      <c r="H3731">
        <v>2</v>
      </c>
      <c r="I3731">
        <v>0</v>
      </c>
      <c r="J3731">
        <v>2</v>
      </c>
      <c r="K3731">
        <v>1</v>
      </c>
      <c r="L3731">
        <v>0</v>
      </c>
      <c r="M3731">
        <v>14174.09</v>
      </c>
      <c r="N3731">
        <v>0</v>
      </c>
    </row>
    <row r="3732" spans="1:14" x14ac:dyDescent="0.35">
      <c r="A3732">
        <v>3731</v>
      </c>
      <c r="B3732">
        <v>15689152</v>
      </c>
      <c r="C3732" t="s">
        <v>517</v>
      </c>
      <c r="D3732">
        <v>683</v>
      </c>
      <c r="E3732" t="s">
        <v>18</v>
      </c>
      <c r="F3732" t="s">
        <v>23</v>
      </c>
      <c r="G3732">
        <v>38</v>
      </c>
      <c r="H3732">
        <v>3</v>
      </c>
      <c r="I3732">
        <v>126152.84</v>
      </c>
      <c r="J3732">
        <v>1</v>
      </c>
      <c r="K3732">
        <v>0</v>
      </c>
      <c r="L3732">
        <v>0</v>
      </c>
      <c r="M3732">
        <v>15378.75</v>
      </c>
      <c r="N3732">
        <v>0</v>
      </c>
    </row>
    <row r="3733" spans="1:14" x14ac:dyDescent="0.35">
      <c r="A3733">
        <v>3732</v>
      </c>
      <c r="B3733">
        <v>15568573</v>
      </c>
      <c r="C3733" t="s">
        <v>113</v>
      </c>
      <c r="D3733">
        <v>554</v>
      </c>
      <c r="E3733" t="s">
        <v>26</v>
      </c>
      <c r="F3733" t="s">
        <v>16</v>
      </c>
      <c r="G3733">
        <v>51</v>
      </c>
      <c r="H3733">
        <v>7</v>
      </c>
      <c r="I3733">
        <v>105701.91</v>
      </c>
      <c r="J3733">
        <v>1</v>
      </c>
      <c r="K3733">
        <v>0</v>
      </c>
      <c r="L3733">
        <v>1</v>
      </c>
      <c r="M3733">
        <v>179797.79</v>
      </c>
      <c r="N3733">
        <v>1</v>
      </c>
    </row>
    <row r="3734" spans="1:14" x14ac:dyDescent="0.35">
      <c r="A3734">
        <v>3733</v>
      </c>
      <c r="B3734">
        <v>15689598</v>
      </c>
      <c r="C3734" t="s">
        <v>1215</v>
      </c>
      <c r="D3734">
        <v>722</v>
      </c>
      <c r="E3734" t="s">
        <v>15</v>
      </c>
      <c r="F3734" t="s">
        <v>23</v>
      </c>
      <c r="G3734">
        <v>46</v>
      </c>
      <c r="H3734">
        <v>6</v>
      </c>
      <c r="I3734">
        <v>0</v>
      </c>
      <c r="J3734">
        <v>1</v>
      </c>
      <c r="K3734">
        <v>1</v>
      </c>
      <c r="L3734">
        <v>1</v>
      </c>
      <c r="M3734">
        <v>93917.68</v>
      </c>
      <c r="N3734">
        <v>1</v>
      </c>
    </row>
    <row r="3735" spans="1:14" x14ac:dyDescent="0.35">
      <c r="A3735">
        <v>3734</v>
      </c>
      <c r="B3735">
        <v>15713374</v>
      </c>
      <c r="C3735" t="s">
        <v>559</v>
      </c>
      <c r="D3735">
        <v>689</v>
      </c>
      <c r="E3735" t="s">
        <v>26</v>
      </c>
      <c r="F3735" t="s">
        <v>23</v>
      </c>
      <c r="G3735">
        <v>67</v>
      </c>
      <c r="H3735">
        <v>9</v>
      </c>
      <c r="I3735">
        <v>157094.78</v>
      </c>
      <c r="J3735">
        <v>1</v>
      </c>
      <c r="K3735">
        <v>1</v>
      </c>
      <c r="L3735">
        <v>1</v>
      </c>
      <c r="M3735">
        <v>99490.01</v>
      </c>
      <c r="N3735">
        <v>0</v>
      </c>
    </row>
    <row r="3736" spans="1:14" x14ac:dyDescent="0.35">
      <c r="A3736">
        <v>3735</v>
      </c>
      <c r="B3736">
        <v>15679733</v>
      </c>
      <c r="C3736" t="s">
        <v>1750</v>
      </c>
      <c r="D3736">
        <v>796</v>
      </c>
      <c r="E3736" t="s">
        <v>26</v>
      </c>
      <c r="F3736" t="s">
        <v>23</v>
      </c>
      <c r="G3736">
        <v>40</v>
      </c>
      <c r="H3736">
        <v>2</v>
      </c>
      <c r="I3736">
        <v>113228.38</v>
      </c>
      <c r="J3736">
        <v>2</v>
      </c>
      <c r="K3736">
        <v>1</v>
      </c>
      <c r="L3736">
        <v>1</v>
      </c>
      <c r="M3736">
        <v>46415.09</v>
      </c>
      <c r="N3736">
        <v>0</v>
      </c>
    </row>
    <row r="3737" spans="1:14" x14ac:dyDescent="0.35">
      <c r="A3737">
        <v>3736</v>
      </c>
      <c r="B3737">
        <v>15759274</v>
      </c>
      <c r="C3737" t="s">
        <v>1751</v>
      </c>
      <c r="D3737">
        <v>447</v>
      </c>
      <c r="E3737" t="s">
        <v>15</v>
      </c>
      <c r="F3737" t="s">
        <v>16</v>
      </c>
      <c r="G3737">
        <v>32</v>
      </c>
      <c r="H3737">
        <v>10</v>
      </c>
      <c r="I3737">
        <v>0</v>
      </c>
      <c r="J3737">
        <v>1</v>
      </c>
      <c r="K3737">
        <v>1</v>
      </c>
      <c r="L3737">
        <v>1</v>
      </c>
      <c r="M3737">
        <v>151815.76</v>
      </c>
      <c r="N3737">
        <v>0</v>
      </c>
    </row>
    <row r="3738" spans="1:14" x14ac:dyDescent="0.35">
      <c r="A3738">
        <v>3737</v>
      </c>
      <c r="B3738">
        <v>15607748</v>
      </c>
      <c r="C3738" t="s">
        <v>709</v>
      </c>
      <c r="D3738">
        <v>498</v>
      </c>
      <c r="E3738" t="s">
        <v>26</v>
      </c>
      <c r="F3738" t="s">
        <v>23</v>
      </c>
      <c r="G3738">
        <v>37</v>
      </c>
      <c r="H3738">
        <v>8</v>
      </c>
      <c r="I3738">
        <v>108432.88</v>
      </c>
      <c r="J3738">
        <v>2</v>
      </c>
      <c r="K3738">
        <v>1</v>
      </c>
      <c r="L3738">
        <v>1</v>
      </c>
      <c r="M3738">
        <v>14865.05</v>
      </c>
      <c r="N3738">
        <v>0</v>
      </c>
    </row>
    <row r="3739" spans="1:14" x14ac:dyDescent="0.35">
      <c r="A3739">
        <v>3738</v>
      </c>
      <c r="B3739">
        <v>15607577</v>
      </c>
      <c r="C3739" t="s">
        <v>1226</v>
      </c>
      <c r="D3739">
        <v>663</v>
      </c>
      <c r="E3739" t="s">
        <v>18</v>
      </c>
      <c r="F3739" t="s">
        <v>23</v>
      </c>
      <c r="G3739">
        <v>27</v>
      </c>
      <c r="H3739">
        <v>8</v>
      </c>
      <c r="I3739">
        <v>0</v>
      </c>
      <c r="J3739">
        <v>1</v>
      </c>
      <c r="K3739">
        <v>1</v>
      </c>
      <c r="L3739">
        <v>1</v>
      </c>
      <c r="M3739">
        <v>188007.99</v>
      </c>
      <c r="N3739">
        <v>0</v>
      </c>
    </row>
    <row r="3740" spans="1:14" x14ac:dyDescent="0.35">
      <c r="A3740">
        <v>3739</v>
      </c>
      <c r="B3740">
        <v>15813697</v>
      </c>
      <c r="C3740" t="s">
        <v>1159</v>
      </c>
      <c r="D3740">
        <v>498</v>
      </c>
      <c r="E3740" t="s">
        <v>26</v>
      </c>
      <c r="F3740" t="s">
        <v>16</v>
      </c>
      <c r="G3740">
        <v>44</v>
      </c>
      <c r="H3740">
        <v>2</v>
      </c>
      <c r="I3740">
        <v>120702.67</v>
      </c>
      <c r="J3740">
        <v>2</v>
      </c>
      <c r="K3740">
        <v>1</v>
      </c>
      <c r="L3740">
        <v>1</v>
      </c>
      <c r="M3740">
        <v>98175.74</v>
      </c>
      <c r="N3740">
        <v>0</v>
      </c>
    </row>
    <row r="3741" spans="1:14" x14ac:dyDescent="0.35">
      <c r="A3741">
        <v>3740</v>
      </c>
      <c r="B3741">
        <v>15801125</v>
      </c>
      <c r="C3741" t="s">
        <v>1752</v>
      </c>
      <c r="D3741">
        <v>627</v>
      </c>
      <c r="E3741" t="s">
        <v>15</v>
      </c>
      <c r="F3741" t="s">
        <v>16</v>
      </c>
      <c r="G3741">
        <v>32</v>
      </c>
      <c r="H3741">
        <v>1</v>
      </c>
      <c r="I3741">
        <v>0</v>
      </c>
      <c r="J3741">
        <v>1</v>
      </c>
      <c r="K3741">
        <v>1</v>
      </c>
      <c r="L3741">
        <v>0</v>
      </c>
      <c r="M3741">
        <v>106851.7</v>
      </c>
      <c r="N3741">
        <v>0</v>
      </c>
    </row>
    <row r="3742" spans="1:14" x14ac:dyDescent="0.35">
      <c r="A3742">
        <v>3741</v>
      </c>
      <c r="B3742">
        <v>15777855</v>
      </c>
      <c r="C3742" t="s">
        <v>388</v>
      </c>
      <c r="D3742">
        <v>649</v>
      </c>
      <c r="E3742" t="s">
        <v>15</v>
      </c>
      <c r="F3742" t="s">
        <v>23</v>
      </c>
      <c r="G3742">
        <v>45</v>
      </c>
      <c r="H3742">
        <v>7</v>
      </c>
      <c r="I3742">
        <v>0</v>
      </c>
      <c r="J3742">
        <v>2</v>
      </c>
      <c r="K3742">
        <v>0</v>
      </c>
      <c r="L3742">
        <v>1</v>
      </c>
      <c r="M3742">
        <v>75204.210000000006</v>
      </c>
      <c r="N3742">
        <v>0</v>
      </c>
    </row>
    <row r="3743" spans="1:14" x14ac:dyDescent="0.35">
      <c r="A3743">
        <v>3742</v>
      </c>
      <c r="B3743">
        <v>15635396</v>
      </c>
      <c r="C3743" t="s">
        <v>809</v>
      </c>
      <c r="D3743">
        <v>738</v>
      </c>
      <c r="E3743" t="s">
        <v>26</v>
      </c>
      <c r="F3743" t="s">
        <v>16</v>
      </c>
      <c r="G3743">
        <v>29</v>
      </c>
      <c r="H3743">
        <v>9</v>
      </c>
      <c r="I3743">
        <v>139106.19</v>
      </c>
      <c r="J3743">
        <v>1</v>
      </c>
      <c r="K3743">
        <v>1</v>
      </c>
      <c r="L3743">
        <v>0</v>
      </c>
      <c r="M3743">
        <v>141872.04999999999</v>
      </c>
      <c r="N3743">
        <v>1</v>
      </c>
    </row>
    <row r="3744" spans="1:14" x14ac:dyDescent="0.35">
      <c r="A3744">
        <v>3743</v>
      </c>
      <c r="B3744">
        <v>15698031</v>
      </c>
      <c r="C3744" t="s">
        <v>1049</v>
      </c>
      <c r="D3744">
        <v>587</v>
      </c>
      <c r="E3744" t="s">
        <v>26</v>
      </c>
      <c r="F3744" t="s">
        <v>16</v>
      </c>
      <c r="G3744">
        <v>39</v>
      </c>
      <c r="H3744">
        <v>6</v>
      </c>
      <c r="I3744">
        <v>101851.8</v>
      </c>
      <c r="J3744">
        <v>2</v>
      </c>
      <c r="K3744">
        <v>1</v>
      </c>
      <c r="L3744">
        <v>0</v>
      </c>
      <c r="M3744">
        <v>7103.71</v>
      </c>
      <c r="N3744">
        <v>0</v>
      </c>
    </row>
    <row r="3745" spans="1:14" x14ac:dyDescent="0.35">
      <c r="A3745">
        <v>3744</v>
      </c>
      <c r="B3745">
        <v>15678944</v>
      </c>
      <c r="C3745" t="s">
        <v>323</v>
      </c>
      <c r="D3745">
        <v>655</v>
      </c>
      <c r="E3745" t="s">
        <v>26</v>
      </c>
      <c r="F3745" t="s">
        <v>16</v>
      </c>
      <c r="G3745">
        <v>32</v>
      </c>
      <c r="H3745">
        <v>6</v>
      </c>
      <c r="I3745">
        <v>130935.56</v>
      </c>
      <c r="J3745">
        <v>1</v>
      </c>
      <c r="K3745">
        <v>1</v>
      </c>
      <c r="L3745">
        <v>0</v>
      </c>
      <c r="M3745">
        <v>9241.83</v>
      </c>
      <c r="N3745">
        <v>1</v>
      </c>
    </row>
    <row r="3746" spans="1:14" x14ac:dyDescent="0.35">
      <c r="A3746">
        <v>3745</v>
      </c>
      <c r="B3746">
        <v>15718507</v>
      </c>
      <c r="C3746" t="s">
        <v>783</v>
      </c>
      <c r="D3746">
        <v>647</v>
      </c>
      <c r="E3746" t="s">
        <v>26</v>
      </c>
      <c r="F3746" t="s">
        <v>23</v>
      </c>
      <c r="G3746">
        <v>37</v>
      </c>
      <c r="H3746">
        <v>3</v>
      </c>
      <c r="I3746">
        <v>116509.99</v>
      </c>
      <c r="J3746">
        <v>1</v>
      </c>
      <c r="K3746">
        <v>1</v>
      </c>
      <c r="L3746">
        <v>1</v>
      </c>
      <c r="M3746">
        <v>149517.71</v>
      </c>
      <c r="N3746">
        <v>1</v>
      </c>
    </row>
    <row r="3747" spans="1:14" x14ac:dyDescent="0.35">
      <c r="A3747">
        <v>3746</v>
      </c>
      <c r="B3747">
        <v>15808334</v>
      </c>
      <c r="C3747" t="s">
        <v>806</v>
      </c>
      <c r="D3747">
        <v>776</v>
      </c>
      <c r="E3747" t="s">
        <v>26</v>
      </c>
      <c r="F3747" t="s">
        <v>16</v>
      </c>
      <c r="G3747">
        <v>37</v>
      </c>
      <c r="H3747">
        <v>1</v>
      </c>
      <c r="I3747">
        <v>93124.04</v>
      </c>
      <c r="J3747">
        <v>2</v>
      </c>
      <c r="K3747">
        <v>1</v>
      </c>
      <c r="L3747">
        <v>1</v>
      </c>
      <c r="M3747">
        <v>196079.32</v>
      </c>
      <c r="N3747">
        <v>0</v>
      </c>
    </row>
    <row r="3748" spans="1:14" x14ac:dyDescent="0.35">
      <c r="A3748">
        <v>3747</v>
      </c>
      <c r="B3748">
        <v>15804709</v>
      </c>
      <c r="C3748" t="s">
        <v>1517</v>
      </c>
      <c r="D3748">
        <v>688</v>
      </c>
      <c r="E3748" t="s">
        <v>26</v>
      </c>
      <c r="F3748" t="s">
        <v>23</v>
      </c>
      <c r="G3748">
        <v>35</v>
      </c>
      <c r="H3748">
        <v>5</v>
      </c>
      <c r="I3748">
        <v>111578.18</v>
      </c>
      <c r="J3748">
        <v>1</v>
      </c>
      <c r="K3748">
        <v>0</v>
      </c>
      <c r="L3748">
        <v>0</v>
      </c>
      <c r="M3748">
        <v>166165.93</v>
      </c>
      <c r="N3748">
        <v>1</v>
      </c>
    </row>
    <row r="3749" spans="1:14" x14ac:dyDescent="0.35">
      <c r="A3749">
        <v>3748</v>
      </c>
      <c r="B3749">
        <v>15645835</v>
      </c>
      <c r="C3749" t="s">
        <v>602</v>
      </c>
      <c r="D3749">
        <v>605</v>
      </c>
      <c r="E3749" t="s">
        <v>15</v>
      </c>
      <c r="F3749" t="s">
        <v>23</v>
      </c>
      <c r="G3749">
        <v>32</v>
      </c>
      <c r="H3749">
        <v>9</v>
      </c>
      <c r="I3749">
        <v>0</v>
      </c>
      <c r="J3749">
        <v>2</v>
      </c>
      <c r="K3749">
        <v>1</v>
      </c>
      <c r="L3749">
        <v>1</v>
      </c>
      <c r="M3749">
        <v>55724.24</v>
      </c>
      <c r="N3749">
        <v>0</v>
      </c>
    </row>
    <row r="3750" spans="1:14" x14ac:dyDescent="0.35">
      <c r="A3750">
        <v>3749</v>
      </c>
      <c r="B3750">
        <v>15738166</v>
      </c>
      <c r="C3750" t="s">
        <v>723</v>
      </c>
      <c r="D3750">
        <v>596</v>
      </c>
      <c r="E3750" t="s">
        <v>15</v>
      </c>
      <c r="F3750" t="s">
        <v>16</v>
      </c>
      <c r="G3750">
        <v>39</v>
      </c>
      <c r="H3750">
        <v>10</v>
      </c>
      <c r="I3750">
        <v>86546.29</v>
      </c>
      <c r="J3750">
        <v>1</v>
      </c>
      <c r="K3750">
        <v>0</v>
      </c>
      <c r="L3750">
        <v>1</v>
      </c>
      <c r="M3750">
        <v>131768.98000000001</v>
      </c>
      <c r="N3750">
        <v>0</v>
      </c>
    </row>
    <row r="3751" spans="1:14" x14ac:dyDescent="0.35">
      <c r="A3751">
        <v>3750</v>
      </c>
      <c r="B3751">
        <v>15675360</v>
      </c>
      <c r="C3751" t="s">
        <v>1753</v>
      </c>
      <c r="D3751">
        <v>427</v>
      </c>
      <c r="E3751" t="s">
        <v>15</v>
      </c>
      <c r="F3751" t="s">
        <v>23</v>
      </c>
      <c r="G3751">
        <v>33</v>
      </c>
      <c r="H3751">
        <v>8</v>
      </c>
      <c r="I3751">
        <v>0</v>
      </c>
      <c r="J3751">
        <v>1</v>
      </c>
      <c r="K3751">
        <v>1</v>
      </c>
      <c r="L3751">
        <v>1</v>
      </c>
      <c r="M3751">
        <v>13858.95</v>
      </c>
      <c r="N3751">
        <v>0</v>
      </c>
    </row>
    <row r="3752" spans="1:14" x14ac:dyDescent="0.35">
      <c r="A3752">
        <v>3751</v>
      </c>
      <c r="B3752">
        <v>15793042</v>
      </c>
      <c r="C3752" t="s">
        <v>701</v>
      </c>
      <c r="D3752">
        <v>629</v>
      </c>
      <c r="E3752" t="s">
        <v>15</v>
      </c>
      <c r="F3752" t="s">
        <v>23</v>
      </c>
      <c r="G3752">
        <v>39</v>
      </c>
      <c r="H3752">
        <v>2</v>
      </c>
      <c r="I3752">
        <v>129669.32</v>
      </c>
      <c r="J3752">
        <v>2</v>
      </c>
      <c r="K3752">
        <v>1</v>
      </c>
      <c r="L3752">
        <v>0</v>
      </c>
      <c r="M3752">
        <v>82774.070000000007</v>
      </c>
      <c r="N3752">
        <v>0</v>
      </c>
    </row>
    <row r="3753" spans="1:14" x14ac:dyDescent="0.35">
      <c r="A3753">
        <v>3752</v>
      </c>
      <c r="B3753">
        <v>15630106</v>
      </c>
      <c r="C3753" t="s">
        <v>442</v>
      </c>
      <c r="D3753">
        <v>496</v>
      </c>
      <c r="E3753" t="s">
        <v>18</v>
      </c>
      <c r="F3753" t="s">
        <v>23</v>
      </c>
      <c r="G3753">
        <v>29</v>
      </c>
      <c r="H3753">
        <v>2</v>
      </c>
      <c r="I3753">
        <v>0</v>
      </c>
      <c r="J3753">
        <v>2</v>
      </c>
      <c r="K3753">
        <v>1</v>
      </c>
      <c r="L3753">
        <v>0</v>
      </c>
      <c r="M3753">
        <v>55389.59</v>
      </c>
      <c r="N3753">
        <v>0</v>
      </c>
    </row>
    <row r="3754" spans="1:14" x14ac:dyDescent="0.35">
      <c r="A3754">
        <v>3753</v>
      </c>
      <c r="B3754">
        <v>15810385</v>
      </c>
      <c r="C3754" t="s">
        <v>1042</v>
      </c>
      <c r="D3754">
        <v>717</v>
      </c>
      <c r="E3754" t="s">
        <v>18</v>
      </c>
      <c r="F3754" t="s">
        <v>16</v>
      </c>
      <c r="G3754">
        <v>36</v>
      </c>
      <c r="H3754">
        <v>2</v>
      </c>
      <c r="I3754">
        <v>164557.95000000001</v>
      </c>
      <c r="J3754">
        <v>1</v>
      </c>
      <c r="K3754">
        <v>0</v>
      </c>
      <c r="L3754">
        <v>1</v>
      </c>
      <c r="M3754">
        <v>82336.73</v>
      </c>
      <c r="N3754">
        <v>0</v>
      </c>
    </row>
    <row r="3755" spans="1:14" x14ac:dyDescent="0.35">
      <c r="A3755">
        <v>3754</v>
      </c>
      <c r="B3755">
        <v>15578211</v>
      </c>
      <c r="C3755" t="s">
        <v>1419</v>
      </c>
      <c r="D3755">
        <v>777</v>
      </c>
      <c r="E3755" t="s">
        <v>15</v>
      </c>
      <c r="F3755" t="s">
        <v>23</v>
      </c>
      <c r="G3755">
        <v>23</v>
      </c>
      <c r="H3755">
        <v>6</v>
      </c>
      <c r="I3755">
        <v>0</v>
      </c>
      <c r="J3755">
        <v>2</v>
      </c>
      <c r="K3755">
        <v>1</v>
      </c>
      <c r="L3755">
        <v>1</v>
      </c>
      <c r="M3755">
        <v>163225.48000000001</v>
      </c>
      <c r="N3755">
        <v>0</v>
      </c>
    </row>
    <row r="3756" spans="1:14" x14ac:dyDescent="0.35">
      <c r="A3756">
        <v>3755</v>
      </c>
      <c r="B3756">
        <v>15572792</v>
      </c>
      <c r="C3756" t="s">
        <v>510</v>
      </c>
      <c r="D3756">
        <v>535</v>
      </c>
      <c r="E3756" t="s">
        <v>18</v>
      </c>
      <c r="F3756" t="s">
        <v>23</v>
      </c>
      <c r="G3756">
        <v>35</v>
      </c>
      <c r="H3756">
        <v>8</v>
      </c>
      <c r="I3756">
        <v>118989.92</v>
      </c>
      <c r="J3756">
        <v>1</v>
      </c>
      <c r="K3756">
        <v>1</v>
      </c>
      <c r="L3756">
        <v>1</v>
      </c>
      <c r="M3756">
        <v>135536.72</v>
      </c>
      <c r="N3756">
        <v>0</v>
      </c>
    </row>
    <row r="3757" spans="1:14" x14ac:dyDescent="0.35">
      <c r="A3757">
        <v>3756</v>
      </c>
      <c r="B3757">
        <v>15620030</v>
      </c>
      <c r="C3757" t="s">
        <v>795</v>
      </c>
      <c r="D3757">
        <v>744</v>
      </c>
      <c r="E3757" t="s">
        <v>15</v>
      </c>
      <c r="F3757" t="s">
        <v>23</v>
      </c>
      <c r="G3757">
        <v>29</v>
      </c>
      <c r="H3757">
        <v>1</v>
      </c>
      <c r="I3757">
        <v>0</v>
      </c>
      <c r="J3757">
        <v>1</v>
      </c>
      <c r="K3757">
        <v>0</v>
      </c>
      <c r="L3757">
        <v>0</v>
      </c>
      <c r="M3757">
        <v>82422.97</v>
      </c>
      <c r="N3757">
        <v>0</v>
      </c>
    </row>
    <row r="3758" spans="1:14" x14ac:dyDescent="0.35">
      <c r="A3758">
        <v>3757</v>
      </c>
      <c r="B3758">
        <v>15783541</v>
      </c>
      <c r="C3758" t="s">
        <v>1754</v>
      </c>
      <c r="D3758">
        <v>755</v>
      </c>
      <c r="E3758" t="s">
        <v>15</v>
      </c>
      <c r="F3758" t="s">
        <v>23</v>
      </c>
      <c r="G3758">
        <v>31</v>
      </c>
      <c r="H3758">
        <v>5</v>
      </c>
      <c r="I3758">
        <v>0</v>
      </c>
      <c r="J3758">
        <v>2</v>
      </c>
      <c r="K3758">
        <v>0</v>
      </c>
      <c r="L3758">
        <v>1</v>
      </c>
      <c r="M3758">
        <v>194660.78</v>
      </c>
      <c r="N3758">
        <v>0</v>
      </c>
    </row>
    <row r="3759" spans="1:14" x14ac:dyDescent="0.35">
      <c r="A3759">
        <v>3758</v>
      </c>
      <c r="B3759">
        <v>15679284</v>
      </c>
      <c r="C3759" t="s">
        <v>1378</v>
      </c>
      <c r="D3759">
        <v>593</v>
      </c>
      <c r="E3759" t="s">
        <v>18</v>
      </c>
      <c r="F3759" t="s">
        <v>16</v>
      </c>
      <c r="G3759">
        <v>45</v>
      </c>
      <c r="H3759">
        <v>6</v>
      </c>
      <c r="I3759">
        <v>79259.75</v>
      </c>
      <c r="J3759">
        <v>1</v>
      </c>
      <c r="K3759">
        <v>1</v>
      </c>
      <c r="L3759">
        <v>0</v>
      </c>
      <c r="M3759">
        <v>55347.28</v>
      </c>
      <c r="N3759">
        <v>0</v>
      </c>
    </row>
    <row r="3760" spans="1:14" x14ac:dyDescent="0.35">
      <c r="A3760">
        <v>3759</v>
      </c>
      <c r="B3760">
        <v>15582910</v>
      </c>
      <c r="C3760" t="s">
        <v>400</v>
      </c>
      <c r="D3760">
        <v>514</v>
      </c>
      <c r="E3760" t="s">
        <v>15</v>
      </c>
      <c r="F3760" t="s">
        <v>23</v>
      </c>
      <c r="G3760">
        <v>38</v>
      </c>
      <c r="H3760">
        <v>4</v>
      </c>
      <c r="I3760">
        <v>112230.38</v>
      </c>
      <c r="J3760">
        <v>1</v>
      </c>
      <c r="K3760">
        <v>1</v>
      </c>
      <c r="L3760">
        <v>0</v>
      </c>
      <c r="M3760">
        <v>16717.11</v>
      </c>
      <c r="N3760">
        <v>1</v>
      </c>
    </row>
    <row r="3761" spans="1:14" x14ac:dyDescent="0.35">
      <c r="A3761">
        <v>3760</v>
      </c>
      <c r="B3761">
        <v>15688337</v>
      </c>
      <c r="C3761" t="s">
        <v>1755</v>
      </c>
      <c r="D3761">
        <v>721</v>
      </c>
      <c r="E3761" t="s">
        <v>15</v>
      </c>
      <c r="F3761" t="s">
        <v>23</v>
      </c>
      <c r="G3761">
        <v>40</v>
      </c>
      <c r="H3761">
        <v>9</v>
      </c>
      <c r="I3761">
        <v>118129.87</v>
      </c>
      <c r="J3761">
        <v>1</v>
      </c>
      <c r="K3761">
        <v>1</v>
      </c>
      <c r="L3761">
        <v>1</v>
      </c>
      <c r="M3761">
        <v>160277.65</v>
      </c>
      <c r="N3761">
        <v>0</v>
      </c>
    </row>
    <row r="3762" spans="1:14" x14ac:dyDescent="0.35">
      <c r="A3762">
        <v>3761</v>
      </c>
      <c r="B3762">
        <v>15734970</v>
      </c>
      <c r="C3762" t="s">
        <v>322</v>
      </c>
      <c r="D3762">
        <v>835</v>
      </c>
      <c r="E3762" t="s">
        <v>18</v>
      </c>
      <c r="F3762" t="s">
        <v>23</v>
      </c>
      <c r="G3762">
        <v>38</v>
      </c>
      <c r="H3762">
        <v>7</v>
      </c>
      <c r="I3762">
        <v>86824.09</v>
      </c>
      <c r="J3762">
        <v>1</v>
      </c>
      <c r="K3762">
        <v>0</v>
      </c>
      <c r="L3762">
        <v>0</v>
      </c>
      <c r="M3762">
        <v>175905.97</v>
      </c>
      <c r="N3762">
        <v>0</v>
      </c>
    </row>
    <row r="3763" spans="1:14" x14ac:dyDescent="0.35">
      <c r="A3763">
        <v>3762</v>
      </c>
      <c r="B3763">
        <v>15759140</v>
      </c>
      <c r="C3763" t="s">
        <v>1387</v>
      </c>
      <c r="D3763">
        <v>682</v>
      </c>
      <c r="E3763" t="s">
        <v>15</v>
      </c>
      <c r="F3763" t="s">
        <v>16</v>
      </c>
      <c r="G3763">
        <v>64</v>
      </c>
      <c r="H3763">
        <v>10</v>
      </c>
      <c r="I3763">
        <v>128306.7</v>
      </c>
      <c r="J3763">
        <v>1</v>
      </c>
      <c r="K3763">
        <v>0</v>
      </c>
      <c r="L3763">
        <v>1</v>
      </c>
      <c r="M3763">
        <v>66040.83</v>
      </c>
      <c r="N3763">
        <v>0</v>
      </c>
    </row>
    <row r="3764" spans="1:14" x14ac:dyDescent="0.35">
      <c r="A3764">
        <v>3763</v>
      </c>
      <c r="B3764">
        <v>15643042</v>
      </c>
      <c r="C3764" t="s">
        <v>469</v>
      </c>
      <c r="D3764">
        <v>590</v>
      </c>
      <c r="E3764" t="s">
        <v>26</v>
      </c>
      <c r="F3764" t="s">
        <v>16</v>
      </c>
      <c r="G3764">
        <v>40</v>
      </c>
      <c r="H3764">
        <v>2</v>
      </c>
      <c r="I3764">
        <v>117641.43</v>
      </c>
      <c r="J3764">
        <v>2</v>
      </c>
      <c r="K3764">
        <v>0</v>
      </c>
      <c r="L3764">
        <v>0</v>
      </c>
      <c r="M3764">
        <v>92198.05</v>
      </c>
      <c r="N3764">
        <v>0</v>
      </c>
    </row>
    <row r="3765" spans="1:14" x14ac:dyDescent="0.35">
      <c r="A3765">
        <v>3764</v>
      </c>
      <c r="B3765">
        <v>15773868</v>
      </c>
      <c r="C3765" t="s">
        <v>1756</v>
      </c>
      <c r="D3765">
        <v>653</v>
      </c>
      <c r="E3765" t="s">
        <v>26</v>
      </c>
      <c r="F3765" t="s">
        <v>16</v>
      </c>
      <c r="G3765">
        <v>37</v>
      </c>
      <c r="H3765">
        <v>3</v>
      </c>
      <c r="I3765">
        <v>125734.2</v>
      </c>
      <c r="J3765">
        <v>2</v>
      </c>
      <c r="K3765">
        <v>1</v>
      </c>
      <c r="L3765">
        <v>0</v>
      </c>
      <c r="M3765">
        <v>134625.09</v>
      </c>
      <c r="N3765">
        <v>1</v>
      </c>
    </row>
    <row r="3766" spans="1:14" x14ac:dyDescent="0.35">
      <c r="A3766">
        <v>3765</v>
      </c>
      <c r="B3766">
        <v>15615820</v>
      </c>
      <c r="C3766" t="s">
        <v>140</v>
      </c>
      <c r="D3766">
        <v>837</v>
      </c>
      <c r="E3766" t="s">
        <v>15</v>
      </c>
      <c r="F3766" t="s">
        <v>23</v>
      </c>
      <c r="G3766">
        <v>49</v>
      </c>
      <c r="H3766">
        <v>8</v>
      </c>
      <c r="I3766">
        <v>103302.37</v>
      </c>
      <c r="J3766">
        <v>1</v>
      </c>
      <c r="K3766">
        <v>1</v>
      </c>
      <c r="L3766">
        <v>1</v>
      </c>
      <c r="M3766">
        <v>50974.57</v>
      </c>
      <c r="N3766">
        <v>0</v>
      </c>
    </row>
    <row r="3767" spans="1:14" x14ac:dyDescent="0.35">
      <c r="A3767">
        <v>3766</v>
      </c>
      <c r="B3767">
        <v>15730273</v>
      </c>
      <c r="C3767" t="s">
        <v>123</v>
      </c>
      <c r="D3767">
        <v>841</v>
      </c>
      <c r="E3767" t="s">
        <v>15</v>
      </c>
      <c r="F3767" t="s">
        <v>23</v>
      </c>
      <c r="G3767">
        <v>27</v>
      </c>
      <c r="H3767">
        <v>8</v>
      </c>
      <c r="I3767">
        <v>0</v>
      </c>
      <c r="J3767">
        <v>1</v>
      </c>
      <c r="K3767">
        <v>1</v>
      </c>
      <c r="L3767">
        <v>0</v>
      </c>
      <c r="M3767">
        <v>171922.72</v>
      </c>
      <c r="N3767">
        <v>0</v>
      </c>
    </row>
    <row r="3768" spans="1:14" x14ac:dyDescent="0.35">
      <c r="A3768">
        <v>3767</v>
      </c>
      <c r="B3768">
        <v>15724890</v>
      </c>
      <c r="C3768" t="s">
        <v>1757</v>
      </c>
      <c r="D3768">
        <v>584</v>
      </c>
      <c r="E3768" t="s">
        <v>18</v>
      </c>
      <c r="F3768" t="s">
        <v>23</v>
      </c>
      <c r="G3768">
        <v>36</v>
      </c>
      <c r="H3768">
        <v>4</v>
      </c>
      <c r="I3768">
        <v>82696.09</v>
      </c>
      <c r="J3768">
        <v>2</v>
      </c>
      <c r="K3768">
        <v>0</v>
      </c>
      <c r="L3768">
        <v>0</v>
      </c>
      <c r="M3768">
        <v>83058.14</v>
      </c>
      <c r="N3768">
        <v>0</v>
      </c>
    </row>
    <row r="3769" spans="1:14" x14ac:dyDescent="0.35">
      <c r="A3769">
        <v>3768</v>
      </c>
      <c r="B3769">
        <v>15765952</v>
      </c>
      <c r="C3769" t="s">
        <v>868</v>
      </c>
      <c r="D3769">
        <v>769</v>
      </c>
      <c r="E3769" t="s">
        <v>15</v>
      </c>
      <c r="F3769" t="s">
        <v>23</v>
      </c>
      <c r="G3769">
        <v>29</v>
      </c>
      <c r="H3769">
        <v>4</v>
      </c>
      <c r="I3769">
        <v>145471.37</v>
      </c>
      <c r="J3769">
        <v>1</v>
      </c>
      <c r="K3769">
        <v>1</v>
      </c>
      <c r="L3769">
        <v>0</v>
      </c>
      <c r="M3769">
        <v>188382.77</v>
      </c>
      <c r="N3769">
        <v>0</v>
      </c>
    </row>
    <row r="3770" spans="1:14" x14ac:dyDescent="0.35">
      <c r="A3770">
        <v>3769</v>
      </c>
      <c r="B3770">
        <v>15685920</v>
      </c>
      <c r="C3770" t="s">
        <v>54</v>
      </c>
      <c r="D3770">
        <v>599</v>
      </c>
      <c r="E3770" t="s">
        <v>18</v>
      </c>
      <c r="F3770" t="s">
        <v>23</v>
      </c>
      <c r="G3770">
        <v>34</v>
      </c>
      <c r="H3770">
        <v>2</v>
      </c>
      <c r="I3770">
        <v>101506.66</v>
      </c>
      <c r="J3770">
        <v>1</v>
      </c>
      <c r="K3770">
        <v>0</v>
      </c>
      <c r="L3770">
        <v>0</v>
      </c>
      <c r="M3770">
        <v>198030.24</v>
      </c>
      <c r="N3770">
        <v>0</v>
      </c>
    </row>
    <row r="3771" spans="1:14" x14ac:dyDescent="0.35">
      <c r="A3771">
        <v>3770</v>
      </c>
      <c r="B3771">
        <v>15663263</v>
      </c>
      <c r="C3771" t="s">
        <v>210</v>
      </c>
      <c r="D3771">
        <v>698</v>
      </c>
      <c r="E3771" t="s">
        <v>15</v>
      </c>
      <c r="F3771" t="s">
        <v>23</v>
      </c>
      <c r="G3771">
        <v>47</v>
      </c>
      <c r="H3771">
        <v>5</v>
      </c>
      <c r="I3771">
        <v>156265.31</v>
      </c>
      <c r="J3771">
        <v>2</v>
      </c>
      <c r="K3771">
        <v>0</v>
      </c>
      <c r="L3771">
        <v>0</v>
      </c>
      <c r="M3771">
        <v>1055.6600000000001</v>
      </c>
      <c r="N3771">
        <v>0</v>
      </c>
    </row>
    <row r="3772" spans="1:14" x14ac:dyDescent="0.35">
      <c r="A3772">
        <v>3771</v>
      </c>
      <c r="B3772">
        <v>15568953</v>
      </c>
      <c r="C3772" t="s">
        <v>1110</v>
      </c>
      <c r="D3772">
        <v>477</v>
      </c>
      <c r="E3772" t="s">
        <v>15</v>
      </c>
      <c r="F3772" t="s">
        <v>23</v>
      </c>
      <c r="G3772">
        <v>27</v>
      </c>
      <c r="H3772">
        <v>1</v>
      </c>
      <c r="I3772">
        <v>128554.98</v>
      </c>
      <c r="J3772">
        <v>1</v>
      </c>
      <c r="K3772">
        <v>1</v>
      </c>
      <c r="L3772">
        <v>1</v>
      </c>
      <c r="M3772">
        <v>133173.19</v>
      </c>
      <c r="N3772">
        <v>0</v>
      </c>
    </row>
    <row r="3773" spans="1:14" x14ac:dyDescent="0.35">
      <c r="A3773">
        <v>3772</v>
      </c>
      <c r="B3773">
        <v>15643361</v>
      </c>
      <c r="C3773" t="s">
        <v>1758</v>
      </c>
      <c r="D3773">
        <v>477</v>
      </c>
      <c r="E3773" t="s">
        <v>26</v>
      </c>
      <c r="F3773" t="s">
        <v>23</v>
      </c>
      <c r="G3773">
        <v>34</v>
      </c>
      <c r="H3773">
        <v>8</v>
      </c>
      <c r="I3773">
        <v>139959.54999999999</v>
      </c>
      <c r="J3773">
        <v>2</v>
      </c>
      <c r="K3773">
        <v>1</v>
      </c>
      <c r="L3773">
        <v>1</v>
      </c>
      <c r="M3773">
        <v>189875.83</v>
      </c>
      <c r="N3773">
        <v>0</v>
      </c>
    </row>
    <row r="3774" spans="1:14" x14ac:dyDescent="0.35">
      <c r="A3774">
        <v>3773</v>
      </c>
      <c r="B3774">
        <v>15699486</v>
      </c>
      <c r="C3774" t="s">
        <v>287</v>
      </c>
      <c r="D3774">
        <v>745</v>
      </c>
      <c r="E3774" t="s">
        <v>18</v>
      </c>
      <c r="F3774" t="s">
        <v>23</v>
      </c>
      <c r="G3774">
        <v>34</v>
      </c>
      <c r="H3774">
        <v>7</v>
      </c>
      <c r="I3774">
        <v>132944.53</v>
      </c>
      <c r="J3774">
        <v>1</v>
      </c>
      <c r="K3774">
        <v>1</v>
      </c>
      <c r="L3774">
        <v>1</v>
      </c>
      <c r="M3774">
        <v>31802.92</v>
      </c>
      <c r="N3774">
        <v>0</v>
      </c>
    </row>
    <row r="3775" spans="1:14" x14ac:dyDescent="0.35">
      <c r="A3775">
        <v>3774</v>
      </c>
      <c r="B3775">
        <v>15747854</v>
      </c>
      <c r="C3775" t="s">
        <v>1759</v>
      </c>
      <c r="D3775">
        <v>749</v>
      </c>
      <c r="E3775" t="s">
        <v>15</v>
      </c>
      <c r="F3775" t="s">
        <v>16</v>
      </c>
      <c r="G3775">
        <v>35</v>
      </c>
      <c r="H3775">
        <v>3</v>
      </c>
      <c r="I3775">
        <v>0</v>
      </c>
      <c r="J3775">
        <v>3</v>
      </c>
      <c r="K3775">
        <v>1</v>
      </c>
      <c r="L3775">
        <v>1</v>
      </c>
      <c r="M3775">
        <v>132649.85</v>
      </c>
      <c r="N3775">
        <v>0</v>
      </c>
    </row>
    <row r="3776" spans="1:14" x14ac:dyDescent="0.35">
      <c r="A3776">
        <v>3775</v>
      </c>
      <c r="B3776">
        <v>15691785</v>
      </c>
      <c r="C3776" t="s">
        <v>392</v>
      </c>
      <c r="D3776">
        <v>850</v>
      </c>
      <c r="E3776" t="s">
        <v>15</v>
      </c>
      <c r="F3776" t="s">
        <v>23</v>
      </c>
      <c r="G3776">
        <v>61</v>
      </c>
      <c r="H3776">
        <v>1</v>
      </c>
      <c r="I3776">
        <v>0</v>
      </c>
      <c r="J3776">
        <v>1</v>
      </c>
      <c r="K3776">
        <v>1</v>
      </c>
      <c r="L3776">
        <v>0</v>
      </c>
      <c r="M3776">
        <v>53067.83</v>
      </c>
      <c r="N3776">
        <v>1</v>
      </c>
    </row>
    <row r="3777" spans="1:14" x14ac:dyDescent="0.35">
      <c r="A3777">
        <v>3776</v>
      </c>
      <c r="B3777">
        <v>15709004</v>
      </c>
      <c r="C3777" t="s">
        <v>461</v>
      </c>
      <c r="D3777">
        <v>528</v>
      </c>
      <c r="E3777" t="s">
        <v>26</v>
      </c>
      <c r="F3777" t="s">
        <v>23</v>
      </c>
      <c r="G3777">
        <v>22</v>
      </c>
      <c r="H3777">
        <v>5</v>
      </c>
      <c r="I3777">
        <v>93547.23</v>
      </c>
      <c r="J3777">
        <v>2</v>
      </c>
      <c r="K3777">
        <v>0</v>
      </c>
      <c r="L3777">
        <v>1</v>
      </c>
      <c r="M3777">
        <v>961.57</v>
      </c>
      <c r="N3777">
        <v>0</v>
      </c>
    </row>
    <row r="3778" spans="1:14" x14ac:dyDescent="0.35">
      <c r="A3778">
        <v>3777</v>
      </c>
      <c r="B3778">
        <v>15652218</v>
      </c>
      <c r="C3778" t="s">
        <v>251</v>
      </c>
      <c r="D3778">
        <v>750</v>
      </c>
      <c r="E3778" t="s">
        <v>15</v>
      </c>
      <c r="F3778" t="s">
        <v>23</v>
      </c>
      <c r="G3778">
        <v>33</v>
      </c>
      <c r="H3778">
        <v>2</v>
      </c>
      <c r="I3778">
        <v>152302.72</v>
      </c>
      <c r="J3778">
        <v>1</v>
      </c>
      <c r="K3778">
        <v>1</v>
      </c>
      <c r="L3778">
        <v>0</v>
      </c>
      <c r="M3778">
        <v>71333.440000000002</v>
      </c>
      <c r="N3778">
        <v>0</v>
      </c>
    </row>
    <row r="3779" spans="1:14" x14ac:dyDescent="0.35">
      <c r="A3779">
        <v>3778</v>
      </c>
      <c r="B3779">
        <v>15697127</v>
      </c>
      <c r="C3779" t="s">
        <v>340</v>
      </c>
      <c r="D3779">
        <v>543</v>
      </c>
      <c r="E3779" t="s">
        <v>15</v>
      </c>
      <c r="F3779" t="s">
        <v>16</v>
      </c>
      <c r="G3779">
        <v>31</v>
      </c>
      <c r="H3779">
        <v>2</v>
      </c>
      <c r="I3779">
        <v>147674.26</v>
      </c>
      <c r="J3779">
        <v>1</v>
      </c>
      <c r="K3779">
        <v>1</v>
      </c>
      <c r="L3779">
        <v>1</v>
      </c>
      <c r="M3779">
        <v>16658.759999999998</v>
      </c>
      <c r="N3779">
        <v>0</v>
      </c>
    </row>
    <row r="3780" spans="1:14" x14ac:dyDescent="0.35">
      <c r="A3780">
        <v>3779</v>
      </c>
      <c r="B3780">
        <v>15658486</v>
      </c>
      <c r="C3780" t="s">
        <v>1760</v>
      </c>
      <c r="D3780">
        <v>579</v>
      </c>
      <c r="E3780" t="s">
        <v>18</v>
      </c>
      <c r="F3780" t="s">
        <v>16</v>
      </c>
      <c r="G3780">
        <v>59</v>
      </c>
      <c r="H3780">
        <v>3</v>
      </c>
      <c r="I3780">
        <v>148021.12</v>
      </c>
      <c r="J3780">
        <v>1</v>
      </c>
      <c r="K3780">
        <v>1</v>
      </c>
      <c r="L3780">
        <v>1</v>
      </c>
      <c r="M3780">
        <v>74878.22</v>
      </c>
      <c r="N3780">
        <v>0</v>
      </c>
    </row>
    <row r="3781" spans="1:14" x14ac:dyDescent="0.35">
      <c r="A3781">
        <v>3780</v>
      </c>
      <c r="B3781">
        <v>15694160</v>
      </c>
      <c r="C3781" t="s">
        <v>544</v>
      </c>
      <c r="D3781">
        <v>624</v>
      </c>
      <c r="E3781" t="s">
        <v>15</v>
      </c>
      <c r="F3781" t="s">
        <v>23</v>
      </c>
      <c r="G3781">
        <v>37</v>
      </c>
      <c r="H3781">
        <v>0</v>
      </c>
      <c r="I3781">
        <v>0</v>
      </c>
      <c r="J3781">
        <v>2</v>
      </c>
      <c r="K3781">
        <v>0</v>
      </c>
      <c r="L3781">
        <v>0</v>
      </c>
      <c r="M3781">
        <v>112104.55</v>
      </c>
      <c r="N3781">
        <v>0</v>
      </c>
    </row>
    <row r="3782" spans="1:14" x14ac:dyDescent="0.35">
      <c r="A3782">
        <v>3781</v>
      </c>
      <c r="B3782">
        <v>15685290</v>
      </c>
      <c r="C3782" t="s">
        <v>729</v>
      </c>
      <c r="D3782">
        <v>595</v>
      </c>
      <c r="E3782" t="s">
        <v>26</v>
      </c>
      <c r="F3782" t="s">
        <v>23</v>
      </c>
      <c r="G3782">
        <v>46</v>
      </c>
      <c r="H3782">
        <v>5</v>
      </c>
      <c r="I3782">
        <v>142360.62</v>
      </c>
      <c r="J3782">
        <v>2</v>
      </c>
      <c r="K3782">
        <v>1</v>
      </c>
      <c r="L3782">
        <v>0</v>
      </c>
      <c r="M3782">
        <v>48421.4</v>
      </c>
      <c r="N3782">
        <v>1</v>
      </c>
    </row>
    <row r="3783" spans="1:14" x14ac:dyDescent="0.35">
      <c r="A3783">
        <v>3782</v>
      </c>
      <c r="B3783">
        <v>15701042</v>
      </c>
      <c r="C3783" t="s">
        <v>1761</v>
      </c>
      <c r="D3783">
        <v>596</v>
      </c>
      <c r="E3783" t="s">
        <v>26</v>
      </c>
      <c r="F3783" t="s">
        <v>16</v>
      </c>
      <c r="G3783">
        <v>27</v>
      </c>
      <c r="H3783">
        <v>2</v>
      </c>
      <c r="I3783">
        <v>151027.56</v>
      </c>
      <c r="J3783">
        <v>1</v>
      </c>
      <c r="K3783">
        <v>1</v>
      </c>
      <c r="L3783">
        <v>0</v>
      </c>
      <c r="M3783">
        <v>170320.58</v>
      </c>
      <c r="N3783">
        <v>0</v>
      </c>
    </row>
    <row r="3784" spans="1:14" x14ac:dyDescent="0.35">
      <c r="A3784">
        <v>3783</v>
      </c>
      <c r="B3784">
        <v>15680449</v>
      </c>
      <c r="C3784" t="s">
        <v>753</v>
      </c>
      <c r="D3784">
        <v>431</v>
      </c>
      <c r="E3784" t="s">
        <v>26</v>
      </c>
      <c r="F3784" t="s">
        <v>16</v>
      </c>
      <c r="G3784">
        <v>44</v>
      </c>
      <c r="H3784">
        <v>2</v>
      </c>
      <c r="I3784">
        <v>138843.70000000001</v>
      </c>
      <c r="J3784">
        <v>1</v>
      </c>
      <c r="K3784">
        <v>1</v>
      </c>
      <c r="L3784">
        <v>0</v>
      </c>
      <c r="M3784">
        <v>37688.31</v>
      </c>
      <c r="N3784">
        <v>1</v>
      </c>
    </row>
    <row r="3785" spans="1:14" x14ac:dyDescent="0.35">
      <c r="A3785">
        <v>3784</v>
      </c>
      <c r="B3785">
        <v>15599860</v>
      </c>
      <c r="C3785" t="s">
        <v>1030</v>
      </c>
      <c r="D3785">
        <v>647</v>
      </c>
      <c r="E3785" t="s">
        <v>18</v>
      </c>
      <c r="F3785" t="s">
        <v>16</v>
      </c>
      <c r="G3785">
        <v>26</v>
      </c>
      <c r="H3785">
        <v>8</v>
      </c>
      <c r="I3785">
        <v>109958.15</v>
      </c>
      <c r="J3785">
        <v>1</v>
      </c>
      <c r="K3785">
        <v>1</v>
      </c>
      <c r="L3785">
        <v>1</v>
      </c>
      <c r="M3785">
        <v>136592.24</v>
      </c>
      <c r="N3785">
        <v>1</v>
      </c>
    </row>
    <row r="3786" spans="1:14" x14ac:dyDescent="0.35">
      <c r="A3786">
        <v>3785</v>
      </c>
      <c r="B3786">
        <v>15723169</v>
      </c>
      <c r="C3786" t="s">
        <v>847</v>
      </c>
      <c r="D3786">
        <v>640</v>
      </c>
      <c r="E3786" t="s">
        <v>15</v>
      </c>
      <c r="F3786" t="s">
        <v>16</v>
      </c>
      <c r="G3786">
        <v>31</v>
      </c>
      <c r="H3786">
        <v>9</v>
      </c>
      <c r="I3786">
        <v>138857.59</v>
      </c>
      <c r="J3786">
        <v>1</v>
      </c>
      <c r="K3786">
        <v>1</v>
      </c>
      <c r="L3786">
        <v>0</v>
      </c>
      <c r="M3786">
        <v>48640.77</v>
      </c>
      <c r="N3786">
        <v>0</v>
      </c>
    </row>
    <row r="3787" spans="1:14" x14ac:dyDescent="0.35">
      <c r="A3787">
        <v>3786</v>
      </c>
      <c r="B3787">
        <v>15803842</v>
      </c>
      <c r="C3787" t="s">
        <v>1642</v>
      </c>
      <c r="D3787">
        <v>752</v>
      </c>
      <c r="E3787" t="s">
        <v>26</v>
      </c>
      <c r="F3787" t="s">
        <v>16</v>
      </c>
      <c r="G3787">
        <v>45</v>
      </c>
      <c r="H3787">
        <v>3</v>
      </c>
      <c r="I3787">
        <v>105426.5</v>
      </c>
      <c r="J3787">
        <v>2</v>
      </c>
      <c r="K3787">
        <v>0</v>
      </c>
      <c r="L3787">
        <v>1</v>
      </c>
      <c r="M3787">
        <v>89773.45</v>
      </c>
      <c r="N3787">
        <v>0</v>
      </c>
    </row>
    <row r="3788" spans="1:14" x14ac:dyDescent="0.35">
      <c r="A3788">
        <v>3787</v>
      </c>
      <c r="B3788">
        <v>15728224</v>
      </c>
      <c r="C3788" t="s">
        <v>320</v>
      </c>
      <c r="D3788">
        <v>710</v>
      </c>
      <c r="E3788" t="s">
        <v>26</v>
      </c>
      <c r="F3788" t="s">
        <v>16</v>
      </c>
      <c r="G3788">
        <v>41</v>
      </c>
      <c r="H3788">
        <v>9</v>
      </c>
      <c r="I3788">
        <v>149155.53</v>
      </c>
      <c r="J3788">
        <v>2</v>
      </c>
      <c r="K3788">
        <v>1</v>
      </c>
      <c r="L3788">
        <v>0</v>
      </c>
      <c r="M3788">
        <v>42131.26</v>
      </c>
      <c r="N3788">
        <v>1</v>
      </c>
    </row>
    <row r="3789" spans="1:14" x14ac:dyDescent="0.35">
      <c r="A3789">
        <v>3788</v>
      </c>
      <c r="B3789">
        <v>15644174</v>
      </c>
      <c r="C3789" t="s">
        <v>218</v>
      </c>
      <c r="D3789">
        <v>638</v>
      </c>
      <c r="E3789" t="s">
        <v>26</v>
      </c>
      <c r="F3789" t="s">
        <v>23</v>
      </c>
      <c r="G3789">
        <v>27</v>
      </c>
      <c r="H3789">
        <v>4</v>
      </c>
      <c r="I3789">
        <v>135096.04999999999</v>
      </c>
      <c r="J3789">
        <v>1</v>
      </c>
      <c r="K3789">
        <v>1</v>
      </c>
      <c r="L3789">
        <v>1</v>
      </c>
      <c r="M3789">
        <v>186523.72</v>
      </c>
      <c r="N3789">
        <v>1</v>
      </c>
    </row>
    <row r="3790" spans="1:14" x14ac:dyDescent="0.35">
      <c r="A3790">
        <v>3789</v>
      </c>
      <c r="B3790">
        <v>15707110</v>
      </c>
      <c r="C3790" t="s">
        <v>76</v>
      </c>
      <c r="D3790">
        <v>660</v>
      </c>
      <c r="E3790" t="s">
        <v>26</v>
      </c>
      <c r="F3790" t="s">
        <v>23</v>
      </c>
      <c r="G3790">
        <v>28</v>
      </c>
      <c r="H3790">
        <v>2</v>
      </c>
      <c r="I3790">
        <v>170890.05</v>
      </c>
      <c r="J3790">
        <v>2</v>
      </c>
      <c r="K3790">
        <v>1</v>
      </c>
      <c r="L3790">
        <v>0</v>
      </c>
      <c r="M3790">
        <v>41758.9</v>
      </c>
      <c r="N3790">
        <v>0</v>
      </c>
    </row>
    <row r="3791" spans="1:14" x14ac:dyDescent="0.35">
      <c r="A3791">
        <v>3790</v>
      </c>
      <c r="B3791">
        <v>15765415</v>
      </c>
      <c r="C3791" t="s">
        <v>443</v>
      </c>
      <c r="D3791">
        <v>609</v>
      </c>
      <c r="E3791" t="s">
        <v>18</v>
      </c>
      <c r="F3791" t="s">
        <v>16</v>
      </c>
      <c r="G3791">
        <v>45</v>
      </c>
      <c r="H3791">
        <v>4</v>
      </c>
      <c r="I3791">
        <v>89122.3</v>
      </c>
      <c r="J3791">
        <v>1</v>
      </c>
      <c r="K3791">
        <v>1</v>
      </c>
      <c r="L3791">
        <v>1</v>
      </c>
      <c r="M3791">
        <v>199256.98</v>
      </c>
      <c r="N3791">
        <v>0</v>
      </c>
    </row>
    <row r="3792" spans="1:14" x14ac:dyDescent="0.35">
      <c r="A3792">
        <v>3791</v>
      </c>
      <c r="B3792">
        <v>15756751</v>
      </c>
      <c r="C3792" t="s">
        <v>987</v>
      </c>
      <c r="D3792">
        <v>596</v>
      </c>
      <c r="E3792" t="s">
        <v>18</v>
      </c>
      <c r="F3792" t="s">
        <v>16</v>
      </c>
      <c r="G3792">
        <v>54</v>
      </c>
      <c r="H3792">
        <v>0</v>
      </c>
      <c r="I3792">
        <v>78126.28</v>
      </c>
      <c r="J3792">
        <v>1</v>
      </c>
      <c r="K3792">
        <v>1</v>
      </c>
      <c r="L3792">
        <v>1</v>
      </c>
      <c r="M3792">
        <v>153482.91</v>
      </c>
      <c r="N3792">
        <v>1</v>
      </c>
    </row>
    <row r="3793" spans="1:14" x14ac:dyDescent="0.35">
      <c r="A3793">
        <v>3792</v>
      </c>
      <c r="B3793">
        <v>15795151</v>
      </c>
      <c r="C3793" t="s">
        <v>1762</v>
      </c>
      <c r="D3793">
        <v>705</v>
      </c>
      <c r="E3793" t="s">
        <v>15</v>
      </c>
      <c r="F3793" t="s">
        <v>16</v>
      </c>
      <c r="G3793">
        <v>38</v>
      </c>
      <c r="H3793">
        <v>3</v>
      </c>
      <c r="I3793">
        <v>123894.43</v>
      </c>
      <c r="J3793">
        <v>1</v>
      </c>
      <c r="K3793">
        <v>1</v>
      </c>
      <c r="L3793">
        <v>0</v>
      </c>
      <c r="M3793">
        <v>21177.1</v>
      </c>
      <c r="N3793">
        <v>0</v>
      </c>
    </row>
    <row r="3794" spans="1:14" x14ac:dyDescent="0.35">
      <c r="A3794">
        <v>3793</v>
      </c>
      <c r="B3794">
        <v>15632859</v>
      </c>
      <c r="C3794" t="s">
        <v>927</v>
      </c>
      <c r="D3794">
        <v>444</v>
      </c>
      <c r="E3794" t="s">
        <v>15</v>
      </c>
      <c r="F3794" t="s">
        <v>23</v>
      </c>
      <c r="G3794">
        <v>36</v>
      </c>
      <c r="H3794">
        <v>7</v>
      </c>
      <c r="I3794">
        <v>0</v>
      </c>
      <c r="J3794">
        <v>2</v>
      </c>
      <c r="K3794">
        <v>0</v>
      </c>
      <c r="L3794">
        <v>1</v>
      </c>
      <c r="M3794">
        <v>138743.85999999999</v>
      </c>
      <c r="N3794">
        <v>0</v>
      </c>
    </row>
    <row r="3795" spans="1:14" x14ac:dyDescent="0.35">
      <c r="A3795">
        <v>3794</v>
      </c>
      <c r="B3795">
        <v>15584037</v>
      </c>
      <c r="C3795" t="s">
        <v>631</v>
      </c>
      <c r="D3795">
        <v>727</v>
      </c>
      <c r="E3795" t="s">
        <v>26</v>
      </c>
      <c r="F3795" t="s">
        <v>23</v>
      </c>
      <c r="G3795">
        <v>58</v>
      </c>
      <c r="H3795">
        <v>5</v>
      </c>
      <c r="I3795">
        <v>106913.43</v>
      </c>
      <c r="J3795">
        <v>1</v>
      </c>
      <c r="K3795">
        <v>1</v>
      </c>
      <c r="L3795">
        <v>0</v>
      </c>
      <c r="M3795">
        <v>25881</v>
      </c>
      <c r="N3795">
        <v>1</v>
      </c>
    </row>
    <row r="3796" spans="1:14" x14ac:dyDescent="0.35">
      <c r="A3796">
        <v>3795</v>
      </c>
      <c r="B3796">
        <v>15621409</v>
      </c>
      <c r="C3796" t="s">
        <v>76</v>
      </c>
      <c r="D3796">
        <v>496</v>
      </c>
      <c r="E3796" t="s">
        <v>15</v>
      </c>
      <c r="F3796" t="s">
        <v>23</v>
      </c>
      <c r="G3796">
        <v>32</v>
      </c>
      <c r="H3796">
        <v>4</v>
      </c>
      <c r="I3796">
        <v>127845.83</v>
      </c>
      <c r="J3796">
        <v>1</v>
      </c>
      <c r="K3796">
        <v>1</v>
      </c>
      <c r="L3796">
        <v>0</v>
      </c>
      <c r="M3796">
        <v>66469.2</v>
      </c>
      <c r="N3796">
        <v>0</v>
      </c>
    </row>
    <row r="3797" spans="1:14" x14ac:dyDescent="0.35">
      <c r="A3797">
        <v>3796</v>
      </c>
      <c r="B3797">
        <v>15581102</v>
      </c>
      <c r="C3797" t="s">
        <v>676</v>
      </c>
      <c r="D3797">
        <v>554</v>
      </c>
      <c r="E3797" t="s">
        <v>15</v>
      </c>
      <c r="F3797" t="s">
        <v>16</v>
      </c>
      <c r="G3797">
        <v>22</v>
      </c>
      <c r="H3797">
        <v>8</v>
      </c>
      <c r="I3797">
        <v>0</v>
      </c>
      <c r="J3797">
        <v>2</v>
      </c>
      <c r="K3797">
        <v>0</v>
      </c>
      <c r="L3797">
        <v>1</v>
      </c>
      <c r="M3797">
        <v>142670.60999999999</v>
      </c>
      <c r="N3797">
        <v>0</v>
      </c>
    </row>
    <row r="3798" spans="1:14" x14ac:dyDescent="0.35">
      <c r="A3798">
        <v>3797</v>
      </c>
      <c r="B3798">
        <v>15578096</v>
      </c>
      <c r="C3798" t="s">
        <v>282</v>
      </c>
      <c r="D3798">
        <v>537</v>
      </c>
      <c r="E3798" t="s">
        <v>15</v>
      </c>
      <c r="F3798" t="s">
        <v>23</v>
      </c>
      <c r="G3798">
        <v>26</v>
      </c>
      <c r="H3798">
        <v>7</v>
      </c>
      <c r="I3798">
        <v>106397.75</v>
      </c>
      <c r="J3798">
        <v>1</v>
      </c>
      <c r="K3798">
        <v>0</v>
      </c>
      <c r="L3798">
        <v>0</v>
      </c>
      <c r="M3798">
        <v>103563.23</v>
      </c>
      <c r="N3798">
        <v>0</v>
      </c>
    </row>
    <row r="3799" spans="1:14" x14ac:dyDescent="0.35">
      <c r="A3799">
        <v>3798</v>
      </c>
      <c r="B3799">
        <v>15669887</v>
      </c>
      <c r="C3799" t="s">
        <v>1763</v>
      </c>
      <c r="D3799">
        <v>839</v>
      </c>
      <c r="E3799" t="s">
        <v>15</v>
      </c>
      <c r="F3799" t="s">
        <v>16</v>
      </c>
      <c r="G3799">
        <v>51</v>
      </c>
      <c r="H3799">
        <v>3</v>
      </c>
      <c r="I3799">
        <v>0</v>
      </c>
      <c r="J3799">
        <v>1</v>
      </c>
      <c r="K3799">
        <v>1</v>
      </c>
      <c r="L3799">
        <v>1</v>
      </c>
      <c r="M3799">
        <v>69101.23</v>
      </c>
      <c r="N3799">
        <v>1</v>
      </c>
    </row>
    <row r="3800" spans="1:14" x14ac:dyDescent="0.35">
      <c r="A3800">
        <v>3799</v>
      </c>
      <c r="B3800">
        <v>15621834</v>
      </c>
      <c r="C3800" t="s">
        <v>1764</v>
      </c>
      <c r="D3800">
        <v>700</v>
      </c>
      <c r="E3800" t="s">
        <v>18</v>
      </c>
      <c r="F3800" t="s">
        <v>16</v>
      </c>
      <c r="G3800">
        <v>43</v>
      </c>
      <c r="H3800">
        <v>0</v>
      </c>
      <c r="I3800">
        <v>0</v>
      </c>
      <c r="J3800">
        <v>2</v>
      </c>
      <c r="K3800">
        <v>1</v>
      </c>
      <c r="L3800">
        <v>0</v>
      </c>
      <c r="M3800">
        <v>59475.35</v>
      </c>
      <c r="N3800">
        <v>0</v>
      </c>
    </row>
    <row r="3801" spans="1:14" x14ac:dyDescent="0.35">
      <c r="A3801">
        <v>3800</v>
      </c>
      <c r="B3801">
        <v>15655341</v>
      </c>
      <c r="C3801" t="s">
        <v>576</v>
      </c>
      <c r="D3801">
        <v>458</v>
      </c>
      <c r="E3801" t="s">
        <v>18</v>
      </c>
      <c r="F3801" t="s">
        <v>16</v>
      </c>
      <c r="G3801">
        <v>35</v>
      </c>
      <c r="H3801">
        <v>5</v>
      </c>
      <c r="I3801">
        <v>166492.48000000001</v>
      </c>
      <c r="J3801">
        <v>1</v>
      </c>
      <c r="K3801">
        <v>1</v>
      </c>
      <c r="L3801">
        <v>0</v>
      </c>
      <c r="M3801">
        <v>135287.74</v>
      </c>
      <c r="N3801">
        <v>0</v>
      </c>
    </row>
    <row r="3802" spans="1:14" x14ac:dyDescent="0.35">
      <c r="A3802">
        <v>3801</v>
      </c>
      <c r="B3802">
        <v>15685314</v>
      </c>
      <c r="C3802" t="s">
        <v>867</v>
      </c>
      <c r="D3802">
        <v>850</v>
      </c>
      <c r="E3802" t="s">
        <v>15</v>
      </c>
      <c r="F3802" t="s">
        <v>16</v>
      </c>
      <c r="G3802">
        <v>28</v>
      </c>
      <c r="H3802">
        <v>2</v>
      </c>
      <c r="I3802">
        <v>0</v>
      </c>
      <c r="J3802">
        <v>2</v>
      </c>
      <c r="K3802">
        <v>1</v>
      </c>
      <c r="L3802">
        <v>1</v>
      </c>
      <c r="M3802">
        <v>38773.74</v>
      </c>
      <c r="N3802">
        <v>0</v>
      </c>
    </row>
    <row r="3803" spans="1:14" x14ac:dyDescent="0.35">
      <c r="A3803">
        <v>3802</v>
      </c>
      <c r="B3803">
        <v>15653997</v>
      </c>
      <c r="C3803" t="s">
        <v>1765</v>
      </c>
      <c r="D3803">
        <v>699</v>
      </c>
      <c r="E3803" t="s">
        <v>18</v>
      </c>
      <c r="F3803" t="s">
        <v>23</v>
      </c>
      <c r="G3803">
        <v>31</v>
      </c>
      <c r="H3803">
        <v>6</v>
      </c>
      <c r="I3803">
        <v>114493.68</v>
      </c>
      <c r="J3803">
        <v>1</v>
      </c>
      <c r="K3803">
        <v>0</v>
      </c>
      <c r="L3803">
        <v>0</v>
      </c>
      <c r="M3803">
        <v>138396.32</v>
      </c>
      <c r="N3803">
        <v>0</v>
      </c>
    </row>
    <row r="3804" spans="1:14" x14ac:dyDescent="0.35">
      <c r="A3804">
        <v>3803</v>
      </c>
      <c r="B3804">
        <v>15629551</v>
      </c>
      <c r="C3804" t="s">
        <v>228</v>
      </c>
      <c r="D3804">
        <v>615</v>
      </c>
      <c r="E3804" t="s">
        <v>26</v>
      </c>
      <c r="F3804" t="s">
        <v>16</v>
      </c>
      <c r="G3804">
        <v>44</v>
      </c>
      <c r="H3804">
        <v>9</v>
      </c>
      <c r="I3804">
        <v>126104.98</v>
      </c>
      <c r="J3804">
        <v>2</v>
      </c>
      <c r="K3804">
        <v>0</v>
      </c>
      <c r="L3804">
        <v>1</v>
      </c>
      <c r="M3804">
        <v>110718.02</v>
      </c>
      <c r="N3804">
        <v>0</v>
      </c>
    </row>
    <row r="3805" spans="1:14" x14ac:dyDescent="0.35">
      <c r="A3805">
        <v>3804</v>
      </c>
      <c r="B3805">
        <v>15651264</v>
      </c>
      <c r="C3805" t="s">
        <v>1189</v>
      </c>
      <c r="D3805">
        <v>850</v>
      </c>
      <c r="E3805" t="s">
        <v>26</v>
      </c>
      <c r="F3805" t="s">
        <v>23</v>
      </c>
      <c r="G3805">
        <v>51</v>
      </c>
      <c r="H3805">
        <v>4</v>
      </c>
      <c r="I3805">
        <v>124425.99</v>
      </c>
      <c r="J3805">
        <v>1</v>
      </c>
      <c r="K3805">
        <v>0</v>
      </c>
      <c r="L3805">
        <v>0</v>
      </c>
      <c r="M3805">
        <v>118545.49</v>
      </c>
      <c r="N3805">
        <v>1</v>
      </c>
    </row>
    <row r="3806" spans="1:14" x14ac:dyDescent="0.35">
      <c r="A3806">
        <v>3805</v>
      </c>
      <c r="B3806">
        <v>15760825</v>
      </c>
      <c r="C3806" t="s">
        <v>645</v>
      </c>
      <c r="D3806">
        <v>604</v>
      </c>
      <c r="E3806" t="s">
        <v>15</v>
      </c>
      <c r="F3806" t="s">
        <v>16</v>
      </c>
      <c r="G3806">
        <v>40</v>
      </c>
      <c r="H3806">
        <v>1</v>
      </c>
      <c r="I3806">
        <v>0</v>
      </c>
      <c r="J3806">
        <v>2</v>
      </c>
      <c r="K3806">
        <v>1</v>
      </c>
      <c r="L3806">
        <v>0</v>
      </c>
      <c r="M3806">
        <v>123207.17</v>
      </c>
      <c r="N3806">
        <v>0</v>
      </c>
    </row>
    <row r="3807" spans="1:14" x14ac:dyDescent="0.35">
      <c r="A3807">
        <v>3806</v>
      </c>
      <c r="B3807">
        <v>15597394</v>
      </c>
      <c r="C3807" t="s">
        <v>1094</v>
      </c>
      <c r="D3807">
        <v>668</v>
      </c>
      <c r="E3807" t="s">
        <v>18</v>
      </c>
      <c r="F3807" t="s">
        <v>23</v>
      </c>
      <c r="G3807">
        <v>34</v>
      </c>
      <c r="H3807">
        <v>0</v>
      </c>
      <c r="I3807">
        <v>0</v>
      </c>
      <c r="J3807">
        <v>1</v>
      </c>
      <c r="K3807">
        <v>0</v>
      </c>
      <c r="L3807">
        <v>0</v>
      </c>
      <c r="M3807">
        <v>99984.86</v>
      </c>
      <c r="N3807">
        <v>0</v>
      </c>
    </row>
    <row r="3808" spans="1:14" x14ac:dyDescent="0.35">
      <c r="A3808">
        <v>3807</v>
      </c>
      <c r="B3808">
        <v>15740383</v>
      </c>
      <c r="C3808" t="s">
        <v>1766</v>
      </c>
      <c r="D3808">
        <v>594</v>
      </c>
      <c r="E3808" t="s">
        <v>18</v>
      </c>
      <c r="F3808" t="s">
        <v>16</v>
      </c>
      <c r="G3808">
        <v>38</v>
      </c>
      <c r="H3808">
        <v>10</v>
      </c>
      <c r="I3808">
        <v>0</v>
      </c>
      <c r="J3808">
        <v>2</v>
      </c>
      <c r="K3808">
        <v>1</v>
      </c>
      <c r="L3808">
        <v>0</v>
      </c>
      <c r="M3808">
        <v>58332.91</v>
      </c>
      <c r="N3808">
        <v>0</v>
      </c>
    </row>
    <row r="3809" spans="1:14" x14ac:dyDescent="0.35">
      <c r="A3809">
        <v>3808</v>
      </c>
      <c r="B3809">
        <v>15670562</v>
      </c>
      <c r="C3809" t="s">
        <v>1767</v>
      </c>
      <c r="D3809">
        <v>470</v>
      </c>
      <c r="E3809" t="s">
        <v>15</v>
      </c>
      <c r="F3809" t="s">
        <v>23</v>
      </c>
      <c r="G3809">
        <v>30</v>
      </c>
      <c r="H3809">
        <v>3</v>
      </c>
      <c r="I3809">
        <v>101140.76</v>
      </c>
      <c r="J3809">
        <v>1</v>
      </c>
      <c r="K3809">
        <v>1</v>
      </c>
      <c r="L3809">
        <v>1</v>
      </c>
      <c r="M3809">
        <v>50906.65</v>
      </c>
      <c r="N3809">
        <v>0</v>
      </c>
    </row>
    <row r="3810" spans="1:14" x14ac:dyDescent="0.35">
      <c r="A3810">
        <v>3809</v>
      </c>
      <c r="B3810">
        <v>15698117</v>
      </c>
      <c r="C3810" t="s">
        <v>1768</v>
      </c>
      <c r="D3810">
        <v>701</v>
      </c>
      <c r="E3810" t="s">
        <v>26</v>
      </c>
      <c r="F3810" t="s">
        <v>23</v>
      </c>
      <c r="G3810">
        <v>41</v>
      </c>
      <c r="H3810">
        <v>0</v>
      </c>
      <c r="I3810">
        <v>150844.94</v>
      </c>
      <c r="J3810">
        <v>1</v>
      </c>
      <c r="K3810">
        <v>0</v>
      </c>
      <c r="L3810">
        <v>1</v>
      </c>
      <c r="M3810">
        <v>127623.36</v>
      </c>
      <c r="N3810">
        <v>0</v>
      </c>
    </row>
    <row r="3811" spans="1:14" x14ac:dyDescent="0.35">
      <c r="A3811">
        <v>3810</v>
      </c>
      <c r="B3811">
        <v>15694805</v>
      </c>
      <c r="C3811" t="s">
        <v>223</v>
      </c>
      <c r="D3811">
        <v>664</v>
      </c>
      <c r="E3811" t="s">
        <v>18</v>
      </c>
      <c r="F3811" t="s">
        <v>23</v>
      </c>
      <c r="G3811">
        <v>35</v>
      </c>
      <c r="H3811">
        <v>1</v>
      </c>
      <c r="I3811">
        <v>115024.5</v>
      </c>
      <c r="J3811">
        <v>1</v>
      </c>
      <c r="K3811">
        <v>0</v>
      </c>
      <c r="L3811">
        <v>1</v>
      </c>
      <c r="M3811">
        <v>169665.79</v>
      </c>
      <c r="N3811">
        <v>0</v>
      </c>
    </row>
    <row r="3812" spans="1:14" x14ac:dyDescent="0.35">
      <c r="A3812">
        <v>3811</v>
      </c>
      <c r="B3812">
        <v>15746802</v>
      </c>
      <c r="C3812" t="s">
        <v>19</v>
      </c>
      <c r="D3812">
        <v>477</v>
      </c>
      <c r="E3812" t="s">
        <v>15</v>
      </c>
      <c r="F3812" t="s">
        <v>16</v>
      </c>
      <c r="G3812">
        <v>30</v>
      </c>
      <c r="H3812">
        <v>6</v>
      </c>
      <c r="I3812">
        <v>131286.46</v>
      </c>
      <c r="J3812">
        <v>1</v>
      </c>
      <c r="K3812">
        <v>1</v>
      </c>
      <c r="L3812">
        <v>0</v>
      </c>
      <c r="M3812">
        <v>194144.45</v>
      </c>
      <c r="N3812">
        <v>0</v>
      </c>
    </row>
    <row r="3813" spans="1:14" x14ac:dyDescent="0.35">
      <c r="A3813">
        <v>3812</v>
      </c>
      <c r="B3813">
        <v>15589428</v>
      </c>
      <c r="C3813" t="s">
        <v>1700</v>
      </c>
      <c r="D3813">
        <v>756</v>
      </c>
      <c r="E3813" t="s">
        <v>15</v>
      </c>
      <c r="F3813" t="s">
        <v>16</v>
      </c>
      <c r="G3813">
        <v>42</v>
      </c>
      <c r="H3813">
        <v>9</v>
      </c>
      <c r="I3813">
        <v>0</v>
      </c>
      <c r="J3813">
        <v>2</v>
      </c>
      <c r="K3813">
        <v>1</v>
      </c>
      <c r="L3813">
        <v>0</v>
      </c>
      <c r="M3813">
        <v>35673.42</v>
      </c>
      <c r="N3813">
        <v>0</v>
      </c>
    </row>
    <row r="3814" spans="1:14" x14ac:dyDescent="0.35">
      <c r="A3814">
        <v>3813</v>
      </c>
      <c r="B3814">
        <v>15790267</v>
      </c>
      <c r="C3814" t="s">
        <v>612</v>
      </c>
      <c r="D3814">
        <v>625</v>
      </c>
      <c r="E3814" t="s">
        <v>15</v>
      </c>
      <c r="F3814" t="s">
        <v>16</v>
      </c>
      <c r="G3814">
        <v>40</v>
      </c>
      <c r="H3814">
        <v>7</v>
      </c>
      <c r="I3814">
        <v>141267.67000000001</v>
      </c>
      <c r="J3814">
        <v>1</v>
      </c>
      <c r="K3814">
        <v>0</v>
      </c>
      <c r="L3814">
        <v>1</v>
      </c>
      <c r="M3814">
        <v>177397.49</v>
      </c>
      <c r="N3814">
        <v>0</v>
      </c>
    </row>
    <row r="3815" spans="1:14" x14ac:dyDescent="0.35">
      <c r="A3815">
        <v>3814</v>
      </c>
      <c r="B3815">
        <v>15665402</v>
      </c>
      <c r="C3815" t="s">
        <v>956</v>
      </c>
      <c r="D3815">
        <v>703</v>
      </c>
      <c r="E3815" t="s">
        <v>18</v>
      </c>
      <c r="F3815" t="s">
        <v>23</v>
      </c>
      <c r="G3815">
        <v>73</v>
      </c>
      <c r="H3815">
        <v>5</v>
      </c>
      <c r="I3815">
        <v>137761.54999999999</v>
      </c>
      <c r="J3815">
        <v>1</v>
      </c>
      <c r="K3815">
        <v>1</v>
      </c>
      <c r="L3815">
        <v>1</v>
      </c>
      <c r="M3815">
        <v>159677.46</v>
      </c>
      <c r="N3815">
        <v>0</v>
      </c>
    </row>
    <row r="3816" spans="1:14" x14ac:dyDescent="0.35">
      <c r="A3816">
        <v>3815</v>
      </c>
      <c r="B3816">
        <v>15642093</v>
      </c>
      <c r="C3816" t="s">
        <v>141</v>
      </c>
      <c r="D3816">
        <v>646</v>
      </c>
      <c r="E3816" t="s">
        <v>15</v>
      </c>
      <c r="F3816" t="s">
        <v>23</v>
      </c>
      <c r="G3816">
        <v>30</v>
      </c>
      <c r="H3816">
        <v>7</v>
      </c>
      <c r="I3816">
        <v>0</v>
      </c>
      <c r="J3816">
        <v>2</v>
      </c>
      <c r="K3816">
        <v>1</v>
      </c>
      <c r="L3816">
        <v>0</v>
      </c>
      <c r="M3816">
        <v>153566.97</v>
      </c>
      <c r="N3816">
        <v>0</v>
      </c>
    </row>
    <row r="3817" spans="1:14" x14ac:dyDescent="0.35">
      <c r="A3817">
        <v>3816</v>
      </c>
      <c r="B3817">
        <v>15666181</v>
      </c>
      <c r="C3817" t="s">
        <v>1769</v>
      </c>
      <c r="D3817">
        <v>650</v>
      </c>
      <c r="E3817" t="s">
        <v>15</v>
      </c>
      <c r="F3817" t="s">
        <v>23</v>
      </c>
      <c r="G3817">
        <v>33</v>
      </c>
      <c r="H3817">
        <v>0</v>
      </c>
      <c r="I3817">
        <v>98064.97</v>
      </c>
      <c r="J3817">
        <v>1</v>
      </c>
      <c r="K3817">
        <v>1</v>
      </c>
      <c r="L3817">
        <v>0</v>
      </c>
      <c r="M3817">
        <v>52411.99</v>
      </c>
      <c r="N3817">
        <v>0</v>
      </c>
    </row>
    <row r="3818" spans="1:14" x14ac:dyDescent="0.35">
      <c r="A3818">
        <v>3817</v>
      </c>
      <c r="B3818">
        <v>15602554</v>
      </c>
      <c r="C3818" t="s">
        <v>953</v>
      </c>
      <c r="D3818">
        <v>664</v>
      </c>
      <c r="E3818" t="s">
        <v>15</v>
      </c>
      <c r="F3818" t="s">
        <v>16</v>
      </c>
      <c r="G3818">
        <v>31</v>
      </c>
      <c r="H3818">
        <v>9</v>
      </c>
      <c r="I3818">
        <v>114519.57</v>
      </c>
      <c r="J3818">
        <v>2</v>
      </c>
      <c r="K3818">
        <v>0</v>
      </c>
      <c r="L3818">
        <v>1</v>
      </c>
      <c r="M3818">
        <v>79222.02</v>
      </c>
      <c r="N3818">
        <v>0</v>
      </c>
    </row>
    <row r="3819" spans="1:14" x14ac:dyDescent="0.35">
      <c r="A3819">
        <v>3818</v>
      </c>
      <c r="B3819">
        <v>15724251</v>
      </c>
      <c r="C3819" t="s">
        <v>1060</v>
      </c>
      <c r="D3819">
        <v>682</v>
      </c>
      <c r="E3819" t="s">
        <v>26</v>
      </c>
      <c r="F3819" t="s">
        <v>16</v>
      </c>
      <c r="G3819">
        <v>29</v>
      </c>
      <c r="H3819">
        <v>6</v>
      </c>
      <c r="I3819">
        <v>101012.77</v>
      </c>
      <c r="J3819">
        <v>1</v>
      </c>
      <c r="K3819">
        <v>0</v>
      </c>
      <c r="L3819">
        <v>0</v>
      </c>
      <c r="M3819">
        <v>32589.89</v>
      </c>
      <c r="N3819">
        <v>1</v>
      </c>
    </row>
    <row r="3820" spans="1:14" x14ac:dyDescent="0.35">
      <c r="A3820">
        <v>3819</v>
      </c>
      <c r="B3820">
        <v>15740147</v>
      </c>
      <c r="C3820" t="s">
        <v>870</v>
      </c>
      <c r="D3820">
        <v>725</v>
      </c>
      <c r="E3820" t="s">
        <v>15</v>
      </c>
      <c r="F3820" t="s">
        <v>16</v>
      </c>
      <c r="G3820">
        <v>44</v>
      </c>
      <c r="H3820">
        <v>10</v>
      </c>
      <c r="I3820">
        <v>0</v>
      </c>
      <c r="J3820">
        <v>1</v>
      </c>
      <c r="K3820">
        <v>0</v>
      </c>
      <c r="L3820">
        <v>1</v>
      </c>
      <c r="M3820">
        <v>93777.61</v>
      </c>
      <c r="N3820">
        <v>0</v>
      </c>
    </row>
    <row r="3821" spans="1:14" x14ac:dyDescent="0.35">
      <c r="A3821">
        <v>3820</v>
      </c>
      <c r="B3821">
        <v>15718289</v>
      </c>
      <c r="C3821" t="s">
        <v>119</v>
      </c>
      <c r="D3821">
        <v>553</v>
      </c>
      <c r="E3821" t="s">
        <v>26</v>
      </c>
      <c r="F3821" t="s">
        <v>23</v>
      </c>
      <c r="G3821">
        <v>46</v>
      </c>
      <c r="H3821">
        <v>3</v>
      </c>
      <c r="I3821">
        <v>82291.100000000006</v>
      </c>
      <c r="J3821">
        <v>1</v>
      </c>
      <c r="K3821">
        <v>1</v>
      </c>
      <c r="L3821">
        <v>0</v>
      </c>
      <c r="M3821">
        <v>112549.99</v>
      </c>
      <c r="N3821">
        <v>1</v>
      </c>
    </row>
    <row r="3822" spans="1:14" x14ac:dyDescent="0.35">
      <c r="A3822">
        <v>3821</v>
      </c>
      <c r="B3822">
        <v>15763148</v>
      </c>
      <c r="C3822" t="s">
        <v>689</v>
      </c>
      <c r="D3822">
        <v>576</v>
      </c>
      <c r="E3822" t="s">
        <v>15</v>
      </c>
      <c r="F3822" t="s">
        <v>23</v>
      </c>
      <c r="G3822">
        <v>39</v>
      </c>
      <c r="H3822">
        <v>9</v>
      </c>
      <c r="I3822">
        <v>84719.98</v>
      </c>
      <c r="J3822">
        <v>1</v>
      </c>
      <c r="K3822">
        <v>0</v>
      </c>
      <c r="L3822">
        <v>0</v>
      </c>
      <c r="M3822">
        <v>191063.36</v>
      </c>
      <c r="N3822">
        <v>0</v>
      </c>
    </row>
    <row r="3823" spans="1:14" x14ac:dyDescent="0.35">
      <c r="A3823">
        <v>3822</v>
      </c>
      <c r="B3823">
        <v>15685245</v>
      </c>
      <c r="C3823" t="s">
        <v>1770</v>
      </c>
      <c r="D3823">
        <v>608</v>
      </c>
      <c r="E3823" t="s">
        <v>18</v>
      </c>
      <c r="F3823" t="s">
        <v>16</v>
      </c>
      <c r="G3823">
        <v>56</v>
      </c>
      <c r="H3823">
        <v>5</v>
      </c>
      <c r="I3823">
        <v>0</v>
      </c>
      <c r="J3823">
        <v>2</v>
      </c>
      <c r="K3823">
        <v>0</v>
      </c>
      <c r="L3823">
        <v>1</v>
      </c>
      <c r="M3823">
        <v>153810.41</v>
      </c>
      <c r="N3823">
        <v>0</v>
      </c>
    </row>
    <row r="3824" spans="1:14" x14ac:dyDescent="0.35">
      <c r="A3824">
        <v>3823</v>
      </c>
      <c r="B3824">
        <v>15626985</v>
      </c>
      <c r="C3824" t="s">
        <v>1551</v>
      </c>
      <c r="D3824">
        <v>850</v>
      </c>
      <c r="E3824" t="s">
        <v>15</v>
      </c>
      <c r="F3824" t="s">
        <v>16</v>
      </c>
      <c r="G3824">
        <v>39</v>
      </c>
      <c r="H3824">
        <v>0</v>
      </c>
      <c r="I3824">
        <v>104386.53</v>
      </c>
      <c r="J3824">
        <v>1</v>
      </c>
      <c r="K3824">
        <v>1</v>
      </c>
      <c r="L3824">
        <v>0</v>
      </c>
      <c r="M3824">
        <v>105886.77</v>
      </c>
      <c r="N3824">
        <v>0</v>
      </c>
    </row>
    <row r="3825" spans="1:14" x14ac:dyDescent="0.35">
      <c r="A3825">
        <v>3824</v>
      </c>
      <c r="B3825">
        <v>15585823</v>
      </c>
      <c r="C3825" t="s">
        <v>1071</v>
      </c>
      <c r="D3825">
        <v>627</v>
      </c>
      <c r="E3825" t="s">
        <v>15</v>
      </c>
      <c r="F3825" t="s">
        <v>23</v>
      </c>
      <c r="G3825">
        <v>31</v>
      </c>
      <c r="H3825">
        <v>8</v>
      </c>
      <c r="I3825">
        <v>128131.73</v>
      </c>
      <c r="J3825">
        <v>1</v>
      </c>
      <c r="K3825">
        <v>1</v>
      </c>
      <c r="L3825">
        <v>0</v>
      </c>
      <c r="M3825">
        <v>96131.47</v>
      </c>
      <c r="N3825">
        <v>0</v>
      </c>
    </row>
    <row r="3826" spans="1:14" x14ac:dyDescent="0.35">
      <c r="A3826">
        <v>3825</v>
      </c>
      <c r="B3826">
        <v>15728167</v>
      </c>
      <c r="C3826" t="s">
        <v>778</v>
      </c>
      <c r="D3826">
        <v>667</v>
      </c>
      <c r="E3826" t="s">
        <v>15</v>
      </c>
      <c r="F3826" t="s">
        <v>23</v>
      </c>
      <c r="G3826">
        <v>44</v>
      </c>
      <c r="H3826">
        <v>2</v>
      </c>
      <c r="I3826">
        <v>122806.95</v>
      </c>
      <c r="J3826">
        <v>1</v>
      </c>
      <c r="K3826">
        <v>0</v>
      </c>
      <c r="L3826">
        <v>0</v>
      </c>
      <c r="M3826">
        <v>15120.86</v>
      </c>
      <c r="N3826">
        <v>0</v>
      </c>
    </row>
    <row r="3827" spans="1:14" x14ac:dyDescent="0.35">
      <c r="A3827">
        <v>3826</v>
      </c>
      <c r="B3827">
        <v>15762928</v>
      </c>
      <c r="C3827" t="s">
        <v>1771</v>
      </c>
      <c r="D3827">
        <v>548</v>
      </c>
      <c r="E3827" t="s">
        <v>18</v>
      </c>
      <c r="F3827" t="s">
        <v>23</v>
      </c>
      <c r="G3827">
        <v>44</v>
      </c>
      <c r="H3827">
        <v>8</v>
      </c>
      <c r="I3827">
        <v>0</v>
      </c>
      <c r="J3827">
        <v>1</v>
      </c>
      <c r="K3827">
        <v>1</v>
      </c>
      <c r="L3827">
        <v>0</v>
      </c>
      <c r="M3827">
        <v>16989.77</v>
      </c>
      <c r="N3827">
        <v>0</v>
      </c>
    </row>
    <row r="3828" spans="1:14" x14ac:dyDescent="0.35">
      <c r="A3828">
        <v>3827</v>
      </c>
      <c r="B3828">
        <v>15751774</v>
      </c>
      <c r="C3828" t="s">
        <v>1772</v>
      </c>
      <c r="D3828">
        <v>774</v>
      </c>
      <c r="E3828" t="s">
        <v>15</v>
      </c>
      <c r="F3828" t="s">
        <v>23</v>
      </c>
      <c r="G3828">
        <v>76</v>
      </c>
      <c r="H3828">
        <v>4</v>
      </c>
      <c r="I3828">
        <v>112510.89</v>
      </c>
      <c r="J3828">
        <v>1</v>
      </c>
      <c r="K3828">
        <v>1</v>
      </c>
      <c r="L3828">
        <v>1</v>
      </c>
      <c r="M3828">
        <v>143133.18</v>
      </c>
      <c r="N3828">
        <v>0</v>
      </c>
    </row>
    <row r="3829" spans="1:14" x14ac:dyDescent="0.35">
      <c r="A3829">
        <v>3828</v>
      </c>
      <c r="B3829">
        <v>15654733</v>
      </c>
      <c r="C3829" t="s">
        <v>314</v>
      </c>
      <c r="D3829">
        <v>794</v>
      </c>
      <c r="E3829" t="s">
        <v>26</v>
      </c>
      <c r="F3829" t="s">
        <v>23</v>
      </c>
      <c r="G3829">
        <v>57</v>
      </c>
      <c r="H3829">
        <v>3</v>
      </c>
      <c r="I3829">
        <v>117056.46</v>
      </c>
      <c r="J3829">
        <v>1</v>
      </c>
      <c r="K3829">
        <v>1</v>
      </c>
      <c r="L3829">
        <v>0</v>
      </c>
      <c r="M3829">
        <v>93336.93</v>
      </c>
      <c r="N3829">
        <v>1</v>
      </c>
    </row>
    <row r="3830" spans="1:14" x14ac:dyDescent="0.35">
      <c r="A3830">
        <v>3829</v>
      </c>
      <c r="B3830">
        <v>15809777</v>
      </c>
      <c r="C3830" t="s">
        <v>1773</v>
      </c>
      <c r="D3830">
        <v>497</v>
      </c>
      <c r="E3830" t="s">
        <v>26</v>
      </c>
      <c r="F3830" t="s">
        <v>16</v>
      </c>
      <c r="G3830">
        <v>55</v>
      </c>
      <c r="H3830">
        <v>7</v>
      </c>
      <c r="I3830">
        <v>131778.66</v>
      </c>
      <c r="J3830">
        <v>1</v>
      </c>
      <c r="K3830">
        <v>1</v>
      </c>
      <c r="L3830">
        <v>1</v>
      </c>
      <c r="M3830">
        <v>9972.64</v>
      </c>
      <c r="N3830">
        <v>0</v>
      </c>
    </row>
    <row r="3831" spans="1:14" x14ac:dyDescent="0.35">
      <c r="A3831">
        <v>3830</v>
      </c>
      <c r="B3831">
        <v>15744200</v>
      </c>
      <c r="C3831" t="s">
        <v>653</v>
      </c>
      <c r="D3831">
        <v>587</v>
      </c>
      <c r="E3831" t="s">
        <v>15</v>
      </c>
      <c r="F3831" t="s">
        <v>16</v>
      </c>
      <c r="G3831">
        <v>36</v>
      </c>
      <c r="H3831">
        <v>1</v>
      </c>
      <c r="I3831">
        <v>70784.27</v>
      </c>
      <c r="J3831">
        <v>1</v>
      </c>
      <c r="K3831">
        <v>1</v>
      </c>
      <c r="L3831">
        <v>0</v>
      </c>
      <c r="M3831">
        <v>30579.82</v>
      </c>
      <c r="N3831">
        <v>0</v>
      </c>
    </row>
    <row r="3832" spans="1:14" x14ac:dyDescent="0.35">
      <c r="A3832">
        <v>3831</v>
      </c>
      <c r="B3832">
        <v>15720713</v>
      </c>
      <c r="C3832" t="s">
        <v>1406</v>
      </c>
      <c r="D3832">
        <v>850</v>
      </c>
      <c r="E3832" t="s">
        <v>15</v>
      </c>
      <c r="F3832" t="s">
        <v>16</v>
      </c>
      <c r="G3832">
        <v>29</v>
      </c>
      <c r="H3832">
        <v>10</v>
      </c>
      <c r="I3832">
        <v>0</v>
      </c>
      <c r="J3832">
        <v>2</v>
      </c>
      <c r="K3832">
        <v>1</v>
      </c>
      <c r="L3832">
        <v>1</v>
      </c>
      <c r="M3832">
        <v>199775.67</v>
      </c>
      <c r="N3832">
        <v>0</v>
      </c>
    </row>
    <row r="3833" spans="1:14" x14ac:dyDescent="0.35">
      <c r="A3833">
        <v>3832</v>
      </c>
      <c r="B3833">
        <v>15695356</v>
      </c>
      <c r="C3833" t="s">
        <v>595</v>
      </c>
      <c r="D3833">
        <v>722</v>
      </c>
      <c r="E3833" t="s">
        <v>15</v>
      </c>
      <c r="F3833" t="s">
        <v>23</v>
      </c>
      <c r="G3833">
        <v>46</v>
      </c>
      <c r="H3833">
        <v>5</v>
      </c>
      <c r="I3833">
        <v>0</v>
      </c>
      <c r="J3833">
        <v>2</v>
      </c>
      <c r="K3833">
        <v>1</v>
      </c>
      <c r="L3833">
        <v>0</v>
      </c>
      <c r="M3833">
        <v>179908.71</v>
      </c>
      <c r="N3833">
        <v>0</v>
      </c>
    </row>
    <row r="3834" spans="1:14" x14ac:dyDescent="0.35">
      <c r="A3834">
        <v>3833</v>
      </c>
      <c r="B3834">
        <v>15653315</v>
      </c>
      <c r="C3834" t="s">
        <v>262</v>
      </c>
      <c r="D3834">
        <v>555</v>
      </c>
      <c r="E3834" t="s">
        <v>18</v>
      </c>
      <c r="F3834" t="s">
        <v>16</v>
      </c>
      <c r="G3834">
        <v>35</v>
      </c>
      <c r="H3834">
        <v>1</v>
      </c>
      <c r="I3834">
        <v>0</v>
      </c>
      <c r="J3834">
        <v>2</v>
      </c>
      <c r="K3834">
        <v>1</v>
      </c>
      <c r="L3834">
        <v>0</v>
      </c>
      <c r="M3834">
        <v>101667</v>
      </c>
      <c r="N3834">
        <v>0</v>
      </c>
    </row>
    <row r="3835" spans="1:14" x14ac:dyDescent="0.35">
      <c r="A3835">
        <v>3834</v>
      </c>
      <c r="B3835">
        <v>15604792</v>
      </c>
      <c r="C3835" t="s">
        <v>656</v>
      </c>
      <c r="D3835">
        <v>609</v>
      </c>
      <c r="E3835" t="s">
        <v>26</v>
      </c>
      <c r="F3835" t="s">
        <v>23</v>
      </c>
      <c r="G3835">
        <v>38</v>
      </c>
      <c r="H3835">
        <v>6</v>
      </c>
      <c r="I3835">
        <v>140752.06</v>
      </c>
      <c r="J3835">
        <v>2</v>
      </c>
      <c r="K3835">
        <v>0</v>
      </c>
      <c r="L3835">
        <v>1</v>
      </c>
      <c r="M3835">
        <v>171430.16</v>
      </c>
      <c r="N3835">
        <v>0</v>
      </c>
    </row>
    <row r="3836" spans="1:14" x14ac:dyDescent="0.35">
      <c r="A3836">
        <v>3835</v>
      </c>
      <c r="B3836">
        <v>15704819</v>
      </c>
      <c r="C3836" t="s">
        <v>1607</v>
      </c>
      <c r="D3836">
        <v>734</v>
      </c>
      <c r="E3836" t="s">
        <v>18</v>
      </c>
      <c r="F3836" t="s">
        <v>16</v>
      </c>
      <c r="G3836">
        <v>39</v>
      </c>
      <c r="H3836">
        <v>6</v>
      </c>
      <c r="I3836">
        <v>92126.26</v>
      </c>
      <c r="J3836">
        <v>2</v>
      </c>
      <c r="K3836">
        <v>0</v>
      </c>
      <c r="L3836">
        <v>0</v>
      </c>
      <c r="M3836">
        <v>112973.34</v>
      </c>
      <c r="N3836">
        <v>0</v>
      </c>
    </row>
    <row r="3837" spans="1:14" x14ac:dyDescent="0.35">
      <c r="A3837">
        <v>3836</v>
      </c>
      <c r="B3837">
        <v>15670859</v>
      </c>
      <c r="C3837" t="s">
        <v>235</v>
      </c>
      <c r="D3837">
        <v>718</v>
      </c>
      <c r="E3837" t="s">
        <v>26</v>
      </c>
      <c r="F3837" t="s">
        <v>16</v>
      </c>
      <c r="G3837">
        <v>39</v>
      </c>
      <c r="H3837">
        <v>7</v>
      </c>
      <c r="I3837">
        <v>93148.74</v>
      </c>
      <c r="J3837">
        <v>2</v>
      </c>
      <c r="K3837">
        <v>1</v>
      </c>
      <c r="L3837">
        <v>1</v>
      </c>
      <c r="M3837">
        <v>190746.38</v>
      </c>
      <c r="N3837">
        <v>0</v>
      </c>
    </row>
    <row r="3838" spans="1:14" x14ac:dyDescent="0.35">
      <c r="A3838">
        <v>3837</v>
      </c>
      <c r="B3838">
        <v>15602797</v>
      </c>
      <c r="C3838" t="s">
        <v>611</v>
      </c>
      <c r="D3838">
        <v>645</v>
      </c>
      <c r="E3838" t="s">
        <v>18</v>
      </c>
      <c r="F3838" t="s">
        <v>16</v>
      </c>
      <c r="G3838">
        <v>49</v>
      </c>
      <c r="H3838">
        <v>5</v>
      </c>
      <c r="I3838">
        <v>110132.55</v>
      </c>
      <c r="J3838">
        <v>3</v>
      </c>
      <c r="K3838">
        <v>0</v>
      </c>
      <c r="L3838">
        <v>1</v>
      </c>
      <c r="M3838">
        <v>187689.91</v>
      </c>
      <c r="N3838">
        <v>1</v>
      </c>
    </row>
    <row r="3839" spans="1:14" x14ac:dyDescent="0.35">
      <c r="A3839">
        <v>3838</v>
      </c>
      <c r="B3839">
        <v>15662533</v>
      </c>
      <c r="C3839" t="s">
        <v>1453</v>
      </c>
      <c r="D3839">
        <v>598</v>
      </c>
      <c r="E3839" t="s">
        <v>18</v>
      </c>
      <c r="F3839" t="s">
        <v>16</v>
      </c>
      <c r="G3839">
        <v>23</v>
      </c>
      <c r="H3839">
        <v>6</v>
      </c>
      <c r="I3839">
        <v>0</v>
      </c>
      <c r="J3839">
        <v>2</v>
      </c>
      <c r="K3839">
        <v>1</v>
      </c>
      <c r="L3839">
        <v>0</v>
      </c>
      <c r="M3839">
        <v>153229.19</v>
      </c>
      <c r="N3839">
        <v>0</v>
      </c>
    </row>
    <row r="3840" spans="1:14" x14ac:dyDescent="0.35">
      <c r="A3840">
        <v>3839</v>
      </c>
      <c r="B3840">
        <v>15778154</v>
      </c>
      <c r="C3840" t="s">
        <v>456</v>
      </c>
      <c r="D3840">
        <v>628</v>
      </c>
      <c r="E3840" t="s">
        <v>26</v>
      </c>
      <c r="F3840" t="s">
        <v>23</v>
      </c>
      <c r="G3840">
        <v>50</v>
      </c>
      <c r="H3840">
        <v>4</v>
      </c>
      <c r="I3840">
        <v>122227.71</v>
      </c>
      <c r="J3840">
        <v>1</v>
      </c>
      <c r="K3840">
        <v>0</v>
      </c>
      <c r="L3840">
        <v>1</v>
      </c>
      <c r="M3840">
        <v>14217.77</v>
      </c>
      <c r="N3840">
        <v>1</v>
      </c>
    </row>
    <row r="3841" spans="1:14" x14ac:dyDescent="0.35">
      <c r="A3841">
        <v>3840</v>
      </c>
      <c r="B3841">
        <v>15806230</v>
      </c>
      <c r="C3841" t="s">
        <v>213</v>
      </c>
      <c r="D3841">
        <v>629</v>
      </c>
      <c r="E3841" t="s">
        <v>26</v>
      </c>
      <c r="F3841" t="s">
        <v>23</v>
      </c>
      <c r="G3841">
        <v>40</v>
      </c>
      <c r="H3841">
        <v>2</v>
      </c>
      <c r="I3841">
        <v>121647.54</v>
      </c>
      <c r="J3841">
        <v>2</v>
      </c>
      <c r="K3841">
        <v>1</v>
      </c>
      <c r="L3841">
        <v>1</v>
      </c>
      <c r="M3841">
        <v>64849.74</v>
      </c>
      <c r="N3841">
        <v>1</v>
      </c>
    </row>
    <row r="3842" spans="1:14" x14ac:dyDescent="0.35">
      <c r="A3842">
        <v>3841</v>
      </c>
      <c r="B3842">
        <v>15662884</v>
      </c>
      <c r="C3842" t="s">
        <v>771</v>
      </c>
      <c r="D3842">
        <v>739</v>
      </c>
      <c r="E3842" t="s">
        <v>26</v>
      </c>
      <c r="F3842" t="s">
        <v>23</v>
      </c>
      <c r="G3842">
        <v>58</v>
      </c>
      <c r="H3842">
        <v>1</v>
      </c>
      <c r="I3842">
        <v>110597.75999999999</v>
      </c>
      <c r="J3842">
        <v>1</v>
      </c>
      <c r="K3842">
        <v>0</v>
      </c>
      <c r="L3842">
        <v>1</v>
      </c>
      <c r="M3842">
        <v>160122.66</v>
      </c>
      <c r="N3842">
        <v>1</v>
      </c>
    </row>
    <row r="3843" spans="1:14" x14ac:dyDescent="0.35">
      <c r="A3843">
        <v>3842</v>
      </c>
      <c r="B3843">
        <v>15750778</v>
      </c>
      <c r="C3843" t="s">
        <v>601</v>
      </c>
      <c r="D3843">
        <v>653</v>
      </c>
      <c r="E3843" t="s">
        <v>15</v>
      </c>
      <c r="F3843" t="s">
        <v>16</v>
      </c>
      <c r="G3843">
        <v>60</v>
      </c>
      <c r="H3843">
        <v>2</v>
      </c>
      <c r="I3843">
        <v>120731.39</v>
      </c>
      <c r="J3843">
        <v>4</v>
      </c>
      <c r="K3843">
        <v>1</v>
      </c>
      <c r="L3843">
        <v>1</v>
      </c>
      <c r="M3843">
        <v>138160.10999999999</v>
      </c>
      <c r="N3843">
        <v>1</v>
      </c>
    </row>
    <row r="3844" spans="1:14" x14ac:dyDescent="0.35">
      <c r="A3844">
        <v>3843</v>
      </c>
      <c r="B3844">
        <v>15717185</v>
      </c>
      <c r="C3844" t="s">
        <v>439</v>
      </c>
      <c r="D3844">
        <v>711</v>
      </c>
      <c r="E3844" t="s">
        <v>15</v>
      </c>
      <c r="F3844" t="s">
        <v>23</v>
      </c>
      <c r="G3844">
        <v>28</v>
      </c>
      <c r="H3844">
        <v>8</v>
      </c>
      <c r="I3844">
        <v>0</v>
      </c>
      <c r="J3844">
        <v>2</v>
      </c>
      <c r="K3844">
        <v>1</v>
      </c>
      <c r="L3844">
        <v>1</v>
      </c>
      <c r="M3844">
        <v>64286.39</v>
      </c>
      <c r="N3844">
        <v>0</v>
      </c>
    </row>
    <row r="3845" spans="1:14" x14ac:dyDescent="0.35">
      <c r="A3845">
        <v>3844</v>
      </c>
      <c r="B3845">
        <v>15677804</v>
      </c>
      <c r="C3845" t="s">
        <v>1155</v>
      </c>
      <c r="D3845">
        <v>783</v>
      </c>
      <c r="E3845" t="s">
        <v>18</v>
      </c>
      <c r="F3845" t="s">
        <v>23</v>
      </c>
      <c r="G3845">
        <v>38</v>
      </c>
      <c r="H3845">
        <v>1</v>
      </c>
      <c r="I3845">
        <v>0</v>
      </c>
      <c r="J3845">
        <v>3</v>
      </c>
      <c r="K3845">
        <v>1</v>
      </c>
      <c r="L3845">
        <v>1</v>
      </c>
      <c r="M3845">
        <v>80178.539999999994</v>
      </c>
      <c r="N3845">
        <v>1</v>
      </c>
    </row>
    <row r="3846" spans="1:14" x14ac:dyDescent="0.35">
      <c r="A3846">
        <v>3845</v>
      </c>
      <c r="B3846">
        <v>15568915</v>
      </c>
      <c r="C3846" t="s">
        <v>1158</v>
      </c>
      <c r="D3846">
        <v>681</v>
      </c>
      <c r="E3846" t="s">
        <v>15</v>
      </c>
      <c r="F3846" t="s">
        <v>23</v>
      </c>
      <c r="G3846">
        <v>38</v>
      </c>
      <c r="H3846">
        <v>6</v>
      </c>
      <c r="I3846">
        <v>153722.47</v>
      </c>
      <c r="J3846">
        <v>1</v>
      </c>
      <c r="K3846">
        <v>1</v>
      </c>
      <c r="L3846">
        <v>0</v>
      </c>
      <c r="M3846">
        <v>101319.76</v>
      </c>
      <c r="N3846">
        <v>0</v>
      </c>
    </row>
    <row r="3847" spans="1:14" x14ac:dyDescent="0.35">
      <c r="A3847">
        <v>3846</v>
      </c>
      <c r="B3847">
        <v>15736495</v>
      </c>
      <c r="C3847" t="s">
        <v>83</v>
      </c>
      <c r="D3847">
        <v>712</v>
      </c>
      <c r="E3847" t="s">
        <v>15</v>
      </c>
      <c r="F3847" t="s">
        <v>23</v>
      </c>
      <c r="G3847">
        <v>34</v>
      </c>
      <c r="H3847">
        <v>8</v>
      </c>
      <c r="I3847">
        <v>114088.32000000001</v>
      </c>
      <c r="J3847">
        <v>1</v>
      </c>
      <c r="K3847">
        <v>1</v>
      </c>
      <c r="L3847">
        <v>0</v>
      </c>
      <c r="M3847">
        <v>92794.61</v>
      </c>
      <c r="N3847">
        <v>0</v>
      </c>
    </row>
    <row r="3848" spans="1:14" x14ac:dyDescent="0.35">
      <c r="A3848">
        <v>3847</v>
      </c>
      <c r="B3848">
        <v>15737354</v>
      </c>
      <c r="C3848" t="s">
        <v>67</v>
      </c>
      <c r="D3848">
        <v>554</v>
      </c>
      <c r="E3848" t="s">
        <v>15</v>
      </c>
      <c r="F3848" t="s">
        <v>16</v>
      </c>
      <c r="G3848">
        <v>48</v>
      </c>
      <c r="H3848">
        <v>7</v>
      </c>
      <c r="I3848">
        <v>0</v>
      </c>
      <c r="J3848">
        <v>2</v>
      </c>
      <c r="K3848">
        <v>1</v>
      </c>
      <c r="L3848">
        <v>1</v>
      </c>
      <c r="M3848">
        <v>63708.07</v>
      </c>
      <c r="N3848">
        <v>0</v>
      </c>
    </row>
    <row r="3849" spans="1:14" x14ac:dyDescent="0.35">
      <c r="A3849">
        <v>3848</v>
      </c>
      <c r="B3849">
        <v>15667889</v>
      </c>
      <c r="C3849" t="s">
        <v>784</v>
      </c>
      <c r="D3849">
        <v>611</v>
      </c>
      <c r="E3849" t="s">
        <v>15</v>
      </c>
      <c r="F3849" t="s">
        <v>16</v>
      </c>
      <c r="G3849">
        <v>37</v>
      </c>
      <c r="H3849">
        <v>6</v>
      </c>
      <c r="I3849">
        <v>0</v>
      </c>
      <c r="J3849">
        <v>2</v>
      </c>
      <c r="K3849">
        <v>1</v>
      </c>
      <c r="L3849">
        <v>0</v>
      </c>
      <c r="M3849">
        <v>110782.88</v>
      </c>
      <c r="N3849">
        <v>0</v>
      </c>
    </row>
    <row r="3850" spans="1:14" x14ac:dyDescent="0.35">
      <c r="A3850">
        <v>3849</v>
      </c>
      <c r="B3850">
        <v>15577831</v>
      </c>
      <c r="C3850" t="s">
        <v>946</v>
      </c>
      <c r="D3850">
        <v>560</v>
      </c>
      <c r="E3850" t="s">
        <v>26</v>
      </c>
      <c r="F3850" t="s">
        <v>23</v>
      </c>
      <c r="G3850">
        <v>41</v>
      </c>
      <c r="H3850">
        <v>4</v>
      </c>
      <c r="I3850">
        <v>152532.29999999999</v>
      </c>
      <c r="J3850">
        <v>1</v>
      </c>
      <c r="K3850">
        <v>0</v>
      </c>
      <c r="L3850">
        <v>0</v>
      </c>
      <c r="M3850">
        <v>10779.69</v>
      </c>
      <c r="N3850">
        <v>0</v>
      </c>
    </row>
    <row r="3851" spans="1:14" x14ac:dyDescent="0.35">
      <c r="A3851">
        <v>3850</v>
      </c>
      <c r="B3851">
        <v>15729836</v>
      </c>
      <c r="C3851" t="s">
        <v>176</v>
      </c>
      <c r="D3851">
        <v>646</v>
      </c>
      <c r="E3851" t="s">
        <v>18</v>
      </c>
      <c r="F3851" t="s">
        <v>23</v>
      </c>
      <c r="G3851">
        <v>32</v>
      </c>
      <c r="H3851">
        <v>1</v>
      </c>
      <c r="I3851">
        <v>0</v>
      </c>
      <c r="J3851">
        <v>2</v>
      </c>
      <c r="K3851">
        <v>1</v>
      </c>
      <c r="L3851">
        <v>0</v>
      </c>
      <c r="M3851">
        <v>183289.22</v>
      </c>
      <c r="N3851">
        <v>0</v>
      </c>
    </row>
    <row r="3852" spans="1:14" x14ac:dyDescent="0.35">
      <c r="A3852">
        <v>3851</v>
      </c>
      <c r="B3852">
        <v>15775293</v>
      </c>
      <c r="C3852" t="s">
        <v>814</v>
      </c>
      <c r="D3852">
        <v>680</v>
      </c>
      <c r="E3852" t="s">
        <v>15</v>
      </c>
      <c r="F3852" t="s">
        <v>23</v>
      </c>
      <c r="G3852">
        <v>34</v>
      </c>
      <c r="H3852">
        <v>3</v>
      </c>
      <c r="I3852">
        <v>143292.95000000001</v>
      </c>
      <c r="J3852">
        <v>1</v>
      </c>
      <c r="K3852">
        <v>1</v>
      </c>
      <c r="L3852">
        <v>0</v>
      </c>
      <c r="M3852">
        <v>66526.009999999995</v>
      </c>
      <c r="N3852">
        <v>0</v>
      </c>
    </row>
    <row r="3853" spans="1:14" x14ac:dyDescent="0.35">
      <c r="A3853">
        <v>3852</v>
      </c>
      <c r="B3853">
        <v>15697597</v>
      </c>
      <c r="C3853" t="s">
        <v>1533</v>
      </c>
      <c r="D3853">
        <v>631</v>
      </c>
      <c r="E3853" t="s">
        <v>15</v>
      </c>
      <c r="F3853" t="s">
        <v>23</v>
      </c>
      <c r="G3853">
        <v>26</v>
      </c>
      <c r="H3853">
        <v>1</v>
      </c>
      <c r="I3853">
        <v>149144.60999999999</v>
      </c>
      <c r="J3853">
        <v>1</v>
      </c>
      <c r="K3853">
        <v>0</v>
      </c>
      <c r="L3853">
        <v>1</v>
      </c>
      <c r="M3853">
        <v>123697.95</v>
      </c>
      <c r="N3853">
        <v>0</v>
      </c>
    </row>
    <row r="3854" spans="1:14" x14ac:dyDescent="0.35">
      <c r="A3854">
        <v>3853</v>
      </c>
      <c r="B3854">
        <v>15639669</v>
      </c>
      <c r="C3854" t="s">
        <v>444</v>
      </c>
      <c r="D3854">
        <v>746</v>
      </c>
      <c r="E3854" t="s">
        <v>15</v>
      </c>
      <c r="F3854" t="s">
        <v>23</v>
      </c>
      <c r="G3854">
        <v>36</v>
      </c>
      <c r="H3854">
        <v>9</v>
      </c>
      <c r="I3854">
        <v>127157.04</v>
      </c>
      <c r="J3854">
        <v>1</v>
      </c>
      <c r="K3854">
        <v>1</v>
      </c>
      <c r="L3854">
        <v>1</v>
      </c>
      <c r="M3854">
        <v>155700.15</v>
      </c>
      <c r="N3854">
        <v>0</v>
      </c>
    </row>
    <row r="3855" spans="1:14" x14ac:dyDescent="0.35">
      <c r="A3855">
        <v>3854</v>
      </c>
      <c r="B3855">
        <v>15631392</v>
      </c>
      <c r="C3855" t="s">
        <v>527</v>
      </c>
      <c r="D3855">
        <v>654</v>
      </c>
      <c r="E3855" t="s">
        <v>26</v>
      </c>
      <c r="F3855" t="s">
        <v>23</v>
      </c>
      <c r="G3855">
        <v>43</v>
      </c>
      <c r="H3855">
        <v>9</v>
      </c>
      <c r="I3855">
        <v>84673.17</v>
      </c>
      <c r="J3855">
        <v>2</v>
      </c>
      <c r="K3855">
        <v>0</v>
      </c>
      <c r="L3855">
        <v>1</v>
      </c>
      <c r="M3855">
        <v>82081.350000000006</v>
      </c>
      <c r="N3855">
        <v>0</v>
      </c>
    </row>
    <row r="3856" spans="1:14" x14ac:dyDescent="0.35">
      <c r="A3856">
        <v>3855</v>
      </c>
      <c r="B3856">
        <v>15580935</v>
      </c>
      <c r="C3856" t="s">
        <v>185</v>
      </c>
      <c r="D3856">
        <v>687</v>
      </c>
      <c r="E3856" t="s">
        <v>26</v>
      </c>
      <c r="F3856" t="s">
        <v>23</v>
      </c>
      <c r="G3856">
        <v>33</v>
      </c>
      <c r="H3856">
        <v>9</v>
      </c>
      <c r="I3856">
        <v>135962.4</v>
      </c>
      <c r="J3856">
        <v>2</v>
      </c>
      <c r="K3856">
        <v>1</v>
      </c>
      <c r="L3856">
        <v>0</v>
      </c>
      <c r="M3856">
        <v>121747.96</v>
      </c>
      <c r="N3856">
        <v>0</v>
      </c>
    </row>
    <row r="3857" spans="1:14" x14ac:dyDescent="0.35">
      <c r="A3857">
        <v>3856</v>
      </c>
      <c r="B3857">
        <v>15590344</v>
      </c>
      <c r="C3857" t="s">
        <v>324</v>
      </c>
      <c r="D3857">
        <v>708</v>
      </c>
      <c r="E3857" t="s">
        <v>26</v>
      </c>
      <c r="F3857" t="s">
        <v>23</v>
      </c>
      <c r="G3857">
        <v>32</v>
      </c>
      <c r="H3857">
        <v>3</v>
      </c>
      <c r="I3857">
        <v>151691.44</v>
      </c>
      <c r="J3857">
        <v>2</v>
      </c>
      <c r="K3857">
        <v>1</v>
      </c>
      <c r="L3857">
        <v>1</v>
      </c>
      <c r="M3857">
        <v>172810.51</v>
      </c>
      <c r="N3857">
        <v>0</v>
      </c>
    </row>
    <row r="3858" spans="1:14" x14ac:dyDescent="0.35">
      <c r="A3858">
        <v>3857</v>
      </c>
      <c r="B3858">
        <v>15653306</v>
      </c>
      <c r="C3858" t="s">
        <v>1035</v>
      </c>
      <c r="D3858">
        <v>679</v>
      </c>
      <c r="E3858" t="s">
        <v>26</v>
      </c>
      <c r="F3858" t="s">
        <v>16</v>
      </c>
      <c r="G3858">
        <v>32</v>
      </c>
      <c r="H3858">
        <v>0</v>
      </c>
      <c r="I3858">
        <v>88335.05</v>
      </c>
      <c r="J3858">
        <v>1</v>
      </c>
      <c r="K3858">
        <v>0</v>
      </c>
      <c r="L3858">
        <v>0</v>
      </c>
      <c r="M3858">
        <v>159584.81</v>
      </c>
      <c r="N3858">
        <v>0</v>
      </c>
    </row>
    <row r="3859" spans="1:14" x14ac:dyDescent="0.35">
      <c r="A3859">
        <v>3858</v>
      </c>
      <c r="B3859">
        <v>15805025</v>
      </c>
      <c r="C3859" t="s">
        <v>1774</v>
      </c>
      <c r="D3859">
        <v>636</v>
      </c>
      <c r="E3859" t="s">
        <v>15</v>
      </c>
      <c r="F3859" t="s">
        <v>16</v>
      </c>
      <c r="G3859">
        <v>45</v>
      </c>
      <c r="H3859">
        <v>7</v>
      </c>
      <c r="I3859">
        <v>139859.23000000001</v>
      </c>
      <c r="J3859">
        <v>1</v>
      </c>
      <c r="K3859">
        <v>1</v>
      </c>
      <c r="L3859">
        <v>1</v>
      </c>
      <c r="M3859">
        <v>108402.54</v>
      </c>
      <c r="N3859">
        <v>0</v>
      </c>
    </row>
    <row r="3860" spans="1:14" x14ac:dyDescent="0.35">
      <c r="A3860">
        <v>3859</v>
      </c>
      <c r="B3860">
        <v>15658449</v>
      </c>
      <c r="C3860" t="s">
        <v>1775</v>
      </c>
      <c r="D3860">
        <v>695</v>
      </c>
      <c r="E3860" t="s">
        <v>15</v>
      </c>
      <c r="F3860" t="s">
        <v>23</v>
      </c>
      <c r="G3860">
        <v>45</v>
      </c>
      <c r="H3860">
        <v>9</v>
      </c>
      <c r="I3860">
        <v>43134.65</v>
      </c>
      <c r="J3860">
        <v>1</v>
      </c>
      <c r="K3860">
        <v>0</v>
      </c>
      <c r="L3860">
        <v>1</v>
      </c>
      <c r="M3860">
        <v>77330.350000000006</v>
      </c>
      <c r="N3860">
        <v>0</v>
      </c>
    </row>
    <row r="3861" spans="1:14" x14ac:dyDescent="0.35">
      <c r="A3861">
        <v>3860</v>
      </c>
      <c r="B3861">
        <v>15694450</v>
      </c>
      <c r="C3861" t="s">
        <v>63</v>
      </c>
      <c r="D3861">
        <v>677</v>
      </c>
      <c r="E3861" t="s">
        <v>15</v>
      </c>
      <c r="F3861" t="s">
        <v>23</v>
      </c>
      <c r="G3861">
        <v>42</v>
      </c>
      <c r="H3861">
        <v>5</v>
      </c>
      <c r="I3861">
        <v>99580.13</v>
      </c>
      <c r="J3861">
        <v>1</v>
      </c>
      <c r="K3861">
        <v>1</v>
      </c>
      <c r="L3861">
        <v>0</v>
      </c>
      <c r="M3861">
        <v>21007.96</v>
      </c>
      <c r="N3861">
        <v>0</v>
      </c>
    </row>
    <row r="3862" spans="1:14" x14ac:dyDescent="0.35">
      <c r="A3862">
        <v>3861</v>
      </c>
      <c r="B3862">
        <v>15605666</v>
      </c>
      <c r="C3862" t="s">
        <v>1776</v>
      </c>
      <c r="D3862">
        <v>720</v>
      </c>
      <c r="E3862" t="s">
        <v>15</v>
      </c>
      <c r="F3862" t="s">
        <v>16</v>
      </c>
      <c r="G3862">
        <v>34</v>
      </c>
      <c r="H3862">
        <v>6</v>
      </c>
      <c r="I3862">
        <v>110717.38</v>
      </c>
      <c r="J3862">
        <v>1</v>
      </c>
      <c r="K3862">
        <v>1</v>
      </c>
      <c r="L3862">
        <v>1</v>
      </c>
      <c r="M3862">
        <v>9398.4500000000007</v>
      </c>
      <c r="N3862">
        <v>0</v>
      </c>
    </row>
    <row r="3863" spans="1:14" x14ac:dyDescent="0.35">
      <c r="A3863">
        <v>3862</v>
      </c>
      <c r="B3863">
        <v>15615126</v>
      </c>
      <c r="C3863" t="s">
        <v>144</v>
      </c>
      <c r="D3863">
        <v>780</v>
      </c>
      <c r="E3863" t="s">
        <v>15</v>
      </c>
      <c r="F3863" t="s">
        <v>16</v>
      </c>
      <c r="G3863">
        <v>37</v>
      </c>
      <c r="H3863">
        <v>3</v>
      </c>
      <c r="I3863">
        <v>0</v>
      </c>
      <c r="J3863">
        <v>2</v>
      </c>
      <c r="K3863">
        <v>0</v>
      </c>
      <c r="L3863">
        <v>0</v>
      </c>
      <c r="M3863">
        <v>182156.81</v>
      </c>
      <c r="N3863">
        <v>1</v>
      </c>
    </row>
    <row r="3864" spans="1:14" x14ac:dyDescent="0.35">
      <c r="A3864">
        <v>3863</v>
      </c>
      <c r="B3864">
        <v>15726588</v>
      </c>
      <c r="C3864" t="s">
        <v>1777</v>
      </c>
      <c r="D3864">
        <v>653</v>
      </c>
      <c r="E3864" t="s">
        <v>18</v>
      </c>
      <c r="F3864" t="s">
        <v>16</v>
      </c>
      <c r="G3864">
        <v>36</v>
      </c>
      <c r="H3864">
        <v>3</v>
      </c>
      <c r="I3864">
        <v>0</v>
      </c>
      <c r="J3864">
        <v>2</v>
      </c>
      <c r="K3864">
        <v>0</v>
      </c>
      <c r="L3864">
        <v>0</v>
      </c>
      <c r="M3864">
        <v>110525.6</v>
      </c>
      <c r="N3864">
        <v>0</v>
      </c>
    </row>
    <row r="3865" spans="1:14" x14ac:dyDescent="0.35">
      <c r="A3865">
        <v>3864</v>
      </c>
      <c r="B3865">
        <v>15645095</v>
      </c>
      <c r="C3865" t="s">
        <v>278</v>
      </c>
      <c r="D3865">
        <v>674</v>
      </c>
      <c r="E3865" t="s">
        <v>15</v>
      </c>
      <c r="F3865" t="s">
        <v>16</v>
      </c>
      <c r="G3865">
        <v>28</v>
      </c>
      <c r="H3865">
        <v>3</v>
      </c>
      <c r="I3865">
        <v>0</v>
      </c>
      <c r="J3865">
        <v>1</v>
      </c>
      <c r="K3865">
        <v>1</v>
      </c>
      <c r="L3865">
        <v>0</v>
      </c>
      <c r="M3865">
        <v>51536.99</v>
      </c>
      <c r="N3865">
        <v>0</v>
      </c>
    </row>
    <row r="3866" spans="1:14" x14ac:dyDescent="0.35">
      <c r="A3866">
        <v>3865</v>
      </c>
      <c r="B3866">
        <v>15808960</v>
      </c>
      <c r="C3866" t="s">
        <v>1778</v>
      </c>
      <c r="D3866">
        <v>620</v>
      </c>
      <c r="E3866" t="s">
        <v>26</v>
      </c>
      <c r="F3866" t="s">
        <v>23</v>
      </c>
      <c r="G3866">
        <v>40</v>
      </c>
      <c r="H3866">
        <v>5</v>
      </c>
      <c r="I3866">
        <v>108197.11</v>
      </c>
      <c r="J3866">
        <v>2</v>
      </c>
      <c r="K3866">
        <v>1</v>
      </c>
      <c r="L3866">
        <v>0</v>
      </c>
      <c r="M3866">
        <v>49722.34</v>
      </c>
      <c r="N3866">
        <v>0</v>
      </c>
    </row>
    <row r="3867" spans="1:14" x14ac:dyDescent="0.35">
      <c r="A3867">
        <v>3866</v>
      </c>
      <c r="B3867">
        <v>15729435</v>
      </c>
      <c r="C3867" t="s">
        <v>371</v>
      </c>
      <c r="D3867">
        <v>623</v>
      </c>
      <c r="E3867" t="s">
        <v>15</v>
      </c>
      <c r="F3867" t="s">
        <v>23</v>
      </c>
      <c r="G3867">
        <v>40</v>
      </c>
      <c r="H3867">
        <v>6</v>
      </c>
      <c r="I3867">
        <v>0</v>
      </c>
      <c r="J3867">
        <v>2</v>
      </c>
      <c r="K3867">
        <v>1</v>
      </c>
      <c r="L3867">
        <v>1</v>
      </c>
      <c r="M3867">
        <v>66119.070000000007</v>
      </c>
      <c r="N3867">
        <v>0</v>
      </c>
    </row>
    <row r="3868" spans="1:14" x14ac:dyDescent="0.35">
      <c r="A3868">
        <v>3867</v>
      </c>
      <c r="B3868">
        <v>15656840</v>
      </c>
      <c r="C3868" t="s">
        <v>1779</v>
      </c>
      <c r="D3868">
        <v>547</v>
      </c>
      <c r="E3868" t="s">
        <v>15</v>
      </c>
      <c r="F3868" t="s">
        <v>16</v>
      </c>
      <c r="G3868">
        <v>29</v>
      </c>
      <c r="H3868">
        <v>6</v>
      </c>
      <c r="I3868">
        <v>104450.86</v>
      </c>
      <c r="J3868">
        <v>1</v>
      </c>
      <c r="K3868">
        <v>1</v>
      </c>
      <c r="L3868">
        <v>1</v>
      </c>
      <c r="M3868">
        <v>37160.28</v>
      </c>
      <c r="N3868">
        <v>0</v>
      </c>
    </row>
    <row r="3869" spans="1:14" x14ac:dyDescent="0.35">
      <c r="A3869">
        <v>3868</v>
      </c>
      <c r="B3869">
        <v>15659149</v>
      </c>
      <c r="C3869" t="s">
        <v>443</v>
      </c>
      <c r="D3869">
        <v>530</v>
      </c>
      <c r="E3869" t="s">
        <v>15</v>
      </c>
      <c r="F3869" t="s">
        <v>23</v>
      </c>
      <c r="G3869">
        <v>39</v>
      </c>
      <c r="H3869">
        <v>2</v>
      </c>
      <c r="I3869">
        <v>0</v>
      </c>
      <c r="J3869">
        <v>2</v>
      </c>
      <c r="K3869">
        <v>1</v>
      </c>
      <c r="L3869">
        <v>0</v>
      </c>
      <c r="M3869">
        <v>197923.05</v>
      </c>
      <c r="N3869">
        <v>0</v>
      </c>
    </row>
    <row r="3870" spans="1:14" x14ac:dyDescent="0.35">
      <c r="A3870">
        <v>3869</v>
      </c>
      <c r="B3870">
        <v>15585490</v>
      </c>
      <c r="C3870" t="s">
        <v>1553</v>
      </c>
      <c r="D3870">
        <v>746</v>
      </c>
      <c r="E3870" t="s">
        <v>15</v>
      </c>
      <c r="F3870" t="s">
        <v>16</v>
      </c>
      <c r="G3870">
        <v>34</v>
      </c>
      <c r="H3870">
        <v>4</v>
      </c>
      <c r="I3870">
        <v>0</v>
      </c>
      <c r="J3870">
        <v>1</v>
      </c>
      <c r="K3870">
        <v>0</v>
      </c>
      <c r="L3870">
        <v>1</v>
      </c>
      <c r="M3870">
        <v>65166.6</v>
      </c>
      <c r="N3870">
        <v>0</v>
      </c>
    </row>
    <row r="3871" spans="1:14" x14ac:dyDescent="0.35">
      <c r="A3871">
        <v>3870</v>
      </c>
      <c r="B3871">
        <v>15674929</v>
      </c>
      <c r="C3871" t="s">
        <v>541</v>
      </c>
      <c r="D3871">
        <v>512</v>
      </c>
      <c r="E3871" t="s">
        <v>15</v>
      </c>
      <c r="F3871" t="s">
        <v>16</v>
      </c>
      <c r="G3871">
        <v>31</v>
      </c>
      <c r="H3871">
        <v>7</v>
      </c>
      <c r="I3871">
        <v>0</v>
      </c>
      <c r="J3871">
        <v>2</v>
      </c>
      <c r="K3871">
        <v>0</v>
      </c>
      <c r="L3871">
        <v>0</v>
      </c>
      <c r="M3871">
        <v>49326.07</v>
      </c>
      <c r="N3871">
        <v>0</v>
      </c>
    </row>
    <row r="3872" spans="1:14" x14ac:dyDescent="0.35">
      <c r="A3872">
        <v>3871</v>
      </c>
      <c r="B3872">
        <v>15746341</v>
      </c>
      <c r="C3872" t="s">
        <v>1780</v>
      </c>
      <c r="D3872">
        <v>630</v>
      </c>
      <c r="E3872" t="s">
        <v>15</v>
      </c>
      <c r="F3872" t="s">
        <v>23</v>
      </c>
      <c r="G3872">
        <v>40</v>
      </c>
      <c r="H3872">
        <v>8</v>
      </c>
      <c r="I3872">
        <v>0</v>
      </c>
      <c r="J3872">
        <v>2</v>
      </c>
      <c r="K3872">
        <v>1</v>
      </c>
      <c r="L3872">
        <v>1</v>
      </c>
      <c r="M3872">
        <v>42495.81</v>
      </c>
      <c r="N3872">
        <v>0</v>
      </c>
    </row>
    <row r="3873" spans="1:14" x14ac:dyDescent="0.35">
      <c r="A3873">
        <v>3872</v>
      </c>
      <c r="B3873">
        <v>15662091</v>
      </c>
      <c r="C3873" t="s">
        <v>1679</v>
      </c>
      <c r="D3873">
        <v>570</v>
      </c>
      <c r="E3873" t="s">
        <v>18</v>
      </c>
      <c r="F3873" t="s">
        <v>23</v>
      </c>
      <c r="G3873">
        <v>21</v>
      </c>
      <c r="H3873">
        <v>7</v>
      </c>
      <c r="I3873">
        <v>116099.82</v>
      </c>
      <c r="J3873">
        <v>1</v>
      </c>
      <c r="K3873">
        <v>1</v>
      </c>
      <c r="L3873">
        <v>1</v>
      </c>
      <c r="M3873">
        <v>148087.62</v>
      </c>
      <c r="N3873">
        <v>0</v>
      </c>
    </row>
    <row r="3874" spans="1:14" x14ac:dyDescent="0.35">
      <c r="A3874">
        <v>3873</v>
      </c>
      <c r="B3874">
        <v>15620123</v>
      </c>
      <c r="C3874" t="s">
        <v>1330</v>
      </c>
      <c r="D3874">
        <v>605</v>
      </c>
      <c r="E3874" t="s">
        <v>15</v>
      </c>
      <c r="F3874" t="s">
        <v>23</v>
      </c>
      <c r="G3874">
        <v>39</v>
      </c>
      <c r="H3874">
        <v>6</v>
      </c>
      <c r="I3874">
        <v>111169.91</v>
      </c>
      <c r="J3874">
        <v>1</v>
      </c>
      <c r="K3874">
        <v>0</v>
      </c>
      <c r="L3874">
        <v>0</v>
      </c>
      <c r="M3874">
        <v>9641.4</v>
      </c>
      <c r="N3874">
        <v>0</v>
      </c>
    </row>
    <row r="3875" spans="1:14" x14ac:dyDescent="0.35">
      <c r="A3875">
        <v>3874</v>
      </c>
      <c r="B3875">
        <v>15616240</v>
      </c>
      <c r="C3875" t="s">
        <v>725</v>
      </c>
      <c r="D3875">
        <v>530</v>
      </c>
      <c r="E3875" t="s">
        <v>18</v>
      </c>
      <c r="F3875" t="s">
        <v>23</v>
      </c>
      <c r="G3875">
        <v>37</v>
      </c>
      <c r="H3875">
        <v>4</v>
      </c>
      <c r="I3875">
        <v>0</v>
      </c>
      <c r="J3875">
        <v>2</v>
      </c>
      <c r="K3875">
        <v>1</v>
      </c>
      <c r="L3875">
        <v>1</v>
      </c>
      <c r="M3875">
        <v>164844.37</v>
      </c>
      <c r="N3875">
        <v>0</v>
      </c>
    </row>
    <row r="3876" spans="1:14" x14ac:dyDescent="0.35">
      <c r="A3876">
        <v>3875</v>
      </c>
      <c r="B3876">
        <v>15624186</v>
      </c>
      <c r="C3876" t="s">
        <v>680</v>
      </c>
      <c r="D3876">
        <v>813</v>
      </c>
      <c r="E3876" t="s">
        <v>26</v>
      </c>
      <c r="F3876" t="s">
        <v>16</v>
      </c>
      <c r="G3876">
        <v>25</v>
      </c>
      <c r="H3876">
        <v>5</v>
      </c>
      <c r="I3876">
        <v>123616.43</v>
      </c>
      <c r="J3876">
        <v>1</v>
      </c>
      <c r="K3876">
        <v>0</v>
      </c>
      <c r="L3876">
        <v>1</v>
      </c>
      <c r="M3876">
        <v>132959.32999999999</v>
      </c>
      <c r="N3876">
        <v>0</v>
      </c>
    </row>
    <row r="3877" spans="1:14" x14ac:dyDescent="0.35">
      <c r="A3877">
        <v>3876</v>
      </c>
      <c r="B3877">
        <v>15605036</v>
      </c>
      <c r="C3877" t="s">
        <v>88</v>
      </c>
      <c r="D3877">
        <v>704</v>
      </c>
      <c r="E3877" t="s">
        <v>18</v>
      </c>
      <c r="F3877" t="s">
        <v>16</v>
      </c>
      <c r="G3877">
        <v>37</v>
      </c>
      <c r="H3877">
        <v>9</v>
      </c>
      <c r="I3877">
        <v>155619.57999999999</v>
      </c>
      <c r="J3877">
        <v>1</v>
      </c>
      <c r="K3877">
        <v>1</v>
      </c>
      <c r="L3877">
        <v>1</v>
      </c>
      <c r="M3877">
        <v>135088.57999999999</v>
      </c>
      <c r="N3877">
        <v>0</v>
      </c>
    </row>
    <row r="3878" spans="1:14" x14ac:dyDescent="0.35">
      <c r="A3878">
        <v>3877</v>
      </c>
      <c r="B3878">
        <v>15805151</v>
      </c>
      <c r="C3878" t="s">
        <v>208</v>
      </c>
      <c r="D3878">
        <v>565</v>
      </c>
      <c r="E3878" t="s">
        <v>26</v>
      </c>
      <c r="F3878" t="s">
        <v>23</v>
      </c>
      <c r="G3878">
        <v>31</v>
      </c>
      <c r="H3878">
        <v>2</v>
      </c>
      <c r="I3878">
        <v>89558.39</v>
      </c>
      <c r="J3878">
        <v>2</v>
      </c>
      <c r="K3878">
        <v>1</v>
      </c>
      <c r="L3878">
        <v>1</v>
      </c>
      <c r="M3878">
        <v>4441.54</v>
      </c>
      <c r="N3878">
        <v>0</v>
      </c>
    </row>
    <row r="3879" spans="1:14" x14ac:dyDescent="0.35">
      <c r="A3879">
        <v>3878</v>
      </c>
      <c r="B3879">
        <v>15753847</v>
      </c>
      <c r="C3879" t="s">
        <v>179</v>
      </c>
      <c r="D3879">
        <v>645</v>
      </c>
      <c r="E3879" t="s">
        <v>18</v>
      </c>
      <c r="F3879" t="s">
        <v>23</v>
      </c>
      <c r="G3879">
        <v>45</v>
      </c>
      <c r="H3879">
        <v>4</v>
      </c>
      <c r="I3879">
        <v>0</v>
      </c>
      <c r="J3879">
        <v>1</v>
      </c>
      <c r="K3879">
        <v>0</v>
      </c>
      <c r="L3879">
        <v>1</v>
      </c>
      <c r="M3879">
        <v>174916.85</v>
      </c>
      <c r="N3879">
        <v>1</v>
      </c>
    </row>
    <row r="3880" spans="1:14" x14ac:dyDescent="0.35">
      <c r="A3880">
        <v>3879</v>
      </c>
      <c r="B3880">
        <v>15653222</v>
      </c>
      <c r="C3880" t="s">
        <v>856</v>
      </c>
      <c r="D3880">
        <v>526</v>
      </c>
      <c r="E3880" t="s">
        <v>26</v>
      </c>
      <c r="F3880" t="s">
        <v>16</v>
      </c>
      <c r="G3880">
        <v>32</v>
      </c>
      <c r="H3880">
        <v>6</v>
      </c>
      <c r="I3880">
        <v>131938.92000000001</v>
      </c>
      <c r="J3880">
        <v>2</v>
      </c>
      <c r="K3880">
        <v>1</v>
      </c>
      <c r="L3880">
        <v>1</v>
      </c>
      <c r="M3880">
        <v>1795.93</v>
      </c>
      <c r="N3880">
        <v>0</v>
      </c>
    </row>
    <row r="3881" spans="1:14" x14ac:dyDescent="0.35">
      <c r="A3881">
        <v>3880</v>
      </c>
      <c r="B3881">
        <v>15757541</v>
      </c>
      <c r="C3881" t="s">
        <v>1781</v>
      </c>
      <c r="D3881">
        <v>778</v>
      </c>
      <c r="E3881" t="s">
        <v>15</v>
      </c>
      <c r="F3881" t="s">
        <v>16</v>
      </c>
      <c r="G3881">
        <v>33</v>
      </c>
      <c r="H3881">
        <v>9</v>
      </c>
      <c r="I3881">
        <v>151772.63</v>
      </c>
      <c r="J3881">
        <v>2</v>
      </c>
      <c r="K3881">
        <v>0</v>
      </c>
      <c r="L3881">
        <v>0</v>
      </c>
      <c r="M3881">
        <v>180249.94</v>
      </c>
      <c r="N3881">
        <v>1</v>
      </c>
    </row>
    <row r="3882" spans="1:14" x14ac:dyDescent="0.35">
      <c r="A3882">
        <v>3881</v>
      </c>
      <c r="B3882">
        <v>15726945</v>
      </c>
      <c r="C3882" t="s">
        <v>1782</v>
      </c>
      <c r="D3882">
        <v>677</v>
      </c>
      <c r="E3882" t="s">
        <v>15</v>
      </c>
      <c r="F3882" t="s">
        <v>16</v>
      </c>
      <c r="G3882">
        <v>72</v>
      </c>
      <c r="H3882">
        <v>8</v>
      </c>
      <c r="I3882">
        <v>0</v>
      </c>
      <c r="J3882">
        <v>2</v>
      </c>
      <c r="K3882">
        <v>1</v>
      </c>
      <c r="L3882">
        <v>1</v>
      </c>
      <c r="M3882">
        <v>153604.44</v>
      </c>
      <c r="N3882">
        <v>0</v>
      </c>
    </row>
    <row r="3883" spans="1:14" x14ac:dyDescent="0.35">
      <c r="A3883">
        <v>3882</v>
      </c>
      <c r="B3883">
        <v>15794276</v>
      </c>
      <c r="C3883" t="s">
        <v>580</v>
      </c>
      <c r="D3883">
        <v>588</v>
      </c>
      <c r="E3883" t="s">
        <v>15</v>
      </c>
      <c r="F3883" t="s">
        <v>16</v>
      </c>
      <c r="G3883">
        <v>64</v>
      </c>
      <c r="H3883">
        <v>3</v>
      </c>
      <c r="I3883">
        <v>0</v>
      </c>
      <c r="J3883">
        <v>1</v>
      </c>
      <c r="K3883">
        <v>1</v>
      </c>
      <c r="L3883">
        <v>1</v>
      </c>
      <c r="M3883">
        <v>189703.65</v>
      </c>
      <c r="N3883">
        <v>0</v>
      </c>
    </row>
    <row r="3884" spans="1:14" x14ac:dyDescent="0.35">
      <c r="A3884">
        <v>3883</v>
      </c>
      <c r="B3884">
        <v>15568328</v>
      </c>
      <c r="C3884" t="s">
        <v>351</v>
      </c>
      <c r="D3884">
        <v>488</v>
      </c>
      <c r="E3884" t="s">
        <v>15</v>
      </c>
      <c r="F3884" t="s">
        <v>16</v>
      </c>
      <c r="G3884">
        <v>22</v>
      </c>
      <c r="H3884">
        <v>6</v>
      </c>
      <c r="I3884">
        <v>0</v>
      </c>
      <c r="J3884">
        <v>2</v>
      </c>
      <c r="K3884">
        <v>1</v>
      </c>
      <c r="L3884">
        <v>1</v>
      </c>
      <c r="M3884">
        <v>66393.89</v>
      </c>
      <c r="N3884">
        <v>0</v>
      </c>
    </row>
    <row r="3885" spans="1:14" x14ac:dyDescent="0.35">
      <c r="A3885">
        <v>3884</v>
      </c>
      <c r="B3885">
        <v>15604355</v>
      </c>
      <c r="C3885" t="s">
        <v>1783</v>
      </c>
      <c r="D3885">
        <v>519</v>
      </c>
      <c r="E3885" t="s">
        <v>15</v>
      </c>
      <c r="F3885" t="s">
        <v>23</v>
      </c>
      <c r="G3885">
        <v>39</v>
      </c>
      <c r="H3885">
        <v>1</v>
      </c>
      <c r="I3885">
        <v>97700.02</v>
      </c>
      <c r="J3885">
        <v>1</v>
      </c>
      <c r="K3885">
        <v>1</v>
      </c>
      <c r="L3885">
        <v>1</v>
      </c>
      <c r="M3885">
        <v>30709.03</v>
      </c>
      <c r="N3885">
        <v>0</v>
      </c>
    </row>
    <row r="3886" spans="1:14" x14ac:dyDescent="0.35">
      <c r="A3886">
        <v>3885</v>
      </c>
      <c r="B3886">
        <v>15735788</v>
      </c>
      <c r="C3886" t="s">
        <v>1133</v>
      </c>
      <c r="D3886">
        <v>709</v>
      </c>
      <c r="E3886" t="s">
        <v>15</v>
      </c>
      <c r="F3886" t="s">
        <v>23</v>
      </c>
      <c r="G3886">
        <v>31</v>
      </c>
      <c r="H3886">
        <v>6</v>
      </c>
      <c r="I3886">
        <v>0</v>
      </c>
      <c r="J3886">
        <v>2</v>
      </c>
      <c r="K3886">
        <v>1</v>
      </c>
      <c r="L3886">
        <v>1</v>
      </c>
      <c r="M3886">
        <v>71009.84</v>
      </c>
      <c r="N3886">
        <v>0</v>
      </c>
    </row>
    <row r="3887" spans="1:14" x14ac:dyDescent="0.35">
      <c r="A3887">
        <v>3886</v>
      </c>
      <c r="B3887">
        <v>15618255</v>
      </c>
      <c r="C3887" t="s">
        <v>928</v>
      </c>
      <c r="D3887">
        <v>642</v>
      </c>
      <c r="E3887" t="s">
        <v>26</v>
      </c>
      <c r="F3887" t="s">
        <v>16</v>
      </c>
      <c r="G3887">
        <v>56</v>
      </c>
      <c r="H3887">
        <v>6</v>
      </c>
      <c r="I3887">
        <v>103244.86</v>
      </c>
      <c r="J3887">
        <v>2</v>
      </c>
      <c r="K3887">
        <v>1</v>
      </c>
      <c r="L3887">
        <v>0</v>
      </c>
      <c r="M3887">
        <v>143049.72</v>
      </c>
      <c r="N3887">
        <v>1</v>
      </c>
    </row>
    <row r="3888" spans="1:14" x14ac:dyDescent="0.35">
      <c r="A3888">
        <v>3887</v>
      </c>
      <c r="B3888">
        <v>15720941</v>
      </c>
      <c r="C3888" t="s">
        <v>153</v>
      </c>
      <c r="D3888">
        <v>710</v>
      </c>
      <c r="E3888" t="s">
        <v>26</v>
      </c>
      <c r="F3888" t="s">
        <v>23</v>
      </c>
      <c r="G3888">
        <v>34</v>
      </c>
      <c r="H3888">
        <v>8</v>
      </c>
      <c r="I3888">
        <v>147833.29999999999</v>
      </c>
      <c r="J3888">
        <v>2</v>
      </c>
      <c r="K3888">
        <v>0</v>
      </c>
      <c r="L3888">
        <v>1</v>
      </c>
      <c r="M3888">
        <v>1561.58</v>
      </c>
      <c r="N3888">
        <v>0</v>
      </c>
    </row>
    <row r="3889" spans="1:14" x14ac:dyDescent="0.35">
      <c r="A3889">
        <v>3888</v>
      </c>
      <c r="B3889">
        <v>15769110</v>
      </c>
      <c r="C3889" t="s">
        <v>1784</v>
      </c>
      <c r="D3889">
        <v>653</v>
      </c>
      <c r="E3889" t="s">
        <v>15</v>
      </c>
      <c r="F3889" t="s">
        <v>16</v>
      </c>
      <c r="G3889">
        <v>46</v>
      </c>
      <c r="H3889">
        <v>5</v>
      </c>
      <c r="I3889">
        <v>0</v>
      </c>
      <c r="J3889">
        <v>2</v>
      </c>
      <c r="K3889">
        <v>1</v>
      </c>
      <c r="L3889">
        <v>0</v>
      </c>
      <c r="M3889">
        <v>49707.85</v>
      </c>
      <c r="N3889">
        <v>0</v>
      </c>
    </row>
    <row r="3890" spans="1:14" x14ac:dyDescent="0.35">
      <c r="A3890">
        <v>3889</v>
      </c>
      <c r="B3890">
        <v>15576094</v>
      </c>
      <c r="C3890" t="s">
        <v>701</v>
      </c>
      <c r="D3890">
        <v>743</v>
      </c>
      <c r="E3890" t="s">
        <v>15</v>
      </c>
      <c r="F3890" t="s">
        <v>23</v>
      </c>
      <c r="G3890">
        <v>71</v>
      </c>
      <c r="H3890">
        <v>0</v>
      </c>
      <c r="I3890">
        <v>0</v>
      </c>
      <c r="J3890">
        <v>2</v>
      </c>
      <c r="K3890">
        <v>0</v>
      </c>
      <c r="L3890">
        <v>1</v>
      </c>
      <c r="M3890">
        <v>29837.65</v>
      </c>
      <c r="N3890">
        <v>0</v>
      </c>
    </row>
    <row r="3891" spans="1:14" x14ac:dyDescent="0.35">
      <c r="A3891">
        <v>3890</v>
      </c>
      <c r="B3891">
        <v>15756150</v>
      </c>
      <c r="C3891" t="s">
        <v>651</v>
      </c>
      <c r="D3891">
        <v>418</v>
      </c>
      <c r="E3891" t="s">
        <v>15</v>
      </c>
      <c r="F3891" t="s">
        <v>16</v>
      </c>
      <c r="G3891">
        <v>39</v>
      </c>
      <c r="H3891">
        <v>2</v>
      </c>
      <c r="I3891">
        <v>0</v>
      </c>
      <c r="J3891">
        <v>2</v>
      </c>
      <c r="K3891">
        <v>0</v>
      </c>
      <c r="L3891">
        <v>0</v>
      </c>
      <c r="M3891">
        <v>9041.7099999999991</v>
      </c>
      <c r="N3891">
        <v>0</v>
      </c>
    </row>
    <row r="3892" spans="1:14" x14ac:dyDescent="0.35">
      <c r="A3892">
        <v>3891</v>
      </c>
      <c r="B3892">
        <v>15719579</v>
      </c>
      <c r="C3892" t="s">
        <v>243</v>
      </c>
      <c r="D3892">
        <v>670</v>
      </c>
      <c r="E3892" t="s">
        <v>26</v>
      </c>
      <c r="F3892" t="s">
        <v>16</v>
      </c>
      <c r="G3892">
        <v>33</v>
      </c>
      <c r="H3892">
        <v>9</v>
      </c>
      <c r="I3892">
        <v>84521.48</v>
      </c>
      <c r="J3892">
        <v>2</v>
      </c>
      <c r="K3892">
        <v>0</v>
      </c>
      <c r="L3892">
        <v>1</v>
      </c>
      <c r="M3892">
        <v>198017.05</v>
      </c>
      <c r="N3892">
        <v>0</v>
      </c>
    </row>
    <row r="3893" spans="1:14" x14ac:dyDescent="0.35">
      <c r="A3893">
        <v>3892</v>
      </c>
      <c r="B3893">
        <v>15748854</v>
      </c>
      <c r="C3893" t="s">
        <v>701</v>
      </c>
      <c r="D3893">
        <v>723</v>
      </c>
      <c r="E3893" t="s">
        <v>26</v>
      </c>
      <c r="F3893" t="s">
        <v>16</v>
      </c>
      <c r="G3893">
        <v>28</v>
      </c>
      <c r="H3893">
        <v>5</v>
      </c>
      <c r="I3893">
        <v>91938.31</v>
      </c>
      <c r="J3893">
        <v>1</v>
      </c>
      <c r="K3893">
        <v>1</v>
      </c>
      <c r="L3893">
        <v>0</v>
      </c>
      <c r="M3893">
        <v>143481.85</v>
      </c>
      <c r="N3893">
        <v>0</v>
      </c>
    </row>
    <row r="3894" spans="1:14" x14ac:dyDescent="0.35">
      <c r="A3894">
        <v>3893</v>
      </c>
      <c r="B3894">
        <v>15612455</v>
      </c>
      <c r="C3894" t="s">
        <v>254</v>
      </c>
      <c r="D3894">
        <v>549</v>
      </c>
      <c r="E3894" t="s">
        <v>26</v>
      </c>
      <c r="F3894" t="s">
        <v>23</v>
      </c>
      <c r="G3894">
        <v>45</v>
      </c>
      <c r="H3894">
        <v>6</v>
      </c>
      <c r="I3894">
        <v>124240.93</v>
      </c>
      <c r="J3894">
        <v>1</v>
      </c>
      <c r="K3894">
        <v>1</v>
      </c>
      <c r="L3894">
        <v>1</v>
      </c>
      <c r="M3894">
        <v>146372.51</v>
      </c>
      <c r="N3894">
        <v>0</v>
      </c>
    </row>
    <row r="3895" spans="1:14" x14ac:dyDescent="0.35">
      <c r="A3895">
        <v>3894</v>
      </c>
      <c r="B3895">
        <v>15664802</v>
      </c>
      <c r="C3895" t="s">
        <v>1282</v>
      </c>
      <c r="D3895">
        <v>543</v>
      </c>
      <c r="E3895" t="s">
        <v>15</v>
      </c>
      <c r="F3895" t="s">
        <v>16</v>
      </c>
      <c r="G3895">
        <v>42</v>
      </c>
      <c r="H3895">
        <v>5</v>
      </c>
      <c r="I3895">
        <v>0</v>
      </c>
      <c r="J3895">
        <v>2</v>
      </c>
      <c r="K3895">
        <v>0</v>
      </c>
      <c r="L3895">
        <v>0</v>
      </c>
      <c r="M3895">
        <v>101905.34</v>
      </c>
      <c r="N3895">
        <v>0</v>
      </c>
    </row>
    <row r="3896" spans="1:14" x14ac:dyDescent="0.35">
      <c r="A3896">
        <v>3895</v>
      </c>
      <c r="B3896">
        <v>15735687</v>
      </c>
      <c r="C3896" t="s">
        <v>1282</v>
      </c>
      <c r="D3896">
        <v>595</v>
      </c>
      <c r="E3896" t="s">
        <v>18</v>
      </c>
      <c r="F3896" t="s">
        <v>23</v>
      </c>
      <c r="G3896">
        <v>37</v>
      </c>
      <c r="H3896">
        <v>2</v>
      </c>
      <c r="I3896">
        <v>157084.99</v>
      </c>
      <c r="J3896">
        <v>1</v>
      </c>
      <c r="K3896">
        <v>1</v>
      </c>
      <c r="L3896">
        <v>0</v>
      </c>
      <c r="M3896">
        <v>134767.13</v>
      </c>
      <c r="N3896">
        <v>0</v>
      </c>
    </row>
    <row r="3897" spans="1:14" x14ac:dyDescent="0.35">
      <c r="A3897">
        <v>3896</v>
      </c>
      <c r="B3897">
        <v>15664734</v>
      </c>
      <c r="C3897" t="s">
        <v>192</v>
      </c>
      <c r="D3897">
        <v>673</v>
      </c>
      <c r="E3897" t="s">
        <v>26</v>
      </c>
      <c r="F3897" t="s">
        <v>16</v>
      </c>
      <c r="G3897">
        <v>25</v>
      </c>
      <c r="H3897">
        <v>3</v>
      </c>
      <c r="I3897">
        <v>108244.82</v>
      </c>
      <c r="J3897">
        <v>2</v>
      </c>
      <c r="K3897">
        <v>1</v>
      </c>
      <c r="L3897">
        <v>1</v>
      </c>
      <c r="M3897">
        <v>103573.96</v>
      </c>
      <c r="N3897">
        <v>0</v>
      </c>
    </row>
    <row r="3898" spans="1:14" x14ac:dyDescent="0.35">
      <c r="A3898">
        <v>3897</v>
      </c>
      <c r="B3898">
        <v>15767894</v>
      </c>
      <c r="C3898" t="s">
        <v>227</v>
      </c>
      <c r="D3898">
        <v>741</v>
      </c>
      <c r="E3898" t="s">
        <v>15</v>
      </c>
      <c r="F3898" t="s">
        <v>16</v>
      </c>
      <c r="G3898">
        <v>21</v>
      </c>
      <c r="H3898">
        <v>9</v>
      </c>
      <c r="I3898">
        <v>0</v>
      </c>
      <c r="J3898">
        <v>2</v>
      </c>
      <c r="K3898">
        <v>0</v>
      </c>
      <c r="L3898">
        <v>1</v>
      </c>
      <c r="M3898">
        <v>139259.54</v>
      </c>
      <c r="N3898">
        <v>0</v>
      </c>
    </row>
    <row r="3899" spans="1:14" x14ac:dyDescent="0.35">
      <c r="A3899">
        <v>3898</v>
      </c>
      <c r="B3899">
        <v>15666884</v>
      </c>
      <c r="C3899" t="s">
        <v>783</v>
      </c>
      <c r="D3899">
        <v>508</v>
      </c>
      <c r="E3899" t="s">
        <v>26</v>
      </c>
      <c r="F3899" t="s">
        <v>16</v>
      </c>
      <c r="G3899">
        <v>41</v>
      </c>
      <c r="H3899">
        <v>5</v>
      </c>
      <c r="I3899">
        <v>82161.7</v>
      </c>
      <c r="J3899">
        <v>2</v>
      </c>
      <c r="K3899">
        <v>1</v>
      </c>
      <c r="L3899">
        <v>0</v>
      </c>
      <c r="M3899">
        <v>187776.49</v>
      </c>
      <c r="N3899">
        <v>0</v>
      </c>
    </row>
    <row r="3900" spans="1:14" x14ac:dyDescent="0.35">
      <c r="A3900">
        <v>3899</v>
      </c>
      <c r="B3900">
        <v>15750156</v>
      </c>
      <c r="C3900" t="s">
        <v>1587</v>
      </c>
      <c r="D3900">
        <v>662</v>
      </c>
      <c r="E3900" t="s">
        <v>26</v>
      </c>
      <c r="F3900" t="s">
        <v>23</v>
      </c>
      <c r="G3900">
        <v>59</v>
      </c>
      <c r="H3900">
        <v>2</v>
      </c>
      <c r="I3900">
        <v>104568.41</v>
      </c>
      <c r="J3900">
        <v>1</v>
      </c>
      <c r="K3900">
        <v>1</v>
      </c>
      <c r="L3900">
        <v>0</v>
      </c>
      <c r="M3900">
        <v>8059.44</v>
      </c>
      <c r="N3900">
        <v>1</v>
      </c>
    </row>
    <row r="3901" spans="1:14" x14ac:dyDescent="0.35">
      <c r="A3901">
        <v>3900</v>
      </c>
      <c r="B3901">
        <v>15751120</v>
      </c>
      <c r="C3901" t="s">
        <v>553</v>
      </c>
      <c r="D3901">
        <v>752</v>
      </c>
      <c r="E3901" t="s">
        <v>15</v>
      </c>
      <c r="F3901" t="s">
        <v>16</v>
      </c>
      <c r="G3901">
        <v>36</v>
      </c>
      <c r="H3901">
        <v>2</v>
      </c>
      <c r="I3901">
        <v>119912.46</v>
      </c>
      <c r="J3901">
        <v>1</v>
      </c>
      <c r="K3901">
        <v>1</v>
      </c>
      <c r="L3901">
        <v>0</v>
      </c>
      <c r="M3901">
        <v>124354.92</v>
      </c>
      <c r="N3901">
        <v>0</v>
      </c>
    </row>
    <row r="3902" spans="1:14" x14ac:dyDescent="0.35">
      <c r="A3902">
        <v>3901</v>
      </c>
      <c r="B3902">
        <v>15575748</v>
      </c>
      <c r="C3902" t="s">
        <v>888</v>
      </c>
      <c r="D3902">
        <v>809</v>
      </c>
      <c r="E3902" t="s">
        <v>15</v>
      </c>
      <c r="F3902" t="s">
        <v>23</v>
      </c>
      <c r="G3902">
        <v>36</v>
      </c>
      <c r="H3902">
        <v>9</v>
      </c>
      <c r="I3902">
        <v>68881.59</v>
      </c>
      <c r="J3902">
        <v>2</v>
      </c>
      <c r="K3902">
        <v>0</v>
      </c>
      <c r="L3902">
        <v>1</v>
      </c>
      <c r="M3902">
        <v>109135.11</v>
      </c>
      <c r="N3902">
        <v>0</v>
      </c>
    </row>
    <row r="3903" spans="1:14" x14ac:dyDescent="0.35">
      <c r="A3903">
        <v>3902</v>
      </c>
      <c r="B3903">
        <v>15714610</v>
      </c>
      <c r="C3903" t="s">
        <v>163</v>
      </c>
      <c r="D3903">
        <v>575</v>
      </c>
      <c r="E3903" t="s">
        <v>18</v>
      </c>
      <c r="F3903" t="s">
        <v>23</v>
      </c>
      <c r="G3903">
        <v>30</v>
      </c>
      <c r="H3903">
        <v>2</v>
      </c>
      <c r="I3903">
        <v>0</v>
      </c>
      <c r="J3903">
        <v>2</v>
      </c>
      <c r="K3903">
        <v>1</v>
      </c>
      <c r="L3903">
        <v>1</v>
      </c>
      <c r="M3903">
        <v>82222.86</v>
      </c>
      <c r="N3903">
        <v>0</v>
      </c>
    </row>
    <row r="3904" spans="1:14" x14ac:dyDescent="0.35">
      <c r="A3904">
        <v>3903</v>
      </c>
      <c r="B3904">
        <v>15720305</v>
      </c>
      <c r="C3904" t="s">
        <v>329</v>
      </c>
      <c r="D3904">
        <v>591</v>
      </c>
      <c r="E3904" t="s">
        <v>18</v>
      </c>
      <c r="F3904" t="s">
        <v>16</v>
      </c>
      <c r="G3904">
        <v>40</v>
      </c>
      <c r="H3904">
        <v>1</v>
      </c>
      <c r="I3904">
        <v>86376.29</v>
      </c>
      <c r="J3904">
        <v>1</v>
      </c>
      <c r="K3904">
        <v>0</v>
      </c>
      <c r="L3904">
        <v>1</v>
      </c>
      <c r="M3904">
        <v>136767.16</v>
      </c>
      <c r="N3904">
        <v>1</v>
      </c>
    </row>
    <row r="3905" spans="1:14" x14ac:dyDescent="0.35">
      <c r="A3905">
        <v>3904</v>
      </c>
      <c r="B3905">
        <v>15678129</v>
      </c>
      <c r="C3905" t="s">
        <v>17</v>
      </c>
      <c r="D3905">
        <v>643</v>
      </c>
      <c r="E3905" t="s">
        <v>18</v>
      </c>
      <c r="F3905" t="s">
        <v>16</v>
      </c>
      <c r="G3905">
        <v>45</v>
      </c>
      <c r="H3905">
        <v>9</v>
      </c>
      <c r="I3905">
        <v>150840.03</v>
      </c>
      <c r="J3905">
        <v>2</v>
      </c>
      <c r="K3905">
        <v>1</v>
      </c>
      <c r="L3905">
        <v>0</v>
      </c>
      <c r="M3905">
        <v>155516.35</v>
      </c>
      <c r="N3905">
        <v>0</v>
      </c>
    </row>
    <row r="3906" spans="1:14" x14ac:dyDescent="0.35">
      <c r="A3906">
        <v>3905</v>
      </c>
      <c r="B3906">
        <v>15566633</v>
      </c>
      <c r="C3906" t="s">
        <v>232</v>
      </c>
      <c r="D3906">
        <v>698</v>
      </c>
      <c r="E3906" t="s">
        <v>26</v>
      </c>
      <c r="F3906" t="s">
        <v>23</v>
      </c>
      <c r="G3906">
        <v>55</v>
      </c>
      <c r="H3906">
        <v>8</v>
      </c>
      <c r="I3906">
        <v>155059.1</v>
      </c>
      <c r="J3906">
        <v>2</v>
      </c>
      <c r="K3906">
        <v>1</v>
      </c>
      <c r="L3906">
        <v>1</v>
      </c>
      <c r="M3906">
        <v>144584.29</v>
      </c>
      <c r="N3906">
        <v>0</v>
      </c>
    </row>
    <row r="3907" spans="1:14" x14ac:dyDescent="0.35">
      <c r="A3907">
        <v>3906</v>
      </c>
      <c r="B3907">
        <v>15680436</v>
      </c>
      <c r="C3907" t="s">
        <v>753</v>
      </c>
      <c r="D3907">
        <v>496</v>
      </c>
      <c r="E3907" t="s">
        <v>15</v>
      </c>
      <c r="F3907" t="s">
        <v>16</v>
      </c>
      <c r="G3907">
        <v>29</v>
      </c>
      <c r="H3907">
        <v>4</v>
      </c>
      <c r="I3907">
        <v>0</v>
      </c>
      <c r="J3907">
        <v>2</v>
      </c>
      <c r="K3907">
        <v>1</v>
      </c>
      <c r="L3907">
        <v>0</v>
      </c>
      <c r="M3907">
        <v>164806.89000000001</v>
      </c>
      <c r="N3907">
        <v>0</v>
      </c>
    </row>
    <row r="3908" spans="1:14" x14ac:dyDescent="0.35">
      <c r="A3908">
        <v>3907</v>
      </c>
      <c r="B3908">
        <v>15674343</v>
      </c>
      <c r="C3908" t="s">
        <v>668</v>
      </c>
      <c r="D3908">
        <v>597</v>
      </c>
      <c r="E3908" t="s">
        <v>15</v>
      </c>
      <c r="F3908" t="s">
        <v>23</v>
      </c>
      <c r="G3908">
        <v>44</v>
      </c>
      <c r="H3908">
        <v>8</v>
      </c>
      <c r="I3908">
        <v>78128.13</v>
      </c>
      <c r="J3908">
        <v>2</v>
      </c>
      <c r="K3908">
        <v>0</v>
      </c>
      <c r="L3908">
        <v>1</v>
      </c>
      <c r="M3908">
        <v>109153.04</v>
      </c>
      <c r="N3908">
        <v>0</v>
      </c>
    </row>
    <row r="3909" spans="1:14" x14ac:dyDescent="0.35">
      <c r="A3909">
        <v>3908</v>
      </c>
      <c r="B3909">
        <v>15658890</v>
      </c>
      <c r="C3909" t="s">
        <v>1785</v>
      </c>
      <c r="D3909">
        <v>603</v>
      </c>
      <c r="E3909" t="s">
        <v>26</v>
      </c>
      <c r="F3909" t="s">
        <v>23</v>
      </c>
      <c r="G3909">
        <v>46</v>
      </c>
      <c r="H3909">
        <v>4</v>
      </c>
      <c r="I3909">
        <v>98899.76</v>
      </c>
      <c r="J3909">
        <v>2</v>
      </c>
      <c r="K3909">
        <v>1</v>
      </c>
      <c r="L3909">
        <v>1</v>
      </c>
      <c r="M3909">
        <v>86190.34</v>
      </c>
      <c r="N3909">
        <v>0</v>
      </c>
    </row>
    <row r="3910" spans="1:14" x14ac:dyDescent="0.35">
      <c r="A3910">
        <v>3909</v>
      </c>
      <c r="B3910">
        <v>15599004</v>
      </c>
      <c r="C3910" t="s">
        <v>75</v>
      </c>
      <c r="D3910">
        <v>655</v>
      </c>
      <c r="E3910" t="s">
        <v>18</v>
      </c>
      <c r="F3910" t="s">
        <v>23</v>
      </c>
      <c r="G3910">
        <v>37</v>
      </c>
      <c r="H3910">
        <v>1</v>
      </c>
      <c r="I3910">
        <v>0</v>
      </c>
      <c r="J3910">
        <v>1</v>
      </c>
      <c r="K3910">
        <v>1</v>
      </c>
      <c r="L3910">
        <v>1</v>
      </c>
      <c r="M3910">
        <v>106040.97</v>
      </c>
      <c r="N3910">
        <v>0</v>
      </c>
    </row>
    <row r="3911" spans="1:14" x14ac:dyDescent="0.35">
      <c r="A3911">
        <v>3910</v>
      </c>
      <c r="B3911">
        <v>15726487</v>
      </c>
      <c r="C3911" t="s">
        <v>633</v>
      </c>
      <c r="D3911">
        <v>431</v>
      </c>
      <c r="E3911" t="s">
        <v>15</v>
      </c>
      <c r="F3911" t="s">
        <v>23</v>
      </c>
      <c r="G3911">
        <v>63</v>
      </c>
      <c r="H3911">
        <v>6</v>
      </c>
      <c r="I3911">
        <v>160982.89000000001</v>
      </c>
      <c r="J3911">
        <v>1</v>
      </c>
      <c r="K3911">
        <v>1</v>
      </c>
      <c r="L3911">
        <v>1</v>
      </c>
      <c r="M3911">
        <v>168008.17</v>
      </c>
      <c r="N3911">
        <v>0</v>
      </c>
    </row>
    <row r="3912" spans="1:14" x14ac:dyDescent="0.35">
      <c r="A3912">
        <v>3911</v>
      </c>
      <c r="B3912">
        <v>15698716</v>
      </c>
      <c r="C3912" t="s">
        <v>1786</v>
      </c>
      <c r="D3912">
        <v>620</v>
      </c>
      <c r="E3912" t="s">
        <v>15</v>
      </c>
      <c r="F3912" t="s">
        <v>16</v>
      </c>
      <c r="G3912">
        <v>70</v>
      </c>
      <c r="H3912">
        <v>3</v>
      </c>
      <c r="I3912">
        <v>87926.24</v>
      </c>
      <c r="J3912">
        <v>2</v>
      </c>
      <c r="K3912">
        <v>1</v>
      </c>
      <c r="L3912">
        <v>0</v>
      </c>
      <c r="M3912">
        <v>33350.26</v>
      </c>
      <c r="N3912">
        <v>1</v>
      </c>
    </row>
    <row r="3913" spans="1:14" x14ac:dyDescent="0.35">
      <c r="A3913">
        <v>3912</v>
      </c>
      <c r="B3913">
        <v>15710527</v>
      </c>
      <c r="C3913" t="s">
        <v>994</v>
      </c>
      <c r="D3913">
        <v>782</v>
      </c>
      <c r="E3913" t="s">
        <v>15</v>
      </c>
      <c r="F3913" t="s">
        <v>16</v>
      </c>
      <c r="G3913">
        <v>35</v>
      </c>
      <c r="H3913">
        <v>4</v>
      </c>
      <c r="I3913">
        <v>0</v>
      </c>
      <c r="J3913">
        <v>1</v>
      </c>
      <c r="K3913">
        <v>1</v>
      </c>
      <c r="L3913">
        <v>1</v>
      </c>
      <c r="M3913">
        <v>119565.34</v>
      </c>
      <c r="N3913">
        <v>0</v>
      </c>
    </row>
    <row r="3914" spans="1:14" x14ac:dyDescent="0.35">
      <c r="A3914">
        <v>3913</v>
      </c>
      <c r="B3914">
        <v>15655590</v>
      </c>
      <c r="C3914" t="s">
        <v>1787</v>
      </c>
      <c r="D3914">
        <v>581</v>
      </c>
      <c r="E3914" t="s">
        <v>18</v>
      </c>
      <c r="F3914" t="s">
        <v>23</v>
      </c>
      <c r="G3914">
        <v>46</v>
      </c>
      <c r="H3914">
        <v>2</v>
      </c>
      <c r="I3914">
        <v>79385.210000000006</v>
      </c>
      <c r="J3914">
        <v>2</v>
      </c>
      <c r="K3914">
        <v>0</v>
      </c>
      <c r="L3914">
        <v>0</v>
      </c>
      <c r="M3914">
        <v>188492.82</v>
      </c>
      <c r="N3914">
        <v>0</v>
      </c>
    </row>
    <row r="3915" spans="1:14" x14ac:dyDescent="0.35">
      <c r="A3915">
        <v>3914</v>
      </c>
      <c r="B3915">
        <v>15732266</v>
      </c>
      <c r="C3915" t="s">
        <v>1788</v>
      </c>
      <c r="D3915">
        <v>553</v>
      </c>
      <c r="E3915" t="s">
        <v>26</v>
      </c>
      <c r="F3915" t="s">
        <v>23</v>
      </c>
      <c r="G3915">
        <v>53</v>
      </c>
      <c r="H3915">
        <v>5</v>
      </c>
      <c r="I3915">
        <v>127997.83</v>
      </c>
      <c r="J3915">
        <v>1</v>
      </c>
      <c r="K3915">
        <v>1</v>
      </c>
      <c r="L3915">
        <v>0</v>
      </c>
      <c r="M3915">
        <v>165378.66</v>
      </c>
      <c r="N3915">
        <v>1</v>
      </c>
    </row>
    <row r="3916" spans="1:14" x14ac:dyDescent="0.35">
      <c r="A3916">
        <v>3915</v>
      </c>
      <c r="B3916">
        <v>15669326</v>
      </c>
      <c r="C3916" t="s">
        <v>305</v>
      </c>
      <c r="D3916">
        <v>658</v>
      </c>
      <c r="E3916" t="s">
        <v>15</v>
      </c>
      <c r="F3916" t="s">
        <v>23</v>
      </c>
      <c r="G3916">
        <v>44</v>
      </c>
      <c r="H3916">
        <v>2</v>
      </c>
      <c r="I3916">
        <v>168396.34</v>
      </c>
      <c r="J3916">
        <v>1</v>
      </c>
      <c r="K3916">
        <v>1</v>
      </c>
      <c r="L3916">
        <v>1</v>
      </c>
      <c r="M3916">
        <v>14178.73</v>
      </c>
      <c r="N3916">
        <v>0</v>
      </c>
    </row>
    <row r="3917" spans="1:14" x14ac:dyDescent="0.35">
      <c r="A3917">
        <v>3916</v>
      </c>
      <c r="B3917">
        <v>15672246</v>
      </c>
      <c r="C3917" t="s">
        <v>1789</v>
      </c>
      <c r="D3917">
        <v>686</v>
      </c>
      <c r="E3917" t="s">
        <v>26</v>
      </c>
      <c r="F3917" t="s">
        <v>23</v>
      </c>
      <c r="G3917">
        <v>43</v>
      </c>
      <c r="H3917">
        <v>2</v>
      </c>
      <c r="I3917">
        <v>134896.03</v>
      </c>
      <c r="J3917">
        <v>1</v>
      </c>
      <c r="K3917">
        <v>1</v>
      </c>
      <c r="L3917">
        <v>1</v>
      </c>
      <c r="M3917">
        <v>97847.05</v>
      </c>
      <c r="N3917">
        <v>0</v>
      </c>
    </row>
    <row r="3918" spans="1:14" x14ac:dyDescent="0.35">
      <c r="A3918">
        <v>3917</v>
      </c>
      <c r="B3918">
        <v>15620276</v>
      </c>
      <c r="C3918" t="s">
        <v>91</v>
      </c>
      <c r="D3918">
        <v>539</v>
      </c>
      <c r="E3918" t="s">
        <v>18</v>
      </c>
      <c r="F3918" t="s">
        <v>23</v>
      </c>
      <c r="G3918">
        <v>36</v>
      </c>
      <c r="H3918">
        <v>6</v>
      </c>
      <c r="I3918">
        <v>0</v>
      </c>
      <c r="J3918">
        <v>3</v>
      </c>
      <c r="K3918">
        <v>1</v>
      </c>
      <c r="L3918">
        <v>1</v>
      </c>
      <c r="M3918">
        <v>118959.64</v>
      </c>
      <c r="N3918">
        <v>0</v>
      </c>
    </row>
    <row r="3919" spans="1:14" x14ac:dyDescent="0.35">
      <c r="A3919">
        <v>3918</v>
      </c>
      <c r="B3919">
        <v>15640258</v>
      </c>
      <c r="C3919" t="s">
        <v>167</v>
      </c>
      <c r="D3919">
        <v>685</v>
      </c>
      <c r="E3919" t="s">
        <v>15</v>
      </c>
      <c r="F3919" t="s">
        <v>16</v>
      </c>
      <c r="G3919">
        <v>50</v>
      </c>
      <c r="H3919">
        <v>6</v>
      </c>
      <c r="I3919">
        <v>94238.75</v>
      </c>
      <c r="J3919">
        <v>2</v>
      </c>
      <c r="K3919">
        <v>1</v>
      </c>
      <c r="L3919">
        <v>1</v>
      </c>
      <c r="M3919">
        <v>50664.07</v>
      </c>
      <c r="N3919">
        <v>1</v>
      </c>
    </row>
    <row r="3920" spans="1:14" x14ac:dyDescent="0.35">
      <c r="A3920">
        <v>3919</v>
      </c>
      <c r="B3920">
        <v>15740283</v>
      </c>
      <c r="C3920" t="s">
        <v>898</v>
      </c>
      <c r="D3920">
        <v>850</v>
      </c>
      <c r="E3920" t="s">
        <v>15</v>
      </c>
      <c r="F3920" t="s">
        <v>23</v>
      </c>
      <c r="G3920">
        <v>29</v>
      </c>
      <c r="H3920">
        <v>1</v>
      </c>
      <c r="I3920">
        <v>0</v>
      </c>
      <c r="J3920">
        <v>2</v>
      </c>
      <c r="K3920">
        <v>0</v>
      </c>
      <c r="L3920">
        <v>0</v>
      </c>
      <c r="M3920">
        <v>152996.89000000001</v>
      </c>
      <c r="N3920">
        <v>0</v>
      </c>
    </row>
    <row r="3921" spans="1:14" x14ac:dyDescent="0.35">
      <c r="A3921">
        <v>3920</v>
      </c>
      <c r="B3921">
        <v>15759717</v>
      </c>
      <c r="C3921" t="s">
        <v>587</v>
      </c>
      <c r="D3921">
        <v>763</v>
      </c>
      <c r="E3921" t="s">
        <v>18</v>
      </c>
      <c r="F3921" t="s">
        <v>16</v>
      </c>
      <c r="G3921">
        <v>39</v>
      </c>
      <c r="H3921">
        <v>7</v>
      </c>
      <c r="I3921">
        <v>0</v>
      </c>
      <c r="J3921">
        <v>2</v>
      </c>
      <c r="K3921">
        <v>1</v>
      </c>
      <c r="L3921">
        <v>0</v>
      </c>
      <c r="M3921">
        <v>19458.75</v>
      </c>
      <c r="N3921">
        <v>0</v>
      </c>
    </row>
    <row r="3922" spans="1:14" x14ac:dyDescent="0.35">
      <c r="A3922">
        <v>3921</v>
      </c>
      <c r="B3922">
        <v>15620268</v>
      </c>
      <c r="C3922" t="s">
        <v>1101</v>
      </c>
      <c r="D3922">
        <v>634</v>
      </c>
      <c r="E3922" t="s">
        <v>26</v>
      </c>
      <c r="F3922" t="s">
        <v>23</v>
      </c>
      <c r="G3922">
        <v>43</v>
      </c>
      <c r="H3922">
        <v>3</v>
      </c>
      <c r="I3922">
        <v>212696.32000000001</v>
      </c>
      <c r="J3922">
        <v>1</v>
      </c>
      <c r="K3922">
        <v>1</v>
      </c>
      <c r="L3922">
        <v>0</v>
      </c>
      <c r="M3922">
        <v>115268.86</v>
      </c>
      <c r="N3922">
        <v>0</v>
      </c>
    </row>
    <row r="3923" spans="1:14" x14ac:dyDescent="0.35">
      <c r="A3923">
        <v>3922</v>
      </c>
      <c r="B3923">
        <v>15743871</v>
      </c>
      <c r="C3923" t="s">
        <v>1474</v>
      </c>
      <c r="D3923">
        <v>567</v>
      </c>
      <c r="E3923" t="s">
        <v>15</v>
      </c>
      <c r="F3923" t="s">
        <v>23</v>
      </c>
      <c r="G3923">
        <v>59</v>
      </c>
      <c r="H3923">
        <v>3</v>
      </c>
      <c r="I3923">
        <v>0</v>
      </c>
      <c r="J3923">
        <v>2</v>
      </c>
      <c r="K3923">
        <v>1</v>
      </c>
      <c r="L3923">
        <v>0</v>
      </c>
      <c r="M3923">
        <v>25843.7</v>
      </c>
      <c r="N3923">
        <v>1</v>
      </c>
    </row>
    <row r="3924" spans="1:14" x14ac:dyDescent="0.35">
      <c r="A3924">
        <v>3923</v>
      </c>
      <c r="B3924">
        <v>15614491</v>
      </c>
      <c r="C3924" t="s">
        <v>1790</v>
      </c>
      <c r="D3924">
        <v>539</v>
      </c>
      <c r="E3924" t="s">
        <v>15</v>
      </c>
      <c r="F3924" t="s">
        <v>23</v>
      </c>
      <c r="G3924">
        <v>39</v>
      </c>
      <c r="H3924">
        <v>3</v>
      </c>
      <c r="I3924">
        <v>139153.68</v>
      </c>
      <c r="J3924">
        <v>2</v>
      </c>
      <c r="K3924">
        <v>1</v>
      </c>
      <c r="L3924">
        <v>0</v>
      </c>
      <c r="M3924">
        <v>147662.32999999999</v>
      </c>
      <c r="N3924">
        <v>0</v>
      </c>
    </row>
    <row r="3925" spans="1:14" x14ac:dyDescent="0.35">
      <c r="A3925">
        <v>3924</v>
      </c>
      <c r="B3925">
        <v>15595047</v>
      </c>
      <c r="C3925" t="s">
        <v>854</v>
      </c>
      <c r="D3925">
        <v>764</v>
      </c>
      <c r="E3925" t="s">
        <v>15</v>
      </c>
      <c r="F3925" t="s">
        <v>23</v>
      </c>
      <c r="G3925">
        <v>41</v>
      </c>
      <c r="H3925">
        <v>7</v>
      </c>
      <c r="I3925">
        <v>0</v>
      </c>
      <c r="J3925">
        <v>2</v>
      </c>
      <c r="K3925">
        <v>0</v>
      </c>
      <c r="L3925">
        <v>0</v>
      </c>
      <c r="M3925">
        <v>134878.34</v>
      </c>
      <c r="N3925">
        <v>0</v>
      </c>
    </row>
    <row r="3926" spans="1:14" x14ac:dyDescent="0.35">
      <c r="A3926">
        <v>3925</v>
      </c>
      <c r="B3926">
        <v>15732334</v>
      </c>
      <c r="C3926" t="s">
        <v>351</v>
      </c>
      <c r="D3926">
        <v>653</v>
      </c>
      <c r="E3926" t="s">
        <v>15</v>
      </c>
      <c r="F3926" t="s">
        <v>16</v>
      </c>
      <c r="G3926">
        <v>40</v>
      </c>
      <c r="H3926">
        <v>0</v>
      </c>
      <c r="I3926">
        <v>0</v>
      </c>
      <c r="J3926">
        <v>2</v>
      </c>
      <c r="K3926">
        <v>1</v>
      </c>
      <c r="L3926">
        <v>0</v>
      </c>
      <c r="M3926">
        <v>35795.85</v>
      </c>
      <c r="N3926">
        <v>0</v>
      </c>
    </row>
    <row r="3927" spans="1:14" x14ac:dyDescent="0.35">
      <c r="A3927">
        <v>3926</v>
      </c>
      <c r="B3927">
        <v>15701206</v>
      </c>
      <c r="C3927" t="s">
        <v>1791</v>
      </c>
      <c r="D3927">
        <v>566</v>
      </c>
      <c r="E3927" t="s">
        <v>18</v>
      </c>
      <c r="F3927" t="s">
        <v>23</v>
      </c>
      <c r="G3927">
        <v>44</v>
      </c>
      <c r="H3927">
        <v>5</v>
      </c>
      <c r="I3927">
        <v>0</v>
      </c>
      <c r="J3927">
        <v>2</v>
      </c>
      <c r="K3927">
        <v>1</v>
      </c>
      <c r="L3927">
        <v>0</v>
      </c>
      <c r="M3927">
        <v>66462.789999999994</v>
      </c>
      <c r="N3927">
        <v>0</v>
      </c>
    </row>
    <row r="3928" spans="1:14" x14ac:dyDescent="0.35">
      <c r="A3928">
        <v>3927</v>
      </c>
      <c r="B3928">
        <v>15581280</v>
      </c>
      <c r="C3928" t="s">
        <v>302</v>
      </c>
      <c r="D3928">
        <v>714</v>
      </c>
      <c r="E3928" t="s">
        <v>26</v>
      </c>
      <c r="F3928" t="s">
        <v>23</v>
      </c>
      <c r="G3928">
        <v>29</v>
      </c>
      <c r="H3928">
        <v>6</v>
      </c>
      <c r="I3928">
        <v>92887.13</v>
      </c>
      <c r="J3928">
        <v>1</v>
      </c>
      <c r="K3928">
        <v>1</v>
      </c>
      <c r="L3928">
        <v>1</v>
      </c>
      <c r="M3928">
        <v>69578.490000000005</v>
      </c>
      <c r="N3928">
        <v>0</v>
      </c>
    </row>
    <row r="3929" spans="1:14" x14ac:dyDescent="0.35">
      <c r="A3929">
        <v>3928</v>
      </c>
      <c r="B3929">
        <v>15651943</v>
      </c>
      <c r="C3929" t="s">
        <v>1792</v>
      </c>
      <c r="D3929">
        <v>580</v>
      </c>
      <c r="E3929" t="s">
        <v>18</v>
      </c>
      <c r="F3929" t="s">
        <v>16</v>
      </c>
      <c r="G3929">
        <v>65</v>
      </c>
      <c r="H3929">
        <v>1</v>
      </c>
      <c r="I3929">
        <v>0</v>
      </c>
      <c r="J3929">
        <v>2</v>
      </c>
      <c r="K3929">
        <v>0</v>
      </c>
      <c r="L3929">
        <v>1</v>
      </c>
      <c r="M3929">
        <v>103182.46</v>
      </c>
      <c r="N3929">
        <v>0</v>
      </c>
    </row>
    <row r="3930" spans="1:14" x14ac:dyDescent="0.35">
      <c r="A3930">
        <v>3929</v>
      </c>
      <c r="B3930">
        <v>15609545</v>
      </c>
      <c r="C3930" t="s">
        <v>614</v>
      </c>
      <c r="D3930">
        <v>548</v>
      </c>
      <c r="E3930" t="s">
        <v>15</v>
      </c>
      <c r="F3930" t="s">
        <v>23</v>
      </c>
      <c r="G3930">
        <v>29</v>
      </c>
      <c r="H3930">
        <v>5</v>
      </c>
      <c r="I3930">
        <v>83442.98</v>
      </c>
      <c r="J3930">
        <v>1</v>
      </c>
      <c r="K3930">
        <v>0</v>
      </c>
      <c r="L3930">
        <v>1</v>
      </c>
      <c r="M3930">
        <v>177017.39</v>
      </c>
      <c r="N3930">
        <v>0</v>
      </c>
    </row>
    <row r="3931" spans="1:14" x14ac:dyDescent="0.35">
      <c r="A3931">
        <v>3930</v>
      </c>
      <c r="B3931">
        <v>15658548</v>
      </c>
      <c r="C3931" t="s">
        <v>1584</v>
      </c>
      <c r="D3931">
        <v>646</v>
      </c>
      <c r="E3931" t="s">
        <v>26</v>
      </c>
      <c r="F3931" t="s">
        <v>16</v>
      </c>
      <c r="G3931">
        <v>36</v>
      </c>
      <c r="H3931">
        <v>6</v>
      </c>
      <c r="I3931">
        <v>144773.29</v>
      </c>
      <c r="J3931">
        <v>2</v>
      </c>
      <c r="K3931">
        <v>1</v>
      </c>
      <c r="L3931">
        <v>0</v>
      </c>
      <c r="M3931">
        <v>53217.3</v>
      </c>
      <c r="N3931">
        <v>0</v>
      </c>
    </row>
    <row r="3932" spans="1:14" x14ac:dyDescent="0.35">
      <c r="A3932">
        <v>3931</v>
      </c>
      <c r="B3932">
        <v>15626008</v>
      </c>
      <c r="C3932" t="s">
        <v>216</v>
      </c>
      <c r="D3932">
        <v>622</v>
      </c>
      <c r="E3932" t="s">
        <v>26</v>
      </c>
      <c r="F3932" t="s">
        <v>16</v>
      </c>
      <c r="G3932">
        <v>52</v>
      </c>
      <c r="H3932">
        <v>9</v>
      </c>
      <c r="I3932">
        <v>111973.97</v>
      </c>
      <c r="J3932">
        <v>1</v>
      </c>
      <c r="K3932">
        <v>1</v>
      </c>
      <c r="L3932">
        <v>1</v>
      </c>
      <c r="M3932">
        <v>162756.29</v>
      </c>
      <c r="N3932">
        <v>1</v>
      </c>
    </row>
    <row r="3933" spans="1:14" x14ac:dyDescent="0.35">
      <c r="A3933">
        <v>3932</v>
      </c>
      <c r="B3933">
        <v>15774133</v>
      </c>
      <c r="C3933" t="s">
        <v>649</v>
      </c>
      <c r="D3933">
        <v>706</v>
      </c>
      <c r="E3933" t="s">
        <v>15</v>
      </c>
      <c r="F3933" t="s">
        <v>16</v>
      </c>
      <c r="G3933">
        <v>35</v>
      </c>
      <c r="H3933">
        <v>8</v>
      </c>
      <c r="I3933">
        <v>178032.53</v>
      </c>
      <c r="J3933">
        <v>1</v>
      </c>
      <c r="K3933">
        <v>0</v>
      </c>
      <c r="L3933">
        <v>1</v>
      </c>
      <c r="M3933">
        <v>42181.68</v>
      </c>
      <c r="N3933">
        <v>0</v>
      </c>
    </row>
    <row r="3934" spans="1:14" x14ac:dyDescent="0.35">
      <c r="A3934">
        <v>3933</v>
      </c>
      <c r="B3934">
        <v>15763798</v>
      </c>
      <c r="C3934" t="s">
        <v>524</v>
      </c>
      <c r="D3934">
        <v>680</v>
      </c>
      <c r="E3934" t="s">
        <v>15</v>
      </c>
      <c r="F3934" t="s">
        <v>23</v>
      </c>
      <c r="G3934">
        <v>23</v>
      </c>
      <c r="H3934">
        <v>5</v>
      </c>
      <c r="I3934">
        <v>140007.19</v>
      </c>
      <c r="J3934">
        <v>1</v>
      </c>
      <c r="K3934">
        <v>0</v>
      </c>
      <c r="L3934">
        <v>1</v>
      </c>
      <c r="M3934">
        <v>31714.080000000002</v>
      </c>
      <c r="N3934">
        <v>0</v>
      </c>
    </row>
    <row r="3935" spans="1:14" x14ac:dyDescent="0.35">
      <c r="A3935">
        <v>3934</v>
      </c>
      <c r="B3935">
        <v>15758013</v>
      </c>
      <c r="C3935" t="s">
        <v>577</v>
      </c>
      <c r="D3935">
        <v>698</v>
      </c>
      <c r="E3935" t="s">
        <v>15</v>
      </c>
      <c r="F3935" t="s">
        <v>23</v>
      </c>
      <c r="G3935">
        <v>37</v>
      </c>
      <c r="H3935">
        <v>5</v>
      </c>
      <c r="I3935">
        <v>98400.61</v>
      </c>
      <c r="J3935">
        <v>2</v>
      </c>
      <c r="K3935">
        <v>0</v>
      </c>
      <c r="L3935">
        <v>0</v>
      </c>
      <c r="M3935">
        <v>25017.279999999999</v>
      </c>
      <c r="N3935">
        <v>0</v>
      </c>
    </row>
    <row r="3936" spans="1:14" x14ac:dyDescent="0.35">
      <c r="A3936">
        <v>3935</v>
      </c>
      <c r="B3936">
        <v>15705765</v>
      </c>
      <c r="C3936" t="s">
        <v>1307</v>
      </c>
      <c r="D3936">
        <v>581</v>
      </c>
      <c r="E3936" t="s">
        <v>18</v>
      </c>
      <c r="F3936" t="s">
        <v>16</v>
      </c>
      <c r="G3936">
        <v>46</v>
      </c>
      <c r="H3936">
        <v>1</v>
      </c>
      <c r="I3936">
        <v>0</v>
      </c>
      <c r="J3936">
        <v>2</v>
      </c>
      <c r="K3936">
        <v>1</v>
      </c>
      <c r="L3936">
        <v>0</v>
      </c>
      <c r="M3936">
        <v>104272.04</v>
      </c>
      <c r="N3936">
        <v>0</v>
      </c>
    </row>
    <row r="3937" spans="1:14" x14ac:dyDescent="0.35">
      <c r="A3937">
        <v>3936</v>
      </c>
      <c r="B3937">
        <v>15648362</v>
      </c>
      <c r="C3937" t="s">
        <v>136</v>
      </c>
      <c r="D3937">
        <v>728</v>
      </c>
      <c r="E3937" t="s">
        <v>26</v>
      </c>
      <c r="F3937" t="s">
        <v>23</v>
      </c>
      <c r="G3937">
        <v>45</v>
      </c>
      <c r="H3937">
        <v>3</v>
      </c>
      <c r="I3937">
        <v>108924.33</v>
      </c>
      <c r="J3937">
        <v>2</v>
      </c>
      <c r="K3937">
        <v>1</v>
      </c>
      <c r="L3937">
        <v>0</v>
      </c>
      <c r="M3937">
        <v>84300.4</v>
      </c>
      <c r="N3937">
        <v>1</v>
      </c>
    </row>
    <row r="3938" spans="1:14" x14ac:dyDescent="0.35">
      <c r="A3938">
        <v>3937</v>
      </c>
      <c r="B3938">
        <v>15761102</v>
      </c>
      <c r="C3938" t="s">
        <v>192</v>
      </c>
      <c r="D3938">
        <v>707</v>
      </c>
      <c r="E3938" t="s">
        <v>18</v>
      </c>
      <c r="F3938" t="s">
        <v>16</v>
      </c>
      <c r="G3938">
        <v>32</v>
      </c>
      <c r="H3938">
        <v>4</v>
      </c>
      <c r="I3938">
        <v>132835.56</v>
      </c>
      <c r="J3938">
        <v>1</v>
      </c>
      <c r="K3938">
        <v>0</v>
      </c>
      <c r="L3938">
        <v>0</v>
      </c>
      <c r="M3938">
        <v>136877.24</v>
      </c>
      <c r="N3938">
        <v>0</v>
      </c>
    </row>
    <row r="3939" spans="1:14" x14ac:dyDescent="0.35">
      <c r="A3939">
        <v>3938</v>
      </c>
      <c r="B3939">
        <v>15610165</v>
      </c>
      <c r="C3939" t="s">
        <v>376</v>
      </c>
      <c r="D3939">
        <v>761</v>
      </c>
      <c r="E3939" t="s">
        <v>15</v>
      </c>
      <c r="F3939" t="s">
        <v>16</v>
      </c>
      <c r="G3939">
        <v>26</v>
      </c>
      <c r="H3939">
        <v>1</v>
      </c>
      <c r="I3939">
        <v>0</v>
      </c>
      <c r="J3939">
        <v>2</v>
      </c>
      <c r="K3939">
        <v>1</v>
      </c>
      <c r="L3939">
        <v>1</v>
      </c>
      <c r="M3939">
        <v>199409.19</v>
      </c>
      <c r="N3939">
        <v>0</v>
      </c>
    </row>
    <row r="3940" spans="1:14" x14ac:dyDescent="0.35">
      <c r="A3940">
        <v>3939</v>
      </c>
      <c r="B3940">
        <v>15723717</v>
      </c>
      <c r="C3940" t="s">
        <v>377</v>
      </c>
      <c r="D3940">
        <v>483</v>
      </c>
      <c r="E3940" t="s">
        <v>26</v>
      </c>
      <c r="F3940" t="s">
        <v>23</v>
      </c>
      <c r="G3940">
        <v>41</v>
      </c>
      <c r="H3940">
        <v>1</v>
      </c>
      <c r="I3940">
        <v>118334.44</v>
      </c>
      <c r="J3940">
        <v>1</v>
      </c>
      <c r="K3940">
        <v>0</v>
      </c>
      <c r="L3940">
        <v>0</v>
      </c>
      <c r="M3940">
        <v>163147.99</v>
      </c>
      <c r="N3940">
        <v>1</v>
      </c>
    </row>
    <row r="3941" spans="1:14" x14ac:dyDescent="0.35">
      <c r="A3941">
        <v>3940</v>
      </c>
      <c r="B3941">
        <v>15654611</v>
      </c>
      <c r="C3941" t="s">
        <v>1537</v>
      </c>
      <c r="D3941">
        <v>736</v>
      </c>
      <c r="E3941" t="s">
        <v>26</v>
      </c>
      <c r="F3941" t="s">
        <v>16</v>
      </c>
      <c r="G3941">
        <v>25</v>
      </c>
      <c r="H3941">
        <v>9</v>
      </c>
      <c r="I3941">
        <v>81732.88</v>
      </c>
      <c r="J3941">
        <v>2</v>
      </c>
      <c r="K3941">
        <v>1</v>
      </c>
      <c r="L3941">
        <v>0</v>
      </c>
      <c r="M3941">
        <v>136497.28</v>
      </c>
      <c r="N3941">
        <v>0</v>
      </c>
    </row>
    <row r="3942" spans="1:14" x14ac:dyDescent="0.35">
      <c r="A3942">
        <v>3941</v>
      </c>
      <c r="B3942">
        <v>15659736</v>
      </c>
      <c r="C3942" t="s">
        <v>1793</v>
      </c>
      <c r="D3942">
        <v>716</v>
      </c>
      <c r="E3942" t="s">
        <v>26</v>
      </c>
      <c r="F3942" t="s">
        <v>23</v>
      </c>
      <c r="G3942">
        <v>66</v>
      </c>
      <c r="H3942">
        <v>5</v>
      </c>
      <c r="I3942">
        <v>121411.9</v>
      </c>
      <c r="J3942">
        <v>1</v>
      </c>
      <c r="K3942">
        <v>0</v>
      </c>
      <c r="L3942">
        <v>0</v>
      </c>
      <c r="M3942">
        <v>10070.4</v>
      </c>
      <c r="N3942">
        <v>1</v>
      </c>
    </row>
    <row r="3943" spans="1:14" x14ac:dyDescent="0.35">
      <c r="A3943">
        <v>3942</v>
      </c>
      <c r="B3943">
        <v>15603170</v>
      </c>
      <c r="C3943" t="s">
        <v>262</v>
      </c>
      <c r="D3943">
        <v>654</v>
      </c>
      <c r="E3943" t="s">
        <v>15</v>
      </c>
      <c r="F3943" t="s">
        <v>23</v>
      </c>
      <c r="G3943">
        <v>32</v>
      </c>
      <c r="H3943">
        <v>9</v>
      </c>
      <c r="I3943">
        <v>121455.65</v>
      </c>
      <c r="J3943">
        <v>1</v>
      </c>
      <c r="K3943">
        <v>1</v>
      </c>
      <c r="L3943">
        <v>0</v>
      </c>
      <c r="M3943">
        <v>190068.53</v>
      </c>
      <c r="N3943">
        <v>1</v>
      </c>
    </row>
    <row r="3944" spans="1:14" x14ac:dyDescent="0.35">
      <c r="A3944">
        <v>3943</v>
      </c>
      <c r="B3944">
        <v>15786167</v>
      </c>
      <c r="C3944" t="s">
        <v>1794</v>
      </c>
      <c r="D3944">
        <v>649</v>
      </c>
      <c r="E3944" t="s">
        <v>18</v>
      </c>
      <c r="F3944" t="s">
        <v>23</v>
      </c>
      <c r="G3944">
        <v>20</v>
      </c>
      <c r="H3944">
        <v>5</v>
      </c>
      <c r="I3944">
        <v>0</v>
      </c>
      <c r="J3944">
        <v>2</v>
      </c>
      <c r="K3944">
        <v>1</v>
      </c>
      <c r="L3944">
        <v>1</v>
      </c>
      <c r="M3944">
        <v>58309.54</v>
      </c>
      <c r="N3944">
        <v>0</v>
      </c>
    </row>
    <row r="3945" spans="1:14" x14ac:dyDescent="0.35">
      <c r="A3945">
        <v>3944</v>
      </c>
      <c r="B3945">
        <v>15671915</v>
      </c>
      <c r="C3945" t="s">
        <v>1795</v>
      </c>
      <c r="D3945">
        <v>649</v>
      </c>
      <c r="E3945" t="s">
        <v>15</v>
      </c>
      <c r="F3945" t="s">
        <v>23</v>
      </c>
      <c r="G3945">
        <v>46</v>
      </c>
      <c r="H3945">
        <v>5</v>
      </c>
      <c r="I3945">
        <v>0</v>
      </c>
      <c r="J3945">
        <v>2</v>
      </c>
      <c r="K3945">
        <v>1</v>
      </c>
      <c r="L3945">
        <v>1</v>
      </c>
      <c r="M3945">
        <v>76946.600000000006</v>
      </c>
      <c r="N3945">
        <v>0</v>
      </c>
    </row>
    <row r="3946" spans="1:14" x14ac:dyDescent="0.35">
      <c r="A3946">
        <v>3945</v>
      </c>
      <c r="B3946">
        <v>15794792</v>
      </c>
      <c r="C3946" t="s">
        <v>815</v>
      </c>
      <c r="D3946">
        <v>612</v>
      </c>
      <c r="E3946" t="s">
        <v>15</v>
      </c>
      <c r="F3946" t="s">
        <v>16</v>
      </c>
      <c r="G3946">
        <v>31</v>
      </c>
      <c r="H3946">
        <v>8</v>
      </c>
      <c r="I3946">
        <v>117989.75999999999</v>
      </c>
      <c r="J3946">
        <v>1</v>
      </c>
      <c r="K3946">
        <v>1</v>
      </c>
      <c r="L3946">
        <v>1</v>
      </c>
      <c r="M3946">
        <v>54129.86</v>
      </c>
      <c r="N3946">
        <v>0</v>
      </c>
    </row>
    <row r="3947" spans="1:14" x14ac:dyDescent="0.35">
      <c r="A3947">
        <v>3946</v>
      </c>
      <c r="B3947">
        <v>15652789</v>
      </c>
      <c r="C3947" t="s">
        <v>848</v>
      </c>
      <c r="D3947">
        <v>657</v>
      </c>
      <c r="E3947" t="s">
        <v>18</v>
      </c>
      <c r="F3947" t="s">
        <v>23</v>
      </c>
      <c r="G3947">
        <v>40</v>
      </c>
      <c r="H3947">
        <v>10</v>
      </c>
      <c r="I3947">
        <v>0</v>
      </c>
      <c r="J3947">
        <v>2</v>
      </c>
      <c r="K3947">
        <v>1</v>
      </c>
      <c r="L3947">
        <v>1</v>
      </c>
      <c r="M3947">
        <v>52990.7</v>
      </c>
      <c r="N3947">
        <v>0</v>
      </c>
    </row>
    <row r="3948" spans="1:14" x14ac:dyDescent="0.35">
      <c r="A3948">
        <v>3947</v>
      </c>
      <c r="B3948">
        <v>15739168</v>
      </c>
      <c r="C3948" t="s">
        <v>1796</v>
      </c>
      <c r="D3948">
        <v>511</v>
      </c>
      <c r="E3948" t="s">
        <v>15</v>
      </c>
      <c r="F3948" t="s">
        <v>16</v>
      </c>
      <c r="G3948">
        <v>31</v>
      </c>
      <c r="H3948">
        <v>5</v>
      </c>
      <c r="I3948">
        <v>137411.29</v>
      </c>
      <c r="J3948">
        <v>1</v>
      </c>
      <c r="K3948">
        <v>0</v>
      </c>
      <c r="L3948">
        <v>1</v>
      </c>
      <c r="M3948">
        <v>161854.98000000001</v>
      </c>
      <c r="N3948">
        <v>0</v>
      </c>
    </row>
    <row r="3949" spans="1:14" x14ac:dyDescent="0.35">
      <c r="A3949">
        <v>3948</v>
      </c>
      <c r="B3949">
        <v>15719950</v>
      </c>
      <c r="C3949" t="s">
        <v>341</v>
      </c>
      <c r="D3949">
        <v>682</v>
      </c>
      <c r="E3949" t="s">
        <v>15</v>
      </c>
      <c r="F3949" t="s">
        <v>23</v>
      </c>
      <c r="G3949">
        <v>61</v>
      </c>
      <c r="H3949">
        <v>10</v>
      </c>
      <c r="I3949">
        <v>73688.2</v>
      </c>
      <c r="J3949">
        <v>1</v>
      </c>
      <c r="K3949">
        <v>1</v>
      </c>
      <c r="L3949">
        <v>1</v>
      </c>
      <c r="M3949">
        <v>172141.33</v>
      </c>
      <c r="N3949">
        <v>0</v>
      </c>
    </row>
    <row r="3950" spans="1:14" x14ac:dyDescent="0.35">
      <c r="A3950">
        <v>3949</v>
      </c>
      <c r="B3950">
        <v>15743818</v>
      </c>
      <c r="C3950" t="s">
        <v>106</v>
      </c>
      <c r="D3950">
        <v>748</v>
      </c>
      <c r="E3950" t="s">
        <v>18</v>
      </c>
      <c r="F3950" t="s">
        <v>23</v>
      </c>
      <c r="G3950">
        <v>58</v>
      </c>
      <c r="H3950">
        <v>9</v>
      </c>
      <c r="I3950">
        <v>122330.7</v>
      </c>
      <c r="J3950">
        <v>2</v>
      </c>
      <c r="K3950">
        <v>0</v>
      </c>
      <c r="L3950">
        <v>1</v>
      </c>
      <c r="M3950">
        <v>124429.19</v>
      </c>
      <c r="N3950">
        <v>0</v>
      </c>
    </row>
    <row r="3951" spans="1:14" x14ac:dyDescent="0.35">
      <c r="A3951">
        <v>3950</v>
      </c>
      <c r="B3951">
        <v>15717937</v>
      </c>
      <c r="C3951" t="s">
        <v>1263</v>
      </c>
      <c r="D3951">
        <v>554</v>
      </c>
      <c r="E3951" t="s">
        <v>26</v>
      </c>
      <c r="F3951" t="s">
        <v>23</v>
      </c>
      <c r="G3951">
        <v>43</v>
      </c>
      <c r="H3951">
        <v>5</v>
      </c>
      <c r="I3951">
        <v>99906.89</v>
      </c>
      <c r="J3951">
        <v>1</v>
      </c>
      <c r="K3951">
        <v>0</v>
      </c>
      <c r="L3951">
        <v>0</v>
      </c>
      <c r="M3951">
        <v>24983.39</v>
      </c>
      <c r="N3951">
        <v>0</v>
      </c>
    </row>
    <row r="3952" spans="1:14" x14ac:dyDescent="0.35">
      <c r="A3952">
        <v>3951</v>
      </c>
      <c r="B3952">
        <v>15602841</v>
      </c>
      <c r="C3952" t="s">
        <v>1797</v>
      </c>
      <c r="D3952">
        <v>794</v>
      </c>
      <c r="E3952" t="s">
        <v>18</v>
      </c>
      <c r="F3952" t="s">
        <v>16</v>
      </c>
      <c r="G3952">
        <v>28</v>
      </c>
      <c r="H3952">
        <v>5</v>
      </c>
      <c r="I3952">
        <v>0</v>
      </c>
      <c r="J3952">
        <v>2</v>
      </c>
      <c r="K3952">
        <v>0</v>
      </c>
      <c r="L3952">
        <v>1</v>
      </c>
      <c r="M3952">
        <v>86699.98</v>
      </c>
      <c r="N3952">
        <v>0</v>
      </c>
    </row>
    <row r="3953" spans="1:14" x14ac:dyDescent="0.35">
      <c r="A3953">
        <v>3952</v>
      </c>
      <c r="B3953">
        <v>15619972</v>
      </c>
      <c r="C3953" t="s">
        <v>985</v>
      </c>
      <c r="D3953">
        <v>807</v>
      </c>
      <c r="E3953" t="s">
        <v>15</v>
      </c>
      <c r="F3953" t="s">
        <v>16</v>
      </c>
      <c r="G3953">
        <v>47</v>
      </c>
      <c r="H3953">
        <v>9</v>
      </c>
      <c r="I3953">
        <v>167664.82999999999</v>
      </c>
      <c r="J3953">
        <v>1</v>
      </c>
      <c r="K3953">
        <v>0</v>
      </c>
      <c r="L3953">
        <v>0</v>
      </c>
      <c r="M3953">
        <v>125440.11</v>
      </c>
      <c r="N3953">
        <v>1</v>
      </c>
    </row>
    <row r="3954" spans="1:14" x14ac:dyDescent="0.35">
      <c r="A3954">
        <v>3953</v>
      </c>
      <c r="B3954">
        <v>15796114</v>
      </c>
      <c r="C3954" t="s">
        <v>1798</v>
      </c>
      <c r="D3954">
        <v>594</v>
      </c>
      <c r="E3954" t="s">
        <v>15</v>
      </c>
      <c r="F3954" t="s">
        <v>16</v>
      </c>
      <c r="G3954">
        <v>34</v>
      </c>
      <c r="H3954">
        <v>7</v>
      </c>
      <c r="I3954">
        <v>141525.54999999999</v>
      </c>
      <c r="J3954">
        <v>1</v>
      </c>
      <c r="K3954">
        <v>0</v>
      </c>
      <c r="L3954">
        <v>0</v>
      </c>
      <c r="M3954">
        <v>9443.15</v>
      </c>
      <c r="N3954">
        <v>0</v>
      </c>
    </row>
    <row r="3955" spans="1:14" x14ac:dyDescent="0.35">
      <c r="A3955">
        <v>3954</v>
      </c>
      <c r="B3955">
        <v>15633546</v>
      </c>
      <c r="C3955" t="s">
        <v>1799</v>
      </c>
      <c r="D3955">
        <v>652</v>
      </c>
      <c r="E3955" t="s">
        <v>18</v>
      </c>
      <c r="F3955" t="s">
        <v>16</v>
      </c>
      <c r="G3955">
        <v>33</v>
      </c>
      <c r="H3955">
        <v>3</v>
      </c>
      <c r="I3955">
        <v>124832.51</v>
      </c>
      <c r="J3955">
        <v>1</v>
      </c>
      <c r="K3955">
        <v>1</v>
      </c>
      <c r="L3955">
        <v>0</v>
      </c>
      <c r="M3955">
        <v>195877.06</v>
      </c>
      <c r="N3955">
        <v>0</v>
      </c>
    </row>
    <row r="3956" spans="1:14" x14ac:dyDescent="0.35">
      <c r="A3956">
        <v>3955</v>
      </c>
      <c r="B3956">
        <v>15758755</v>
      </c>
      <c r="C3956" t="s">
        <v>574</v>
      </c>
      <c r="D3956">
        <v>729</v>
      </c>
      <c r="E3956" t="s">
        <v>15</v>
      </c>
      <c r="F3956" t="s">
        <v>16</v>
      </c>
      <c r="G3956">
        <v>34</v>
      </c>
      <c r="H3956">
        <v>9</v>
      </c>
      <c r="I3956">
        <v>132121.71</v>
      </c>
      <c r="J3956">
        <v>1</v>
      </c>
      <c r="K3956">
        <v>0</v>
      </c>
      <c r="L3956">
        <v>1</v>
      </c>
      <c r="M3956">
        <v>105409.31</v>
      </c>
      <c r="N3956">
        <v>0</v>
      </c>
    </row>
    <row r="3957" spans="1:14" x14ac:dyDescent="0.35">
      <c r="A3957">
        <v>3956</v>
      </c>
      <c r="B3957">
        <v>15695168</v>
      </c>
      <c r="C3957" t="s">
        <v>473</v>
      </c>
      <c r="D3957">
        <v>625</v>
      </c>
      <c r="E3957" t="s">
        <v>15</v>
      </c>
      <c r="F3957" t="s">
        <v>23</v>
      </c>
      <c r="G3957">
        <v>39</v>
      </c>
      <c r="H3957">
        <v>2</v>
      </c>
      <c r="I3957">
        <v>0</v>
      </c>
      <c r="J3957">
        <v>2</v>
      </c>
      <c r="K3957">
        <v>1</v>
      </c>
      <c r="L3957">
        <v>0</v>
      </c>
      <c r="M3957">
        <v>100403.05</v>
      </c>
      <c r="N3957">
        <v>0</v>
      </c>
    </row>
    <row r="3958" spans="1:14" x14ac:dyDescent="0.35">
      <c r="A3958">
        <v>3957</v>
      </c>
      <c r="B3958">
        <v>15754342</v>
      </c>
      <c r="C3958" t="s">
        <v>1081</v>
      </c>
      <c r="D3958">
        <v>597</v>
      </c>
      <c r="E3958" t="s">
        <v>26</v>
      </c>
      <c r="F3958" t="s">
        <v>16</v>
      </c>
      <c r="G3958">
        <v>60</v>
      </c>
      <c r="H3958">
        <v>0</v>
      </c>
      <c r="I3958">
        <v>78539.839999999997</v>
      </c>
      <c r="J3958">
        <v>1</v>
      </c>
      <c r="K3958">
        <v>0</v>
      </c>
      <c r="L3958">
        <v>1</v>
      </c>
      <c r="M3958">
        <v>48502.879999999997</v>
      </c>
      <c r="N3958">
        <v>0</v>
      </c>
    </row>
    <row r="3959" spans="1:14" x14ac:dyDescent="0.35">
      <c r="A3959">
        <v>3958</v>
      </c>
      <c r="B3959">
        <v>15756610</v>
      </c>
      <c r="C3959" t="s">
        <v>1800</v>
      </c>
      <c r="D3959">
        <v>657</v>
      </c>
      <c r="E3959" t="s">
        <v>26</v>
      </c>
      <c r="F3959" t="s">
        <v>16</v>
      </c>
      <c r="G3959">
        <v>38</v>
      </c>
      <c r="H3959">
        <v>5</v>
      </c>
      <c r="I3959">
        <v>123770.46</v>
      </c>
      <c r="J3959">
        <v>1</v>
      </c>
      <c r="K3959">
        <v>0</v>
      </c>
      <c r="L3959">
        <v>0</v>
      </c>
      <c r="M3959">
        <v>47019.66</v>
      </c>
      <c r="N3959">
        <v>1</v>
      </c>
    </row>
    <row r="3960" spans="1:14" x14ac:dyDescent="0.35">
      <c r="A3960">
        <v>3959</v>
      </c>
      <c r="B3960">
        <v>15640917</v>
      </c>
      <c r="C3960" t="s">
        <v>603</v>
      </c>
      <c r="D3960">
        <v>633</v>
      </c>
      <c r="E3960" t="s">
        <v>15</v>
      </c>
      <c r="F3960" t="s">
        <v>23</v>
      </c>
      <c r="G3960">
        <v>43</v>
      </c>
      <c r="H3960">
        <v>5</v>
      </c>
      <c r="I3960">
        <v>0</v>
      </c>
      <c r="J3960">
        <v>2</v>
      </c>
      <c r="K3960">
        <v>1</v>
      </c>
      <c r="L3960">
        <v>1</v>
      </c>
      <c r="M3960">
        <v>48249.88</v>
      </c>
      <c r="N3960">
        <v>0</v>
      </c>
    </row>
    <row r="3961" spans="1:14" x14ac:dyDescent="0.35">
      <c r="A3961">
        <v>3960</v>
      </c>
      <c r="B3961">
        <v>15663164</v>
      </c>
      <c r="C3961" t="s">
        <v>882</v>
      </c>
      <c r="D3961">
        <v>663</v>
      </c>
      <c r="E3961" t="s">
        <v>26</v>
      </c>
      <c r="F3961" t="s">
        <v>23</v>
      </c>
      <c r="G3961">
        <v>49</v>
      </c>
      <c r="H3961">
        <v>7</v>
      </c>
      <c r="I3961">
        <v>116150.65</v>
      </c>
      <c r="J3961">
        <v>3</v>
      </c>
      <c r="K3961">
        <v>1</v>
      </c>
      <c r="L3961">
        <v>1</v>
      </c>
      <c r="M3961">
        <v>84358.71</v>
      </c>
      <c r="N3961">
        <v>1</v>
      </c>
    </row>
    <row r="3962" spans="1:14" x14ac:dyDescent="0.35">
      <c r="A3962">
        <v>3961</v>
      </c>
      <c r="B3962">
        <v>15616811</v>
      </c>
      <c r="C3962" t="s">
        <v>140</v>
      </c>
      <c r="D3962">
        <v>535</v>
      </c>
      <c r="E3962" t="s">
        <v>15</v>
      </c>
      <c r="F3962" t="s">
        <v>23</v>
      </c>
      <c r="G3962">
        <v>47</v>
      </c>
      <c r="H3962">
        <v>0</v>
      </c>
      <c r="I3962">
        <v>160729.1</v>
      </c>
      <c r="J3962">
        <v>1</v>
      </c>
      <c r="K3962">
        <v>0</v>
      </c>
      <c r="L3962">
        <v>1</v>
      </c>
      <c r="M3962">
        <v>145986.35</v>
      </c>
      <c r="N3962">
        <v>0</v>
      </c>
    </row>
    <row r="3963" spans="1:14" x14ac:dyDescent="0.35">
      <c r="A3963">
        <v>3962</v>
      </c>
      <c r="B3963">
        <v>15610781</v>
      </c>
      <c r="C3963" t="s">
        <v>1517</v>
      </c>
      <c r="D3963">
        <v>702</v>
      </c>
      <c r="E3963" t="s">
        <v>15</v>
      </c>
      <c r="F3963" t="s">
        <v>16</v>
      </c>
      <c r="G3963">
        <v>29</v>
      </c>
      <c r="H3963">
        <v>10</v>
      </c>
      <c r="I3963">
        <v>88378.6</v>
      </c>
      <c r="J3963">
        <v>1</v>
      </c>
      <c r="K3963">
        <v>1</v>
      </c>
      <c r="L3963">
        <v>0</v>
      </c>
      <c r="M3963">
        <v>88550.28</v>
      </c>
      <c r="N3963">
        <v>0</v>
      </c>
    </row>
    <row r="3964" spans="1:14" x14ac:dyDescent="0.35">
      <c r="A3964">
        <v>3963</v>
      </c>
      <c r="B3964">
        <v>15600911</v>
      </c>
      <c r="C3964" t="s">
        <v>1801</v>
      </c>
      <c r="D3964">
        <v>712</v>
      </c>
      <c r="E3964" t="s">
        <v>15</v>
      </c>
      <c r="F3964" t="s">
        <v>23</v>
      </c>
      <c r="G3964">
        <v>33</v>
      </c>
      <c r="H3964">
        <v>2</v>
      </c>
      <c r="I3964">
        <v>182888.08</v>
      </c>
      <c r="J3964">
        <v>1</v>
      </c>
      <c r="K3964">
        <v>1</v>
      </c>
      <c r="L3964">
        <v>0</v>
      </c>
      <c r="M3964">
        <v>3061</v>
      </c>
      <c r="N3964">
        <v>0</v>
      </c>
    </row>
    <row r="3965" spans="1:14" x14ac:dyDescent="0.35">
      <c r="A3965">
        <v>3964</v>
      </c>
      <c r="B3965">
        <v>15629603</v>
      </c>
      <c r="C3965" t="s">
        <v>285</v>
      </c>
      <c r="D3965">
        <v>607</v>
      </c>
      <c r="E3965" t="s">
        <v>15</v>
      </c>
      <c r="F3965" t="s">
        <v>23</v>
      </c>
      <c r="G3965">
        <v>31</v>
      </c>
      <c r="H3965">
        <v>8</v>
      </c>
      <c r="I3965">
        <v>0</v>
      </c>
      <c r="J3965">
        <v>2</v>
      </c>
      <c r="K3965">
        <v>1</v>
      </c>
      <c r="L3965">
        <v>1</v>
      </c>
      <c r="M3965">
        <v>43196.5</v>
      </c>
      <c r="N3965">
        <v>0</v>
      </c>
    </row>
    <row r="3966" spans="1:14" x14ac:dyDescent="0.35">
      <c r="A3966">
        <v>3965</v>
      </c>
      <c r="B3966">
        <v>15714981</v>
      </c>
      <c r="C3966" t="s">
        <v>1802</v>
      </c>
      <c r="D3966">
        <v>476</v>
      </c>
      <c r="E3966" t="s">
        <v>15</v>
      </c>
      <c r="F3966" t="s">
        <v>23</v>
      </c>
      <c r="G3966">
        <v>37</v>
      </c>
      <c r="H3966">
        <v>4</v>
      </c>
      <c r="I3966">
        <v>0</v>
      </c>
      <c r="J3966">
        <v>1</v>
      </c>
      <c r="K3966">
        <v>1</v>
      </c>
      <c r="L3966">
        <v>1</v>
      </c>
      <c r="M3966">
        <v>55775.839999999997</v>
      </c>
      <c r="N3966">
        <v>1</v>
      </c>
    </row>
    <row r="3967" spans="1:14" x14ac:dyDescent="0.35">
      <c r="A3967">
        <v>3966</v>
      </c>
      <c r="B3967">
        <v>15775892</v>
      </c>
      <c r="C3967" t="s">
        <v>1425</v>
      </c>
      <c r="D3967">
        <v>748</v>
      </c>
      <c r="E3967" t="s">
        <v>18</v>
      </c>
      <c r="F3967" t="s">
        <v>16</v>
      </c>
      <c r="G3967">
        <v>23</v>
      </c>
      <c r="H3967">
        <v>8</v>
      </c>
      <c r="I3967">
        <v>85600.08</v>
      </c>
      <c r="J3967">
        <v>1</v>
      </c>
      <c r="K3967">
        <v>0</v>
      </c>
      <c r="L3967">
        <v>0</v>
      </c>
      <c r="M3967">
        <v>134077.71</v>
      </c>
      <c r="N3967">
        <v>0</v>
      </c>
    </row>
    <row r="3968" spans="1:14" x14ac:dyDescent="0.35">
      <c r="A3968">
        <v>3967</v>
      </c>
      <c r="B3968">
        <v>15782778</v>
      </c>
      <c r="C3968" t="s">
        <v>1803</v>
      </c>
      <c r="D3968">
        <v>815</v>
      </c>
      <c r="E3968" t="s">
        <v>15</v>
      </c>
      <c r="F3968" t="s">
        <v>23</v>
      </c>
      <c r="G3968">
        <v>35</v>
      </c>
      <c r="H3968">
        <v>4</v>
      </c>
      <c r="I3968">
        <v>0</v>
      </c>
      <c r="J3968">
        <v>2</v>
      </c>
      <c r="K3968">
        <v>0</v>
      </c>
      <c r="L3968">
        <v>1</v>
      </c>
      <c r="M3968">
        <v>198490.33</v>
      </c>
      <c r="N3968">
        <v>0</v>
      </c>
    </row>
    <row r="3969" spans="1:14" x14ac:dyDescent="0.35">
      <c r="A3969">
        <v>3968</v>
      </c>
      <c r="B3969">
        <v>15786643</v>
      </c>
      <c r="C3969" t="s">
        <v>75</v>
      </c>
      <c r="D3969">
        <v>602</v>
      </c>
      <c r="E3969" t="s">
        <v>15</v>
      </c>
      <c r="F3969" t="s">
        <v>23</v>
      </c>
      <c r="G3969">
        <v>32</v>
      </c>
      <c r="H3969">
        <v>10</v>
      </c>
      <c r="I3969">
        <v>0</v>
      </c>
      <c r="J3969">
        <v>2</v>
      </c>
      <c r="K3969">
        <v>1</v>
      </c>
      <c r="L3969">
        <v>1</v>
      </c>
      <c r="M3969">
        <v>116052.92</v>
      </c>
      <c r="N3969">
        <v>0</v>
      </c>
    </row>
    <row r="3970" spans="1:14" x14ac:dyDescent="0.35">
      <c r="A3970">
        <v>3969</v>
      </c>
      <c r="B3970">
        <v>15595657</v>
      </c>
      <c r="C3970" t="s">
        <v>1804</v>
      </c>
      <c r="D3970">
        <v>649</v>
      </c>
      <c r="E3970" t="s">
        <v>26</v>
      </c>
      <c r="F3970" t="s">
        <v>23</v>
      </c>
      <c r="G3970">
        <v>40</v>
      </c>
      <c r="H3970">
        <v>4</v>
      </c>
      <c r="I3970">
        <v>95001.33</v>
      </c>
      <c r="J3970">
        <v>1</v>
      </c>
      <c r="K3970">
        <v>0</v>
      </c>
      <c r="L3970">
        <v>1</v>
      </c>
      <c r="M3970">
        <v>123202.99</v>
      </c>
      <c r="N3970">
        <v>0</v>
      </c>
    </row>
    <row r="3971" spans="1:14" x14ac:dyDescent="0.35">
      <c r="A3971">
        <v>3970</v>
      </c>
      <c r="B3971">
        <v>15743673</v>
      </c>
      <c r="C3971" t="s">
        <v>178</v>
      </c>
      <c r="D3971">
        <v>551</v>
      </c>
      <c r="E3971" t="s">
        <v>18</v>
      </c>
      <c r="F3971" t="s">
        <v>23</v>
      </c>
      <c r="G3971">
        <v>27</v>
      </c>
      <c r="H3971">
        <v>2</v>
      </c>
      <c r="I3971">
        <v>113873.22</v>
      </c>
      <c r="J3971">
        <v>1</v>
      </c>
      <c r="K3971">
        <v>1</v>
      </c>
      <c r="L3971">
        <v>1</v>
      </c>
      <c r="M3971">
        <v>85129.77</v>
      </c>
      <c r="N3971">
        <v>1</v>
      </c>
    </row>
    <row r="3972" spans="1:14" x14ac:dyDescent="0.35">
      <c r="A3972">
        <v>3971</v>
      </c>
      <c r="B3972">
        <v>15634310</v>
      </c>
      <c r="C3972" t="s">
        <v>130</v>
      </c>
      <c r="D3972">
        <v>509</v>
      </c>
      <c r="E3972" t="s">
        <v>15</v>
      </c>
      <c r="F3972" t="s">
        <v>23</v>
      </c>
      <c r="G3972">
        <v>30</v>
      </c>
      <c r="H3972">
        <v>6</v>
      </c>
      <c r="I3972">
        <v>0</v>
      </c>
      <c r="J3972">
        <v>2</v>
      </c>
      <c r="K3972">
        <v>1</v>
      </c>
      <c r="L3972">
        <v>0</v>
      </c>
      <c r="M3972">
        <v>180598.86</v>
      </c>
      <c r="N3972">
        <v>0</v>
      </c>
    </row>
    <row r="3973" spans="1:14" x14ac:dyDescent="0.35">
      <c r="A3973">
        <v>3972</v>
      </c>
      <c r="B3973">
        <v>15790809</v>
      </c>
      <c r="C3973" t="s">
        <v>1227</v>
      </c>
      <c r="D3973">
        <v>685</v>
      </c>
      <c r="E3973" t="s">
        <v>18</v>
      </c>
      <c r="F3973" t="s">
        <v>23</v>
      </c>
      <c r="G3973">
        <v>40</v>
      </c>
      <c r="H3973">
        <v>7</v>
      </c>
      <c r="I3973">
        <v>74896.92</v>
      </c>
      <c r="J3973">
        <v>1</v>
      </c>
      <c r="K3973">
        <v>1</v>
      </c>
      <c r="L3973">
        <v>0</v>
      </c>
      <c r="M3973">
        <v>198694.2</v>
      </c>
      <c r="N3973">
        <v>0</v>
      </c>
    </row>
    <row r="3974" spans="1:14" x14ac:dyDescent="0.35">
      <c r="A3974">
        <v>3973</v>
      </c>
      <c r="B3974">
        <v>15668695</v>
      </c>
      <c r="C3974" t="s">
        <v>76</v>
      </c>
      <c r="D3974">
        <v>536</v>
      </c>
      <c r="E3974" t="s">
        <v>15</v>
      </c>
      <c r="F3974" t="s">
        <v>16</v>
      </c>
      <c r="G3974">
        <v>22</v>
      </c>
      <c r="H3974">
        <v>5</v>
      </c>
      <c r="I3974">
        <v>89492.62</v>
      </c>
      <c r="J3974">
        <v>1</v>
      </c>
      <c r="K3974">
        <v>0</v>
      </c>
      <c r="L3974">
        <v>0</v>
      </c>
      <c r="M3974">
        <v>42934.43</v>
      </c>
      <c r="N3974">
        <v>0</v>
      </c>
    </row>
    <row r="3975" spans="1:14" x14ac:dyDescent="0.35">
      <c r="A3975">
        <v>3974</v>
      </c>
      <c r="B3975">
        <v>15669281</v>
      </c>
      <c r="C3975" t="s">
        <v>263</v>
      </c>
      <c r="D3975">
        <v>711</v>
      </c>
      <c r="E3975" t="s">
        <v>18</v>
      </c>
      <c r="F3975" t="s">
        <v>23</v>
      </c>
      <c r="G3975">
        <v>38</v>
      </c>
      <c r="H3975">
        <v>3</v>
      </c>
      <c r="I3975">
        <v>128718.78</v>
      </c>
      <c r="J3975">
        <v>1</v>
      </c>
      <c r="K3975">
        <v>0</v>
      </c>
      <c r="L3975">
        <v>0</v>
      </c>
      <c r="M3975">
        <v>114793.45</v>
      </c>
      <c r="N3975">
        <v>0</v>
      </c>
    </row>
    <row r="3976" spans="1:14" x14ac:dyDescent="0.35">
      <c r="A3976">
        <v>3975</v>
      </c>
      <c r="B3976">
        <v>15621031</v>
      </c>
      <c r="C3976" t="s">
        <v>1805</v>
      </c>
      <c r="D3976">
        <v>761</v>
      </c>
      <c r="E3976" t="s">
        <v>18</v>
      </c>
      <c r="F3976" t="s">
        <v>23</v>
      </c>
      <c r="G3976">
        <v>27</v>
      </c>
      <c r="H3976">
        <v>8</v>
      </c>
      <c r="I3976">
        <v>0</v>
      </c>
      <c r="J3976">
        <v>2</v>
      </c>
      <c r="K3976">
        <v>1</v>
      </c>
      <c r="L3976">
        <v>0</v>
      </c>
      <c r="M3976">
        <v>63297.7</v>
      </c>
      <c r="N3976">
        <v>0</v>
      </c>
    </row>
    <row r="3977" spans="1:14" x14ac:dyDescent="0.35">
      <c r="A3977">
        <v>3976</v>
      </c>
      <c r="B3977">
        <v>15720071</v>
      </c>
      <c r="C3977" t="s">
        <v>112</v>
      </c>
      <c r="D3977">
        <v>535</v>
      </c>
      <c r="E3977" t="s">
        <v>15</v>
      </c>
      <c r="F3977" t="s">
        <v>16</v>
      </c>
      <c r="G3977">
        <v>49</v>
      </c>
      <c r="H3977">
        <v>3</v>
      </c>
      <c r="I3977">
        <v>0</v>
      </c>
      <c r="J3977">
        <v>1</v>
      </c>
      <c r="K3977">
        <v>0</v>
      </c>
      <c r="L3977">
        <v>0</v>
      </c>
      <c r="M3977">
        <v>61820.41</v>
      </c>
      <c r="N3977">
        <v>1</v>
      </c>
    </row>
    <row r="3978" spans="1:14" x14ac:dyDescent="0.35">
      <c r="A3978">
        <v>3977</v>
      </c>
      <c r="B3978">
        <v>15792180</v>
      </c>
      <c r="C3978" t="s">
        <v>1479</v>
      </c>
      <c r="D3978">
        <v>566</v>
      </c>
      <c r="E3978" t="s">
        <v>26</v>
      </c>
      <c r="F3978" t="s">
        <v>23</v>
      </c>
      <c r="G3978">
        <v>22</v>
      </c>
      <c r="H3978">
        <v>7</v>
      </c>
      <c r="I3978">
        <v>144954.75</v>
      </c>
      <c r="J3978">
        <v>2</v>
      </c>
      <c r="K3978">
        <v>1</v>
      </c>
      <c r="L3978">
        <v>0</v>
      </c>
      <c r="M3978">
        <v>102246</v>
      </c>
      <c r="N3978">
        <v>0</v>
      </c>
    </row>
    <row r="3979" spans="1:14" x14ac:dyDescent="0.35">
      <c r="A3979">
        <v>3978</v>
      </c>
      <c r="B3979">
        <v>15813894</v>
      </c>
      <c r="C3979" t="s">
        <v>1184</v>
      </c>
      <c r="D3979">
        <v>620</v>
      </c>
      <c r="E3979" t="s">
        <v>18</v>
      </c>
      <c r="F3979" t="s">
        <v>23</v>
      </c>
      <c r="G3979">
        <v>21</v>
      </c>
      <c r="H3979">
        <v>9</v>
      </c>
      <c r="I3979">
        <v>0</v>
      </c>
      <c r="J3979">
        <v>2</v>
      </c>
      <c r="K3979">
        <v>0</v>
      </c>
      <c r="L3979">
        <v>0</v>
      </c>
      <c r="M3979">
        <v>154882.79</v>
      </c>
      <c r="N3979">
        <v>0</v>
      </c>
    </row>
    <row r="3980" spans="1:14" x14ac:dyDescent="0.35">
      <c r="A3980">
        <v>3979</v>
      </c>
      <c r="B3980">
        <v>15669490</v>
      </c>
      <c r="C3980" t="s">
        <v>1806</v>
      </c>
      <c r="D3980">
        <v>837</v>
      </c>
      <c r="E3980" t="s">
        <v>26</v>
      </c>
      <c r="F3980" t="s">
        <v>23</v>
      </c>
      <c r="G3980">
        <v>37</v>
      </c>
      <c r="H3980">
        <v>6</v>
      </c>
      <c r="I3980">
        <v>94001.61</v>
      </c>
      <c r="J3980">
        <v>2</v>
      </c>
      <c r="K3980">
        <v>1</v>
      </c>
      <c r="L3980">
        <v>0</v>
      </c>
      <c r="M3980">
        <v>140723.04999999999</v>
      </c>
      <c r="N3980">
        <v>0</v>
      </c>
    </row>
    <row r="3981" spans="1:14" x14ac:dyDescent="0.35">
      <c r="A3981">
        <v>3980</v>
      </c>
      <c r="B3981">
        <v>15783030</v>
      </c>
      <c r="C3981" t="s">
        <v>632</v>
      </c>
      <c r="D3981">
        <v>685</v>
      </c>
      <c r="E3981" t="s">
        <v>15</v>
      </c>
      <c r="F3981" t="s">
        <v>16</v>
      </c>
      <c r="G3981">
        <v>40</v>
      </c>
      <c r="H3981">
        <v>7</v>
      </c>
      <c r="I3981">
        <v>0</v>
      </c>
      <c r="J3981">
        <v>1</v>
      </c>
      <c r="K3981">
        <v>1</v>
      </c>
      <c r="L3981">
        <v>0</v>
      </c>
      <c r="M3981">
        <v>72852.740000000005</v>
      </c>
      <c r="N3981">
        <v>1</v>
      </c>
    </row>
    <row r="3982" spans="1:14" x14ac:dyDescent="0.35">
      <c r="A3982">
        <v>3981</v>
      </c>
      <c r="B3982">
        <v>15695792</v>
      </c>
      <c r="C3982" t="s">
        <v>227</v>
      </c>
      <c r="D3982">
        <v>673</v>
      </c>
      <c r="E3982" t="s">
        <v>15</v>
      </c>
      <c r="F3982" t="s">
        <v>23</v>
      </c>
      <c r="G3982">
        <v>65</v>
      </c>
      <c r="H3982">
        <v>0</v>
      </c>
      <c r="I3982">
        <v>0</v>
      </c>
      <c r="J3982">
        <v>1</v>
      </c>
      <c r="K3982">
        <v>1</v>
      </c>
      <c r="L3982">
        <v>1</v>
      </c>
      <c r="M3982">
        <v>85733.33</v>
      </c>
      <c r="N3982">
        <v>0</v>
      </c>
    </row>
    <row r="3983" spans="1:14" x14ac:dyDescent="0.35">
      <c r="A3983">
        <v>3982</v>
      </c>
      <c r="B3983">
        <v>15575676</v>
      </c>
      <c r="C3983" t="s">
        <v>383</v>
      </c>
      <c r="D3983">
        <v>638</v>
      </c>
      <c r="E3983" t="s">
        <v>15</v>
      </c>
      <c r="F3983" t="s">
        <v>23</v>
      </c>
      <c r="G3983">
        <v>24</v>
      </c>
      <c r="H3983">
        <v>1</v>
      </c>
      <c r="I3983">
        <v>0</v>
      </c>
      <c r="J3983">
        <v>2</v>
      </c>
      <c r="K3983">
        <v>0</v>
      </c>
      <c r="L3983">
        <v>1</v>
      </c>
      <c r="M3983">
        <v>162597.15</v>
      </c>
      <c r="N3983">
        <v>0</v>
      </c>
    </row>
    <row r="3984" spans="1:14" x14ac:dyDescent="0.35">
      <c r="A3984">
        <v>3983</v>
      </c>
      <c r="B3984">
        <v>15627665</v>
      </c>
      <c r="C3984" t="s">
        <v>701</v>
      </c>
      <c r="D3984">
        <v>614</v>
      </c>
      <c r="E3984" t="s">
        <v>15</v>
      </c>
      <c r="F3984" t="s">
        <v>23</v>
      </c>
      <c r="G3984">
        <v>46</v>
      </c>
      <c r="H3984">
        <v>4</v>
      </c>
      <c r="I3984">
        <v>0</v>
      </c>
      <c r="J3984">
        <v>1</v>
      </c>
      <c r="K3984">
        <v>1</v>
      </c>
      <c r="L3984">
        <v>0</v>
      </c>
      <c r="M3984">
        <v>74379.570000000007</v>
      </c>
      <c r="N3984">
        <v>1</v>
      </c>
    </row>
    <row r="3985" spans="1:14" x14ac:dyDescent="0.35">
      <c r="A3985">
        <v>3984</v>
      </c>
      <c r="B3985">
        <v>15814092</v>
      </c>
      <c r="C3985" t="s">
        <v>1109</v>
      </c>
      <c r="D3985">
        <v>626</v>
      </c>
      <c r="E3985" t="s">
        <v>15</v>
      </c>
      <c r="F3985" t="s">
        <v>16</v>
      </c>
      <c r="G3985">
        <v>44</v>
      </c>
      <c r="H3985">
        <v>2</v>
      </c>
      <c r="I3985">
        <v>0</v>
      </c>
      <c r="J3985">
        <v>1</v>
      </c>
      <c r="K3985">
        <v>0</v>
      </c>
      <c r="L3985">
        <v>1</v>
      </c>
      <c r="M3985">
        <v>173117.22</v>
      </c>
      <c r="N3985">
        <v>1</v>
      </c>
    </row>
    <row r="3986" spans="1:14" x14ac:dyDescent="0.35">
      <c r="A3986">
        <v>3985</v>
      </c>
      <c r="B3986">
        <v>15695225</v>
      </c>
      <c r="C3986" t="s">
        <v>180</v>
      </c>
      <c r="D3986">
        <v>834</v>
      </c>
      <c r="E3986" t="s">
        <v>18</v>
      </c>
      <c r="F3986" t="s">
        <v>23</v>
      </c>
      <c r="G3986">
        <v>38</v>
      </c>
      <c r="H3986">
        <v>8</v>
      </c>
      <c r="I3986">
        <v>0</v>
      </c>
      <c r="J3986">
        <v>2</v>
      </c>
      <c r="K3986">
        <v>1</v>
      </c>
      <c r="L3986">
        <v>1</v>
      </c>
      <c r="M3986">
        <v>66485.259999999995</v>
      </c>
      <c r="N3986">
        <v>0</v>
      </c>
    </row>
    <row r="3987" spans="1:14" x14ac:dyDescent="0.35">
      <c r="A3987">
        <v>3986</v>
      </c>
      <c r="B3987">
        <v>15615091</v>
      </c>
      <c r="C3987" t="s">
        <v>1807</v>
      </c>
      <c r="D3987">
        <v>691</v>
      </c>
      <c r="E3987" t="s">
        <v>15</v>
      </c>
      <c r="F3987" t="s">
        <v>23</v>
      </c>
      <c r="G3987">
        <v>24</v>
      </c>
      <c r="H3987">
        <v>6</v>
      </c>
      <c r="I3987">
        <v>0</v>
      </c>
      <c r="J3987">
        <v>2</v>
      </c>
      <c r="K3987">
        <v>1</v>
      </c>
      <c r="L3987">
        <v>1</v>
      </c>
      <c r="M3987">
        <v>92811.199999999997</v>
      </c>
      <c r="N3987">
        <v>0</v>
      </c>
    </row>
    <row r="3988" spans="1:14" x14ac:dyDescent="0.35">
      <c r="A3988">
        <v>3987</v>
      </c>
      <c r="B3988">
        <v>15794345</v>
      </c>
      <c r="C3988" t="s">
        <v>149</v>
      </c>
      <c r="D3988">
        <v>706</v>
      </c>
      <c r="E3988" t="s">
        <v>18</v>
      </c>
      <c r="F3988" t="s">
        <v>23</v>
      </c>
      <c r="G3988">
        <v>38</v>
      </c>
      <c r="H3988">
        <v>8</v>
      </c>
      <c r="I3988">
        <v>0</v>
      </c>
      <c r="J3988">
        <v>2</v>
      </c>
      <c r="K3988">
        <v>0</v>
      </c>
      <c r="L3988">
        <v>1</v>
      </c>
      <c r="M3988">
        <v>46635.11</v>
      </c>
      <c r="N3988">
        <v>0</v>
      </c>
    </row>
    <row r="3989" spans="1:14" x14ac:dyDescent="0.35">
      <c r="A3989">
        <v>3988</v>
      </c>
      <c r="B3989">
        <v>15726484</v>
      </c>
      <c r="C3989" t="s">
        <v>1808</v>
      </c>
      <c r="D3989">
        <v>633</v>
      </c>
      <c r="E3989" t="s">
        <v>15</v>
      </c>
      <c r="F3989" t="s">
        <v>23</v>
      </c>
      <c r="G3989">
        <v>37</v>
      </c>
      <c r="H3989">
        <v>7</v>
      </c>
      <c r="I3989">
        <v>141546.35</v>
      </c>
      <c r="J3989">
        <v>1</v>
      </c>
      <c r="K3989">
        <v>1</v>
      </c>
      <c r="L3989">
        <v>1</v>
      </c>
      <c r="M3989">
        <v>124830.11</v>
      </c>
      <c r="N3989">
        <v>0</v>
      </c>
    </row>
    <row r="3990" spans="1:14" x14ac:dyDescent="0.35">
      <c r="A3990">
        <v>3989</v>
      </c>
      <c r="B3990">
        <v>15650442</v>
      </c>
      <c r="C3990" t="s">
        <v>314</v>
      </c>
      <c r="D3990">
        <v>644</v>
      </c>
      <c r="E3990" t="s">
        <v>26</v>
      </c>
      <c r="F3990" t="s">
        <v>16</v>
      </c>
      <c r="G3990">
        <v>32</v>
      </c>
      <c r="H3990">
        <v>8</v>
      </c>
      <c r="I3990">
        <v>141528.88</v>
      </c>
      <c r="J3990">
        <v>1</v>
      </c>
      <c r="K3990">
        <v>1</v>
      </c>
      <c r="L3990">
        <v>1</v>
      </c>
      <c r="M3990">
        <v>167087.34</v>
      </c>
      <c r="N3990">
        <v>1</v>
      </c>
    </row>
    <row r="3991" spans="1:14" x14ac:dyDescent="0.35">
      <c r="A3991">
        <v>3990</v>
      </c>
      <c r="B3991">
        <v>15714256</v>
      </c>
      <c r="C3991" t="s">
        <v>41</v>
      </c>
      <c r="D3991">
        <v>666</v>
      </c>
      <c r="E3991" t="s">
        <v>15</v>
      </c>
      <c r="F3991" t="s">
        <v>23</v>
      </c>
      <c r="G3991">
        <v>30</v>
      </c>
      <c r="H3991">
        <v>7</v>
      </c>
      <c r="I3991">
        <v>109805.3</v>
      </c>
      <c r="J3991">
        <v>1</v>
      </c>
      <c r="K3991">
        <v>0</v>
      </c>
      <c r="L3991">
        <v>1</v>
      </c>
      <c r="M3991">
        <v>163625.56</v>
      </c>
      <c r="N3991">
        <v>0</v>
      </c>
    </row>
    <row r="3992" spans="1:14" x14ac:dyDescent="0.35">
      <c r="A3992">
        <v>3991</v>
      </c>
      <c r="B3992">
        <v>15778752</v>
      </c>
      <c r="C3992" t="s">
        <v>287</v>
      </c>
      <c r="D3992">
        <v>708</v>
      </c>
      <c r="E3992" t="s">
        <v>15</v>
      </c>
      <c r="F3992" t="s">
        <v>23</v>
      </c>
      <c r="G3992">
        <v>32</v>
      </c>
      <c r="H3992">
        <v>10</v>
      </c>
      <c r="I3992">
        <v>86614.06</v>
      </c>
      <c r="J3992">
        <v>2</v>
      </c>
      <c r="K3992">
        <v>1</v>
      </c>
      <c r="L3992">
        <v>1</v>
      </c>
      <c r="M3992">
        <v>172129.26</v>
      </c>
      <c r="N3992">
        <v>0</v>
      </c>
    </row>
    <row r="3993" spans="1:14" x14ac:dyDescent="0.35">
      <c r="A3993">
        <v>3992</v>
      </c>
      <c r="B3993">
        <v>15601659</v>
      </c>
      <c r="C3993" t="s">
        <v>1107</v>
      </c>
      <c r="D3993">
        <v>496</v>
      </c>
      <c r="E3993" t="s">
        <v>26</v>
      </c>
      <c r="F3993" t="s">
        <v>16</v>
      </c>
      <c r="G3993">
        <v>59</v>
      </c>
      <c r="H3993">
        <v>7</v>
      </c>
      <c r="I3993">
        <v>91680.1</v>
      </c>
      <c r="J3993">
        <v>2</v>
      </c>
      <c r="K3993">
        <v>1</v>
      </c>
      <c r="L3993">
        <v>0</v>
      </c>
      <c r="M3993">
        <v>163141.18</v>
      </c>
      <c r="N3993">
        <v>1</v>
      </c>
    </row>
    <row r="3994" spans="1:14" x14ac:dyDescent="0.35">
      <c r="A3994">
        <v>3993</v>
      </c>
      <c r="B3994">
        <v>15602811</v>
      </c>
      <c r="C3994" t="s">
        <v>1368</v>
      </c>
      <c r="D3994">
        <v>730</v>
      </c>
      <c r="E3994" t="s">
        <v>26</v>
      </c>
      <c r="F3994" t="s">
        <v>23</v>
      </c>
      <c r="G3994">
        <v>38</v>
      </c>
      <c r="H3994">
        <v>0</v>
      </c>
      <c r="I3994">
        <v>38848.19</v>
      </c>
      <c r="J3994">
        <v>2</v>
      </c>
      <c r="K3994">
        <v>0</v>
      </c>
      <c r="L3994">
        <v>0</v>
      </c>
      <c r="M3994">
        <v>94003.11</v>
      </c>
      <c r="N3994">
        <v>0</v>
      </c>
    </row>
    <row r="3995" spans="1:14" x14ac:dyDescent="0.35">
      <c r="A3995">
        <v>3994</v>
      </c>
      <c r="B3995">
        <v>15779414</v>
      </c>
      <c r="C3995" t="s">
        <v>260</v>
      </c>
      <c r="D3995">
        <v>696</v>
      </c>
      <c r="E3995" t="s">
        <v>18</v>
      </c>
      <c r="F3995" t="s">
        <v>23</v>
      </c>
      <c r="G3995">
        <v>40</v>
      </c>
      <c r="H3995">
        <v>3</v>
      </c>
      <c r="I3995">
        <v>153639.10999999999</v>
      </c>
      <c r="J3995">
        <v>1</v>
      </c>
      <c r="K3995">
        <v>1</v>
      </c>
      <c r="L3995">
        <v>1</v>
      </c>
      <c r="M3995">
        <v>138351.67999999999</v>
      </c>
      <c r="N3995">
        <v>0</v>
      </c>
    </row>
    <row r="3996" spans="1:14" x14ac:dyDescent="0.35">
      <c r="A3996">
        <v>3995</v>
      </c>
      <c r="B3996">
        <v>15763097</v>
      </c>
      <c r="C3996" t="s">
        <v>1606</v>
      </c>
      <c r="D3996">
        <v>809</v>
      </c>
      <c r="E3996" t="s">
        <v>18</v>
      </c>
      <c r="F3996" t="s">
        <v>23</v>
      </c>
      <c r="G3996">
        <v>80</v>
      </c>
      <c r="H3996">
        <v>8</v>
      </c>
      <c r="I3996">
        <v>0</v>
      </c>
      <c r="J3996">
        <v>2</v>
      </c>
      <c r="K3996">
        <v>0</v>
      </c>
      <c r="L3996">
        <v>1</v>
      </c>
      <c r="M3996">
        <v>34164.050000000003</v>
      </c>
      <c r="N3996">
        <v>0</v>
      </c>
    </row>
    <row r="3997" spans="1:14" x14ac:dyDescent="0.35">
      <c r="A3997">
        <v>3996</v>
      </c>
      <c r="B3997">
        <v>15633666</v>
      </c>
      <c r="C3997" t="s">
        <v>289</v>
      </c>
      <c r="D3997">
        <v>701</v>
      </c>
      <c r="E3997" t="s">
        <v>18</v>
      </c>
      <c r="F3997" t="s">
        <v>16</v>
      </c>
      <c r="G3997">
        <v>33</v>
      </c>
      <c r="H3997">
        <v>7</v>
      </c>
      <c r="I3997">
        <v>123870.07</v>
      </c>
      <c r="J3997">
        <v>1</v>
      </c>
      <c r="K3997">
        <v>1</v>
      </c>
      <c r="L3997">
        <v>0</v>
      </c>
      <c r="M3997">
        <v>97794.71</v>
      </c>
      <c r="N3997">
        <v>0</v>
      </c>
    </row>
    <row r="3998" spans="1:14" x14ac:dyDescent="0.35">
      <c r="A3998">
        <v>3997</v>
      </c>
      <c r="B3998">
        <v>15718789</v>
      </c>
      <c r="C3998" t="s">
        <v>1809</v>
      </c>
      <c r="D3998">
        <v>604</v>
      </c>
      <c r="E3998" t="s">
        <v>15</v>
      </c>
      <c r="F3998" t="s">
        <v>23</v>
      </c>
      <c r="G3998">
        <v>30</v>
      </c>
      <c r="H3998">
        <v>5</v>
      </c>
      <c r="I3998">
        <v>0</v>
      </c>
      <c r="J3998">
        <v>2</v>
      </c>
      <c r="K3998">
        <v>1</v>
      </c>
      <c r="L3998">
        <v>0</v>
      </c>
      <c r="M3998">
        <v>75786.55</v>
      </c>
      <c r="N3998">
        <v>0</v>
      </c>
    </row>
    <row r="3999" spans="1:14" x14ac:dyDescent="0.35">
      <c r="A3999">
        <v>3998</v>
      </c>
      <c r="B3999">
        <v>15690620</v>
      </c>
      <c r="C3999" t="s">
        <v>1188</v>
      </c>
      <c r="D3999">
        <v>665</v>
      </c>
      <c r="E3999" t="s">
        <v>15</v>
      </c>
      <c r="F3999" t="s">
        <v>23</v>
      </c>
      <c r="G3999">
        <v>39</v>
      </c>
      <c r="H3999">
        <v>10</v>
      </c>
      <c r="I3999">
        <v>46323.57</v>
      </c>
      <c r="J3999">
        <v>1</v>
      </c>
      <c r="K3999">
        <v>1</v>
      </c>
      <c r="L3999">
        <v>0</v>
      </c>
      <c r="M3999">
        <v>136812.01999999999</v>
      </c>
      <c r="N3999">
        <v>0</v>
      </c>
    </row>
    <row r="4000" spans="1:14" x14ac:dyDescent="0.35">
      <c r="A4000">
        <v>3999</v>
      </c>
      <c r="B4000">
        <v>15737071</v>
      </c>
      <c r="C4000" t="s">
        <v>603</v>
      </c>
      <c r="D4000">
        <v>639</v>
      </c>
      <c r="E4000" t="s">
        <v>15</v>
      </c>
      <c r="F4000" t="s">
        <v>16</v>
      </c>
      <c r="G4000">
        <v>60</v>
      </c>
      <c r="H4000">
        <v>5</v>
      </c>
      <c r="I4000">
        <v>162039.78</v>
      </c>
      <c r="J4000">
        <v>1</v>
      </c>
      <c r="K4000">
        <v>1</v>
      </c>
      <c r="L4000">
        <v>1</v>
      </c>
      <c r="M4000">
        <v>84361.72</v>
      </c>
      <c r="N4000">
        <v>1</v>
      </c>
    </row>
    <row r="4001" spans="1:14" x14ac:dyDescent="0.35">
      <c r="A4001">
        <v>4000</v>
      </c>
      <c r="B4001">
        <v>15665062</v>
      </c>
      <c r="C4001" t="s">
        <v>958</v>
      </c>
      <c r="D4001">
        <v>696</v>
      </c>
      <c r="E4001" t="s">
        <v>15</v>
      </c>
      <c r="F4001" t="s">
        <v>23</v>
      </c>
      <c r="G4001">
        <v>19</v>
      </c>
      <c r="H4001">
        <v>1</v>
      </c>
      <c r="I4001">
        <v>110928.51</v>
      </c>
      <c r="J4001">
        <v>1</v>
      </c>
      <c r="K4001">
        <v>1</v>
      </c>
      <c r="L4001">
        <v>1</v>
      </c>
      <c r="M4001">
        <v>2766.63</v>
      </c>
      <c r="N4001">
        <v>0</v>
      </c>
    </row>
    <row r="4002" spans="1:14" x14ac:dyDescent="0.35">
      <c r="A4002">
        <v>4001</v>
      </c>
      <c r="B4002">
        <v>15600692</v>
      </c>
      <c r="C4002" t="s">
        <v>334</v>
      </c>
      <c r="D4002">
        <v>520</v>
      </c>
      <c r="E4002" t="s">
        <v>15</v>
      </c>
      <c r="F4002" t="s">
        <v>23</v>
      </c>
      <c r="G4002">
        <v>38</v>
      </c>
      <c r="H4002">
        <v>5</v>
      </c>
      <c r="I4002">
        <v>0</v>
      </c>
      <c r="J4002">
        <v>2</v>
      </c>
      <c r="K4002">
        <v>1</v>
      </c>
      <c r="L4002">
        <v>0</v>
      </c>
      <c r="M4002">
        <v>163185.76</v>
      </c>
      <c r="N4002">
        <v>0</v>
      </c>
    </row>
    <row r="4003" spans="1:14" x14ac:dyDescent="0.35">
      <c r="A4003">
        <v>4002</v>
      </c>
      <c r="B4003">
        <v>15792064</v>
      </c>
      <c r="C4003" t="s">
        <v>365</v>
      </c>
      <c r="D4003">
        <v>545</v>
      </c>
      <c r="E4003" t="s">
        <v>26</v>
      </c>
      <c r="F4003" t="s">
        <v>23</v>
      </c>
      <c r="G4003">
        <v>53</v>
      </c>
      <c r="H4003">
        <v>5</v>
      </c>
      <c r="I4003">
        <v>114421.55</v>
      </c>
      <c r="J4003">
        <v>1</v>
      </c>
      <c r="K4003">
        <v>1</v>
      </c>
      <c r="L4003">
        <v>0</v>
      </c>
      <c r="M4003">
        <v>180598.28</v>
      </c>
      <c r="N4003">
        <v>1</v>
      </c>
    </row>
    <row r="4004" spans="1:14" x14ac:dyDescent="0.35">
      <c r="A4004">
        <v>4003</v>
      </c>
      <c r="B4004">
        <v>15811486</v>
      </c>
      <c r="C4004" t="s">
        <v>603</v>
      </c>
      <c r="D4004">
        <v>634</v>
      </c>
      <c r="E4004" t="s">
        <v>26</v>
      </c>
      <c r="F4004" t="s">
        <v>16</v>
      </c>
      <c r="G4004">
        <v>29</v>
      </c>
      <c r="H4004">
        <v>8</v>
      </c>
      <c r="I4004">
        <v>130036.21</v>
      </c>
      <c r="J4004">
        <v>2</v>
      </c>
      <c r="K4004">
        <v>0</v>
      </c>
      <c r="L4004">
        <v>1</v>
      </c>
      <c r="M4004">
        <v>69849.55</v>
      </c>
      <c r="N4004">
        <v>0</v>
      </c>
    </row>
    <row r="4005" spans="1:14" x14ac:dyDescent="0.35">
      <c r="A4005">
        <v>4004</v>
      </c>
      <c r="B4005">
        <v>15626141</v>
      </c>
      <c r="C4005" t="s">
        <v>928</v>
      </c>
      <c r="D4005">
        <v>750</v>
      </c>
      <c r="E4005" t="s">
        <v>15</v>
      </c>
      <c r="F4005" t="s">
        <v>16</v>
      </c>
      <c r="G4005">
        <v>26</v>
      </c>
      <c r="H4005">
        <v>1</v>
      </c>
      <c r="I4005">
        <v>151510.17000000001</v>
      </c>
      <c r="J4005">
        <v>2</v>
      </c>
      <c r="K4005">
        <v>1</v>
      </c>
      <c r="L4005">
        <v>1</v>
      </c>
      <c r="M4005">
        <v>19921.72</v>
      </c>
      <c r="N4005">
        <v>0</v>
      </c>
    </row>
    <row r="4006" spans="1:14" x14ac:dyDescent="0.35">
      <c r="A4006">
        <v>4005</v>
      </c>
      <c r="B4006">
        <v>15738546</v>
      </c>
      <c r="C4006" t="s">
        <v>1810</v>
      </c>
      <c r="D4006">
        <v>530</v>
      </c>
      <c r="E4006" t="s">
        <v>18</v>
      </c>
      <c r="F4006" t="s">
        <v>16</v>
      </c>
      <c r="G4006">
        <v>41</v>
      </c>
      <c r="H4006">
        <v>4</v>
      </c>
      <c r="I4006">
        <v>0</v>
      </c>
      <c r="J4006">
        <v>2</v>
      </c>
      <c r="K4006">
        <v>0</v>
      </c>
      <c r="L4006">
        <v>1</v>
      </c>
      <c r="M4006">
        <v>147606.71</v>
      </c>
      <c r="N4006">
        <v>0</v>
      </c>
    </row>
    <row r="4007" spans="1:14" x14ac:dyDescent="0.35">
      <c r="A4007">
        <v>4006</v>
      </c>
      <c r="B4007">
        <v>15677052</v>
      </c>
      <c r="C4007" t="s">
        <v>130</v>
      </c>
      <c r="D4007">
        <v>589</v>
      </c>
      <c r="E4007" t="s">
        <v>15</v>
      </c>
      <c r="F4007" t="s">
        <v>16</v>
      </c>
      <c r="G4007">
        <v>59</v>
      </c>
      <c r="H4007">
        <v>2</v>
      </c>
      <c r="I4007">
        <v>0</v>
      </c>
      <c r="J4007">
        <v>2</v>
      </c>
      <c r="K4007">
        <v>1</v>
      </c>
      <c r="L4007">
        <v>1</v>
      </c>
      <c r="M4007">
        <v>126160.24</v>
      </c>
      <c r="N4007">
        <v>1</v>
      </c>
    </row>
    <row r="4008" spans="1:14" x14ac:dyDescent="0.35">
      <c r="A4008">
        <v>4007</v>
      </c>
      <c r="B4008">
        <v>15656454</v>
      </c>
      <c r="C4008" t="s">
        <v>1328</v>
      </c>
      <c r="D4008">
        <v>654</v>
      </c>
      <c r="E4008" t="s">
        <v>15</v>
      </c>
      <c r="F4008" t="s">
        <v>23</v>
      </c>
      <c r="G4008">
        <v>37</v>
      </c>
      <c r="H4008">
        <v>6</v>
      </c>
      <c r="I4008">
        <v>83568.55</v>
      </c>
      <c r="J4008">
        <v>1</v>
      </c>
      <c r="K4008">
        <v>1</v>
      </c>
      <c r="L4008">
        <v>0</v>
      </c>
      <c r="M4008">
        <v>47046.720000000001</v>
      </c>
      <c r="N4008">
        <v>0</v>
      </c>
    </row>
    <row r="4009" spans="1:14" x14ac:dyDescent="0.35">
      <c r="A4009">
        <v>4008</v>
      </c>
      <c r="B4009">
        <v>15645496</v>
      </c>
      <c r="C4009" t="s">
        <v>1811</v>
      </c>
      <c r="D4009">
        <v>648</v>
      </c>
      <c r="E4009" t="s">
        <v>15</v>
      </c>
      <c r="F4009" t="s">
        <v>16</v>
      </c>
      <c r="G4009">
        <v>43</v>
      </c>
      <c r="H4009">
        <v>7</v>
      </c>
      <c r="I4009">
        <v>139972.18</v>
      </c>
      <c r="J4009">
        <v>1</v>
      </c>
      <c r="K4009">
        <v>1</v>
      </c>
      <c r="L4009">
        <v>0</v>
      </c>
      <c r="M4009">
        <v>143668.57999999999</v>
      </c>
      <c r="N4009">
        <v>0</v>
      </c>
    </row>
    <row r="4010" spans="1:14" x14ac:dyDescent="0.35">
      <c r="A4010">
        <v>4009</v>
      </c>
      <c r="B4010">
        <v>15612505</v>
      </c>
      <c r="C4010" t="s">
        <v>1812</v>
      </c>
      <c r="D4010">
        <v>835</v>
      </c>
      <c r="E4010" t="s">
        <v>18</v>
      </c>
      <c r="F4010" t="s">
        <v>23</v>
      </c>
      <c r="G4010">
        <v>45</v>
      </c>
      <c r="H4010">
        <v>3</v>
      </c>
      <c r="I4010">
        <v>100212.13</v>
      </c>
      <c r="J4010">
        <v>1</v>
      </c>
      <c r="K4010">
        <v>1</v>
      </c>
      <c r="L4010">
        <v>0</v>
      </c>
      <c r="M4010">
        <v>152577.62</v>
      </c>
      <c r="N4010">
        <v>0</v>
      </c>
    </row>
    <row r="4011" spans="1:14" x14ac:dyDescent="0.35">
      <c r="A4011">
        <v>4010</v>
      </c>
      <c r="B4011">
        <v>15708513</v>
      </c>
      <c r="C4011" t="s">
        <v>873</v>
      </c>
      <c r="D4011">
        <v>446</v>
      </c>
      <c r="E4011" t="s">
        <v>15</v>
      </c>
      <c r="F4011" t="s">
        <v>16</v>
      </c>
      <c r="G4011">
        <v>39</v>
      </c>
      <c r="H4011">
        <v>1</v>
      </c>
      <c r="I4011">
        <v>90217.07</v>
      </c>
      <c r="J4011">
        <v>1</v>
      </c>
      <c r="K4011">
        <v>1</v>
      </c>
      <c r="L4011">
        <v>0</v>
      </c>
      <c r="M4011">
        <v>191350.48</v>
      </c>
      <c r="N4011">
        <v>0</v>
      </c>
    </row>
    <row r="4012" spans="1:14" x14ac:dyDescent="0.35">
      <c r="A4012">
        <v>4011</v>
      </c>
      <c r="B4012">
        <v>15685654</v>
      </c>
      <c r="C4012" t="s">
        <v>1550</v>
      </c>
      <c r="D4012">
        <v>514</v>
      </c>
      <c r="E4012" t="s">
        <v>18</v>
      </c>
      <c r="F4012" t="s">
        <v>23</v>
      </c>
      <c r="G4012">
        <v>66</v>
      </c>
      <c r="H4012">
        <v>9</v>
      </c>
      <c r="I4012">
        <v>0</v>
      </c>
      <c r="J4012">
        <v>2</v>
      </c>
      <c r="K4012">
        <v>1</v>
      </c>
      <c r="L4012">
        <v>1</v>
      </c>
      <c r="M4012">
        <v>14234.31</v>
      </c>
      <c r="N4012">
        <v>0</v>
      </c>
    </row>
    <row r="4013" spans="1:14" x14ac:dyDescent="0.35">
      <c r="A4013">
        <v>4012</v>
      </c>
      <c r="B4013">
        <v>15732307</v>
      </c>
      <c r="C4013" t="s">
        <v>1652</v>
      </c>
      <c r="D4013">
        <v>694</v>
      </c>
      <c r="E4013" t="s">
        <v>26</v>
      </c>
      <c r="F4013" t="s">
        <v>23</v>
      </c>
      <c r="G4013">
        <v>33</v>
      </c>
      <c r="H4013">
        <v>4</v>
      </c>
      <c r="I4013">
        <v>124067.32</v>
      </c>
      <c r="J4013">
        <v>1</v>
      </c>
      <c r="K4013">
        <v>1</v>
      </c>
      <c r="L4013">
        <v>1</v>
      </c>
      <c r="M4013">
        <v>77906.87</v>
      </c>
      <c r="N4013">
        <v>0</v>
      </c>
    </row>
    <row r="4014" spans="1:14" x14ac:dyDescent="0.35">
      <c r="A4014">
        <v>4013</v>
      </c>
      <c r="B4014">
        <v>15726814</v>
      </c>
      <c r="C4014" t="s">
        <v>459</v>
      </c>
      <c r="D4014">
        <v>554</v>
      </c>
      <c r="E4014" t="s">
        <v>18</v>
      </c>
      <c r="F4014" t="s">
        <v>23</v>
      </c>
      <c r="G4014">
        <v>46</v>
      </c>
      <c r="H4014">
        <v>4</v>
      </c>
      <c r="I4014">
        <v>0</v>
      </c>
      <c r="J4014">
        <v>2</v>
      </c>
      <c r="K4014">
        <v>0</v>
      </c>
      <c r="L4014">
        <v>1</v>
      </c>
      <c r="M4014">
        <v>57320.92</v>
      </c>
      <c r="N4014">
        <v>0</v>
      </c>
    </row>
    <row r="4015" spans="1:14" x14ac:dyDescent="0.35">
      <c r="A4015">
        <v>4014</v>
      </c>
      <c r="B4015">
        <v>15653776</v>
      </c>
      <c r="C4015" t="s">
        <v>1813</v>
      </c>
      <c r="D4015">
        <v>720</v>
      </c>
      <c r="E4015" t="s">
        <v>26</v>
      </c>
      <c r="F4015" t="s">
        <v>16</v>
      </c>
      <c r="G4015">
        <v>57</v>
      </c>
      <c r="H4015">
        <v>1</v>
      </c>
      <c r="I4015">
        <v>162082.31</v>
      </c>
      <c r="J4015">
        <v>4</v>
      </c>
      <c r="K4015">
        <v>0</v>
      </c>
      <c r="L4015">
        <v>0</v>
      </c>
      <c r="M4015">
        <v>27145.73</v>
      </c>
      <c r="N4015">
        <v>1</v>
      </c>
    </row>
    <row r="4016" spans="1:14" x14ac:dyDescent="0.35">
      <c r="A4016">
        <v>4015</v>
      </c>
      <c r="B4016">
        <v>15597914</v>
      </c>
      <c r="C4016" t="s">
        <v>1814</v>
      </c>
      <c r="D4016">
        <v>641</v>
      </c>
      <c r="E4016" t="s">
        <v>26</v>
      </c>
      <c r="F4016" t="s">
        <v>16</v>
      </c>
      <c r="G4016">
        <v>51</v>
      </c>
      <c r="H4016">
        <v>2</v>
      </c>
      <c r="I4016">
        <v>117306.69</v>
      </c>
      <c r="J4016">
        <v>4</v>
      </c>
      <c r="K4016">
        <v>1</v>
      </c>
      <c r="L4016">
        <v>1</v>
      </c>
      <c r="M4016">
        <v>26912.720000000001</v>
      </c>
      <c r="N4016">
        <v>1</v>
      </c>
    </row>
    <row r="4017" spans="1:14" x14ac:dyDescent="0.35">
      <c r="A4017">
        <v>4016</v>
      </c>
      <c r="B4017">
        <v>15631603</v>
      </c>
      <c r="C4017" t="s">
        <v>1815</v>
      </c>
      <c r="D4017">
        <v>813</v>
      </c>
      <c r="E4017" t="s">
        <v>15</v>
      </c>
      <c r="F4017" t="s">
        <v>23</v>
      </c>
      <c r="G4017">
        <v>32</v>
      </c>
      <c r="H4017">
        <v>1</v>
      </c>
      <c r="I4017">
        <v>122889.88</v>
      </c>
      <c r="J4017">
        <v>1</v>
      </c>
      <c r="K4017">
        <v>1</v>
      </c>
      <c r="L4017">
        <v>1</v>
      </c>
      <c r="M4017">
        <v>26476.18</v>
      </c>
      <c r="N4017">
        <v>0</v>
      </c>
    </row>
    <row r="4018" spans="1:14" x14ac:dyDescent="0.35">
      <c r="A4018">
        <v>4017</v>
      </c>
      <c r="B4018">
        <v>15789753</v>
      </c>
      <c r="C4018" t="s">
        <v>219</v>
      </c>
      <c r="D4018">
        <v>480</v>
      </c>
      <c r="E4018" t="s">
        <v>15</v>
      </c>
      <c r="F4018" t="s">
        <v>23</v>
      </c>
      <c r="G4018">
        <v>40</v>
      </c>
      <c r="H4018">
        <v>6</v>
      </c>
      <c r="I4018">
        <v>148790.60999999999</v>
      </c>
      <c r="J4018">
        <v>1</v>
      </c>
      <c r="K4018">
        <v>0</v>
      </c>
      <c r="L4018">
        <v>1</v>
      </c>
      <c r="M4018">
        <v>79329.7</v>
      </c>
      <c r="N4018">
        <v>0</v>
      </c>
    </row>
    <row r="4019" spans="1:14" x14ac:dyDescent="0.35">
      <c r="A4019">
        <v>4018</v>
      </c>
      <c r="B4019">
        <v>15678034</v>
      </c>
      <c r="C4019" t="s">
        <v>1816</v>
      </c>
      <c r="D4019">
        <v>811</v>
      </c>
      <c r="E4019" t="s">
        <v>15</v>
      </c>
      <c r="F4019" t="s">
        <v>23</v>
      </c>
      <c r="G4019">
        <v>46</v>
      </c>
      <c r="H4019">
        <v>9</v>
      </c>
      <c r="I4019">
        <v>180226.24</v>
      </c>
      <c r="J4019">
        <v>1</v>
      </c>
      <c r="K4019">
        <v>1</v>
      </c>
      <c r="L4019">
        <v>0</v>
      </c>
      <c r="M4019">
        <v>13464.64</v>
      </c>
      <c r="N4019">
        <v>1</v>
      </c>
    </row>
    <row r="4020" spans="1:14" x14ac:dyDescent="0.35">
      <c r="A4020">
        <v>4019</v>
      </c>
      <c r="B4020">
        <v>15690209</v>
      </c>
      <c r="C4020" t="s">
        <v>59</v>
      </c>
      <c r="D4020">
        <v>715</v>
      </c>
      <c r="E4020" t="s">
        <v>26</v>
      </c>
      <c r="F4020" t="s">
        <v>16</v>
      </c>
      <c r="G4020">
        <v>32</v>
      </c>
      <c r="H4020">
        <v>3</v>
      </c>
      <c r="I4020">
        <v>104857.19</v>
      </c>
      <c r="J4020">
        <v>2</v>
      </c>
      <c r="K4020">
        <v>1</v>
      </c>
      <c r="L4020">
        <v>0</v>
      </c>
      <c r="M4020">
        <v>114149.8</v>
      </c>
      <c r="N4020">
        <v>0</v>
      </c>
    </row>
    <row r="4021" spans="1:14" x14ac:dyDescent="0.35">
      <c r="A4021">
        <v>4020</v>
      </c>
      <c r="B4021">
        <v>15592091</v>
      </c>
      <c r="C4021" t="s">
        <v>1817</v>
      </c>
      <c r="D4021">
        <v>620</v>
      </c>
      <c r="E4021" t="s">
        <v>18</v>
      </c>
      <c r="F4021" t="s">
        <v>23</v>
      </c>
      <c r="G4021">
        <v>31</v>
      </c>
      <c r="H4021">
        <v>2</v>
      </c>
      <c r="I4021">
        <v>166833.85999999999</v>
      </c>
      <c r="J4021">
        <v>2</v>
      </c>
      <c r="K4021">
        <v>1</v>
      </c>
      <c r="L4021">
        <v>1</v>
      </c>
      <c r="M4021">
        <v>135171.6</v>
      </c>
      <c r="N4021">
        <v>0</v>
      </c>
    </row>
    <row r="4022" spans="1:14" x14ac:dyDescent="0.35">
      <c r="A4022">
        <v>4021</v>
      </c>
      <c r="B4022">
        <v>15647453</v>
      </c>
      <c r="C4022" t="s">
        <v>258</v>
      </c>
      <c r="D4022">
        <v>721</v>
      </c>
      <c r="E4022" t="s">
        <v>15</v>
      </c>
      <c r="F4022" t="s">
        <v>23</v>
      </c>
      <c r="G4022">
        <v>42</v>
      </c>
      <c r="H4022">
        <v>4</v>
      </c>
      <c r="I4022">
        <v>102936.72</v>
      </c>
      <c r="J4022">
        <v>1</v>
      </c>
      <c r="K4022">
        <v>0</v>
      </c>
      <c r="L4022">
        <v>0</v>
      </c>
      <c r="M4022">
        <v>1187.8800000000001</v>
      </c>
      <c r="N4022">
        <v>0</v>
      </c>
    </row>
    <row r="4023" spans="1:14" x14ac:dyDescent="0.35">
      <c r="A4023">
        <v>4022</v>
      </c>
      <c r="B4023">
        <v>15697100</v>
      </c>
      <c r="C4023" t="s">
        <v>699</v>
      </c>
      <c r="D4023">
        <v>772</v>
      </c>
      <c r="E4023" t="s">
        <v>26</v>
      </c>
      <c r="F4023" t="s">
        <v>16</v>
      </c>
      <c r="G4023">
        <v>48</v>
      </c>
      <c r="H4023">
        <v>6</v>
      </c>
      <c r="I4023">
        <v>108736.52</v>
      </c>
      <c r="J4023">
        <v>1</v>
      </c>
      <c r="K4023">
        <v>1</v>
      </c>
      <c r="L4023">
        <v>0</v>
      </c>
      <c r="M4023">
        <v>184564.67</v>
      </c>
      <c r="N4023">
        <v>1</v>
      </c>
    </row>
    <row r="4024" spans="1:14" x14ac:dyDescent="0.35">
      <c r="A4024">
        <v>4023</v>
      </c>
      <c r="B4024">
        <v>15811290</v>
      </c>
      <c r="C4024" t="s">
        <v>1586</v>
      </c>
      <c r="D4024">
        <v>680</v>
      </c>
      <c r="E4024" t="s">
        <v>26</v>
      </c>
      <c r="F4024" t="s">
        <v>23</v>
      </c>
      <c r="G4024">
        <v>44</v>
      </c>
      <c r="H4024">
        <v>0</v>
      </c>
      <c r="I4024">
        <v>129974.79</v>
      </c>
      <c r="J4024">
        <v>2</v>
      </c>
      <c r="K4024">
        <v>1</v>
      </c>
      <c r="L4024">
        <v>1</v>
      </c>
      <c r="M4024">
        <v>33391.379999999997</v>
      </c>
      <c r="N4024">
        <v>0</v>
      </c>
    </row>
    <row r="4025" spans="1:14" x14ac:dyDescent="0.35">
      <c r="A4025">
        <v>4024</v>
      </c>
      <c r="B4025">
        <v>15629187</v>
      </c>
      <c r="C4025" t="s">
        <v>1818</v>
      </c>
      <c r="D4025">
        <v>535</v>
      </c>
      <c r="E4025" t="s">
        <v>15</v>
      </c>
      <c r="F4025" t="s">
        <v>23</v>
      </c>
      <c r="G4025">
        <v>38</v>
      </c>
      <c r="H4025">
        <v>8</v>
      </c>
      <c r="I4025">
        <v>85982.07</v>
      </c>
      <c r="J4025">
        <v>1</v>
      </c>
      <c r="K4025">
        <v>1</v>
      </c>
      <c r="L4025">
        <v>0</v>
      </c>
      <c r="M4025">
        <v>9238.35</v>
      </c>
      <c r="N4025">
        <v>0</v>
      </c>
    </row>
    <row r="4026" spans="1:14" x14ac:dyDescent="0.35">
      <c r="A4026">
        <v>4025</v>
      </c>
      <c r="B4026">
        <v>15758073</v>
      </c>
      <c r="C4026" t="s">
        <v>40</v>
      </c>
      <c r="D4026">
        <v>655</v>
      </c>
      <c r="E4026" t="s">
        <v>15</v>
      </c>
      <c r="F4026" t="s">
        <v>16</v>
      </c>
      <c r="G4026">
        <v>20</v>
      </c>
      <c r="H4026">
        <v>7</v>
      </c>
      <c r="I4026">
        <v>134397.60999999999</v>
      </c>
      <c r="J4026">
        <v>1</v>
      </c>
      <c r="K4026">
        <v>0</v>
      </c>
      <c r="L4026">
        <v>0</v>
      </c>
      <c r="M4026">
        <v>28029.54</v>
      </c>
      <c r="N4026">
        <v>0</v>
      </c>
    </row>
    <row r="4027" spans="1:14" x14ac:dyDescent="0.35">
      <c r="A4027">
        <v>4026</v>
      </c>
      <c r="B4027">
        <v>15640769</v>
      </c>
      <c r="C4027" t="s">
        <v>1819</v>
      </c>
      <c r="D4027">
        <v>660</v>
      </c>
      <c r="E4027" t="s">
        <v>15</v>
      </c>
      <c r="F4027" t="s">
        <v>23</v>
      </c>
      <c r="G4027">
        <v>63</v>
      </c>
      <c r="H4027">
        <v>8</v>
      </c>
      <c r="I4027">
        <v>137841.53</v>
      </c>
      <c r="J4027">
        <v>1</v>
      </c>
      <c r="K4027">
        <v>1</v>
      </c>
      <c r="L4027">
        <v>1</v>
      </c>
      <c r="M4027">
        <v>42790.29</v>
      </c>
      <c r="N4027">
        <v>0</v>
      </c>
    </row>
    <row r="4028" spans="1:14" x14ac:dyDescent="0.35">
      <c r="A4028">
        <v>4027</v>
      </c>
      <c r="B4028">
        <v>15606641</v>
      </c>
      <c r="C4028" t="s">
        <v>1820</v>
      </c>
      <c r="D4028">
        <v>762</v>
      </c>
      <c r="E4028" t="s">
        <v>26</v>
      </c>
      <c r="F4028" t="s">
        <v>23</v>
      </c>
      <c r="G4028">
        <v>56</v>
      </c>
      <c r="H4028">
        <v>10</v>
      </c>
      <c r="I4028">
        <v>100260.88</v>
      </c>
      <c r="J4028">
        <v>3</v>
      </c>
      <c r="K4028">
        <v>1</v>
      </c>
      <c r="L4028">
        <v>1</v>
      </c>
      <c r="M4028">
        <v>77142.42</v>
      </c>
      <c r="N4028">
        <v>1</v>
      </c>
    </row>
    <row r="4029" spans="1:14" x14ac:dyDescent="0.35">
      <c r="A4029">
        <v>4028</v>
      </c>
      <c r="B4029">
        <v>15718280</v>
      </c>
      <c r="C4029" t="s">
        <v>1821</v>
      </c>
      <c r="D4029">
        <v>662</v>
      </c>
      <c r="E4029" t="s">
        <v>26</v>
      </c>
      <c r="F4029" t="s">
        <v>23</v>
      </c>
      <c r="G4029">
        <v>39</v>
      </c>
      <c r="H4029">
        <v>5</v>
      </c>
      <c r="I4029">
        <v>139822.10999999999</v>
      </c>
      <c r="J4029">
        <v>2</v>
      </c>
      <c r="K4029">
        <v>1</v>
      </c>
      <c r="L4029">
        <v>1</v>
      </c>
      <c r="M4029">
        <v>146219.9</v>
      </c>
      <c r="N4029">
        <v>0</v>
      </c>
    </row>
    <row r="4030" spans="1:14" x14ac:dyDescent="0.35">
      <c r="A4030">
        <v>4029</v>
      </c>
      <c r="B4030">
        <v>15764335</v>
      </c>
      <c r="C4030" t="s">
        <v>1425</v>
      </c>
      <c r="D4030">
        <v>463</v>
      </c>
      <c r="E4030" t="s">
        <v>26</v>
      </c>
      <c r="F4030" t="s">
        <v>16</v>
      </c>
      <c r="G4030">
        <v>41</v>
      </c>
      <c r="H4030">
        <v>8</v>
      </c>
      <c r="I4030">
        <v>123151.51</v>
      </c>
      <c r="J4030">
        <v>2</v>
      </c>
      <c r="K4030">
        <v>1</v>
      </c>
      <c r="L4030">
        <v>0</v>
      </c>
      <c r="M4030">
        <v>70127.929999999993</v>
      </c>
      <c r="N4030">
        <v>0</v>
      </c>
    </row>
    <row r="4031" spans="1:14" x14ac:dyDescent="0.35">
      <c r="A4031">
        <v>4030</v>
      </c>
      <c r="B4031">
        <v>15634218</v>
      </c>
      <c r="C4031" t="s">
        <v>851</v>
      </c>
      <c r="D4031">
        <v>501</v>
      </c>
      <c r="E4031" t="s">
        <v>26</v>
      </c>
      <c r="F4031" t="s">
        <v>23</v>
      </c>
      <c r="G4031">
        <v>27</v>
      </c>
      <c r="H4031">
        <v>4</v>
      </c>
      <c r="I4031">
        <v>95331.83</v>
      </c>
      <c r="J4031">
        <v>2</v>
      </c>
      <c r="K4031">
        <v>1</v>
      </c>
      <c r="L4031">
        <v>0</v>
      </c>
      <c r="M4031">
        <v>132104.76</v>
      </c>
      <c r="N4031">
        <v>0</v>
      </c>
    </row>
    <row r="4032" spans="1:14" x14ac:dyDescent="0.35">
      <c r="A4032">
        <v>4031</v>
      </c>
      <c r="B4032">
        <v>15808760</v>
      </c>
      <c r="C4032" t="s">
        <v>1822</v>
      </c>
      <c r="D4032">
        <v>603</v>
      </c>
      <c r="E4032" t="s">
        <v>18</v>
      </c>
      <c r="F4032" t="s">
        <v>16</v>
      </c>
      <c r="G4032">
        <v>42</v>
      </c>
      <c r="H4032">
        <v>6</v>
      </c>
      <c r="I4032">
        <v>0</v>
      </c>
      <c r="J4032">
        <v>1</v>
      </c>
      <c r="K4032">
        <v>1</v>
      </c>
      <c r="L4032">
        <v>1</v>
      </c>
      <c r="M4032">
        <v>90437.87</v>
      </c>
      <c r="N4032">
        <v>0</v>
      </c>
    </row>
    <row r="4033" spans="1:14" x14ac:dyDescent="0.35">
      <c r="A4033">
        <v>4032</v>
      </c>
      <c r="B4033">
        <v>15648461</v>
      </c>
      <c r="C4033" t="s">
        <v>1412</v>
      </c>
      <c r="D4033">
        <v>688</v>
      </c>
      <c r="E4033" t="s">
        <v>18</v>
      </c>
      <c r="F4033" t="s">
        <v>23</v>
      </c>
      <c r="G4033">
        <v>37</v>
      </c>
      <c r="H4033">
        <v>7</v>
      </c>
      <c r="I4033">
        <v>138162.41</v>
      </c>
      <c r="J4033">
        <v>2</v>
      </c>
      <c r="K4033">
        <v>1</v>
      </c>
      <c r="L4033">
        <v>1</v>
      </c>
      <c r="M4033">
        <v>113926.31</v>
      </c>
      <c r="N4033">
        <v>0</v>
      </c>
    </row>
    <row r="4034" spans="1:14" x14ac:dyDescent="0.35">
      <c r="A4034">
        <v>4033</v>
      </c>
      <c r="B4034">
        <v>15593555</v>
      </c>
      <c r="C4034" t="s">
        <v>1129</v>
      </c>
      <c r="D4034">
        <v>430</v>
      </c>
      <c r="E4034" t="s">
        <v>15</v>
      </c>
      <c r="F4034" t="s">
        <v>23</v>
      </c>
      <c r="G4034">
        <v>38</v>
      </c>
      <c r="H4034">
        <v>9</v>
      </c>
      <c r="I4034">
        <v>0</v>
      </c>
      <c r="J4034">
        <v>2</v>
      </c>
      <c r="K4034">
        <v>1</v>
      </c>
      <c r="L4034">
        <v>1</v>
      </c>
      <c r="M4034">
        <v>12050.77</v>
      </c>
      <c r="N4034">
        <v>0</v>
      </c>
    </row>
    <row r="4035" spans="1:14" x14ac:dyDescent="0.35">
      <c r="A4035">
        <v>4034</v>
      </c>
      <c r="B4035">
        <v>15569079</v>
      </c>
      <c r="C4035" t="s">
        <v>1823</v>
      </c>
      <c r="D4035">
        <v>632</v>
      </c>
      <c r="E4035" t="s">
        <v>26</v>
      </c>
      <c r="F4035" t="s">
        <v>23</v>
      </c>
      <c r="G4035">
        <v>48</v>
      </c>
      <c r="H4035">
        <v>6</v>
      </c>
      <c r="I4035">
        <v>126066.26</v>
      </c>
      <c r="J4035">
        <v>1</v>
      </c>
      <c r="K4035">
        <v>1</v>
      </c>
      <c r="L4035">
        <v>0</v>
      </c>
      <c r="M4035">
        <v>64345.61</v>
      </c>
      <c r="N4035">
        <v>1</v>
      </c>
    </row>
    <row r="4036" spans="1:14" x14ac:dyDescent="0.35">
      <c r="A4036">
        <v>4035</v>
      </c>
      <c r="B4036">
        <v>15800736</v>
      </c>
      <c r="C4036" t="s">
        <v>1824</v>
      </c>
      <c r="D4036">
        <v>601</v>
      </c>
      <c r="E4036" t="s">
        <v>18</v>
      </c>
      <c r="F4036" t="s">
        <v>16</v>
      </c>
      <c r="G4036">
        <v>42</v>
      </c>
      <c r="H4036">
        <v>4</v>
      </c>
      <c r="I4036">
        <v>96763.89</v>
      </c>
      <c r="J4036">
        <v>1</v>
      </c>
      <c r="K4036">
        <v>1</v>
      </c>
      <c r="L4036">
        <v>1</v>
      </c>
      <c r="M4036">
        <v>199242.65</v>
      </c>
      <c r="N4036">
        <v>0</v>
      </c>
    </row>
    <row r="4037" spans="1:14" x14ac:dyDescent="0.35">
      <c r="A4037">
        <v>4036</v>
      </c>
      <c r="B4037">
        <v>15792607</v>
      </c>
      <c r="C4037" t="s">
        <v>467</v>
      </c>
      <c r="D4037">
        <v>769</v>
      </c>
      <c r="E4037" t="s">
        <v>15</v>
      </c>
      <c r="F4037" t="s">
        <v>16</v>
      </c>
      <c r="G4037">
        <v>38</v>
      </c>
      <c r="H4037">
        <v>2</v>
      </c>
      <c r="I4037">
        <v>0</v>
      </c>
      <c r="J4037">
        <v>2</v>
      </c>
      <c r="K4037">
        <v>0</v>
      </c>
      <c r="L4037">
        <v>0</v>
      </c>
      <c r="M4037">
        <v>75578.67</v>
      </c>
      <c r="N4037">
        <v>0</v>
      </c>
    </row>
    <row r="4038" spans="1:14" x14ac:dyDescent="0.35">
      <c r="A4038">
        <v>4037</v>
      </c>
      <c r="B4038">
        <v>15640034</v>
      </c>
      <c r="C4038" t="s">
        <v>1825</v>
      </c>
      <c r="D4038">
        <v>551</v>
      </c>
      <c r="E4038" t="s">
        <v>15</v>
      </c>
      <c r="F4038" t="s">
        <v>23</v>
      </c>
      <c r="G4038">
        <v>42</v>
      </c>
      <c r="H4038">
        <v>2</v>
      </c>
      <c r="I4038">
        <v>139561.46</v>
      </c>
      <c r="J4038">
        <v>1</v>
      </c>
      <c r="K4038">
        <v>1</v>
      </c>
      <c r="L4038">
        <v>0</v>
      </c>
      <c r="M4038">
        <v>43435.43</v>
      </c>
      <c r="N4038">
        <v>1</v>
      </c>
    </row>
    <row r="4039" spans="1:14" x14ac:dyDescent="0.35">
      <c r="A4039">
        <v>4038</v>
      </c>
      <c r="B4039">
        <v>15807563</v>
      </c>
      <c r="C4039" t="s">
        <v>263</v>
      </c>
      <c r="D4039">
        <v>841</v>
      </c>
      <c r="E4039" t="s">
        <v>15</v>
      </c>
      <c r="F4039" t="s">
        <v>16</v>
      </c>
      <c r="G4039">
        <v>52</v>
      </c>
      <c r="H4039">
        <v>5</v>
      </c>
      <c r="I4039">
        <v>0</v>
      </c>
      <c r="J4039">
        <v>1</v>
      </c>
      <c r="K4039">
        <v>0</v>
      </c>
      <c r="L4039">
        <v>0</v>
      </c>
      <c r="M4039">
        <v>183239.71</v>
      </c>
      <c r="N4039">
        <v>1</v>
      </c>
    </row>
    <row r="4040" spans="1:14" x14ac:dyDescent="0.35">
      <c r="A4040">
        <v>4039</v>
      </c>
      <c r="B4040">
        <v>15684461</v>
      </c>
      <c r="C4040" t="s">
        <v>490</v>
      </c>
      <c r="D4040">
        <v>469</v>
      </c>
      <c r="E4040" t="s">
        <v>18</v>
      </c>
      <c r="F4040" t="s">
        <v>16</v>
      </c>
      <c r="G4040">
        <v>31</v>
      </c>
      <c r="H4040">
        <v>6</v>
      </c>
      <c r="I4040">
        <v>0</v>
      </c>
      <c r="J4040">
        <v>1</v>
      </c>
      <c r="K4040">
        <v>1</v>
      </c>
      <c r="L4040">
        <v>0</v>
      </c>
      <c r="M4040">
        <v>146213.75</v>
      </c>
      <c r="N4040">
        <v>1</v>
      </c>
    </row>
    <row r="4041" spans="1:14" x14ac:dyDescent="0.35">
      <c r="A4041">
        <v>4040</v>
      </c>
      <c r="B4041">
        <v>15580134</v>
      </c>
      <c r="C4041" t="s">
        <v>199</v>
      </c>
      <c r="D4041">
        <v>479</v>
      </c>
      <c r="E4041" t="s">
        <v>18</v>
      </c>
      <c r="F4041" t="s">
        <v>23</v>
      </c>
      <c r="G4041">
        <v>27</v>
      </c>
      <c r="H4041">
        <v>2</v>
      </c>
      <c r="I4041">
        <v>172463.45</v>
      </c>
      <c r="J4041">
        <v>1</v>
      </c>
      <c r="K4041">
        <v>1</v>
      </c>
      <c r="L4041">
        <v>1</v>
      </c>
      <c r="M4041">
        <v>40315.269999999997</v>
      </c>
      <c r="N4041">
        <v>0</v>
      </c>
    </row>
    <row r="4042" spans="1:14" x14ac:dyDescent="0.35">
      <c r="A4042">
        <v>4041</v>
      </c>
      <c r="B4042">
        <v>15679075</v>
      </c>
      <c r="C4042" t="s">
        <v>1037</v>
      </c>
      <c r="D4042">
        <v>701</v>
      </c>
      <c r="E4042" t="s">
        <v>15</v>
      </c>
      <c r="F4042" t="s">
        <v>23</v>
      </c>
      <c r="G4042">
        <v>37</v>
      </c>
      <c r="H4042">
        <v>8</v>
      </c>
      <c r="I4042">
        <v>107798.85</v>
      </c>
      <c r="J4042">
        <v>1</v>
      </c>
      <c r="K4042">
        <v>1</v>
      </c>
      <c r="L4042">
        <v>0</v>
      </c>
      <c r="M4042">
        <v>16966.73</v>
      </c>
      <c r="N4042">
        <v>0</v>
      </c>
    </row>
    <row r="4043" spans="1:14" x14ac:dyDescent="0.35">
      <c r="A4043">
        <v>4042</v>
      </c>
      <c r="B4043">
        <v>15742504</v>
      </c>
      <c r="C4043" t="s">
        <v>1438</v>
      </c>
      <c r="D4043">
        <v>593</v>
      </c>
      <c r="E4043" t="s">
        <v>15</v>
      </c>
      <c r="F4043" t="s">
        <v>23</v>
      </c>
      <c r="G4043">
        <v>36</v>
      </c>
      <c r="H4043">
        <v>2</v>
      </c>
      <c r="I4043">
        <v>70181.48</v>
      </c>
      <c r="J4043">
        <v>2</v>
      </c>
      <c r="K4043">
        <v>1</v>
      </c>
      <c r="L4043">
        <v>0</v>
      </c>
      <c r="M4043">
        <v>80608.12</v>
      </c>
      <c r="N4043">
        <v>0</v>
      </c>
    </row>
    <row r="4044" spans="1:14" x14ac:dyDescent="0.35">
      <c r="A4044">
        <v>4043</v>
      </c>
      <c r="B4044">
        <v>15567328</v>
      </c>
      <c r="C4044" t="s">
        <v>405</v>
      </c>
      <c r="D4044">
        <v>738</v>
      </c>
      <c r="E4044" t="s">
        <v>18</v>
      </c>
      <c r="F4044" t="s">
        <v>23</v>
      </c>
      <c r="G4044">
        <v>38</v>
      </c>
      <c r="H4044">
        <v>5</v>
      </c>
      <c r="I4044">
        <v>177997.07</v>
      </c>
      <c r="J4044">
        <v>1</v>
      </c>
      <c r="K4044">
        <v>0</v>
      </c>
      <c r="L4044">
        <v>1</v>
      </c>
      <c r="M4044">
        <v>19233.41</v>
      </c>
      <c r="N4044">
        <v>0</v>
      </c>
    </row>
    <row r="4045" spans="1:14" x14ac:dyDescent="0.35">
      <c r="A4045">
        <v>4044</v>
      </c>
      <c r="B4045">
        <v>15698294</v>
      </c>
      <c r="C4045" t="s">
        <v>1826</v>
      </c>
      <c r="D4045">
        <v>635</v>
      </c>
      <c r="E4045" t="s">
        <v>18</v>
      </c>
      <c r="F4045" t="s">
        <v>23</v>
      </c>
      <c r="G4045">
        <v>31</v>
      </c>
      <c r="H4045">
        <v>1</v>
      </c>
      <c r="I4045">
        <v>0</v>
      </c>
      <c r="J4045">
        <v>2</v>
      </c>
      <c r="K4045">
        <v>1</v>
      </c>
      <c r="L4045">
        <v>0</v>
      </c>
      <c r="M4045">
        <v>135382.23000000001</v>
      </c>
      <c r="N4045">
        <v>0</v>
      </c>
    </row>
    <row r="4046" spans="1:14" x14ac:dyDescent="0.35">
      <c r="A4046">
        <v>4045</v>
      </c>
      <c r="B4046">
        <v>15607142</v>
      </c>
      <c r="C4046" t="s">
        <v>869</v>
      </c>
      <c r="D4046">
        <v>658</v>
      </c>
      <c r="E4046" t="s">
        <v>15</v>
      </c>
      <c r="F4046" t="s">
        <v>23</v>
      </c>
      <c r="G4046">
        <v>32</v>
      </c>
      <c r="H4046">
        <v>8</v>
      </c>
      <c r="I4046">
        <v>0</v>
      </c>
      <c r="J4046">
        <v>1</v>
      </c>
      <c r="K4046">
        <v>1</v>
      </c>
      <c r="L4046">
        <v>1</v>
      </c>
      <c r="M4046">
        <v>80410.679999999993</v>
      </c>
      <c r="N4046">
        <v>0</v>
      </c>
    </row>
    <row r="4047" spans="1:14" x14ac:dyDescent="0.35">
      <c r="A4047">
        <v>4046</v>
      </c>
      <c r="B4047">
        <v>15738516</v>
      </c>
      <c r="C4047" t="s">
        <v>1116</v>
      </c>
      <c r="D4047">
        <v>687</v>
      </c>
      <c r="E4047" t="s">
        <v>18</v>
      </c>
      <c r="F4047" t="s">
        <v>16</v>
      </c>
      <c r="G4047">
        <v>36</v>
      </c>
      <c r="H4047">
        <v>5</v>
      </c>
      <c r="I4047">
        <v>0</v>
      </c>
      <c r="J4047">
        <v>1</v>
      </c>
      <c r="K4047">
        <v>1</v>
      </c>
      <c r="L4047">
        <v>0</v>
      </c>
      <c r="M4047">
        <v>17696.22</v>
      </c>
      <c r="N4047">
        <v>0</v>
      </c>
    </row>
    <row r="4048" spans="1:14" x14ac:dyDescent="0.35">
      <c r="A4048">
        <v>4047</v>
      </c>
      <c r="B4048">
        <v>15806403</v>
      </c>
      <c r="C4048" t="s">
        <v>95</v>
      </c>
      <c r="D4048">
        <v>650</v>
      </c>
      <c r="E4048" t="s">
        <v>15</v>
      </c>
      <c r="F4048" t="s">
        <v>23</v>
      </c>
      <c r="G4048">
        <v>37</v>
      </c>
      <c r="H4048">
        <v>9</v>
      </c>
      <c r="I4048">
        <v>0</v>
      </c>
      <c r="J4048">
        <v>2</v>
      </c>
      <c r="K4048">
        <v>1</v>
      </c>
      <c r="L4048">
        <v>0</v>
      </c>
      <c r="M4048">
        <v>17974.080000000002</v>
      </c>
      <c r="N4048">
        <v>0</v>
      </c>
    </row>
    <row r="4049" spans="1:14" x14ac:dyDescent="0.35">
      <c r="A4049">
        <v>4048</v>
      </c>
      <c r="B4049">
        <v>15656707</v>
      </c>
      <c r="C4049" t="s">
        <v>149</v>
      </c>
      <c r="D4049">
        <v>720</v>
      </c>
      <c r="E4049" t="s">
        <v>18</v>
      </c>
      <c r="F4049" t="s">
        <v>23</v>
      </c>
      <c r="G4049">
        <v>21</v>
      </c>
      <c r="H4049">
        <v>2</v>
      </c>
      <c r="I4049">
        <v>123200.78</v>
      </c>
      <c r="J4049">
        <v>1</v>
      </c>
      <c r="K4049">
        <v>1</v>
      </c>
      <c r="L4049">
        <v>1</v>
      </c>
      <c r="M4049">
        <v>180712.28</v>
      </c>
      <c r="N4049">
        <v>0</v>
      </c>
    </row>
    <row r="4050" spans="1:14" x14ac:dyDescent="0.35">
      <c r="A4050">
        <v>4049</v>
      </c>
      <c r="B4050">
        <v>15653715</v>
      </c>
      <c r="C4050" t="s">
        <v>1701</v>
      </c>
      <c r="D4050">
        <v>602</v>
      </c>
      <c r="E4050" t="s">
        <v>15</v>
      </c>
      <c r="F4050" t="s">
        <v>16</v>
      </c>
      <c r="G4050">
        <v>63</v>
      </c>
      <c r="H4050">
        <v>7</v>
      </c>
      <c r="I4050">
        <v>0</v>
      </c>
      <c r="J4050">
        <v>2</v>
      </c>
      <c r="K4050">
        <v>1</v>
      </c>
      <c r="L4050">
        <v>1</v>
      </c>
      <c r="M4050">
        <v>56323.21</v>
      </c>
      <c r="N4050">
        <v>0</v>
      </c>
    </row>
    <row r="4051" spans="1:14" x14ac:dyDescent="0.35">
      <c r="A4051">
        <v>4050</v>
      </c>
      <c r="B4051">
        <v>15806184</v>
      </c>
      <c r="C4051" t="s">
        <v>423</v>
      </c>
      <c r="D4051">
        <v>618</v>
      </c>
      <c r="E4051" t="s">
        <v>18</v>
      </c>
      <c r="F4051" t="s">
        <v>23</v>
      </c>
      <c r="G4051">
        <v>33</v>
      </c>
      <c r="H4051">
        <v>4</v>
      </c>
      <c r="I4051">
        <v>0</v>
      </c>
      <c r="J4051">
        <v>2</v>
      </c>
      <c r="K4051">
        <v>1</v>
      </c>
      <c r="L4051">
        <v>1</v>
      </c>
      <c r="M4051">
        <v>77550.179999999993</v>
      </c>
      <c r="N4051">
        <v>0</v>
      </c>
    </row>
    <row r="4052" spans="1:14" x14ac:dyDescent="0.35">
      <c r="A4052">
        <v>4051</v>
      </c>
      <c r="B4052">
        <v>15585734</v>
      </c>
      <c r="C4052" t="s">
        <v>1827</v>
      </c>
      <c r="D4052">
        <v>803</v>
      </c>
      <c r="E4052" t="s">
        <v>26</v>
      </c>
      <c r="F4052" t="s">
        <v>23</v>
      </c>
      <c r="G4052">
        <v>41</v>
      </c>
      <c r="H4052">
        <v>9</v>
      </c>
      <c r="I4052">
        <v>137742.9</v>
      </c>
      <c r="J4052">
        <v>2</v>
      </c>
      <c r="K4052">
        <v>1</v>
      </c>
      <c r="L4052">
        <v>1</v>
      </c>
      <c r="M4052">
        <v>166957.82</v>
      </c>
      <c r="N4052">
        <v>0</v>
      </c>
    </row>
    <row r="4053" spans="1:14" x14ac:dyDescent="0.35">
      <c r="A4053">
        <v>4052</v>
      </c>
      <c r="B4053">
        <v>15725639</v>
      </c>
      <c r="C4053" t="s">
        <v>1828</v>
      </c>
      <c r="D4053">
        <v>793</v>
      </c>
      <c r="E4053" t="s">
        <v>15</v>
      </c>
      <c r="F4053" t="s">
        <v>16</v>
      </c>
      <c r="G4053">
        <v>63</v>
      </c>
      <c r="H4053">
        <v>9</v>
      </c>
      <c r="I4053">
        <v>116270.72</v>
      </c>
      <c r="J4053">
        <v>1</v>
      </c>
      <c r="K4053">
        <v>1</v>
      </c>
      <c r="L4053">
        <v>1</v>
      </c>
      <c r="M4053">
        <v>184243.25</v>
      </c>
      <c r="N4053">
        <v>0</v>
      </c>
    </row>
    <row r="4054" spans="1:14" x14ac:dyDescent="0.35">
      <c r="A4054">
        <v>4053</v>
      </c>
      <c r="B4054">
        <v>15618401</v>
      </c>
      <c r="C4054" t="s">
        <v>527</v>
      </c>
      <c r="D4054">
        <v>616</v>
      </c>
      <c r="E4054" t="s">
        <v>26</v>
      </c>
      <c r="F4054" t="s">
        <v>23</v>
      </c>
      <c r="G4054">
        <v>41</v>
      </c>
      <c r="H4054">
        <v>10</v>
      </c>
      <c r="I4054">
        <v>113220.2</v>
      </c>
      <c r="J4054">
        <v>2</v>
      </c>
      <c r="K4054">
        <v>1</v>
      </c>
      <c r="L4054">
        <v>1</v>
      </c>
      <c r="M4054">
        <v>114072.91</v>
      </c>
      <c r="N4054">
        <v>0</v>
      </c>
    </row>
    <row r="4055" spans="1:14" x14ac:dyDescent="0.35">
      <c r="A4055">
        <v>4054</v>
      </c>
      <c r="B4055">
        <v>15785385</v>
      </c>
      <c r="C4055" t="s">
        <v>1107</v>
      </c>
      <c r="D4055">
        <v>550</v>
      </c>
      <c r="E4055" t="s">
        <v>18</v>
      </c>
      <c r="F4055" t="s">
        <v>23</v>
      </c>
      <c r="G4055">
        <v>51</v>
      </c>
      <c r="H4055">
        <v>5</v>
      </c>
      <c r="I4055">
        <v>0</v>
      </c>
      <c r="J4055">
        <v>2</v>
      </c>
      <c r="K4055">
        <v>1</v>
      </c>
      <c r="L4055">
        <v>0</v>
      </c>
      <c r="M4055">
        <v>153917.41</v>
      </c>
      <c r="N4055">
        <v>0</v>
      </c>
    </row>
    <row r="4056" spans="1:14" x14ac:dyDescent="0.35">
      <c r="A4056">
        <v>4055</v>
      </c>
      <c r="B4056">
        <v>15734762</v>
      </c>
      <c r="C4056" t="s">
        <v>1584</v>
      </c>
      <c r="D4056">
        <v>602</v>
      </c>
      <c r="E4056" t="s">
        <v>15</v>
      </c>
      <c r="F4056" t="s">
        <v>16</v>
      </c>
      <c r="G4056">
        <v>56</v>
      </c>
      <c r="H4056">
        <v>3</v>
      </c>
      <c r="I4056">
        <v>115895.22</v>
      </c>
      <c r="J4056">
        <v>3</v>
      </c>
      <c r="K4056">
        <v>1</v>
      </c>
      <c r="L4056">
        <v>0</v>
      </c>
      <c r="M4056">
        <v>4176.17</v>
      </c>
      <c r="N4056">
        <v>1</v>
      </c>
    </row>
    <row r="4057" spans="1:14" x14ac:dyDescent="0.35">
      <c r="A4057">
        <v>4056</v>
      </c>
      <c r="B4057">
        <v>15767129</v>
      </c>
      <c r="C4057" t="s">
        <v>1829</v>
      </c>
      <c r="D4057">
        <v>452</v>
      </c>
      <c r="E4057" t="s">
        <v>15</v>
      </c>
      <c r="F4057" t="s">
        <v>16</v>
      </c>
      <c r="G4057">
        <v>60</v>
      </c>
      <c r="H4057">
        <v>6</v>
      </c>
      <c r="I4057">
        <v>121730.49</v>
      </c>
      <c r="J4057">
        <v>1</v>
      </c>
      <c r="K4057">
        <v>1</v>
      </c>
      <c r="L4057">
        <v>1</v>
      </c>
      <c r="M4057">
        <v>142963.29</v>
      </c>
      <c r="N4057">
        <v>0</v>
      </c>
    </row>
    <row r="4058" spans="1:14" x14ac:dyDescent="0.35">
      <c r="A4058">
        <v>4057</v>
      </c>
      <c r="B4058">
        <v>15797204</v>
      </c>
      <c r="C4058" t="s">
        <v>1830</v>
      </c>
      <c r="D4058">
        <v>655</v>
      </c>
      <c r="E4058" t="s">
        <v>18</v>
      </c>
      <c r="F4058" t="s">
        <v>16</v>
      </c>
      <c r="G4058">
        <v>28</v>
      </c>
      <c r="H4058">
        <v>3</v>
      </c>
      <c r="I4058">
        <v>113811.85</v>
      </c>
      <c r="J4058">
        <v>2</v>
      </c>
      <c r="K4058">
        <v>0</v>
      </c>
      <c r="L4058">
        <v>1</v>
      </c>
      <c r="M4058">
        <v>76844.23</v>
      </c>
      <c r="N4058">
        <v>0</v>
      </c>
    </row>
    <row r="4059" spans="1:14" x14ac:dyDescent="0.35">
      <c r="A4059">
        <v>4058</v>
      </c>
      <c r="B4059">
        <v>15769272</v>
      </c>
      <c r="C4059" t="s">
        <v>80</v>
      </c>
      <c r="D4059">
        <v>510</v>
      </c>
      <c r="E4059" t="s">
        <v>15</v>
      </c>
      <c r="F4059" t="s">
        <v>16</v>
      </c>
      <c r="G4059">
        <v>26</v>
      </c>
      <c r="H4059">
        <v>6</v>
      </c>
      <c r="I4059">
        <v>136214.07999999999</v>
      </c>
      <c r="J4059">
        <v>1</v>
      </c>
      <c r="K4059">
        <v>0</v>
      </c>
      <c r="L4059">
        <v>0</v>
      </c>
      <c r="M4059">
        <v>159742.32999999999</v>
      </c>
      <c r="N4059">
        <v>0</v>
      </c>
    </row>
    <row r="4060" spans="1:14" x14ac:dyDescent="0.35">
      <c r="A4060">
        <v>4059</v>
      </c>
      <c r="B4060">
        <v>15771966</v>
      </c>
      <c r="C4060" t="s">
        <v>784</v>
      </c>
      <c r="D4060">
        <v>557</v>
      </c>
      <c r="E4060" t="s">
        <v>15</v>
      </c>
      <c r="F4060" t="s">
        <v>23</v>
      </c>
      <c r="G4060">
        <v>39</v>
      </c>
      <c r="H4060">
        <v>8</v>
      </c>
      <c r="I4060">
        <v>146200.01</v>
      </c>
      <c r="J4060">
        <v>1</v>
      </c>
      <c r="K4060">
        <v>1</v>
      </c>
      <c r="L4060">
        <v>0</v>
      </c>
      <c r="M4060">
        <v>177944.64</v>
      </c>
      <c r="N4060">
        <v>0</v>
      </c>
    </row>
    <row r="4061" spans="1:14" x14ac:dyDescent="0.35">
      <c r="A4061">
        <v>4060</v>
      </c>
      <c r="B4061">
        <v>15691952</v>
      </c>
      <c r="C4061" t="s">
        <v>116</v>
      </c>
      <c r="D4061">
        <v>676</v>
      </c>
      <c r="E4061" t="s">
        <v>15</v>
      </c>
      <c r="F4061" t="s">
        <v>23</v>
      </c>
      <c r="G4061">
        <v>37</v>
      </c>
      <c r="H4061">
        <v>10</v>
      </c>
      <c r="I4061">
        <v>106242.67</v>
      </c>
      <c r="J4061">
        <v>1</v>
      </c>
      <c r="K4061">
        <v>1</v>
      </c>
      <c r="L4061">
        <v>1</v>
      </c>
      <c r="M4061">
        <v>166678.28</v>
      </c>
      <c r="N4061">
        <v>0</v>
      </c>
    </row>
    <row r="4062" spans="1:14" x14ac:dyDescent="0.35">
      <c r="A4062">
        <v>4061</v>
      </c>
      <c r="B4062">
        <v>15593250</v>
      </c>
      <c r="C4062" t="s">
        <v>59</v>
      </c>
      <c r="D4062">
        <v>640</v>
      </c>
      <c r="E4062" t="s">
        <v>15</v>
      </c>
      <c r="F4062" t="s">
        <v>16</v>
      </c>
      <c r="G4062">
        <v>29</v>
      </c>
      <c r="H4062">
        <v>4</v>
      </c>
      <c r="I4062">
        <v>0</v>
      </c>
      <c r="J4062">
        <v>2</v>
      </c>
      <c r="K4062">
        <v>1</v>
      </c>
      <c r="L4062">
        <v>0</v>
      </c>
      <c r="M4062">
        <v>44904.26</v>
      </c>
      <c r="N4062">
        <v>0</v>
      </c>
    </row>
    <row r="4063" spans="1:14" x14ac:dyDescent="0.35">
      <c r="A4063">
        <v>4062</v>
      </c>
      <c r="B4063">
        <v>15605333</v>
      </c>
      <c r="C4063" t="s">
        <v>1831</v>
      </c>
      <c r="D4063">
        <v>529</v>
      </c>
      <c r="E4063" t="s">
        <v>18</v>
      </c>
      <c r="F4063" t="s">
        <v>23</v>
      </c>
      <c r="G4063">
        <v>31</v>
      </c>
      <c r="H4063">
        <v>6</v>
      </c>
      <c r="I4063">
        <v>0</v>
      </c>
      <c r="J4063">
        <v>1</v>
      </c>
      <c r="K4063">
        <v>1</v>
      </c>
      <c r="L4063">
        <v>0</v>
      </c>
      <c r="M4063">
        <v>10625.91</v>
      </c>
      <c r="N4063">
        <v>0</v>
      </c>
    </row>
    <row r="4064" spans="1:14" x14ac:dyDescent="0.35">
      <c r="A4064">
        <v>4063</v>
      </c>
      <c r="B4064">
        <v>15800083</v>
      </c>
      <c r="C4064" t="s">
        <v>1478</v>
      </c>
      <c r="D4064">
        <v>559</v>
      </c>
      <c r="E4064" t="s">
        <v>15</v>
      </c>
      <c r="F4064" t="s">
        <v>23</v>
      </c>
      <c r="G4064">
        <v>45</v>
      </c>
      <c r="H4064">
        <v>8</v>
      </c>
      <c r="I4064">
        <v>24043.45</v>
      </c>
      <c r="J4064">
        <v>1</v>
      </c>
      <c r="K4064">
        <v>0</v>
      </c>
      <c r="L4064">
        <v>1</v>
      </c>
      <c r="M4064">
        <v>169781.45</v>
      </c>
      <c r="N4064">
        <v>1</v>
      </c>
    </row>
    <row r="4065" spans="1:14" x14ac:dyDescent="0.35">
      <c r="A4065">
        <v>4064</v>
      </c>
      <c r="B4065">
        <v>15575691</v>
      </c>
      <c r="C4065" t="s">
        <v>747</v>
      </c>
      <c r="D4065">
        <v>689</v>
      </c>
      <c r="E4065" t="s">
        <v>15</v>
      </c>
      <c r="F4065" t="s">
        <v>16</v>
      </c>
      <c r="G4065">
        <v>58</v>
      </c>
      <c r="H4065">
        <v>5</v>
      </c>
      <c r="I4065">
        <v>0</v>
      </c>
      <c r="J4065">
        <v>2</v>
      </c>
      <c r="K4065">
        <v>0</v>
      </c>
      <c r="L4065">
        <v>1</v>
      </c>
      <c r="M4065">
        <v>49848.86</v>
      </c>
      <c r="N4065">
        <v>0</v>
      </c>
    </row>
    <row r="4066" spans="1:14" x14ac:dyDescent="0.35">
      <c r="A4066">
        <v>4065</v>
      </c>
      <c r="B4066">
        <v>15689886</v>
      </c>
      <c r="C4066" t="s">
        <v>832</v>
      </c>
      <c r="D4066">
        <v>626</v>
      </c>
      <c r="E4066" t="s">
        <v>26</v>
      </c>
      <c r="F4066" t="s">
        <v>23</v>
      </c>
      <c r="G4066">
        <v>39</v>
      </c>
      <c r="H4066">
        <v>10</v>
      </c>
      <c r="I4066">
        <v>132287.92000000001</v>
      </c>
      <c r="J4066">
        <v>3</v>
      </c>
      <c r="K4066">
        <v>1</v>
      </c>
      <c r="L4066">
        <v>1</v>
      </c>
      <c r="M4066">
        <v>51467.92</v>
      </c>
      <c r="N4066">
        <v>1</v>
      </c>
    </row>
    <row r="4067" spans="1:14" x14ac:dyDescent="0.35">
      <c r="A4067">
        <v>4066</v>
      </c>
      <c r="B4067">
        <v>15809838</v>
      </c>
      <c r="C4067" t="s">
        <v>700</v>
      </c>
      <c r="D4067">
        <v>697</v>
      </c>
      <c r="E4067" t="s">
        <v>18</v>
      </c>
      <c r="F4067" t="s">
        <v>23</v>
      </c>
      <c r="G4067">
        <v>30</v>
      </c>
      <c r="H4067">
        <v>1</v>
      </c>
      <c r="I4067">
        <v>0</v>
      </c>
      <c r="J4067">
        <v>2</v>
      </c>
      <c r="K4067">
        <v>0</v>
      </c>
      <c r="L4067">
        <v>0</v>
      </c>
      <c r="M4067">
        <v>735.79</v>
      </c>
      <c r="N4067">
        <v>0</v>
      </c>
    </row>
    <row r="4068" spans="1:14" x14ac:dyDescent="0.35">
      <c r="A4068">
        <v>4067</v>
      </c>
      <c r="B4068">
        <v>15736154</v>
      </c>
      <c r="C4068" t="s">
        <v>1025</v>
      </c>
      <c r="D4068">
        <v>823</v>
      </c>
      <c r="E4068" t="s">
        <v>15</v>
      </c>
      <c r="F4068" t="s">
        <v>16</v>
      </c>
      <c r="G4068">
        <v>44</v>
      </c>
      <c r="H4068">
        <v>1</v>
      </c>
      <c r="I4068">
        <v>0</v>
      </c>
      <c r="J4068">
        <v>2</v>
      </c>
      <c r="K4068">
        <v>0</v>
      </c>
      <c r="L4068">
        <v>1</v>
      </c>
      <c r="M4068">
        <v>182495.7</v>
      </c>
      <c r="N4068">
        <v>0</v>
      </c>
    </row>
    <row r="4069" spans="1:14" x14ac:dyDescent="0.35">
      <c r="A4069">
        <v>4068</v>
      </c>
      <c r="B4069">
        <v>15767391</v>
      </c>
      <c r="C4069" t="s">
        <v>630</v>
      </c>
      <c r="D4069">
        <v>565</v>
      </c>
      <c r="E4069" t="s">
        <v>26</v>
      </c>
      <c r="F4069" t="s">
        <v>16</v>
      </c>
      <c r="G4069">
        <v>32</v>
      </c>
      <c r="H4069">
        <v>4</v>
      </c>
      <c r="I4069">
        <v>90322.99</v>
      </c>
      <c r="J4069">
        <v>2</v>
      </c>
      <c r="K4069">
        <v>0</v>
      </c>
      <c r="L4069">
        <v>1</v>
      </c>
      <c r="M4069">
        <v>118740.37</v>
      </c>
      <c r="N4069">
        <v>0</v>
      </c>
    </row>
    <row r="4070" spans="1:14" x14ac:dyDescent="0.35">
      <c r="A4070">
        <v>4069</v>
      </c>
      <c r="B4070">
        <v>15704910</v>
      </c>
      <c r="C4070" t="s">
        <v>1832</v>
      </c>
      <c r="D4070">
        <v>631</v>
      </c>
      <c r="E4070" t="s">
        <v>18</v>
      </c>
      <c r="F4070" t="s">
        <v>23</v>
      </c>
      <c r="G4070">
        <v>23</v>
      </c>
      <c r="H4070">
        <v>3</v>
      </c>
      <c r="I4070">
        <v>0</v>
      </c>
      <c r="J4070">
        <v>2</v>
      </c>
      <c r="K4070">
        <v>1</v>
      </c>
      <c r="L4070">
        <v>0</v>
      </c>
      <c r="M4070">
        <v>13813.24</v>
      </c>
      <c r="N4070">
        <v>0</v>
      </c>
    </row>
    <row r="4071" spans="1:14" x14ac:dyDescent="0.35">
      <c r="A4071">
        <v>4070</v>
      </c>
      <c r="B4071">
        <v>15656613</v>
      </c>
      <c r="C4071" t="s">
        <v>680</v>
      </c>
      <c r="D4071">
        <v>646</v>
      </c>
      <c r="E4071" t="s">
        <v>15</v>
      </c>
      <c r="F4071" t="s">
        <v>16</v>
      </c>
      <c r="G4071">
        <v>34</v>
      </c>
      <c r="H4071">
        <v>3</v>
      </c>
      <c r="I4071">
        <v>131283.10999999999</v>
      </c>
      <c r="J4071">
        <v>1</v>
      </c>
      <c r="K4071">
        <v>0</v>
      </c>
      <c r="L4071">
        <v>0</v>
      </c>
      <c r="M4071">
        <v>130500.65</v>
      </c>
      <c r="N4071">
        <v>0</v>
      </c>
    </row>
    <row r="4072" spans="1:14" x14ac:dyDescent="0.35">
      <c r="A4072">
        <v>4071</v>
      </c>
      <c r="B4072">
        <v>15611551</v>
      </c>
      <c r="C4072" t="s">
        <v>17</v>
      </c>
      <c r="D4072">
        <v>676</v>
      </c>
      <c r="E4072" t="s">
        <v>18</v>
      </c>
      <c r="F4072" t="s">
        <v>23</v>
      </c>
      <c r="G4072">
        <v>48</v>
      </c>
      <c r="H4072">
        <v>1</v>
      </c>
      <c r="I4072">
        <v>131659.59</v>
      </c>
      <c r="J4072">
        <v>2</v>
      </c>
      <c r="K4072">
        <v>0</v>
      </c>
      <c r="L4072">
        <v>1</v>
      </c>
      <c r="M4072">
        <v>14152.15</v>
      </c>
      <c r="N4072">
        <v>0</v>
      </c>
    </row>
    <row r="4073" spans="1:14" x14ac:dyDescent="0.35">
      <c r="A4073">
        <v>4072</v>
      </c>
      <c r="B4073">
        <v>15732430</v>
      </c>
      <c r="C4073" t="s">
        <v>28</v>
      </c>
      <c r="D4073">
        <v>850</v>
      </c>
      <c r="E4073" t="s">
        <v>18</v>
      </c>
      <c r="F4073" t="s">
        <v>16</v>
      </c>
      <c r="G4073">
        <v>54</v>
      </c>
      <c r="H4073">
        <v>4</v>
      </c>
      <c r="I4073">
        <v>120952.74</v>
      </c>
      <c r="J4073">
        <v>1</v>
      </c>
      <c r="K4073">
        <v>1</v>
      </c>
      <c r="L4073">
        <v>0</v>
      </c>
      <c r="M4073">
        <v>66963.149999999994</v>
      </c>
      <c r="N4073">
        <v>0</v>
      </c>
    </row>
    <row r="4074" spans="1:14" x14ac:dyDescent="0.35">
      <c r="A4074">
        <v>4073</v>
      </c>
      <c r="B4074">
        <v>15741865</v>
      </c>
      <c r="C4074" t="s">
        <v>828</v>
      </c>
      <c r="D4074">
        <v>810</v>
      </c>
      <c r="E4074" t="s">
        <v>15</v>
      </c>
      <c r="F4074" t="s">
        <v>16</v>
      </c>
      <c r="G4074">
        <v>38</v>
      </c>
      <c r="H4074">
        <v>9</v>
      </c>
      <c r="I4074">
        <v>153166.17000000001</v>
      </c>
      <c r="J4074">
        <v>1</v>
      </c>
      <c r="K4074">
        <v>1</v>
      </c>
      <c r="L4074">
        <v>1</v>
      </c>
      <c r="M4074">
        <v>93261.69</v>
      </c>
      <c r="N4074">
        <v>0</v>
      </c>
    </row>
    <row r="4075" spans="1:14" x14ac:dyDescent="0.35">
      <c r="A4075">
        <v>4074</v>
      </c>
      <c r="B4075">
        <v>15634143</v>
      </c>
      <c r="C4075" t="s">
        <v>1833</v>
      </c>
      <c r="D4075">
        <v>581</v>
      </c>
      <c r="E4075" t="s">
        <v>18</v>
      </c>
      <c r="F4075" t="s">
        <v>23</v>
      </c>
      <c r="G4075">
        <v>30</v>
      </c>
      <c r="H4075">
        <v>0</v>
      </c>
      <c r="I4075">
        <v>53291.86</v>
      </c>
      <c r="J4075">
        <v>1</v>
      </c>
      <c r="K4075">
        <v>0</v>
      </c>
      <c r="L4075">
        <v>0</v>
      </c>
      <c r="M4075">
        <v>196582.28</v>
      </c>
      <c r="N4075">
        <v>0</v>
      </c>
    </row>
    <row r="4076" spans="1:14" x14ac:dyDescent="0.35">
      <c r="A4076">
        <v>4075</v>
      </c>
      <c r="B4076">
        <v>15609676</v>
      </c>
      <c r="C4076" t="s">
        <v>1834</v>
      </c>
      <c r="D4076">
        <v>718</v>
      </c>
      <c r="E4076" t="s">
        <v>15</v>
      </c>
      <c r="F4076" t="s">
        <v>16</v>
      </c>
      <c r="G4076">
        <v>35</v>
      </c>
      <c r="H4076">
        <v>2</v>
      </c>
      <c r="I4076">
        <v>167924.95</v>
      </c>
      <c r="J4076">
        <v>1</v>
      </c>
      <c r="K4076">
        <v>1</v>
      </c>
      <c r="L4076">
        <v>0</v>
      </c>
      <c r="M4076">
        <v>43024.639999999999</v>
      </c>
      <c r="N4076">
        <v>0</v>
      </c>
    </row>
    <row r="4077" spans="1:14" x14ac:dyDescent="0.35">
      <c r="A4077">
        <v>4076</v>
      </c>
      <c r="B4077">
        <v>15761600</v>
      </c>
      <c r="C4077" t="s">
        <v>322</v>
      </c>
      <c r="D4077">
        <v>713</v>
      </c>
      <c r="E4077" t="s">
        <v>15</v>
      </c>
      <c r="F4077" t="s">
        <v>23</v>
      </c>
      <c r="G4077">
        <v>43</v>
      </c>
      <c r="H4077">
        <v>5</v>
      </c>
      <c r="I4077">
        <v>86394.14</v>
      </c>
      <c r="J4077">
        <v>1</v>
      </c>
      <c r="K4077">
        <v>1</v>
      </c>
      <c r="L4077">
        <v>1</v>
      </c>
      <c r="M4077">
        <v>130001.13</v>
      </c>
      <c r="N4077">
        <v>0</v>
      </c>
    </row>
    <row r="4078" spans="1:14" x14ac:dyDescent="0.35">
      <c r="A4078">
        <v>4077</v>
      </c>
      <c r="B4078">
        <v>15676404</v>
      </c>
      <c r="C4078" t="s">
        <v>1835</v>
      </c>
      <c r="D4078">
        <v>672</v>
      </c>
      <c r="E4078" t="s">
        <v>15</v>
      </c>
      <c r="F4078" t="s">
        <v>16</v>
      </c>
      <c r="G4078">
        <v>50</v>
      </c>
      <c r="H4078">
        <v>1</v>
      </c>
      <c r="I4078">
        <v>0</v>
      </c>
      <c r="J4078">
        <v>1</v>
      </c>
      <c r="K4078">
        <v>1</v>
      </c>
      <c r="L4078">
        <v>0</v>
      </c>
      <c r="M4078">
        <v>12106.82</v>
      </c>
      <c r="N4078">
        <v>1</v>
      </c>
    </row>
    <row r="4079" spans="1:14" x14ac:dyDescent="0.35">
      <c r="A4079">
        <v>4078</v>
      </c>
      <c r="B4079">
        <v>15659236</v>
      </c>
      <c r="C4079" t="s">
        <v>793</v>
      </c>
      <c r="D4079">
        <v>781</v>
      </c>
      <c r="E4079" t="s">
        <v>18</v>
      </c>
      <c r="F4079" t="s">
        <v>23</v>
      </c>
      <c r="G4079">
        <v>33</v>
      </c>
      <c r="H4079">
        <v>3</v>
      </c>
      <c r="I4079">
        <v>0</v>
      </c>
      <c r="J4079">
        <v>2</v>
      </c>
      <c r="K4079">
        <v>1</v>
      </c>
      <c r="L4079">
        <v>1</v>
      </c>
      <c r="M4079">
        <v>42556.33</v>
      </c>
      <c r="N4079">
        <v>0</v>
      </c>
    </row>
    <row r="4080" spans="1:14" x14ac:dyDescent="0.35">
      <c r="A4080">
        <v>4079</v>
      </c>
      <c r="B4080">
        <v>15690440</v>
      </c>
      <c r="C4080" t="s">
        <v>1836</v>
      </c>
      <c r="D4080">
        <v>656</v>
      </c>
      <c r="E4080" t="s">
        <v>18</v>
      </c>
      <c r="F4080" t="s">
        <v>23</v>
      </c>
      <c r="G4080">
        <v>47</v>
      </c>
      <c r="H4080">
        <v>1</v>
      </c>
      <c r="I4080">
        <v>0</v>
      </c>
      <c r="J4080">
        <v>2</v>
      </c>
      <c r="K4080">
        <v>1</v>
      </c>
      <c r="L4080">
        <v>1</v>
      </c>
      <c r="M4080">
        <v>197961.93</v>
      </c>
      <c r="N4080">
        <v>0</v>
      </c>
    </row>
    <row r="4081" spans="1:14" x14ac:dyDescent="0.35">
      <c r="A4081">
        <v>4080</v>
      </c>
      <c r="B4081">
        <v>15694601</v>
      </c>
      <c r="C4081" t="s">
        <v>420</v>
      </c>
      <c r="D4081">
        <v>583</v>
      </c>
      <c r="E4081" t="s">
        <v>15</v>
      </c>
      <c r="F4081" t="s">
        <v>16</v>
      </c>
      <c r="G4081">
        <v>31</v>
      </c>
      <c r="H4081">
        <v>4</v>
      </c>
      <c r="I4081">
        <v>158978.79</v>
      </c>
      <c r="J4081">
        <v>1</v>
      </c>
      <c r="K4081">
        <v>1</v>
      </c>
      <c r="L4081">
        <v>0</v>
      </c>
      <c r="M4081">
        <v>12538.92</v>
      </c>
      <c r="N4081">
        <v>0</v>
      </c>
    </row>
    <row r="4082" spans="1:14" x14ac:dyDescent="0.35">
      <c r="A4082">
        <v>4081</v>
      </c>
      <c r="B4082">
        <v>15812262</v>
      </c>
      <c r="C4082" t="s">
        <v>1837</v>
      </c>
      <c r="D4082">
        <v>808</v>
      </c>
      <c r="E4082" t="s">
        <v>26</v>
      </c>
      <c r="F4082" t="s">
        <v>16</v>
      </c>
      <c r="G4082">
        <v>37</v>
      </c>
      <c r="H4082">
        <v>2</v>
      </c>
      <c r="I4082">
        <v>100431.84</v>
      </c>
      <c r="J4082">
        <v>1</v>
      </c>
      <c r="K4082">
        <v>1</v>
      </c>
      <c r="L4082">
        <v>0</v>
      </c>
      <c r="M4082">
        <v>35140.49</v>
      </c>
      <c r="N4082">
        <v>1</v>
      </c>
    </row>
    <row r="4083" spans="1:14" x14ac:dyDescent="0.35">
      <c r="A4083">
        <v>4082</v>
      </c>
      <c r="B4083">
        <v>15762821</v>
      </c>
      <c r="C4083" t="s">
        <v>439</v>
      </c>
      <c r="D4083">
        <v>721</v>
      </c>
      <c r="E4083" t="s">
        <v>18</v>
      </c>
      <c r="F4083" t="s">
        <v>23</v>
      </c>
      <c r="G4083">
        <v>33</v>
      </c>
      <c r="H4083">
        <v>5</v>
      </c>
      <c r="I4083">
        <v>0</v>
      </c>
      <c r="J4083">
        <v>2</v>
      </c>
      <c r="K4083">
        <v>0</v>
      </c>
      <c r="L4083">
        <v>1</v>
      </c>
      <c r="M4083">
        <v>117626.9</v>
      </c>
      <c r="N4083">
        <v>0</v>
      </c>
    </row>
    <row r="4084" spans="1:14" x14ac:dyDescent="0.35">
      <c r="A4084">
        <v>4083</v>
      </c>
      <c r="B4084">
        <v>15669301</v>
      </c>
      <c r="C4084" t="s">
        <v>604</v>
      </c>
      <c r="D4084">
        <v>778</v>
      </c>
      <c r="E4084" t="s">
        <v>26</v>
      </c>
      <c r="F4084" t="s">
        <v>16</v>
      </c>
      <c r="G4084">
        <v>29</v>
      </c>
      <c r="H4084">
        <v>6</v>
      </c>
      <c r="I4084">
        <v>150358.97</v>
      </c>
      <c r="J4084">
        <v>1</v>
      </c>
      <c r="K4084">
        <v>1</v>
      </c>
      <c r="L4084">
        <v>0</v>
      </c>
      <c r="M4084">
        <v>62454.01</v>
      </c>
      <c r="N4084">
        <v>1</v>
      </c>
    </row>
    <row r="4085" spans="1:14" x14ac:dyDescent="0.35">
      <c r="A4085">
        <v>4084</v>
      </c>
      <c r="B4085">
        <v>15672640</v>
      </c>
      <c r="C4085" t="s">
        <v>594</v>
      </c>
      <c r="D4085">
        <v>850</v>
      </c>
      <c r="E4085" t="s">
        <v>18</v>
      </c>
      <c r="F4085" t="s">
        <v>16</v>
      </c>
      <c r="G4085">
        <v>45</v>
      </c>
      <c r="H4085">
        <v>4</v>
      </c>
      <c r="I4085">
        <v>114347.85</v>
      </c>
      <c r="J4085">
        <v>2</v>
      </c>
      <c r="K4085">
        <v>1</v>
      </c>
      <c r="L4085">
        <v>1</v>
      </c>
      <c r="M4085">
        <v>109089.04</v>
      </c>
      <c r="N4085">
        <v>0</v>
      </c>
    </row>
    <row r="4086" spans="1:14" x14ac:dyDescent="0.35">
      <c r="A4086">
        <v>4085</v>
      </c>
      <c r="B4086">
        <v>15750458</v>
      </c>
      <c r="C4086" t="s">
        <v>179</v>
      </c>
      <c r="D4086">
        <v>693</v>
      </c>
      <c r="E4086" t="s">
        <v>15</v>
      </c>
      <c r="F4086" t="s">
        <v>16</v>
      </c>
      <c r="G4086">
        <v>39</v>
      </c>
      <c r="H4086">
        <v>4</v>
      </c>
      <c r="I4086">
        <v>0</v>
      </c>
      <c r="J4086">
        <v>2</v>
      </c>
      <c r="K4086">
        <v>0</v>
      </c>
      <c r="L4086">
        <v>1</v>
      </c>
      <c r="M4086">
        <v>142331.39000000001</v>
      </c>
      <c r="N4086">
        <v>0</v>
      </c>
    </row>
    <row r="4087" spans="1:14" x14ac:dyDescent="0.35">
      <c r="A4087">
        <v>4086</v>
      </c>
      <c r="B4087">
        <v>15627251</v>
      </c>
      <c r="C4087" t="s">
        <v>1838</v>
      </c>
      <c r="D4087">
        <v>520</v>
      </c>
      <c r="E4087" t="s">
        <v>15</v>
      </c>
      <c r="F4087" t="s">
        <v>23</v>
      </c>
      <c r="G4087">
        <v>34</v>
      </c>
      <c r="H4087">
        <v>4</v>
      </c>
      <c r="I4087">
        <v>134007.9</v>
      </c>
      <c r="J4087">
        <v>1</v>
      </c>
      <c r="K4087">
        <v>1</v>
      </c>
      <c r="L4087">
        <v>1</v>
      </c>
      <c r="M4087">
        <v>193209.11</v>
      </c>
      <c r="N4087">
        <v>0</v>
      </c>
    </row>
    <row r="4088" spans="1:14" x14ac:dyDescent="0.35">
      <c r="A4088">
        <v>4087</v>
      </c>
      <c r="B4088">
        <v>15764294</v>
      </c>
      <c r="C4088" t="s">
        <v>1031</v>
      </c>
      <c r="D4088">
        <v>759</v>
      </c>
      <c r="E4088" t="s">
        <v>26</v>
      </c>
      <c r="F4088" t="s">
        <v>23</v>
      </c>
      <c r="G4088">
        <v>31</v>
      </c>
      <c r="H4088">
        <v>4</v>
      </c>
      <c r="I4088">
        <v>98899.91</v>
      </c>
      <c r="J4088">
        <v>1</v>
      </c>
      <c r="K4088">
        <v>1</v>
      </c>
      <c r="L4088">
        <v>1</v>
      </c>
      <c r="M4088">
        <v>47832.82</v>
      </c>
      <c r="N4088">
        <v>0</v>
      </c>
    </row>
    <row r="4089" spans="1:14" x14ac:dyDescent="0.35">
      <c r="A4089">
        <v>4088</v>
      </c>
      <c r="B4089">
        <v>15659962</v>
      </c>
      <c r="C4089" t="s">
        <v>243</v>
      </c>
      <c r="D4089">
        <v>637</v>
      </c>
      <c r="E4089" t="s">
        <v>15</v>
      </c>
      <c r="F4089" t="s">
        <v>23</v>
      </c>
      <c r="G4089">
        <v>60</v>
      </c>
      <c r="H4089">
        <v>3</v>
      </c>
      <c r="I4089">
        <v>0</v>
      </c>
      <c r="J4089">
        <v>2</v>
      </c>
      <c r="K4089">
        <v>1</v>
      </c>
      <c r="L4089">
        <v>1</v>
      </c>
      <c r="M4089">
        <v>70174.03</v>
      </c>
      <c r="N4089">
        <v>0</v>
      </c>
    </row>
    <row r="4090" spans="1:14" x14ac:dyDescent="0.35">
      <c r="A4090">
        <v>4089</v>
      </c>
      <c r="B4090">
        <v>15788536</v>
      </c>
      <c r="C4090" t="s">
        <v>1839</v>
      </c>
      <c r="D4090">
        <v>755</v>
      </c>
      <c r="E4090" t="s">
        <v>26</v>
      </c>
      <c r="F4090" t="s">
        <v>23</v>
      </c>
      <c r="G4090">
        <v>40</v>
      </c>
      <c r="H4090">
        <v>2</v>
      </c>
      <c r="I4090">
        <v>137430.82</v>
      </c>
      <c r="J4090">
        <v>2</v>
      </c>
      <c r="K4090">
        <v>0</v>
      </c>
      <c r="L4090">
        <v>0</v>
      </c>
      <c r="M4090">
        <v>176768.59</v>
      </c>
      <c r="N4090">
        <v>0</v>
      </c>
    </row>
    <row r="4091" spans="1:14" x14ac:dyDescent="0.35">
      <c r="A4091">
        <v>4090</v>
      </c>
      <c r="B4091">
        <v>15596979</v>
      </c>
      <c r="C4091" t="s">
        <v>1104</v>
      </c>
      <c r="D4091">
        <v>662</v>
      </c>
      <c r="E4091" t="s">
        <v>15</v>
      </c>
      <c r="F4091" t="s">
        <v>16</v>
      </c>
      <c r="G4091">
        <v>47</v>
      </c>
      <c r="H4091">
        <v>6</v>
      </c>
      <c r="I4091">
        <v>0</v>
      </c>
      <c r="J4091">
        <v>2</v>
      </c>
      <c r="K4091">
        <v>1</v>
      </c>
      <c r="L4091">
        <v>1</v>
      </c>
      <c r="M4091">
        <v>129392.75</v>
      </c>
      <c r="N4091">
        <v>0</v>
      </c>
    </row>
    <row r="4092" spans="1:14" x14ac:dyDescent="0.35">
      <c r="A4092">
        <v>4091</v>
      </c>
      <c r="B4092">
        <v>15681220</v>
      </c>
      <c r="C4092" t="s">
        <v>167</v>
      </c>
      <c r="D4092">
        <v>503</v>
      </c>
      <c r="E4092" t="s">
        <v>15</v>
      </c>
      <c r="F4092" t="s">
        <v>16</v>
      </c>
      <c r="G4092">
        <v>37</v>
      </c>
      <c r="H4092">
        <v>8</v>
      </c>
      <c r="I4092">
        <v>0</v>
      </c>
      <c r="J4092">
        <v>2</v>
      </c>
      <c r="K4092">
        <v>1</v>
      </c>
      <c r="L4092">
        <v>1</v>
      </c>
      <c r="M4092">
        <v>97893.32</v>
      </c>
      <c r="N4092">
        <v>0</v>
      </c>
    </row>
    <row r="4093" spans="1:14" x14ac:dyDescent="0.35">
      <c r="A4093">
        <v>4092</v>
      </c>
      <c r="B4093">
        <v>15635097</v>
      </c>
      <c r="C4093" t="s">
        <v>968</v>
      </c>
      <c r="D4093">
        <v>599</v>
      </c>
      <c r="E4093" t="s">
        <v>26</v>
      </c>
      <c r="F4093" t="s">
        <v>23</v>
      </c>
      <c r="G4093">
        <v>39</v>
      </c>
      <c r="H4093">
        <v>2</v>
      </c>
      <c r="I4093">
        <v>188976.89</v>
      </c>
      <c r="J4093">
        <v>2</v>
      </c>
      <c r="K4093">
        <v>0</v>
      </c>
      <c r="L4093">
        <v>1</v>
      </c>
      <c r="M4093">
        <v>176142.09</v>
      </c>
      <c r="N4093">
        <v>0</v>
      </c>
    </row>
    <row r="4094" spans="1:14" x14ac:dyDescent="0.35">
      <c r="A4094">
        <v>4093</v>
      </c>
      <c r="B4094">
        <v>15780779</v>
      </c>
      <c r="C4094" t="s">
        <v>1840</v>
      </c>
      <c r="D4094">
        <v>583</v>
      </c>
      <c r="E4094" t="s">
        <v>18</v>
      </c>
      <c r="F4094" t="s">
        <v>16</v>
      </c>
      <c r="G4094">
        <v>40</v>
      </c>
      <c r="H4094">
        <v>4</v>
      </c>
      <c r="I4094">
        <v>0</v>
      </c>
      <c r="J4094">
        <v>2</v>
      </c>
      <c r="K4094">
        <v>1</v>
      </c>
      <c r="L4094">
        <v>0</v>
      </c>
      <c r="M4094">
        <v>114093.73</v>
      </c>
      <c r="N4094">
        <v>0</v>
      </c>
    </row>
    <row r="4095" spans="1:14" x14ac:dyDescent="0.35">
      <c r="A4095">
        <v>4094</v>
      </c>
      <c r="B4095">
        <v>15798470</v>
      </c>
      <c r="C4095" t="s">
        <v>1841</v>
      </c>
      <c r="D4095">
        <v>764</v>
      </c>
      <c r="E4095" t="s">
        <v>18</v>
      </c>
      <c r="F4095" t="s">
        <v>16</v>
      </c>
      <c r="G4095">
        <v>48</v>
      </c>
      <c r="H4095">
        <v>1</v>
      </c>
      <c r="I4095">
        <v>75990.97</v>
      </c>
      <c r="J4095">
        <v>1</v>
      </c>
      <c r="K4095">
        <v>1</v>
      </c>
      <c r="L4095">
        <v>0</v>
      </c>
      <c r="M4095">
        <v>158323.81</v>
      </c>
      <c r="N4095">
        <v>1</v>
      </c>
    </row>
    <row r="4096" spans="1:14" x14ac:dyDescent="0.35">
      <c r="A4096">
        <v>4095</v>
      </c>
      <c r="B4096">
        <v>15760880</v>
      </c>
      <c r="C4096" t="s">
        <v>1842</v>
      </c>
      <c r="D4096">
        <v>513</v>
      </c>
      <c r="E4096" t="s">
        <v>15</v>
      </c>
      <c r="F4096" t="s">
        <v>23</v>
      </c>
      <c r="G4096">
        <v>29</v>
      </c>
      <c r="H4096">
        <v>10</v>
      </c>
      <c r="I4096">
        <v>0</v>
      </c>
      <c r="J4096">
        <v>2</v>
      </c>
      <c r="K4096">
        <v>0</v>
      </c>
      <c r="L4096">
        <v>1</v>
      </c>
      <c r="M4096">
        <v>25514.77</v>
      </c>
      <c r="N4096">
        <v>0</v>
      </c>
    </row>
    <row r="4097" spans="1:14" x14ac:dyDescent="0.35">
      <c r="A4097">
        <v>4096</v>
      </c>
      <c r="B4097">
        <v>15616929</v>
      </c>
      <c r="C4097" t="s">
        <v>464</v>
      </c>
      <c r="D4097">
        <v>730</v>
      </c>
      <c r="E4097" t="s">
        <v>18</v>
      </c>
      <c r="F4097" t="s">
        <v>23</v>
      </c>
      <c r="G4097">
        <v>62</v>
      </c>
      <c r="H4097">
        <v>5</v>
      </c>
      <c r="I4097">
        <v>112181.08</v>
      </c>
      <c r="J4097">
        <v>1</v>
      </c>
      <c r="K4097">
        <v>0</v>
      </c>
      <c r="L4097">
        <v>1</v>
      </c>
      <c r="M4097">
        <v>61513.87</v>
      </c>
      <c r="N4097">
        <v>0</v>
      </c>
    </row>
    <row r="4098" spans="1:14" x14ac:dyDescent="0.35">
      <c r="A4098">
        <v>4097</v>
      </c>
      <c r="B4098">
        <v>15758775</v>
      </c>
      <c r="C4098" t="s">
        <v>1643</v>
      </c>
      <c r="D4098">
        <v>820</v>
      </c>
      <c r="E4098" t="s">
        <v>18</v>
      </c>
      <c r="F4098" t="s">
        <v>23</v>
      </c>
      <c r="G4098">
        <v>34</v>
      </c>
      <c r="H4098">
        <v>10</v>
      </c>
      <c r="I4098">
        <v>97208.46</v>
      </c>
      <c r="J4098">
        <v>1</v>
      </c>
      <c r="K4098">
        <v>1</v>
      </c>
      <c r="L4098">
        <v>1</v>
      </c>
      <c r="M4098">
        <v>59553.34</v>
      </c>
      <c r="N4098">
        <v>0</v>
      </c>
    </row>
    <row r="4099" spans="1:14" x14ac:dyDescent="0.35">
      <c r="A4099">
        <v>4098</v>
      </c>
      <c r="B4099">
        <v>15663386</v>
      </c>
      <c r="C4099" t="s">
        <v>943</v>
      </c>
      <c r="D4099">
        <v>597</v>
      </c>
      <c r="E4099" t="s">
        <v>18</v>
      </c>
      <c r="F4099" t="s">
        <v>16</v>
      </c>
      <c r="G4099">
        <v>26</v>
      </c>
      <c r="H4099">
        <v>7</v>
      </c>
      <c r="I4099">
        <v>0</v>
      </c>
      <c r="J4099">
        <v>2</v>
      </c>
      <c r="K4099">
        <v>1</v>
      </c>
      <c r="L4099">
        <v>0</v>
      </c>
      <c r="M4099">
        <v>110253.2</v>
      </c>
      <c r="N4099">
        <v>0</v>
      </c>
    </row>
    <row r="4100" spans="1:14" x14ac:dyDescent="0.35">
      <c r="A4100">
        <v>4099</v>
      </c>
      <c r="B4100">
        <v>15621267</v>
      </c>
      <c r="C4100" t="s">
        <v>536</v>
      </c>
      <c r="D4100">
        <v>637</v>
      </c>
      <c r="E4100" t="s">
        <v>15</v>
      </c>
      <c r="F4100" t="s">
        <v>23</v>
      </c>
      <c r="G4100">
        <v>32</v>
      </c>
      <c r="H4100">
        <v>5</v>
      </c>
      <c r="I4100">
        <v>0</v>
      </c>
      <c r="J4100">
        <v>1</v>
      </c>
      <c r="K4100">
        <v>0</v>
      </c>
      <c r="L4100">
        <v>0</v>
      </c>
      <c r="M4100">
        <v>148769.07999999999</v>
      </c>
      <c r="N4100">
        <v>0</v>
      </c>
    </row>
    <row r="4101" spans="1:14" x14ac:dyDescent="0.35">
      <c r="A4101">
        <v>4100</v>
      </c>
      <c r="B4101">
        <v>15720509</v>
      </c>
      <c r="C4101" t="s">
        <v>391</v>
      </c>
      <c r="D4101">
        <v>696</v>
      </c>
      <c r="E4101" t="s">
        <v>15</v>
      </c>
      <c r="F4101" t="s">
        <v>23</v>
      </c>
      <c r="G4101">
        <v>34</v>
      </c>
      <c r="H4101">
        <v>9</v>
      </c>
      <c r="I4101">
        <v>150856.79</v>
      </c>
      <c r="J4101">
        <v>1</v>
      </c>
      <c r="K4101">
        <v>0</v>
      </c>
      <c r="L4101">
        <v>1</v>
      </c>
      <c r="M4101">
        <v>8236.7800000000007</v>
      </c>
      <c r="N4101">
        <v>0</v>
      </c>
    </row>
    <row r="4102" spans="1:14" x14ac:dyDescent="0.35">
      <c r="A4102">
        <v>4101</v>
      </c>
      <c r="B4102">
        <v>15693322</v>
      </c>
      <c r="C4102" t="s">
        <v>1843</v>
      </c>
      <c r="D4102">
        <v>635</v>
      </c>
      <c r="E4102" t="s">
        <v>26</v>
      </c>
      <c r="F4102" t="s">
        <v>16</v>
      </c>
      <c r="G4102">
        <v>37</v>
      </c>
      <c r="H4102">
        <v>9</v>
      </c>
      <c r="I4102">
        <v>146748.07</v>
      </c>
      <c r="J4102">
        <v>1</v>
      </c>
      <c r="K4102">
        <v>0</v>
      </c>
      <c r="L4102">
        <v>1</v>
      </c>
      <c r="M4102">
        <v>11407.58</v>
      </c>
      <c r="N4102">
        <v>0</v>
      </c>
    </row>
    <row r="4103" spans="1:14" x14ac:dyDescent="0.35">
      <c r="A4103">
        <v>4102</v>
      </c>
      <c r="B4103">
        <v>15589544</v>
      </c>
      <c r="C4103" t="s">
        <v>264</v>
      </c>
      <c r="D4103">
        <v>673</v>
      </c>
      <c r="E4103" t="s">
        <v>18</v>
      </c>
      <c r="F4103" t="s">
        <v>16</v>
      </c>
      <c r="G4103">
        <v>57</v>
      </c>
      <c r="H4103">
        <v>4</v>
      </c>
      <c r="I4103">
        <v>0</v>
      </c>
      <c r="J4103">
        <v>2</v>
      </c>
      <c r="K4103">
        <v>1</v>
      </c>
      <c r="L4103">
        <v>1</v>
      </c>
      <c r="M4103">
        <v>49684.09</v>
      </c>
      <c r="N4103">
        <v>0</v>
      </c>
    </row>
    <row r="4104" spans="1:14" x14ac:dyDescent="0.35">
      <c r="A4104">
        <v>4103</v>
      </c>
      <c r="B4104">
        <v>15772030</v>
      </c>
      <c r="C4104" t="s">
        <v>1844</v>
      </c>
      <c r="D4104">
        <v>662</v>
      </c>
      <c r="E4104" t="s">
        <v>18</v>
      </c>
      <c r="F4104" t="s">
        <v>23</v>
      </c>
      <c r="G4104">
        <v>33</v>
      </c>
      <c r="H4104">
        <v>3</v>
      </c>
      <c r="I4104">
        <v>0</v>
      </c>
      <c r="J4104">
        <v>2</v>
      </c>
      <c r="K4104">
        <v>0</v>
      </c>
      <c r="L4104">
        <v>1</v>
      </c>
      <c r="M4104">
        <v>68064.83</v>
      </c>
      <c r="N4104">
        <v>0</v>
      </c>
    </row>
    <row r="4105" spans="1:14" x14ac:dyDescent="0.35">
      <c r="A4105">
        <v>4104</v>
      </c>
      <c r="B4105">
        <v>15693337</v>
      </c>
      <c r="C4105" t="s">
        <v>804</v>
      </c>
      <c r="D4105">
        <v>683</v>
      </c>
      <c r="E4105" t="s">
        <v>18</v>
      </c>
      <c r="F4105" t="s">
        <v>23</v>
      </c>
      <c r="G4105">
        <v>41</v>
      </c>
      <c r="H4105">
        <v>0</v>
      </c>
      <c r="I4105">
        <v>148863.17000000001</v>
      </c>
      <c r="J4105">
        <v>1</v>
      </c>
      <c r="K4105">
        <v>1</v>
      </c>
      <c r="L4105">
        <v>1</v>
      </c>
      <c r="M4105">
        <v>163911.32</v>
      </c>
      <c r="N4105">
        <v>0</v>
      </c>
    </row>
    <row r="4106" spans="1:14" x14ac:dyDescent="0.35">
      <c r="A4106">
        <v>4105</v>
      </c>
      <c r="B4106">
        <v>15676571</v>
      </c>
      <c r="C4106" t="s">
        <v>1845</v>
      </c>
      <c r="D4106">
        <v>850</v>
      </c>
      <c r="E4106" t="s">
        <v>15</v>
      </c>
      <c r="F4106" t="s">
        <v>23</v>
      </c>
      <c r="G4106">
        <v>55</v>
      </c>
      <c r="H4106">
        <v>6</v>
      </c>
      <c r="I4106">
        <v>0</v>
      </c>
      <c r="J4106">
        <v>1</v>
      </c>
      <c r="K4106">
        <v>1</v>
      </c>
      <c r="L4106">
        <v>0</v>
      </c>
      <c r="M4106">
        <v>944.41</v>
      </c>
      <c r="N4106">
        <v>1</v>
      </c>
    </row>
    <row r="4107" spans="1:14" x14ac:dyDescent="0.35">
      <c r="A4107">
        <v>4106</v>
      </c>
      <c r="B4107">
        <v>15701392</v>
      </c>
      <c r="C4107" t="s">
        <v>48</v>
      </c>
      <c r="D4107">
        <v>815</v>
      </c>
      <c r="E4107" t="s">
        <v>18</v>
      </c>
      <c r="F4107" t="s">
        <v>23</v>
      </c>
      <c r="G4107">
        <v>28</v>
      </c>
      <c r="H4107">
        <v>6</v>
      </c>
      <c r="I4107">
        <v>0</v>
      </c>
      <c r="J4107">
        <v>2</v>
      </c>
      <c r="K4107">
        <v>0</v>
      </c>
      <c r="L4107">
        <v>1</v>
      </c>
      <c r="M4107">
        <v>185547.71</v>
      </c>
      <c r="N4107">
        <v>0</v>
      </c>
    </row>
    <row r="4108" spans="1:14" x14ac:dyDescent="0.35">
      <c r="A4108">
        <v>4107</v>
      </c>
      <c r="B4108">
        <v>15741092</v>
      </c>
      <c r="C4108" t="s">
        <v>790</v>
      </c>
      <c r="D4108">
        <v>671</v>
      </c>
      <c r="E4108" t="s">
        <v>18</v>
      </c>
      <c r="F4108" t="s">
        <v>23</v>
      </c>
      <c r="G4108">
        <v>34</v>
      </c>
      <c r="H4108">
        <v>10</v>
      </c>
      <c r="I4108">
        <v>153360.01999999999</v>
      </c>
      <c r="J4108">
        <v>1</v>
      </c>
      <c r="K4108">
        <v>1</v>
      </c>
      <c r="L4108">
        <v>0</v>
      </c>
      <c r="M4108">
        <v>140509.85999999999</v>
      </c>
      <c r="N4108">
        <v>0</v>
      </c>
    </row>
    <row r="4109" spans="1:14" x14ac:dyDescent="0.35">
      <c r="A4109">
        <v>4108</v>
      </c>
      <c r="B4109">
        <v>15643865</v>
      </c>
      <c r="C4109" t="s">
        <v>1227</v>
      </c>
      <c r="D4109">
        <v>601</v>
      </c>
      <c r="E4109" t="s">
        <v>15</v>
      </c>
      <c r="F4109" t="s">
        <v>16</v>
      </c>
      <c r="G4109">
        <v>40</v>
      </c>
      <c r="H4109">
        <v>3</v>
      </c>
      <c r="I4109">
        <v>92055.360000000001</v>
      </c>
      <c r="J4109">
        <v>1</v>
      </c>
      <c r="K4109">
        <v>0</v>
      </c>
      <c r="L4109">
        <v>1</v>
      </c>
      <c r="M4109">
        <v>164652.01999999999</v>
      </c>
      <c r="N4109">
        <v>1</v>
      </c>
    </row>
    <row r="4110" spans="1:14" x14ac:dyDescent="0.35">
      <c r="A4110">
        <v>4109</v>
      </c>
      <c r="B4110">
        <v>15769389</v>
      </c>
      <c r="C4110" t="s">
        <v>674</v>
      </c>
      <c r="D4110">
        <v>709</v>
      </c>
      <c r="E4110" t="s">
        <v>26</v>
      </c>
      <c r="F4110" t="s">
        <v>16</v>
      </c>
      <c r="G4110">
        <v>39</v>
      </c>
      <c r="H4110">
        <v>9</v>
      </c>
      <c r="I4110">
        <v>124723.92</v>
      </c>
      <c r="J4110">
        <v>1</v>
      </c>
      <c r="K4110">
        <v>1</v>
      </c>
      <c r="L4110">
        <v>0</v>
      </c>
      <c r="M4110">
        <v>73641.86</v>
      </c>
      <c r="N4110">
        <v>0</v>
      </c>
    </row>
    <row r="4111" spans="1:14" x14ac:dyDescent="0.35">
      <c r="A4111">
        <v>4110</v>
      </c>
      <c r="B4111">
        <v>15807768</v>
      </c>
      <c r="C4111" t="s">
        <v>1846</v>
      </c>
      <c r="D4111">
        <v>702</v>
      </c>
      <c r="E4111" t="s">
        <v>26</v>
      </c>
      <c r="F4111" t="s">
        <v>23</v>
      </c>
      <c r="G4111">
        <v>28</v>
      </c>
      <c r="H4111">
        <v>1</v>
      </c>
      <c r="I4111">
        <v>103033.83</v>
      </c>
      <c r="J4111">
        <v>1</v>
      </c>
      <c r="K4111">
        <v>1</v>
      </c>
      <c r="L4111">
        <v>1</v>
      </c>
      <c r="M4111">
        <v>40321.870000000003</v>
      </c>
      <c r="N4111">
        <v>0</v>
      </c>
    </row>
    <row r="4112" spans="1:14" x14ac:dyDescent="0.35">
      <c r="A4112">
        <v>4111</v>
      </c>
      <c r="B4112">
        <v>15801630</v>
      </c>
      <c r="C4112" t="s">
        <v>43</v>
      </c>
      <c r="D4112">
        <v>558</v>
      </c>
      <c r="E4112" t="s">
        <v>15</v>
      </c>
      <c r="F4112" t="s">
        <v>23</v>
      </c>
      <c r="G4112">
        <v>40</v>
      </c>
      <c r="H4112">
        <v>6</v>
      </c>
      <c r="I4112">
        <v>0</v>
      </c>
      <c r="J4112">
        <v>2</v>
      </c>
      <c r="K4112">
        <v>1</v>
      </c>
      <c r="L4112">
        <v>0</v>
      </c>
      <c r="M4112">
        <v>173844.89</v>
      </c>
      <c r="N4112">
        <v>0</v>
      </c>
    </row>
    <row r="4113" spans="1:14" x14ac:dyDescent="0.35">
      <c r="A4113">
        <v>4112</v>
      </c>
      <c r="B4113">
        <v>15705034</v>
      </c>
      <c r="C4113" t="s">
        <v>892</v>
      </c>
      <c r="D4113">
        <v>691</v>
      </c>
      <c r="E4113" t="s">
        <v>18</v>
      </c>
      <c r="F4113" t="s">
        <v>23</v>
      </c>
      <c r="G4113">
        <v>40</v>
      </c>
      <c r="H4113">
        <v>1</v>
      </c>
      <c r="I4113">
        <v>0</v>
      </c>
      <c r="J4113">
        <v>2</v>
      </c>
      <c r="K4113">
        <v>1</v>
      </c>
      <c r="L4113">
        <v>1</v>
      </c>
      <c r="M4113">
        <v>145613.17000000001</v>
      </c>
      <c r="N4113">
        <v>0</v>
      </c>
    </row>
    <row r="4114" spans="1:14" x14ac:dyDescent="0.35">
      <c r="A4114">
        <v>4113</v>
      </c>
      <c r="B4114">
        <v>15763107</v>
      </c>
      <c r="C4114" t="s">
        <v>467</v>
      </c>
      <c r="D4114">
        <v>700</v>
      </c>
      <c r="E4114" t="s">
        <v>15</v>
      </c>
      <c r="F4114" t="s">
        <v>16</v>
      </c>
      <c r="G4114">
        <v>30</v>
      </c>
      <c r="H4114">
        <v>9</v>
      </c>
      <c r="I4114">
        <v>0</v>
      </c>
      <c r="J4114">
        <v>1</v>
      </c>
      <c r="K4114">
        <v>1</v>
      </c>
      <c r="L4114">
        <v>1</v>
      </c>
      <c r="M4114">
        <v>174971.64</v>
      </c>
      <c r="N4114">
        <v>0</v>
      </c>
    </row>
    <row r="4115" spans="1:14" x14ac:dyDescent="0.35">
      <c r="A4115">
        <v>4114</v>
      </c>
      <c r="B4115">
        <v>15667085</v>
      </c>
      <c r="C4115" t="s">
        <v>1379</v>
      </c>
      <c r="D4115">
        <v>667</v>
      </c>
      <c r="E4115" t="s">
        <v>15</v>
      </c>
      <c r="F4115" t="s">
        <v>23</v>
      </c>
      <c r="G4115">
        <v>33</v>
      </c>
      <c r="H4115">
        <v>4</v>
      </c>
      <c r="I4115">
        <v>0</v>
      </c>
      <c r="J4115">
        <v>2</v>
      </c>
      <c r="K4115">
        <v>1</v>
      </c>
      <c r="L4115">
        <v>1</v>
      </c>
      <c r="M4115">
        <v>131834.75</v>
      </c>
      <c r="N4115">
        <v>0</v>
      </c>
    </row>
    <row r="4116" spans="1:14" x14ac:dyDescent="0.35">
      <c r="A4116">
        <v>4115</v>
      </c>
      <c r="B4116">
        <v>15647008</v>
      </c>
      <c r="C4116" t="s">
        <v>1679</v>
      </c>
      <c r="D4116">
        <v>624</v>
      </c>
      <c r="E4116" t="s">
        <v>26</v>
      </c>
      <c r="F4116" t="s">
        <v>23</v>
      </c>
      <c r="G4116">
        <v>54</v>
      </c>
      <c r="H4116">
        <v>3</v>
      </c>
      <c r="I4116">
        <v>116726.22</v>
      </c>
      <c r="J4116">
        <v>1</v>
      </c>
      <c r="K4116">
        <v>1</v>
      </c>
      <c r="L4116">
        <v>0</v>
      </c>
      <c r="M4116">
        <v>110498.1</v>
      </c>
      <c r="N4116">
        <v>1</v>
      </c>
    </row>
    <row r="4117" spans="1:14" x14ac:dyDescent="0.35">
      <c r="A4117">
        <v>4116</v>
      </c>
      <c r="B4117">
        <v>15584505</v>
      </c>
      <c r="C4117" t="s">
        <v>17</v>
      </c>
      <c r="D4117">
        <v>580</v>
      </c>
      <c r="E4117" t="s">
        <v>15</v>
      </c>
      <c r="F4117" t="s">
        <v>16</v>
      </c>
      <c r="G4117">
        <v>23</v>
      </c>
      <c r="H4117">
        <v>5</v>
      </c>
      <c r="I4117">
        <v>113923.81</v>
      </c>
      <c r="J4117">
        <v>2</v>
      </c>
      <c r="K4117">
        <v>0</v>
      </c>
      <c r="L4117">
        <v>0</v>
      </c>
      <c r="M4117">
        <v>196241.43</v>
      </c>
      <c r="N4117">
        <v>0</v>
      </c>
    </row>
    <row r="4118" spans="1:14" x14ac:dyDescent="0.35">
      <c r="A4118">
        <v>4117</v>
      </c>
      <c r="B4118">
        <v>15748068</v>
      </c>
      <c r="C4118" t="s">
        <v>268</v>
      </c>
      <c r="D4118">
        <v>571</v>
      </c>
      <c r="E4118" t="s">
        <v>18</v>
      </c>
      <c r="F4118" t="s">
        <v>16</v>
      </c>
      <c r="G4118">
        <v>31</v>
      </c>
      <c r="H4118">
        <v>3</v>
      </c>
      <c r="I4118">
        <v>0</v>
      </c>
      <c r="J4118">
        <v>2</v>
      </c>
      <c r="K4118">
        <v>1</v>
      </c>
      <c r="L4118">
        <v>1</v>
      </c>
      <c r="M4118">
        <v>194667.92</v>
      </c>
      <c r="N4118">
        <v>0</v>
      </c>
    </row>
    <row r="4119" spans="1:14" x14ac:dyDescent="0.35">
      <c r="A4119">
        <v>4118</v>
      </c>
      <c r="B4119">
        <v>15663964</v>
      </c>
      <c r="C4119" t="s">
        <v>531</v>
      </c>
      <c r="D4119">
        <v>561</v>
      </c>
      <c r="E4119" t="s">
        <v>15</v>
      </c>
      <c r="F4119" t="s">
        <v>23</v>
      </c>
      <c r="G4119">
        <v>37</v>
      </c>
      <c r="H4119">
        <v>5</v>
      </c>
      <c r="I4119">
        <v>0</v>
      </c>
      <c r="J4119">
        <v>2</v>
      </c>
      <c r="K4119">
        <v>1</v>
      </c>
      <c r="L4119">
        <v>0</v>
      </c>
      <c r="M4119">
        <v>83093.25</v>
      </c>
      <c r="N4119">
        <v>0</v>
      </c>
    </row>
    <row r="4120" spans="1:14" x14ac:dyDescent="0.35">
      <c r="A4120">
        <v>4119</v>
      </c>
      <c r="B4120">
        <v>15782311</v>
      </c>
      <c r="C4120" t="s">
        <v>532</v>
      </c>
      <c r="D4120">
        <v>529</v>
      </c>
      <c r="E4120" t="s">
        <v>15</v>
      </c>
      <c r="F4120" t="s">
        <v>23</v>
      </c>
      <c r="G4120">
        <v>28</v>
      </c>
      <c r="H4120">
        <v>9</v>
      </c>
      <c r="I4120">
        <v>0</v>
      </c>
      <c r="J4120">
        <v>2</v>
      </c>
      <c r="K4120">
        <v>1</v>
      </c>
      <c r="L4120">
        <v>1</v>
      </c>
      <c r="M4120">
        <v>52545.24</v>
      </c>
      <c r="N4120">
        <v>0</v>
      </c>
    </row>
    <row r="4121" spans="1:14" x14ac:dyDescent="0.35">
      <c r="A4121">
        <v>4120</v>
      </c>
      <c r="B4121">
        <v>15588197</v>
      </c>
      <c r="C4121" t="s">
        <v>76</v>
      </c>
      <c r="D4121">
        <v>670</v>
      </c>
      <c r="E4121" t="s">
        <v>15</v>
      </c>
      <c r="F4121" t="s">
        <v>23</v>
      </c>
      <c r="G4121">
        <v>36</v>
      </c>
      <c r="H4121">
        <v>7</v>
      </c>
      <c r="I4121">
        <v>0</v>
      </c>
      <c r="J4121">
        <v>2</v>
      </c>
      <c r="K4121">
        <v>0</v>
      </c>
      <c r="L4121">
        <v>0</v>
      </c>
      <c r="M4121">
        <v>59571.5</v>
      </c>
      <c r="N4121">
        <v>0</v>
      </c>
    </row>
    <row r="4122" spans="1:14" x14ac:dyDescent="0.35">
      <c r="A4122">
        <v>4121</v>
      </c>
      <c r="B4122">
        <v>15610105</v>
      </c>
      <c r="C4122" t="s">
        <v>628</v>
      </c>
      <c r="D4122">
        <v>666</v>
      </c>
      <c r="E4122" t="s">
        <v>26</v>
      </c>
      <c r="F4122" t="s">
        <v>16</v>
      </c>
      <c r="G4122">
        <v>21</v>
      </c>
      <c r="H4122">
        <v>1</v>
      </c>
      <c r="I4122">
        <v>121827.43</v>
      </c>
      <c r="J4122">
        <v>2</v>
      </c>
      <c r="K4122">
        <v>1</v>
      </c>
      <c r="L4122">
        <v>1</v>
      </c>
      <c r="M4122">
        <v>99818.31</v>
      </c>
      <c r="N4122">
        <v>0</v>
      </c>
    </row>
    <row r="4123" spans="1:14" x14ac:dyDescent="0.35">
      <c r="A4123">
        <v>4122</v>
      </c>
      <c r="B4123">
        <v>15606133</v>
      </c>
      <c r="C4123" t="s">
        <v>1847</v>
      </c>
      <c r="D4123">
        <v>628</v>
      </c>
      <c r="E4123" t="s">
        <v>18</v>
      </c>
      <c r="F4123" t="s">
        <v>23</v>
      </c>
      <c r="G4123">
        <v>42</v>
      </c>
      <c r="H4123">
        <v>7</v>
      </c>
      <c r="I4123">
        <v>0</v>
      </c>
      <c r="J4123">
        <v>2</v>
      </c>
      <c r="K4123">
        <v>0</v>
      </c>
      <c r="L4123">
        <v>1</v>
      </c>
      <c r="M4123">
        <v>172967.87</v>
      </c>
      <c r="N4123">
        <v>0</v>
      </c>
    </row>
    <row r="4124" spans="1:14" x14ac:dyDescent="0.35">
      <c r="A4124">
        <v>4123</v>
      </c>
      <c r="B4124">
        <v>15599403</v>
      </c>
      <c r="C4124" t="s">
        <v>134</v>
      </c>
      <c r="D4124">
        <v>577</v>
      </c>
      <c r="E4124" t="s">
        <v>15</v>
      </c>
      <c r="F4124" t="s">
        <v>23</v>
      </c>
      <c r="G4124">
        <v>60</v>
      </c>
      <c r="H4124">
        <v>10</v>
      </c>
      <c r="I4124">
        <v>125389.7</v>
      </c>
      <c r="J4124">
        <v>2</v>
      </c>
      <c r="K4124">
        <v>1</v>
      </c>
      <c r="L4124">
        <v>1</v>
      </c>
      <c r="M4124">
        <v>178616.73</v>
      </c>
      <c r="N4124">
        <v>0</v>
      </c>
    </row>
    <row r="4125" spans="1:14" x14ac:dyDescent="0.35">
      <c r="A4125">
        <v>4124</v>
      </c>
      <c r="B4125">
        <v>15648225</v>
      </c>
      <c r="C4125" t="s">
        <v>721</v>
      </c>
      <c r="D4125">
        <v>652</v>
      </c>
      <c r="E4125" t="s">
        <v>18</v>
      </c>
      <c r="F4125" t="s">
        <v>16</v>
      </c>
      <c r="G4125">
        <v>38</v>
      </c>
      <c r="H4125">
        <v>1</v>
      </c>
      <c r="I4125">
        <v>103895.31</v>
      </c>
      <c r="J4125">
        <v>1</v>
      </c>
      <c r="K4125">
        <v>0</v>
      </c>
      <c r="L4125">
        <v>1</v>
      </c>
      <c r="M4125">
        <v>159649.44</v>
      </c>
      <c r="N4125">
        <v>0</v>
      </c>
    </row>
    <row r="4126" spans="1:14" x14ac:dyDescent="0.35">
      <c r="A4126">
        <v>4125</v>
      </c>
      <c r="B4126">
        <v>15608406</v>
      </c>
      <c r="C4126" t="s">
        <v>1848</v>
      </c>
      <c r="D4126">
        <v>678</v>
      </c>
      <c r="E4126" t="s">
        <v>15</v>
      </c>
      <c r="F4126" t="s">
        <v>23</v>
      </c>
      <c r="G4126">
        <v>26</v>
      </c>
      <c r="H4126">
        <v>5</v>
      </c>
      <c r="I4126">
        <v>111128.04</v>
      </c>
      <c r="J4126">
        <v>1</v>
      </c>
      <c r="K4126">
        <v>1</v>
      </c>
      <c r="L4126">
        <v>0</v>
      </c>
      <c r="M4126">
        <v>60941.27</v>
      </c>
      <c r="N4126">
        <v>1</v>
      </c>
    </row>
    <row r="4127" spans="1:14" x14ac:dyDescent="0.35">
      <c r="A4127">
        <v>4126</v>
      </c>
      <c r="B4127">
        <v>15633378</v>
      </c>
      <c r="C4127" t="s">
        <v>280</v>
      </c>
      <c r="D4127">
        <v>692</v>
      </c>
      <c r="E4127" t="s">
        <v>18</v>
      </c>
      <c r="F4127" t="s">
        <v>16</v>
      </c>
      <c r="G4127">
        <v>49</v>
      </c>
      <c r="H4127">
        <v>9</v>
      </c>
      <c r="I4127">
        <v>0</v>
      </c>
      <c r="J4127">
        <v>2</v>
      </c>
      <c r="K4127">
        <v>1</v>
      </c>
      <c r="L4127">
        <v>0</v>
      </c>
      <c r="M4127">
        <v>178342.63</v>
      </c>
      <c r="N4127">
        <v>0</v>
      </c>
    </row>
    <row r="4128" spans="1:14" x14ac:dyDescent="0.35">
      <c r="A4128">
        <v>4127</v>
      </c>
      <c r="B4128">
        <v>15664759</v>
      </c>
      <c r="C4128" t="s">
        <v>714</v>
      </c>
      <c r="D4128">
        <v>675</v>
      </c>
      <c r="E4128" t="s">
        <v>18</v>
      </c>
      <c r="F4128" t="s">
        <v>23</v>
      </c>
      <c r="G4128">
        <v>32</v>
      </c>
      <c r="H4128">
        <v>10</v>
      </c>
      <c r="I4128">
        <v>0</v>
      </c>
      <c r="J4128">
        <v>2</v>
      </c>
      <c r="K4128">
        <v>1</v>
      </c>
      <c r="L4128">
        <v>0</v>
      </c>
      <c r="M4128">
        <v>191545.65</v>
      </c>
      <c r="N4128">
        <v>0</v>
      </c>
    </row>
    <row r="4129" spans="1:14" x14ac:dyDescent="0.35">
      <c r="A4129">
        <v>4128</v>
      </c>
      <c r="B4129">
        <v>15625545</v>
      </c>
      <c r="C4129" t="s">
        <v>1849</v>
      </c>
      <c r="D4129">
        <v>712</v>
      </c>
      <c r="E4129" t="s">
        <v>18</v>
      </c>
      <c r="F4129" t="s">
        <v>23</v>
      </c>
      <c r="G4129">
        <v>52</v>
      </c>
      <c r="H4129">
        <v>9</v>
      </c>
      <c r="I4129">
        <v>0</v>
      </c>
      <c r="J4129">
        <v>1</v>
      </c>
      <c r="K4129">
        <v>1</v>
      </c>
      <c r="L4129">
        <v>1</v>
      </c>
      <c r="M4129">
        <v>117977.45</v>
      </c>
      <c r="N4129">
        <v>1</v>
      </c>
    </row>
    <row r="4130" spans="1:14" x14ac:dyDescent="0.35">
      <c r="A4130">
        <v>4129</v>
      </c>
      <c r="B4130">
        <v>15772148</v>
      </c>
      <c r="C4130" t="s">
        <v>828</v>
      </c>
      <c r="D4130">
        <v>639</v>
      </c>
      <c r="E4130" t="s">
        <v>26</v>
      </c>
      <c r="F4130" t="s">
        <v>16</v>
      </c>
      <c r="G4130">
        <v>37</v>
      </c>
      <c r="H4130">
        <v>5</v>
      </c>
      <c r="I4130">
        <v>151242.48000000001</v>
      </c>
      <c r="J4130">
        <v>1</v>
      </c>
      <c r="K4130">
        <v>0</v>
      </c>
      <c r="L4130">
        <v>1</v>
      </c>
      <c r="M4130">
        <v>49637.65</v>
      </c>
      <c r="N4130">
        <v>0</v>
      </c>
    </row>
    <row r="4131" spans="1:14" x14ac:dyDescent="0.35">
      <c r="A4131">
        <v>4130</v>
      </c>
      <c r="B4131">
        <v>15810829</v>
      </c>
      <c r="C4131" t="s">
        <v>1850</v>
      </c>
      <c r="D4131">
        <v>618</v>
      </c>
      <c r="E4131" t="s">
        <v>15</v>
      </c>
      <c r="F4131" t="s">
        <v>23</v>
      </c>
      <c r="G4131">
        <v>48</v>
      </c>
      <c r="H4131">
        <v>7</v>
      </c>
      <c r="I4131">
        <v>0</v>
      </c>
      <c r="J4131">
        <v>1</v>
      </c>
      <c r="K4131">
        <v>1</v>
      </c>
      <c r="L4131">
        <v>0</v>
      </c>
      <c r="M4131">
        <v>13921.82</v>
      </c>
      <c r="N4131">
        <v>1</v>
      </c>
    </row>
    <row r="4132" spans="1:14" x14ac:dyDescent="0.35">
      <c r="A4132">
        <v>4131</v>
      </c>
      <c r="B4132">
        <v>15731669</v>
      </c>
      <c r="C4132" t="s">
        <v>1851</v>
      </c>
      <c r="D4132">
        <v>554</v>
      </c>
      <c r="E4132" t="s">
        <v>15</v>
      </c>
      <c r="F4132" t="s">
        <v>23</v>
      </c>
      <c r="G4132">
        <v>39</v>
      </c>
      <c r="H4132">
        <v>2</v>
      </c>
      <c r="I4132">
        <v>129709.62</v>
      </c>
      <c r="J4132">
        <v>1</v>
      </c>
      <c r="K4132">
        <v>1</v>
      </c>
      <c r="L4132">
        <v>0</v>
      </c>
      <c r="M4132">
        <v>173197.12</v>
      </c>
      <c r="N4132">
        <v>0</v>
      </c>
    </row>
    <row r="4133" spans="1:14" x14ac:dyDescent="0.35">
      <c r="A4133">
        <v>4132</v>
      </c>
      <c r="B4133">
        <v>15738634</v>
      </c>
      <c r="C4133" t="s">
        <v>308</v>
      </c>
      <c r="D4133">
        <v>533</v>
      </c>
      <c r="E4133" t="s">
        <v>15</v>
      </c>
      <c r="F4133" t="s">
        <v>23</v>
      </c>
      <c r="G4133">
        <v>47</v>
      </c>
      <c r="H4133">
        <v>9</v>
      </c>
      <c r="I4133">
        <v>83347.25</v>
      </c>
      <c r="J4133">
        <v>1</v>
      </c>
      <c r="K4133">
        <v>1</v>
      </c>
      <c r="L4133">
        <v>1</v>
      </c>
      <c r="M4133">
        <v>137696.25</v>
      </c>
      <c r="N4133">
        <v>0</v>
      </c>
    </row>
    <row r="4134" spans="1:14" x14ac:dyDescent="0.35">
      <c r="A4134">
        <v>4133</v>
      </c>
      <c r="B4134">
        <v>15737571</v>
      </c>
      <c r="C4134" t="s">
        <v>1473</v>
      </c>
      <c r="D4134">
        <v>540</v>
      </c>
      <c r="E4134" t="s">
        <v>18</v>
      </c>
      <c r="F4134" t="s">
        <v>16</v>
      </c>
      <c r="G4134">
        <v>28</v>
      </c>
      <c r="H4134">
        <v>6</v>
      </c>
      <c r="I4134">
        <v>84121.04</v>
      </c>
      <c r="J4134">
        <v>1</v>
      </c>
      <c r="K4134">
        <v>0</v>
      </c>
      <c r="L4134">
        <v>1</v>
      </c>
      <c r="M4134">
        <v>80698.539999999994</v>
      </c>
      <c r="N4134">
        <v>0</v>
      </c>
    </row>
    <row r="4135" spans="1:14" x14ac:dyDescent="0.35">
      <c r="A4135">
        <v>4134</v>
      </c>
      <c r="B4135">
        <v>15667602</v>
      </c>
      <c r="C4135" t="s">
        <v>360</v>
      </c>
      <c r="D4135">
        <v>704</v>
      </c>
      <c r="E4135" t="s">
        <v>18</v>
      </c>
      <c r="F4135" t="s">
        <v>23</v>
      </c>
      <c r="G4135">
        <v>33</v>
      </c>
      <c r="H4135">
        <v>3</v>
      </c>
      <c r="I4135">
        <v>0</v>
      </c>
      <c r="J4135">
        <v>2</v>
      </c>
      <c r="K4135">
        <v>1</v>
      </c>
      <c r="L4135">
        <v>0</v>
      </c>
      <c r="M4135">
        <v>73018.740000000005</v>
      </c>
      <c r="N4135">
        <v>0</v>
      </c>
    </row>
    <row r="4136" spans="1:14" x14ac:dyDescent="0.35">
      <c r="A4136">
        <v>4135</v>
      </c>
      <c r="B4136">
        <v>15684147</v>
      </c>
      <c r="C4136" t="s">
        <v>747</v>
      </c>
      <c r="D4136">
        <v>678</v>
      </c>
      <c r="E4136" t="s">
        <v>15</v>
      </c>
      <c r="F4136" t="s">
        <v>23</v>
      </c>
      <c r="G4136">
        <v>43</v>
      </c>
      <c r="H4136">
        <v>5</v>
      </c>
      <c r="I4136">
        <v>102338.19</v>
      </c>
      <c r="J4136">
        <v>1</v>
      </c>
      <c r="K4136">
        <v>1</v>
      </c>
      <c r="L4136">
        <v>1</v>
      </c>
      <c r="M4136">
        <v>79649.62</v>
      </c>
      <c r="N4136">
        <v>0</v>
      </c>
    </row>
    <row r="4137" spans="1:14" x14ac:dyDescent="0.35">
      <c r="A4137">
        <v>4136</v>
      </c>
      <c r="B4137">
        <v>15789874</v>
      </c>
      <c r="C4137" t="s">
        <v>1109</v>
      </c>
      <c r="D4137">
        <v>712</v>
      </c>
      <c r="E4137" t="s">
        <v>15</v>
      </c>
      <c r="F4137" t="s">
        <v>16</v>
      </c>
      <c r="G4137">
        <v>29</v>
      </c>
      <c r="H4137">
        <v>3</v>
      </c>
      <c r="I4137">
        <v>87375.78</v>
      </c>
      <c r="J4137">
        <v>2</v>
      </c>
      <c r="K4137">
        <v>0</v>
      </c>
      <c r="L4137">
        <v>0</v>
      </c>
      <c r="M4137">
        <v>166194.53</v>
      </c>
      <c r="N4137">
        <v>0</v>
      </c>
    </row>
    <row r="4138" spans="1:14" x14ac:dyDescent="0.35">
      <c r="A4138">
        <v>4137</v>
      </c>
      <c r="B4138">
        <v>15757952</v>
      </c>
      <c r="C4138" t="s">
        <v>480</v>
      </c>
      <c r="D4138">
        <v>651</v>
      </c>
      <c r="E4138" t="s">
        <v>15</v>
      </c>
      <c r="F4138" t="s">
        <v>23</v>
      </c>
      <c r="G4138">
        <v>44</v>
      </c>
      <c r="H4138">
        <v>2</v>
      </c>
      <c r="I4138">
        <v>0</v>
      </c>
      <c r="J4138">
        <v>3</v>
      </c>
      <c r="K4138">
        <v>1</v>
      </c>
      <c r="L4138">
        <v>0</v>
      </c>
      <c r="M4138">
        <v>102530.35</v>
      </c>
      <c r="N4138">
        <v>1</v>
      </c>
    </row>
    <row r="4139" spans="1:14" x14ac:dyDescent="0.35">
      <c r="A4139">
        <v>4138</v>
      </c>
      <c r="B4139">
        <v>15698732</v>
      </c>
      <c r="C4139" t="s">
        <v>275</v>
      </c>
      <c r="D4139">
        <v>789</v>
      </c>
      <c r="E4139" t="s">
        <v>26</v>
      </c>
      <c r="F4139" t="s">
        <v>23</v>
      </c>
      <c r="G4139">
        <v>51</v>
      </c>
      <c r="H4139">
        <v>3</v>
      </c>
      <c r="I4139">
        <v>104677.09</v>
      </c>
      <c r="J4139">
        <v>1</v>
      </c>
      <c r="K4139">
        <v>1</v>
      </c>
      <c r="L4139">
        <v>0</v>
      </c>
      <c r="M4139">
        <v>74265.38</v>
      </c>
      <c r="N4139">
        <v>0</v>
      </c>
    </row>
    <row r="4140" spans="1:14" x14ac:dyDescent="0.35">
      <c r="A4140">
        <v>4139</v>
      </c>
      <c r="B4140">
        <v>15714355</v>
      </c>
      <c r="C4140" t="s">
        <v>744</v>
      </c>
      <c r="D4140">
        <v>775</v>
      </c>
      <c r="E4140" t="s">
        <v>26</v>
      </c>
      <c r="F4140" t="s">
        <v>23</v>
      </c>
      <c r="G4140">
        <v>32</v>
      </c>
      <c r="H4140">
        <v>8</v>
      </c>
      <c r="I4140">
        <v>121669.23</v>
      </c>
      <c r="J4140">
        <v>1</v>
      </c>
      <c r="K4140">
        <v>0</v>
      </c>
      <c r="L4140">
        <v>1</v>
      </c>
      <c r="M4140">
        <v>125898.39</v>
      </c>
      <c r="N4140">
        <v>0</v>
      </c>
    </row>
    <row r="4141" spans="1:14" x14ac:dyDescent="0.35">
      <c r="A4141">
        <v>4140</v>
      </c>
      <c r="B4141">
        <v>15599090</v>
      </c>
      <c r="C4141" t="s">
        <v>1852</v>
      </c>
      <c r="D4141">
        <v>564</v>
      </c>
      <c r="E4141" t="s">
        <v>26</v>
      </c>
      <c r="F4141" t="s">
        <v>23</v>
      </c>
      <c r="G4141">
        <v>40</v>
      </c>
      <c r="H4141">
        <v>7</v>
      </c>
      <c r="I4141">
        <v>108407.34</v>
      </c>
      <c r="J4141">
        <v>1</v>
      </c>
      <c r="K4141">
        <v>1</v>
      </c>
      <c r="L4141">
        <v>1</v>
      </c>
      <c r="M4141">
        <v>83681.2</v>
      </c>
      <c r="N4141">
        <v>0</v>
      </c>
    </row>
    <row r="4142" spans="1:14" x14ac:dyDescent="0.35">
      <c r="A4142">
        <v>4141</v>
      </c>
      <c r="B4142">
        <v>15762048</v>
      </c>
      <c r="C4142" t="s">
        <v>308</v>
      </c>
      <c r="D4142">
        <v>841</v>
      </c>
      <c r="E4142" t="s">
        <v>26</v>
      </c>
      <c r="F4142" t="s">
        <v>16</v>
      </c>
      <c r="G4142">
        <v>33</v>
      </c>
      <c r="H4142">
        <v>7</v>
      </c>
      <c r="I4142">
        <v>154969.79</v>
      </c>
      <c r="J4142">
        <v>2</v>
      </c>
      <c r="K4142">
        <v>1</v>
      </c>
      <c r="L4142">
        <v>1</v>
      </c>
      <c r="M4142">
        <v>99505.75</v>
      </c>
      <c r="N4142">
        <v>0</v>
      </c>
    </row>
    <row r="4143" spans="1:14" x14ac:dyDescent="0.35">
      <c r="A4143">
        <v>4142</v>
      </c>
      <c r="B4143">
        <v>15790596</v>
      </c>
      <c r="C4143" t="s">
        <v>201</v>
      </c>
      <c r="D4143">
        <v>850</v>
      </c>
      <c r="E4143" t="s">
        <v>18</v>
      </c>
      <c r="F4143" t="s">
        <v>23</v>
      </c>
      <c r="G4143">
        <v>39</v>
      </c>
      <c r="H4143">
        <v>0</v>
      </c>
      <c r="I4143">
        <v>141829.67000000001</v>
      </c>
      <c r="J4143">
        <v>1</v>
      </c>
      <c r="K4143">
        <v>1</v>
      </c>
      <c r="L4143">
        <v>1</v>
      </c>
      <c r="M4143">
        <v>92748.160000000003</v>
      </c>
      <c r="N4143">
        <v>0</v>
      </c>
    </row>
    <row r="4144" spans="1:14" x14ac:dyDescent="0.35">
      <c r="A4144">
        <v>4143</v>
      </c>
      <c r="B4144">
        <v>15609623</v>
      </c>
      <c r="C4144" t="s">
        <v>1853</v>
      </c>
      <c r="D4144">
        <v>637</v>
      </c>
      <c r="E4144" t="s">
        <v>15</v>
      </c>
      <c r="F4144" t="s">
        <v>16</v>
      </c>
      <c r="G4144">
        <v>63</v>
      </c>
      <c r="H4144">
        <v>5</v>
      </c>
      <c r="I4144">
        <v>0</v>
      </c>
      <c r="J4144">
        <v>1</v>
      </c>
      <c r="K4144">
        <v>1</v>
      </c>
      <c r="L4144">
        <v>0</v>
      </c>
      <c r="M4144">
        <v>28092.77</v>
      </c>
      <c r="N4144">
        <v>1</v>
      </c>
    </row>
    <row r="4145" spans="1:14" x14ac:dyDescent="0.35">
      <c r="A4145">
        <v>4144</v>
      </c>
      <c r="B4145">
        <v>15711901</v>
      </c>
      <c r="C4145" t="s">
        <v>1854</v>
      </c>
      <c r="D4145">
        <v>500</v>
      </c>
      <c r="E4145" t="s">
        <v>15</v>
      </c>
      <c r="F4145" t="s">
        <v>23</v>
      </c>
      <c r="G4145">
        <v>45</v>
      </c>
      <c r="H4145">
        <v>2</v>
      </c>
      <c r="I4145">
        <v>109162.82</v>
      </c>
      <c r="J4145">
        <v>1</v>
      </c>
      <c r="K4145">
        <v>1</v>
      </c>
      <c r="L4145">
        <v>1</v>
      </c>
      <c r="M4145">
        <v>126145.08</v>
      </c>
      <c r="N4145">
        <v>0</v>
      </c>
    </row>
    <row r="4146" spans="1:14" x14ac:dyDescent="0.35">
      <c r="A4146">
        <v>4145</v>
      </c>
      <c r="B4146">
        <v>15779809</v>
      </c>
      <c r="C4146" t="s">
        <v>1042</v>
      </c>
      <c r="D4146">
        <v>655</v>
      </c>
      <c r="E4146" t="s">
        <v>15</v>
      </c>
      <c r="F4146" t="s">
        <v>23</v>
      </c>
      <c r="G4146">
        <v>44</v>
      </c>
      <c r="H4146">
        <v>8</v>
      </c>
      <c r="I4146">
        <v>87471.63</v>
      </c>
      <c r="J4146">
        <v>1</v>
      </c>
      <c r="K4146">
        <v>0</v>
      </c>
      <c r="L4146">
        <v>1</v>
      </c>
      <c r="M4146">
        <v>188593.98</v>
      </c>
      <c r="N4146">
        <v>0</v>
      </c>
    </row>
    <row r="4147" spans="1:14" x14ac:dyDescent="0.35">
      <c r="A4147">
        <v>4146</v>
      </c>
      <c r="B4147">
        <v>15729018</v>
      </c>
      <c r="C4147" t="s">
        <v>651</v>
      </c>
      <c r="D4147">
        <v>666</v>
      </c>
      <c r="E4147" t="s">
        <v>15</v>
      </c>
      <c r="F4147" t="s">
        <v>16</v>
      </c>
      <c r="G4147">
        <v>33</v>
      </c>
      <c r="H4147">
        <v>2</v>
      </c>
      <c r="I4147">
        <v>147229.65</v>
      </c>
      <c r="J4147">
        <v>1</v>
      </c>
      <c r="K4147">
        <v>1</v>
      </c>
      <c r="L4147">
        <v>1</v>
      </c>
      <c r="M4147">
        <v>56410.17</v>
      </c>
      <c r="N4147">
        <v>0</v>
      </c>
    </row>
    <row r="4148" spans="1:14" x14ac:dyDescent="0.35">
      <c r="A4148">
        <v>4147</v>
      </c>
      <c r="B4148">
        <v>15698246</v>
      </c>
      <c r="C4148" t="s">
        <v>305</v>
      </c>
      <c r="D4148">
        <v>658</v>
      </c>
      <c r="E4148" t="s">
        <v>15</v>
      </c>
      <c r="F4148" t="s">
        <v>16</v>
      </c>
      <c r="G4148">
        <v>24</v>
      </c>
      <c r="H4148">
        <v>2</v>
      </c>
      <c r="I4148">
        <v>0</v>
      </c>
      <c r="J4148">
        <v>2</v>
      </c>
      <c r="K4148">
        <v>1</v>
      </c>
      <c r="L4148">
        <v>1</v>
      </c>
      <c r="M4148">
        <v>84694.49</v>
      </c>
      <c r="N4148">
        <v>0</v>
      </c>
    </row>
    <row r="4149" spans="1:14" x14ac:dyDescent="0.35">
      <c r="A4149">
        <v>4148</v>
      </c>
      <c r="B4149">
        <v>15712409</v>
      </c>
      <c r="C4149" t="s">
        <v>603</v>
      </c>
      <c r="D4149">
        <v>749</v>
      </c>
      <c r="E4149" t="s">
        <v>26</v>
      </c>
      <c r="F4149" t="s">
        <v>23</v>
      </c>
      <c r="G4149">
        <v>66</v>
      </c>
      <c r="H4149">
        <v>6</v>
      </c>
      <c r="I4149">
        <v>182532.23</v>
      </c>
      <c r="J4149">
        <v>2</v>
      </c>
      <c r="K4149">
        <v>1</v>
      </c>
      <c r="L4149">
        <v>1</v>
      </c>
      <c r="M4149">
        <v>195429.92</v>
      </c>
      <c r="N4149">
        <v>0</v>
      </c>
    </row>
    <row r="4150" spans="1:14" x14ac:dyDescent="0.35">
      <c r="A4150">
        <v>4149</v>
      </c>
      <c r="B4150">
        <v>15758306</v>
      </c>
      <c r="C4150" t="s">
        <v>919</v>
      </c>
      <c r="D4150">
        <v>654</v>
      </c>
      <c r="E4150" t="s">
        <v>15</v>
      </c>
      <c r="F4150" t="s">
        <v>23</v>
      </c>
      <c r="G4150">
        <v>32</v>
      </c>
      <c r="H4150">
        <v>6</v>
      </c>
      <c r="I4150">
        <v>0</v>
      </c>
      <c r="J4150">
        <v>2</v>
      </c>
      <c r="K4150">
        <v>1</v>
      </c>
      <c r="L4150">
        <v>1</v>
      </c>
      <c r="M4150">
        <v>137898.57</v>
      </c>
      <c r="N4150">
        <v>0</v>
      </c>
    </row>
    <row r="4151" spans="1:14" x14ac:dyDescent="0.35">
      <c r="A4151">
        <v>4150</v>
      </c>
      <c r="B4151">
        <v>15621435</v>
      </c>
      <c r="C4151" t="s">
        <v>1715</v>
      </c>
      <c r="D4151">
        <v>623</v>
      </c>
      <c r="E4151" t="s">
        <v>15</v>
      </c>
      <c r="F4151" t="s">
        <v>16</v>
      </c>
      <c r="G4151">
        <v>39</v>
      </c>
      <c r="H4151">
        <v>1</v>
      </c>
      <c r="I4151">
        <v>160903.20000000001</v>
      </c>
      <c r="J4151">
        <v>1</v>
      </c>
      <c r="K4151">
        <v>0</v>
      </c>
      <c r="L4151">
        <v>0</v>
      </c>
      <c r="M4151">
        <v>78774.36</v>
      </c>
      <c r="N4151">
        <v>0</v>
      </c>
    </row>
    <row r="4152" spans="1:14" x14ac:dyDescent="0.35">
      <c r="A4152">
        <v>4151</v>
      </c>
      <c r="B4152">
        <v>15566295</v>
      </c>
      <c r="C4152" t="s">
        <v>764</v>
      </c>
      <c r="D4152">
        <v>761</v>
      </c>
      <c r="E4152" t="s">
        <v>15</v>
      </c>
      <c r="F4152" t="s">
        <v>16</v>
      </c>
      <c r="G4152">
        <v>33</v>
      </c>
      <c r="H4152">
        <v>6</v>
      </c>
      <c r="I4152">
        <v>138053.79</v>
      </c>
      <c r="J4152">
        <v>2</v>
      </c>
      <c r="K4152">
        <v>1</v>
      </c>
      <c r="L4152">
        <v>0</v>
      </c>
      <c r="M4152">
        <v>148779.41</v>
      </c>
      <c r="N4152">
        <v>0</v>
      </c>
    </row>
    <row r="4153" spans="1:14" x14ac:dyDescent="0.35">
      <c r="A4153">
        <v>4152</v>
      </c>
      <c r="B4153">
        <v>15569098</v>
      </c>
      <c r="C4153" t="s">
        <v>1855</v>
      </c>
      <c r="D4153">
        <v>627</v>
      </c>
      <c r="E4153" t="s">
        <v>15</v>
      </c>
      <c r="F4153" t="s">
        <v>23</v>
      </c>
      <c r="G4153">
        <v>44</v>
      </c>
      <c r="H4153">
        <v>6</v>
      </c>
      <c r="I4153">
        <v>153548.12</v>
      </c>
      <c r="J4153">
        <v>1</v>
      </c>
      <c r="K4153">
        <v>0</v>
      </c>
      <c r="L4153">
        <v>0</v>
      </c>
      <c r="M4153">
        <v>35300.080000000002</v>
      </c>
      <c r="N4153">
        <v>1</v>
      </c>
    </row>
    <row r="4154" spans="1:14" x14ac:dyDescent="0.35">
      <c r="A4154">
        <v>4153</v>
      </c>
      <c r="B4154">
        <v>15662532</v>
      </c>
      <c r="C4154" t="s">
        <v>1856</v>
      </c>
      <c r="D4154">
        <v>757</v>
      </c>
      <c r="E4154" t="s">
        <v>26</v>
      </c>
      <c r="F4154" t="s">
        <v>23</v>
      </c>
      <c r="G4154">
        <v>31</v>
      </c>
      <c r="H4154">
        <v>8</v>
      </c>
      <c r="I4154">
        <v>149085.9</v>
      </c>
      <c r="J4154">
        <v>2</v>
      </c>
      <c r="K4154">
        <v>1</v>
      </c>
      <c r="L4154">
        <v>1</v>
      </c>
      <c r="M4154">
        <v>197077.36</v>
      </c>
      <c r="N4154">
        <v>0</v>
      </c>
    </row>
    <row r="4155" spans="1:14" x14ac:dyDescent="0.35">
      <c r="A4155">
        <v>4154</v>
      </c>
      <c r="B4155">
        <v>15664001</v>
      </c>
      <c r="C4155" t="s">
        <v>1857</v>
      </c>
      <c r="D4155">
        <v>695</v>
      </c>
      <c r="E4155" t="s">
        <v>26</v>
      </c>
      <c r="F4155" t="s">
        <v>16</v>
      </c>
      <c r="G4155">
        <v>53</v>
      </c>
      <c r="H4155">
        <v>8</v>
      </c>
      <c r="I4155">
        <v>95231.91</v>
      </c>
      <c r="J4155">
        <v>1</v>
      </c>
      <c r="K4155">
        <v>0</v>
      </c>
      <c r="L4155">
        <v>0</v>
      </c>
      <c r="M4155">
        <v>70140.800000000003</v>
      </c>
      <c r="N4155">
        <v>1</v>
      </c>
    </row>
    <row r="4156" spans="1:14" x14ac:dyDescent="0.35">
      <c r="A4156">
        <v>4155</v>
      </c>
      <c r="B4156">
        <v>15703437</v>
      </c>
      <c r="C4156" t="s">
        <v>1129</v>
      </c>
      <c r="D4156">
        <v>726</v>
      </c>
      <c r="E4156" t="s">
        <v>15</v>
      </c>
      <c r="F4156" t="s">
        <v>23</v>
      </c>
      <c r="G4156">
        <v>34</v>
      </c>
      <c r="H4156">
        <v>3</v>
      </c>
      <c r="I4156">
        <v>0</v>
      </c>
      <c r="J4156">
        <v>2</v>
      </c>
      <c r="K4156">
        <v>1</v>
      </c>
      <c r="L4156">
        <v>0</v>
      </c>
      <c r="M4156">
        <v>196288.46</v>
      </c>
      <c r="N4156">
        <v>0</v>
      </c>
    </row>
    <row r="4157" spans="1:14" x14ac:dyDescent="0.35">
      <c r="A4157">
        <v>4156</v>
      </c>
      <c r="B4157">
        <v>15708003</v>
      </c>
      <c r="C4157" t="s">
        <v>986</v>
      </c>
      <c r="D4157">
        <v>587</v>
      </c>
      <c r="E4157" t="s">
        <v>18</v>
      </c>
      <c r="F4157" t="s">
        <v>23</v>
      </c>
      <c r="G4157">
        <v>41</v>
      </c>
      <c r="H4157">
        <v>8</v>
      </c>
      <c r="I4157">
        <v>85109.21</v>
      </c>
      <c r="J4157">
        <v>1</v>
      </c>
      <c r="K4157">
        <v>1</v>
      </c>
      <c r="L4157">
        <v>0</v>
      </c>
      <c r="M4157">
        <v>1557.82</v>
      </c>
      <c r="N4157">
        <v>0</v>
      </c>
    </row>
    <row r="4158" spans="1:14" x14ac:dyDescent="0.35">
      <c r="A4158">
        <v>4157</v>
      </c>
      <c r="B4158">
        <v>15599452</v>
      </c>
      <c r="C4158" t="s">
        <v>888</v>
      </c>
      <c r="D4158">
        <v>605</v>
      </c>
      <c r="E4158" t="s">
        <v>26</v>
      </c>
      <c r="F4158" t="s">
        <v>16</v>
      </c>
      <c r="G4158">
        <v>43</v>
      </c>
      <c r="H4158">
        <v>8</v>
      </c>
      <c r="I4158">
        <v>125338.8</v>
      </c>
      <c r="J4158">
        <v>2</v>
      </c>
      <c r="K4158">
        <v>1</v>
      </c>
      <c r="L4158">
        <v>0</v>
      </c>
      <c r="M4158">
        <v>23970.13</v>
      </c>
      <c r="N4158">
        <v>0</v>
      </c>
    </row>
    <row r="4159" spans="1:14" x14ac:dyDescent="0.35">
      <c r="A4159">
        <v>4158</v>
      </c>
      <c r="B4159">
        <v>15719793</v>
      </c>
      <c r="C4159" t="s">
        <v>55</v>
      </c>
      <c r="D4159">
        <v>850</v>
      </c>
      <c r="E4159" t="s">
        <v>18</v>
      </c>
      <c r="F4159" t="s">
        <v>23</v>
      </c>
      <c r="G4159">
        <v>62</v>
      </c>
      <c r="H4159">
        <v>5</v>
      </c>
      <c r="I4159">
        <v>0</v>
      </c>
      <c r="J4159">
        <v>2</v>
      </c>
      <c r="K4159">
        <v>1</v>
      </c>
      <c r="L4159">
        <v>1</v>
      </c>
      <c r="M4159">
        <v>180243.56</v>
      </c>
      <c r="N4159">
        <v>0</v>
      </c>
    </row>
    <row r="4160" spans="1:14" x14ac:dyDescent="0.35">
      <c r="A4160">
        <v>4159</v>
      </c>
      <c r="B4160">
        <v>15771580</v>
      </c>
      <c r="C4160" t="s">
        <v>789</v>
      </c>
      <c r="D4160">
        <v>850</v>
      </c>
      <c r="E4160" t="s">
        <v>15</v>
      </c>
      <c r="F4160" t="s">
        <v>16</v>
      </c>
      <c r="G4160">
        <v>38</v>
      </c>
      <c r="H4160">
        <v>0</v>
      </c>
      <c r="I4160">
        <v>106831.69</v>
      </c>
      <c r="J4160">
        <v>1</v>
      </c>
      <c r="K4160">
        <v>0</v>
      </c>
      <c r="L4160">
        <v>1</v>
      </c>
      <c r="M4160">
        <v>148977.72</v>
      </c>
      <c r="N4160">
        <v>0</v>
      </c>
    </row>
    <row r="4161" spans="1:14" x14ac:dyDescent="0.35">
      <c r="A4161">
        <v>4160</v>
      </c>
      <c r="B4161">
        <v>15732268</v>
      </c>
      <c r="C4161" t="s">
        <v>402</v>
      </c>
      <c r="D4161">
        <v>751</v>
      </c>
      <c r="E4161" t="s">
        <v>15</v>
      </c>
      <c r="F4161" t="s">
        <v>23</v>
      </c>
      <c r="G4161">
        <v>29</v>
      </c>
      <c r="H4161">
        <v>3</v>
      </c>
      <c r="I4161">
        <v>159597.45000000001</v>
      </c>
      <c r="J4161">
        <v>1</v>
      </c>
      <c r="K4161">
        <v>1</v>
      </c>
      <c r="L4161">
        <v>0</v>
      </c>
      <c r="M4161">
        <v>39934.410000000003</v>
      </c>
      <c r="N4161">
        <v>0</v>
      </c>
    </row>
    <row r="4162" spans="1:14" x14ac:dyDescent="0.35">
      <c r="A4162">
        <v>4161</v>
      </c>
      <c r="B4162">
        <v>15722350</v>
      </c>
      <c r="C4162" t="s">
        <v>1078</v>
      </c>
      <c r="D4162">
        <v>627</v>
      </c>
      <c r="E4162" t="s">
        <v>26</v>
      </c>
      <c r="F4162" t="s">
        <v>16</v>
      </c>
      <c r="G4162">
        <v>37</v>
      </c>
      <c r="H4162">
        <v>7</v>
      </c>
      <c r="I4162">
        <v>147361.57</v>
      </c>
      <c r="J4162">
        <v>1</v>
      </c>
      <c r="K4162">
        <v>1</v>
      </c>
      <c r="L4162">
        <v>1</v>
      </c>
      <c r="M4162">
        <v>133031.96</v>
      </c>
      <c r="N4162">
        <v>0</v>
      </c>
    </row>
    <row r="4163" spans="1:14" x14ac:dyDescent="0.35">
      <c r="A4163">
        <v>4162</v>
      </c>
      <c r="B4163">
        <v>15611371</v>
      </c>
      <c r="C4163" t="s">
        <v>957</v>
      </c>
      <c r="D4163">
        <v>736</v>
      </c>
      <c r="E4163" t="s">
        <v>15</v>
      </c>
      <c r="F4163" t="s">
        <v>23</v>
      </c>
      <c r="G4163">
        <v>43</v>
      </c>
      <c r="H4163">
        <v>4</v>
      </c>
      <c r="I4163">
        <v>176134.54</v>
      </c>
      <c r="J4163">
        <v>1</v>
      </c>
      <c r="K4163">
        <v>1</v>
      </c>
      <c r="L4163">
        <v>1</v>
      </c>
      <c r="M4163">
        <v>52856.88</v>
      </c>
      <c r="N4163">
        <v>0</v>
      </c>
    </row>
    <row r="4164" spans="1:14" x14ac:dyDescent="0.35">
      <c r="A4164">
        <v>4163</v>
      </c>
      <c r="B4164">
        <v>15673584</v>
      </c>
      <c r="C4164" t="s">
        <v>529</v>
      </c>
      <c r="D4164">
        <v>652</v>
      </c>
      <c r="E4164" t="s">
        <v>15</v>
      </c>
      <c r="F4164" t="s">
        <v>16</v>
      </c>
      <c r="G4164">
        <v>74</v>
      </c>
      <c r="H4164">
        <v>5</v>
      </c>
      <c r="I4164">
        <v>0</v>
      </c>
      <c r="J4164">
        <v>2</v>
      </c>
      <c r="K4164">
        <v>1</v>
      </c>
      <c r="L4164">
        <v>1</v>
      </c>
      <c r="M4164">
        <v>937.15</v>
      </c>
      <c r="N4164">
        <v>0</v>
      </c>
    </row>
    <row r="4165" spans="1:14" x14ac:dyDescent="0.35">
      <c r="A4165">
        <v>4164</v>
      </c>
      <c r="B4165">
        <v>15636396</v>
      </c>
      <c r="C4165" t="s">
        <v>83</v>
      </c>
      <c r="D4165">
        <v>627</v>
      </c>
      <c r="E4165" t="s">
        <v>15</v>
      </c>
      <c r="F4165" t="s">
        <v>16</v>
      </c>
      <c r="G4165">
        <v>35</v>
      </c>
      <c r="H4165">
        <v>7</v>
      </c>
      <c r="I4165">
        <v>0</v>
      </c>
      <c r="J4165">
        <v>2</v>
      </c>
      <c r="K4165">
        <v>0</v>
      </c>
      <c r="L4165">
        <v>1</v>
      </c>
      <c r="M4165">
        <v>193022.44</v>
      </c>
      <c r="N4165">
        <v>0</v>
      </c>
    </row>
    <row r="4166" spans="1:14" x14ac:dyDescent="0.35">
      <c r="A4166">
        <v>4165</v>
      </c>
      <c r="B4166">
        <v>15706170</v>
      </c>
      <c r="C4166" t="s">
        <v>1037</v>
      </c>
      <c r="D4166">
        <v>636</v>
      </c>
      <c r="E4166" t="s">
        <v>15</v>
      </c>
      <c r="F4166" t="s">
        <v>23</v>
      </c>
      <c r="G4166">
        <v>34</v>
      </c>
      <c r="H4166">
        <v>1</v>
      </c>
      <c r="I4166">
        <v>84055.43</v>
      </c>
      <c r="J4166">
        <v>1</v>
      </c>
      <c r="K4166">
        <v>0</v>
      </c>
      <c r="L4166">
        <v>0</v>
      </c>
      <c r="M4166">
        <v>37490.839999999997</v>
      </c>
      <c r="N4166">
        <v>0</v>
      </c>
    </row>
    <row r="4167" spans="1:14" x14ac:dyDescent="0.35">
      <c r="A4167">
        <v>4166</v>
      </c>
      <c r="B4167">
        <v>15725478</v>
      </c>
      <c r="C4167" t="s">
        <v>1858</v>
      </c>
      <c r="D4167">
        <v>775</v>
      </c>
      <c r="E4167" t="s">
        <v>15</v>
      </c>
      <c r="F4167" t="s">
        <v>23</v>
      </c>
      <c r="G4167">
        <v>60</v>
      </c>
      <c r="H4167">
        <v>7</v>
      </c>
      <c r="I4167">
        <v>0</v>
      </c>
      <c r="J4167">
        <v>2</v>
      </c>
      <c r="K4167">
        <v>1</v>
      </c>
      <c r="L4167">
        <v>1</v>
      </c>
      <c r="M4167">
        <v>111558.7</v>
      </c>
      <c r="N4167">
        <v>0</v>
      </c>
    </row>
    <row r="4168" spans="1:14" x14ac:dyDescent="0.35">
      <c r="A4168">
        <v>4167</v>
      </c>
      <c r="B4168">
        <v>15654562</v>
      </c>
      <c r="C4168" t="s">
        <v>149</v>
      </c>
      <c r="D4168">
        <v>850</v>
      </c>
      <c r="E4168" t="s">
        <v>18</v>
      </c>
      <c r="F4168" t="s">
        <v>16</v>
      </c>
      <c r="G4168">
        <v>45</v>
      </c>
      <c r="H4168">
        <v>5</v>
      </c>
      <c r="I4168">
        <v>174088.3</v>
      </c>
      <c r="J4168">
        <v>4</v>
      </c>
      <c r="K4168">
        <v>1</v>
      </c>
      <c r="L4168">
        <v>0</v>
      </c>
      <c r="M4168">
        <v>5669.31</v>
      </c>
      <c r="N4168">
        <v>1</v>
      </c>
    </row>
    <row r="4169" spans="1:14" x14ac:dyDescent="0.35">
      <c r="A4169">
        <v>4168</v>
      </c>
      <c r="B4169">
        <v>15737509</v>
      </c>
      <c r="C4169" t="s">
        <v>251</v>
      </c>
      <c r="D4169">
        <v>850</v>
      </c>
      <c r="E4169" t="s">
        <v>18</v>
      </c>
      <c r="F4169" t="s">
        <v>23</v>
      </c>
      <c r="G4169">
        <v>34</v>
      </c>
      <c r="H4169">
        <v>8</v>
      </c>
      <c r="I4169">
        <v>199229.14</v>
      </c>
      <c r="J4169">
        <v>1</v>
      </c>
      <c r="K4169">
        <v>0</v>
      </c>
      <c r="L4169">
        <v>0</v>
      </c>
      <c r="M4169">
        <v>68106.289999999994</v>
      </c>
      <c r="N4169">
        <v>0</v>
      </c>
    </row>
    <row r="4170" spans="1:14" x14ac:dyDescent="0.35">
      <c r="A4170">
        <v>4169</v>
      </c>
      <c r="B4170">
        <v>15690796</v>
      </c>
      <c r="C4170" t="s">
        <v>534</v>
      </c>
      <c r="D4170">
        <v>516</v>
      </c>
      <c r="E4170" t="s">
        <v>15</v>
      </c>
      <c r="F4170" t="s">
        <v>23</v>
      </c>
      <c r="G4170">
        <v>37</v>
      </c>
      <c r="H4170">
        <v>8</v>
      </c>
      <c r="I4170">
        <v>0</v>
      </c>
      <c r="J4170">
        <v>1</v>
      </c>
      <c r="K4170">
        <v>1</v>
      </c>
      <c r="L4170">
        <v>0</v>
      </c>
      <c r="M4170">
        <v>101834.58</v>
      </c>
      <c r="N4170">
        <v>0</v>
      </c>
    </row>
    <row r="4171" spans="1:14" x14ac:dyDescent="0.35">
      <c r="A4171">
        <v>4170</v>
      </c>
      <c r="B4171">
        <v>15716728</v>
      </c>
      <c r="C4171" t="s">
        <v>1859</v>
      </c>
      <c r="D4171">
        <v>513</v>
      </c>
      <c r="E4171" t="s">
        <v>18</v>
      </c>
      <c r="F4171" t="s">
        <v>16</v>
      </c>
      <c r="G4171">
        <v>42</v>
      </c>
      <c r="H4171">
        <v>10</v>
      </c>
      <c r="I4171">
        <v>0</v>
      </c>
      <c r="J4171">
        <v>2</v>
      </c>
      <c r="K4171">
        <v>0</v>
      </c>
      <c r="L4171">
        <v>1</v>
      </c>
      <c r="M4171">
        <v>73151.25</v>
      </c>
      <c r="N4171">
        <v>0</v>
      </c>
    </row>
    <row r="4172" spans="1:14" x14ac:dyDescent="0.35">
      <c r="A4172">
        <v>4171</v>
      </c>
      <c r="B4172">
        <v>15605665</v>
      </c>
      <c r="C4172" t="s">
        <v>1860</v>
      </c>
      <c r="D4172">
        <v>673</v>
      </c>
      <c r="E4172" t="s">
        <v>26</v>
      </c>
      <c r="F4172" t="s">
        <v>16</v>
      </c>
      <c r="G4172">
        <v>69</v>
      </c>
      <c r="H4172">
        <v>3</v>
      </c>
      <c r="I4172">
        <v>78833.149999999994</v>
      </c>
      <c r="J4172">
        <v>2</v>
      </c>
      <c r="K4172">
        <v>1</v>
      </c>
      <c r="L4172">
        <v>1</v>
      </c>
      <c r="M4172">
        <v>37196.15</v>
      </c>
      <c r="N4172">
        <v>0</v>
      </c>
    </row>
    <row r="4173" spans="1:14" x14ac:dyDescent="0.35">
      <c r="A4173">
        <v>4172</v>
      </c>
      <c r="B4173">
        <v>15748481</v>
      </c>
      <c r="C4173" t="s">
        <v>1861</v>
      </c>
      <c r="D4173">
        <v>564</v>
      </c>
      <c r="E4173" t="s">
        <v>15</v>
      </c>
      <c r="F4173" t="s">
        <v>16</v>
      </c>
      <c r="G4173">
        <v>27</v>
      </c>
      <c r="H4173">
        <v>6</v>
      </c>
      <c r="I4173">
        <v>0</v>
      </c>
      <c r="J4173">
        <v>1</v>
      </c>
      <c r="K4173">
        <v>0</v>
      </c>
      <c r="L4173">
        <v>0</v>
      </c>
      <c r="M4173">
        <v>7819.76</v>
      </c>
      <c r="N4173">
        <v>0</v>
      </c>
    </row>
    <row r="4174" spans="1:14" x14ac:dyDescent="0.35">
      <c r="A4174">
        <v>4173</v>
      </c>
      <c r="B4174">
        <v>15757777</v>
      </c>
      <c r="C4174" t="s">
        <v>365</v>
      </c>
      <c r="D4174">
        <v>636</v>
      </c>
      <c r="E4174" t="s">
        <v>15</v>
      </c>
      <c r="F4174" t="s">
        <v>16</v>
      </c>
      <c r="G4174">
        <v>35</v>
      </c>
      <c r="H4174">
        <v>2</v>
      </c>
      <c r="I4174">
        <v>0</v>
      </c>
      <c r="J4174">
        <v>2</v>
      </c>
      <c r="K4174">
        <v>1</v>
      </c>
      <c r="L4174">
        <v>1</v>
      </c>
      <c r="M4174">
        <v>23129.46</v>
      </c>
      <c r="N4174">
        <v>0</v>
      </c>
    </row>
    <row r="4175" spans="1:14" x14ac:dyDescent="0.35">
      <c r="A4175">
        <v>4174</v>
      </c>
      <c r="B4175">
        <v>15747808</v>
      </c>
      <c r="C4175" t="s">
        <v>653</v>
      </c>
      <c r="D4175">
        <v>712</v>
      </c>
      <c r="E4175" t="s">
        <v>15</v>
      </c>
      <c r="F4175" t="s">
        <v>23</v>
      </c>
      <c r="G4175">
        <v>29</v>
      </c>
      <c r="H4175">
        <v>3</v>
      </c>
      <c r="I4175">
        <v>102540.61</v>
      </c>
      <c r="J4175">
        <v>1</v>
      </c>
      <c r="K4175">
        <v>1</v>
      </c>
      <c r="L4175">
        <v>1</v>
      </c>
      <c r="M4175">
        <v>189680.79</v>
      </c>
      <c r="N4175">
        <v>0</v>
      </c>
    </row>
    <row r="4176" spans="1:14" x14ac:dyDescent="0.35">
      <c r="A4176">
        <v>4175</v>
      </c>
      <c r="B4176">
        <v>15810593</v>
      </c>
      <c r="C4176" t="s">
        <v>444</v>
      </c>
      <c r="D4176">
        <v>568</v>
      </c>
      <c r="E4176" t="s">
        <v>15</v>
      </c>
      <c r="F4176" t="s">
        <v>23</v>
      </c>
      <c r="G4176">
        <v>51</v>
      </c>
      <c r="H4176">
        <v>4</v>
      </c>
      <c r="I4176">
        <v>0</v>
      </c>
      <c r="J4176">
        <v>3</v>
      </c>
      <c r="K4176">
        <v>1</v>
      </c>
      <c r="L4176">
        <v>1</v>
      </c>
      <c r="M4176">
        <v>66586.559999999998</v>
      </c>
      <c r="N4176">
        <v>0</v>
      </c>
    </row>
    <row r="4177" spans="1:14" x14ac:dyDescent="0.35">
      <c r="A4177">
        <v>4176</v>
      </c>
      <c r="B4177">
        <v>15693376</v>
      </c>
      <c r="C4177" t="s">
        <v>720</v>
      </c>
      <c r="D4177">
        <v>741</v>
      </c>
      <c r="E4177" t="s">
        <v>18</v>
      </c>
      <c r="F4177" t="s">
        <v>23</v>
      </c>
      <c r="G4177">
        <v>43</v>
      </c>
      <c r="H4177">
        <v>0</v>
      </c>
      <c r="I4177">
        <v>0</v>
      </c>
      <c r="J4177">
        <v>2</v>
      </c>
      <c r="K4177">
        <v>1</v>
      </c>
      <c r="L4177">
        <v>1</v>
      </c>
      <c r="M4177">
        <v>2920.63</v>
      </c>
      <c r="N4177">
        <v>1</v>
      </c>
    </row>
    <row r="4178" spans="1:14" x14ac:dyDescent="0.35">
      <c r="A4178">
        <v>4177</v>
      </c>
      <c r="B4178">
        <v>15579808</v>
      </c>
      <c r="C4178" t="s">
        <v>1862</v>
      </c>
      <c r="D4178">
        <v>754</v>
      </c>
      <c r="E4178" t="s">
        <v>26</v>
      </c>
      <c r="F4178" t="s">
        <v>16</v>
      </c>
      <c r="G4178">
        <v>39</v>
      </c>
      <c r="H4178">
        <v>8</v>
      </c>
      <c r="I4178">
        <v>129401.87</v>
      </c>
      <c r="J4178">
        <v>1</v>
      </c>
      <c r="K4178">
        <v>1</v>
      </c>
      <c r="L4178">
        <v>1</v>
      </c>
      <c r="M4178">
        <v>87684.93</v>
      </c>
      <c r="N4178">
        <v>0</v>
      </c>
    </row>
    <row r="4179" spans="1:14" x14ac:dyDescent="0.35">
      <c r="A4179">
        <v>4178</v>
      </c>
      <c r="B4179">
        <v>15598275</v>
      </c>
      <c r="C4179" t="s">
        <v>1507</v>
      </c>
      <c r="D4179">
        <v>709</v>
      </c>
      <c r="E4179" t="s">
        <v>15</v>
      </c>
      <c r="F4179" t="s">
        <v>16</v>
      </c>
      <c r="G4179">
        <v>32</v>
      </c>
      <c r="H4179">
        <v>7</v>
      </c>
      <c r="I4179">
        <v>0</v>
      </c>
      <c r="J4179">
        <v>2</v>
      </c>
      <c r="K4179">
        <v>1</v>
      </c>
      <c r="L4179">
        <v>1</v>
      </c>
      <c r="M4179">
        <v>199418.02</v>
      </c>
      <c r="N4179">
        <v>0</v>
      </c>
    </row>
    <row r="4180" spans="1:14" x14ac:dyDescent="0.35">
      <c r="A4180">
        <v>4179</v>
      </c>
      <c r="B4180">
        <v>15737080</v>
      </c>
      <c r="C4180" t="s">
        <v>218</v>
      </c>
      <c r="D4180">
        <v>510</v>
      </c>
      <c r="E4180" t="s">
        <v>15</v>
      </c>
      <c r="F4180" t="s">
        <v>16</v>
      </c>
      <c r="G4180">
        <v>32</v>
      </c>
      <c r="H4180">
        <v>1</v>
      </c>
      <c r="I4180">
        <v>0</v>
      </c>
      <c r="J4180">
        <v>2</v>
      </c>
      <c r="K4180">
        <v>0</v>
      </c>
      <c r="L4180">
        <v>1</v>
      </c>
      <c r="M4180">
        <v>28515.17</v>
      </c>
      <c r="N4180">
        <v>0</v>
      </c>
    </row>
    <row r="4181" spans="1:14" x14ac:dyDescent="0.35">
      <c r="A4181">
        <v>4180</v>
      </c>
      <c r="B4181">
        <v>15668580</v>
      </c>
      <c r="C4181" t="s">
        <v>1060</v>
      </c>
      <c r="D4181">
        <v>716</v>
      </c>
      <c r="E4181" t="s">
        <v>18</v>
      </c>
      <c r="F4181" t="s">
        <v>23</v>
      </c>
      <c r="G4181">
        <v>33</v>
      </c>
      <c r="H4181">
        <v>2</v>
      </c>
      <c r="I4181">
        <v>0</v>
      </c>
      <c r="J4181">
        <v>2</v>
      </c>
      <c r="K4181">
        <v>1</v>
      </c>
      <c r="L4181">
        <v>1</v>
      </c>
      <c r="M4181">
        <v>92916.53</v>
      </c>
      <c r="N4181">
        <v>0</v>
      </c>
    </row>
    <row r="4182" spans="1:14" x14ac:dyDescent="0.35">
      <c r="A4182">
        <v>4181</v>
      </c>
      <c r="B4182">
        <v>15569438</v>
      </c>
      <c r="C4182" t="s">
        <v>461</v>
      </c>
      <c r="D4182">
        <v>607</v>
      </c>
      <c r="E4182" t="s">
        <v>26</v>
      </c>
      <c r="F4182" t="s">
        <v>23</v>
      </c>
      <c r="G4182">
        <v>36</v>
      </c>
      <c r="H4182">
        <v>10</v>
      </c>
      <c r="I4182">
        <v>106702.94</v>
      </c>
      <c r="J4182">
        <v>2</v>
      </c>
      <c r="K4182">
        <v>0</v>
      </c>
      <c r="L4182">
        <v>0</v>
      </c>
      <c r="M4182">
        <v>198313.69</v>
      </c>
      <c r="N4182">
        <v>0</v>
      </c>
    </row>
    <row r="4183" spans="1:14" x14ac:dyDescent="0.35">
      <c r="A4183">
        <v>4182</v>
      </c>
      <c r="B4183">
        <v>15675842</v>
      </c>
      <c r="C4183" t="s">
        <v>177</v>
      </c>
      <c r="D4183">
        <v>656</v>
      </c>
      <c r="E4183" t="s">
        <v>18</v>
      </c>
      <c r="F4183" t="s">
        <v>23</v>
      </c>
      <c r="G4183">
        <v>26</v>
      </c>
      <c r="H4183">
        <v>4</v>
      </c>
      <c r="I4183">
        <v>139584.57</v>
      </c>
      <c r="J4183">
        <v>1</v>
      </c>
      <c r="K4183">
        <v>1</v>
      </c>
      <c r="L4183">
        <v>0</v>
      </c>
      <c r="M4183">
        <v>36308.93</v>
      </c>
      <c r="N4183">
        <v>0</v>
      </c>
    </row>
    <row r="4184" spans="1:14" x14ac:dyDescent="0.35">
      <c r="A4184">
        <v>4183</v>
      </c>
      <c r="B4184">
        <v>15577587</v>
      </c>
      <c r="C4184" t="s">
        <v>1863</v>
      </c>
      <c r="D4184">
        <v>550</v>
      </c>
      <c r="E4184" t="s">
        <v>26</v>
      </c>
      <c r="F4184" t="s">
        <v>23</v>
      </c>
      <c r="G4184">
        <v>52</v>
      </c>
      <c r="H4184">
        <v>5</v>
      </c>
      <c r="I4184">
        <v>121016.23</v>
      </c>
      <c r="J4184">
        <v>1</v>
      </c>
      <c r="K4184">
        <v>1</v>
      </c>
      <c r="L4184">
        <v>1</v>
      </c>
      <c r="M4184">
        <v>41730.370000000003</v>
      </c>
      <c r="N4184">
        <v>1</v>
      </c>
    </row>
    <row r="4185" spans="1:14" x14ac:dyDescent="0.35">
      <c r="A4185">
        <v>4184</v>
      </c>
      <c r="B4185">
        <v>15625592</v>
      </c>
      <c r="C4185" t="s">
        <v>407</v>
      </c>
      <c r="D4185">
        <v>486</v>
      </c>
      <c r="E4185" t="s">
        <v>15</v>
      </c>
      <c r="F4185" t="s">
        <v>23</v>
      </c>
      <c r="G4185">
        <v>26</v>
      </c>
      <c r="H4185">
        <v>2</v>
      </c>
      <c r="I4185">
        <v>0</v>
      </c>
      <c r="J4185">
        <v>2</v>
      </c>
      <c r="K4185">
        <v>1</v>
      </c>
      <c r="L4185">
        <v>1</v>
      </c>
      <c r="M4185">
        <v>31399.4</v>
      </c>
      <c r="N4185">
        <v>0</v>
      </c>
    </row>
    <row r="4186" spans="1:14" x14ac:dyDescent="0.35">
      <c r="A4186">
        <v>4185</v>
      </c>
      <c r="B4186">
        <v>15635141</v>
      </c>
      <c r="C4186" t="s">
        <v>216</v>
      </c>
      <c r="D4186">
        <v>598</v>
      </c>
      <c r="E4186" t="s">
        <v>26</v>
      </c>
      <c r="F4186" t="s">
        <v>23</v>
      </c>
      <c r="G4186">
        <v>59</v>
      </c>
      <c r="H4186">
        <v>8</v>
      </c>
      <c r="I4186">
        <v>118210.42</v>
      </c>
      <c r="J4186">
        <v>2</v>
      </c>
      <c r="K4186">
        <v>0</v>
      </c>
      <c r="L4186">
        <v>0</v>
      </c>
      <c r="M4186">
        <v>60192.14</v>
      </c>
      <c r="N4186">
        <v>1</v>
      </c>
    </row>
    <row r="4187" spans="1:14" x14ac:dyDescent="0.35">
      <c r="A4187">
        <v>4186</v>
      </c>
      <c r="B4187">
        <v>15642570</v>
      </c>
      <c r="C4187" t="s">
        <v>33</v>
      </c>
      <c r="D4187">
        <v>675</v>
      </c>
      <c r="E4187" t="s">
        <v>18</v>
      </c>
      <c r="F4187" t="s">
        <v>23</v>
      </c>
      <c r="G4187">
        <v>35</v>
      </c>
      <c r="H4187">
        <v>8</v>
      </c>
      <c r="I4187">
        <v>0</v>
      </c>
      <c r="J4187">
        <v>2</v>
      </c>
      <c r="K4187">
        <v>1</v>
      </c>
      <c r="L4187">
        <v>0</v>
      </c>
      <c r="M4187">
        <v>29062.25</v>
      </c>
      <c r="N4187">
        <v>0</v>
      </c>
    </row>
    <row r="4188" spans="1:14" x14ac:dyDescent="0.35">
      <c r="A4188">
        <v>4187</v>
      </c>
      <c r="B4188">
        <v>15702175</v>
      </c>
      <c r="C4188" t="s">
        <v>1864</v>
      </c>
      <c r="D4188">
        <v>755</v>
      </c>
      <c r="E4188" t="s">
        <v>15</v>
      </c>
      <c r="F4188" t="s">
        <v>16</v>
      </c>
      <c r="G4188">
        <v>29</v>
      </c>
      <c r="H4188">
        <v>4</v>
      </c>
      <c r="I4188">
        <v>148654.84</v>
      </c>
      <c r="J4188">
        <v>2</v>
      </c>
      <c r="K4188">
        <v>1</v>
      </c>
      <c r="L4188">
        <v>1</v>
      </c>
      <c r="M4188">
        <v>28805.09</v>
      </c>
      <c r="N4188">
        <v>0</v>
      </c>
    </row>
    <row r="4189" spans="1:14" x14ac:dyDescent="0.35">
      <c r="A4189">
        <v>4188</v>
      </c>
      <c r="B4189">
        <v>15677785</v>
      </c>
      <c r="C4189" t="s">
        <v>224</v>
      </c>
      <c r="D4189">
        <v>656</v>
      </c>
      <c r="E4189" t="s">
        <v>18</v>
      </c>
      <c r="F4189" t="s">
        <v>23</v>
      </c>
      <c r="G4189">
        <v>32</v>
      </c>
      <c r="H4189">
        <v>5</v>
      </c>
      <c r="I4189">
        <v>136963.12</v>
      </c>
      <c r="J4189">
        <v>1</v>
      </c>
      <c r="K4189">
        <v>1</v>
      </c>
      <c r="L4189">
        <v>0</v>
      </c>
      <c r="M4189">
        <v>133814.28</v>
      </c>
      <c r="N4189">
        <v>0</v>
      </c>
    </row>
    <row r="4190" spans="1:14" x14ac:dyDescent="0.35">
      <c r="A4190">
        <v>4189</v>
      </c>
      <c r="B4190">
        <v>15786153</v>
      </c>
      <c r="C4190" t="s">
        <v>371</v>
      </c>
      <c r="D4190">
        <v>644</v>
      </c>
      <c r="E4190" t="s">
        <v>26</v>
      </c>
      <c r="F4190" t="s">
        <v>23</v>
      </c>
      <c r="G4190">
        <v>47</v>
      </c>
      <c r="H4190">
        <v>9</v>
      </c>
      <c r="I4190">
        <v>137774.10999999999</v>
      </c>
      <c r="J4190">
        <v>2</v>
      </c>
      <c r="K4190">
        <v>1</v>
      </c>
      <c r="L4190">
        <v>0</v>
      </c>
      <c r="M4190">
        <v>151902.78</v>
      </c>
      <c r="N4190">
        <v>0</v>
      </c>
    </row>
    <row r="4191" spans="1:14" x14ac:dyDescent="0.35">
      <c r="A4191">
        <v>4190</v>
      </c>
      <c r="B4191">
        <v>15759499</v>
      </c>
      <c r="C4191" t="s">
        <v>345</v>
      </c>
      <c r="D4191">
        <v>598</v>
      </c>
      <c r="E4191" t="s">
        <v>15</v>
      </c>
      <c r="F4191" t="s">
        <v>16</v>
      </c>
      <c r="G4191">
        <v>32</v>
      </c>
      <c r="H4191">
        <v>4</v>
      </c>
      <c r="I4191">
        <v>111156.52</v>
      </c>
      <c r="J4191">
        <v>1</v>
      </c>
      <c r="K4191">
        <v>1</v>
      </c>
      <c r="L4191">
        <v>1</v>
      </c>
      <c r="M4191">
        <v>167376.26</v>
      </c>
      <c r="N4191">
        <v>0</v>
      </c>
    </row>
    <row r="4192" spans="1:14" x14ac:dyDescent="0.35">
      <c r="A4192">
        <v>4191</v>
      </c>
      <c r="B4192">
        <v>15659568</v>
      </c>
      <c r="C4192" t="s">
        <v>302</v>
      </c>
      <c r="D4192">
        <v>850</v>
      </c>
      <c r="E4192" t="s">
        <v>18</v>
      </c>
      <c r="F4192" t="s">
        <v>16</v>
      </c>
      <c r="G4192">
        <v>31</v>
      </c>
      <c r="H4192">
        <v>3</v>
      </c>
      <c r="I4192">
        <v>121237.65</v>
      </c>
      <c r="J4192">
        <v>1</v>
      </c>
      <c r="K4192">
        <v>1</v>
      </c>
      <c r="L4192">
        <v>1</v>
      </c>
      <c r="M4192">
        <v>31022.560000000001</v>
      </c>
      <c r="N4192">
        <v>0</v>
      </c>
    </row>
    <row r="4193" spans="1:14" x14ac:dyDescent="0.35">
      <c r="A4193">
        <v>4192</v>
      </c>
      <c r="B4193">
        <v>15715597</v>
      </c>
      <c r="C4193" t="s">
        <v>1833</v>
      </c>
      <c r="D4193">
        <v>679</v>
      </c>
      <c r="E4193" t="s">
        <v>15</v>
      </c>
      <c r="F4193" t="s">
        <v>23</v>
      </c>
      <c r="G4193">
        <v>36</v>
      </c>
      <c r="H4193">
        <v>1</v>
      </c>
      <c r="I4193">
        <v>97234.58</v>
      </c>
      <c r="J4193">
        <v>1</v>
      </c>
      <c r="K4193">
        <v>1</v>
      </c>
      <c r="L4193">
        <v>0</v>
      </c>
      <c r="M4193">
        <v>188997.08</v>
      </c>
      <c r="N4193">
        <v>0</v>
      </c>
    </row>
    <row r="4194" spans="1:14" x14ac:dyDescent="0.35">
      <c r="A4194">
        <v>4193</v>
      </c>
      <c r="B4194">
        <v>15610147</v>
      </c>
      <c r="C4194" t="s">
        <v>398</v>
      </c>
      <c r="D4194">
        <v>632</v>
      </c>
      <c r="E4194" t="s">
        <v>15</v>
      </c>
      <c r="F4194" t="s">
        <v>23</v>
      </c>
      <c r="G4194">
        <v>60</v>
      </c>
      <c r="H4194">
        <v>2</v>
      </c>
      <c r="I4194">
        <v>0</v>
      </c>
      <c r="J4194">
        <v>2</v>
      </c>
      <c r="K4194">
        <v>0</v>
      </c>
      <c r="L4194">
        <v>1</v>
      </c>
      <c r="M4194">
        <v>2085.3200000000002</v>
      </c>
      <c r="N4194">
        <v>0</v>
      </c>
    </row>
    <row r="4195" spans="1:14" x14ac:dyDescent="0.35">
      <c r="A4195">
        <v>4194</v>
      </c>
      <c r="B4195">
        <v>15802362</v>
      </c>
      <c r="C4195" t="s">
        <v>1865</v>
      </c>
      <c r="D4195">
        <v>550</v>
      </c>
      <c r="E4195" t="s">
        <v>18</v>
      </c>
      <c r="F4195" t="s">
        <v>23</v>
      </c>
      <c r="G4195">
        <v>45</v>
      </c>
      <c r="H4195">
        <v>0</v>
      </c>
      <c r="I4195">
        <v>0</v>
      </c>
      <c r="J4195">
        <v>2</v>
      </c>
      <c r="K4195">
        <v>0</v>
      </c>
      <c r="L4195">
        <v>1</v>
      </c>
      <c r="M4195">
        <v>70399.710000000006</v>
      </c>
      <c r="N4195">
        <v>0</v>
      </c>
    </row>
    <row r="4196" spans="1:14" x14ac:dyDescent="0.35">
      <c r="A4196">
        <v>4195</v>
      </c>
      <c r="B4196">
        <v>15660524</v>
      </c>
      <c r="C4196" t="s">
        <v>95</v>
      </c>
      <c r="D4196">
        <v>572</v>
      </c>
      <c r="E4196" t="s">
        <v>26</v>
      </c>
      <c r="F4196" t="s">
        <v>16</v>
      </c>
      <c r="G4196">
        <v>54</v>
      </c>
      <c r="H4196">
        <v>9</v>
      </c>
      <c r="I4196">
        <v>97382.53</v>
      </c>
      <c r="J4196">
        <v>1</v>
      </c>
      <c r="K4196">
        <v>1</v>
      </c>
      <c r="L4196">
        <v>1</v>
      </c>
      <c r="M4196">
        <v>195771.95</v>
      </c>
      <c r="N4196">
        <v>0</v>
      </c>
    </row>
    <row r="4197" spans="1:14" x14ac:dyDescent="0.35">
      <c r="A4197">
        <v>4196</v>
      </c>
      <c r="B4197">
        <v>15747168</v>
      </c>
      <c r="C4197" t="s">
        <v>764</v>
      </c>
      <c r="D4197">
        <v>626</v>
      </c>
      <c r="E4197" t="s">
        <v>26</v>
      </c>
      <c r="F4197" t="s">
        <v>16</v>
      </c>
      <c r="G4197">
        <v>47</v>
      </c>
      <c r="H4197">
        <v>2</v>
      </c>
      <c r="I4197">
        <v>103108.8</v>
      </c>
      <c r="J4197">
        <v>1</v>
      </c>
      <c r="K4197">
        <v>0</v>
      </c>
      <c r="L4197">
        <v>1</v>
      </c>
      <c r="M4197">
        <v>166475.44</v>
      </c>
      <c r="N4197">
        <v>1</v>
      </c>
    </row>
    <row r="4198" spans="1:14" x14ac:dyDescent="0.35">
      <c r="A4198">
        <v>4197</v>
      </c>
      <c r="B4198">
        <v>15796910</v>
      </c>
      <c r="C4198" t="s">
        <v>1838</v>
      </c>
      <c r="D4198">
        <v>625</v>
      </c>
      <c r="E4198" t="s">
        <v>18</v>
      </c>
      <c r="F4198" t="s">
        <v>16</v>
      </c>
      <c r="G4198">
        <v>57</v>
      </c>
      <c r="H4198">
        <v>7</v>
      </c>
      <c r="I4198">
        <v>0</v>
      </c>
      <c r="J4198">
        <v>1</v>
      </c>
      <c r="K4198">
        <v>0</v>
      </c>
      <c r="L4198">
        <v>0</v>
      </c>
      <c r="M4198">
        <v>84106.17</v>
      </c>
      <c r="N4198">
        <v>1</v>
      </c>
    </row>
    <row r="4199" spans="1:14" x14ac:dyDescent="0.35">
      <c r="A4199">
        <v>4198</v>
      </c>
      <c r="B4199">
        <v>15707674</v>
      </c>
      <c r="C4199" t="s">
        <v>1036</v>
      </c>
      <c r="D4199">
        <v>515</v>
      </c>
      <c r="E4199" t="s">
        <v>15</v>
      </c>
      <c r="F4199" t="s">
        <v>16</v>
      </c>
      <c r="G4199">
        <v>58</v>
      </c>
      <c r="H4199">
        <v>2</v>
      </c>
      <c r="I4199">
        <v>131852.81</v>
      </c>
      <c r="J4199">
        <v>1</v>
      </c>
      <c r="K4199">
        <v>1</v>
      </c>
      <c r="L4199">
        <v>0</v>
      </c>
      <c r="M4199">
        <v>81436.679999999993</v>
      </c>
      <c r="N4199">
        <v>1</v>
      </c>
    </row>
    <row r="4200" spans="1:14" x14ac:dyDescent="0.35">
      <c r="A4200">
        <v>4199</v>
      </c>
      <c r="B4200">
        <v>15565706</v>
      </c>
      <c r="C4200" t="s">
        <v>784</v>
      </c>
      <c r="D4200">
        <v>612</v>
      </c>
      <c r="E4200" t="s">
        <v>18</v>
      </c>
      <c r="F4200" t="s">
        <v>23</v>
      </c>
      <c r="G4200">
        <v>35</v>
      </c>
      <c r="H4200">
        <v>1</v>
      </c>
      <c r="I4200">
        <v>0</v>
      </c>
      <c r="J4200">
        <v>1</v>
      </c>
      <c r="K4200">
        <v>1</v>
      </c>
      <c r="L4200">
        <v>1</v>
      </c>
      <c r="M4200">
        <v>83256.259999999995</v>
      </c>
      <c r="N4200">
        <v>1</v>
      </c>
    </row>
    <row r="4201" spans="1:14" x14ac:dyDescent="0.35">
      <c r="A4201">
        <v>4200</v>
      </c>
      <c r="B4201">
        <v>15587596</v>
      </c>
      <c r="C4201" t="s">
        <v>251</v>
      </c>
      <c r="D4201">
        <v>628</v>
      </c>
      <c r="E4201" t="s">
        <v>18</v>
      </c>
      <c r="F4201" t="s">
        <v>16</v>
      </c>
      <c r="G4201">
        <v>39</v>
      </c>
      <c r="H4201">
        <v>8</v>
      </c>
      <c r="I4201">
        <v>107553.33</v>
      </c>
      <c r="J4201">
        <v>1</v>
      </c>
      <c r="K4201">
        <v>1</v>
      </c>
      <c r="L4201">
        <v>0</v>
      </c>
      <c r="M4201">
        <v>117523.41</v>
      </c>
      <c r="N4201">
        <v>0</v>
      </c>
    </row>
    <row r="4202" spans="1:14" x14ac:dyDescent="0.35">
      <c r="A4202">
        <v>4201</v>
      </c>
      <c r="B4202">
        <v>15751943</v>
      </c>
      <c r="C4202" t="s">
        <v>461</v>
      </c>
      <c r="D4202">
        <v>529</v>
      </c>
      <c r="E4202" t="s">
        <v>18</v>
      </c>
      <c r="F4202" t="s">
        <v>16</v>
      </c>
      <c r="G4202">
        <v>43</v>
      </c>
      <c r="H4202">
        <v>5</v>
      </c>
      <c r="I4202">
        <v>0</v>
      </c>
      <c r="J4202">
        <v>2</v>
      </c>
      <c r="K4202">
        <v>0</v>
      </c>
      <c r="L4202">
        <v>0</v>
      </c>
      <c r="M4202">
        <v>79476.63</v>
      </c>
      <c r="N4202">
        <v>0</v>
      </c>
    </row>
    <row r="4203" spans="1:14" x14ac:dyDescent="0.35">
      <c r="A4203">
        <v>4202</v>
      </c>
      <c r="B4203">
        <v>15621227</v>
      </c>
      <c r="C4203" t="s">
        <v>1412</v>
      </c>
      <c r="D4203">
        <v>668</v>
      </c>
      <c r="E4203" t="s">
        <v>26</v>
      </c>
      <c r="F4203" t="s">
        <v>16</v>
      </c>
      <c r="G4203">
        <v>46</v>
      </c>
      <c r="H4203">
        <v>7</v>
      </c>
      <c r="I4203">
        <v>161806.09</v>
      </c>
      <c r="J4203">
        <v>1</v>
      </c>
      <c r="K4203">
        <v>1</v>
      </c>
      <c r="L4203">
        <v>1</v>
      </c>
      <c r="M4203">
        <v>173052.19</v>
      </c>
      <c r="N4203">
        <v>0</v>
      </c>
    </row>
    <row r="4204" spans="1:14" x14ac:dyDescent="0.35">
      <c r="A4204">
        <v>4203</v>
      </c>
      <c r="B4204">
        <v>15757588</v>
      </c>
      <c r="C4204" t="s">
        <v>699</v>
      </c>
      <c r="D4204">
        <v>526</v>
      </c>
      <c r="E4204" t="s">
        <v>15</v>
      </c>
      <c r="F4204" t="s">
        <v>23</v>
      </c>
      <c r="G4204">
        <v>30</v>
      </c>
      <c r="H4204">
        <v>9</v>
      </c>
      <c r="I4204">
        <v>0</v>
      </c>
      <c r="J4204">
        <v>2</v>
      </c>
      <c r="K4204">
        <v>0</v>
      </c>
      <c r="L4204">
        <v>0</v>
      </c>
      <c r="M4204">
        <v>100995.68</v>
      </c>
      <c r="N4204">
        <v>0</v>
      </c>
    </row>
    <row r="4205" spans="1:14" x14ac:dyDescent="0.35">
      <c r="A4205">
        <v>4204</v>
      </c>
      <c r="B4205">
        <v>15640922</v>
      </c>
      <c r="C4205" t="s">
        <v>1866</v>
      </c>
      <c r="D4205">
        <v>791</v>
      </c>
      <c r="E4205" t="s">
        <v>15</v>
      </c>
      <c r="F4205" t="s">
        <v>16</v>
      </c>
      <c r="G4205">
        <v>52</v>
      </c>
      <c r="H4205">
        <v>7</v>
      </c>
      <c r="I4205">
        <v>0</v>
      </c>
      <c r="J4205">
        <v>1</v>
      </c>
      <c r="K4205">
        <v>1</v>
      </c>
      <c r="L4205">
        <v>1</v>
      </c>
      <c r="M4205">
        <v>122782.5</v>
      </c>
      <c r="N4205">
        <v>0</v>
      </c>
    </row>
    <row r="4206" spans="1:14" x14ac:dyDescent="0.35">
      <c r="A4206">
        <v>4205</v>
      </c>
      <c r="B4206">
        <v>15567557</v>
      </c>
      <c r="C4206" t="s">
        <v>779</v>
      </c>
      <c r="D4206">
        <v>573</v>
      </c>
      <c r="E4206" t="s">
        <v>15</v>
      </c>
      <c r="F4206" t="s">
        <v>23</v>
      </c>
      <c r="G4206">
        <v>27</v>
      </c>
      <c r="H4206">
        <v>2</v>
      </c>
      <c r="I4206">
        <v>128243.03</v>
      </c>
      <c r="J4206">
        <v>1</v>
      </c>
      <c r="K4206">
        <v>1</v>
      </c>
      <c r="L4206">
        <v>1</v>
      </c>
      <c r="M4206">
        <v>11631.34</v>
      </c>
      <c r="N4206">
        <v>0</v>
      </c>
    </row>
    <row r="4207" spans="1:14" x14ac:dyDescent="0.35">
      <c r="A4207">
        <v>4206</v>
      </c>
      <c r="B4207">
        <v>15670103</v>
      </c>
      <c r="C4207" t="s">
        <v>1540</v>
      </c>
      <c r="D4207">
        <v>565</v>
      </c>
      <c r="E4207" t="s">
        <v>15</v>
      </c>
      <c r="F4207" t="s">
        <v>16</v>
      </c>
      <c r="G4207">
        <v>38</v>
      </c>
      <c r="H4207">
        <v>5</v>
      </c>
      <c r="I4207">
        <v>126645.13</v>
      </c>
      <c r="J4207">
        <v>1</v>
      </c>
      <c r="K4207">
        <v>1</v>
      </c>
      <c r="L4207">
        <v>1</v>
      </c>
      <c r="M4207">
        <v>168303.55</v>
      </c>
      <c r="N4207">
        <v>0</v>
      </c>
    </row>
    <row r="4208" spans="1:14" x14ac:dyDescent="0.35">
      <c r="A4208">
        <v>4207</v>
      </c>
      <c r="B4208">
        <v>15720929</v>
      </c>
      <c r="C4208" t="s">
        <v>1414</v>
      </c>
      <c r="D4208">
        <v>604</v>
      </c>
      <c r="E4208" t="s">
        <v>15</v>
      </c>
      <c r="F4208" t="s">
        <v>16</v>
      </c>
      <c r="G4208">
        <v>47</v>
      </c>
      <c r="H4208">
        <v>8</v>
      </c>
      <c r="I4208">
        <v>62094.71</v>
      </c>
      <c r="J4208">
        <v>3</v>
      </c>
      <c r="K4208">
        <v>0</v>
      </c>
      <c r="L4208">
        <v>0</v>
      </c>
      <c r="M4208">
        <v>9308.1</v>
      </c>
      <c r="N4208">
        <v>1</v>
      </c>
    </row>
    <row r="4209" spans="1:14" x14ac:dyDescent="0.35">
      <c r="A4209">
        <v>4208</v>
      </c>
      <c r="B4209">
        <v>15732774</v>
      </c>
      <c r="C4209" t="s">
        <v>218</v>
      </c>
      <c r="D4209">
        <v>656</v>
      </c>
      <c r="E4209" t="s">
        <v>15</v>
      </c>
      <c r="F4209" t="s">
        <v>23</v>
      </c>
      <c r="G4209">
        <v>37</v>
      </c>
      <c r="H4209">
        <v>7</v>
      </c>
      <c r="I4209">
        <v>112291.34</v>
      </c>
      <c r="J4209">
        <v>1</v>
      </c>
      <c r="K4209">
        <v>1</v>
      </c>
      <c r="L4209">
        <v>0</v>
      </c>
      <c r="M4209">
        <v>153157.97</v>
      </c>
      <c r="N4209">
        <v>0</v>
      </c>
    </row>
    <row r="4210" spans="1:14" x14ac:dyDescent="0.35">
      <c r="A4210">
        <v>4209</v>
      </c>
      <c r="B4210">
        <v>15628558</v>
      </c>
      <c r="C4210" t="s">
        <v>748</v>
      </c>
      <c r="D4210">
        <v>447</v>
      </c>
      <c r="E4210" t="s">
        <v>15</v>
      </c>
      <c r="F4210" t="s">
        <v>16</v>
      </c>
      <c r="G4210">
        <v>44</v>
      </c>
      <c r="H4210">
        <v>5</v>
      </c>
      <c r="I4210">
        <v>89188.83</v>
      </c>
      <c r="J4210">
        <v>1</v>
      </c>
      <c r="K4210">
        <v>1</v>
      </c>
      <c r="L4210">
        <v>1</v>
      </c>
      <c r="M4210">
        <v>75408.240000000005</v>
      </c>
      <c r="N4210">
        <v>0</v>
      </c>
    </row>
    <row r="4211" spans="1:14" x14ac:dyDescent="0.35">
      <c r="A4211">
        <v>4210</v>
      </c>
      <c r="B4211">
        <v>15729201</v>
      </c>
      <c r="C4211" t="s">
        <v>1867</v>
      </c>
      <c r="D4211">
        <v>682</v>
      </c>
      <c r="E4211" t="s">
        <v>15</v>
      </c>
      <c r="F4211" t="s">
        <v>23</v>
      </c>
      <c r="G4211">
        <v>55</v>
      </c>
      <c r="H4211">
        <v>9</v>
      </c>
      <c r="I4211">
        <v>0</v>
      </c>
      <c r="J4211">
        <v>1</v>
      </c>
      <c r="K4211">
        <v>1</v>
      </c>
      <c r="L4211">
        <v>0</v>
      </c>
      <c r="M4211">
        <v>153356.79999999999</v>
      </c>
      <c r="N4211">
        <v>1</v>
      </c>
    </row>
    <row r="4212" spans="1:14" x14ac:dyDescent="0.35">
      <c r="A4212">
        <v>4211</v>
      </c>
      <c r="B4212">
        <v>15731117</v>
      </c>
      <c r="C4212" t="s">
        <v>556</v>
      </c>
      <c r="D4212">
        <v>437</v>
      </c>
      <c r="E4212" t="s">
        <v>18</v>
      </c>
      <c r="F4212" t="s">
        <v>23</v>
      </c>
      <c r="G4212">
        <v>28</v>
      </c>
      <c r="H4212">
        <v>2</v>
      </c>
      <c r="I4212">
        <v>109161.25</v>
      </c>
      <c r="J4212">
        <v>1</v>
      </c>
      <c r="K4212">
        <v>1</v>
      </c>
      <c r="L4212">
        <v>0</v>
      </c>
      <c r="M4212">
        <v>152987.42000000001</v>
      </c>
      <c r="N4212">
        <v>0</v>
      </c>
    </row>
    <row r="4213" spans="1:14" x14ac:dyDescent="0.35">
      <c r="A4213">
        <v>4212</v>
      </c>
      <c r="B4213">
        <v>15615207</v>
      </c>
      <c r="C4213" t="s">
        <v>725</v>
      </c>
      <c r="D4213">
        <v>792</v>
      </c>
      <c r="E4213" t="s">
        <v>18</v>
      </c>
      <c r="F4213" t="s">
        <v>23</v>
      </c>
      <c r="G4213">
        <v>47</v>
      </c>
      <c r="H4213">
        <v>0</v>
      </c>
      <c r="I4213">
        <v>0</v>
      </c>
      <c r="J4213">
        <v>1</v>
      </c>
      <c r="K4213">
        <v>1</v>
      </c>
      <c r="L4213">
        <v>1</v>
      </c>
      <c r="M4213">
        <v>5557.88</v>
      </c>
      <c r="N4213">
        <v>1</v>
      </c>
    </row>
    <row r="4214" spans="1:14" x14ac:dyDescent="0.35">
      <c r="A4214">
        <v>4213</v>
      </c>
      <c r="B4214">
        <v>15773512</v>
      </c>
      <c r="C4214" t="s">
        <v>1868</v>
      </c>
      <c r="D4214">
        <v>627</v>
      </c>
      <c r="E4214" t="s">
        <v>18</v>
      </c>
      <c r="F4214" t="s">
        <v>16</v>
      </c>
      <c r="G4214">
        <v>25</v>
      </c>
      <c r="H4214">
        <v>4</v>
      </c>
      <c r="I4214">
        <v>0</v>
      </c>
      <c r="J4214">
        <v>1</v>
      </c>
      <c r="K4214">
        <v>1</v>
      </c>
      <c r="L4214">
        <v>1</v>
      </c>
      <c r="M4214">
        <v>194313.93</v>
      </c>
      <c r="N4214">
        <v>0</v>
      </c>
    </row>
    <row r="4215" spans="1:14" x14ac:dyDescent="0.35">
      <c r="A4215">
        <v>4214</v>
      </c>
      <c r="B4215">
        <v>15572145</v>
      </c>
      <c r="C4215" t="s">
        <v>1228</v>
      </c>
      <c r="D4215">
        <v>767</v>
      </c>
      <c r="E4215" t="s">
        <v>15</v>
      </c>
      <c r="F4215" t="s">
        <v>16</v>
      </c>
      <c r="G4215">
        <v>34</v>
      </c>
      <c r="H4215">
        <v>8</v>
      </c>
      <c r="I4215">
        <v>0</v>
      </c>
      <c r="J4215">
        <v>2</v>
      </c>
      <c r="K4215">
        <v>1</v>
      </c>
      <c r="L4215">
        <v>0</v>
      </c>
      <c r="M4215">
        <v>94767.77</v>
      </c>
      <c r="N4215">
        <v>0</v>
      </c>
    </row>
    <row r="4216" spans="1:14" x14ac:dyDescent="0.35">
      <c r="A4216">
        <v>4215</v>
      </c>
      <c r="B4216">
        <v>15642710</v>
      </c>
      <c r="C4216" t="s">
        <v>547</v>
      </c>
      <c r="D4216">
        <v>686</v>
      </c>
      <c r="E4216" t="s">
        <v>15</v>
      </c>
      <c r="F4216" t="s">
        <v>23</v>
      </c>
      <c r="G4216">
        <v>26</v>
      </c>
      <c r="H4216">
        <v>7</v>
      </c>
      <c r="I4216">
        <v>0</v>
      </c>
      <c r="J4216">
        <v>2</v>
      </c>
      <c r="K4216">
        <v>1</v>
      </c>
      <c r="L4216">
        <v>0</v>
      </c>
      <c r="M4216">
        <v>1540.89</v>
      </c>
      <c r="N4216">
        <v>0</v>
      </c>
    </row>
    <row r="4217" spans="1:14" x14ac:dyDescent="0.35">
      <c r="A4217">
        <v>4216</v>
      </c>
      <c r="B4217">
        <v>15574213</v>
      </c>
      <c r="C4217" t="s">
        <v>1071</v>
      </c>
      <c r="D4217">
        <v>789</v>
      </c>
      <c r="E4217" t="s">
        <v>15</v>
      </c>
      <c r="F4217" t="s">
        <v>16</v>
      </c>
      <c r="G4217">
        <v>53</v>
      </c>
      <c r="H4217">
        <v>1</v>
      </c>
      <c r="I4217">
        <v>158271.74</v>
      </c>
      <c r="J4217">
        <v>1</v>
      </c>
      <c r="K4217">
        <v>1</v>
      </c>
      <c r="L4217">
        <v>1</v>
      </c>
      <c r="M4217">
        <v>5036.3900000000003</v>
      </c>
      <c r="N4217">
        <v>1</v>
      </c>
    </row>
    <row r="4218" spans="1:14" x14ac:dyDescent="0.35">
      <c r="A4218">
        <v>4217</v>
      </c>
      <c r="B4218">
        <v>15718852</v>
      </c>
      <c r="C4218" t="s">
        <v>1869</v>
      </c>
      <c r="D4218">
        <v>794</v>
      </c>
      <c r="E4218" t="s">
        <v>15</v>
      </c>
      <c r="F4218" t="s">
        <v>23</v>
      </c>
      <c r="G4218">
        <v>56</v>
      </c>
      <c r="H4218">
        <v>9</v>
      </c>
      <c r="I4218">
        <v>96951.21</v>
      </c>
      <c r="J4218">
        <v>1</v>
      </c>
      <c r="K4218">
        <v>1</v>
      </c>
      <c r="L4218">
        <v>1</v>
      </c>
      <c r="M4218">
        <v>71776.759999999995</v>
      </c>
      <c r="N4218">
        <v>0</v>
      </c>
    </row>
    <row r="4219" spans="1:14" x14ac:dyDescent="0.35">
      <c r="A4219">
        <v>4218</v>
      </c>
      <c r="B4219">
        <v>15583840</v>
      </c>
      <c r="C4219" t="s">
        <v>185</v>
      </c>
      <c r="D4219">
        <v>587</v>
      </c>
      <c r="E4219" t="s">
        <v>26</v>
      </c>
      <c r="F4219" t="s">
        <v>23</v>
      </c>
      <c r="G4219">
        <v>35</v>
      </c>
      <c r="H4219">
        <v>5</v>
      </c>
      <c r="I4219">
        <v>121863.61</v>
      </c>
      <c r="J4219">
        <v>1</v>
      </c>
      <c r="K4219">
        <v>1</v>
      </c>
      <c r="L4219">
        <v>1</v>
      </c>
      <c r="M4219">
        <v>23481.69</v>
      </c>
      <c r="N4219">
        <v>1</v>
      </c>
    </row>
    <row r="4220" spans="1:14" x14ac:dyDescent="0.35">
      <c r="A4220">
        <v>4219</v>
      </c>
      <c r="B4220">
        <v>15782418</v>
      </c>
      <c r="C4220" t="s">
        <v>209</v>
      </c>
      <c r="D4220">
        <v>589</v>
      </c>
      <c r="E4220" t="s">
        <v>26</v>
      </c>
      <c r="F4220" t="s">
        <v>16</v>
      </c>
      <c r="G4220">
        <v>19</v>
      </c>
      <c r="H4220">
        <v>9</v>
      </c>
      <c r="I4220">
        <v>83495.11</v>
      </c>
      <c r="J4220">
        <v>1</v>
      </c>
      <c r="K4220">
        <v>1</v>
      </c>
      <c r="L4220">
        <v>1</v>
      </c>
      <c r="M4220">
        <v>143022.31</v>
      </c>
      <c r="N4220">
        <v>1</v>
      </c>
    </row>
    <row r="4221" spans="1:14" x14ac:dyDescent="0.35">
      <c r="A4221">
        <v>4220</v>
      </c>
      <c r="B4221">
        <v>15813504</v>
      </c>
      <c r="C4221" t="s">
        <v>1026</v>
      </c>
      <c r="D4221">
        <v>543</v>
      </c>
      <c r="E4221" t="s">
        <v>26</v>
      </c>
      <c r="F4221" t="s">
        <v>16</v>
      </c>
      <c r="G4221">
        <v>25</v>
      </c>
      <c r="H4221">
        <v>1</v>
      </c>
      <c r="I4221">
        <v>146566.01</v>
      </c>
      <c r="J4221">
        <v>1</v>
      </c>
      <c r="K4221">
        <v>0</v>
      </c>
      <c r="L4221">
        <v>1</v>
      </c>
      <c r="M4221">
        <v>161407.48000000001</v>
      </c>
      <c r="N4221">
        <v>0</v>
      </c>
    </row>
    <row r="4222" spans="1:14" x14ac:dyDescent="0.35">
      <c r="A4222">
        <v>4221</v>
      </c>
      <c r="B4222">
        <v>15711314</v>
      </c>
      <c r="C4222" t="s">
        <v>556</v>
      </c>
      <c r="D4222">
        <v>589</v>
      </c>
      <c r="E4222" t="s">
        <v>18</v>
      </c>
      <c r="F4222" t="s">
        <v>16</v>
      </c>
      <c r="G4222">
        <v>45</v>
      </c>
      <c r="H4222">
        <v>1</v>
      </c>
      <c r="I4222">
        <v>0</v>
      </c>
      <c r="J4222">
        <v>1</v>
      </c>
      <c r="K4222">
        <v>0</v>
      </c>
      <c r="L4222">
        <v>0</v>
      </c>
      <c r="M4222">
        <v>125939.22</v>
      </c>
      <c r="N4222">
        <v>1</v>
      </c>
    </row>
    <row r="4223" spans="1:14" x14ac:dyDescent="0.35">
      <c r="A4223">
        <v>4222</v>
      </c>
      <c r="B4223">
        <v>15621064</v>
      </c>
      <c r="C4223" t="s">
        <v>324</v>
      </c>
      <c r="D4223">
        <v>701</v>
      </c>
      <c r="E4223" t="s">
        <v>26</v>
      </c>
      <c r="F4223" t="s">
        <v>23</v>
      </c>
      <c r="G4223">
        <v>23</v>
      </c>
      <c r="H4223">
        <v>5</v>
      </c>
      <c r="I4223">
        <v>186101.18</v>
      </c>
      <c r="J4223">
        <v>2</v>
      </c>
      <c r="K4223">
        <v>1</v>
      </c>
      <c r="L4223">
        <v>1</v>
      </c>
      <c r="M4223">
        <v>76611.33</v>
      </c>
      <c r="N4223">
        <v>0</v>
      </c>
    </row>
    <row r="4224" spans="1:14" x14ac:dyDescent="0.35">
      <c r="A4224">
        <v>4223</v>
      </c>
      <c r="B4224">
        <v>15627847</v>
      </c>
      <c r="C4224" t="s">
        <v>1430</v>
      </c>
      <c r="D4224">
        <v>850</v>
      </c>
      <c r="E4224" t="s">
        <v>15</v>
      </c>
      <c r="F4224" t="s">
        <v>23</v>
      </c>
      <c r="G4224">
        <v>40</v>
      </c>
      <c r="H4224">
        <v>6</v>
      </c>
      <c r="I4224">
        <v>0</v>
      </c>
      <c r="J4224">
        <v>1</v>
      </c>
      <c r="K4224">
        <v>1</v>
      </c>
      <c r="L4224">
        <v>0</v>
      </c>
      <c r="M4224">
        <v>136985.07999999999</v>
      </c>
      <c r="N4224">
        <v>1</v>
      </c>
    </row>
    <row r="4225" spans="1:14" x14ac:dyDescent="0.35">
      <c r="A4225">
        <v>4224</v>
      </c>
      <c r="B4225">
        <v>15588090</v>
      </c>
      <c r="C4225" t="s">
        <v>903</v>
      </c>
      <c r="D4225">
        <v>726</v>
      </c>
      <c r="E4225" t="s">
        <v>26</v>
      </c>
      <c r="F4225" t="s">
        <v>16</v>
      </c>
      <c r="G4225">
        <v>51</v>
      </c>
      <c r="H4225">
        <v>8</v>
      </c>
      <c r="I4225">
        <v>107494.86</v>
      </c>
      <c r="J4225">
        <v>2</v>
      </c>
      <c r="K4225">
        <v>1</v>
      </c>
      <c r="L4225">
        <v>0</v>
      </c>
      <c r="M4225">
        <v>140937.91</v>
      </c>
      <c r="N4225">
        <v>1</v>
      </c>
    </row>
    <row r="4226" spans="1:14" x14ac:dyDescent="0.35">
      <c r="A4226">
        <v>4225</v>
      </c>
      <c r="B4226">
        <v>15735270</v>
      </c>
      <c r="C4226" t="s">
        <v>1870</v>
      </c>
      <c r="D4226">
        <v>767</v>
      </c>
      <c r="E4226" t="s">
        <v>18</v>
      </c>
      <c r="F4226" t="s">
        <v>23</v>
      </c>
      <c r="G4226">
        <v>47</v>
      </c>
      <c r="H4226">
        <v>2</v>
      </c>
      <c r="I4226">
        <v>0</v>
      </c>
      <c r="J4226">
        <v>1</v>
      </c>
      <c r="K4226">
        <v>1</v>
      </c>
      <c r="L4226">
        <v>0</v>
      </c>
      <c r="M4226">
        <v>48161.18</v>
      </c>
      <c r="N4226">
        <v>1</v>
      </c>
    </row>
    <row r="4227" spans="1:14" x14ac:dyDescent="0.35">
      <c r="A4227">
        <v>4226</v>
      </c>
      <c r="B4227">
        <v>15671804</v>
      </c>
      <c r="C4227" t="s">
        <v>1871</v>
      </c>
      <c r="D4227">
        <v>648</v>
      </c>
      <c r="E4227" t="s">
        <v>18</v>
      </c>
      <c r="F4227" t="s">
        <v>23</v>
      </c>
      <c r="G4227">
        <v>36</v>
      </c>
      <c r="H4227">
        <v>8</v>
      </c>
      <c r="I4227">
        <v>146943.38</v>
      </c>
      <c r="J4227">
        <v>2</v>
      </c>
      <c r="K4227">
        <v>1</v>
      </c>
      <c r="L4227">
        <v>1</v>
      </c>
      <c r="M4227">
        <v>130041.45</v>
      </c>
      <c r="N4227">
        <v>0</v>
      </c>
    </row>
    <row r="4228" spans="1:14" x14ac:dyDescent="0.35">
      <c r="A4228">
        <v>4227</v>
      </c>
      <c r="B4228">
        <v>15753215</v>
      </c>
      <c r="C4228" t="s">
        <v>1872</v>
      </c>
      <c r="D4228">
        <v>651</v>
      </c>
      <c r="E4228" t="s">
        <v>18</v>
      </c>
      <c r="F4228" t="s">
        <v>16</v>
      </c>
      <c r="G4228">
        <v>36</v>
      </c>
      <c r="H4228">
        <v>8</v>
      </c>
      <c r="I4228">
        <v>0</v>
      </c>
      <c r="J4228">
        <v>2</v>
      </c>
      <c r="K4228">
        <v>1</v>
      </c>
      <c r="L4228">
        <v>0</v>
      </c>
      <c r="M4228">
        <v>91652.43</v>
      </c>
      <c r="N4228">
        <v>0</v>
      </c>
    </row>
    <row r="4229" spans="1:14" x14ac:dyDescent="0.35">
      <c r="A4229">
        <v>4228</v>
      </c>
      <c r="B4229">
        <v>15789941</v>
      </c>
      <c r="C4229" t="s">
        <v>1873</v>
      </c>
      <c r="D4229">
        <v>633</v>
      </c>
      <c r="E4229" t="s">
        <v>15</v>
      </c>
      <c r="F4229" t="s">
        <v>16</v>
      </c>
      <c r="G4229">
        <v>36</v>
      </c>
      <c r="H4229">
        <v>6</v>
      </c>
      <c r="I4229">
        <v>125130.28</v>
      </c>
      <c r="J4229">
        <v>1</v>
      </c>
      <c r="K4229">
        <v>0</v>
      </c>
      <c r="L4229">
        <v>0</v>
      </c>
      <c r="M4229">
        <v>125961.48</v>
      </c>
      <c r="N4229">
        <v>0</v>
      </c>
    </row>
    <row r="4230" spans="1:14" x14ac:dyDescent="0.35">
      <c r="A4230">
        <v>4229</v>
      </c>
      <c r="B4230">
        <v>15691061</v>
      </c>
      <c r="C4230" t="s">
        <v>1744</v>
      </c>
      <c r="D4230">
        <v>740</v>
      </c>
      <c r="E4230" t="s">
        <v>15</v>
      </c>
      <c r="F4230" t="s">
        <v>16</v>
      </c>
      <c r="G4230">
        <v>37</v>
      </c>
      <c r="H4230">
        <v>9</v>
      </c>
      <c r="I4230">
        <v>0</v>
      </c>
      <c r="J4230">
        <v>2</v>
      </c>
      <c r="K4230">
        <v>1</v>
      </c>
      <c r="L4230">
        <v>1</v>
      </c>
      <c r="M4230">
        <v>73225.31</v>
      </c>
      <c r="N4230">
        <v>0</v>
      </c>
    </row>
    <row r="4231" spans="1:14" x14ac:dyDescent="0.35">
      <c r="A4231">
        <v>4230</v>
      </c>
      <c r="B4231">
        <v>15808326</v>
      </c>
      <c r="C4231" t="s">
        <v>1874</v>
      </c>
      <c r="D4231">
        <v>592</v>
      </c>
      <c r="E4231" t="s">
        <v>15</v>
      </c>
      <c r="F4231" t="s">
        <v>16</v>
      </c>
      <c r="G4231">
        <v>34</v>
      </c>
      <c r="H4231">
        <v>9</v>
      </c>
      <c r="I4231">
        <v>0</v>
      </c>
      <c r="J4231">
        <v>2</v>
      </c>
      <c r="K4231">
        <v>1</v>
      </c>
      <c r="L4231">
        <v>1</v>
      </c>
      <c r="M4231">
        <v>20460.2</v>
      </c>
      <c r="N4231">
        <v>0</v>
      </c>
    </row>
    <row r="4232" spans="1:14" x14ac:dyDescent="0.35">
      <c r="A4232">
        <v>4231</v>
      </c>
      <c r="B4232">
        <v>15566660</v>
      </c>
      <c r="C4232" t="s">
        <v>110</v>
      </c>
      <c r="D4232">
        <v>670</v>
      </c>
      <c r="E4232" t="s">
        <v>15</v>
      </c>
      <c r="F4232" t="s">
        <v>16</v>
      </c>
      <c r="G4232">
        <v>41</v>
      </c>
      <c r="H4232">
        <v>10</v>
      </c>
      <c r="I4232">
        <v>0</v>
      </c>
      <c r="J4232">
        <v>3</v>
      </c>
      <c r="K4232">
        <v>1</v>
      </c>
      <c r="L4232">
        <v>0</v>
      </c>
      <c r="M4232">
        <v>81602.02</v>
      </c>
      <c r="N4232">
        <v>0</v>
      </c>
    </row>
    <row r="4233" spans="1:14" x14ac:dyDescent="0.35">
      <c r="A4233">
        <v>4232</v>
      </c>
      <c r="B4233">
        <v>15778947</v>
      </c>
      <c r="C4233" t="s">
        <v>1875</v>
      </c>
      <c r="D4233">
        <v>628</v>
      </c>
      <c r="E4233" t="s">
        <v>15</v>
      </c>
      <c r="F4233" t="s">
        <v>23</v>
      </c>
      <c r="G4233">
        <v>36</v>
      </c>
      <c r="H4233">
        <v>3</v>
      </c>
      <c r="I4233">
        <v>0</v>
      </c>
      <c r="J4233">
        <v>2</v>
      </c>
      <c r="K4233">
        <v>1</v>
      </c>
      <c r="L4233">
        <v>1</v>
      </c>
      <c r="M4233">
        <v>8742.91</v>
      </c>
      <c r="N4233">
        <v>0</v>
      </c>
    </row>
    <row r="4234" spans="1:14" x14ac:dyDescent="0.35">
      <c r="A4234">
        <v>4233</v>
      </c>
      <c r="B4234">
        <v>15632977</v>
      </c>
      <c r="C4234" t="s">
        <v>59</v>
      </c>
      <c r="D4234">
        <v>745</v>
      </c>
      <c r="E4234" t="s">
        <v>15</v>
      </c>
      <c r="F4234" t="s">
        <v>23</v>
      </c>
      <c r="G4234">
        <v>47</v>
      </c>
      <c r="H4234">
        <v>5</v>
      </c>
      <c r="I4234">
        <v>0</v>
      </c>
      <c r="J4234">
        <v>2</v>
      </c>
      <c r="K4234">
        <v>0</v>
      </c>
      <c r="L4234">
        <v>0</v>
      </c>
      <c r="M4234">
        <v>145789.71</v>
      </c>
      <c r="N4234">
        <v>0</v>
      </c>
    </row>
    <row r="4235" spans="1:14" x14ac:dyDescent="0.35">
      <c r="A4235">
        <v>4234</v>
      </c>
      <c r="B4235">
        <v>15591747</v>
      </c>
      <c r="C4235" t="s">
        <v>260</v>
      </c>
      <c r="D4235">
        <v>705</v>
      </c>
      <c r="E4235" t="s">
        <v>15</v>
      </c>
      <c r="F4235" t="s">
        <v>23</v>
      </c>
      <c r="G4235">
        <v>32</v>
      </c>
      <c r="H4235">
        <v>3</v>
      </c>
      <c r="I4235">
        <v>0</v>
      </c>
      <c r="J4235">
        <v>2</v>
      </c>
      <c r="K4235">
        <v>0</v>
      </c>
      <c r="L4235">
        <v>0</v>
      </c>
      <c r="M4235">
        <v>129576.99</v>
      </c>
      <c r="N4235">
        <v>0</v>
      </c>
    </row>
    <row r="4236" spans="1:14" x14ac:dyDescent="0.35">
      <c r="A4236">
        <v>4235</v>
      </c>
      <c r="B4236">
        <v>15567335</v>
      </c>
      <c r="C4236" t="s">
        <v>1876</v>
      </c>
      <c r="D4236">
        <v>559</v>
      </c>
      <c r="E4236" t="s">
        <v>15</v>
      </c>
      <c r="F4236" t="s">
        <v>16</v>
      </c>
      <c r="G4236">
        <v>42</v>
      </c>
      <c r="H4236">
        <v>7</v>
      </c>
      <c r="I4236">
        <v>0</v>
      </c>
      <c r="J4236">
        <v>2</v>
      </c>
      <c r="K4236">
        <v>1</v>
      </c>
      <c r="L4236">
        <v>1</v>
      </c>
      <c r="M4236">
        <v>190040.29</v>
      </c>
      <c r="N4236">
        <v>0</v>
      </c>
    </row>
    <row r="4237" spans="1:14" x14ac:dyDescent="0.35">
      <c r="A4237">
        <v>4236</v>
      </c>
      <c r="B4237">
        <v>15609299</v>
      </c>
      <c r="C4237" t="s">
        <v>1421</v>
      </c>
      <c r="D4237">
        <v>595</v>
      </c>
      <c r="E4237" t="s">
        <v>15</v>
      </c>
      <c r="F4237" t="s">
        <v>23</v>
      </c>
      <c r="G4237">
        <v>29</v>
      </c>
      <c r="H4237">
        <v>6</v>
      </c>
      <c r="I4237">
        <v>150685.79</v>
      </c>
      <c r="J4237">
        <v>1</v>
      </c>
      <c r="K4237">
        <v>1</v>
      </c>
      <c r="L4237">
        <v>0</v>
      </c>
      <c r="M4237">
        <v>87771.06</v>
      </c>
      <c r="N4237">
        <v>0</v>
      </c>
    </row>
    <row r="4238" spans="1:14" x14ac:dyDescent="0.35">
      <c r="A4238">
        <v>4237</v>
      </c>
      <c r="B4238">
        <v>15669945</v>
      </c>
      <c r="C4238" t="s">
        <v>83</v>
      </c>
      <c r="D4238">
        <v>492</v>
      </c>
      <c r="E4238" t="s">
        <v>15</v>
      </c>
      <c r="F4238" t="s">
        <v>23</v>
      </c>
      <c r="G4238">
        <v>35</v>
      </c>
      <c r="H4238">
        <v>4</v>
      </c>
      <c r="I4238">
        <v>141359.37</v>
      </c>
      <c r="J4238">
        <v>2</v>
      </c>
      <c r="K4238">
        <v>1</v>
      </c>
      <c r="L4238">
        <v>0</v>
      </c>
      <c r="M4238">
        <v>39519.53</v>
      </c>
      <c r="N4238">
        <v>0</v>
      </c>
    </row>
    <row r="4239" spans="1:14" x14ac:dyDescent="0.35">
      <c r="A4239">
        <v>4238</v>
      </c>
      <c r="B4239">
        <v>15736271</v>
      </c>
      <c r="C4239" t="s">
        <v>236</v>
      </c>
      <c r="D4239">
        <v>498</v>
      </c>
      <c r="E4239" t="s">
        <v>15</v>
      </c>
      <c r="F4239" t="s">
        <v>16</v>
      </c>
      <c r="G4239">
        <v>29</v>
      </c>
      <c r="H4239">
        <v>9</v>
      </c>
      <c r="I4239">
        <v>0</v>
      </c>
      <c r="J4239">
        <v>1</v>
      </c>
      <c r="K4239">
        <v>1</v>
      </c>
      <c r="L4239">
        <v>0</v>
      </c>
      <c r="M4239">
        <v>190035.83</v>
      </c>
      <c r="N4239">
        <v>0</v>
      </c>
    </row>
    <row r="4240" spans="1:14" x14ac:dyDescent="0.35">
      <c r="A4240">
        <v>4239</v>
      </c>
      <c r="B4240">
        <v>15710390</v>
      </c>
      <c r="C4240" t="s">
        <v>401</v>
      </c>
      <c r="D4240">
        <v>655</v>
      </c>
      <c r="E4240" t="s">
        <v>15</v>
      </c>
      <c r="F4240" t="s">
        <v>16</v>
      </c>
      <c r="G4240">
        <v>39</v>
      </c>
      <c r="H4240">
        <v>6</v>
      </c>
      <c r="I4240">
        <v>94631.26</v>
      </c>
      <c r="J4240">
        <v>2</v>
      </c>
      <c r="K4240">
        <v>1</v>
      </c>
      <c r="L4240">
        <v>1</v>
      </c>
      <c r="M4240">
        <v>148948.51999999999</v>
      </c>
      <c r="N4240">
        <v>0</v>
      </c>
    </row>
    <row r="4241" spans="1:14" x14ac:dyDescent="0.35">
      <c r="A4241">
        <v>4240</v>
      </c>
      <c r="B4241">
        <v>15756481</v>
      </c>
      <c r="C4241" t="s">
        <v>1787</v>
      </c>
      <c r="D4241">
        <v>636</v>
      </c>
      <c r="E4241" t="s">
        <v>15</v>
      </c>
      <c r="F4241" t="s">
        <v>16</v>
      </c>
      <c r="G4241">
        <v>39</v>
      </c>
      <c r="H4241">
        <v>3</v>
      </c>
      <c r="I4241">
        <v>118336.14</v>
      </c>
      <c r="J4241">
        <v>1</v>
      </c>
      <c r="K4241">
        <v>1</v>
      </c>
      <c r="L4241">
        <v>0</v>
      </c>
      <c r="M4241">
        <v>184691.77</v>
      </c>
      <c r="N4241">
        <v>0</v>
      </c>
    </row>
    <row r="4242" spans="1:14" x14ac:dyDescent="0.35">
      <c r="A4242">
        <v>4241</v>
      </c>
      <c r="B4242">
        <v>15736730</v>
      </c>
      <c r="C4242" t="s">
        <v>1183</v>
      </c>
      <c r="D4242">
        <v>634</v>
      </c>
      <c r="E4242" t="s">
        <v>15</v>
      </c>
      <c r="F4242" t="s">
        <v>16</v>
      </c>
      <c r="G4242">
        <v>45</v>
      </c>
      <c r="H4242">
        <v>2</v>
      </c>
      <c r="I4242">
        <v>0</v>
      </c>
      <c r="J4242">
        <v>1</v>
      </c>
      <c r="K4242">
        <v>1</v>
      </c>
      <c r="L4242">
        <v>1</v>
      </c>
      <c r="M4242">
        <v>143458.31</v>
      </c>
      <c r="N4242">
        <v>0</v>
      </c>
    </row>
    <row r="4243" spans="1:14" x14ac:dyDescent="0.35">
      <c r="A4243">
        <v>4242</v>
      </c>
      <c r="B4243">
        <v>15626040</v>
      </c>
      <c r="C4243" t="s">
        <v>39</v>
      </c>
      <c r="D4243">
        <v>793</v>
      </c>
      <c r="E4243" t="s">
        <v>18</v>
      </c>
      <c r="F4243" t="s">
        <v>23</v>
      </c>
      <c r="G4243">
        <v>63</v>
      </c>
      <c r="H4243">
        <v>0</v>
      </c>
      <c r="I4243">
        <v>0</v>
      </c>
      <c r="J4243">
        <v>2</v>
      </c>
      <c r="K4243">
        <v>0</v>
      </c>
      <c r="L4243">
        <v>1</v>
      </c>
      <c r="M4243">
        <v>27166.75</v>
      </c>
      <c r="N4243">
        <v>0</v>
      </c>
    </row>
    <row r="4244" spans="1:14" x14ac:dyDescent="0.35">
      <c r="A4244">
        <v>4243</v>
      </c>
      <c r="B4244">
        <v>15746553</v>
      </c>
      <c r="C4244" t="s">
        <v>1877</v>
      </c>
      <c r="D4244">
        <v>526</v>
      </c>
      <c r="E4244" t="s">
        <v>26</v>
      </c>
      <c r="F4244" t="s">
        <v>23</v>
      </c>
      <c r="G4244">
        <v>50</v>
      </c>
      <c r="H4244">
        <v>5</v>
      </c>
      <c r="I4244">
        <v>124233.24</v>
      </c>
      <c r="J4244">
        <v>1</v>
      </c>
      <c r="K4244">
        <v>0</v>
      </c>
      <c r="L4244">
        <v>1</v>
      </c>
      <c r="M4244">
        <v>159456.87</v>
      </c>
      <c r="N4244">
        <v>1</v>
      </c>
    </row>
    <row r="4245" spans="1:14" x14ac:dyDescent="0.35">
      <c r="A4245">
        <v>4244</v>
      </c>
      <c r="B4245">
        <v>15622518</v>
      </c>
      <c r="C4245" t="s">
        <v>814</v>
      </c>
      <c r="D4245">
        <v>768</v>
      </c>
      <c r="E4245" t="s">
        <v>15</v>
      </c>
      <c r="F4245" t="s">
        <v>16</v>
      </c>
      <c r="G4245">
        <v>26</v>
      </c>
      <c r="H4245">
        <v>5</v>
      </c>
      <c r="I4245">
        <v>51116.26</v>
      </c>
      <c r="J4245">
        <v>1</v>
      </c>
      <c r="K4245">
        <v>1</v>
      </c>
      <c r="L4245">
        <v>1</v>
      </c>
      <c r="M4245">
        <v>70454.789999999994</v>
      </c>
      <c r="N4245">
        <v>1</v>
      </c>
    </row>
    <row r="4246" spans="1:14" x14ac:dyDescent="0.35">
      <c r="A4246">
        <v>4245</v>
      </c>
      <c r="B4246">
        <v>15684908</v>
      </c>
      <c r="C4246" t="s">
        <v>280</v>
      </c>
      <c r="D4246">
        <v>540</v>
      </c>
      <c r="E4246" t="s">
        <v>26</v>
      </c>
      <c r="F4246" t="s">
        <v>23</v>
      </c>
      <c r="G4246">
        <v>64</v>
      </c>
      <c r="H4246">
        <v>1</v>
      </c>
      <c r="I4246">
        <v>91869.69</v>
      </c>
      <c r="J4246">
        <v>1</v>
      </c>
      <c r="K4246">
        <v>0</v>
      </c>
      <c r="L4246">
        <v>1</v>
      </c>
      <c r="M4246">
        <v>95421</v>
      </c>
      <c r="N4246">
        <v>0</v>
      </c>
    </row>
    <row r="4247" spans="1:14" x14ac:dyDescent="0.35">
      <c r="A4247">
        <v>4246</v>
      </c>
      <c r="B4247">
        <v>15569446</v>
      </c>
      <c r="C4247" t="s">
        <v>1048</v>
      </c>
      <c r="D4247">
        <v>732</v>
      </c>
      <c r="E4247" t="s">
        <v>15</v>
      </c>
      <c r="F4247" t="s">
        <v>16</v>
      </c>
      <c r="G4247">
        <v>34</v>
      </c>
      <c r="H4247">
        <v>8</v>
      </c>
      <c r="I4247">
        <v>122338.43</v>
      </c>
      <c r="J4247">
        <v>2</v>
      </c>
      <c r="K4247">
        <v>1</v>
      </c>
      <c r="L4247">
        <v>0</v>
      </c>
      <c r="M4247">
        <v>187985.85</v>
      </c>
      <c r="N4247">
        <v>0</v>
      </c>
    </row>
    <row r="4248" spans="1:14" x14ac:dyDescent="0.35">
      <c r="A4248">
        <v>4247</v>
      </c>
      <c r="B4248">
        <v>15777504</v>
      </c>
      <c r="C4248" t="s">
        <v>1878</v>
      </c>
      <c r="D4248">
        <v>617</v>
      </c>
      <c r="E4248" t="s">
        <v>15</v>
      </c>
      <c r="F4248" t="s">
        <v>16</v>
      </c>
      <c r="G4248">
        <v>30</v>
      </c>
      <c r="H4248">
        <v>8</v>
      </c>
      <c r="I4248">
        <v>0</v>
      </c>
      <c r="J4248">
        <v>1</v>
      </c>
      <c r="K4248">
        <v>1</v>
      </c>
      <c r="L4248">
        <v>1</v>
      </c>
      <c r="M4248">
        <v>92621.9</v>
      </c>
      <c r="N4248">
        <v>0</v>
      </c>
    </row>
    <row r="4249" spans="1:14" x14ac:dyDescent="0.35">
      <c r="A4249">
        <v>4248</v>
      </c>
      <c r="B4249">
        <v>15677906</v>
      </c>
      <c r="C4249" t="s">
        <v>632</v>
      </c>
      <c r="D4249">
        <v>637</v>
      </c>
      <c r="E4249" t="s">
        <v>18</v>
      </c>
      <c r="F4249" t="s">
        <v>16</v>
      </c>
      <c r="G4249">
        <v>54</v>
      </c>
      <c r="H4249">
        <v>5</v>
      </c>
      <c r="I4249">
        <v>0</v>
      </c>
      <c r="J4249">
        <v>1</v>
      </c>
      <c r="K4249">
        <v>0</v>
      </c>
      <c r="L4249">
        <v>1</v>
      </c>
      <c r="M4249">
        <v>150836.98000000001</v>
      </c>
      <c r="N4249">
        <v>0</v>
      </c>
    </row>
    <row r="4250" spans="1:14" x14ac:dyDescent="0.35">
      <c r="A4250">
        <v>4249</v>
      </c>
      <c r="B4250">
        <v>15703292</v>
      </c>
      <c r="C4250" t="s">
        <v>1879</v>
      </c>
      <c r="D4250">
        <v>573</v>
      </c>
      <c r="E4250" t="s">
        <v>15</v>
      </c>
      <c r="F4250" t="s">
        <v>23</v>
      </c>
      <c r="G4250">
        <v>26</v>
      </c>
      <c r="H4250">
        <v>8</v>
      </c>
      <c r="I4250">
        <v>86270.93</v>
      </c>
      <c r="J4250">
        <v>2</v>
      </c>
      <c r="K4250">
        <v>1</v>
      </c>
      <c r="L4250">
        <v>1</v>
      </c>
      <c r="M4250">
        <v>90177.3</v>
      </c>
      <c r="N4250">
        <v>0</v>
      </c>
    </row>
    <row r="4251" spans="1:14" x14ac:dyDescent="0.35">
      <c r="A4251">
        <v>4250</v>
      </c>
      <c r="B4251">
        <v>15712938</v>
      </c>
      <c r="C4251" t="s">
        <v>394</v>
      </c>
      <c r="D4251">
        <v>531</v>
      </c>
      <c r="E4251" t="s">
        <v>15</v>
      </c>
      <c r="F4251" t="s">
        <v>23</v>
      </c>
      <c r="G4251">
        <v>44</v>
      </c>
      <c r="H4251">
        <v>3</v>
      </c>
      <c r="I4251">
        <v>0</v>
      </c>
      <c r="J4251">
        <v>2</v>
      </c>
      <c r="K4251">
        <v>1</v>
      </c>
      <c r="L4251">
        <v>1</v>
      </c>
      <c r="M4251">
        <v>34416.79</v>
      </c>
      <c r="N4251">
        <v>0</v>
      </c>
    </row>
    <row r="4252" spans="1:14" x14ac:dyDescent="0.35">
      <c r="A4252">
        <v>4251</v>
      </c>
      <c r="B4252">
        <v>15631359</v>
      </c>
      <c r="C4252" t="s">
        <v>1880</v>
      </c>
      <c r="D4252">
        <v>489</v>
      </c>
      <c r="E4252" t="s">
        <v>15</v>
      </c>
      <c r="F4252" t="s">
        <v>16</v>
      </c>
      <c r="G4252">
        <v>38</v>
      </c>
      <c r="H4252">
        <v>5</v>
      </c>
      <c r="I4252">
        <v>117289.92</v>
      </c>
      <c r="J4252">
        <v>1</v>
      </c>
      <c r="K4252">
        <v>0</v>
      </c>
      <c r="L4252">
        <v>0</v>
      </c>
      <c r="M4252">
        <v>85231.88</v>
      </c>
      <c r="N4252">
        <v>0</v>
      </c>
    </row>
    <row r="4253" spans="1:14" x14ac:dyDescent="0.35">
      <c r="A4253">
        <v>4252</v>
      </c>
      <c r="B4253">
        <v>15720847</v>
      </c>
      <c r="C4253" t="s">
        <v>1881</v>
      </c>
      <c r="D4253">
        <v>601</v>
      </c>
      <c r="E4253" t="s">
        <v>15</v>
      </c>
      <c r="F4253" t="s">
        <v>23</v>
      </c>
      <c r="G4253">
        <v>35</v>
      </c>
      <c r="H4253">
        <v>2</v>
      </c>
      <c r="I4253">
        <v>0</v>
      </c>
      <c r="J4253">
        <v>2</v>
      </c>
      <c r="K4253">
        <v>1</v>
      </c>
      <c r="L4253">
        <v>1</v>
      </c>
      <c r="M4253">
        <v>118983.18</v>
      </c>
      <c r="N4253">
        <v>0</v>
      </c>
    </row>
    <row r="4254" spans="1:14" x14ac:dyDescent="0.35">
      <c r="A4254">
        <v>4253</v>
      </c>
      <c r="B4254">
        <v>15787830</v>
      </c>
      <c r="C4254" t="s">
        <v>1158</v>
      </c>
      <c r="D4254">
        <v>452</v>
      </c>
      <c r="E4254" t="s">
        <v>26</v>
      </c>
      <c r="F4254" t="s">
        <v>23</v>
      </c>
      <c r="G4254">
        <v>33</v>
      </c>
      <c r="H4254">
        <v>7</v>
      </c>
      <c r="I4254">
        <v>153663.26999999999</v>
      </c>
      <c r="J4254">
        <v>1</v>
      </c>
      <c r="K4254">
        <v>1</v>
      </c>
      <c r="L4254">
        <v>0</v>
      </c>
      <c r="M4254">
        <v>111868.23</v>
      </c>
      <c r="N4254">
        <v>0</v>
      </c>
    </row>
    <row r="4255" spans="1:14" x14ac:dyDescent="0.35">
      <c r="A4255">
        <v>4254</v>
      </c>
      <c r="B4255">
        <v>15599869</v>
      </c>
      <c r="C4255" t="s">
        <v>1882</v>
      </c>
      <c r="D4255">
        <v>728</v>
      </c>
      <c r="E4255" t="s">
        <v>18</v>
      </c>
      <c r="F4255" t="s">
        <v>16</v>
      </c>
      <c r="G4255">
        <v>29</v>
      </c>
      <c r="H4255">
        <v>1</v>
      </c>
      <c r="I4255">
        <v>0</v>
      </c>
      <c r="J4255">
        <v>1</v>
      </c>
      <c r="K4255">
        <v>1</v>
      </c>
      <c r="L4255">
        <v>1</v>
      </c>
      <c r="M4255">
        <v>83056.22</v>
      </c>
      <c r="N4255">
        <v>0</v>
      </c>
    </row>
    <row r="4256" spans="1:14" x14ac:dyDescent="0.35">
      <c r="A4256">
        <v>4255</v>
      </c>
      <c r="B4256">
        <v>15592078</v>
      </c>
      <c r="C4256" t="s">
        <v>465</v>
      </c>
      <c r="D4256">
        <v>590</v>
      </c>
      <c r="E4256" t="s">
        <v>26</v>
      </c>
      <c r="F4256" t="s">
        <v>16</v>
      </c>
      <c r="G4256">
        <v>27</v>
      </c>
      <c r="H4256">
        <v>8</v>
      </c>
      <c r="I4256">
        <v>123599.49</v>
      </c>
      <c r="J4256">
        <v>2</v>
      </c>
      <c r="K4256">
        <v>1</v>
      </c>
      <c r="L4256">
        <v>0</v>
      </c>
      <c r="M4256">
        <v>1676.92</v>
      </c>
      <c r="N4256">
        <v>0</v>
      </c>
    </row>
    <row r="4257" spans="1:14" x14ac:dyDescent="0.35">
      <c r="A4257">
        <v>4256</v>
      </c>
      <c r="B4257">
        <v>15596228</v>
      </c>
      <c r="C4257" t="s">
        <v>552</v>
      </c>
      <c r="D4257">
        <v>490</v>
      </c>
      <c r="E4257" t="s">
        <v>15</v>
      </c>
      <c r="F4257" t="s">
        <v>23</v>
      </c>
      <c r="G4257">
        <v>29</v>
      </c>
      <c r="H4257">
        <v>4</v>
      </c>
      <c r="I4257">
        <v>0</v>
      </c>
      <c r="J4257">
        <v>2</v>
      </c>
      <c r="K4257">
        <v>1</v>
      </c>
      <c r="L4257">
        <v>0</v>
      </c>
      <c r="M4257">
        <v>32089.57</v>
      </c>
      <c r="N4257">
        <v>0</v>
      </c>
    </row>
    <row r="4258" spans="1:14" x14ac:dyDescent="0.35">
      <c r="A4258">
        <v>4257</v>
      </c>
      <c r="B4258">
        <v>15578462</v>
      </c>
      <c r="C4258" t="s">
        <v>391</v>
      </c>
      <c r="D4258">
        <v>596</v>
      </c>
      <c r="E4258" t="s">
        <v>18</v>
      </c>
      <c r="F4258" t="s">
        <v>16</v>
      </c>
      <c r="G4258">
        <v>76</v>
      </c>
      <c r="H4258">
        <v>9</v>
      </c>
      <c r="I4258">
        <v>134208.25</v>
      </c>
      <c r="J4258">
        <v>1</v>
      </c>
      <c r="K4258">
        <v>1</v>
      </c>
      <c r="L4258">
        <v>1</v>
      </c>
      <c r="M4258">
        <v>13455.43</v>
      </c>
      <c r="N4258">
        <v>0</v>
      </c>
    </row>
    <row r="4259" spans="1:14" x14ac:dyDescent="0.35">
      <c r="A4259">
        <v>4258</v>
      </c>
      <c r="B4259">
        <v>15756894</v>
      </c>
      <c r="C4259" t="s">
        <v>1883</v>
      </c>
      <c r="D4259">
        <v>635</v>
      </c>
      <c r="E4259" t="s">
        <v>15</v>
      </c>
      <c r="F4259" t="s">
        <v>23</v>
      </c>
      <c r="G4259">
        <v>29</v>
      </c>
      <c r="H4259">
        <v>1</v>
      </c>
      <c r="I4259">
        <v>0</v>
      </c>
      <c r="J4259">
        <v>1</v>
      </c>
      <c r="K4259">
        <v>0</v>
      </c>
      <c r="L4259">
        <v>1</v>
      </c>
      <c r="M4259">
        <v>24865.54</v>
      </c>
      <c r="N4259">
        <v>0</v>
      </c>
    </row>
    <row r="4260" spans="1:14" x14ac:dyDescent="0.35">
      <c r="A4260">
        <v>4259</v>
      </c>
      <c r="B4260">
        <v>15796167</v>
      </c>
      <c r="C4260" t="s">
        <v>1884</v>
      </c>
      <c r="D4260">
        <v>782</v>
      </c>
      <c r="E4260" t="s">
        <v>26</v>
      </c>
      <c r="F4260" t="s">
        <v>23</v>
      </c>
      <c r="G4260">
        <v>35</v>
      </c>
      <c r="H4260">
        <v>7</v>
      </c>
      <c r="I4260">
        <v>98556.89</v>
      </c>
      <c r="J4260">
        <v>2</v>
      </c>
      <c r="K4260">
        <v>1</v>
      </c>
      <c r="L4260">
        <v>0</v>
      </c>
      <c r="M4260">
        <v>117644.36</v>
      </c>
      <c r="N4260">
        <v>0</v>
      </c>
    </row>
    <row r="4261" spans="1:14" x14ac:dyDescent="0.35">
      <c r="A4261">
        <v>4260</v>
      </c>
      <c r="B4261">
        <v>15664808</v>
      </c>
      <c r="C4261" t="s">
        <v>1885</v>
      </c>
      <c r="D4261">
        <v>790</v>
      </c>
      <c r="E4261" t="s">
        <v>18</v>
      </c>
      <c r="F4261" t="s">
        <v>16</v>
      </c>
      <c r="G4261">
        <v>37</v>
      </c>
      <c r="H4261">
        <v>3</v>
      </c>
      <c r="I4261">
        <v>0</v>
      </c>
      <c r="J4261">
        <v>3</v>
      </c>
      <c r="K4261">
        <v>0</v>
      </c>
      <c r="L4261">
        <v>0</v>
      </c>
      <c r="M4261">
        <v>98897.32</v>
      </c>
      <c r="N4261">
        <v>0</v>
      </c>
    </row>
    <row r="4262" spans="1:14" x14ac:dyDescent="0.35">
      <c r="A4262">
        <v>4261</v>
      </c>
      <c r="B4262">
        <v>15664555</v>
      </c>
      <c r="C4262" t="s">
        <v>250</v>
      </c>
      <c r="D4262">
        <v>587</v>
      </c>
      <c r="E4262" t="s">
        <v>15</v>
      </c>
      <c r="F4262" t="s">
        <v>23</v>
      </c>
      <c r="G4262">
        <v>40</v>
      </c>
      <c r="H4262">
        <v>2</v>
      </c>
      <c r="I4262">
        <v>0</v>
      </c>
      <c r="J4262">
        <v>4</v>
      </c>
      <c r="K4262">
        <v>0</v>
      </c>
      <c r="L4262">
        <v>1</v>
      </c>
      <c r="M4262">
        <v>106174.7</v>
      </c>
      <c r="N4262">
        <v>1</v>
      </c>
    </row>
    <row r="4263" spans="1:14" x14ac:dyDescent="0.35">
      <c r="A4263">
        <v>4262</v>
      </c>
      <c r="B4263">
        <v>15607278</v>
      </c>
      <c r="C4263" t="s">
        <v>1049</v>
      </c>
      <c r="D4263">
        <v>794</v>
      </c>
      <c r="E4263" t="s">
        <v>18</v>
      </c>
      <c r="F4263" t="s">
        <v>16</v>
      </c>
      <c r="G4263">
        <v>46</v>
      </c>
      <c r="H4263">
        <v>8</v>
      </c>
      <c r="I4263">
        <v>134593.79</v>
      </c>
      <c r="J4263">
        <v>1</v>
      </c>
      <c r="K4263">
        <v>1</v>
      </c>
      <c r="L4263">
        <v>1</v>
      </c>
      <c r="M4263">
        <v>46386.37</v>
      </c>
      <c r="N4263">
        <v>0</v>
      </c>
    </row>
    <row r="4264" spans="1:14" x14ac:dyDescent="0.35">
      <c r="A4264">
        <v>4263</v>
      </c>
      <c r="B4264">
        <v>15585222</v>
      </c>
      <c r="C4264" t="s">
        <v>926</v>
      </c>
      <c r="D4264">
        <v>515</v>
      </c>
      <c r="E4264" t="s">
        <v>15</v>
      </c>
      <c r="F4264" t="s">
        <v>23</v>
      </c>
      <c r="G4264">
        <v>41</v>
      </c>
      <c r="H4264">
        <v>8</v>
      </c>
      <c r="I4264">
        <v>0</v>
      </c>
      <c r="J4264">
        <v>2</v>
      </c>
      <c r="K4264">
        <v>1</v>
      </c>
      <c r="L4264">
        <v>1</v>
      </c>
      <c r="M4264">
        <v>185054.14</v>
      </c>
      <c r="N4264">
        <v>0</v>
      </c>
    </row>
    <row r="4265" spans="1:14" x14ac:dyDescent="0.35">
      <c r="A4265">
        <v>4264</v>
      </c>
      <c r="B4265">
        <v>15750299</v>
      </c>
      <c r="C4265" t="s">
        <v>789</v>
      </c>
      <c r="D4265">
        <v>746</v>
      </c>
      <c r="E4265" t="s">
        <v>18</v>
      </c>
      <c r="F4265" t="s">
        <v>23</v>
      </c>
      <c r="G4265">
        <v>24</v>
      </c>
      <c r="H4265">
        <v>10</v>
      </c>
      <c r="I4265">
        <v>68781.820000000007</v>
      </c>
      <c r="J4265">
        <v>1</v>
      </c>
      <c r="K4265">
        <v>0</v>
      </c>
      <c r="L4265">
        <v>1</v>
      </c>
      <c r="M4265">
        <v>47997.39</v>
      </c>
      <c r="N4265">
        <v>0</v>
      </c>
    </row>
    <row r="4266" spans="1:14" x14ac:dyDescent="0.35">
      <c r="A4266">
        <v>4265</v>
      </c>
      <c r="B4266">
        <v>15761294</v>
      </c>
      <c r="C4266" t="s">
        <v>388</v>
      </c>
      <c r="D4266">
        <v>667</v>
      </c>
      <c r="E4266" t="s">
        <v>26</v>
      </c>
      <c r="F4266" t="s">
        <v>16</v>
      </c>
      <c r="G4266">
        <v>56</v>
      </c>
      <c r="H4266">
        <v>8</v>
      </c>
      <c r="I4266">
        <v>137464.04</v>
      </c>
      <c r="J4266">
        <v>1</v>
      </c>
      <c r="K4266">
        <v>1</v>
      </c>
      <c r="L4266">
        <v>0</v>
      </c>
      <c r="M4266">
        <v>130846.79</v>
      </c>
      <c r="N4266">
        <v>1</v>
      </c>
    </row>
    <row r="4267" spans="1:14" x14ac:dyDescent="0.35">
      <c r="A4267">
        <v>4266</v>
      </c>
      <c r="B4267">
        <v>15810454</v>
      </c>
      <c r="C4267" t="s">
        <v>331</v>
      </c>
      <c r="D4267">
        <v>709</v>
      </c>
      <c r="E4267" t="s">
        <v>15</v>
      </c>
      <c r="F4267" t="s">
        <v>23</v>
      </c>
      <c r="G4267">
        <v>32</v>
      </c>
      <c r="H4267">
        <v>4</v>
      </c>
      <c r="I4267">
        <v>147307.91</v>
      </c>
      <c r="J4267">
        <v>1</v>
      </c>
      <c r="K4267">
        <v>0</v>
      </c>
      <c r="L4267">
        <v>1</v>
      </c>
      <c r="M4267">
        <v>40861.550000000003</v>
      </c>
      <c r="N4267">
        <v>0</v>
      </c>
    </row>
    <row r="4268" spans="1:14" x14ac:dyDescent="0.35">
      <c r="A4268">
        <v>4267</v>
      </c>
      <c r="B4268">
        <v>15673984</v>
      </c>
      <c r="C4268" t="s">
        <v>1532</v>
      </c>
      <c r="D4268">
        <v>536</v>
      </c>
      <c r="E4268" t="s">
        <v>15</v>
      </c>
      <c r="F4268" t="s">
        <v>16</v>
      </c>
      <c r="G4268">
        <v>35</v>
      </c>
      <c r="H4268">
        <v>8</v>
      </c>
      <c r="I4268">
        <v>0</v>
      </c>
      <c r="J4268">
        <v>1</v>
      </c>
      <c r="K4268">
        <v>1</v>
      </c>
      <c r="L4268">
        <v>0</v>
      </c>
      <c r="M4268">
        <v>171840.24</v>
      </c>
      <c r="N4268">
        <v>1</v>
      </c>
    </row>
    <row r="4269" spans="1:14" x14ac:dyDescent="0.35">
      <c r="A4269">
        <v>4268</v>
      </c>
      <c r="B4269">
        <v>15609319</v>
      </c>
      <c r="C4269" t="s">
        <v>1316</v>
      </c>
      <c r="D4269">
        <v>711</v>
      </c>
      <c r="E4269" t="s">
        <v>15</v>
      </c>
      <c r="F4269" t="s">
        <v>16</v>
      </c>
      <c r="G4269">
        <v>41</v>
      </c>
      <c r="H4269">
        <v>3</v>
      </c>
      <c r="I4269">
        <v>145754.91</v>
      </c>
      <c r="J4269">
        <v>1</v>
      </c>
      <c r="K4269">
        <v>1</v>
      </c>
      <c r="L4269">
        <v>1</v>
      </c>
      <c r="M4269">
        <v>101455.07</v>
      </c>
      <c r="N4269">
        <v>0</v>
      </c>
    </row>
    <row r="4270" spans="1:14" x14ac:dyDescent="0.35">
      <c r="A4270">
        <v>4269</v>
      </c>
      <c r="B4270">
        <v>15709941</v>
      </c>
      <c r="C4270" t="s">
        <v>532</v>
      </c>
      <c r="D4270">
        <v>753</v>
      </c>
      <c r="E4270" t="s">
        <v>15</v>
      </c>
      <c r="F4270" t="s">
        <v>23</v>
      </c>
      <c r="G4270">
        <v>46</v>
      </c>
      <c r="H4270">
        <v>8</v>
      </c>
      <c r="I4270">
        <v>0</v>
      </c>
      <c r="J4270">
        <v>3</v>
      </c>
      <c r="K4270">
        <v>1</v>
      </c>
      <c r="L4270">
        <v>0</v>
      </c>
      <c r="M4270">
        <v>90747.94</v>
      </c>
      <c r="N4270">
        <v>1</v>
      </c>
    </row>
    <row r="4271" spans="1:14" x14ac:dyDescent="0.35">
      <c r="A4271">
        <v>4270</v>
      </c>
      <c r="B4271">
        <v>15580252</v>
      </c>
      <c r="C4271" t="s">
        <v>1886</v>
      </c>
      <c r="D4271">
        <v>748</v>
      </c>
      <c r="E4271" t="s">
        <v>15</v>
      </c>
      <c r="F4271" t="s">
        <v>23</v>
      </c>
      <c r="G4271">
        <v>44</v>
      </c>
      <c r="H4271">
        <v>4</v>
      </c>
      <c r="I4271">
        <v>112610.77</v>
      </c>
      <c r="J4271">
        <v>1</v>
      </c>
      <c r="K4271">
        <v>0</v>
      </c>
      <c r="L4271">
        <v>1</v>
      </c>
      <c r="M4271">
        <v>2048.5500000000002</v>
      </c>
      <c r="N4271">
        <v>0</v>
      </c>
    </row>
    <row r="4272" spans="1:14" x14ac:dyDescent="0.35">
      <c r="A4272">
        <v>4271</v>
      </c>
      <c r="B4272">
        <v>15741275</v>
      </c>
      <c r="C4272" t="s">
        <v>308</v>
      </c>
      <c r="D4272">
        <v>623</v>
      </c>
      <c r="E4272" t="s">
        <v>15</v>
      </c>
      <c r="F4272" t="s">
        <v>16</v>
      </c>
      <c r="G4272">
        <v>57</v>
      </c>
      <c r="H4272">
        <v>7</v>
      </c>
      <c r="I4272">
        <v>71481.789999999994</v>
      </c>
      <c r="J4272">
        <v>2</v>
      </c>
      <c r="K4272">
        <v>1</v>
      </c>
      <c r="L4272">
        <v>1</v>
      </c>
      <c r="M4272">
        <v>84421.34</v>
      </c>
      <c r="N4272">
        <v>0</v>
      </c>
    </row>
    <row r="4273" spans="1:14" x14ac:dyDescent="0.35">
      <c r="A4273">
        <v>4272</v>
      </c>
      <c r="B4273">
        <v>15707132</v>
      </c>
      <c r="C4273" t="s">
        <v>882</v>
      </c>
      <c r="D4273">
        <v>465</v>
      </c>
      <c r="E4273" t="s">
        <v>15</v>
      </c>
      <c r="F4273" t="s">
        <v>23</v>
      </c>
      <c r="G4273">
        <v>33</v>
      </c>
      <c r="H4273">
        <v>5</v>
      </c>
      <c r="I4273">
        <v>0</v>
      </c>
      <c r="J4273">
        <v>2</v>
      </c>
      <c r="K4273">
        <v>0</v>
      </c>
      <c r="L4273">
        <v>1</v>
      </c>
      <c r="M4273">
        <v>78698.09</v>
      </c>
      <c r="N4273">
        <v>0</v>
      </c>
    </row>
    <row r="4274" spans="1:14" x14ac:dyDescent="0.35">
      <c r="A4274">
        <v>4273</v>
      </c>
      <c r="B4274">
        <v>15600708</v>
      </c>
      <c r="C4274" t="s">
        <v>137</v>
      </c>
      <c r="D4274">
        <v>640</v>
      </c>
      <c r="E4274" t="s">
        <v>18</v>
      </c>
      <c r="F4274" t="s">
        <v>16</v>
      </c>
      <c r="G4274">
        <v>34</v>
      </c>
      <c r="H4274">
        <v>3</v>
      </c>
      <c r="I4274">
        <v>77826.8</v>
      </c>
      <c r="J4274">
        <v>1</v>
      </c>
      <c r="K4274">
        <v>1</v>
      </c>
      <c r="L4274">
        <v>1</v>
      </c>
      <c r="M4274">
        <v>168544.85</v>
      </c>
      <c r="N4274">
        <v>0</v>
      </c>
    </row>
    <row r="4275" spans="1:14" x14ac:dyDescent="0.35">
      <c r="A4275">
        <v>4274</v>
      </c>
      <c r="B4275">
        <v>15804787</v>
      </c>
      <c r="C4275" t="s">
        <v>606</v>
      </c>
      <c r="D4275">
        <v>562</v>
      </c>
      <c r="E4275" t="s">
        <v>15</v>
      </c>
      <c r="F4275" t="s">
        <v>23</v>
      </c>
      <c r="G4275">
        <v>75</v>
      </c>
      <c r="H4275">
        <v>5</v>
      </c>
      <c r="I4275">
        <v>87140.85</v>
      </c>
      <c r="J4275">
        <v>1</v>
      </c>
      <c r="K4275">
        <v>1</v>
      </c>
      <c r="L4275">
        <v>1</v>
      </c>
      <c r="M4275">
        <v>39351.64</v>
      </c>
      <c r="N4275">
        <v>0</v>
      </c>
    </row>
    <row r="4276" spans="1:14" x14ac:dyDescent="0.35">
      <c r="A4276">
        <v>4275</v>
      </c>
      <c r="B4276">
        <v>15690021</v>
      </c>
      <c r="C4276" t="s">
        <v>65</v>
      </c>
      <c r="D4276">
        <v>502</v>
      </c>
      <c r="E4276" t="s">
        <v>26</v>
      </c>
      <c r="F4276" t="s">
        <v>16</v>
      </c>
      <c r="G4276">
        <v>42</v>
      </c>
      <c r="H4276">
        <v>0</v>
      </c>
      <c r="I4276">
        <v>132002.70000000001</v>
      </c>
      <c r="J4276">
        <v>1</v>
      </c>
      <c r="K4276">
        <v>0</v>
      </c>
      <c r="L4276">
        <v>1</v>
      </c>
      <c r="M4276">
        <v>28204.98</v>
      </c>
      <c r="N4276">
        <v>1</v>
      </c>
    </row>
    <row r="4277" spans="1:14" x14ac:dyDescent="0.35">
      <c r="A4277">
        <v>4276</v>
      </c>
      <c r="B4277">
        <v>15763895</v>
      </c>
      <c r="C4277" t="s">
        <v>118</v>
      </c>
      <c r="D4277">
        <v>536</v>
      </c>
      <c r="E4277" t="s">
        <v>15</v>
      </c>
      <c r="F4277" t="s">
        <v>23</v>
      </c>
      <c r="G4277">
        <v>32</v>
      </c>
      <c r="H4277">
        <v>7</v>
      </c>
      <c r="I4277">
        <v>178011.5</v>
      </c>
      <c r="J4277">
        <v>2</v>
      </c>
      <c r="K4277">
        <v>1</v>
      </c>
      <c r="L4277">
        <v>0</v>
      </c>
      <c r="M4277">
        <v>22375.14</v>
      </c>
      <c r="N4277">
        <v>0</v>
      </c>
    </row>
    <row r="4278" spans="1:14" x14ac:dyDescent="0.35">
      <c r="A4278">
        <v>4277</v>
      </c>
      <c r="B4278">
        <v>15623478</v>
      </c>
      <c r="C4278" t="s">
        <v>807</v>
      </c>
      <c r="D4278">
        <v>670</v>
      </c>
      <c r="E4278" t="s">
        <v>26</v>
      </c>
      <c r="F4278" t="s">
        <v>16</v>
      </c>
      <c r="G4278">
        <v>32</v>
      </c>
      <c r="H4278">
        <v>4</v>
      </c>
      <c r="I4278">
        <v>102954.68</v>
      </c>
      <c r="J4278">
        <v>2</v>
      </c>
      <c r="K4278">
        <v>0</v>
      </c>
      <c r="L4278">
        <v>1</v>
      </c>
      <c r="M4278">
        <v>134942.45000000001</v>
      </c>
      <c r="N4278">
        <v>0</v>
      </c>
    </row>
    <row r="4279" spans="1:14" x14ac:dyDescent="0.35">
      <c r="A4279">
        <v>4278</v>
      </c>
      <c r="B4279">
        <v>15797910</v>
      </c>
      <c r="C4279" t="s">
        <v>138</v>
      </c>
      <c r="D4279">
        <v>775</v>
      </c>
      <c r="E4279" t="s">
        <v>26</v>
      </c>
      <c r="F4279" t="s">
        <v>23</v>
      </c>
      <c r="G4279">
        <v>51</v>
      </c>
      <c r="H4279">
        <v>2</v>
      </c>
      <c r="I4279">
        <v>123783.25</v>
      </c>
      <c r="J4279">
        <v>1</v>
      </c>
      <c r="K4279">
        <v>1</v>
      </c>
      <c r="L4279">
        <v>1</v>
      </c>
      <c r="M4279">
        <v>134901.57</v>
      </c>
      <c r="N4279">
        <v>0</v>
      </c>
    </row>
    <row r="4280" spans="1:14" x14ac:dyDescent="0.35">
      <c r="A4280">
        <v>4279</v>
      </c>
      <c r="B4280">
        <v>15577751</v>
      </c>
      <c r="C4280" t="s">
        <v>88</v>
      </c>
      <c r="D4280">
        <v>759</v>
      </c>
      <c r="E4280" t="s">
        <v>26</v>
      </c>
      <c r="F4280" t="s">
        <v>23</v>
      </c>
      <c r="G4280">
        <v>30</v>
      </c>
      <c r="H4280">
        <v>4</v>
      </c>
      <c r="I4280">
        <v>101802.67</v>
      </c>
      <c r="J4280">
        <v>1</v>
      </c>
      <c r="K4280">
        <v>0</v>
      </c>
      <c r="L4280">
        <v>0</v>
      </c>
      <c r="M4280">
        <v>8693.7999999999993</v>
      </c>
      <c r="N4280">
        <v>0</v>
      </c>
    </row>
    <row r="4281" spans="1:14" x14ac:dyDescent="0.35">
      <c r="A4281">
        <v>4280</v>
      </c>
      <c r="B4281">
        <v>15781777</v>
      </c>
      <c r="C4281" t="s">
        <v>341</v>
      </c>
      <c r="D4281">
        <v>604</v>
      </c>
      <c r="E4281" t="s">
        <v>15</v>
      </c>
      <c r="F4281" t="s">
        <v>23</v>
      </c>
      <c r="G4281">
        <v>33</v>
      </c>
      <c r="H4281">
        <v>3</v>
      </c>
      <c r="I4281">
        <v>148659.48000000001</v>
      </c>
      <c r="J4281">
        <v>1</v>
      </c>
      <c r="K4281">
        <v>0</v>
      </c>
      <c r="L4281">
        <v>0</v>
      </c>
      <c r="M4281">
        <v>42437.75</v>
      </c>
      <c r="N4281">
        <v>0</v>
      </c>
    </row>
    <row r="4282" spans="1:14" x14ac:dyDescent="0.35">
      <c r="A4282">
        <v>4281</v>
      </c>
      <c r="B4282">
        <v>15740527</v>
      </c>
      <c r="C4282" t="s">
        <v>895</v>
      </c>
      <c r="D4282">
        <v>766</v>
      </c>
      <c r="E4282" t="s">
        <v>26</v>
      </c>
      <c r="F4282" t="s">
        <v>16</v>
      </c>
      <c r="G4282">
        <v>62</v>
      </c>
      <c r="H4282">
        <v>7</v>
      </c>
      <c r="I4282">
        <v>142724.48000000001</v>
      </c>
      <c r="J4282">
        <v>1</v>
      </c>
      <c r="K4282">
        <v>0</v>
      </c>
      <c r="L4282">
        <v>1</v>
      </c>
      <c r="M4282">
        <v>5893.23</v>
      </c>
      <c r="N4282">
        <v>1</v>
      </c>
    </row>
    <row r="4283" spans="1:14" x14ac:dyDescent="0.35">
      <c r="A4283">
        <v>4282</v>
      </c>
      <c r="B4283">
        <v>15721251</v>
      </c>
      <c r="C4283" t="s">
        <v>55</v>
      </c>
      <c r="D4283">
        <v>554</v>
      </c>
      <c r="E4283" t="s">
        <v>18</v>
      </c>
      <c r="F4283" t="s">
        <v>16</v>
      </c>
      <c r="G4283">
        <v>41</v>
      </c>
      <c r="H4283">
        <v>4</v>
      </c>
      <c r="I4283">
        <v>112152.89</v>
      </c>
      <c r="J4283">
        <v>1</v>
      </c>
      <c r="K4283">
        <v>0</v>
      </c>
      <c r="L4283">
        <v>1</v>
      </c>
      <c r="M4283">
        <v>36242.19</v>
      </c>
      <c r="N4283">
        <v>0</v>
      </c>
    </row>
    <row r="4284" spans="1:14" x14ac:dyDescent="0.35">
      <c r="A4284">
        <v>4283</v>
      </c>
      <c r="B4284">
        <v>15602994</v>
      </c>
      <c r="C4284" t="s">
        <v>1207</v>
      </c>
      <c r="D4284">
        <v>487</v>
      </c>
      <c r="E4284" t="s">
        <v>15</v>
      </c>
      <c r="F4284" t="s">
        <v>16</v>
      </c>
      <c r="G4284">
        <v>53</v>
      </c>
      <c r="H4284">
        <v>10</v>
      </c>
      <c r="I4284">
        <v>89550.85</v>
      </c>
      <c r="J4284">
        <v>1</v>
      </c>
      <c r="K4284">
        <v>0</v>
      </c>
      <c r="L4284">
        <v>1</v>
      </c>
      <c r="M4284">
        <v>90076.85</v>
      </c>
      <c r="N4284">
        <v>0</v>
      </c>
    </row>
    <row r="4285" spans="1:14" x14ac:dyDescent="0.35">
      <c r="A4285">
        <v>4284</v>
      </c>
      <c r="B4285">
        <v>15750769</v>
      </c>
      <c r="C4285" t="s">
        <v>416</v>
      </c>
      <c r="D4285">
        <v>725</v>
      </c>
      <c r="E4285" t="s">
        <v>15</v>
      </c>
      <c r="F4285" t="s">
        <v>23</v>
      </c>
      <c r="G4285">
        <v>35</v>
      </c>
      <c r="H4285">
        <v>7</v>
      </c>
      <c r="I4285">
        <v>75915.75</v>
      </c>
      <c r="J4285">
        <v>1</v>
      </c>
      <c r="K4285">
        <v>1</v>
      </c>
      <c r="L4285">
        <v>0</v>
      </c>
      <c r="M4285">
        <v>150507.43</v>
      </c>
      <c r="N4285">
        <v>0</v>
      </c>
    </row>
    <row r="4286" spans="1:14" x14ac:dyDescent="0.35">
      <c r="A4286">
        <v>4285</v>
      </c>
      <c r="B4286">
        <v>15740175</v>
      </c>
      <c r="C4286" t="s">
        <v>1887</v>
      </c>
      <c r="D4286">
        <v>732</v>
      </c>
      <c r="E4286" t="s">
        <v>26</v>
      </c>
      <c r="F4286" t="s">
        <v>16</v>
      </c>
      <c r="G4286">
        <v>42</v>
      </c>
      <c r="H4286">
        <v>2</v>
      </c>
      <c r="I4286">
        <v>118889.66</v>
      </c>
      <c r="J4286">
        <v>2</v>
      </c>
      <c r="K4286">
        <v>0</v>
      </c>
      <c r="L4286">
        <v>0</v>
      </c>
      <c r="M4286">
        <v>87422.15</v>
      </c>
      <c r="N4286">
        <v>0</v>
      </c>
    </row>
    <row r="4287" spans="1:14" x14ac:dyDescent="0.35">
      <c r="A4287">
        <v>4286</v>
      </c>
      <c r="B4287">
        <v>15679968</v>
      </c>
      <c r="C4287" t="s">
        <v>182</v>
      </c>
      <c r="D4287">
        <v>623</v>
      </c>
      <c r="E4287" t="s">
        <v>15</v>
      </c>
      <c r="F4287" t="s">
        <v>23</v>
      </c>
      <c r="G4287">
        <v>40</v>
      </c>
      <c r="H4287">
        <v>5</v>
      </c>
      <c r="I4287">
        <v>118788.57</v>
      </c>
      <c r="J4287">
        <v>1</v>
      </c>
      <c r="K4287">
        <v>1</v>
      </c>
      <c r="L4287">
        <v>0</v>
      </c>
      <c r="M4287">
        <v>192867.4</v>
      </c>
      <c r="N4287">
        <v>0</v>
      </c>
    </row>
    <row r="4288" spans="1:14" x14ac:dyDescent="0.35">
      <c r="A4288">
        <v>4287</v>
      </c>
      <c r="B4288">
        <v>15694404</v>
      </c>
      <c r="C4288" t="s">
        <v>1888</v>
      </c>
      <c r="D4288">
        <v>781</v>
      </c>
      <c r="E4288" t="s">
        <v>15</v>
      </c>
      <c r="F4288" t="s">
        <v>16</v>
      </c>
      <c r="G4288">
        <v>42</v>
      </c>
      <c r="H4288">
        <v>3</v>
      </c>
      <c r="I4288">
        <v>156555.54</v>
      </c>
      <c r="J4288">
        <v>1</v>
      </c>
      <c r="K4288">
        <v>1</v>
      </c>
      <c r="L4288">
        <v>1</v>
      </c>
      <c r="M4288">
        <v>175674.01</v>
      </c>
      <c r="N4288">
        <v>0</v>
      </c>
    </row>
    <row r="4289" spans="1:14" x14ac:dyDescent="0.35">
      <c r="A4289">
        <v>4288</v>
      </c>
      <c r="B4289">
        <v>15657529</v>
      </c>
      <c r="C4289" t="s">
        <v>32</v>
      </c>
      <c r="D4289">
        <v>714</v>
      </c>
      <c r="E4289" t="s">
        <v>26</v>
      </c>
      <c r="F4289" t="s">
        <v>23</v>
      </c>
      <c r="G4289">
        <v>53</v>
      </c>
      <c r="H4289">
        <v>1</v>
      </c>
      <c r="I4289">
        <v>99141.86</v>
      </c>
      <c r="J4289">
        <v>1</v>
      </c>
      <c r="K4289">
        <v>1</v>
      </c>
      <c r="L4289">
        <v>1</v>
      </c>
      <c r="M4289">
        <v>72496.05</v>
      </c>
      <c r="N4289">
        <v>1</v>
      </c>
    </row>
    <row r="4290" spans="1:14" x14ac:dyDescent="0.35">
      <c r="A4290">
        <v>4289</v>
      </c>
      <c r="B4290">
        <v>15762882</v>
      </c>
      <c r="C4290" t="s">
        <v>388</v>
      </c>
      <c r="D4290">
        <v>577</v>
      </c>
      <c r="E4290" t="s">
        <v>26</v>
      </c>
      <c r="F4290" t="s">
        <v>16</v>
      </c>
      <c r="G4290">
        <v>31</v>
      </c>
      <c r="H4290">
        <v>4</v>
      </c>
      <c r="I4290">
        <v>61211.18</v>
      </c>
      <c r="J4290">
        <v>1</v>
      </c>
      <c r="K4290">
        <v>1</v>
      </c>
      <c r="L4290">
        <v>1</v>
      </c>
      <c r="M4290">
        <v>145250.43</v>
      </c>
      <c r="N4290">
        <v>0</v>
      </c>
    </row>
    <row r="4291" spans="1:14" x14ac:dyDescent="0.35">
      <c r="A4291">
        <v>4290</v>
      </c>
      <c r="B4291">
        <v>15642579</v>
      </c>
      <c r="C4291" t="s">
        <v>191</v>
      </c>
      <c r="D4291">
        <v>731</v>
      </c>
      <c r="E4291" t="s">
        <v>18</v>
      </c>
      <c r="F4291" t="s">
        <v>16</v>
      </c>
      <c r="G4291">
        <v>37</v>
      </c>
      <c r="H4291">
        <v>1</v>
      </c>
      <c r="I4291">
        <v>128932.4</v>
      </c>
      <c r="J4291">
        <v>1</v>
      </c>
      <c r="K4291">
        <v>1</v>
      </c>
      <c r="L4291">
        <v>1</v>
      </c>
      <c r="M4291">
        <v>180712.52</v>
      </c>
      <c r="N4291">
        <v>0</v>
      </c>
    </row>
    <row r="4292" spans="1:14" x14ac:dyDescent="0.35">
      <c r="A4292">
        <v>4291</v>
      </c>
      <c r="B4292">
        <v>15598884</v>
      </c>
      <c r="C4292" t="s">
        <v>585</v>
      </c>
      <c r="D4292">
        <v>650</v>
      </c>
      <c r="E4292" t="s">
        <v>18</v>
      </c>
      <c r="F4292" t="s">
        <v>16</v>
      </c>
      <c r="G4292">
        <v>23</v>
      </c>
      <c r="H4292">
        <v>5</v>
      </c>
      <c r="I4292">
        <v>0</v>
      </c>
      <c r="J4292">
        <v>1</v>
      </c>
      <c r="K4292">
        <v>1</v>
      </c>
      <c r="L4292">
        <v>1</v>
      </c>
      <c r="M4292">
        <v>180622.43</v>
      </c>
      <c r="N4292">
        <v>0</v>
      </c>
    </row>
    <row r="4293" spans="1:14" x14ac:dyDescent="0.35">
      <c r="A4293">
        <v>4292</v>
      </c>
      <c r="B4293">
        <v>15770185</v>
      </c>
      <c r="C4293" t="s">
        <v>1580</v>
      </c>
      <c r="D4293">
        <v>779</v>
      </c>
      <c r="E4293" t="s">
        <v>15</v>
      </c>
      <c r="F4293" t="s">
        <v>23</v>
      </c>
      <c r="G4293">
        <v>32</v>
      </c>
      <c r="H4293">
        <v>10</v>
      </c>
      <c r="I4293">
        <v>80728.149999999994</v>
      </c>
      <c r="J4293">
        <v>1</v>
      </c>
      <c r="K4293">
        <v>1</v>
      </c>
      <c r="L4293">
        <v>0</v>
      </c>
      <c r="M4293">
        <v>86306.75</v>
      </c>
      <c r="N4293">
        <v>0</v>
      </c>
    </row>
    <row r="4294" spans="1:14" x14ac:dyDescent="0.35">
      <c r="A4294">
        <v>4293</v>
      </c>
      <c r="B4294">
        <v>15800287</v>
      </c>
      <c r="C4294" t="s">
        <v>1889</v>
      </c>
      <c r="D4294">
        <v>706</v>
      </c>
      <c r="E4294" t="s">
        <v>18</v>
      </c>
      <c r="F4294" t="s">
        <v>16</v>
      </c>
      <c r="G4294">
        <v>46</v>
      </c>
      <c r="H4294">
        <v>2</v>
      </c>
      <c r="I4294">
        <v>127660.46</v>
      </c>
      <c r="J4294">
        <v>2</v>
      </c>
      <c r="K4294">
        <v>1</v>
      </c>
      <c r="L4294">
        <v>0</v>
      </c>
      <c r="M4294">
        <v>150156.82</v>
      </c>
      <c r="N4294">
        <v>1</v>
      </c>
    </row>
    <row r="4295" spans="1:14" x14ac:dyDescent="0.35">
      <c r="A4295">
        <v>4294</v>
      </c>
      <c r="B4295">
        <v>15665861</v>
      </c>
      <c r="C4295" t="s">
        <v>1890</v>
      </c>
      <c r="D4295">
        <v>733</v>
      </c>
      <c r="E4295" t="s">
        <v>18</v>
      </c>
      <c r="F4295" t="s">
        <v>23</v>
      </c>
      <c r="G4295">
        <v>44</v>
      </c>
      <c r="H4295">
        <v>3</v>
      </c>
      <c r="I4295">
        <v>106070.89</v>
      </c>
      <c r="J4295">
        <v>1</v>
      </c>
      <c r="K4295">
        <v>0</v>
      </c>
      <c r="L4295">
        <v>1</v>
      </c>
      <c r="M4295">
        <v>101617.43</v>
      </c>
      <c r="N4295">
        <v>0</v>
      </c>
    </row>
    <row r="4296" spans="1:14" x14ac:dyDescent="0.35">
      <c r="A4296">
        <v>4295</v>
      </c>
      <c r="B4296">
        <v>15662203</v>
      </c>
      <c r="C4296" t="s">
        <v>1891</v>
      </c>
      <c r="D4296">
        <v>579</v>
      </c>
      <c r="E4296" t="s">
        <v>26</v>
      </c>
      <c r="F4296" t="s">
        <v>16</v>
      </c>
      <c r="G4296">
        <v>42</v>
      </c>
      <c r="H4296">
        <v>3</v>
      </c>
      <c r="I4296">
        <v>137560.38</v>
      </c>
      <c r="J4296">
        <v>2</v>
      </c>
      <c r="K4296">
        <v>1</v>
      </c>
      <c r="L4296">
        <v>1</v>
      </c>
      <c r="M4296">
        <v>85424.34</v>
      </c>
      <c r="N4296">
        <v>0</v>
      </c>
    </row>
    <row r="4297" spans="1:14" x14ac:dyDescent="0.35">
      <c r="A4297">
        <v>4296</v>
      </c>
      <c r="B4297">
        <v>15616454</v>
      </c>
      <c r="C4297" t="s">
        <v>280</v>
      </c>
      <c r="D4297">
        <v>476</v>
      </c>
      <c r="E4297" t="s">
        <v>26</v>
      </c>
      <c r="F4297" t="s">
        <v>16</v>
      </c>
      <c r="G4297">
        <v>34</v>
      </c>
      <c r="H4297">
        <v>8</v>
      </c>
      <c r="I4297">
        <v>111905.43</v>
      </c>
      <c r="J4297">
        <v>1</v>
      </c>
      <c r="K4297">
        <v>0</v>
      </c>
      <c r="L4297">
        <v>1</v>
      </c>
      <c r="M4297">
        <v>197221.81</v>
      </c>
      <c r="N4297">
        <v>1</v>
      </c>
    </row>
    <row r="4298" spans="1:14" x14ac:dyDescent="0.35">
      <c r="A4298">
        <v>4297</v>
      </c>
      <c r="B4298">
        <v>15702788</v>
      </c>
      <c r="C4298" t="s">
        <v>1892</v>
      </c>
      <c r="D4298">
        <v>775</v>
      </c>
      <c r="E4298" t="s">
        <v>15</v>
      </c>
      <c r="F4298" t="s">
        <v>23</v>
      </c>
      <c r="G4298">
        <v>40</v>
      </c>
      <c r="H4298">
        <v>9</v>
      </c>
      <c r="I4298">
        <v>126212.64</v>
      </c>
      <c r="J4298">
        <v>1</v>
      </c>
      <c r="K4298">
        <v>1</v>
      </c>
      <c r="L4298">
        <v>0</v>
      </c>
      <c r="M4298">
        <v>70196.570000000007</v>
      </c>
      <c r="N4298">
        <v>0</v>
      </c>
    </row>
    <row r="4299" spans="1:14" x14ac:dyDescent="0.35">
      <c r="A4299">
        <v>4298</v>
      </c>
      <c r="B4299">
        <v>15778149</v>
      </c>
      <c r="C4299" t="s">
        <v>1419</v>
      </c>
      <c r="D4299">
        <v>538</v>
      </c>
      <c r="E4299" t="s">
        <v>18</v>
      </c>
      <c r="F4299" t="s">
        <v>23</v>
      </c>
      <c r="G4299">
        <v>68</v>
      </c>
      <c r="H4299">
        <v>9</v>
      </c>
      <c r="I4299">
        <v>0</v>
      </c>
      <c r="J4299">
        <v>2</v>
      </c>
      <c r="K4299">
        <v>1</v>
      </c>
      <c r="L4299">
        <v>0</v>
      </c>
      <c r="M4299">
        <v>110440.5</v>
      </c>
      <c r="N4299">
        <v>1</v>
      </c>
    </row>
    <row r="4300" spans="1:14" x14ac:dyDescent="0.35">
      <c r="A4300">
        <v>4299</v>
      </c>
      <c r="B4300">
        <v>15680001</v>
      </c>
      <c r="C4300" t="s">
        <v>39</v>
      </c>
      <c r="D4300">
        <v>602</v>
      </c>
      <c r="E4300" t="s">
        <v>15</v>
      </c>
      <c r="F4300" t="s">
        <v>23</v>
      </c>
      <c r="G4300">
        <v>38</v>
      </c>
      <c r="H4300">
        <v>7</v>
      </c>
      <c r="I4300">
        <v>111835.94</v>
      </c>
      <c r="J4300">
        <v>2</v>
      </c>
      <c r="K4300">
        <v>1</v>
      </c>
      <c r="L4300">
        <v>0</v>
      </c>
      <c r="M4300">
        <v>124389.61</v>
      </c>
      <c r="N4300">
        <v>0</v>
      </c>
    </row>
    <row r="4301" spans="1:14" x14ac:dyDescent="0.35">
      <c r="A4301">
        <v>4300</v>
      </c>
      <c r="B4301">
        <v>15711991</v>
      </c>
      <c r="C4301" t="s">
        <v>716</v>
      </c>
      <c r="D4301">
        <v>615</v>
      </c>
      <c r="E4301" t="s">
        <v>15</v>
      </c>
      <c r="F4301" t="s">
        <v>23</v>
      </c>
      <c r="G4301">
        <v>30</v>
      </c>
      <c r="H4301">
        <v>8</v>
      </c>
      <c r="I4301">
        <v>0</v>
      </c>
      <c r="J4301">
        <v>2</v>
      </c>
      <c r="K4301">
        <v>0</v>
      </c>
      <c r="L4301">
        <v>0</v>
      </c>
      <c r="M4301">
        <v>3183.15</v>
      </c>
      <c r="N4301">
        <v>0</v>
      </c>
    </row>
    <row r="4302" spans="1:14" x14ac:dyDescent="0.35">
      <c r="A4302">
        <v>4301</v>
      </c>
      <c r="B4302">
        <v>15633834</v>
      </c>
      <c r="C4302" t="s">
        <v>166</v>
      </c>
      <c r="D4302">
        <v>700</v>
      </c>
      <c r="E4302" t="s">
        <v>26</v>
      </c>
      <c r="F4302" t="s">
        <v>16</v>
      </c>
      <c r="G4302">
        <v>28</v>
      </c>
      <c r="H4302">
        <v>3</v>
      </c>
      <c r="I4302">
        <v>99705.69</v>
      </c>
      <c r="J4302">
        <v>2</v>
      </c>
      <c r="K4302">
        <v>0</v>
      </c>
      <c r="L4302">
        <v>0</v>
      </c>
      <c r="M4302">
        <v>146723.72</v>
      </c>
      <c r="N4302">
        <v>0</v>
      </c>
    </row>
    <row r="4303" spans="1:14" x14ac:dyDescent="0.35">
      <c r="A4303">
        <v>4302</v>
      </c>
      <c r="B4303">
        <v>15765266</v>
      </c>
      <c r="C4303" t="s">
        <v>545</v>
      </c>
      <c r="D4303">
        <v>615</v>
      </c>
      <c r="E4303" t="s">
        <v>15</v>
      </c>
      <c r="F4303" t="s">
        <v>23</v>
      </c>
      <c r="G4303">
        <v>32</v>
      </c>
      <c r="H4303">
        <v>1</v>
      </c>
      <c r="I4303">
        <v>0</v>
      </c>
      <c r="J4303">
        <v>2</v>
      </c>
      <c r="K4303">
        <v>0</v>
      </c>
      <c r="L4303">
        <v>0</v>
      </c>
      <c r="M4303">
        <v>2139.25</v>
      </c>
      <c r="N4303">
        <v>0</v>
      </c>
    </row>
    <row r="4304" spans="1:14" x14ac:dyDescent="0.35">
      <c r="A4304">
        <v>4303</v>
      </c>
      <c r="B4304">
        <v>15791867</v>
      </c>
      <c r="C4304" t="s">
        <v>1893</v>
      </c>
      <c r="D4304">
        <v>544</v>
      </c>
      <c r="E4304" t="s">
        <v>26</v>
      </c>
      <c r="F4304" t="s">
        <v>23</v>
      </c>
      <c r="G4304">
        <v>44</v>
      </c>
      <c r="H4304">
        <v>2</v>
      </c>
      <c r="I4304">
        <v>108895.93</v>
      </c>
      <c r="J4304">
        <v>1</v>
      </c>
      <c r="K4304">
        <v>0</v>
      </c>
      <c r="L4304">
        <v>0</v>
      </c>
      <c r="M4304">
        <v>69228.2</v>
      </c>
      <c r="N4304">
        <v>1</v>
      </c>
    </row>
    <row r="4305" spans="1:14" x14ac:dyDescent="0.35">
      <c r="A4305">
        <v>4304</v>
      </c>
      <c r="B4305">
        <v>15675380</v>
      </c>
      <c r="C4305" t="s">
        <v>1894</v>
      </c>
      <c r="D4305">
        <v>573</v>
      </c>
      <c r="E4305" t="s">
        <v>18</v>
      </c>
      <c r="F4305" t="s">
        <v>23</v>
      </c>
      <c r="G4305">
        <v>56</v>
      </c>
      <c r="H4305">
        <v>3</v>
      </c>
      <c r="I4305">
        <v>154669.76999999999</v>
      </c>
      <c r="J4305">
        <v>1</v>
      </c>
      <c r="K4305">
        <v>0</v>
      </c>
      <c r="L4305">
        <v>1</v>
      </c>
      <c r="M4305">
        <v>115462.27</v>
      </c>
      <c r="N4305">
        <v>1</v>
      </c>
    </row>
    <row r="4306" spans="1:14" x14ac:dyDescent="0.35">
      <c r="A4306">
        <v>4305</v>
      </c>
      <c r="B4306">
        <v>15770576</v>
      </c>
      <c r="C4306" t="s">
        <v>84</v>
      </c>
      <c r="D4306">
        <v>555</v>
      </c>
      <c r="E4306" t="s">
        <v>18</v>
      </c>
      <c r="F4306" t="s">
        <v>23</v>
      </c>
      <c r="G4306">
        <v>50</v>
      </c>
      <c r="H4306">
        <v>7</v>
      </c>
      <c r="I4306">
        <v>128061</v>
      </c>
      <c r="J4306">
        <v>2</v>
      </c>
      <c r="K4306">
        <v>1</v>
      </c>
      <c r="L4306">
        <v>1</v>
      </c>
      <c r="M4306">
        <v>62375.1</v>
      </c>
      <c r="N4306">
        <v>0</v>
      </c>
    </row>
    <row r="4307" spans="1:14" x14ac:dyDescent="0.35">
      <c r="A4307">
        <v>4306</v>
      </c>
      <c r="B4307">
        <v>15775294</v>
      </c>
      <c r="C4307" t="s">
        <v>1895</v>
      </c>
      <c r="D4307">
        <v>692</v>
      </c>
      <c r="E4307" t="s">
        <v>15</v>
      </c>
      <c r="F4307" t="s">
        <v>16</v>
      </c>
      <c r="G4307">
        <v>31</v>
      </c>
      <c r="H4307">
        <v>2</v>
      </c>
      <c r="I4307">
        <v>0</v>
      </c>
      <c r="J4307">
        <v>2</v>
      </c>
      <c r="K4307">
        <v>1</v>
      </c>
      <c r="L4307">
        <v>0</v>
      </c>
      <c r="M4307">
        <v>91829.17</v>
      </c>
      <c r="N4307">
        <v>1</v>
      </c>
    </row>
    <row r="4308" spans="1:14" x14ac:dyDescent="0.35">
      <c r="A4308">
        <v>4307</v>
      </c>
      <c r="B4308">
        <v>15727059</v>
      </c>
      <c r="C4308" t="s">
        <v>410</v>
      </c>
      <c r="D4308">
        <v>476</v>
      </c>
      <c r="E4308" t="s">
        <v>15</v>
      </c>
      <c r="F4308" t="s">
        <v>16</v>
      </c>
      <c r="G4308">
        <v>40</v>
      </c>
      <c r="H4308">
        <v>4</v>
      </c>
      <c r="I4308">
        <v>0</v>
      </c>
      <c r="J4308">
        <v>2</v>
      </c>
      <c r="K4308">
        <v>0</v>
      </c>
      <c r="L4308">
        <v>0</v>
      </c>
      <c r="M4308">
        <v>182547.04</v>
      </c>
      <c r="N4308">
        <v>0</v>
      </c>
    </row>
    <row r="4309" spans="1:14" x14ac:dyDescent="0.35">
      <c r="A4309">
        <v>4308</v>
      </c>
      <c r="B4309">
        <v>15702499</v>
      </c>
      <c r="C4309" t="s">
        <v>1896</v>
      </c>
      <c r="D4309">
        <v>770</v>
      </c>
      <c r="E4309" t="s">
        <v>18</v>
      </c>
      <c r="F4309" t="s">
        <v>23</v>
      </c>
      <c r="G4309">
        <v>46</v>
      </c>
      <c r="H4309">
        <v>9</v>
      </c>
      <c r="I4309">
        <v>190678.02</v>
      </c>
      <c r="J4309">
        <v>1</v>
      </c>
      <c r="K4309">
        <v>1</v>
      </c>
      <c r="L4309">
        <v>1</v>
      </c>
      <c r="M4309">
        <v>14725.36</v>
      </c>
      <c r="N4309">
        <v>0</v>
      </c>
    </row>
    <row r="4310" spans="1:14" x14ac:dyDescent="0.35">
      <c r="A4310">
        <v>4309</v>
      </c>
      <c r="B4310">
        <v>15611699</v>
      </c>
      <c r="C4310" t="s">
        <v>643</v>
      </c>
      <c r="D4310">
        <v>641</v>
      </c>
      <c r="E4310" t="s">
        <v>15</v>
      </c>
      <c r="F4310" t="s">
        <v>16</v>
      </c>
      <c r="G4310">
        <v>40</v>
      </c>
      <c r="H4310">
        <v>7</v>
      </c>
      <c r="I4310">
        <v>0</v>
      </c>
      <c r="J4310">
        <v>1</v>
      </c>
      <c r="K4310">
        <v>1</v>
      </c>
      <c r="L4310">
        <v>0</v>
      </c>
      <c r="M4310">
        <v>126996.67</v>
      </c>
      <c r="N4310">
        <v>0</v>
      </c>
    </row>
    <row r="4311" spans="1:14" x14ac:dyDescent="0.35">
      <c r="A4311">
        <v>4310</v>
      </c>
      <c r="B4311">
        <v>15654000</v>
      </c>
      <c r="C4311" t="s">
        <v>1897</v>
      </c>
      <c r="D4311">
        <v>705</v>
      </c>
      <c r="E4311" t="s">
        <v>15</v>
      </c>
      <c r="F4311" t="s">
        <v>16</v>
      </c>
      <c r="G4311">
        <v>35</v>
      </c>
      <c r="H4311">
        <v>5</v>
      </c>
      <c r="I4311">
        <v>0</v>
      </c>
      <c r="J4311">
        <v>1</v>
      </c>
      <c r="K4311">
        <v>1</v>
      </c>
      <c r="L4311">
        <v>0</v>
      </c>
      <c r="M4311">
        <v>133991.10999999999</v>
      </c>
      <c r="N4311">
        <v>1</v>
      </c>
    </row>
    <row r="4312" spans="1:14" x14ac:dyDescent="0.35">
      <c r="A4312">
        <v>4311</v>
      </c>
      <c r="B4312">
        <v>15657881</v>
      </c>
      <c r="C4312" t="s">
        <v>1037</v>
      </c>
      <c r="D4312">
        <v>784</v>
      </c>
      <c r="E4312" t="s">
        <v>15</v>
      </c>
      <c r="F4312" t="s">
        <v>23</v>
      </c>
      <c r="G4312">
        <v>38</v>
      </c>
      <c r="H4312">
        <v>5</v>
      </c>
      <c r="I4312">
        <v>136712.91</v>
      </c>
      <c r="J4312">
        <v>1</v>
      </c>
      <c r="K4312">
        <v>0</v>
      </c>
      <c r="L4312">
        <v>1</v>
      </c>
      <c r="M4312">
        <v>169920.92</v>
      </c>
      <c r="N4312">
        <v>0</v>
      </c>
    </row>
    <row r="4313" spans="1:14" x14ac:dyDescent="0.35">
      <c r="A4313">
        <v>4312</v>
      </c>
      <c r="B4313">
        <v>15719991</v>
      </c>
      <c r="C4313" t="s">
        <v>1519</v>
      </c>
      <c r="D4313">
        <v>727</v>
      </c>
      <c r="E4313" t="s">
        <v>18</v>
      </c>
      <c r="F4313" t="s">
        <v>16</v>
      </c>
      <c r="G4313">
        <v>52</v>
      </c>
      <c r="H4313">
        <v>1</v>
      </c>
      <c r="I4313">
        <v>154733.97</v>
      </c>
      <c r="J4313">
        <v>1</v>
      </c>
      <c r="K4313">
        <v>1</v>
      </c>
      <c r="L4313">
        <v>0</v>
      </c>
      <c r="M4313">
        <v>80259.67</v>
      </c>
      <c r="N4313">
        <v>1</v>
      </c>
    </row>
    <row r="4314" spans="1:14" x14ac:dyDescent="0.35">
      <c r="A4314">
        <v>4313</v>
      </c>
      <c r="B4314">
        <v>15720687</v>
      </c>
      <c r="C4314" t="s">
        <v>1400</v>
      </c>
      <c r="D4314">
        <v>576</v>
      </c>
      <c r="E4314" t="s">
        <v>15</v>
      </c>
      <c r="F4314" t="s">
        <v>16</v>
      </c>
      <c r="G4314">
        <v>41</v>
      </c>
      <c r="H4314">
        <v>4</v>
      </c>
      <c r="I4314">
        <v>112609.91</v>
      </c>
      <c r="J4314">
        <v>1</v>
      </c>
      <c r="K4314">
        <v>0</v>
      </c>
      <c r="L4314">
        <v>0</v>
      </c>
      <c r="M4314">
        <v>191035.18</v>
      </c>
      <c r="N4314">
        <v>1</v>
      </c>
    </row>
    <row r="4315" spans="1:14" x14ac:dyDescent="0.35">
      <c r="A4315">
        <v>4314</v>
      </c>
      <c r="B4315">
        <v>15687079</v>
      </c>
      <c r="C4315" t="s">
        <v>443</v>
      </c>
      <c r="D4315">
        <v>646</v>
      </c>
      <c r="E4315" t="s">
        <v>18</v>
      </c>
      <c r="F4315" t="s">
        <v>23</v>
      </c>
      <c r="G4315">
        <v>69</v>
      </c>
      <c r="H4315">
        <v>10</v>
      </c>
      <c r="I4315">
        <v>115462.44</v>
      </c>
      <c r="J4315">
        <v>1</v>
      </c>
      <c r="K4315">
        <v>1</v>
      </c>
      <c r="L4315">
        <v>0</v>
      </c>
      <c r="M4315">
        <v>40421.870000000003</v>
      </c>
      <c r="N4315">
        <v>0</v>
      </c>
    </row>
    <row r="4316" spans="1:14" x14ac:dyDescent="0.35">
      <c r="A4316">
        <v>4315</v>
      </c>
      <c r="B4316">
        <v>15582276</v>
      </c>
      <c r="C4316" t="s">
        <v>353</v>
      </c>
      <c r="D4316">
        <v>638</v>
      </c>
      <c r="E4316" t="s">
        <v>15</v>
      </c>
      <c r="F4316" t="s">
        <v>23</v>
      </c>
      <c r="G4316">
        <v>34</v>
      </c>
      <c r="H4316">
        <v>5</v>
      </c>
      <c r="I4316">
        <v>133501.35999999999</v>
      </c>
      <c r="J4316">
        <v>1</v>
      </c>
      <c r="K4316">
        <v>0</v>
      </c>
      <c r="L4316">
        <v>1</v>
      </c>
      <c r="M4316">
        <v>155643.04</v>
      </c>
      <c r="N4316">
        <v>0</v>
      </c>
    </row>
    <row r="4317" spans="1:14" x14ac:dyDescent="0.35">
      <c r="A4317">
        <v>4316</v>
      </c>
      <c r="B4317">
        <v>15763980</v>
      </c>
      <c r="C4317" t="s">
        <v>574</v>
      </c>
      <c r="D4317">
        <v>632</v>
      </c>
      <c r="E4317" t="s">
        <v>26</v>
      </c>
      <c r="F4317" t="s">
        <v>23</v>
      </c>
      <c r="G4317">
        <v>30</v>
      </c>
      <c r="H4317">
        <v>1</v>
      </c>
      <c r="I4317">
        <v>58668.02</v>
      </c>
      <c r="J4317">
        <v>1</v>
      </c>
      <c r="K4317">
        <v>1</v>
      </c>
      <c r="L4317">
        <v>1</v>
      </c>
      <c r="M4317">
        <v>78670.52</v>
      </c>
      <c r="N4317">
        <v>0</v>
      </c>
    </row>
    <row r="4318" spans="1:14" x14ac:dyDescent="0.35">
      <c r="A4318">
        <v>4317</v>
      </c>
      <c r="B4318">
        <v>15720774</v>
      </c>
      <c r="C4318" t="s">
        <v>633</v>
      </c>
      <c r="D4318">
        <v>850</v>
      </c>
      <c r="E4318" t="s">
        <v>18</v>
      </c>
      <c r="F4318" t="s">
        <v>23</v>
      </c>
      <c r="G4318">
        <v>44</v>
      </c>
      <c r="H4318">
        <v>7</v>
      </c>
      <c r="I4318">
        <v>89118.26</v>
      </c>
      <c r="J4318">
        <v>1</v>
      </c>
      <c r="K4318">
        <v>1</v>
      </c>
      <c r="L4318">
        <v>0</v>
      </c>
      <c r="M4318">
        <v>104240.77</v>
      </c>
      <c r="N4318">
        <v>1</v>
      </c>
    </row>
    <row r="4319" spans="1:14" x14ac:dyDescent="0.35">
      <c r="A4319">
        <v>4318</v>
      </c>
      <c r="B4319">
        <v>15592194</v>
      </c>
      <c r="C4319" t="s">
        <v>1898</v>
      </c>
      <c r="D4319">
        <v>492</v>
      </c>
      <c r="E4319" t="s">
        <v>15</v>
      </c>
      <c r="F4319" t="s">
        <v>16</v>
      </c>
      <c r="G4319">
        <v>28</v>
      </c>
      <c r="H4319">
        <v>9</v>
      </c>
      <c r="I4319">
        <v>0</v>
      </c>
      <c r="J4319">
        <v>2</v>
      </c>
      <c r="K4319">
        <v>1</v>
      </c>
      <c r="L4319">
        <v>0</v>
      </c>
      <c r="M4319">
        <v>95957.09</v>
      </c>
      <c r="N4319">
        <v>0</v>
      </c>
    </row>
    <row r="4320" spans="1:14" x14ac:dyDescent="0.35">
      <c r="A4320">
        <v>4319</v>
      </c>
      <c r="B4320">
        <v>15803685</v>
      </c>
      <c r="C4320" t="s">
        <v>353</v>
      </c>
      <c r="D4320">
        <v>673</v>
      </c>
      <c r="E4320" t="s">
        <v>26</v>
      </c>
      <c r="F4320" t="s">
        <v>16</v>
      </c>
      <c r="G4320">
        <v>77</v>
      </c>
      <c r="H4320">
        <v>10</v>
      </c>
      <c r="I4320">
        <v>76510.52</v>
      </c>
      <c r="J4320">
        <v>2</v>
      </c>
      <c r="K4320">
        <v>0</v>
      </c>
      <c r="L4320">
        <v>1</v>
      </c>
      <c r="M4320">
        <v>59595.66</v>
      </c>
      <c r="N4320">
        <v>0</v>
      </c>
    </row>
    <row r="4321" spans="1:14" x14ac:dyDescent="0.35">
      <c r="A4321">
        <v>4320</v>
      </c>
      <c r="B4321">
        <v>15759456</v>
      </c>
      <c r="C4321" t="s">
        <v>1899</v>
      </c>
      <c r="D4321">
        <v>609</v>
      </c>
      <c r="E4321" t="s">
        <v>18</v>
      </c>
      <c r="F4321" t="s">
        <v>23</v>
      </c>
      <c r="G4321">
        <v>34</v>
      </c>
      <c r="H4321">
        <v>7</v>
      </c>
      <c r="I4321">
        <v>140694.78</v>
      </c>
      <c r="J4321">
        <v>2</v>
      </c>
      <c r="K4321">
        <v>1</v>
      </c>
      <c r="L4321">
        <v>0</v>
      </c>
      <c r="M4321">
        <v>46266.63</v>
      </c>
      <c r="N4321">
        <v>0</v>
      </c>
    </row>
    <row r="4322" spans="1:14" x14ac:dyDescent="0.35">
      <c r="A4322">
        <v>4321</v>
      </c>
      <c r="B4322">
        <v>15611544</v>
      </c>
      <c r="C4322" t="s">
        <v>1900</v>
      </c>
      <c r="D4322">
        <v>701</v>
      </c>
      <c r="E4322" t="s">
        <v>26</v>
      </c>
      <c r="F4322" t="s">
        <v>23</v>
      </c>
      <c r="G4322">
        <v>36</v>
      </c>
      <c r="H4322">
        <v>7</v>
      </c>
      <c r="I4322">
        <v>95448.320000000007</v>
      </c>
      <c r="J4322">
        <v>2</v>
      </c>
      <c r="K4322">
        <v>1</v>
      </c>
      <c r="L4322">
        <v>0</v>
      </c>
      <c r="M4322">
        <v>189085.07</v>
      </c>
      <c r="N4322">
        <v>0</v>
      </c>
    </row>
    <row r="4323" spans="1:14" x14ac:dyDescent="0.35">
      <c r="A4323">
        <v>4322</v>
      </c>
      <c r="B4323">
        <v>15794257</v>
      </c>
      <c r="C4323" t="s">
        <v>376</v>
      </c>
      <c r="D4323">
        <v>651</v>
      </c>
      <c r="E4323" t="s">
        <v>15</v>
      </c>
      <c r="F4323" t="s">
        <v>23</v>
      </c>
      <c r="G4323">
        <v>34</v>
      </c>
      <c r="H4323">
        <v>4</v>
      </c>
      <c r="I4323">
        <v>91562.99</v>
      </c>
      <c r="J4323">
        <v>1</v>
      </c>
      <c r="K4323">
        <v>1</v>
      </c>
      <c r="L4323">
        <v>1</v>
      </c>
      <c r="M4323">
        <v>123954.15</v>
      </c>
      <c r="N4323">
        <v>0</v>
      </c>
    </row>
    <row r="4324" spans="1:14" x14ac:dyDescent="0.35">
      <c r="A4324">
        <v>4323</v>
      </c>
      <c r="B4324">
        <v>15681697</v>
      </c>
      <c r="C4324" t="s">
        <v>1901</v>
      </c>
      <c r="D4324">
        <v>508</v>
      </c>
      <c r="E4324" t="s">
        <v>15</v>
      </c>
      <c r="F4324" t="s">
        <v>23</v>
      </c>
      <c r="G4324">
        <v>31</v>
      </c>
      <c r="H4324">
        <v>8</v>
      </c>
      <c r="I4324">
        <v>72541.48</v>
      </c>
      <c r="J4324">
        <v>1</v>
      </c>
      <c r="K4324">
        <v>1</v>
      </c>
      <c r="L4324">
        <v>0</v>
      </c>
      <c r="M4324">
        <v>129803.08</v>
      </c>
      <c r="N4324">
        <v>0</v>
      </c>
    </row>
    <row r="4325" spans="1:14" x14ac:dyDescent="0.35">
      <c r="A4325">
        <v>4324</v>
      </c>
      <c r="B4325">
        <v>15579566</v>
      </c>
      <c r="C4325" t="s">
        <v>845</v>
      </c>
      <c r="D4325">
        <v>616</v>
      </c>
      <c r="E4325" t="s">
        <v>18</v>
      </c>
      <c r="F4325" t="s">
        <v>16</v>
      </c>
      <c r="G4325">
        <v>43</v>
      </c>
      <c r="H4325">
        <v>3</v>
      </c>
      <c r="I4325">
        <v>120867.18</v>
      </c>
      <c r="J4325">
        <v>1</v>
      </c>
      <c r="K4325">
        <v>1</v>
      </c>
      <c r="L4325">
        <v>0</v>
      </c>
      <c r="M4325">
        <v>18761.919999999998</v>
      </c>
      <c r="N4325">
        <v>1</v>
      </c>
    </row>
    <row r="4326" spans="1:14" x14ac:dyDescent="0.35">
      <c r="A4326">
        <v>4325</v>
      </c>
      <c r="B4326">
        <v>15577970</v>
      </c>
      <c r="C4326" t="s">
        <v>163</v>
      </c>
      <c r="D4326">
        <v>489</v>
      </c>
      <c r="E4326" t="s">
        <v>15</v>
      </c>
      <c r="F4326" t="s">
        <v>23</v>
      </c>
      <c r="G4326">
        <v>34</v>
      </c>
      <c r="H4326">
        <v>5</v>
      </c>
      <c r="I4326">
        <v>0</v>
      </c>
      <c r="J4326">
        <v>1</v>
      </c>
      <c r="K4326">
        <v>0</v>
      </c>
      <c r="L4326">
        <v>0</v>
      </c>
      <c r="M4326">
        <v>43540.59</v>
      </c>
      <c r="N4326">
        <v>0</v>
      </c>
    </row>
    <row r="4327" spans="1:14" x14ac:dyDescent="0.35">
      <c r="A4327">
        <v>4326</v>
      </c>
      <c r="B4327">
        <v>15727489</v>
      </c>
      <c r="C4327" t="s">
        <v>1902</v>
      </c>
      <c r="D4327">
        <v>567</v>
      </c>
      <c r="E4327" t="s">
        <v>18</v>
      </c>
      <c r="F4327" t="s">
        <v>16</v>
      </c>
      <c r="G4327">
        <v>45</v>
      </c>
      <c r="H4327">
        <v>1</v>
      </c>
      <c r="I4327">
        <v>157320.51</v>
      </c>
      <c r="J4327">
        <v>1</v>
      </c>
      <c r="K4327">
        <v>1</v>
      </c>
      <c r="L4327">
        <v>0</v>
      </c>
      <c r="M4327">
        <v>62193.919999999998</v>
      </c>
      <c r="N4327">
        <v>0</v>
      </c>
    </row>
    <row r="4328" spans="1:14" x14ac:dyDescent="0.35">
      <c r="A4328">
        <v>4327</v>
      </c>
      <c r="B4328">
        <v>15764284</v>
      </c>
      <c r="C4328" t="s">
        <v>1903</v>
      </c>
      <c r="D4328">
        <v>714</v>
      </c>
      <c r="E4328" t="s">
        <v>18</v>
      </c>
      <c r="F4328" t="s">
        <v>23</v>
      </c>
      <c r="G4328">
        <v>27</v>
      </c>
      <c r="H4328">
        <v>3</v>
      </c>
      <c r="I4328">
        <v>0</v>
      </c>
      <c r="J4328">
        <v>3</v>
      </c>
      <c r="K4328">
        <v>1</v>
      </c>
      <c r="L4328">
        <v>1</v>
      </c>
      <c r="M4328">
        <v>129130.09</v>
      </c>
      <c r="N4328">
        <v>0</v>
      </c>
    </row>
    <row r="4329" spans="1:14" x14ac:dyDescent="0.35">
      <c r="A4329">
        <v>4328</v>
      </c>
      <c r="B4329">
        <v>15581811</v>
      </c>
      <c r="C4329" t="s">
        <v>1904</v>
      </c>
      <c r="D4329">
        <v>678</v>
      </c>
      <c r="E4329" t="s">
        <v>26</v>
      </c>
      <c r="F4329" t="s">
        <v>16</v>
      </c>
      <c r="G4329">
        <v>30</v>
      </c>
      <c r="H4329">
        <v>1</v>
      </c>
      <c r="I4329">
        <v>139676.95000000001</v>
      </c>
      <c r="J4329">
        <v>2</v>
      </c>
      <c r="K4329">
        <v>0</v>
      </c>
      <c r="L4329">
        <v>1</v>
      </c>
      <c r="M4329">
        <v>16146</v>
      </c>
      <c r="N4329">
        <v>0</v>
      </c>
    </row>
    <row r="4330" spans="1:14" x14ac:dyDescent="0.35">
      <c r="A4330">
        <v>4329</v>
      </c>
      <c r="B4330">
        <v>15622527</v>
      </c>
      <c r="C4330" t="s">
        <v>1404</v>
      </c>
      <c r="D4330">
        <v>581</v>
      </c>
      <c r="E4330" t="s">
        <v>15</v>
      </c>
      <c r="F4330" t="s">
        <v>16</v>
      </c>
      <c r="G4330">
        <v>55</v>
      </c>
      <c r="H4330">
        <v>6</v>
      </c>
      <c r="I4330">
        <v>0</v>
      </c>
      <c r="J4330">
        <v>1</v>
      </c>
      <c r="K4330">
        <v>1</v>
      </c>
      <c r="L4330">
        <v>1</v>
      </c>
      <c r="M4330">
        <v>22442.13</v>
      </c>
      <c r="N4330">
        <v>0</v>
      </c>
    </row>
    <row r="4331" spans="1:14" x14ac:dyDescent="0.35">
      <c r="A4331">
        <v>4330</v>
      </c>
      <c r="B4331">
        <v>15753362</v>
      </c>
      <c r="C4331" t="s">
        <v>1814</v>
      </c>
      <c r="D4331">
        <v>748</v>
      </c>
      <c r="E4331" t="s">
        <v>18</v>
      </c>
      <c r="F4331" t="s">
        <v>23</v>
      </c>
      <c r="G4331">
        <v>60</v>
      </c>
      <c r="H4331">
        <v>3</v>
      </c>
      <c r="I4331">
        <v>0</v>
      </c>
      <c r="J4331">
        <v>2</v>
      </c>
      <c r="K4331">
        <v>1</v>
      </c>
      <c r="L4331">
        <v>1</v>
      </c>
      <c r="M4331">
        <v>78194.37</v>
      </c>
      <c r="N4331">
        <v>0</v>
      </c>
    </row>
    <row r="4332" spans="1:14" x14ac:dyDescent="0.35">
      <c r="A4332">
        <v>4331</v>
      </c>
      <c r="B4332">
        <v>15666652</v>
      </c>
      <c r="C4332" t="s">
        <v>1303</v>
      </c>
      <c r="D4332">
        <v>781</v>
      </c>
      <c r="E4332" t="s">
        <v>15</v>
      </c>
      <c r="F4332" t="s">
        <v>16</v>
      </c>
      <c r="G4332">
        <v>19</v>
      </c>
      <c r="H4332">
        <v>3</v>
      </c>
      <c r="I4332">
        <v>0</v>
      </c>
      <c r="J4332">
        <v>2</v>
      </c>
      <c r="K4332">
        <v>1</v>
      </c>
      <c r="L4332">
        <v>1</v>
      </c>
      <c r="M4332">
        <v>124297.32</v>
      </c>
      <c r="N4332">
        <v>0</v>
      </c>
    </row>
    <row r="4333" spans="1:14" x14ac:dyDescent="0.35">
      <c r="A4333">
        <v>4332</v>
      </c>
      <c r="B4333">
        <v>15789714</v>
      </c>
      <c r="C4333" t="s">
        <v>1905</v>
      </c>
      <c r="D4333">
        <v>691</v>
      </c>
      <c r="E4333" t="s">
        <v>18</v>
      </c>
      <c r="F4333" t="s">
        <v>23</v>
      </c>
      <c r="G4333">
        <v>21</v>
      </c>
      <c r="H4333">
        <v>3</v>
      </c>
      <c r="I4333">
        <v>103000.94</v>
      </c>
      <c r="J4333">
        <v>1</v>
      </c>
      <c r="K4333">
        <v>1</v>
      </c>
      <c r="L4333">
        <v>1</v>
      </c>
      <c r="M4333">
        <v>104648.58</v>
      </c>
      <c r="N4333">
        <v>0</v>
      </c>
    </row>
    <row r="4334" spans="1:14" x14ac:dyDescent="0.35">
      <c r="A4334">
        <v>4333</v>
      </c>
      <c r="B4334">
        <v>15771543</v>
      </c>
      <c r="C4334" t="s">
        <v>1048</v>
      </c>
      <c r="D4334">
        <v>507</v>
      </c>
      <c r="E4334" t="s">
        <v>26</v>
      </c>
      <c r="F4334" t="s">
        <v>23</v>
      </c>
      <c r="G4334">
        <v>31</v>
      </c>
      <c r="H4334">
        <v>2</v>
      </c>
      <c r="I4334">
        <v>134237.07</v>
      </c>
      <c r="J4334">
        <v>1</v>
      </c>
      <c r="K4334">
        <v>1</v>
      </c>
      <c r="L4334">
        <v>1</v>
      </c>
      <c r="M4334">
        <v>166423.66</v>
      </c>
      <c r="N4334">
        <v>1</v>
      </c>
    </row>
    <row r="4335" spans="1:14" x14ac:dyDescent="0.35">
      <c r="A4335">
        <v>4334</v>
      </c>
      <c r="B4335">
        <v>15748327</v>
      </c>
      <c r="C4335" t="s">
        <v>541</v>
      </c>
      <c r="D4335">
        <v>724</v>
      </c>
      <c r="E4335" t="s">
        <v>26</v>
      </c>
      <c r="F4335" t="s">
        <v>23</v>
      </c>
      <c r="G4335">
        <v>34</v>
      </c>
      <c r="H4335">
        <v>6</v>
      </c>
      <c r="I4335">
        <v>118235.7</v>
      </c>
      <c r="J4335">
        <v>2</v>
      </c>
      <c r="K4335">
        <v>0</v>
      </c>
      <c r="L4335">
        <v>0</v>
      </c>
      <c r="M4335">
        <v>157137.23000000001</v>
      </c>
      <c r="N4335">
        <v>0</v>
      </c>
    </row>
    <row r="4336" spans="1:14" x14ac:dyDescent="0.35">
      <c r="A4336">
        <v>4335</v>
      </c>
      <c r="B4336">
        <v>15754649</v>
      </c>
      <c r="C4336" t="s">
        <v>1104</v>
      </c>
      <c r="D4336">
        <v>705</v>
      </c>
      <c r="E4336" t="s">
        <v>18</v>
      </c>
      <c r="F4336" t="s">
        <v>16</v>
      </c>
      <c r="G4336">
        <v>57</v>
      </c>
      <c r="H4336">
        <v>3</v>
      </c>
      <c r="I4336">
        <v>0</v>
      </c>
      <c r="J4336">
        <v>2</v>
      </c>
      <c r="K4336">
        <v>1</v>
      </c>
      <c r="L4336">
        <v>1</v>
      </c>
      <c r="M4336">
        <v>34134.14</v>
      </c>
      <c r="N4336">
        <v>0</v>
      </c>
    </row>
    <row r="4337" spans="1:14" x14ac:dyDescent="0.35">
      <c r="A4337">
        <v>4336</v>
      </c>
      <c r="B4337">
        <v>15810460</v>
      </c>
      <c r="C4337" t="s">
        <v>116</v>
      </c>
      <c r="D4337">
        <v>708</v>
      </c>
      <c r="E4337" t="s">
        <v>18</v>
      </c>
      <c r="F4337" t="s">
        <v>16</v>
      </c>
      <c r="G4337">
        <v>64</v>
      </c>
      <c r="H4337">
        <v>5</v>
      </c>
      <c r="I4337">
        <v>0</v>
      </c>
      <c r="J4337">
        <v>3</v>
      </c>
      <c r="K4337">
        <v>0</v>
      </c>
      <c r="L4337">
        <v>1</v>
      </c>
      <c r="M4337">
        <v>112520.07</v>
      </c>
      <c r="N4337">
        <v>1</v>
      </c>
    </row>
    <row r="4338" spans="1:14" x14ac:dyDescent="0.35">
      <c r="A4338">
        <v>4337</v>
      </c>
      <c r="B4338">
        <v>15771742</v>
      </c>
      <c r="C4338" t="s">
        <v>268</v>
      </c>
      <c r="D4338">
        <v>580</v>
      </c>
      <c r="E4338" t="s">
        <v>26</v>
      </c>
      <c r="F4338" t="s">
        <v>23</v>
      </c>
      <c r="G4338">
        <v>38</v>
      </c>
      <c r="H4338">
        <v>9</v>
      </c>
      <c r="I4338">
        <v>115442.19</v>
      </c>
      <c r="J4338">
        <v>2</v>
      </c>
      <c r="K4338">
        <v>1</v>
      </c>
      <c r="L4338">
        <v>0</v>
      </c>
      <c r="M4338">
        <v>128481.5</v>
      </c>
      <c r="N4338">
        <v>1</v>
      </c>
    </row>
    <row r="4339" spans="1:14" x14ac:dyDescent="0.35">
      <c r="A4339">
        <v>4338</v>
      </c>
      <c r="B4339">
        <v>15642160</v>
      </c>
      <c r="C4339" t="s">
        <v>868</v>
      </c>
      <c r="D4339">
        <v>850</v>
      </c>
      <c r="E4339" t="s">
        <v>15</v>
      </c>
      <c r="F4339" t="s">
        <v>23</v>
      </c>
      <c r="G4339">
        <v>38</v>
      </c>
      <c r="H4339">
        <v>5</v>
      </c>
      <c r="I4339">
        <v>0</v>
      </c>
      <c r="J4339">
        <v>2</v>
      </c>
      <c r="K4339">
        <v>1</v>
      </c>
      <c r="L4339">
        <v>0</v>
      </c>
      <c r="M4339">
        <v>16491.64</v>
      </c>
      <c r="N4339">
        <v>0</v>
      </c>
    </row>
    <row r="4340" spans="1:14" x14ac:dyDescent="0.35">
      <c r="A4340">
        <v>4339</v>
      </c>
      <c r="B4340">
        <v>15798439</v>
      </c>
      <c r="C4340" t="s">
        <v>280</v>
      </c>
      <c r="D4340">
        <v>714</v>
      </c>
      <c r="E4340" t="s">
        <v>18</v>
      </c>
      <c r="F4340" t="s">
        <v>23</v>
      </c>
      <c r="G4340">
        <v>25</v>
      </c>
      <c r="H4340">
        <v>2</v>
      </c>
      <c r="I4340">
        <v>0</v>
      </c>
      <c r="J4340">
        <v>1</v>
      </c>
      <c r="K4340">
        <v>1</v>
      </c>
      <c r="L4340">
        <v>1</v>
      </c>
      <c r="M4340">
        <v>132979.43</v>
      </c>
      <c r="N4340">
        <v>0</v>
      </c>
    </row>
    <row r="4341" spans="1:14" x14ac:dyDescent="0.35">
      <c r="A4341">
        <v>4340</v>
      </c>
      <c r="B4341">
        <v>15605293</v>
      </c>
      <c r="C4341" t="s">
        <v>490</v>
      </c>
      <c r="D4341">
        <v>559</v>
      </c>
      <c r="E4341" t="s">
        <v>15</v>
      </c>
      <c r="F4341" t="s">
        <v>16</v>
      </c>
      <c r="G4341">
        <v>43</v>
      </c>
      <c r="H4341">
        <v>1</v>
      </c>
      <c r="I4341">
        <v>0</v>
      </c>
      <c r="J4341">
        <v>2</v>
      </c>
      <c r="K4341">
        <v>1</v>
      </c>
      <c r="L4341">
        <v>1</v>
      </c>
      <c r="M4341">
        <v>196645.87</v>
      </c>
      <c r="N4341">
        <v>0</v>
      </c>
    </row>
    <row r="4342" spans="1:14" x14ac:dyDescent="0.35">
      <c r="A4342">
        <v>4341</v>
      </c>
      <c r="B4342">
        <v>15692631</v>
      </c>
      <c r="C4342" t="s">
        <v>1906</v>
      </c>
      <c r="D4342">
        <v>577</v>
      </c>
      <c r="E4342" t="s">
        <v>18</v>
      </c>
      <c r="F4342" t="s">
        <v>16</v>
      </c>
      <c r="G4342">
        <v>44</v>
      </c>
      <c r="H4342">
        <v>8</v>
      </c>
      <c r="I4342">
        <v>115557</v>
      </c>
      <c r="J4342">
        <v>1</v>
      </c>
      <c r="K4342">
        <v>0</v>
      </c>
      <c r="L4342">
        <v>1</v>
      </c>
      <c r="M4342">
        <v>127506.76</v>
      </c>
      <c r="N4342">
        <v>0</v>
      </c>
    </row>
    <row r="4343" spans="1:14" x14ac:dyDescent="0.35">
      <c r="A4343">
        <v>4342</v>
      </c>
      <c r="B4343">
        <v>15665376</v>
      </c>
      <c r="C4343" t="s">
        <v>1652</v>
      </c>
      <c r="D4343">
        <v>647</v>
      </c>
      <c r="E4343" t="s">
        <v>26</v>
      </c>
      <c r="F4343" t="s">
        <v>16</v>
      </c>
      <c r="G4343">
        <v>35</v>
      </c>
      <c r="H4343">
        <v>3</v>
      </c>
      <c r="I4343">
        <v>166518.63</v>
      </c>
      <c r="J4343">
        <v>2</v>
      </c>
      <c r="K4343">
        <v>1</v>
      </c>
      <c r="L4343">
        <v>0</v>
      </c>
      <c r="M4343">
        <v>147930.46</v>
      </c>
      <c r="N4343">
        <v>0</v>
      </c>
    </row>
    <row r="4344" spans="1:14" x14ac:dyDescent="0.35">
      <c r="A4344">
        <v>4343</v>
      </c>
      <c r="B4344">
        <v>15772412</v>
      </c>
      <c r="C4344" t="s">
        <v>1907</v>
      </c>
      <c r="D4344">
        <v>554</v>
      </c>
      <c r="E4344" t="s">
        <v>18</v>
      </c>
      <c r="F4344" t="s">
        <v>23</v>
      </c>
      <c r="G4344">
        <v>30</v>
      </c>
      <c r="H4344">
        <v>6</v>
      </c>
      <c r="I4344">
        <v>135370.12</v>
      </c>
      <c r="J4344">
        <v>1</v>
      </c>
      <c r="K4344">
        <v>1</v>
      </c>
      <c r="L4344">
        <v>1</v>
      </c>
      <c r="M4344">
        <v>179689.05</v>
      </c>
      <c r="N4344">
        <v>1</v>
      </c>
    </row>
    <row r="4345" spans="1:14" x14ac:dyDescent="0.35">
      <c r="A4345">
        <v>4344</v>
      </c>
      <c r="B4345">
        <v>15654577</v>
      </c>
      <c r="C4345" t="s">
        <v>163</v>
      </c>
      <c r="D4345">
        <v>549</v>
      </c>
      <c r="E4345" t="s">
        <v>26</v>
      </c>
      <c r="F4345" t="s">
        <v>23</v>
      </c>
      <c r="G4345">
        <v>54</v>
      </c>
      <c r="H4345">
        <v>5</v>
      </c>
      <c r="I4345">
        <v>92877.33</v>
      </c>
      <c r="J4345">
        <v>1</v>
      </c>
      <c r="K4345">
        <v>1</v>
      </c>
      <c r="L4345">
        <v>0</v>
      </c>
      <c r="M4345">
        <v>2619.64</v>
      </c>
      <c r="N4345">
        <v>1</v>
      </c>
    </row>
    <row r="4346" spans="1:14" x14ac:dyDescent="0.35">
      <c r="A4346">
        <v>4345</v>
      </c>
      <c r="B4346">
        <v>15585427</v>
      </c>
      <c r="C4346" t="s">
        <v>1902</v>
      </c>
      <c r="D4346">
        <v>528</v>
      </c>
      <c r="E4346" t="s">
        <v>15</v>
      </c>
      <c r="F4346" t="s">
        <v>16</v>
      </c>
      <c r="G4346">
        <v>26</v>
      </c>
      <c r="H4346">
        <v>10</v>
      </c>
      <c r="I4346">
        <v>102073.67</v>
      </c>
      <c r="J4346">
        <v>2</v>
      </c>
      <c r="K4346">
        <v>0</v>
      </c>
      <c r="L4346">
        <v>0</v>
      </c>
      <c r="M4346">
        <v>166799.93</v>
      </c>
      <c r="N4346">
        <v>0</v>
      </c>
    </row>
    <row r="4347" spans="1:14" x14ac:dyDescent="0.35">
      <c r="A4347">
        <v>4346</v>
      </c>
      <c r="B4347">
        <v>15584536</v>
      </c>
      <c r="C4347" t="s">
        <v>1422</v>
      </c>
      <c r="D4347">
        <v>720</v>
      </c>
      <c r="E4347" t="s">
        <v>26</v>
      </c>
      <c r="F4347" t="s">
        <v>23</v>
      </c>
      <c r="G4347">
        <v>46</v>
      </c>
      <c r="H4347">
        <v>3</v>
      </c>
      <c r="I4347">
        <v>97042.6</v>
      </c>
      <c r="J4347">
        <v>1</v>
      </c>
      <c r="K4347">
        <v>1</v>
      </c>
      <c r="L4347">
        <v>1</v>
      </c>
      <c r="M4347">
        <v>133516.51</v>
      </c>
      <c r="N4347">
        <v>1</v>
      </c>
    </row>
    <row r="4348" spans="1:14" x14ac:dyDescent="0.35">
      <c r="A4348">
        <v>4347</v>
      </c>
      <c r="B4348">
        <v>15585853</v>
      </c>
      <c r="C4348" t="s">
        <v>1908</v>
      </c>
      <c r="D4348">
        <v>743</v>
      </c>
      <c r="E4348" t="s">
        <v>18</v>
      </c>
      <c r="F4348" t="s">
        <v>23</v>
      </c>
      <c r="G4348">
        <v>41</v>
      </c>
      <c r="H4348">
        <v>7</v>
      </c>
      <c r="I4348">
        <v>0</v>
      </c>
      <c r="J4348">
        <v>1</v>
      </c>
      <c r="K4348">
        <v>1</v>
      </c>
      <c r="L4348">
        <v>0</v>
      </c>
      <c r="M4348">
        <v>163736.09</v>
      </c>
      <c r="N4348">
        <v>1</v>
      </c>
    </row>
    <row r="4349" spans="1:14" x14ac:dyDescent="0.35">
      <c r="A4349">
        <v>4348</v>
      </c>
      <c r="B4349">
        <v>15645271</v>
      </c>
      <c r="C4349" t="s">
        <v>1909</v>
      </c>
      <c r="D4349">
        <v>615</v>
      </c>
      <c r="E4349" t="s">
        <v>26</v>
      </c>
      <c r="F4349" t="s">
        <v>23</v>
      </c>
      <c r="G4349">
        <v>24</v>
      </c>
      <c r="H4349">
        <v>8</v>
      </c>
      <c r="I4349">
        <v>108528.07</v>
      </c>
      <c r="J4349">
        <v>2</v>
      </c>
      <c r="K4349">
        <v>0</v>
      </c>
      <c r="L4349">
        <v>0</v>
      </c>
      <c r="M4349">
        <v>179488.41</v>
      </c>
      <c r="N4349">
        <v>1</v>
      </c>
    </row>
    <row r="4350" spans="1:14" x14ac:dyDescent="0.35">
      <c r="A4350">
        <v>4349</v>
      </c>
      <c r="B4350">
        <v>15579387</v>
      </c>
      <c r="C4350" t="s">
        <v>653</v>
      </c>
      <c r="D4350">
        <v>635</v>
      </c>
      <c r="E4350" t="s">
        <v>26</v>
      </c>
      <c r="F4350" t="s">
        <v>16</v>
      </c>
      <c r="G4350">
        <v>44</v>
      </c>
      <c r="H4350">
        <v>2</v>
      </c>
      <c r="I4350">
        <v>79064.850000000006</v>
      </c>
      <c r="J4350">
        <v>2</v>
      </c>
      <c r="K4350">
        <v>0</v>
      </c>
      <c r="L4350">
        <v>1</v>
      </c>
      <c r="M4350">
        <v>113291.75</v>
      </c>
      <c r="N4350">
        <v>0</v>
      </c>
    </row>
    <row r="4351" spans="1:14" x14ac:dyDescent="0.35">
      <c r="A4351">
        <v>4350</v>
      </c>
      <c r="B4351">
        <v>15623107</v>
      </c>
      <c r="C4351" t="s">
        <v>1910</v>
      </c>
      <c r="D4351">
        <v>686</v>
      </c>
      <c r="E4351" t="s">
        <v>18</v>
      </c>
      <c r="F4351" t="s">
        <v>23</v>
      </c>
      <c r="G4351">
        <v>45</v>
      </c>
      <c r="H4351">
        <v>3</v>
      </c>
      <c r="I4351">
        <v>74274.87</v>
      </c>
      <c r="J4351">
        <v>3</v>
      </c>
      <c r="K4351">
        <v>1</v>
      </c>
      <c r="L4351">
        <v>0</v>
      </c>
      <c r="M4351">
        <v>64907.48</v>
      </c>
      <c r="N4351">
        <v>1</v>
      </c>
    </row>
    <row r="4352" spans="1:14" x14ac:dyDescent="0.35">
      <c r="A4352">
        <v>4351</v>
      </c>
      <c r="B4352">
        <v>15754072</v>
      </c>
      <c r="C4352" t="s">
        <v>1504</v>
      </c>
      <c r="D4352">
        <v>840</v>
      </c>
      <c r="E4352" t="s">
        <v>18</v>
      </c>
      <c r="F4352" t="s">
        <v>16</v>
      </c>
      <c r="G4352">
        <v>36</v>
      </c>
      <c r="H4352">
        <v>6</v>
      </c>
      <c r="I4352">
        <v>0</v>
      </c>
      <c r="J4352">
        <v>2</v>
      </c>
      <c r="K4352">
        <v>1</v>
      </c>
      <c r="L4352">
        <v>0</v>
      </c>
      <c r="M4352">
        <v>141364.26999999999</v>
      </c>
      <c r="N4352">
        <v>0</v>
      </c>
    </row>
    <row r="4353" spans="1:14" x14ac:dyDescent="0.35">
      <c r="A4353">
        <v>4352</v>
      </c>
      <c r="B4353">
        <v>15666163</v>
      </c>
      <c r="C4353" t="s">
        <v>923</v>
      </c>
      <c r="D4353">
        <v>695</v>
      </c>
      <c r="E4353" t="s">
        <v>15</v>
      </c>
      <c r="F4353" t="s">
        <v>23</v>
      </c>
      <c r="G4353">
        <v>43</v>
      </c>
      <c r="H4353">
        <v>1</v>
      </c>
      <c r="I4353">
        <v>100421.1</v>
      </c>
      <c r="J4353">
        <v>1</v>
      </c>
      <c r="K4353">
        <v>1</v>
      </c>
      <c r="L4353">
        <v>1</v>
      </c>
      <c r="M4353">
        <v>101141.28</v>
      </c>
      <c r="N4353">
        <v>0</v>
      </c>
    </row>
    <row r="4354" spans="1:14" x14ac:dyDescent="0.35">
      <c r="A4354">
        <v>4353</v>
      </c>
      <c r="B4354">
        <v>15765192</v>
      </c>
      <c r="C4354" t="s">
        <v>1568</v>
      </c>
      <c r="D4354">
        <v>564</v>
      </c>
      <c r="E4354" t="s">
        <v>15</v>
      </c>
      <c r="F4354" t="s">
        <v>23</v>
      </c>
      <c r="G4354">
        <v>26</v>
      </c>
      <c r="H4354">
        <v>7</v>
      </c>
      <c r="I4354">
        <v>84006.88</v>
      </c>
      <c r="J4354">
        <v>2</v>
      </c>
      <c r="K4354">
        <v>0</v>
      </c>
      <c r="L4354">
        <v>0</v>
      </c>
      <c r="M4354">
        <v>183490.99</v>
      </c>
      <c r="N4354">
        <v>0</v>
      </c>
    </row>
    <row r="4355" spans="1:14" x14ac:dyDescent="0.35">
      <c r="A4355">
        <v>4354</v>
      </c>
      <c r="B4355">
        <v>15804822</v>
      </c>
      <c r="C4355" t="s">
        <v>312</v>
      </c>
      <c r="D4355">
        <v>805</v>
      </c>
      <c r="E4355" t="s">
        <v>15</v>
      </c>
      <c r="F4355" t="s">
        <v>16</v>
      </c>
      <c r="G4355">
        <v>31</v>
      </c>
      <c r="H4355">
        <v>4</v>
      </c>
      <c r="I4355">
        <v>0</v>
      </c>
      <c r="J4355">
        <v>2</v>
      </c>
      <c r="K4355">
        <v>1</v>
      </c>
      <c r="L4355">
        <v>0</v>
      </c>
      <c r="M4355">
        <v>4798.12</v>
      </c>
      <c r="N4355">
        <v>0</v>
      </c>
    </row>
    <row r="4356" spans="1:14" x14ac:dyDescent="0.35">
      <c r="A4356">
        <v>4355</v>
      </c>
      <c r="B4356">
        <v>15612893</v>
      </c>
      <c r="C4356" t="s">
        <v>1388</v>
      </c>
      <c r="D4356">
        <v>558</v>
      </c>
      <c r="E4356" t="s">
        <v>18</v>
      </c>
      <c r="F4356" t="s">
        <v>23</v>
      </c>
      <c r="G4356">
        <v>45</v>
      </c>
      <c r="H4356">
        <v>4</v>
      </c>
      <c r="I4356">
        <v>0</v>
      </c>
      <c r="J4356">
        <v>1</v>
      </c>
      <c r="K4356">
        <v>1</v>
      </c>
      <c r="L4356">
        <v>0</v>
      </c>
      <c r="M4356">
        <v>131807.14000000001</v>
      </c>
      <c r="N4356">
        <v>0</v>
      </c>
    </row>
    <row r="4357" spans="1:14" x14ac:dyDescent="0.35">
      <c r="A4357">
        <v>4356</v>
      </c>
      <c r="B4357">
        <v>15593636</v>
      </c>
      <c r="C4357" t="s">
        <v>1911</v>
      </c>
      <c r="D4357">
        <v>657</v>
      </c>
      <c r="E4357" t="s">
        <v>15</v>
      </c>
      <c r="F4357" t="s">
        <v>16</v>
      </c>
      <c r="G4357">
        <v>39</v>
      </c>
      <c r="H4357">
        <v>4</v>
      </c>
      <c r="I4357">
        <v>80293.81</v>
      </c>
      <c r="J4357">
        <v>1</v>
      </c>
      <c r="K4357">
        <v>1</v>
      </c>
      <c r="L4357">
        <v>0</v>
      </c>
      <c r="M4357">
        <v>97192.76</v>
      </c>
      <c r="N4357">
        <v>0</v>
      </c>
    </row>
    <row r="4358" spans="1:14" x14ac:dyDescent="0.35">
      <c r="A4358">
        <v>4357</v>
      </c>
      <c r="B4358">
        <v>15693326</v>
      </c>
      <c r="C4358" t="s">
        <v>1912</v>
      </c>
      <c r="D4358">
        <v>641</v>
      </c>
      <c r="E4358" t="s">
        <v>15</v>
      </c>
      <c r="F4358" t="s">
        <v>16</v>
      </c>
      <c r="G4358">
        <v>42</v>
      </c>
      <c r="H4358">
        <v>7</v>
      </c>
      <c r="I4358">
        <v>125437.14</v>
      </c>
      <c r="J4358">
        <v>2</v>
      </c>
      <c r="K4358">
        <v>0</v>
      </c>
      <c r="L4358">
        <v>0</v>
      </c>
      <c r="M4358">
        <v>164128.57999999999</v>
      </c>
      <c r="N4358">
        <v>0</v>
      </c>
    </row>
    <row r="4359" spans="1:14" x14ac:dyDescent="0.35">
      <c r="A4359">
        <v>4358</v>
      </c>
      <c r="B4359">
        <v>15809901</v>
      </c>
      <c r="C4359" t="s">
        <v>625</v>
      </c>
      <c r="D4359">
        <v>755</v>
      </c>
      <c r="E4359" t="s">
        <v>15</v>
      </c>
      <c r="F4359" t="s">
        <v>23</v>
      </c>
      <c r="G4359">
        <v>36</v>
      </c>
      <c r="H4359">
        <v>8</v>
      </c>
      <c r="I4359">
        <v>0</v>
      </c>
      <c r="J4359">
        <v>2</v>
      </c>
      <c r="K4359">
        <v>1</v>
      </c>
      <c r="L4359">
        <v>0</v>
      </c>
      <c r="M4359">
        <v>176809.87</v>
      </c>
      <c r="N4359">
        <v>0</v>
      </c>
    </row>
    <row r="4360" spans="1:14" x14ac:dyDescent="0.35">
      <c r="A4360">
        <v>4359</v>
      </c>
      <c r="B4360">
        <v>15759751</v>
      </c>
      <c r="C4360" t="s">
        <v>1838</v>
      </c>
      <c r="D4360">
        <v>483</v>
      </c>
      <c r="E4360" t="s">
        <v>15</v>
      </c>
      <c r="F4360" t="s">
        <v>23</v>
      </c>
      <c r="G4360">
        <v>48</v>
      </c>
      <c r="H4360">
        <v>1</v>
      </c>
      <c r="I4360">
        <v>0</v>
      </c>
      <c r="J4360">
        <v>2</v>
      </c>
      <c r="K4360">
        <v>1</v>
      </c>
      <c r="L4360">
        <v>1</v>
      </c>
      <c r="M4360">
        <v>110059.38</v>
      </c>
      <c r="N4360">
        <v>0</v>
      </c>
    </row>
    <row r="4361" spans="1:14" x14ac:dyDescent="0.35">
      <c r="A4361">
        <v>4360</v>
      </c>
      <c r="B4361">
        <v>15605425</v>
      </c>
      <c r="C4361" t="s">
        <v>150</v>
      </c>
      <c r="D4361">
        <v>545</v>
      </c>
      <c r="E4361" t="s">
        <v>26</v>
      </c>
      <c r="F4361" t="s">
        <v>16</v>
      </c>
      <c r="G4361">
        <v>44</v>
      </c>
      <c r="H4361">
        <v>2</v>
      </c>
      <c r="I4361">
        <v>127536.44</v>
      </c>
      <c r="J4361">
        <v>1</v>
      </c>
      <c r="K4361">
        <v>1</v>
      </c>
      <c r="L4361">
        <v>0</v>
      </c>
      <c r="M4361">
        <v>108398.63</v>
      </c>
      <c r="N4361">
        <v>0</v>
      </c>
    </row>
    <row r="4362" spans="1:14" x14ac:dyDescent="0.35">
      <c r="A4362">
        <v>4361</v>
      </c>
      <c r="B4362">
        <v>15801934</v>
      </c>
      <c r="C4362" t="s">
        <v>783</v>
      </c>
      <c r="D4362">
        <v>678</v>
      </c>
      <c r="E4362" t="s">
        <v>15</v>
      </c>
      <c r="F4362" t="s">
        <v>23</v>
      </c>
      <c r="G4362">
        <v>66</v>
      </c>
      <c r="H4362">
        <v>8</v>
      </c>
      <c r="I4362">
        <v>0</v>
      </c>
      <c r="J4362">
        <v>2</v>
      </c>
      <c r="K4362">
        <v>1</v>
      </c>
      <c r="L4362">
        <v>1</v>
      </c>
      <c r="M4362">
        <v>47117.03</v>
      </c>
      <c r="N4362">
        <v>0</v>
      </c>
    </row>
    <row r="4363" spans="1:14" x14ac:dyDescent="0.35">
      <c r="A4363">
        <v>4362</v>
      </c>
      <c r="B4363">
        <v>15592000</v>
      </c>
      <c r="C4363" t="s">
        <v>137</v>
      </c>
      <c r="D4363">
        <v>781</v>
      </c>
      <c r="E4363" t="s">
        <v>26</v>
      </c>
      <c r="F4363" t="s">
        <v>16</v>
      </c>
      <c r="G4363">
        <v>48</v>
      </c>
      <c r="H4363">
        <v>9</v>
      </c>
      <c r="I4363">
        <v>82794.179999999993</v>
      </c>
      <c r="J4363">
        <v>1</v>
      </c>
      <c r="K4363">
        <v>1</v>
      </c>
      <c r="L4363">
        <v>0</v>
      </c>
      <c r="M4363">
        <v>124720.68</v>
      </c>
      <c r="N4363">
        <v>1</v>
      </c>
    </row>
    <row r="4364" spans="1:14" x14ac:dyDescent="0.35">
      <c r="A4364">
        <v>4363</v>
      </c>
      <c r="B4364">
        <v>15618695</v>
      </c>
      <c r="C4364" t="s">
        <v>617</v>
      </c>
      <c r="D4364">
        <v>571</v>
      </c>
      <c r="E4364" t="s">
        <v>18</v>
      </c>
      <c r="F4364" t="s">
        <v>16</v>
      </c>
      <c r="G4364">
        <v>22</v>
      </c>
      <c r="H4364">
        <v>3</v>
      </c>
      <c r="I4364">
        <v>108117.1</v>
      </c>
      <c r="J4364">
        <v>1</v>
      </c>
      <c r="K4364">
        <v>0</v>
      </c>
      <c r="L4364">
        <v>1</v>
      </c>
      <c r="M4364">
        <v>53328.7</v>
      </c>
      <c r="N4364">
        <v>0</v>
      </c>
    </row>
    <row r="4365" spans="1:14" x14ac:dyDescent="0.35">
      <c r="A4365">
        <v>4364</v>
      </c>
      <c r="B4365">
        <v>15637110</v>
      </c>
      <c r="C4365" t="s">
        <v>1913</v>
      </c>
      <c r="D4365">
        <v>634</v>
      </c>
      <c r="E4365" t="s">
        <v>18</v>
      </c>
      <c r="F4365" t="s">
        <v>16</v>
      </c>
      <c r="G4365">
        <v>35</v>
      </c>
      <c r="H4365">
        <v>10</v>
      </c>
      <c r="I4365">
        <v>0</v>
      </c>
      <c r="J4365">
        <v>1</v>
      </c>
      <c r="K4365">
        <v>1</v>
      </c>
      <c r="L4365">
        <v>0</v>
      </c>
      <c r="M4365">
        <v>82634.41</v>
      </c>
      <c r="N4365">
        <v>0</v>
      </c>
    </row>
    <row r="4366" spans="1:14" x14ac:dyDescent="0.35">
      <c r="A4366">
        <v>4365</v>
      </c>
      <c r="B4366">
        <v>15727408</v>
      </c>
      <c r="C4366" t="s">
        <v>1914</v>
      </c>
      <c r="D4366">
        <v>523</v>
      </c>
      <c r="E4366" t="s">
        <v>26</v>
      </c>
      <c r="F4366" t="s">
        <v>23</v>
      </c>
      <c r="G4366">
        <v>27</v>
      </c>
      <c r="H4366">
        <v>8</v>
      </c>
      <c r="I4366">
        <v>61688.61</v>
      </c>
      <c r="J4366">
        <v>2</v>
      </c>
      <c r="K4366">
        <v>1</v>
      </c>
      <c r="L4366">
        <v>0</v>
      </c>
      <c r="M4366">
        <v>147059.16</v>
      </c>
      <c r="N4366">
        <v>0</v>
      </c>
    </row>
    <row r="4367" spans="1:14" x14ac:dyDescent="0.35">
      <c r="A4367">
        <v>4366</v>
      </c>
      <c r="B4367">
        <v>15716328</v>
      </c>
      <c r="C4367" t="s">
        <v>216</v>
      </c>
      <c r="D4367">
        <v>501</v>
      </c>
      <c r="E4367" t="s">
        <v>15</v>
      </c>
      <c r="F4367" t="s">
        <v>16</v>
      </c>
      <c r="G4367">
        <v>40</v>
      </c>
      <c r="H4367">
        <v>2</v>
      </c>
      <c r="I4367">
        <v>0</v>
      </c>
      <c r="J4367">
        <v>2</v>
      </c>
      <c r="K4367">
        <v>0</v>
      </c>
      <c r="L4367">
        <v>0</v>
      </c>
      <c r="M4367">
        <v>141946.92000000001</v>
      </c>
      <c r="N4367">
        <v>0</v>
      </c>
    </row>
    <row r="4368" spans="1:14" x14ac:dyDescent="0.35">
      <c r="A4368">
        <v>4367</v>
      </c>
      <c r="B4368">
        <v>15669060</v>
      </c>
      <c r="C4368" t="s">
        <v>1915</v>
      </c>
      <c r="D4368">
        <v>662</v>
      </c>
      <c r="E4368" t="s">
        <v>15</v>
      </c>
      <c r="F4368" t="s">
        <v>23</v>
      </c>
      <c r="G4368">
        <v>74</v>
      </c>
      <c r="H4368">
        <v>6</v>
      </c>
      <c r="I4368">
        <v>0</v>
      </c>
      <c r="J4368">
        <v>2</v>
      </c>
      <c r="K4368">
        <v>1</v>
      </c>
      <c r="L4368">
        <v>0</v>
      </c>
      <c r="M4368">
        <v>123583.85</v>
      </c>
      <c r="N4368">
        <v>0</v>
      </c>
    </row>
    <row r="4369" spans="1:14" x14ac:dyDescent="0.35">
      <c r="A4369">
        <v>4368</v>
      </c>
      <c r="B4369">
        <v>15675854</v>
      </c>
      <c r="C4369" t="s">
        <v>527</v>
      </c>
      <c r="D4369">
        <v>573</v>
      </c>
      <c r="E4369" t="s">
        <v>18</v>
      </c>
      <c r="F4369" t="s">
        <v>23</v>
      </c>
      <c r="G4369">
        <v>50</v>
      </c>
      <c r="H4369">
        <v>0</v>
      </c>
      <c r="I4369">
        <v>159304.07</v>
      </c>
      <c r="J4369">
        <v>1</v>
      </c>
      <c r="K4369">
        <v>0</v>
      </c>
      <c r="L4369">
        <v>1</v>
      </c>
      <c r="M4369">
        <v>155915.24</v>
      </c>
      <c r="N4369">
        <v>1</v>
      </c>
    </row>
    <row r="4370" spans="1:14" x14ac:dyDescent="0.35">
      <c r="A4370">
        <v>4369</v>
      </c>
      <c r="B4370">
        <v>15621116</v>
      </c>
      <c r="C4370" t="s">
        <v>1104</v>
      </c>
      <c r="D4370">
        <v>648</v>
      </c>
      <c r="E4370" t="s">
        <v>26</v>
      </c>
      <c r="F4370" t="s">
        <v>23</v>
      </c>
      <c r="G4370">
        <v>33</v>
      </c>
      <c r="H4370">
        <v>5</v>
      </c>
      <c r="I4370">
        <v>138664.24</v>
      </c>
      <c r="J4370">
        <v>1</v>
      </c>
      <c r="K4370">
        <v>1</v>
      </c>
      <c r="L4370">
        <v>0</v>
      </c>
      <c r="M4370">
        <v>29076.27</v>
      </c>
      <c r="N4370">
        <v>0</v>
      </c>
    </row>
    <row r="4371" spans="1:14" x14ac:dyDescent="0.35">
      <c r="A4371">
        <v>4370</v>
      </c>
      <c r="B4371">
        <v>15781495</v>
      </c>
      <c r="C4371" t="s">
        <v>640</v>
      </c>
      <c r="D4371">
        <v>662</v>
      </c>
      <c r="E4371" t="s">
        <v>15</v>
      </c>
      <c r="F4371" t="s">
        <v>16</v>
      </c>
      <c r="G4371">
        <v>22</v>
      </c>
      <c r="H4371">
        <v>2</v>
      </c>
      <c r="I4371">
        <v>126362.57</v>
      </c>
      <c r="J4371">
        <v>2</v>
      </c>
      <c r="K4371">
        <v>1</v>
      </c>
      <c r="L4371">
        <v>1</v>
      </c>
      <c r="M4371">
        <v>97382.8</v>
      </c>
      <c r="N4371">
        <v>0</v>
      </c>
    </row>
    <row r="4372" spans="1:14" x14ac:dyDescent="0.35">
      <c r="A4372">
        <v>4371</v>
      </c>
      <c r="B4372">
        <v>15740470</v>
      </c>
      <c r="C4372" t="s">
        <v>1916</v>
      </c>
      <c r="D4372">
        <v>725</v>
      </c>
      <c r="E4372" t="s">
        <v>15</v>
      </c>
      <c r="F4372" t="s">
        <v>23</v>
      </c>
      <c r="G4372">
        <v>39</v>
      </c>
      <c r="H4372">
        <v>4</v>
      </c>
      <c r="I4372">
        <v>160652.45000000001</v>
      </c>
      <c r="J4372">
        <v>2</v>
      </c>
      <c r="K4372">
        <v>1</v>
      </c>
      <c r="L4372">
        <v>0</v>
      </c>
      <c r="M4372">
        <v>57643.55</v>
      </c>
      <c r="N4372">
        <v>0</v>
      </c>
    </row>
    <row r="4373" spans="1:14" x14ac:dyDescent="0.35">
      <c r="A4373">
        <v>4372</v>
      </c>
      <c r="B4373">
        <v>15714391</v>
      </c>
      <c r="C4373" t="s">
        <v>895</v>
      </c>
      <c r="D4373">
        <v>563</v>
      </c>
      <c r="E4373" t="s">
        <v>15</v>
      </c>
      <c r="F4373" t="s">
        <v>16</v>
      </c>
      <c r="G4373">
        <v>35</v>
      </c>
      <c r="H4373">
        <v>2</v>
      </c>
      <c r="I4373">
        <v>183572.84</v>
      </c>
      <c r="J4373">
        <v>1</v>
      </c>
      <c r="K4373">
        <v>1</v>
      </c>
      <c r="L4373">
        <v>1</v>
      </c>
      <c r="M4373">
        <v>66006.75</v>
      </c>
      <c r="N4373">
        <v>1</v>
      </c>
    </row>
    <row r="4374" spans="1:14" x14ac:dyDescent="0.35">
      <c r="A4374">
        <v>4373</v>
      </c>
      <c r="B4374">
        <v>15730137</v>
      </c>
      <c r="C4374" t="s">
        <v>1395</v>
      </c>
      <c r="D4374">
        <v>628</v>
      </c>
      <c r="E4374" t="s">
        <v>15</v>
      </c>
      <c r="F4374" t="s">
        <v>23</v>
      </c>
      <c r="G4374">
        <v>31</v>
      </c>
      <c r="H4374">
        <v>0</v>
      </c>
      <c r="I4374">
        <v>88421.81</v>
      </c>
      <c r="J4374">
        <v>1</v>
      </c>
      <c r="K4374">
        <v>0</v>
      </c>
      <c r="L4374">
        <v>0</v>
      </c>
      <c r="M4374">
        <v>72350.47</v>
      </c>
      <c r="N4374">
        <v>0</v>
      </c>
    </row>
    <row r="4375" spans="1:14" x14ac:dyDescent="0.35">
      <c r="A4375">
        <v>4374</v>
      </c>
      <c r="B4375">
        <v>15596455</v>
      </c>
      <c r="C4375" t="s">
        <v>543</v>
      </c>
      <c r="D4375">
        <v>546</v>
      </c>
      <c r="E4375" t="s">
        <v>18</v>
      </c>
      <c r="F4375" t="s">
        <v>16</v>
      </c>
      <c r="G4375">
        <v>45</v>
      </c>
      <c r="H4375">
        <v>2</v>
      </c>
      <c r="I4375">
        <v>0</v>
      </c>
      <c r="J4375">
        <v>1</v>
      </c>
      <c r="K4375">
        <v>0</v>
      </c>
      <c r="L4375">
        <v>0</v>
      </c>
      <c r="M4375">
        <v>197789.83</v>
      </c>
      <c r="N4375">
        <v>1</v>
      </c>
    </row>
    <row r="4376" spans="1:14" x14ac:dyDescent="0.35">
      <c r="A4376">
        <v>4375</v>
      </c>
      <c r="B4376">
        <v>15717290</v>
      </c>
      <c r="C4376" t="s">
        <v>1159</v>
      </c>
      <c r="D4376">
        <v>688</v>
      </c>
      <c r="E4376" t="s">
        <v>26</v>
      </c>
      <c r="F4376" t="s">
        <v>23</v>
      </c>
      <c r="G4376">
        <v>41</v>
      </c>
      <c r="H4376">
        <v>2</v>
      </c>
      <c r="I4376">
        <v>112871.19</v>
      </c>
      <c r="J4376">
        <v>2</v>
      </c>
      <c r="K4376">
        <v>0</v>
      </c>
      <c r="L4376">
        <v>1</v>
      </c>
      <c r="M4376">
        <v>65520.74</v>
      </c>
      <c r="N4376">
        <v>0</v>
      </c>
    </row>
    <row r="4377" spans="1:14" x14ac:dyDescent="0.35">
      <c r="A4377">
        <v>4376</v>
      </c>
      <c r="B4377">
        <v>15616555</v>
      </c>
      <c r="C4377" t="s">
        <v>117</v>
      </c>
      <c r="D4377">
        <v>850</v>
      </c>
      <c r="E4377" t="s">
        <v>26</v>
      </c>
      <c r="F4377" t="s">
        <v>23</v>
      </c>
      <c r="G4377">
        <v>41</v>
      </c>
      <c r="H4377">
        <v>8</v>
      </c>
      <c r="I4377">
        <v>60880.68</v>
      </c>
      <c r="J4377">
        <v>1</v>
      </c>
      <c r="K4377">
        <v>1</v>
      </c>
      <c r="L4377">
        <v>0</v>
      </c>
      <c r="M4377">
        <v>31825.84</v>
      </c>
      <c r="N4377">
        <v>0</v>
      </c>
    </row>
    <row r="4378" spans="1:14" x14ac:dyDescent="0.35">
      <c r="A4378">
        <v>4377</v>
      </c>
      <c r="B4378">
        <v>15659820</v>
      </c>
      <c r="C4378" t="s">
        <v>1757</v>
      </c>
      <c r="D4378">
        <v>614</v>
      </c>
      <c r="E4378" t="s">
        <v>15</v>
      </c>
      <c r="F4378" t="s">
        <v>16</v>
      </c>
      <c r="G4378">
        <v>34</v>
      </c>
      <c r="H4378">
        <v>5</v>
      </c>
      <c r="I4378">
        <v>0</v>
      </c>
      <c r="J4378">
        <v>2</v>
      </c>
      <c r="K4378">
        <v>1</v>
      </c>
      <c r="L4378">
        <v>0</v>
      </c>
      <c r="M4378">
        <v>185561.89</v>
      </c>
      <c r="N4378">
        <v>0</v>
      </c>
    </row>
    <row r="4379" spans="1:14" x14ac:dyDescent="0.35">
      <c r="A4379">
        <v>4378</v>
      </c>
      <c r="B4379">
        <v>15696301</v>
      </c>
      <c r="C4379" t="s">
        <v>1917</v>
      </c>
      <c r="D4379">
        <v>719</v>
      </c>
      <c r="E4379" t="s">
        <v>15</v>
      </c>
      <c r="F4379" t="s">
        <v>16</v>
      </c>
      <c r="G4379">
        <v>37</v>
      </c>
      <c r="H4379">
        <v>9</v>
      </c>
      <c r="I4379">
        <v>101455.7</v>
      </c>
      <c r="J4379">
        <v>1</v>
      </c>
      <c r="K4379">
        <v>1</v>
      </c>
      <c r="L4379">
        <v>0</v>
      </c>
      <c r="M4379">
        <v>25803.59</v>
      </c>
      <c r="N4379">
        <v>1</v>
      </c>
    </row>
    <row r="4380" spans="1:14" x14ac:dyDescent="0.35">
      <c r="A4380">
        <v>4379</v>
      </c>
      <c r="B4380">
        <v>15771087</v>
      </c>
      <c r="C4380" t="s">
        <v>1287</v>
      </c>
      <c r="D4380">
        <v>757</v>
      </c>
      <c r="E4380" t="s">
        <v>15</v>
      </c>
      <c r="F4380" t="s">
        <v>16</v>
      </c>
      <c r="G4380">
        <v>71</v>
      </c>
      <c r="H4380">
        <v>0</v>
      </c>
      <c r="I4380">
        <v>88084.13</v>
      </c>
      <c r="J4380">
        <v>2</v>
      </c>
      <c r="K4380">
        <v>1</v>
      </c>
      <c r="L4380">
        <v>1</v>
      </c>
      <c r="M4380">
        <v>154337.47</v>
      </c>
      <c r="N4380">
        <v>0</v>
      </c>
    </row>
    <row r="4381" spans="1:14" x14ac:dyDescent="0.35">
      <c r="A4381">
        <v>4380</v>
      </c>
      <c r="B4381">
        <v>15808831</v>
      </c>
      <c r="C4381" t="s">
        <v>537</v>
      </c>
      <c r="D4381">
        <v>669</v>
      </c>
      <c r="E4381" t="s">
        <v>15</v>
      </c>
      <c r="F4381" t="s">
        <v>23</v>
      </c>
      <c r="G4381">
        <v>29</v>
      </c>
      <c r="H4381">
        <v>7</v>
      </c>
      <c r="I4381">
        <v>0</v>
      </c>
      <c r="J4381">
        <v>2</v>
      </c>
      <c r="K4381">
        <v>1</v>
      </c>
      <c r="L4381">
        <v>1</v>
      </c>
      <c r="M4381">
        <v>138145.62</v>
      </c>
      <c r="N4381">
        <v>0</v>
      </c>
    </row>
    <row r="4382" spans="1:14" x14ac:dyDescent="0.35">
      <c r="A4382">
        <v>4381</v>
      </c>
      <c r="B4382">
        <v>15812241</v>
      </c>
      <c r="C4382" t="s">
        <v>439</v>
      </c>
      <c r="D4382">
        <v>438</v>
      </c>
      <c r="E4382" t="s">
        <v>26</v>
      </c>
      <c r="F4382" t="s">
        <v>23</v>
      </c>
      <c r="G4382">
        <v>59</v>
      </c>
      <c r="H4382">
        <v>7</v>
      </c>
      <c r="I4382">
        <v>127197.14</v>
      </c>
      <c r="J4382">
        <v>1</v>
      </c>
      <c r="K4382">
        <v>1</v>
      </c>
      <c r="L4382">
        <v>0</v>
      </c>
      <c r="M4382">
        <v>51565.98</v>
      </c>
      <c r="N4382">
        <v>1</v>
      </c>
    </row>
    <row r="4383" spans="1:14" x14ac:dyDescent="0.35">
      <c r="A4383">
        <v>4382</v>
      </c>
      <c r="B4383">
        <v>15680370</v>
      </c>
      <c r="C4383" t="s">
        <v>1232</v>
      </c>
      <c r="D4383">
        <v>492</v>
      </c>
      <c r="E4383" t="s">
        <v>15</v>
      </c>
      <c r="F4383" t="s">
        <v>23</v>
      </c>
      <c r="G4383">
        <v>39</v>
      </c>
      <c r="H4383">
        <v>7</v>
      </c>
      <c r="I4383">
        <v>0</v>
      </c>
      <c r="J4383">
        <v>2</v>
      </c>
      <c r="K4383">
        <v>0</v>
      </c>
      <c r="L4383">
        <v>1</v>
      </c>
      <c r="M4383">
        <v>71323.23</v>
      </c>
      <c r="N4383">
        <v>0</v>
      </c>
    </row>
    <row r="4384" spans="1:14" x14ac:dyDescent="0.35">
      <c r="A4384">
        <v>4383</v>
      </c>
      <c r="B4384">
        <v>15780561</v>
      </c>
      <c r="C4384" t="s">
        <v>221</v>
      </c>
      <c r="D4384">
        <v>622</v>
      </c>
      <c r="E4384" t="s">
        <v>15</v>
      </c>
      <c r="F4384" t="s">
        <v>16</v>
      </c>
      <c r="G4384">
        <v>39</v>
      </c>
      <c r="H4384">
        <v>9</v>
      </c>
      <c r="I4384">
        <v>83456.789999999994</v>
      </c>
      <c r="J4384">
        <v>2</v>
      </c>
      <c r="K4384">
        <v>0</v>
      </c>
      <c r="L4384">
        <v>0</v>
      </c>
      <c r="M4384">
        <v>38882.339999999997</v>
      </c>
      <c r="N4384">
        <v>0</v>
      </c>
    </row>
    <row r="4385" spans="1:14" x14ac:dyDescent="0.35">
      <c r="A4385">
        <v>4384</v>
      </c>
      <c r="B4385">
        <v>15800784</v>
      </c>
      <c r="C4385" t="s">
        <v>473</v>
      </c>
      <c r="D4385">
        <v>645</v>
      </c>
      <c r="E4385" t="s">
        <v>15</v>
      </c>
      <c r="F4385" t="s">
        <v>23</v>
      </c>
      <c r="G4385">
        <v>42</v>
      </c>
      <c r="H4385">
        <v>4</v>
      </c>
      <c r="I4385">
        <v>98298.18</v>
      </c>
      <c r="J4385">
        <v>1</v>
      </c>
      <c r="K4385">
        <v>1</v>
      </c>
      <c r="L4385">
        <v>1</v>
      </c>
      <c r="M4385">
        <v>676.06</v>
      </c>
      <c r="N4385">
        <v>0</v>
      </c>
    </row>
    <row r="4386" spans="1:14" x14ac:dyDescent="0.35">
      <c r="A4386">
        <v>4385</v>
      </c>
      <c r="B4386">
        <v>15715796</v>
      </c>
      <c r="C4386" t="s">
        <v>604</v>
      </c>
      <c r="D4386">
        <v>728</v>
      </c>
      <c r="E4386" t="s">
        <v>15</v>
      </c>
      <c r="F4386" t="s">
        <v>23</v>
      </c>
      <c r="G4386">
        <v>37</v>
      </c>
      <c r="H4386">
        <v>0</v>
      </c>
      <c r="I4386">
        <v>0</v>
      </c>
      <c r="J4386">
        <v>2</v>
      </c>
      <c r="K4386">
        <v>1</v>
      </c>
      <c r="L4386">
        <v>1</v>
      </c>
      <c r="M4386">
        <v>72203.8</v>
      </c>
      <c r="N4386">
        <v>0</v>
      </c>
    </row>
    <row r="4387" spans="1:14" x14ac:dyDescent="0.35">
      <c r="A4387">
        <v>4386</v>
      </c>
      <c r="B4387">
        <v>15605375</v>
      </c>
      <c r="C4387" t="s">
        <v>1340</v>
      </c>
      <c r="D4387">
        <v>651</v>
      </c>
      <c r="E4387" t="s">
        <v>15</v>
      </c>
      <c r="F4387" t="s">
        <v>23</v>
      </c>
      <c r="G4387">
        <v>35</v>
      </c>
      <c r="H4387">
        <v>2</v>
      </c>
      <c r="I4387">
        <v>86911.8</v>
      </c>
      <c r="J4387">
        <v>1</v>
      </c>
      <c r="K4387">
        <v>1</v>
      </c>
      <c r="L4387">
        <v>0</v>
      </c>
      <c r="M4387">
        <v>174094.24</v>
      </c>
      <c r="N4387">
        <v>0</v>
      </c>
    </row>
    <row r="4388" spans="1:14" x14ac:dyDescent="0.35">
      <c r="A4388">
        <v>4387</v>
      </c>
      <c r="B4388">
        <v>15621520</v>
      </c>
      <c r="C4388" t="s">
        <v>603</v>
      </c>
      <c r="D4388">
        <v>783</v>
      </c>
      <c r="E4388" t="s">
        <v>26</v>
      </c>
      <c r="F4388" t="s">
        <v>16</v>
      </c>
      <c r="G4388">
        <v>42</v>
      </c>
      <c r="H4388">
        <v>2</v>
      </c>
      <c r="I4388">
        <v>139707.28</v>
      </c>
      <c r="J4388">
        <v>1</v>
      </c>
      <c r="K4388">
        <v>1</v>
      </c>
      <c r="L4388">
        <v>0</v>
      </c>
      <c r="M4388">
        <v>2150.2199999999998</v>
      </c>
      <c r="N4388">
        <v>0</v>
      </c>
    </row>
    <row r="4389" spans="1:14" x14ac:dyDescent="0.35">
      <c r="A4389">
        <v>4388</v>
      </c>
      <c r="B4389">
        <v>15665460</v>
      </c>
      <c r="C4389" t="s">
        <v>1918</v>
      </c>
      <c r="D4389">
        <v>732</v>
      </c>
      <c r="E4389" t="s">
        <v>18</v>
      </c>
      <c r="F4389" t="s">
        <v>16</v>
      </c>
      <c r="G4389">
        <v>67</v>
      </c>
      <c r="H4389">
        <v>1</v>
      </c>
      <c r="I4389">
        <v>0</v>
      </c>
      <c r="J4389">
        <v>2</v>
      </c>
      <c r="K4389">
        <v>1</v>
      </c>
      <c r="L4389">
        <v>1</v>
      </c>
      <c r="M4389">
        <v>177783.04000000001</v>
      </c>
      <c r="N4389">
        <v>0</v>
      </c>
    </row>
    <row r="4390" spans="1:14" x14ac:dyDescent="0.35">
      <c r="A4390">
        <v>4389</v>
      </c>
      <c r="B4390">
        <v>15801152</v>
      </c>
      <c r="C4390" t="s">
        <v>17</v>
      </c>
      <c r="D4390">
        <v>553</v>
      </c>
      <c r="E4390" t="s">
        <v>18</v>
      </c>
      <c r="F4390" t="s">
        <v>16</v>
      </c>
      <c r="G4390">
        <v>39</v>
      </c>
      <c r="H4390">
        <v>1</v>
      </c>
      <c r="I4390">
        <v>142876.98000000001</v>
      </c>
      <c r="J4390">
        <v>2</v>
      </c>
      <c r="K4390">
        <v>1</v>
      </c>
      <c r="L4390">
        <v>0</v>
      </c>
      <c r="M4390">
        <v>44363.42</v>
      </c>
      <c r="N4390">
        <v>0</v>
      </c>
    </row>
    <row r="4391" spans="1:14" x14ac:dyDescent="0.35">
      <c r="A4391">
        <v>4390</v>
      </c>
      <c r="B4391">
        <v>15756425</v>
      </c>
      <c r="C4391" t="s">
        <v>242</v>
      </c>
      <c r="D4391">
        <v>660</v>
      </c>
      <c r="E4391" t="s">
        <v>15</v>
      </c>
      <c r="F4391" t="s">
        <v>23</v>
      </c>
      <c r="G4391">
        <v>30</v>
      </c>
      <c r="H4391">
        <v>7</v>
      </c>
      <c r="I4391">
        <v>146301.31</v>
      </c>
      <c r="J4391">
        <v>1</v>
      </c>
      <c r="K4391">
        <v>0</v>
      </c>
      <c r="L4391">
        <v>0</v>
      </c>
      <c r="M4391">
        <v>96847.91</v>
      </c>
      <c r="N4391">
        <v>0</v>
      </c>
    </row>
    <row r="4392" spans="1:14" x14ac:dyDescent="0.35">
      <c r="A4392">
        <v>4391</v>
      </c>
      <c r="B4392">
        <v>15674328</v>
      </c>
      <c r="C4392" t="s">
        <v>1919</v>
      </c>
      <c r="D4392">
        <v>670</v>
      </c>
      <c r="E4392" t="s">
        <v>15</v>
      </c>
      <c r="F4392" t="s">
        <v>16</v>
      </c>
      <c r="G4392">
        <v>40</v>
      </c>
      <c r="H4392">
        <v>3</v>
      </c>
      <c r="I4392">
        <v>47364.45</v>
      </c>
      <c r="J4392">
        <v>1</v>
      </c>
      <c r="K4392">
        <v>1</v>
      </c>
      <c r="L4392">
        <v>1</v>
      </c>
      <c r="M4392">
        <v>148579.43</v>
      </c>
      <c r="N4392">
        <v>1</v>
      </c>
    </row>
    <row r="4393" spans="1:14" x14ac:dyDescent="0.35">
      <c r="A4393">
        <v>4392</v>
      </c>
      <c r="B4393">
        <v>15742404</v>
      </c>
      <c r="C4393" t="s">
        <v>680</v>
      </c>
      <c r="D4393">
        <v>718</v>
      </c>
      <c r="E4393" t="s">
        <v>15</v>
      </c>
      <c r="F4393" t="s">
        <v>23</v>
      </c>
      <c r="G4393">
        <v>38</v>
      </c>
      <c r="H4393">
        <v>7</v>
      </c>
      <c r="I4393">
        <v>0</v>
      </c>
      <c r="J4393">
        <v>2</v>
      </c>
      <c r="K4393">
        <v>1</v>
      </c>
      <c r="L4393">
        <v>0</v>
      </c>
      <c r="M4393">
        <v>38308.339999999997</v>
      </c>
      <c r="N4393">
        <v>0</v>
      </c>
    </row>
    <row r="4394" spans="1:14" x14ac:dyDescent="0.35">
      <c r="A4394">
        <v>4393</v>
      </c>
      <c r="B4394">
        <v>15757140</v>
      </c>
      <c r="C4394" t="s">
        <v>394</v>
      </c>
      <c r="D4394">
        <v>787</v>
      </c>
      <c r="E4394" t="s">
        <v>15</v>
      </c>
      <c r="F4394" t="s">
        <v>23</v>
      </c>
      <c r="G4394">
        <v>51</v>
      </c>
      <c r="H4394">
        <v>0</v>
      </c>
      <c r="I4394">
        <v>58137.08</v>
      </c>
      <c r="J4394">
        <v>1</v>
      </c>
      <c r="K4394">
        <v>0</v>
      </c>
      <c r="L4394">
        <v>1</v>
      </c>
      <c r="M4394">
        <v>142538.31</v>
      </c>
      <c r="N4394">
        <v>0</v>
      </c>
    </row>
    <row r="4395" spans="1:14" x14ac:dyDescent="0.35">
      <c r="A4395">
        <v>4394</v>
      </c>
      <c r="B4395">
        <v>15570051</v>
      </c>
      <c r="C4395" t="s">
        <v>1920</v>
      </c>
      <c r="D4395">
        <v>775</v>
      </c>
      <c r="E4395" t="s">
        <v>26</v>
      </c>
      <c r="F4395" t="s">
        <v>16</v>
      </c>
      <c r="G4395">
        <v>38</v>
      </c>
      <c r="H4395">
        <v>6</v>
      </c>
      <c r="I4395">
        <v>179886.41</v>
      </c>
      <c r="J4395">
        <v>2</v>
      </c>
      <c r="K4395">
        <v>0</v>
      </c>
      <c r="L4395">
        <v>0</v>
      </c>
      <c r="M4395">
        <v>153122.57999999999</v>
      </c>
      <c r="N4395">
        <v>0</v>
      </c>
    </row>
    <row r="4396" spans="1:14" x14ac:dyDescent="0.35">
      <c r="A4396">
        <v>4395</v>
      </c>
      <c r="B4396">
        <v>15669175</v>
      </c>
      <c r="C4396" t="s">
        <v>306</v>
      </c>
      <c r="D4396">
        <v>479</v>
      </c>
      <c r="E4396" t="s">
        <v>26</v>
      </c>
      <c r="F4396" t="s">
        <v>23</v>
      </c>
      <c r="G4396">
        <v>24</v>
      </c>
      <c r="H4396">
        <v>6</v>
      </c>
      <c r="I4396">
        <v>107637.97</v>
      </c>
      <c r="J4396">
        <v>2</v>
      </c>
      <c r="K4396">
        <v>0</v>
      </c>
      <c r="L4396">
        <v>1</v>
      </c>
      <c r="M4396">
        <v>169505.83</v>
      </c>
      <c r="N4396">
        <v>0</v>
      </c>
    </row>
    <row r="4397" spans="1:14" x14ac:dyDescent="0.35">
      <c r="A4397">
        <v>4396</v>
      </c>
      <c r="B4397">
        <v>15790324</v>
      </c>
      <c r="C4397" t="s">
        <v>1081</v>
      </c>
      <c r="D4397">
        <v>660</v>
      </c>
      <c r="E4397" t="s">
        <v>15</v>
      </c>
      <c r="F4397" t="s">
        <v>16</v>
      </c>
      <c r="G4397">
        <v>20</v>
      </c>
      <c r="H4397">
        <v>6</v>
      </c>
      <c r="I4397">
        <v>167685.56</v>
      </c>
      <c r="J4397">
        <v>1</v>
      </c>
      <c r="K4397">
        <v>1</v>
      </c>
      <c r="L4397">
        <v>0</v>
      </c>
      <c r="M4397">
        <v>57929.9</v>
      </c>
      <c r="N4397">
        <v>0</v>
      </c>
    </row>
    <row r="4398" spans="1:14" x14ac:dyDescent="0.35">
      <c r="A4398">
        <v>4397</v>
      </c>
      <c r="B4398">
        <v>15691119</v>
      </c>
      <c r="C4398" t="s">
        <v>65</v>
      </c>
      <c r="D4398">
        <v>721</v>
      </c>
      <c r="E4398" t="s">
        <v>26</v>
      </c>
      <c r="F4398" t="s">
        <v>23</v>
      </c>
      <c r="G4398">
        <v>68</v>
      </c>
      <c r="H4398">
        <v>4</v>
      </c>
      <c r="I4398">
        <v>136525.99</v>
      </c>
      <c r="J4398">
        <v>1</v>
      </c>
      <c r="K4398">
        <v>0</v>
      </c>
      <c r="L4398">
        <v>0</v>
      </c>
      <c r="M4398">
        <v>175399.14</v>
      </c>
      <c r="N4398">
        <v>0</v>
      </c>
    </row>
    <row r="4399" spans="1:14" x14ac:dyDescent="0.35">
      <c r="A4399">
        <v>4398</v>
      </c>
      <c r="B4399">
        <v>15743478</v>
      </c>
      <c r="C4399" t="s">
        <v>287</v>
      </c>
      <c r="D4399">
        <v>659</v>
      </c>
      <c r="E4399" t="s">
        <v>26</v>
      </c>
      <c r="F4399" t="s">
        <v>23</v>
      </c>
      <c r="G4399">
        <v>39</v>
      </c>
      <c r="H4399">
        <v>8</v>
      </c>
      <c r="I4399">
        <v>52106.33</v>
      </c>
      <c r="J4399">
        <v>2</v>
      </c>
      <c r="K4399">
        <v>1</v>
      </c>
      <c r="L4399">
        <v>1</v>
      </c>
      <c r="M4399">
        <v>107964.36</v>
      </c>
      <c r="N4399">
        <v>0</v>
      </c>
    </row>
    <row r="4400" spans="1:14" x14ac:dyDescent="0.35">
      <c r="A4400">
        <v>4399</v>
      </c>
      <c r="B4400">
        <v>15707007</v>
      </c>
      <c r="C4400" t="s">
        <v>19</v>
      </c>
      <c r="D4400">
        <v>743</v>
      </c>
      <c r="E4400" t="s">
        <v>15</v>
      </c>
      <c r="F4400" t="s">
        <v>16</v>
      </c>
      <c r="G4400">
        <v>39</v>
      </c>
      <c r="H4400">
        <v>8</v>
      </c>
      <c r="I4400">
        <v>0</v>
      </c>
      <c r="J4400">
        <v>1</v>
      </c>
      <c r="K4400">
        <v>1</v>
      </c>
      <c r="L4400">
        <v>0</v>
      </c>
      <c r="M4400">
        <v>94263.44</v>
      </c>
      <c r="N4400">
        <v>0</v>
      </c>
    </row>
    <row r="4401" spans="1:14" x14ac:dyDescent="0.35">
      <c r="A4401">
        <v>4400</v>
      </c>
      <c r="B4401">
        <v>15572547</v>
      </c>
      <c r="C4401" t="s">
        <v>1921</v>
      </c>
      <c r="D4401">
        <v>670</v>
      </c>
      <c r="E4401" t="s">
        <v>15</v>
      </c>
      <c r="F4401" t="s">
        <v>16</v>
      </c>
      <c r="G4401">
        <v>45</v>
      </c>
      <c r="H4401">
        <v>9</v>
      </c>
      <c r="I4401">
        <v>104930.38</v>
      </c>
      <c r="J4401">
        <v>1</v>
      </c>
      <c r="K4401">
        <v>1</v>
      </c>
      <c r="L4401">
        <v>0</v>
      </c>
      <c r="M4401">
        <v>155921.81</v>
      </c>
      <c r="N4401">
        <v>1</v>
      </c>
    </row>
    <row r="4402" spans="1:14" x14ac:dyDescent="0.35">
      <c r="A4402">
        <v>4401</v>
      </c>
      <c r="B4402">
        <v>15567063</v>
      </c>
      <c r="C4402" t="s">
        <v>388</v>
      </c>
      <c r="D4402">
        <v>766</v>
      </c>
      <c r="E4402" t="s">
        <v>26</v>
      </c>
      <c r="F4402" t="s">
        <v>16</v>
      </c>
      <c r="G4402">
        <v>34</v>
      </c>
      <c r="H4402">
        <v>6</v>
      </c>
      <c r="I4402">
        <v>106434.94</v>
      </c>
      <c r="J4402">
        <v>1</v>
      </c>
      <c r="K4402">
        <v>0</v>
      </c>
      <c r="L4402">
        <v>1</v>
      </c>
      <c r="M4402">
        <v>137995.66</v>
      </c>
      <c r="N4402">
        <v>1</v>
      </c>
    </row>
    <row r="4403" spans="1:14" x14ac:dyDescent="0.35">
      <c r="A4403">
        <v>4402</v>
      </c>
      <c r="B4403">
        <v>15689633</v>
      </c>
      <c r="C4403" t="s">
        <v>1922</v>
      </c>
      <c r="D4403">
        <v>845</v>
      </c>
      <c r="E4403" t="s">
        <v>18</v>
      </c>
      <c r="F4403" t="s">
        <v>16</v>
      </c>
      <c r="G4403">
        <v>38</v>
      </c>
      <c r="H4403">
        <v>2</v>
      </c>
      <c r="I4403">
        <v>112803.92</v>
      </c>
      <c r="J4403">
        <v>1</v>
      </c>
      <c r="K4403">
        <v>1</v>
      </c>
      <c r="L4403">
        <v>0</v>
      </c>
      <c r="M4403">
        <v>179631.85</v>
      </c>
      <c r="N4403">
        <v>0</v>
      </c>
    </row>
    <row r="4404" spans="1:14" x14ac:dyDescent="0.35">
      <c r="A4404">
        <v>4403</v>
      </c>
      <c r="B4404">
        <v>15720637</v>
      </c>
      <c r="C4404" t="s">
        <v>529</v>
      </c>
      <c r="D4404">
        <v>710</v>
      </c>
      <c r="E4404" t="s">
        <v>26</v>
      </c>
      <c r="F4404" t="s">
        <v>16</v>
      </c>
      <c r="G4404">
        <v>46</v>
      </c>
      <c r="H4404">
        <v>10</v>
      </c>
      <c r="I4404">
        <v>120530.34</v>
      </c>
      <c r="J4404">
        <v>1</v>
      </c>
      <c r="K4404">
        <v>1</v>
      </c>
      <c r="L4404">
        <v>0</v>
      </c>
      <c r="M4404">
        <v>166586.99</v>
      </c>
      <c r="N4404">
        <v>1</v>
      </c>
    </row>
    <row r="4405" spans="1:14" x14ac:dyDescent="0.35">
      <c r="A4405">
        <v>4404</v>
      </c>
      <c r="B4405">
        <v>15616859</v>
      </c>
      <c r="C4405" t="s">
        <v>1923</v>
      </c>
      <c r="D4405">
        <v>602</v>
      </c>
      <c r="E4405" t="s">
        <v>26</v>
      </c>
      <c r="F4405" t="s">
        <v>16</v>
      </c>
      <c r="G4405">
        <v>43</v>
      </c>
      <c r="H4405">
        <v>2</v>
      </c>
      <c r="I4405">
        <v>113641.49</v>
      </c>
      <c r="J4405">
        <v>4</v>
      </c>
      <c r="K4405">
        <v>1</v>
      </c>
      <c r="L4405">
        <v>0</v>
      </c>
      <c r="M4405">
        <v>115116.35</v>
      </c>
      <c r="N4405">
        <v>1</v>
      </c>
    </row>
    <row r="4406" spans="1:14" x14ac:dyDescent="0.35">
      <c r="A4406">
        <v>4405</v>
      </c>
      <c r="B4406">
        <v>15766166</v>
      </c>
      <c r="C4406" t="s">
        <v>1581</v>
      </c>
      <c r="D4406">
        <v>604</v>
      </c>
      <c r="E4406" t="s">
        <v>18</v>
      </c>
      <c r="F4406" t="s">
        <v>23</v>
      </c>
      <c r="G4406">
        <v>43</v>
      </c>
      <c r="H4406">
        <v>2</v>
      </c>
      <c r="I4406">
        <v>145081.72</v>
      </c>
      <c r="J4406">
        <v>1</v>
      </c>
      <c r="K4406">
        <v>1</v>
      </c>
      <c r="L4406">
        <v>1</v>
      </c>
      <c r="M4406">
        <v>23881.62</v>
      </c>
      <c r="N4406">
        <v>0</v>
      </c>
    </row>
    <row r="4407" spans="1:14" x14ac:dyDescent="0.35">
      <c r="A4407">
        <v>4406</v>
      </c>
      <c r="B4407">
        <v>15617655</v>
      </c>
      <c r="C4407" t="s">
        <v>1119</v>
      </c>
      <c r="D4407">
        <v>564</v>
      </c>
      <c r="E4407" t="s">
        <v>18</v>
      </c>
      <c r="F4407" t="s">
        <v>16</v>
      </c>
      <c r="G4407">
        <v>35</v>
      </c>
      <c r="H4407">
        <v>9</v>
      </c>
      <c r="I4407">
        <v>0</v>
      </c>
      <c r="J4407">
        <v>2</v>
      </c>
      <c r="K4407">
        <v>1</v>
      </c>
      <c r="L4407">
        <v>1</v>
      </c>
      <c r="M4407">
        <v>105837.38</v>
      </c>
      <c r="N4407">
        <v>0</v>
      </c>
    </row>
    <row r="4408" spans="1:14" x14ac:dyDescent="0.35">
      <c r="A4408">
        <v>4407</v>
      </c>
      <c r="B4408">
        <v>15623450</v>
      </c>
      <c r="C4408" t="s">
        <v>323</v>
      </c>
      <c r="D4408">
        <v>637</v>
      </c>
      <c r="E4408" t="s">
        <v>26</v>
      </c>
      <c r="F4408" t="s">
        <v>16</v>
      </c>
      <c r="G4408">
        <v>27</v>
      </c>
      <c r="H4408">
        <v>7</v>
      </c>
      <c r="I4408">
        <v>135842.89000000001</v>
      </c>
      <c r="J4408">
        <v>1</v>
      </c>
      <c r="K4408">
        <v>1</v>
      </c>
      <c r="L4408">
        <v>1</v>
      </c>
      <c r="M4408">
        <v>101418.05</v>
      </c>
      <c r="N4408">
        <v>0</v>
      </c>
    </row>
    <row r="4409" spans="1:14" x14ac:dyDescent="0.35">
      <c r="A4409">
        <v>4408</v>
      </c>
      <c r="B4409">
        <v>15796612</v>
      </c>
      <c r="C4409" t="s">
        <v>484</v>
      </c>
      <c r="D4409">
        <v>527</v>
      </c>
      <c r="E4409" t="s">
        <v>15</v>
      </c>
      <c r="F4409" t="s">
        <v>16</v>
      </c>
      <c r="G4409">
        <v>31</v>
      </c>
      <c r="H4409">
        <v>1</v>
      </c>
      <c r="I4409">
        <v>112203.25</v>
      </c>
      <c r="J4409">
        <v>1</v>
      </c>
      <c r="K4409">
        <v>1</v>
      </c>
      <c r="L4409">
        <v>0</v>
      </c>
      <c r="M4409">
        <v>182266.01</v>
      </c>
      <c r="N4409">
        <v>0</v>
      </c>
    </row>
    <row r="4410" spans="1:14" x14ac:dyDescent="0.35">
      <c r="A4410">
        <v>4409</v>
      </c>
      <c r="B4410">
        <v>15795963</v>
      </c>
      <c r="C4410" t="s">
        <v>112</v>
      </c>
      <c r="D4410">
        <v>687</v>
      </c>
      <c r="E4410" t="s">
        <v>15</v>
      </c>
      <c r="F4410" t="s">
        <v>23</v>
      </c>
      <c r="G4410">
        <v>34</v>
      </c>
      <c r="H4410">
        <v>7</v>
      </c>
      <c r="I4410">
        <v>129895.19</v>
      </c>
      <c r="J4410">
        <v>1</v>
      </c>
      <c r="K4410">
        <v>0</v>
      </c>
      <c r="L4410">
        <v>1</v>
      </c>
      <c r="M4410">
        <v>28698.17</v>
      </c>
      <c r="N4410">
        <v>0</v>
      </c>
    </row>
    <row r="4411" spans="1:14" x14ac:dyDescent="0.35">
      <c r="A4411">
        <v>4410</v>
      </c>
      <c r="B4411">
        <v>15781598</v>
      </c>
      <c r="C4411" t="s">
        <v>1924</v>
      </c>
      <c r="D4411">
        <v>756</v>
      </c>
      <c r="E4411" t="s">
        <v>26</v>
      </c>
      <c r="F4411" t="s">
        <v>23</v>
      </c>
      <c r="G4411">
        <v>41</v>
      </c>
      <c r="H4411">
        <v>6</v>
      </c>
      <c r="I4411">
        <v>149049.92000000001</v>
      </c>
      <c r="J4411">
        <v>1</v>
      </c>
      <c r="K4411">
        <v>0</v>
      </c>
      <c r="L4411">
        <v>1</v>
      </c>
      <c r="M4411">
        <v>50422.36</v>
      </c>
      <c r="N4411">
        <v>1</v>
      </c>
    </row>
    <row r="4412" spans="1:14" x14ac:dyDescent="0.35">
      <c r="A4412">
        <v>4411</v>
      </c>
      <c r="B4412">
        <v>15691871</v>
      </c>
      <c r="C4412" t="s">
        <v>219</v>
      </c>
      <c r="D4412">
        <v>503</v>
      </c>
      <c r="E4412" t="s">
        <v>26</v>
      </c>
      <c r="F4412" t="s">
        <v>23</v>
      </c>
      <c r="G4412">
        <v>42</v>
      </c>
      <c r="H4412">
        <v>9</v>
      </c>
      <c r="I4412">
        <v>153279.39000000001</v>
      </c>
      <c r="J4412">
        <v>1</v>
      </c>
      <c r="K4412">
        <v>1</v>
      </c>
      <c r="L4412">
        <v>1</v>
      </c>
      <c r="M4412">
        <v>151336.95999999999</v>
      </c>
      <c r="N4412">
        <v>0</v>
      </c>
    </row>
    <row r="4413" spans="1:14" x14ac:dyDescent="0.35">
      <c r="A4413">
        <v>4412</v>
      </c>
      <c r="B4413">
        <v>15740345</v>
      </c>
      <c r="C4413" t="s">
        <v>61</v>
      </c>
      <c r="D4413">
        <v>657</v>
      </c>
      <c r="E4413" t="s">
        <v>18</v>
      </c>
      <c r="F4413" t="s">
        <v>23</v>
      </c>
      <c r="G4413">
        <v>42</v>
      </c>
      <c r="H4413">
        <v>5</v>
      </c>
      <c r="I4413">
        <v>41473.33</v>
      </c>
      <c r="J4413">
        <v>1</v>
      </c>
      <c r="K4413">
        <v>1</v>
      </c>
      <c r="L4413">
        <v>0</v>
      </c>
      <c r="M4413">
        <v>112979.6</v>
      </c>
      <c r="N4413">
        <v>1</v>
      </c>
    </row>
    <row r="4414" spans="1:14" x14ac:dyDescent="0.35">
      <c r="A4414">
        <v>4413</v>
      </c>
      <c r="B4414">
        <v>15662626</v>
      </c>
      <c r="C4414" t="s">
        <v>532</v>
      </c>
      <c r="D4414">
        <v>666</v>
      </c>
      <c r="E4414" t="s">
        <v>15</v>
      </c>
      <c r="F4414" t="s">
        <v>16</v>
      </c>
      <c r="G4414">
        <v>40</v>
      </c>
      <c r="H4414">
        <v>2</v>
      </c>
      <c r="I4414">
        <v>0</v>
      </c>
      <c r="J4414">
        <v>2</v>
      </c>
      <c r="K4414">
        <v>0</v>
      </c>
      <c r="L4414">
        <v>0</v>
      </c>
      <c r="M4414">
        <v>36371.269999999997</v>
      </c>
      <c r="N4414">
        <v>0</v>
      </c>
    </row>
    <row r="4415" spans="1:14" x14ac:dyDescent="0.35">
      <c r="A4415">
        <v>4414</v>
      </c>
      <c r="B4415">
        <v>15596575</v>
      </c>
      <c r="C4415" t="s">
        <v>1925</v>
      </c>
      <c r="D4415">
        <v>615</v>
      </c>
      <c r="E4415" t="s">
        <v>26</v>
      </c>
      <c r="F4415" t="s">
        <v>23</v>
      </c>
      <c r="G4415">
        <v>39</v>
      </c>
      <c r="H4415">
        <v>5</v>
      </c>
      <c r="I4415">
        <v>113193.51</v>
      </c>
      <c r="J4415">
        <v>2</v>
      </c>
      <c r="K4415">
        <v>1</v>
      </c>
      <c r="L4415">
        <v>1</v>
      </c>
      <c r="M4415">
        <v>52166.25</v>
      </c>
      <c r="N4415">
        <v>0</v>
      </c>
    </row>
    <row r="4416" spans="1:14" x14ac:dyDescent="0.35">
      <c r="A4416">
        <v>4415</v>
      </c>
      <c r="B4416">
        <v>15657321</v>
      </c>
      <c r="C4416" t="s">
        <v>1926</v>
      </c>
      <c r="D4416">
        <v>712</v>
      </c>
      <c r="E4416" t="s">
        <v>26</v>
      </c>
      <c r="F4416" t="s">
        <v>23</v>
      </c>
      <c r="G4416">
        <v>27</v>
      </c>
      <c r="H4416">
        <v>8</v>
      </c>
      <c r="I4416">
        <v>113174.21</v>
      </c>
      <c r="J4416">
        <v>2</v>
      </c>
      <c r="K4416">
        <v>1</v>
      </c>
      <c r="L4416">
        <v>0</v>
      </c>
      <c r="M4416">
        <v>147261.57999999999</v>
      </c>
      <c r="N4416">
        <v>0</v>
      </c>
    </row>
    <row r="4417" spans="1:14" x14ac:dyDescent="0.35">
      <c r="A4417">
        <v>4416</v>
      </c>
      <c r="B4417">
        <v>15575955</v>
      </c>
      <c r="C4417" t="s">
        <v>1927</v>
      </c>
      <c r="D4417">
        <v>764</v>
      </c>
      <c r="E4417" t="s">
        <v>15</v>
      </c>
      <c r="F4417" t="s">
        <v>16</v>
      </c>
      <c r="G4417">
        <v>24</v>
      </c>
      <c r="H4417">
        <v>0</v>
      </c>
      <c r="I4417">
        <v>0</v>
      </c>
      <c r="J4417">
        <v>2</v>
      </c>
      <c r="K4417">
        <v>1</v>
      </c>
      <c r="L4417">
        <v>0</v>
      </c>
      <c r="M4417">
        <v>88724.49</v>
      </c>
      <c r="N4417">
        <v>0</v>
      </c>
    </row>
    <row r="4418" spans="1:14" x14ac:dyDescent="0.35">
      <c r="A4418">
        <v>4417</v>
      </c>
      <c r="B4418">
        <v>15743893</v>
      </c>
      <c r="C4418" t="s">
        <v>965</v>
      </c>
      <c r="D4418">
        <v>471</v>
      </c>
      <c r="E4418" t="s">
        <v>15</v>
      </c>
      <c r="F4418" t="s">
        <v>23</v>
      </c>
      <c r="G4418">
        <v>42</v>
      </c>
      <c r="H4418">
        <v>3</v>
      </c>
      <c r="I4418">
        <v>164951.56</v>
      </c>
      <c r="J4418">
        <v>1</v>
      </c>
      <c r="K4418">
        <v>1</v>
      </c>
      <c r="L4418">
        <v>0</v>
      </c>
      <c r="M4418">
        <v>190531.77</v>
      </c>
      <c r="N4418">
        <v>0</v>
      </c>
    </row>
    <row r="4419" spans="1:14" x14ac:dyDescent="0.35">
      <c r="A4419">
        <v>4418</v>
      </c>
      <c r="B4419">
        <v>15697270</v>
      </c>
      <c r="C4419" t="s">
        <v>1928</v>
      </c>
      <c r="D4419">
        <v>608</v>
      </c>
      <c r="E4419" t="s">
        <v>18</v>
      </c>
      <c r="F4419" t="s">
        <v>23</v>
      </c>
      <c r="G4419">
        <v>27</v>
      </c>
      <c r="H4419">
        <v>4</v>
      </c>
      <c r="I4419">
        <v>153325.1</v>
      </c>
      <c r="J4419">
        <v>1</v>
      </c>
      <c r="K4419">
        <v>1</v>
      </c>
      <c r="L4419">
        <v>1</v>
      </c>
      <c r="M4419">
        <v>199953.33</v>
      </c>
      <c r="N4419">
        <v>0</v>
      </c>
    </row>
    <row r="4420" spans="1:14" x14ac:dyDescent="0.35">
      <c r="A4420">
        <v>4419</v>
      </c>
      <c r="B4420">
        <v>15644356</v>
      </c>
      <c r="C4420" t="s">
        <v>1434</v>
      </c>
      <c r="D4420">
        <v>682</v>
      </c>
      <c r="E4420" t="s">
        <v>18</v>
      </c>
      <c r="F4420" t="s">
        <v>16</v>
      </c>
      <c r="G4420">
        <v>47</v>
      </c>
      <c r="H4420">
        <v>10</v>
      </c>
      <c r="I4420">
        <v>134032.01</v>
      </c>
      <c r="J4420">
        <v>1</v>
      </c>
      <c r="K4420">
        <v>1</v>
      </c>
      <c r="L4420">
        <v>0</v>
      </c>
      <c r="M4420">
        <v>144290.97</v>
      </c>
      <c r="N4420">
        <v>0</v>
      </c>
    </row>
    <row r="4421" spans="1:14" x14ac:dyDescent="0.35">
      <c r="A4421">
        <v>4420</v>
      </c>
      <c r="B4421">
        <v>15677586</v>
      </c>
      <c r="C4421" t="s">
        <v>1929</v>
      </c>
      <c r="D4421">
        <v>587</v>
      </c>
      <c r="E4421" t="s">
        <v>26</v>
      </c>
      <c r="F4421" t="s">
        <v>16</v>
      </c>
      <c r="G4421">
        <v>32</v>
      </c>
      <c r="H4421">
        <v>3</v>
      </c>
      <c r="I4421">
        <v>125445.04</v>
      </c>
      <c r="J4421">
        <v>2</v>
      </c>
      <c r="K4421">
        <v>1</v>
      </c>
      <c r="L4421">
        <v>1</v>
      </c>
      <c r="M4421">
        <v>130514.78</v>
      </c>
      <c r="N4421">
        <v>0</v>
      </c>
    </row>
    <row r="4422" spans="1:14" x14ac:dyDescent="0.35">
      <c r="A4422">
        <v>4421</v>
      </c>
      <c r="B4422">
        <v>15571261</v>
      </c>
      <c r="C4422" t="s">
        <v>272</v>
      </c>
      <c r="D4422">
        <v>714</v>
      </c>
      <c r="E4422" t="s">
        <v>26</v>
      </c>
      <c r="F4422" t="s">
        <v>16</v>
      </c>
      <c r="G4422">
        <v>35</v>
      </c>
      <c r="H4422">
        <v>6</v>
      </c>
      <c r="I4422">
        <v>126077.43</v>
      </c>
      <c r="J4422">
        <v>2</v>
      </c>
      <c r="K4422">
        <v>1</v>
      </c>
      <c r="L4422">
        <v>1</v>
      </c>
      <c r="M4422">
        <v>53954.239999999998</v>
      </c>
      <c r="N4422">
        <v>0</v>
      </c>
    </row>
    <row r="4423" spans="1:14" x14ac:dyDescent="0.35">
      <c r="A4423">
        <v>4422</v>
      </c>
      <c r="B4423">
        <v>15698758</v>
      </c>
      <c r="C4423" t="s">
        <v>1930</v>
      </c>
      <c r="D4423">
        <v>630</v>
      </c>
      <c r="E4423" t="s">
        <v>18</v>
      </c>
      <c r="F4423" t="s">
        <v>16</v>
      </c>
      <c r="G4423">
        <v>31</v>
      </c>
      <c r="H4423">
        <v>1</v>
      </c>
      <c r="I4423">
        <v>0</v>
      </c>
      <c r="J4423">
        <v>2</v>
      </c>
      <c r="K4423">
        <v>1</v>
      </c>
      <c r="L4423">
        <v>1</v>
      </c>
      <c r="M4423">
        <v>169802.73</v>
      </c>
      <c r="N4423">
        <v>0</v>
      </c>
    </row>
    <row r="4424" spans="1:14" x14ac:dyDescent="0.35">
      <c r="A4424">
        <v>4423</v>
      </c>
      <c r="B4424">
        <v>15787014</v>
      </c>
      <c r="C4424" t="s">
        <v>443</v>
      </c>
      <c r="D4424">
        <v>648</v>
      </c>
      <c r="E4424" t="s">
        <v>26</v>
      </c>
      <c r="F4424" t="s">
        <v>16</v>
      </c>
      <c r="G4424">
        <v>28</v>
      </c>
      <c r="H4424">
        <v>8</v>
      </c>
      <c r="I4424">
        <v>90371.09</v>
      </c>
      <c r="J4424">
        <v>1</v>
      </c>
      <c r="K4424">
        <v>1</v>
      </c>
      <c r="L4424">
        <v>1</v>
      </c>
      <c r="M4424">
        <v>146851.73000000001</v>
      </c>
      <c r="N4424">
        <v>0</v>
      </c>
    </row>
    <row r="4425" spans="1:14" x14ac:dyDescent="0.35">
      <c r="A4425">
        <v>4424</v>
      </c>
      <c r="B4425">
        <v>15739857</v>
      </c>
      <c r="C4425" t="s">
        <v>859</v>
      </c>
      <c r="D4425">
        <v>785</v>
      </c>
      <c r="E4425" t="s">
        <v>15</v>
      </c>
      <c r="F4425" t="s">
        <v>16</v>
      </c>
      <c r="G4425">
        <v>40</v>
      </c>
      <c r="H4425">
        <v>3</v>
      </c>
      <c r="I4425">
        <v>0</v>
      </c>
      <c r="J4425">
        <v>2</v>
      </c>
      <c r="K4425">
        <v>1</v>
      </c>
      <c r="L4425">
        <v>1</v>
      </c>
      <c r="M4425">
        <v>96832.82</v>
      </c>
      <c r="N4425">
        <v>0</v>
      </c>
    </row>
    <row r="4426" spans="1:14" x14ac:dyDescent="0.35">
      <c r="A4426">
        <v>4425</v>
      </c>
      <c r="B4426">
        <v>15774630</v>
      </c>
      <c r="C4426" t="s">
        <v>1931</v>
      </c>
      <c r="D4426">
        <v>601</v>
      </c>
      <c r="E4426" t="s">
        <v>26</v>
      </c>
      <c r="F4426" t="s">
        <v>16</v>
      </c>
      <c r="G4426">
        <v>47</v>
      </c>
      <c r="H4426">
        <v>1</v>
      </c>
      <c r="I4426">
        <v>142802.01999999999</v>
      </c>
      <c r="J4426">
        <v>1</v>
      </c>
      <c r="K4426">
        <v>1</v>
      </c>
      <c r="L4426">
        <v>1</v>
      </c>
      <c r="M4426">
        <v>57553.02</v>
      </c>
      <c r="N4426">
        <v>0</v>
      </c>
    </row>
    <row r="4427" spans="1:14" x14ac:dyDescent="0.35">
      <c r="A4427">
        <v>4426</v>
      </c>
      <c r="B4427">
        <v>15805523</v>
      </c>
      <c r="C4427" t="s">
        <v>1244</v>
      </c>
      <c r="D4427">
        <v>717</v>
      </c>
      <c r="E4427" t="s">
        <v>15</v>
      </c>
      <c r="F4427" t="s">
        <v>16</v>
      </c>
      <c r="G4427">
        <v>28</v>
      </c>
      <c r="H4427">
        <v>1</v>
      </c>
      <c r="I4427">
        <v>90537.16</v>
      </c>
      <c r="J4427">
        <v>1</v>
      </c>
      <c r="K4427">
        <v>0</v>
      </c>
      <c r="L4427">
        <v>1</v>
      </c>
      <c r="M4427">
        <v>74800.990000000005</v>
      </c>
      <c r="N4427">
        <v>0</v>
      </c>
    </row>
    <row r="4428" spans="1:14" x14ac:dyDescent="0.35">
      <c r="A4428">
        <v>4427</v>
      </c>
      <c r="B4428">
        <v>15749557</v>
      </c>
      <c r="C4428" t="s">
        <v>1495</v>
      </c>
      <c r="D4428">
        <v>707</v>
      </c>
      <c r="E4428" t="s">
        <v>15</v>
      </c>
      <c r="F4428" t="s">
        <v>16</v>
      </c>
      <c r="G4428">
        <v>44</v>
      </c>
      <c r="H4428">
        <v>6</v>
      </c>
      <c r="I4428">
        <v>0</v>
      </c>
      <c r="J4428">
        <v>2</v>
      </c>
      <c r="K4428">
        <v>1</v>
      </c>
      <c r="L4428">
        <v>1</v>
      </c>
      <c r="M4428">
        <v>192542.17</v>
      </c>
      <c r="N4428">
        <v>0</v>
      </c>
    </row>
    <row r="4429" spans="1:14" x14ac:dyDescent="0.35">
      <c r="A4429">
        <v>4428</v>
      </c>
      <c r="B4429">
        <v>15681180</v>
      </c>
      <c r="C4429" t="s">
        <v>1932</v>
      </c>
      <c r="D4429">
        <v>771</v>
      </c>
      <c r="E4429" t="s">
        <v>15</v>
      </c>
      <c r="F4429" t="s">
        <v>16</v>
      </c>
      <c r="G4429">
        <v>23</v>
      </c>
      <c r="H4429">
        <v>7</v>
      </c>
      <c r="I4429">
        <v>156123.73000000001</v>
      </c>
      <c r="J4429">
        <v>1</v>
      </c>
      <c r="K4429">
        <v>1</v>
      </c>
      <c r="L4429">
        <v>0</v>
      </c>
      <c r="M4429">
        <v>72990.62</v>
      </c>
      <c r="N4429">
        <v>0</v>
      </c>
    </row>
    <row r="4430" spans="1:14" x14ac:dyDescent="0.35">
      <c r="A4430">
        <v>4429</v>
      </c>
      <c r="B4430">
        <v>15742028</v>
      </c>
      <c r="C4430" t="s">
        <v>1395</v>
      </c>
      <c r="D4430">
        <v>602</v>
      </c>
      <c r="E4430" t="s">
        <v>15</v>
      </c>
      <c r="F4430" t="s">
        <v>16</v>
      </c>
      <c r="G4430">
        <v>35</v>
      </c>
      <c r="H4430">
        <v>5</v>
      </c>
      <c r="I4430">
        <v>0</v>
      </c>
      <c r="J4430">
        <v>2</v>
      </c>
      <c r="K4430">
        <v>1</v>
      </c>
      <c r="L4430">
        <v>0</v>
      </c>
      <c r="M4430">
        <v>31050.02</v>
      </c>
      <c r="N4430">
        <v>0</v>
      </c>
    </row>
    <row r="4431" spans="1:14" x14ac:dyDescent="0.35">
      <c r="A4431">
        <v>4430</v>
      </c>
      <c r="B4431">
        <v>15686463</v>
      </c>
      <c r="C4431" t="s">
        <v>117</v>
      </c>
      <c r="D4431">
        <v>626</v>
      </c>
      <c r="E4431" t="s">
        <v>15</v>
      </c>
      <c r="F4431" t="s">
        <v>23</v>
      </c>
      <c r="G4431">
        <v>38</v>
      </c>
      <c r="H4431">
        <v>7</v>
      </c>
      <c r="I4431">
        <v>141074.59</v>
      </c>
      <c r="J4431">
        <v>1</v>
      </c>
      <c r="K4431">
        <v>1</v>
      </c>
      <c r="L4431">
        <v>0</v>
      </c>
      <c r="M4431">
        <v>52795.56</v>
      </c>
      <c r="N4431">
        <v>1</v>
      </c>
    </row>
    <row r="4432" spans="1:14" x14ac:dyDescent="0.35">
      <c r="A4432">
        <v>4431</v>
      </c>
      <c r="B4432">
        <v>15654379</v>
      </c>
      <c r="C4432" t="s">
        <v>294</v>
      </c>
      <c r="D4432">
        <v>588</v>
      </c>
      <c r="E4432" t="s">
        <v>18</v>
      </c>
      <c r="F4432" t="s">
        <v>23</v>
      </c>
      <c r="G4432">
        <v>59</v>
      </c>
      <c r="H4432">
        <v>4</v>
      </c>
      <c r="I4432">
        <v>0</v>
      </c>
      <c r="J4432">
        <v>2</v>
      </c>
      <c r="K4432">
        <v>1</v>
      </c>
      <c r="L4432">
        <v>1</v>
      </c>
      <c r="M4432">
        <v>27435.41</v>
      </c>
      <c r="N4432">
        <v>0</v>
      </c>
    </row>
    <row r="4433" spans="1:14" x14ac:dyDescent="0.35">
      <c r="A4433">
        <v>4432</v>
      </c>
      <c r="B4433">
        <v>15783629</v>
      </c>
      <c r="C4433" t="s">
        <v>1563</v>
      </c>
      <c r="D4433">
        <v>616</v>
      </c>
      <c r="E4433" t="s">
        <v>26</v>
      </c>
      <c r="F4433" t="s">
        <v>16</v>
      </c>
      <c r="G4433">
        <v>42</v>
      </c>
      <c r="H4433">
        <v>6</v>
      </c>
      <c r="I4433">
        <v>117899.95</v>
      </c>
      <c r="J4433">
        <v>2</v>
      </c>
      <c r="K4433">
        <v>0</v>
      </c>
      <c r="L4433">
        <v>0</v>
      </c>
      <c r="M4433">
        <v>150266.81</v>
      </c>
      <c r="N4433">
        <v>0</v>
      </c>
    </row>
    <row r="4434" spans="1:14" x14ac:dyDescent="0.35">
      <c r="A4434">
        <v>4433</v>
      </c>
      <c r="B4434">
        <v>15751193</v>
      </c>
      <c r="C4434" t="s">
        <v>1933</v>
      </c>
      <c r="D4434">
        <v>621</v>
      </c>
      <c r="E4434" t="s">
        <v>18</v>
      </c>
      <c r="F4434" t="s">
        <v>23</v>
      </c>
      <c r="G4434">
        <v>33</v>
      </c>
      <c r="H4434">
        <v>4</v>
      </c>
      <c r="I4434">
        <v>0</v>
      </c>
      <c r="J4434">
        <v>2</v>
      </c>
      <c r="K4434">
        <v>1</v>
      </c>
      <c r="L4434">
        <v>1</v>
      </c>
      <c r="M4434">
        <v>40299.230000000003</v>
      </c>
      <c r="N4434">
        <v>0</v>
      </c>
    </row>
    <row r="4435" spans="1:14" x14ac:dyDescent="0.35">
      <c r="A4435">
        <v>4434</v>
      </c>
      <c r="B4435">
        <v>15724099</v>
      </c>
      <c r="C4435" t="s">
        <v>439</v>
      </c>
      <c r="D4435">
        <v>674</v>
      </c>
      <c r="E4435" t="s">
        <v>15</v>
      </c>
      <c r="F4435" t="s">
        <v>23</v>
      </c>
      <c r="G4435">
        <v>26</v>
      </c>
      <c r="H4435">
        <v>6</v>
      </c>
      <c r="I4435">
        <v>166257.96</v>
      </c>
      <c r="J4435">
        <v>1</v>
      </c>
      <c r="K4435">
        <v>1</v>
      </c>
      <c r="L4435">
        <v>1</v>
      </c>
      <c r="M4435">
        <v>149369.41</v>
      </c>
      <c r="N4435">
        <v>0</v>
      </c>
    </row>
    <row r="4436" spans="1:14" x14ac:dyDescent="0.35">
      <c r="A4436">
        <v>4435</v>
      </c>
      <c r="B4436">
        <v>15568429</v>
      </c>
      <c r="C4436" t="s">
        <v>21</v>
      </c>
      <c r="D4436">
        <v>633</v>
      </c>
      <c r="E4436" t="s">
        <v>18</v>
      </c>
      <c r="F4436" t="s">
        <v>16</v>
      </c>
      <c r="G4436">
        <v>46</v>
      </c>
      <c r="H4436">
        <v>3</v>
      </c>
      <c r="I4436">
        <v>0</v>
      </c>
      <c r="J4436">
        <v>2</v>
      </c>
      <c r="K4436">
        <v>1</v>
      </c>
      <c r="L4436">
        <v>0</v>
      </c>
      <c r="M4436">
        <v>120250.58</v>
      </c>
      <c r="N4436">
        <v>0</v>
      </c>
    </row>
    <row r="4437" spans="1:14" x14ac:dyDescent="0.35">
      <c r="A4437">
        <v>4436</v>
      </c>
      <c r="B4437">
        <v>15648967</v>
      </c>
      <c r="C4437" t="s">
        <v>405</v>
      </c>
      <c r="D4437">
        <v>698</v>
      </c>
      <c r="E4437" t="s">
        <v>26</v>
      </c>
      <c r="F4437" t="s">
        <v>16</v>
      </c>
      <c r="G4437">
        <v>64</v>
      </c>
      <c r="H4437">
        <v>1</v>
      </c>
      <c r="I4437">
        <v>169362.43</v>
      </c>
      <c r="J4437">
        <v>1</v>
      </c>
      <c r="K4437">
        <v>1</v>
      </c>
      <c r="L4437">
        <v>0</v>
      </c>
      <c r="M4437">
        <v>84760.320000000007</v>
      </c>
      <c r="N4437">
        <v>1</v>
      </c>
    </row>
    <row r="4438" spans="1:14" x14ac:dyDescent="0.35">
      <c r="A4438">
        <v>4437</v>
      </c>
      <c r="B4438">
        <v>15664498</v>
      </c>
      <c r="C4438" t="s">
        <v>197</v>
      </c>
      <c r="D4438">
        <v>508</v>
      </c>
      <c r="E4438" t="s">
        <v>15</v>
      </c>
      <c r="F4438" t="s">
        <v>23</v>
      </c>
      <c r="G4438">
        <v>26</v>
      </c>
      <c r="H4438">
        <v>7</v>
      </c>
      <c r="I4438">
        <v>205962</v>
      </c>
      <c r="J4438">
        <v>1</v>
      </c>
      <c r="K4438">
        <v>1</v>
      </c>
      <c r="L4438">
        <v>0</v>
      </c>
      <c r="M4438">
        <v>156424.4</v>
      </c>
      <c r="N4438">
        <v>0</v>
      </c>
    </row>
    <row r="4439" spans="1:14" x14ac:dyDescent="0.35">
      <c r="A4439">
        <v>4438</v>
      </c>
      <c r="B4439">
        <v>15779522</v>
      </c>
      <c r="C4439" t="s">
        <v>1934</v>
      </c>
      <c r="D4439">
        <v>736</v>
      </c>
      <c r="E4439" t="s">
        <v>15</v>
      </c>
      <c r="F4439" t="s">
        <v>16</v>
      </c>
      <c r="G4439">
        <v>24</v>
      </c>
      <c r="H4439">
        <v>0</v>
      </c>
      <c r="I4439">
        <v>0</v>
      </c>
      <c r="J4439">
        <v>2</v>
      </c>
      <c r="K4439">
        <v>1</v>
      </c>
      <c r="L4439">
        <v>0</v>
      </c>
      <c r="M4439">
        <v>109355.73</v>
      </c>
      <c r="N4439">
        <v>1</v>
      </c>
    </row>
    <row r="4440" spans="1:14" x14ac:dyDescent="0.35">
      <c r="A4440">
        <v>4439</v>
      </c>
      <c r="B4440">
        <v>15583850</v>
      </c>
      <c r="C4440" t="s">
        <v>280</v>
      </c>
      <c r="D4440">
        <v>672</v>
      </c>
      <c r="E4440" t="s">
        <v>26</v>
      </c>
      <c r="F4440" t="s">
        <v>23</v>
      </c>
      <c r="G4440">
        <v>68</v>
      </c>
      <c r="H4440">
        <v>0</v>
      </c>
      <c r="I4440">
        <v>126061.51</v>
      </c>
      <c r="J4440">
        <v>2</v>
      </c>
      <c r="K4440">
        <v>1</v>
      </c>
      <c r="L4440">
        <v>1</v>
      </c>
      <c r="M4440">
        <v>184936.77</v>
      </c>
      <c r="N4440">
        <v>0</v>
      </c>
    </row>
    <row r="4441" spans="1:14" x14ac:dyDescent="0.35">
      <c r="A4441">
        <v>4440</v>
      </c>
      <c r="B4441">
        <v>15696539</v>
      </c>
      <c r="C4441" t="s">
        <v>883</v>
      </c>
      <c r="D4441">
        <v>613</v>
      </c>
      <c r="E4441" t="s">
        <v>15</v>
      </c>
      <c r="F4441" t="s">
        <v>16</v>
      </c>
      <c r="G4441">
        <v>21</v>
      </c>
      <c r="H4441">
        <v>7</v>
      </c>
      <c r="I4441">
        <v>105627.95</v>
      </c>
      <c r="J4441">
        <v>1</v>
      </c>
      <c r="K4441">
        <v>1</v>
      </c>
      <c r="L4441">
        <v>1</v>
      </c>
      <c r="M4441">
        <v>36560.51</v>
      </c>
      <c r="N4441">
        <v>0</v>
      </c>
    </row>
    <row r="4442" spans="1:14" x14ac:dyDescent="0.35">
      <c r="A4442">
        <v>4441</v>
      </c>
      <c r="B4442">
        <v>15760121</v>
      </c>
      <c r="C4442" t="s">
        <v>1935</v>
      </c>
      <c r="D4442">
        <v>712</v>
      </c>
      <c r="E4442" t="s">
        <v>15</v>
      </c>
      <c r="F4442" t="s">
        <v>23</v>
      </c>
      <c r="G4442">
        <v>32</v>
      </c>
      <c r="H4442">
        <v>9</v>
      </c>
      <c r="I4442">
        <v>100606.02</v>
      </c>
      <c r="J4442">
        <v>1</v>
      </c>
      <c r="K4442">
        <v>1</v>
      </c>
      <c r="L4442">
        <v>0</v>
      </c>
      <c r="M4442">
        <v>165693.06</v>
      </c>
      <c r="N4442">
        <v>0</v>
      </c>
    </row>
    <row r="4443" spans="1:14" x14ac:dyDescent="0.35">
      <c r="A4443">
        <v>4442</v>
      </c>
      <c r="B4443">
        <v>15628279</v>
      </c>
      <c r="C4443" t="s">
        <v>761</v>
      </c>
      <c r="D4443">
        <v>624</v>
      </c>
      <c r="E4443" t="s">
        <v>15</v>
      </c>
      <c r="F4443" t="s">
        <v>16</v>
      </c>
      <c r="G4443">
        <v>38</v>
      </c>
      <c r="H4443">
        <v>3</v>
      </c>
      <c r="I4443">
        <v>0</v>
      </c>
      <c r="J4443">
        <v>2</v>
      </c>
      <c r="K4443">
        <v>1</v>
      </c>
      <c r="L4443">
        <v>1</v>
      </c>
      <c r="M4443">
        <v>163666.85</v>
      </c>
      <c r="N4443">
        <v>0</v>
      </c>
    </row>
    <row r="4444" spans="1:14" x14ac:dyDescent="0.35">
      <c r="A4444">
        <v>4443</v>
      </c>
      <c r="B4444">
        <v>15766163</v>
      </c>
      <c r="C4444" t="s">
        <v>1936</v>
      </c>
      <c r="D4444">
        <v>676</v>
      </c>
      <c r="E4444" t="s">
        <v>15</v>
      </c>
      <c r="F4444" t="s">
        <v>23</v>
      </c>
      <c r="G4444">
        <v>38</v>
      </c>
      <c r="H4444">
        <v>1</v>
      </c>
      <c r="I4444">
        <v>0</v>
      </c>
      <c r="J4444">
        <v>2</v>
      </c>
      <c r="K4444">
        <v>0</v>
      </c>
      <c r="L4444">
        <v>1</v>
      </c>
      <c r="M4444">
        <v>35644.79</v>
      </c>
      <c r="N4444">
        <v>0</v>
      </c>
    </row>
    <row r="4445" spans="1:14" x14ac:dyDescent="0.35">
      <c r="A4445">
        <v>4444</v>
      </c>
      <c r="B4445">
        <v>15566467</v>
      </c>
      <c r="C4445" t="s">
        <v>1937</v>
      </c>
      <c r="D4445">
        <v>683</v>
      </c>
      <c r="E4445" t="s">
        <v>26</v>
      </c>
      <c r="F4445" t="s">
        <v>16</v>
      </c>
      <c r="G4445">
        <v>32</v>
      </c>
      <c r="H4445">
        <v>0</v>
      </c>
      <c r="I4445">
        <v>138171.1</v>
      </c>
      <c r="J4445">
        <v>2</v>
      </c>
      <c r="K4445">
        <v>1</v>
      </c>
      <c r="L4445">
        <v>1</v>
      </c>
      <c r="M4445">
        <v>188203.58</v>
      </c>
      <c r="N4445">
        <v>0</v>
      </c>
    </row>
    <row r="4446" spans="1:14" x14ac:dyDescent="0.35">
      <c r="A4446">
        <v>4445</v>
      </c>
      <c r="B4446">
        <v>15639049</v>
      </c>
      <c r="C4446" t="s">
        <v>1938</v>
      </c>
      <c r="D4446">
        <v>489</v>
      </c>
      <c r="E4446" t="s">
        <v>15</v>
      </c>
      <c r="F4446" t="s">
        <v>16</v>
      </c>
      <c r="G4446">
        <v>31</v>
      </c>
      <c r="H4446">
        <v>7</v>
      </c>
      <c r="I4446">
        <v>139395.07999999999</v>
      </c>
      <c r="J4446">
        <v>1</v>
      </c>
      <c r="K4446">
        <v>0</v>
      </c>
      <c r="L4446">
        <v>1</v>
      </c>
      <c r="M4446">
        <v>6120.84</v>
      </c>
      <c r="N4446">
        <v>0</v>
      </c>
    </row>
    <row r="4447" spans="1:14" x14ac:dyDescent="0.35">
      <c r="A4447">
        <v>4446</v>
      </c>
      <c r="B4447">
        <v>15736413</v>
      </c>
      <c r="C4447" t="s">
        <v>1310</v>
      </c>
      <c r="D4447">
        <v>739</v>
      </c>
      <c r="E4447" t="s">
        <v>15</v>
      </c>
      <c r="F4447" t="s">
        <v>23</v>
      </c>
      <c r="G4447">
        <v>29</v>
      </c>
      <c r="H4447">
        <v>1</v>
      </c>
      <c r="I4447">
        <v>0</v>
      </c>
      <c r="J4447">
        <v>2</v>
      </c>
      <c r="K4447">
        <v>1</v>
      </c>
      <c r="L4447">
        <v>1</v>
      </c>
      <c r="M4447">
        <v>164484.78</v>
      </c>
      <c r="N4447">
        <v>0</v>
      </c>
    </row>
    <row r="4448" spans="1:14" x14ac:dyDescent="0.35">
      <c r="A4448">
        <v>4447</v>
      </c>
      <c r="B4448">
        <v>15634815</v>
      </c>
      <c r="C4448" t="s">
        <v>1316</v>
      </c>
      <c r="D4448">
        <v>701</v>
      </c>
      <c r="E4448" t="s">
        <v>15</v>
      </c>
      <c r="F4448" t="s">
        <v>16</v>
      </c>
      <c r="G4448">
        <v>37</v>
      </c>
      <c r="H4448">
        <v>3</v>
      </c>
      <c r="I4448">
        <v>0</v>
      </c>
      <c r="J4448">
        <v>2</v>
      </c>
      <c r="K4448">
        <v>1</v>
      </c>
      <c r="L4448">
        <v>1</v>
      </c>
      <c r="M4448">
        <v>164268.28</v>
      </c>
      <c r="N4448">
        <v>0</v>
      </c>
    </row>
    <row r="4449" spans="1:14" x14ac:dyDescent="0.35">
      <c r="A4449">
        <v>4448</v>
      </c>
      <c r="B4449">
        <v>15716381</v>
      </c>
      <c r="C4449" t="s">
        <v>925</v>
      </c>
      <c r="D4449">
        <v>666</v>
      </c>
      <c r="E4449" t="s">
        <v>26</v>
      </c>
      <c r="F4449" t="s">
        <v>16</v>
      </c>
      <c r="G4449">
        <v>50</v>
      </c>
      <c r="H4449">
        <v>7</v>
      </c>
      <c r="I4449">
        <v>109062.28</v>
      </c>
      <c r="J4449">
        <v>1</v>
      </c>
      <c r="K4449">
        <v>1</v>
      </c>
      <c r="L4449">
        <v>1</v>
      </c>
      <c r="M4449">
        <v>140136.1</v>
      </c>
      <c r="N4449">
        <v>1</v>
      </c>
    </row>
    <row r="4450" spans="1:14" x14ac:dyDescent="0.35">
      <c r="A4450">
        <v>4449</v>
      </c>
      <c r="B4450">
        <v>15708162</v>
      </c>
      <c r="C4450" t="s">
        <v>1101</v>
      </c>
      <c r="D4450">
        <v>565</v>
      </c>
      <c r="E4450" t="s">
        <v>26</v>
      </c>
      <c r="F4450" t="s">
        <v>16</v>
      </c>
      <c r="G4450">
        <v>40</v>
      </c>
      <c r="H4450">
        <v>1</v>
      </c>
      <c r="I4450">
        <v>89994.71</v>
      </c>
      <c r="J4450">
        <v>2</v>
      </c>
      <c r="K4450">
        <v>0</v>
      </c>
      <c r="L4450">
        <v>1</v>
      </c>
      <c r="M4450">
        <v>121084.27</v>
      </c>
      <c r="N4450">
        <v>0</v>
      </c>
    </row>
    <row r="4451" spans="1:14" x14ac:dyDescent="0.35">
      <c r="A4451">
        <v>4450</v>
      </c>
      <c r="B4451">
        <v>15569364</v>
      </c>
      <c r="C4451" t="s">
        <v>1939</v>
      </c>
      <c r="D4451">
        <v>666</v>
      </c>
      <c r="E4451" t="s">
        <v>15</v>
      </c>
      <c r="F4451" t="s">
        <v>23</v>
      </c>
      <c r="G4451">
        <v>36</v>
      </c>
      <c r="H4451">
        <v>3</v>
      </c>
      <c r="I4451">
        <v>0</v>
      </c>
      <c r="J4451">
        <v>2</v>
      </c>
      <c r="K4451">
        <v>1</v>
      </c>
      <c r="L4451">
        <v>0</v>
      </c>
      <c r="M4451">
        <v>35156.54</v>
      </c>
      <c r="N4451">
        <v>0</v>
      </c>
    </row>
    <row r="4452" spans="1:14" x14ac:dyDescent="0.35">
      <c r="A4452">
        <v>4451</v>
      </c>
      <c r="B4452">
        <v>15791191</v>
      </c>
      <c r="C4452" t="s">
        <v>21</v>
      </c>
      <c r="D4452">
        <v>633</v>
      </c>
      <c r="E4452" t="s">
        <v>15</v>
      </c>
      <c r="F4452" t="s">
        <v>23</v>
      </c>
      <c r="G4452">
        <v>59</v>
      </c>
      <c r="H4452">
        <v>2</v>
      </c>
      <c r="I4452">
        <v>103996.74</v>
      </c>
      <c r="J4452">
        <v>1</v>
      </c>
      <c r="K4452">
        <v>1</v>
      </c>
      <c r="L4452">
        <v>1</v>
      </c>
      <c r="M4452">
        <v>103159.11</v>
      </c>
      <c r="N4452">
        <v>0</v>
      </c>
    </row>
    <row r="4453" spans="1:14" x14ac:dyDescent="0.35">
      <c r="A4453">
        <v>4452</v>
      </c>
      <c r="B4453">
        <v>15621205</v>
      </c>
      <c r="C4453" t="s">
        <v>1188</v>
      </c>
      <c r="D4453">
        <v>578</v>
      </c>
      <c r="E4453" t="s">
        <v>15</v>
      </c>
      <c r="F4453" t="s">
        <v>23</v>
      </c>
      <c r="G4453">
        <v>34</v>
      </c>
      <c r="H4453">
        <v>4</v>
      </c>
      <c r="I4453">
        <v>175111.11</v>
      </c>
      <c r="J4453">
        <v>1</v>
      </c>
      <c r="K4453">
        <v>1</v>
      </c>
      <c r="L4453">
        <v>1</v>
      </c>
      <c r="M4453">
        <v>74858.3</v>
      </c>
      <c r="N4453">
        <v>0</v>
      </c>
    </row>
    <row r="4454" spans="1:14" x14ac:dyDescent="0.35">
      <c r="A4454">
        <v>4453</v>
      </c>
      <c r="B4454">
        <v>15704788</v>
      </c>
      <c r="C4454" t="s">
        <v>1940</v>
      </c>
      <c r="D4454">
        <v>812</v>
      </c>
      <c r="E4454" t="s">
        <v>18</v>
      </c>
      <c r="F4454" t="s">
        <v>16</v>
      </c>
      <c r="G4454">
        <v>49</v>
      </c>
      <c r="H4454">
        <v>8</v>
      </c>
      <c r="I4454">
        <v>66079.45</v>
      </c>
      <c r="J4454">
        <v>2</v>
      </c>
      <c r="K4454">
        <v>0</v>
      </c>
      <c r="L4454">
        <v>0</v>
      </c>
      <c r="M4454">
        <v>91556.57</v>
      </c>
      <c r="N4454">
        <v>1</v>
      </c>
    </row>
    <row r="4455" spans="1:14" x14ac:dyDescent="0.35">
      <c r="A4455">
        <v>4454</v>
      </c>
      <c r="B4455">
        <v>15775756</v>
      </c>
      <c r="C4455" t="s">
        <v>503</v>
      </c>
      <c r="D4455">
        <v>809</v>
      </c>
      <c r="E4455" t="s">
        <v>26</v>
      </c>
      <c r="F4455" t="s">
        <v>23</v>
      </c>
      <c r="G4455">
        <v>33</v>
      </c>
      <c r="H4455">
        <v>8</v>
      </c>
      <c r="I4455">
        <v>148055.74</v>
      </c>
      <c r="J4455">
        <v>1</v>
      </c>
      <c r="K4455">
        <v>0</v>
      </c>
      <c r="L4455">
        <v>0</v>
      </c>
      <c r="M4455">
        <v>199203.21</v>
      </c>
      <c r="N4455">
        <v>0</v>
      </c>
    </row>
    <row r="4456" spans="1:14" x14ac:dyDescent="0.35">
      <c r="A4456">
        <v>4455</v>
      </c>
      <c r="B4456">
        <v>15641312</v>
      </c>
      <c r="C4456" t="s">
        <v>468</v>
      </c>
      <c r="D4456">
        <v>615</v>
      </c>
      <c r="E4456" t="s">
        <v>15</v>
      </c>
      <c r="F4456" t="s">
        <v>23</v>
      </c>
      <c r="G4456">
        <v>36</v>
      </c>
      <c r="H4456">
        <v>6</v>
      </c>
      <c r="I4456">
        <v>0</v>
      </c>
      <c r="J4456">
        <v>1</v>
      </c>
      <c r="K4456">
        <v>1</v>
      </c>
      <c r="L4456">
        <v>1</v>
      </c>
      <c r="M4456">
        <v>27011.8</v>
      </c>
      <c r="N4456">
        <v>1</v>
      </c>
    </row>
    <row r="4457" spans="1:14" x14ac:dyDescent="0.35">
      <c r="A4457">
        <v>4456</v>
      </c>
      <c r="B4457">
        <v>15782531</v>
      </c>
      <c r="C4457" t="s">
        <v>167</v>
      </c>
      <c r="D4457">
        <v>684</v>
      </c>
      <c r="E4457" t="s">
        <v>18</v>
      </c>
      <c r="F4457" t="s">
        <v>16</v>
      </c>
      <c r="G4457">
        <v>31</v>
      </c>
      <c r="H4457">
        <v>8</v>
      </c>
      <c r="I4457">
        <v>0</v>
      </c>
      <c r="J4457">
        <v>2</v>
      </c>
      <c r="K4457">
        <v>1</v>
      </c>
      <c r="L4457">
        <v>0</v>
      </c>
      <c r="M4457">
        <v>188637.05</v>
      </c>
      <c r="N4457">
        <v>0</v>
      </c>
    </row>
    <row r="4458" spans="1:14" x14ac:dyDescent="0.35">
      <c r="A4458">
        <v>4457</v>
      </c>
      <c r="B4458">
        <v>15724428</v>
      </c>
      <c r="C4458" t="s">
        <v>1941</v>
      </c>
      <c r="D4458">
        <v>544</v>
      </c>
      <c r="E4458" t="s">
        <v>15</v>
      </c>
      <c r="F4458" t="s">
        <v>23</v>
      </c>
      <c r="G4458">
        <v>40</v>
      </c>
      <c r="H4458">
        <v>8</v>
      </c>
      <c r="I4458">
        <v>0</v>
      </c>
      <c r="J4458">
        <v>2</v>
      </c>
      <c r="K4458">
        <v>1</v>
      </c>
      <c r="L4458">
        <v>0</v>
      </c>
      <c r="M4458">
        <v>61581.2</v>
      </c>
      <c r="N4458">
        <v>0</v>
      </c>
    </row>
    <row r="4459" spans="1:14" x14ac:dyDescent="0.35">
      <c r="A4459">
        <v>4458</v>
      </c>
      <c r="B4459">
        <v>15743617</v>
      </c>
      <c r="C4459" t="s">
        <v>455</v>
      </c>
      <c r="D4459">
        <v>713</v>
      </c>
      <c r="E4459" t="s">
        <v>26</v>
      </c>
      <c r="F4459" t="s">
        <v>23</v>
      </c>
      <c r="G4459">
        <v>47</v>
      </c>
      <c r="H4459">
        <v>1</v>
      </c>
      <c r="I4459">
        <v>95994.98</v>
      </c>
      <c r="J4459">
        <v>1</v>
      </c>
      <c r="K4459">
        <v>1</v>
      </c>
      <c r="L4459">
        <v>0</v>
      </c>
      <c r="M4459">
        <v>197529.23</v>
      </c>
      <c r="N4459">
        <v>0</v>
      </c>
    </row>
    <row r="4460" spans="1:14" x14ac:dyDescent="0.35">
      <c r="A4460">
        <v>4459</v>
      </c>
      <c r="B4460">
        <v>15585839</v>
      </c>
      <c r="C4460" t="s">
        <v>708</v>
      </c>
      <c r="D4460">
        <v>633</v>
      </c>
      <c r="E4460" t="s">
        <v>15</v>
      </c>
      <c r="F4460" t="s">
        <v>23</v>
      </c>
      <c r="G4460">
        <v>37</v>
      </c>
      <c r="H4460">
        <v>2</v>
      </c>
      <c r="I4460">
        <v>0</v>
      </c>
      <c r="J4460">
        <v>2</v>
      </c>
      <c r="K4460">
        <v>1</v>
      </c>
      <c r="L4460">
        <v>0</v>
      </c>
      <c r="M4460">
        <v>182258.17</v>
      </c>
      <c r="N4460">
        <v>0</v>
      </c>
    </row>
    <row r="4461" spans="1:14" x14ac:dyDescent="0.35">
      <c r="A4461">
        <v>4460</v>
      </c>
      <c r="B4461">
        <v>15658158</v>
      </c>
      <c r="C4461" t="s">
        <v>1875</v>
      </c>
      <c r="D4461">
        <v>672</v>
      </c>
      <c r="E4461" t="s">
        <v>26</v>
      </c>
      <c r="F4461" t="s">
        <v>16</v>
      </c>
      <c r="G4461">
        <v>23</v>
      </c>
      <c r="H4461">
        <v>10</v>
      </c>
      <c r="I4461">
        <v>110741.56</v>
      </c>
      <c r="J4461">
        <v>1</v>
      </c>
      <c r="K4461">
        <v>1</v>
      </c>
      <c r="L4461">
        <v>0</v>
      </c>
      <c r="M4461">
        <v>80778.5</v>
      </c>
      <c r="N4461">
        <v>0</v>
      </c>
    </row>
    <row r="4462" spans="1:14" x14ac:dyDescent="0.35">
      <c r="A4462">
        <v>4461</v>
      </c>
      <c r="B4462">
        <v>15637678</v>
      </c>
      <c r="C4462" t="s">
        <v>149</v>
      </c>
      <c r="D4462">
        <v>661</v>
      </c>
      <c r="E4462" t="s">
        <v>15</v>
      </c>
      <c r="F4462" t="s">
        <v>23</v>
      </c>
      <c r="G4462">
        <v>35</v>
      </c>
      <c r="H4462">
        <v>5</v>
      </c>
      <c r="I4462">
        <v>0</v>
      </c>
      <c r="J4462">
        <v>1</v>
      </c>
      <c r="K4462">
        <v>1</v>
      </c>
      <c r="L4462">
        <v>0</v>
      </c>
      <c r="M4462">
        <v>155394.51999999999</v>
      </c>
      <c r="N4462">
        <v>0</v>
      </c>
    </row>
    <row r="4463" spans="1:14" x14ac:dyDescent="0.35">
      <c r="A4463">
        <v>4462</v>
      </c>
      <c r="B4463">
        <v>15701809</v>
      </c>
      <c r="C4463" t="s">
        <v>1942</v>
      </c>
      <c r="D4463">
        <v>749</v>
      </c>
      <c r="E4463" t="s">
        <v>18</v>
      </c>
      <c r="F4463" t="s">
        <v>16</v>
      </c>
      <c r="G4463">
        <v>28</v>
      </c>
      <c r="H4463">
        <v>3</v>
      </c>
      <c r="I4463">
        <v>0</v>
      </c>
      <c r="J4463">
        <v>1</v>
      </c>
      <c r="K4463">
        <v>1</v>
      </c>
      <c r="L4463">
        <v>0</v>
      </c>
      <c r="M4463">
        <v>3408.7</v>
      </c>
      <c r="N4463">
        <v>0</v>
      </c>
    </row>
    <row r="4464" spans="1:14" x14ac:dyDescent="0.35">
      <c r="A4464">
        <v>4463</v>
      </c>
      <c r="B4464">
        <v>15676937</v>
      </c>
      <c r="C4464" t="s">
        <v>591</v>
      </c>
      <c r="D4464">
        <v>635</v>
      </c>
      <c r="E4464" t="s">
        <v>18</v>
      </c>
      <c r="F4464" t="s">
        <v>16</v>
      </c>
      <c r="G4464">
        <v>32</v>
      </c>
      <c r="H4464">
        <v>8</v>
      </c>
      <c r="I4464">
        <v>0</v>
      </c>
      <c r="J4464">
        <v>2</v>
      </c>
      <c r="K4464">
        <v>1</v>
      </c>
      <c r="L4464">
        <v>1</v>
      </c>
      <c r="M4464">
        <v>19367.98</v>
      </c>
      <c r="N4464">
        <v>1</v>
      </c>
    </row>
    <row r="4465" spans="1:14" x14ac:dyDescent="0.35">
      <c r="A4465">
        <v>4464</v>
      </c>
      <c r="B4465">
        <v>15778975</v>
      </c>
      <c r="C4465" t="s">
        <v>615</v>
      </c>
      <c r="D4465">
        <v>850</v>
      </c>
      <c r="E4465" t="s">
        <v>26</v>
      </c>
      <c r="F4465" t="s">
        <v>16</v>
      </c>
      <c r="G4465">
        <v>70</v>
      </c>
      <c r="H4465">
        <v>1</v>
      </c>
      <c r="I4465">
        <v>96947.58</v>
      </c>
      <c r="J4465">
        <v>3</v>
      </c>
      <c r="K4465">
        <v>1</v>
      </c>
      <c r="L4465">
        <v>0</v>
      </c>
      <c r="M4465">
        <v>62282.99</v>
      </c>
      <c r="N4465">
        <v>1</v>
      </c>
    </row>
    <row r="4466" spans="1:14" x14ac:dyDescent="0.35">
      <c r="A4466">
        <v>4465</v>
      </c>
      <c r="B4466">
        <v>15710375</v>
      </c>
      <c r="C4466" t="s">
        <v>792</v>
      </c>
      <c r="D4466">
        <v>641</v>
      </c>
      <c r="E4466" t="s">
        <v>15</v>
      </c>
      <c r="F4466" t="s">
        <v>23</v>
      </c>
      <c r="G4466">
        <v>41</v>
      </c>
      <c r="H4466">
        <v>6</v>
      </c>
      <c r="I4466">
        <v>0</v>
      </c>
      <c r="J4466">
        <v>2</v>
      </c>
      <c r="K4466">
        <v>1</v>
      </c>
      <c r="L4466">
        <v>0</v>
      </c>
      <c r="M4466">
        <v>65396.79</v>
      </c>
      <c r="N4466">
        <v>0</v>
      </c>
    </row>
    <row r="4467" spans="1:14" x14ac:dyDescent="0.35">
      <c r="A4467">
        <v>4466</v>
      </c>
      <c r="B4467">
        <v>15579914</v>
      </c>
      <c r="C4467" t="s">
        <v>1787</v>
      </c>
      <c r="D4467">
        <v>633</v>
      </c>
      <c r="E4467" t="s">
        <v>26</v>
      </c>
      <c r="F4467" t="s">
        <v>23</v>
      </c>
      <c r="G4467">
        <v>30</v>
      </c>
      <c r="H4467">
        <v>2</v>
      </c>
      <c r="I4467">
        <v>109786.82</v>
      </c>
      <c r="J4467">
        <v>2</v>
      </c>
      <c r="K4467">
        <v>1</v>
      </c>
      <c r="L4467">
        <v>1</v>
      </c>
      <c r="M4467">
        <v>139712.81</v>
      </c>
      <c r="N4467">
        <v>0</v>
      </c>
    </row>
    <row r="4468" spans="1:14" x14ac:dyDescent="0.35">
      <c r="A4468">
        <v>4467</v>
      </c>
      <c r="B4468">
        <v>15595160</v>
      </c>
      <c r="C4468" t="s">
        <v>1943</v>
      </c>
      <c r="D4468">
        <v>413</v>
      </c>
      <c r="E4468" t="s">
        <v>18</v>
      </c>
      <c r="F4468" t="s">
        <v>23</v>
      </c>
      <c r="G4468">
        <v>35</v>
      </c>
      <c r="H4468">
        <v>2</v>
      </c>
      <c r="I4468">
        <v>0</v>
      </c>
      <c r="J4468">
        <v>2</v>
      </c>
      <c r="K4468">
        <v>1</v>
      </c>
      <c r="L4468">
        <v>1</v>
      </c>
      <c r="M4468">
        <v>60972.84</v>
      </c>
      <c r="N4468">
        <v>0</v>
      </c>
    </row>
    <row r="4469" spans="1:14" x14ac:dyDescent="0.35">
      <c r="A4469">
        <v>4468</v>
      </c>
      <c r="B4469">
        <v>15595391</v>
      </c>
      <c r="C4469" t="s">
        <v>1656</v>
      </c>
      <c r="D4469">
        <v>538</v>
      </c>
      <c r="E4469" t="s">
        <v>15</v>
      </c>
      <c r="F4469" t="s">
        <v>23</v>
      </c>
      <c r="G4469">
        <v>31</v>
      </c>
      <c r="H4469">
        <v>1</v>
      </c>
      <c r="I4469">
        <v>0</v>
      </c>
      <c r="J4469">
        <v>2</v>
      </c>
      <c r="K4469">
        <v>1</v>
      </c>
      <c r="L4469">
        <v>0</v>
      </c>
      <c r="M4469">
        <v>1375.46</v>
      </c>
      <c r="N4469">
        <v>0</v>
      </c>
    </row>
    <row r="4470" spans="1:14" x14ac:dyDescent="0.35">
      <c r="A4470">
        <v>4469</v>
      </c>
      <c r="B4470">
        <v>15630363</v>
      </c>
      <c r="C4470" t="s">
        <v>1834</v>
      </c>
      <c r="D4470">
        <v>437</v>
      </c>
      <c r="E4470" t="s">
        <v>15</v>
      </c>
      <c r="F4470" t="s">
        <v>16</v>
      </c>
      <c r="G4470">
        <v>39</v>
      </c>
      <c r="H4470">
        <v>0</v>
      </c>
      <c r="I4470">
        <v>102721.49</v>
      </c>
      <c r="J4470">
        <v>1</v>
      </c>
      <c r="K4470">
        <v>0</v>
      </c>
      <c r="L4470">
        <v>0</v>
      </c>
      <c r="M4470">
        <v>22191.82</v>
      </c>
      <c r="N4470">
        <v>0</v>
      </c>
    </row>
    <row r="4471" spans="1:14" x14ac:dyDescent="0.35">
      <c r="A4471">
        <v>4470</v>
      </c>
      <c r="B4471">
        <v>15692443</v>
      </c>
      <c r="C4471" t="s">
        <v>141</v>
      </c>
      <c r="D4471">
        <v>612</v>
      </c>
      <c r="E4471" t="s">
        <v>18</v>
      </c>
      <c r="F4471" t="s">
        <v>23</v>
      </c>
      <c r="G4471">
        <v>33</v>
      </c>
      <c r="H4471">
        <v>5</v>
      </c>
      <c r="I4471">
        <v>69478.570000000007</v>
      </c>
      <c r="J4471">
        <v>1</v>
      </c>
      <c r="K4471">
        <v>1</v>
      </c>
      <c r="L4471">
        <v>0</v>
      </c>
      <c r="M4471">
        <v>8973.67</v>
      </c>
      <c r="N4471">
        <v>1</v>
      </c>
    </row>
    <row r="4472" spans="1:14" x14ac:dyDescent="0.35">
      <c r="A4472">
        <v>4471</v>
      </c>
      <c r="B4472">
        <v>15593795</v>
      </c>
      <c r="C4472" t="s">
        <v>1944</v>
      </c>
      <c r="D4472">
        <v>516</v>
      </c>
      <c r="E4472" t="s">
        <v>26</v>
      </c>
      <c r="F4472" t="s">
        <v>16</v>
      </c>
      <c r="G4472">
        <v>53</v>
      </c>
      <c r="H4472">
        <v>1</v>
      </c>
      <c r="I4472">
        <v>156674.20000000001</v>
      </c>
      <c r="J4472">
        <v>1</v>
      </c>
      <c r="K4472">
        <v>1</v>
      </c>
      <c r="L4472">
        <v>0</v>
      </c>
      <c r="M4472">
        <v>118502.34</v>
      </c>
      <c r="N4472">
        <v>1</v>
      </c>
    </row>
    <row r="4473" spans="1:14" x14ac:dyDescent="0.35">
      <c r="A4473">
        <v>4472</v>
      </c>
      <c r="B4473">
        <v>15642824</v>
      </c>
      <c r="C4473" t="s">
        <v>1159</v>
      </c>
      <c r="D4473">
        <v>826</v>
      </c>
      <c r="E4473" t="s">
        <v>18</v>
      </c>
      <c r="F4473" t="s">
        <v>16</v>
      </c>
      <c r="G4473">
        <v>56</v>
      </c>
      <c r="H4473">
        <v>8</v>
      </c>
      <c r="I4473">
        <v>174506.1</v>
      </c>
      <c r="J4473">
        <v>2</v>
      </c>
      <c r="K4473">
        <v>0</v>
      </c>
      <c r="L4473">
        <v>1</v>
      </c>
      <c r="M4473">
        <v>161802.82</v>
      </c>
      <c r="N4473">
        <v>1</v>
      </c>
    </row>
    <row r="4474" spans="1:14" x14ac:dyDescent="0.35">
      <c r="A4474">
        <v>4473</v>
      </c>
      <c r="B4474">
        <v>15683524</v>
      </c>
      <c r="C4474" t="s">
        <v>1638</v>
      </c>
      <c r="D4474">
        <v>660</v>
      </c>
      <c r="E4474" t="s">
        <v>26</v>
      </c>
      <c r="F4474" t="s">
        <v>16</v>
      </c>
      <c r="G4474">
        <v>23</v>
      </c>
      <c r="H4474">
        <v>6</v>
      </c>
      <c r="I4474">
        <v>166070.48000000001</v>
      </c>
      <c r="J4474">
        <v>2</v>
      </c>
      <c r="K4474">
        <v>0</v>
      </c>
      <c r="L4474">
        <v>0</v>
      </c>
      <c r="M4474">
        <v>90494.720000000001</v>
      </c>
      <c r="N4474">
        <v>0</v>
      </c>
    </row>
    <row r="4475" spans="1:14" x14ac:dyDescent="0.35">
      <c r="A4475">
        <v>4474</v>
      </c>
      <c r="B4475">
        <v>15713532</v>
      </c>
      <c r="C4475" t="s">
        <v>1109</v>
      </c>
      <c r="D4475">
        <v>646</v>
      </c>
      <c r="E4475" t="s">
        <v>26</v>
      </c>
      <c r="F4475" t="s">
        <v>16</v>
      </c>
      <c r="G4475">
        <v>29</v>
      </c>
      <c r="H4475">
        <v>4</v>
      </c>
      <c r="I4475">
        <v>105957.44</v>
      </c>
      <c r="J4475">
        <v>1</v>
      </c>
      <c r="K4475">
        <v>1</v>
      </c>
      <c r="L4475">
        <v>0</v>
      </c>
      <c r="M4475">
        <v>15470.91</v>
      </c>
      <c r="N4475">
        <v>0</v>
      </c>
    </row>
    <row r="4476" spans="1:14" x14ac:dyDescent="0.35">
      <c r="A4476">
        <v>4475</v>
      </c>
      <c r="B4476">
        <v>15719827</v>
      </c>
      <c r="C4476" t="s">
        <v>281</v>
      </c>
      <c r="D4476">
        <v>767</v>
      </c>
      <c r="E4476" t="s">
        <v>15</v>
      </c>
      <c r="F4476" t="s">
        <v>23</v>
      </c>
      <c r="G4476">
        <v>36</v>
      </c>
      <c r="H4476">
        <v>3</v>
      </c>
      <c r="I4476">
        <v>0</v>
      </c>
      <c r="J4476">
        <v>1</v>
      </c>
      <c r="K4476">
        <v>0</v>
      </c>
      <c r="L4476">
        <v>0</v>
      </c>
      <c r="M4476">
        <v>65147.27</v>
      </c>
      <c r="N4476">
        <v>0</v>
      </c>
    </row>
    <row r="4477" spans="1:14" x14ac:dyDescent="0.35">
      <c r="A4477">
        <v>4476</v>
      </c>
      <c r="B4477">
        <v>15578435</v>
      </c>
      <c r="C4477" t="s">
        <v>1945</v>
      </c>
      <c r="D4477">
        <v>640</v>
      </c>
      <c r="E4477" t="s">
        <v>15</v>
      </c>
      <c r="F4477" t="s">
        <v>23</v>
      </c>
      <c r="G4477">
        <v>40</v>
      </c>
      <c r="H4477">
        <v>8</v>
      </c>
      <c r="I4477">
        <v>110340.68</v>
      </c>
      <c r="J4477">
        <v>1</v>
      </c>
      <c r="K4477">
        <v>1</v>
      </c>
      <c r="L4477">
        <v>1</v>
      </c>
      <c r="M4477">
        <v>157886.6</v>
      </c>
      <c r="N4477">
        <v>0</v>
      </c>
    </row>
    <row r="4478" spans="1:14" x14ac:dyDescent="0.35">
      <c r="A4478">
        <v>4477</v>
      </c>
      <c r="B4478">
        <v>15723028</v>
      </c>
      <c r="C4478" t="s">
        <v>235</v>
      </c>
      <c r="D4478">
        <v>778</v>
      </c>
      <c r="E4478" t="s">
        <v>15</v>
      </c>
      <c r="F4478" t="s">
        <v>23</v>
      </c>
      <c r="G4478">
        <v>33</v>
      </c>
      <c r="H4478">
        <v>1</v>
      </c>
      <c r="I4478">
        <v>0</v>
      </c>
      <c r="J4478">
        <v>2</v>
      </c>
      <c r="K4478">
        <v>1</v>
      </c>
      <c r="L4478">
        <v>0</v>
      </c>
      <c r="M4478">
        <v>85439.73</v>
      </c>
      <c r="N4478">
        <v>0</v>
      </c>
    </row>
    <row r="4479" spans="1:14" x14ac:dyDescent="0.35">
      <c r="A4479">
        <v>4478</v>
      </c>
      <c r="B4479">
        <v>15595609</v>
      </c>
      <c r="C4479" t="s">
        <v>1946</v>
      </c>
      <c r="D4479">
        <v>679</v>
      </c>
      <c r="E4479" t="s">
        <v>26</v>
      </c>
      <c r="F4479" t="s">
        <v>23</v>
      </c>
      <c r="G4479">
        <v>52</v>
      </c>
      <c r="H4479">
        <v>9</v>
      </c>
      <c r="I4479">
        <v>135870.01</v>
      </c>
      <c r="J4479">
        <v>2</v>
      </c>
      <c r="K4479">
        <v>0</v>
      </c>
      <c r="L4479">
        <v>0</v>
      </c>
      <c r="M4479">
        <v>54038.62</v>
      </c>
      <c r="N4479">
        <v>0</v>
      </c>
    </row>
    <row r="4480" spans="1:14" x14ac:dyDescent="0.35">
      <c r="A4480">
        <v>4479</v>
      </c>
      <c r="B4480">
        <v>15622443</v>
      </c>
      <c r="C4480" t="s">
        <v>194</v>
      </c>
      <c r="D4480">
        <v>549</v>
      </c>
      <c r="E4480" t="s">
        <v>15</v>
      </c>
      <c r="F4480" t="s">
        <v>23</v>
      </c>
      <c r="G4480">
        <v>31</v>
      </c>
      <c r="H4480">
        <v>4</v>
      </c>
      <c r="I4480">
        <v>0</v>
      </c>
      <c r="J4480">
        <v>2</v>
      </c>
      <c r="K4480">
        <v>0</v>
      </c>
      <c r="L4480">
        <v>1</v>
      </c>
      <c r="M4480">
        <v>25684.85</v>
      </c>
      <c r="N4480">
        <v>0</v>
      </c>
    </row>
    <row r="4481" spans="1:14" x14ac:dyDescent="0.35">
      <c r="A4481">
        <v>4480</v>
      </c>
      <c r="B4481">
        <v>15579112</v>
      </c>
      <c r="C4481" t="s">
        <v>792</v>
      </c>
      <c r="D4481">
        <v>598</v>
      </c>
      <c r="E4481" t="s">
        <v>15</v>
      </c>
      <c r="F4481" t="s">
        <v>23</v>
      </c>
      <c r="G4481">
        <v>47</v>
      </c>
      <c r="H4481">
        <v>2</v>
      </c>
      <c r="I4481">
        <v>0</v>
      </c>
      <c r="J4481">
        <v>2</v>
      </c>
      <c r="K4481">
        <v>1</v>
      </c>
      <c r="L4481">
        <v>1</v>
      </c>
      <c r="M4481">
        <v>186116.54</v>
      </c>
      <c r="N4481">
        <v>0</v>
      </c>
    </row>
    <row r="4482" spans="1:14" x14ac:dyDescent="0.35">
      <c r="A4482">
        <v>4481</v>
      </c>
      <c r="B4482">
        <v>15648479</v>
      </c>
      <c r="C4482" t="s">
        <v>814</v>
      </c>
      <c r="D4482">
        <v>655</v>
      </c>
      <c r="E4482" t="s">
        <v>15</v>
      </c>
      <c r="F4482" t="s">
        <v>16</v>
      </c>
      <c r="G4482">
        <v>45</v>
      </c>
      <c r="H4482">
        <v>0</v>
      </c>
      <c r="I4482">
        <v>0</v>
      </c>
      <c r="J4482">
        <v>2</v>
      </c>
      <c r="K4482">
        <v>1</v>
      </c>
      <c r="L4482">
        <v>0</v>
      </c>
      <c r="M4482">
        <v>166830.71</v>
      </c>
      <c r="N4482">
        <v>0</v>
      </c>
    </row>
    <row r="4483" spans="1:14" x14ac:dyDescent="0.35">
      <c r="A4483">
        <v>4482</v>
      </c>
      <c r="B4483">
        <v>15659234</v>
      </c>
      <c r="C4483" t="s">
        <v>1095</v>
      </c>
      <c r="D4483">
        <v>494</v>
      </c>
      <c r="E4483" t="s">
        <v>15</v>
      </c>
      <c r="F4483" t="s">
        <v>23</v>
      </c>
      <c r="G4483">
        <v>30</v>
      </c>
      <c r="H4483">
        <v>3</v>
      </c>
      <c r="I4483">
        <v>85704.95</v>
      </c>
      <c r="J4483">
        <v>1</v>
      </c>
      <c r="K4483">
        <v>0</v>
      </c>
      <c r="L4483">
        <v>1</v>
      </c>
      <c r="M4483">
        <v>27886.06</v>
      </c>
      <c r="N4483">
        <v>0</v>
      </c>
    </row>
    <row r="4484" spans="1:14" x14ac:dyDescent="0.35">
      <c r="A4484">
        <v>4483</v>
      </c>
      <c r="B4484">
        <v>15811970</v>
      </c>
      <c r="C4484" t="s">
        <v>262</v>
      </c>
      <c r="D4484">
        <v>653</v>
      </c>
      <c r="E4484" t="s">
        <v>15</v>
      </c>
      <c r="F4484" t="s">
        <v>16</v>
      </c>
      <c r="G4484">
        <v>42</v>
      </c>
      <c r="H4484">
        <v>1</v>
      </c>
      <c r="I4484">
        <v>0</v>
      </c>
      <c r="J4484">
        <v>2</v>
      </c>
      <c r="K4484">
        <v>1</v>
      </c>
      <c r="L4484">
        <v>1</v>
      </c>
      <c r="M4484">
        <v>5768.32</v>
      </c>
      <c r="N4484">
        <v>0</v>
      </c>
    </row>
    <row r="4485" spans="1:14" x14ac:dyDescent="0.35">
      <c r="A4485">
        <v>4484</v>
      </c>
      <c r="B4485">
        <v>15774192</v>
      </c>
      <c r="C4485" t="s">
        <v>216</v>
      </c>
      <c r="D4485">
        <v>539</v>
      </c>
      <c r="E4485" t="s">
        <v>26</v>
      </c>
      <c r="F4485" t="s">
        <v>16</v>
      </c>
      <c r="G4485">
        <v>38</v>
      </c>
      <c r="H4485">
        <v>8</v>
      </c>
      <c r="I4485">
        <v>105435.74</v>
      </c>
      <c r="J4485">
        <v>1</v>
      </c>
      <c r="K4485">
        <v>0</v>
      </c>
      <c r="L4485">
        <v>0</v>
      </c>
      <c r="M4485">
        <v>80575.44</v>
      </c>
      <c r="N4485">
        <v>1</v>
      </c>
    </row>
    <row r="4486" spans="1:14" x14ac:dyDescent="0.35">
      <c r="A4486">
        <v>4485</v>
      </c>
      <c r="B4486">
        <v>15595136</v>
      </c>
      <c r="C4486" t="s">
        <v>1947</v>
      </c>
      <c r="D4486">
        <v>645</v>
      </c>
      <c r="E4486" t="s">
        <v>15</v>
      </c>
      <c r="F4486" t="s">
        <v>16</v>
      </c>
      <c r="G4486">
        <v>37</v>
      </c>
      <c r="H4486">
        <v>1</v>
      </c>
      <c r="I4486">
        <v>0</v>
      </c>
      <c r="J4486">
        <v>2</v>
      </c>
      <c r="K4486">
        <v>1</v>
      </c>
      <c r="L4486">
        <v>1</v>
      </c>
      <c r="M4486">
        <v>68987.55</v>
      </c>
      <c r="N4486">
        <v>0</v>
      </c>
    </row>
    <row r="4487" spans="1:14" x14ac:dyDescent="0.35">
      <c r="A4487">
        <v>4486</v>
      </c>
      <c r="B4487">
        <v>15630580</v>
      </c>
      <c r="C4487" t="s">
        <v>1095</v>
      </c>
      <c r="D4487">
        <v>751</v>
      </c>
      <c r="E4487" t="s">
        <v>26</v>
      </c>
      <c r="F4487" t="s">
        <v>23</v>
      </c>
      <c r="G4487">
        <v>34</v>
      </c>
      <c r="H4487">
        <v>9</v>
      </c>
      <c r="I4487">
        <v>108513.25</v>
      </c>
      <c r="J4487">
        <v>2</v>
      </c>
      <c r="K4487">
        <v>1</v>
      </c>
      <c r="L4487">
        <v>1</v>
      </c>
      <c r="M4487">
        <v>27097.82</v>
      </c>
      <c r="N4487">
        <v>0</v>
      </c>
    </row>
    <row r="4488" spans="1:14" x14ac:dyDescent="0.35">
      <c r="A4488">
        <v>4487</v>
      </c>
      <c r="B4488">
        <v>15660646</v>
      </c>
      <c r="C4488" t="s">
        <v>116</v>
      </c>
      <c r="D4488">
        <v>528</v>
      </c>
      <c r="E4488" t="s">
        <v>15</v>
      </c>
      <c r="F4488" t="s">
        <v>23</v>
      </c>
      <c r="G4488">
        <v>35</v>
      </c>
      <c r="H4488">
        <v>3</v>
      </c>
      <c r="I4488">
        <v>156687.1</v>
      </c>
      <c r="J4488">
        <v>1</v>
      </c>
      <c r="K4488">
        <v>1</v>
      </c>
      <c r="L4488">
        <v>0</v>
      </c>
      <c r="M4488">
        <v>199320.77</v>
      </c>
      <c r="N4488">
        <v>0</v>
      </c>
    </row>
    <row r="4489" spans="1:14" x14ac:dyDescent="0.35">
      <c r="A4489">
        <v>4488</v>
      </c>
      <c r="B4489">
        <v>15614365</v>
      </c>
      <c r="C4489" t="s">
        <v>500</v>
      </c>
      <c r="D4489">
        <v>696</v>
      </c>
      <c r="E4489" t="s">
        <v>26</v>
      </c>
      <c r="F4489" t="s">
        <v>23</v>
      </c>
      <c r="G4489">
        <v>31</v>
      </c>
      <c r="H4489">
        <v>3</v>
      </c>
      <c r="I4489">
        <v>150604.51999999999</v>
      </c>
      <c r="J4489">
        <v>1</v>
      </c>
      <c r="K4489">
        <v>0</v>
      </c>
      <c r="L4489">
        <v>0</v>
      </c>
      <c r="M4489">
        <v>5566.6</v>
      </c>
      <c r="N4489">
        <v>0</v>
      </c>
    </row>
    <row r="4490" spans="1:14" x14ac:dyDescent="0.35">
      <c r="A4490">
        <v>4489</v>
      </c>
      <c r="B4490">
        <v>15776128</v>
      </c>
      <c r="C4490" t="s">
        <v>391</v>
      </c>
      <c r="D4490">
        <v>716</v>
      </c>
      <c r="E4490" t="s">
        <v>15</v>
      </c>
      <c r="F4490" t="s">
        <v>16</v>
      </c>
      <c r="G4490">
        <v>44</v>
      </c>
      <c r="H4490">
        <v>6</v>
      </c>
      <c r="I4490">
        <v>155114.9</v>
      </c>
      <c r="J4490">
        <v>1</v>
      </c>
      <c r="K4490">
        <v>0</v>
      </c>
      <c r="L4490">
        <v>0</v>
      </c>
      <c r="M4490">
        <v>133871.82999999999</v>
      </c>
      <c r="N4490">
        <v>0</v>
      </c>
    </row>
    <row r="4491" spans="1:14" x14ac:dyDescent="0.35">
      <c r="A4491">
        <v>4490</v>
      </c>
      <c r="B4491">
        <v>15787035</v>
      </c>
      <c r="C4491" t="s">
        <v>541</v>
      </c>
      <c r="D4491">
        <v>602</v>
      </c>
      <c r="E4491" t="s">
        <v>15</v>
      </c>
      <c r="F4491" t="s">
        <v>16</v>
      </c>
      <c r="G4491">
        <v>35</v>
      </c>
      <c r="H4491">
        <v>8</v>
      </c>
      <c r="I4491">
        <v>0</v>
      </c>
      <c r="J4491">
        <v>2</v>
      </c>
      <c r="K4491">
        <v>1</v>
      </c>
      <c r="L4491">
        <v>1</v>
      </c>
      <c r="M4491">
        <v>152843.53</v>
      </c>
      <c r="N4491">
        <v>0</v>
      </c>
    </row>
    <row r="4492" spans="1:14" x14ac:dyDescent="0.35">
      <c r="A4492">
        <v>4491</v>
      </c>
      <c r="B4492">
        <v>15792646</v>
      </c>
      <c r="C4492" t="s">
        <v>859</v>
      </c>
      <c r="D4492">
        <v>647</v>
      </c>
      <c r="E4492" t="s">
        <v>18</v>
      </c>
      <c r="F4492" t="s">
        <v>16</v>
      </c>
      <c r="G4492">
        <v>64</v>
      </c>
      <c r="H4492">
        <v>1</v>
      </c>
      <c r="I4492">
        <v>91216</v>
      </c>
      <c r="J4492">
        <v>1</v>
      </c>
      <c r="K4492">
        <v>1</v>
      </c>
      <c r="L4492">
        <v>1</v>
      </c>
      <c r="M4492">
        <v>41800.18</v>
      </c>
      <c r="N4492">
        <v>0</v>
      </c>
    </row>
    <row r="4493" spans="1:14" x14ac:dyDescent="0.35">
      <c r="A4493">
        <v>4492</v>
      </c>
      <c r="B4493">
        <v>15726832</v>
      </c>
      <c r="C4493" t="s">
        <v>1948</v>
      </c>
      <c r="D4493">
        <v>850</v>
      </c>
      <c r="E4493" t="s">
        <v>26</v>
      </c>
      <c r="F4493" t="s">
        <v>23</v>
      </c>
      <c r="G4493">
        <v>61</v>
      </c>
      <c r="H4493">
        <v>3</v>
      </c>
      <c r="I4493">
        <v>141784.01999999999</v>
      </c>
      <c r="J4493">
        <v>1</v>
      </c>
      <c r="K4493">
        <v>1</v>
      </c>
      <c r="L4493">
        <v>1</v>
      </c>
      <c r="M4493">
        <v>92053.75</v>
      </c>
      <c r="N4493">
        <v>0</v>
      </c>
    </row>
    <row r="4494" spans="1:14" x14ac:dyDescent="0.35">
      <c r="A4494">
        <v>4493</v>
      </c>
      <c r="B4494">
        <v>15773260</v>
      </c>
      <c r="C4494" t="s">
        <v>899</v>
      </c>
      <c r="D4494">
        <v>590</v>
      </c>
      <c r="E4494" t="s">
        <v>15</v>
      </c>
      <c r="F4494" t="s">
        <v>16</v>
      </c>
      <c r="G4494">
        <v>32</v>
      </c>
      <c r="H4494">
        <v>0</v>
      </c>
      <c r="I4494">
        <v>127763.24</v>
      </c>
      <c r="J4494">
        <v>1</v>
      </c>
      <c r="K4494">
        <v>1</v>
      </c>
      <c r="L4494">
        <v>0</v>
      </c>
      <c r="M4494">
        <v>100717.54</v>
      </c>
      <c r="N4494">
        <v>0</v>
      </c>
    </row>
    <row r="4495" spans="1:14" x14ac:dyDescent="0.35">
      <c r="A4495">
        <v>4494</v>
      </c>
      <c r="B4495">
        <v>15624437</v>
      </c>
      <c r="C4495" t="s">
        <v>287</v>
      </c>
      <c r="D4495">
        <v>825</v>
      </c>
      <c r="E4495" t="s">
        <v>18</v>
      </c>
      <c r="F4495" t="s">
        <v>16</v>
      </c>
      <c r="G4495">
        <v>32</v>
      </c>
      <c r="H4495">
        <v>1</v>
      </c>
      <c r="I4495">
        <v>0</v>
      </c>
      <c r="J4495">
        <v>2</v>
      </c>
      <c r="K4495">
        <v>1</v>
      </c>
      <c r="L4495">
        <v>1</v>
      </c>
      <c r="M4495">
        <v>42935.15</v>
      </c>
      <c r="N4495">
        <v>0</v>
      </c>
    </row>
    <row r="4496" spans="1:14" x14ac:dyDescent="0.35">
      <c r="A4496">
        <v>4495</v>
      </c>
      <c r="B4496">
        <v>15717138</v>
      </c>
      <c r="C4496" t="s">
        <v>55</v>
      </c>
      <c r="D4496">
        <v>850</v>
      </c>
      <c r="E4496" t="s">
        <v>18</v>
      </c>
      <c r="F4496" t="s">
        <v>23</v>
      </c>
      <c r="G4496">
        <v>31</v>
      </c>
      <c r="H4496">
        <v>6</v>
      </c>
      <c r="I4496">
        <v>82613.56</v>
      </c>
      <c r="J4496">
        <v>2</v>
      </c>
      <c r="K4496">
        <v>1</v>
      </c>
      <c r="L4496">
        <v>0</v>
      </c>
      <c r="M4496">
        <v>149170.92000000001</v>
      </c>
      <c r="N4496">
        <v>0</v>
      </c>
    </row>
    <row r="4497" spans="1:14" x14ac:dyDescent="0.35">
      <c r="A4497">
        <v>4496</v>
      </c>
      <c r="B4497">
        <v>15657317</v>
      </c>
      <c r="C4497" t="s">
        <v>1550</v>
      </c>
      <c r="D4497">
        <v>789</v>
      </c>
      <c r="E4497" t="s">
        <v>15</v>
      </c>
      <c r="F4497" t="s">
        <v>16</v>
      </c>
      <c r="G4497">
        <v>32</v>
      </c>
      <c r="H4497">
        <v>7</v>
      </c>
      <c r="I4497">
        <v>69423.520000000004</v>
      </c>
      <c r="J4497">
        <v>1</v>
      </c>
      <c r="K4497">
        <v>1</v>
      </c>
      <c r="L4497">
        <v>0</v>
      </c>
      <c r="M4497">
        <v>107499.39</v>
      </c>
      <c r="N4497">
        <v>0</v>
      </c>
    </row>
    <row r="4498" spans="1:14" x14ac:dyDescent="0.35">
      <c r="A4498">
        <v>4497</v>
      </c>
      <c r="B4498">
        <v>15626948</v>
      </c>
      <c r="C4498" t="s">
        <v>821</v>
      </c>
      <c r="D4498">
        <v>701</v>
      </c>
      <c r="E4498" t="s">
        <v>15</v>
      </c>
      <c r="F4498" t="s">
        <v>16</v>
      </c>
      <c r="G4498">
        <v>42</v>
      </c>
      <c r="H4498">
        <v>6</v>
      </c>
      <c r="I4498">
        <v>86167.82</v>
      </c>
      <c r="J4498">
        <v>1</v>
      </c>
      <c r="K4498">
        <v>1</v>
      </c>
      <c r="L4498">
        <v>0</v>
      </c>
      <c r="M4498">
        <v>153342.38</v>
      </c>
      <c r="N4498">
        <v>0</v>
      </c>
    </row>
    <row r="4499" spans="1:14" x14ac:dyDescent="0.35">
      <c r="A4499">
        <v>4498</v>
      </c>
      <c r="B4499">
        <v>15758901</v>
      </c>
      <c r="C4499" t="s">
        <v>36</v>
      </c>
      <c r="D4499">
        <v>713</v>
      </c>
      <c r="E4499" t="s">
        <v>18</v>
      </c>
      <c r="F4499" t="s">
        <v>16</v>
      </c>
      <c r="G4499">
        <v>47</v>
      </c>
      <c r="H4499">
        <v>1</v>
      </c>
      <c r="I4499">
        <v>0</v>
      </c>
      <c r="J4499">
        <v>1</v>
      </c>
      <c r="K4499">
        <v>1</v>
      </c>
      <c r="L4499">
        <v>0</v>
      </c>
      <c r="M4499">
        <v>107825.08</v>
      </c>
      <c r="N4499">
        <v>1</v>
      </c>
    </row>
    <row r="4500" spans="1:14" x14ac:dyDescent="0.35">
      <c r="A4500">
        <v>4499</v>
      </c>
      <c r="B4500">
        <v>15777759</v>
      </c>
      <c r="C4500" t="s">
        <v>1949</v>
      </c>
      <c r="D4500">
        <v>570</v>
      </c>
      <c r="E4500" t="s">
        <v>15</v>
      </c>
      <c r="F4500" t="s">
        <v>23</v>
      </c>
      <c r="G4500">
        <v>30</v>
      </c>
      <c r="H4500">
        <v>2</v>
      </c>
      <c r="I4500">
        <v>131406.56</v>
      </c>
      <c r="J4500">
        <v>1</v>
      </c>
      <c r="K4500">
        <v>1</v>
      </c>
      <c r="L4500">
        <v>1</v>
      </c>
      <c r="M4500">
        <v>47952.45</v>
      </c>
      <c r="N4500">
        <v>0</v>
      </c>
    </row>
    <row r="4501" spans="1:14" x14ac:dyDescent="0.35">
      <c r="A4501">
        <v>4500</v>
      </c>
      <c r="B4501">
        <v>15773322</v>
      </c>
      <c r="C4501" t="s">
        <v>1061</v>
      </c>
      <c r="D4501">
        <v>536</v>
      </c>
      <c r="E4501" t="s">
        <v>26</v>
      </c>
      <c r="F4501" t="s">
        <v>16</v>
      </c>
      <c r="G4501">
        <v>44</v>
      </c>
      <c r="H4501">
        <v>4</v>
      </c>
      <c r="I4501">
        <v>121898.82</v>
      </c>
      <c r="J4501">
        <v>1</v>
      </c>
      <c r="K4501">
        <v>0</v>
      </c>
      <c r="L4501">
        <v>0</v>
      </c>
      <c r="M4501">
        <v>131007.18</v>
      </c>
      <c r="N4501">
        <v>0</v>
      </c>
    </row>
    <row r="4502" spans="1:14" x14ac:dyDescent="0.35">
      <c r="A4502">
        <v>4501</v>
      </c>
      <c r="B4502">
        <v>15697318</v>
      </c>
      <c r="C4502" t="s">
        <v>1031</v>
      </c>
      <c r="D4502">
        <v>771</v>
      </c>
      <c r="E4502" t="s">
        <v>26</v>
      </c>
      <c r="F4502" t="s">
        <v>23</v>
      </c>
      <c r="G4502">
        <v>32</v>
      </c>
      <c r="H4502">
        <v>9</v>
      </c>
      <c r="I4502">
        <v>77487.199999999997</v>
      </c>
      <c r="J4502">
        <v>1</v>
      </c>
      <c r="K4502">
        <v>0</v>
      </c>
      <c r="L4502">
        <v>0</v>
      </c>
      <c r="M4502">
        <v>33143.040000000001</v>
      </c>
      <c r="N4502">
        <v>0</v>
      </c>
    </row>
    <row r="4503" spans="1:14" x14ac:dyDescent="0.35">
      <c r="A4503">
        <v>4502</v>
      </c>
      <c r="B4503">
        <v>15678916</v>
      </c>
      <c r="C4503" t="s">
        <v>974</v>
      </c>
      <c r="D4503">
        <v>512</v>
      </c>
      <c r="E4503" t="s">
        <v>15</v>
      </c>
      <c r="F4503" t="s">
        <v>16</v>
      </c>
      <c r="G4503">
        <v>75</v>
      </c>
      <c r="H4503">
        <v>2</v>
      </c>
      <c r="I4503">
        <v>0</v>
      </c>
      <c r="J4503">
        <v>1</v>
      </c>
      <c r="K4503">
        <v>1</v>
      </c>
      <c r="L4503">
        <v>0</v>
      </c>
      <c r="M4503">
        <v>123304.62</v>
      </c>
      <c r="N4503">
        <v>0</v>
      </c>
    </row>
    <row r="4504" spans="1:14" x14ac:dyDescent="0.35">
      <c r="A4504">
        <v>4503</v>
      </c>
      <c r="B4504">
        <v>15632118</v>
      </c>
      <c r="C4504" t="s">
        <v>82</v>
      </c>
      <c r="D4504">
        <v>698</v>
      </c>
      <c r="E4504" t="s">
        <v>18</v>
      </c>
      <c r="F4504" t="s">
        <v>23</v>
      </c>
      <c r="G4504">
        <v>45</v>
      </c>
      <c r="H4504">
        <v>5</v>
      </c>
      <c r="I4504">
        <v>164450.94</v>
      </c>
      <c r="J4504">
        <v>1</v>
      </c>
      <c r="K4504">
        <v>1</v>
      </c>
      <c r="L4504">
        <v>0</v>
      </c>
      <c r="M4504">
        <v>141970.01999999999</v>
      </c>
      <c r="N4504">
        <v>1</v>
      </c>
    </row>
    <row r="4505" spans="1:14" x14ac:dyDescent="0.35">
      <c r="A4505">
        <v>4504</v>
      </c>
      <c r="B4505">
        <v>15788118</v>
      </c>
      <c r="C4505" t="s">
        <v>1606</v>
      </c>
      <c r="D4505">
        <v>656</v>
      </c>
      <c r="E4505" t="s">
        <v>15</v>
      </c>
      <c r="F4505" t="s">
        <v>23</v>
      </c>
      <c r="G4505">
        <v>33</v>
      </c>
      <c r="H4505">
        <v>7</v>
      </c>
      <c r="I4505">
        <v>138705.01999999999</v>
      </c>
      <c r="J4505">
        <v>2</v>
      </c>
      <c r="K4505">
        <v>1</v>
      </c>
      <c r="L4505">
        <v>0</v>
      </c>
      <c r="M4505">
        <v>37136.15</v>
      </c>
      <c r="N4505">
        <v>0</v>
      </c>
    </row>
    <row r="4506" spans="1:14" x14ac:dyDescent="0.35">
      <c r="A4506">
        <v>4505</v>
      </c>
      <c r="B4506">
        <v>15788930</v>
      </c>
      <c r="C4506" t="s">
        <v>1950</v>
      </c>
      <c r="D4506">
        <v>761</v>
      </c>
      <c r="E4506" t="s">
        <v>18</v>
      </c>
      <c r="F4506" t="s">
        <v>23</v>
      </c>
      <c r="G4506">
        <v>37</v>
      </c>
      <c r="H4506">
        <v>7</v>
      </c>
      <c r="I4506">
        <v>132730.17000000001</v>
      </c>
      <c r="J4506">
        <v>1</v>
      </c>
      <c r="K4506">
        <v>1</v>
      </c>
      <c r="L4506">
        <v>0</v>
      </c>
      <c r="M4506">
        <v>199293.01</v>
      </c>
      <c r="N4506">
        <v>0</v>
      </c>
    </row>
    <row r="4507" spans="1:14" x14ac:dyDescent="0.35">
      <c r="A4507">
        <v>4506</v>
      </c>
      <c r="B4507">
        <v>15628583</v>
      </c>
      <c r="C4507" t="s">
        <v>1951</v>
      </c>
      <c r="D4507">
        <v>709</v>
      </c>
      <c r="E4507" t="s">
        <v>15</v>
      </c>
      <c r="F4507" t="s">
        <v>16</v>
      </c>
      <c r="G4507">
        <v>30</v>
      </c>
      <c r="H4507">
        <v>5</v>
      </c>
      <c r="I4507">
        <v>0</v>
      </c>
      <c r="J4507">
        <v>2</v>
      </c>
      <c r="K4507">
        <v>0</v>
      </c>
      <c r="L4507">
        <v>1</v>
      </c>
      <c r="M4507">
        <v>161388.22</v>
      </c>
      <c r="N4507">
        <v>0</v>
      </c>
    </row>
    <row r="4508" spans="1:14" x14ac:dyDescent="0.35">
      <c r="A4508">
        <v>4507</v>
      </c>
      <c r="B4508">
        <v>15635177</v>
      </c>
      <c r="C4508" t="s">
        <v>620</v>
      </c>
      <c r="D4508">
        <v>597</v>
      </c>
      <c r="E4508" t="s">
        <v>18</v>
      </c>
      <c r="F4508" t="s">
        <v>16</v>
      </c>
      <c r="G4508">
        <v>66</v>
      </c>
      <c r="H4508">
        <v>3</v>
      </c>
      <c r="I4508">
        <v>0</v>
      </c>
      <c r="J4508">
        <v>1</v>
      </c>
      <c r="K4508">
        <v>1</v>
      </c>
      <c r="L4508">
        <v>1</v>
      </c>
      <c r="M4508">
        <v>70532.53</v>
      </c>
      <c r="N4508">
        <v>0</v>
      </c>
    </row>
    <row r="4509" spans="1:14" x14ac:dyDescent="0.35">
      <c r="A4509">
        <v>4508</v>
      </c>
      <c r="B4509">
        <v>15587690</v>
      </c>
      <c r="C4509" t="s">
        <v>1902</v>
      </c>
      <c r="D4509">
        <v>592</v>
      </c>
      <c r="E4509" t="s">
        <v>15</v>
      </c>
      <c r="F4509" t="s">
        <v>23</v>
      </c>
      <c r="G4509">
        <v>28</v>
      </c>
      <c r="H4509">
        <v>2</v>
      </c>
      <c r="I4509">
        <v>116498.22</v>
      </c>
      <c r="J4509">
        <v>1</v>
      </c>
      <c r="K4509">
        <v>1</v>
      </c>
      <c r="L4509">
        <v>0</v>
      </c>
      <c r="M4509">
        <v>144290.25</v>
      </c>
      <c r="N4509">
        <v>0</v>
      </c>
    </row>
    <row r="4510" spans="1:14" x14ac:dyDescent="0.35">
      <c r="A4510">
        <v>4509</v>
      </c>
      <c r="B4510">
        <v>15627630</v>
      </c>
      <c r="C4510" t="s">
        <v>1133</v>
      </c>
      <c r="D4510">
        <v>599</v>
      </c>
      <c r="E4510" t="s">
        <v>15</v>
      </c>
      <c r="F4510" t="s">
        <v>16</v>
      </c>
      <c r="G4510">
        <v>41</v>
      </c>
      <c r="H4510">
        <v>1</v>
      </c>
      <c r="I4510">
        <v>0</v>
      </c>
      <c r="J4510">
        <v>2</v>
      </c>
      <c r="K4510">
        <v>1</v>
      </c>
      <c r="L4510">
        <v>0</v>
      </c>
      <c r="M4510">
        <v>96069.82</v>
      </c>
      <c r="N4510">
        <v>0</v>
      </c>
    </row>
    <row r="4511" spans="1:14" x14ac:dyDescent="0.35">
      <c r="A4511">
        <v>4510</v>
      </c>
      <c r="B4511">
        <v>15610930</v>
      </c>
      <c r="C4511" t="s">
        <v>915</v>
      </c>
      <c r="D4511">
        <v>572</v>
      </c>
      <c r="E4511" t="s">
        <v>26</v>
      </c>
      <c r="F4511" t="s">
        <v>16</v>
      </c>
      <c r="G4511">
        <v>35</v>
      </c>
      <c r="H4511">
        <v>1</v>
      </c>
      <c r="I4511">
        <v>139979.07</v>
      </c>
      <c r="J4511">
        <v>1</v>
      </c>
      <c r="K4511">
        <v>1</v>
      </c>
      <c r="L4511">
        <v>0</v>
      </c>
      <c r="M4511">
        <v>185662.84</v>
      </c>
      <c r="N4511">
        <v>0</v>
      </c>
    </row>
    <row r="4512" spans="1:14" x14ac:dyDescent="0.35">
      <c r="A4512">
        <v>4511</v>
      </c>
      <c r="B4512">
        <v>15657747</v>
      </c>
      <c r="C4512" t="s">
        <v>1952</v>
      </c>
      <c r="D4512">
        <v>611</v>
      </c>
      <c r="E4512" t="s">
        <v>26</v>
      </c>
      <c r="F4512" t="s">
        <v>16</v>
      </c>
      <c r="G4512">
        <v>43</v>
      </c>
      <c r="H4512">
        <v>9</v>
      </c>
      <c r="I4512">
        <v>127216.31</v>
      </c>
      <c r="J4512">
        <v>2</v>
      </c>
      <c r="K4512">
        <v>0</v>
      </c>
      <c r="L4512">
        <v>1</v>
      </c>
      <c r="M4512">
        <v>17913.25</v>
      </c>
      <c r="N4512">
        <v>0</v>
      </c>
    </row>
    <row r="4513" spans="1:14" x14ac:dyDescent="0.35">
      <c r="A4513">
        <v>4512</v>
      </c>
      <c r="B4513">
        <v>15568006</v>
      </c>
      <c r="C4513" t="s">
        <v>463</v>
      </c>
      <c r="D4513">
        <v>634</v>
      </c>
      <c r="E4513" t="s">
        <v>15</v>
      </c>
      <c r="F4513" t="s">
        <v>16</v>
      </c>
      <c r="G4513">
        <v>45</v>
      </c>
      <c r="H4513">
        <v>2</v>
      </c>
      <c r="I4513">
        <v>0</v>
      </c>
      <c r="J4513">
        <v>4</v>
      </c>
      <c r="K4513">
        <v>1</v>
      </c>
      <c r="L4513">
        <v>0</v>
      </c>
      <c r="M4513">
        <v>101039.53</v>
      </c>
      <c r="N4513">
        <v>1</v>
      </c>
    </row>
    <row r="4514" spans="1:14" x14ac:dyDescent="0.35">
      <c r="A4514">
        <v>4513</v>
      </c>
      <c r="B4514">
        <v>15751748</v>
      </c>
      <c r="C4514" t="s">
        <v>70</v>
      </c>
      <c r="D4514">
        <v>666</v>
      </c>
      <c r="E4514" t="s">
        <v>15</v>
      </c>
      <c r="F4514" t="s">
        <v>23</v>
      </c>
      <c r="G4514">
        <v>51</v>
      </c>
      <c r="H4514">
        <v>2</v>
      </c>
      <c r="I4514">
        <v>148222.65</v>
      </c>
      <c r="J4514">
        <v>1</v>
      </c>
      <c r="K4514">
        <v>0</v>
      </c>
      <c r="L4514">
        <v>0</v>
      </c>
      <c r="M4514">
        <v>156953.54</v>
      </c>
      <c r="N4514">
        <v>1</v>
      </c>
    </row>
    <row r="4515" spans="1:14" x14ac:dyDescent="0.35">
      <c r="A4515">
        <v>4514</v>
      </c>
      <c r="B4515">
        <v>15722212</v>
      </c>
      <c r="C4515" t="s">
        <v>1953</v>
      </c>
      <c r="D4515">
        <v>696</v>
      </c>
      <c r="E4515" t="s">
        <v>15</v>
      </c>
      <c r="F4515" t="s">
        <v>16</v>
      </c>
      <c r="G4515">
        <v>41</v>
      </c>
      <c r="H4515">
        <v>8</v>
      </c>
      <c r="I4515">
        <v>0</v>
      </c>
      <c r="J4515">
        <v>2</v>
      </c>
      <c r="K4515">
        <v>0</v>
      </c>
      <c r="L4515">
        <v>0</v>
      </c>
      <c r="M4515">
        <v>28276.83</v>
      </c>
      <c r="N4515">
        <v>0</v>
      </c>
    </row>
    <row r="4516" spans="1:14" x14ac:dyDescent="0.35">
      <c r="A4516">
        <v>4515</v>
      </c>
      <c r="B4516">
        <v>15658670</v>
      </c>
      <c r="C4516" t="s">
        <v>779</v>
      </c>
      <c r="D4516">
        <v>669</v>
      </c>
      <c r="E4516" t="s">
        <v>15</v>
      </c>
      <c r="F4516" t="s">
        <v>16</v>
      </c>
      <c r="G4516">
        <v>38</v>
      </c>
      <c r="H4516">
        <v>8</v>
      </c>
      <c r="I4516">
        <v>0</v>
      </c>
      <c r="J4516">
        <v>2</v>
      </c>
      <c r="K4516">
        <v>1</v>
      </c>
      <c r="L4516">
        <v>0</v>
      </c>
      <c r="M4516">
        <v>84049.16</v>
      </c>
      <c r="N4516">
        <v>0</v>
      </c>
    </row>
    <row r="4517" spans="1:14" x14ac:dyDescent="0.35">
      <c r="A4517">
        <v>4516</v>
      </c>
      <c r="B4517">
        <v>15761654</v>
      </c>
      <c r="C4517" t="s">
        <v>20</v>
      </c>
      <c r="D4517">
        <v>726</v>
      </c>
      <c r="E4517" t="s">
        <v>18</v>
      </c>
      <c r="F4517" t="s">
        <v>23</v>
      </c>
      <c r="G4517">
        <v>30</v>
      </c>
      <c r="H4517">
        <v>8</v>
      </c>
      <c r="I4517">
        <v>134152.29</v>
      </c>
      <c r="J4517">
        <v>1</v>
      </c>
      <c r="K4517">
        <v>1</v>
      </c>
      <c r="L4517">
        <v>1</v>
      </c>
      <c r="M4517">
        <v>147822.44</v>
      </c>
      <c r="N4517">
        <v>0</v>
      </c>
    </row>
    <row r="4518" spans="1:14" x14ac:dyDescent="0.35">
      <c r="A4518">
        <v>4517</v>
      </c>
      <c r="B4518">
        <v>15812210</v>
      </c>
      <c r="C4518" t="s">
        <v>1872</v>
      </c>
      <c r="D4518">
        <v>497</v>
      </c>
      <c r="E4518" t="s">
        <v>26</v>
      </c>
      <c r="F4518" t="s">
        <v>16</v>
      </c>
      <c r="G4518">
        <v>32</v>
      </c>
      <c r="H4518">
        <v>8</v>
      </c>
      <c r="I4518">
        <v>111537.23</v>
      </c>
      <c r="J4518">
        <v>4</v>
      </c>
      <c r="K4518">
        <v>1</v>
      </c>
      <c r="L4518">
        <v>1</v>
      </c>
      <c r="M4518">
        <v>9497.99</v>
      </c>
      <c r="N4518">
        <v>1</v>
      </c>
    </row>
    <row r="4519" spans="1:14" x14ac:dyDescent="0.35">
      <c r="A4519">
        <v>4518</v>
      </c>
      <c r="B4519">
        <v>15787051</v>
      </c>
      <c r="C4519" t="s">
        <v>1954</v>
      </c>
      <c r="D4519">
        <v>750</v>
      </c>
      <c r="E4519" t="s">
        <v>18</v>
      </c>
      <c r="F4519" t="s">
        <v>16</v>
      </c>
      <c r="G4519">
        <v>39</v>
      </c>
      <c r="H4519">
        <v>7</v>
      </c>
      <c r="I4519">
        <v>119565.92</v>
      </c>
      <c r="J4519">
        <v>1</v>
      </c>
      <c r="K4519">
        <v>1</v>
      </c>
      <c r="L4519">
        <v>0</v>
      </c>
      <c r="M4519">
        <v>87067.73</v>
      </c>
      <c r="N4519">
        <v>0</v>
      </c>
    </row>
    <row r="4520" spans="1:14" x14ac:dyDescent="0.35">
      <c r="A4520">
        <v>4519</v>
      </c>
      <c r="B4520">
        <v>15642991</v>
      </c>
      <c r="C4520" t="s">
        <v>364</v>
      </c>
      <c r="D4520">
        <v>850</v>
      </c>
      <c r="E4520" t="s">
        <v>18</v>
      </c>
      <c r="F4520" t="s">
        <v>16</v>
      </c>
      <c r="G4520">
        <v>29</v>
      </c>
      <c r="H4520">
        <v>7</v>
      </c>
      <c r="I4520">
        <v>0</v>
      </c>
      <c r="J4520">
        <v>2</v>
      </c>
      <c r="K4520">
        <v>1</v>
      </c>
      <c r="L4520">
        <v>0</v>
      </c>
      <c r="M4520">
        <v>23237.25</v>
      </c>
      <c r="N4520">
        <v>0</v>
      </c>
    </row>
    <row r="4521" spans="1:14" x14ac:dyDescent="0.35">
      <c r="A4521">
        <v>4520</v>
      </c>
      <c r="B4521">
        <v>15713769</v>
      </c>
      <c r="C4521" t="s">
        <v>1955</v>
      </c>
      <c r="D4521">
        <v>617</v>
      </c>
      <c r="E4521" t="s">
        <v>18</v>
      </c>
      <c r="F4521" t="s">
        <v>23</v>
      </c>
      <c r="G4521">
        <v>38</v>
      </c>
      <c r="H4521">
        <v>7</v>
      </c>
      <c r="I4521">
        <v>0</v>
      </c>
      <c r="J4521">
        <v>1</v>
      </c>
      <c r="K4521">
        <v>1</v>
      </c>
      <c r="L4521">
        <v>1</v>
      </c>
      <c r="M4521">
        <v>27239.279999999999</v>
      </c>
      <c r="N4521">
        <v>0</v>
      </c>
    </row>
    <row r="4522" spans="1:14" x14ac:dyDescent="0.35">
      <c r="A4522">
        <v>4521</v>
      </c>
      <c r="B4522">
        <v>15605826</v>
      </c>
      <c r="C4522" t="s">
        <v>1519</v>
      </c>
      <c r="D4522">
        <v>652</v>
      </c>
      <c r="E4522" t="s">
        <v>26</v>
      </c>
      <c r="F4522" t="s">
        <v>23</v>
      </c>
      <c r="G4522">
        <v>46</v>
      </c>
      <c r="H4522">
        <v>10</v>
      </c>
      <c r="I4522">
        <v>121063.8</v>
      </c>
      <c r="J4522">
        <v>3</v>
      </c>
      <c r="K4522">
        <v>1</v>
      </c>
      <c r="L4522">
        <v>0</v>
      </c>
      <c r="M4522">
        <v>151481.85999999999</v>
      </c>
      <c r="N4522">
        <v>1</v>
      </c>
    </row>
    <row r="4523" spans="1:14" x14ac:dyDescent="0.35">
      <c r="A4523">
        <v>4522</v>
      </c>
      <c r="B4523">
        <v>15648898</v>
      </c>
      <c r="C4523" t="s">
        <v>285</v>
      </c>
      <c r="D4523">
        <v>560</v>
      </c>
      <c r="E4523" t="s">
        <v>18</v>
      </c>
      <c r="F4523" t="s">
        <v>16</v>
      </c>
      <c r="G4523">
        <v>27</v>
      </c>
      <c r="H4523">
        <v>7</v>
      </c>
      <c r="I4523">
        <v>124995.98</v>
      </c>
      <c r="J4523">
        <v>1</v>
      </c>
      <c r="K4523">
        <v>1</v>
      </c>
      <c r="L4523">
        <v>1</v>
      </c>
      <c r="M4523">
        <v>114669.79</v>
      </c>
      <c r="N4523">
        <v>0</v>
      </c>
    </row>
    <row r="4524" spans="1:14" x14ac:dyDescent="0.35">
      <c r="A4524">
        <v>4523</v>
      </c>
      <c r="B4524">
        <v>15705309</v>
      </c>
      <c r="C4524" t="s">
        <v>1445</v>
      </c>
      <c r="D4524">
        <v>629</v>
      </c>
      <c r="E4524" t="s">
        <v>18</v>
      </c>
      <c r="F4524" t="s">
        <v>23</v>
      </c>
      <c r="G4524">
        <v>39</v>
      </c>
      <c r="H4524">
        <v>5</v>
      </c>
      <c r="I4524">
        <v>0</v>
      </c>
      <c r="J4524">
        <v>2</v>
      </c>
      <c r="K4524">
        <v>0</v>
      </c>
      <c r="L4524">
        <v>0</v>
      </c>
      <c r="M4524">
        <v>116748.14</v>
      </c>
      <c r="N4524">
        <v>0</v>
      </c>
    </row>
    <row r="4525" spans="1:14" x14ac:dyDescent="0.35">
      <c r="A4525">
        <v>4524</v>
      </c>
      <c r="B4525">
        <v>15734202</v>
      </c>
      <c r="C4525" t="s">
        <v>1956</v>
      </c>
      <c r="D4525">
        <v>660</v>
      </c>
      <c r="E4525" t="s">
        <v>26</v>
      </c>
      <c r="F4525" t="s">
        <v>16</v>
      </c>
      <c r="G4525">
        <v>52</v>
      </c>
      <c r="H4525">
        <v>4</v>
      </c>
      <c r="I4525">
        <v>86891.839999999997</v>
      </c>
      <c r="J4525">
        <v>1</v>
      </c>
      <c r="K4525">
        <v>1</v>
      </c>
      <c r="L4525">
        <v>0</v>
      </c>
      <c r="M4525">
        <v>90877.759999999995</v>
      </c>
      <c r="N4525">
        <v>0</v>
      </c>
    </row>
    <row r="4526" spans="1:14" x14ac:dyDescent="0.35">
      <c r="A4526">
        <v>4525</v>
      </c>
      <c r="B4526">
        <v>15658852</v>
      </c>
      <c r="C4526" t="s">
        <v>240</v>
      </c>
      <c r="D4526">
        <v>676</v>
      </c>
      <c r="E4526" t="s">
        <v>15</v>
      </c>
      <c r="F4526" t="s">
        <v>23</v>
      </c>
      <c r="G4526">
        <v>38</v>
      </c>
      <c r="H4526">
        <v>8</v>
      </c>
      <c r="I4526">
        <v>0</v>
      </c>
      <c r="J4526">
        <v>2</v>
      </c>
      <c r="K4526">
        <v>1</v>
      </c>
      <c r="L4526">
        <v>1</v>
      </c>
      <c r="M4526">
        <v>133692.88</v>
      </c>
      <c r="N4526">
        <v>0</v>
      </c>
    </row>
    <row r="4527" spans="1:14" x14ac:dyDescent="0.35">
      <c r="A4527">
        <v>4526</v>
      </c>
      <c r="B4527">
        <v>15612633</v>
      </c>
      <c r="C4527" t="s">
        <v>556</v>
      </c>
      <c r="D4527">
        <v>581</v>
      </c>
      <c r="E4527" t="s">
        <v>18</v>
      </c>
      <c r="F4527" t="s">
        <v>23</v>
      </c>
      <c r="G4527">
        <v>43</v>
      </c>
      <c r="H4527">
        <v>9</v>
      </c>
      <c r="I4527">
        <v>78022.61</v>
      </c>
      <c r="J4527">
        <v>1</v>
      </c>
      <c r="K4527">
        <v>0</v>
      </c>
      <c r="L4527">
        <v>1</v>
      </c>
      <c r="M4527">
        <v>30662.91</v>
      </c>
      <c r="N4527">
        <v>0</v>
      </c>
    </row>
    <row r="4528" spans="1:14" x14ac:dyDescent="0.35">
      <c r="A4528">
        <v>4527</v>
      </c>
      <c r="B4528">
        <v>15604818</v>
      </c>
      <c r="C4528" t="s">
        <v>1957</v>
      </c>
      <c r="D4528">
        <v>798</v>
      </c>
      <c r="E4528" t="s">
        <v>15</v>
      </c>
      <c r="F4528" t="s">
        <v>23</v>
      </c>
      <c r="G4528">
        <v>34</v>
      </c>
      <c r="H4528">
        <v>9</v>
      </c>
      <c r="I4528">
        <v>154495.79</v>
      </c>
      <c r="J4528">
        <v>1</v>
      </c>
      <c r="K4528">
        <v>1</v>
      </c>
      <c r="L4528">
        <v>0</v>
      </c>
      <c r="M4528">
        <v>191395.88</v>
      </c>
      <c r="N4528">
        <v>0</v>
      </c>
    </row>
    <row r="4529" spans="1:14" x14ac:dyDescent="0.35">
      <c r="A4529">
        <v>4528</v>
      </c>
      <c r="B4529">
        <v>15593900</v>
      </c>
      <c r="C4529" t="s">
        <v>1958</v>
      </c>
      <c r="D4529">
        <v>705</v>
      </c>
      <c r="E4529" t="s">
        <v>15</v>
      </c>
      <c r="F4529" t="s">
        <v>23</v>
      </c>
      <c r="G4529">
        <v>38</v>
      </c>
      <c r="H4529">
        <v>1</v>
      </c>
      <c r="I4529">
        <v>189443.72</v>
      </c>
      <c r="J4529">
        <v>1</v>
      </c>
      <c r="K4529">
        <v>0</v>
      </c>
      <c r="L4529">
        <v>1</v>
      </c>
      <c r="M4529">
        <v>106648.58</v>
      </c>
      <c r="N4529">
        <v>0</v>
      </c>
    </row>
    <row r="4530" spans="1:14" x14ac:dyDescent="0.35">
      <c r="A4530">
        <v>4529</v>
      </c>
      <c r="B4530">
        <v>15624995</v>
      </c>
      <c r="C4530" t="s">
        <v>1959</v>
      </c>
      <c r="D4530">
        <v>714</v>
      </c>
      <c r="E4530" t="s">
        <v>18</v>
      </c>
      <c r="F4530" t="s">
        <v>16</v>
      </c>
      <c r="G4530">
        <v>31</v>
      </c>
      <c r="H4530">
        <v>6</v>
      </c>
      <c r="I4530">
        <v>152926.6</v>
      </c>
      <c r="J4530">
        <v>1</v>
      </c>
      <c r="K4530">
        <v>1</v>
      </c>
      <c r="L4530">
        <v>1</v>
      </c>
      <c r="M4530">
        <v>50899.91</v>
      </c>
      <c r="N4530">
        <v>0</v>
      </c>
    </row>
    <row r="4531" spans="1:14" x14ac:dyDescent="0.35">
      <c r="A4531">
        <v>4530</v>
      </c>
      <c r="B4531">
        <v>15570087</v>
      </c>
      <c r="C4531" t="s">
        <v>1960</v>
      </c>
      <c r="D4531">
        <v>664</v>
      </c>
      <c r="E4531" t="s">
        <v>15</v>
      </c>
      <c r="F4531" t="s">
        <v>16</v>
      </c>
      <c r="G4531">
        <v>44</v>
      </c>
      <c r="H4531">
        <v>8</v>
      </c>
      <c r="I4531">
        <v>142989.69</v>
      </c>
      <c r="J4531">
        <v>1</v>
      </c>
      <c r="K4531">
        <v>1</v>
      </c>
      <c r="L4531">
        <v>1</v>
      </c>
      <c r="M4531">
        <v>115452.51</v>
      </c>
      <c r="N4531">
        <v>1</v>
      </c>
    </row>
    <row r="4532" spans="1:14" x14ac:dyDescent="0.35">
      <c r="A4532">
        <v>4531</v>
      </c>
      <c r="B4532">
        <v>15802617</v>
      </c>
      <c r="C4532" t="s">
        <v>505</v>
      </c>
      <c r="D4532">
        <v>697</v>
      </c>
      <c r="E4532" t="s">
        <v>26</v>
      </c>
      <c r="F4532" t="s">
        <v>23</v>
      </c>
      <c r="G4532">
        <v>43</v>
      </c>
      <c r="H4532">
        <v>7</v>
      </c>
      <c r="I4532">
        <v>115371.94</v>
      </c>
      <c r="J4532">
        <v>2</v>
      </c>
      <c r="K4532">
        <v>1</v>
      </c>
      <c r="L4532">
        <v>0</v>
      </c>
      <c r="M4532">
        <v>64139.1</v>
      </c>
      <c r="N4532">
        <v>0</v>
      </c>
    </row>
    <row r="4533" spans="1:14" x14ac:dyDescent="0.35">
      <c r="A4533">
        <v>4532</v>
      </c>
      <c r="B4533">
        <v>15656029</v>
      </c>
      <c r="C4533" t="s">
        <v>1503</v>
      </c>
      <c r="D4533">
        <v>609</v>
      </c>
      <c r="E4533" t="s">
        <v>15</v>
      </c>
      <c r="F4533" t="s">
        <v>23</v>
      </c>
      <c r="G4533">
        <v>37</v>
      </c>
      <c r="H4533">
        <v>6</v>
      </c>
      <c r="I4533">
        <v>0</v>
      </c>
      <c r="J4533">
        <v>2</v>
      </c>
      <c r="K4533">
        <v>0</v>
      </c>
      <c r="L4533">
        <v>1</v>
      </c>
      <c r="M4533">
        <v>22030.720000000001</v>
      </c>
      <c r="N4533">
        <v>0</v>
      </c>
    </row>
    <row r="4534" spans="1:14" x14ac:dyDescent="0.35">
      <c r="A4534">
        <v>4533</v>
      </c>
      <c r="B4534">
        <v>15739194</v>
      </c>
      <c r="C4534" t="s">
        <v>756</v>
      </c>
      <c r="D4534">
        <v>548</v>
      </c>
      <c r="E4534" t="s">
        <v>18</v>
      </c>
      <c r="F4534" t="s">
        <v>23</v>
      </c>
      <c r="G4534">
        <v>38</v>
      </c>
      <c r="H4534">
        <v>0</v>
      </c>
      <c r="I4534">
        <v>178056.54</v>
      </c>
      <c r="J4534">
        <v>2</v>
      </c>
      <c r="K4534">
        <v>1</v>
      </c>
      <c r="L4534">
        <v>0</v>
      </c>
      <c r="M4534">
        <v>38434.730000000003</v>
      </c>
      <c r="N4534">
        <v>0</v>
      </c>
    </row>
    <row r="4535" spans="1:14" x14ac:dyDescent="0.35">
      <c r="A4535">
        <v>4534</v>
      </c>
      <c r="B4535">
        <v>15607275</v>
      </c>
      <c r="C4535" t="s">
        <v>484</v>
      </c>
      <c r="D4535">
        <v>850</v>
      </c>
      <c r="E4535" t="s">
        <v>18</v>
      </c>
      <c r="F4535" t="s">
        <v>23</v>
      </c>
      <c r="G4535">
        <v>39</v>
      </c>
      <c r="H4535">
        <v>6</v>
      </c>
      <c r="I4535">
        <v>206014.94</v>
      </c>
      <c r="J4535">
        <v>2</v>
      </c>
      <c r="K4535">
        <v>0</v>
      </c>
      <c r="L4535">
        <v>1</v>
      </c>
      <c r="M4535">
        <v>42774.84</v>
      </c>
      <c r="N4535">
        <v>1</v>
      </c>
    </row>
    <row r="4536" spans="1:14" x14ac:dyDescent="0.35">
      <c r="A4536">
        <v>4535</v>
      </c>
      <c r="B4536">
        <v>15629475</v>
      </c>
      <c r="C4536" t="s">
        <v>80</v>
      </c>
      <c r="D4536">
        <v>656</v>
      </c>
      <c r="E4536" t="s">
        <v>15</v>
      </c>
      <c r="F4536" t="s">
        <v>23</v>
      </c>
      <c r="G4536">
        <v>41</v>
      </c>
      <c r="H4536">
        <v>2</v>
      </c>
      <c r="I4536">
        <v>0</v>
      </c>
      <c r="J4536">
        <v>2</v>
      </c>
      <c r="K4536">
        <v>1</v>
      </c>
      <c r="L4536">
        <v>0</v>
      </c>
      <c r="M4536">
        <v>158973.76999999999</v>
      </c>
      <c r="N4536">
        <v>0</v>
      </c>
    </row>
    <row r="4537" spans="1:14" x14ac:dyDescent="0.35">
      <c r="A4537">
        <v>4536</v>
      </c>
      <c r="B4537">
        <v>15635034</v>
      </c>
      <c r="C4537" t="s">
        <v>1961</v>
      </c>
      <c r="D4537">
        <v>727</v>
      </c>
      <c r="E4537" t="s">
        <v>26</v>
      </c>
      <c r="F4537" t="s">
        <v>23</v>
      </c>
      <c r="G4537">
        <v>37</v>
      </c>
      <c r="H4537">
        <v>9</v>
      </c>
      <c r="I4537">
        <v>101191.83</v>
      </c>
      <c r="J4537">
        <v>1</v>
      </c>
      <c r="K4537">
        <v>1</v>
      </c>
      <c r="L4537">
        <v>1</v>
      </c>
      <c r="M4537">
        <v>34551.35</v>
      </c>
      <c r="N4537">
        <v>1</v>
      </c>
    </row>
    <row r="4538" spans="1:14" x14ac:dyDescent="0.35">
      <c r="A4538">
        <v>4537</v>
      </c>
      <c r="B4538">
        <v>15756333</v>
      </c>
      <c r="C4538" t="s">
        <v>1565</v>
      </c>
      <c r="D4538">
        <v>642</v>
      </c>
      <c r="E4538" t="s">
        <v>15</v>
      </c>
      <c r="F4538" t="s">
        <v>16</v>
      </c>
      <c r="G4538">
        <v>55</v>
      </c>
      <c r="H4538">
        <v>7</v>
      </c>
      <c r="I4538">
        <v>0</v>
      </c>
      <c r="J4538">
        <v>2</v>
      </c>
      <c r="K4538">
        <v>1</v>
      </c>
      <c r="L4538">
        <v>1</v>
      </c>
      <c r="M4538">
        <v>101515.76</v>
      </c>
      <c r="N4538">
        <v>0</v>
      </c>
    </row>
    <row r="4539" spans="1:14" x14ac:dyDescent="0.35">
      <c r="A4539">
        <v>4538</v>
      </c>
      <c r="B4539">
        <v>15777436</v>
      </c>
      <c r="C4539" t="s">
        <v>854</v>
      </c>
      <c r="D4539">
        <v>710</v>
      </c>
      <c r="E4539" t="s">
        <v>18</v>
      </c>
      <c r="F4539" t="s">
        <v>16</v>
      </c>
      <c r="G4539">
        <v>31</v>
      </c>
      <c r="H4539">
        <v>5</v>
      </c>
      <c r="I4539">
        <v>0</v>
      </c>
      <c r="J4539">
        <v>2</v>
      </c>
      <c r="K4539">
        <v>1</v>
      </c>
      <c r="L4539">
        <v>0</v>
      </c>
      <c r="M4539">
        <v>9561.73</v>
      </c>
      <c r="N4539">
        <v>0</v>
      </c>
    </row>
    <row r="4540" spans="1:14" x14ac:dyDescent="0.35">
      <c r="A4540">
        <v>4539</v>
      </c>
      <c r="B4540">
        <v>15676835</v>
      </c>
      <c r="C4540" t="s">
        <v>1303</v>
      </c>
      <c r="D4540">
        <v>710</v>
      </c>
      <c r="E4540" t="s">
        <v>18</v>
      </c>
      <c r="F4540" t="s">
        <v>23</v>
      </c>
      <c r="G4540">
        <v>33</v>
      </c>
      <c r="H4540">
        <v>1</v>
      </c>
      <c r="I4540">
        <v>0</v>
      </c>
      <c r="J4540">
        <v>2</v>
      </c>
      <c r="K4540">
        <v>1</v>
      </c>
      <c r="L4540">
        <v>0</v>
      </c>
      <c r="M4540">
        <v>168313.17</v>
      </c>
      <c r="N4540">
        <v>0</v>
      </c>
    </row>
    <row r="4541" spans="1:14" x14ac:dyDescent="0.35">
      <c r="A4541">
        <v>4540</v>
      </c>
      <c r="B4541">
        <v>15574206</v>
      </c>
      <c r="C4541" t="s">
        <v>1962</v>
      </c>
      <c r="D4541">
        <v>718</v>
      </c>
      <c r="E4541" t="s">
        <v>15</v>
      </c>
      <c r="F4541" t="s">
        <v>16</v>
      </c>
      <c r="G4541">
        <v>37</v>
      </c>
      <c r="H4541">
        <v>7</v>
      </c>
      <c r="I4541">
        <v>0</v>
      </c>
      <c r="J4541">
        <v>2</v>
      </c>
      <c r="K4541">
        <v>1</v>
      </c>
      <c r="L4541">
        <v>1</v>
      </c>
      <c r="M4541">
        <v>55100.09</v>
      </c>
      <c r="N4541">
        <v>0</v>
      </c>
    </row>
    <row r="4542" spans="1:14" x14ac:dyDescent="0.35">
      <c r="A4542">
        <v>4541</v>
      </c>
      <c r="B4542">
        <v>15613017</v>
      </c>
      <c r="C4542" t="s">
        <v>524</v>
      </c>
      <c r="D4542">
        <v>586</v>
      </c>
      <c r="E4542" t="s">
        <v>26</v>
      </c>
      <c r="F4542" t="s">
        <v>23</v>
      </c>
      <c r="G4542">
        <v>32</v>
      </c>
      <c r="H4542">
        <v>1</v>
      </c>
      <c r="I4542">
        <v>149814.54</v>
      </c>
      <c r="J4542">
        <v>1</v>
      </c>
      <c r="K4542">
        <v>1</v>
      </c>
      <c r="L4542">
        <v>0</v>
      </c>
      <c r="M4542">
        <v>31830.06</v>
      </c>
      <c r="N4542">
        <v>0</v>
      </c>
    </row>
    <row r="4543" spans="1:14" x14ac:dyDescent="0.35">
      <c r="A4543">
        <v>4542</v>
      </c>
      <c r="B4543">
        <v>15815131</v>
      </c>
      <c r="C4543" t="s">
        <v>550</v>
      </c>
      <c r="D4543">
        <v>617</v>
      </c>
      <c r="E4543" t="s">
        <v>18</v>
      </c>
      <c r="F4543" t="s">
        <v>16</v>
      </c>
      <c r="G4543">
        <v>36</v>
      </c>
      <c r="H4543">
        <v>7</v>
      </c>
      <c r="I4543">
        <v>115617.24</v>
      </c>
      <c r="J4543">
        <v>1</v>
      </c>
      <c r="K4543">
        <v>1</v>
      </c>
      <c r="L4543">
        <v>1</v>
      </c>
      <c r="M4543">
        <v>71519.399999999994</v>
      </c>
      <c r="N4543">
        <v>0</v>
      </c>
    </row>
    <row r="4544" spans="1:14" x14ac:dyDescent="0.35">
      <c r="A4544">
        <v>4543</v>
      </c>
      <c r="B4544">
        <v>15585455</v>
      </c>
      <c r="C4544" t="s">
        <v>853</v>
      </c>
      <c r="D4544">
        <v>630</v>
      </c>
      <c r="E4544" t="s">
        <v>15</v>
      </c>
      <c r="F4544" t="s">
        <v>23</v>
      </c>
      <c r="G4544">
        <v>28</v>
      </c>
      <c r="H4544">
        <v>9</v>
      </c>
      <c r="I4544">
        <v>0</v>
      </c>
      <c r="J4544">
        <v>2</v>
      </c>
      <c r="K4544">
        <v>0</v>
      </c>
      <c r="L4544">
        <v>0</v>
      </c>
      <c r="M4544">
        <v>32599.35</v>
      </c>
      <c r="N4544">
        <v>0</v>
      </c>
    </row>
    <row r="4545" spans="1:14" x14ac:dyDescent="0.35">
      <c r="A4545">
        <v>4544</v>
      </c>
      <c r="B4545">
        <v>15692929</v>
      </c>
      <c r="C4545" t="s">
        <v>1963</v>
      </c>
      <c r="D4545">
        <v>791</v>
      </c>
      <c r="E4545" t="s">
        <v>26</v>
      </c>
      <c r="F4545" t="s">
        <v>16</v>
      </c>
      <c r="G4545">
        <v>42</v>
      </c>
      <c r="H4545">
        <v>10</v>
      </c>
      <c r="I4545">
        <v>113657.41</v>
      </c>
      <c r="J4545">
        <v>2</v>
      </c>
      <c r="K4545">
        <v>0</v>
      </c>
      <c r="L4545">
        <v>1</v>
      </c>
      <c r="M4545">
        <v>139946.68</v>
      </c>
      <c r="N4545">
        <v>1</v>
      </c>
    </row>
    <row r="4546" spans="1:14" x14ac:dyDescent="0.35">
      <c r="A4546">
        <v>4545</v>
      </c>
      <c r="B4546">
        <v>15758081</v>
      </c>
      <c r="C4546" t="s">
        <v>561</v>
      </c>
      <c r="D4546">
        <v>673</v>
      </c>
      <c r="E4546" t="s">
        <v>18</v>
      </c>
      <c r="F4546" t="s">
        <v>23</v>
      </c>
      <c r="G4546">
        <v>39</v>
      </c>
      <c r="H4546">
        <v>8</v>
      </c>
      <c r="I4546">
        <v>138160</v>
      </c>
      <c r="J4546">
        <v>1</v>
      </c>
      <c r="K4546">
        <v>1</v>
      </c>
      <c r="L4546">
        <v>1</v>
      </c>
      <c r="M4546">
        <v>110468.51</v>
      </c>
      <c r="N4546">
        <v>0</v>
      </c>
    </row>
    <row r="4547" spans="1:14" x14ac:dyDescent="0.35">
      <c r="A4547">
        <v>4546</v>
      </c>
      <c r="B4547">
        <v>15667476</v>
      </c>
      <c r="C4547" t="s">
        <v>649</v>
      </c>
      <c r="D4547">
        <v>477</v>
      </c>
      <c r="E4547" t="s">
        <v>26</v>
      </c>
      <c r="F4547" t="s">
        <v>16</v>
      </c>
      <c r="G4547">
        <v>36</v>
      </c>
      <c r="H4547">
        <v>3</v>
      </c>
      <c r="I4547">
        <v>117700.86</v>
      </c>
      <c r="J4547">
        <v>1</v>
      </c>
      <c r="K4547">
        <v>0</v>
      </c>
      <c r="L4547">
        <v>0</v>
      </c>
      <c r="M4547">
        <v>74042</v>
      </c>
      <c r="N4547">
        <v>0</v>
      </c>
    </row>
    <row r="4548" spans="1:14" x14ac:dyDescent="0.35">
      <c r="A4548">
        <v>4547</v>
      </c>
      <c r="B4548">
        <v>15738248</v>
      </c>
      <c r="C4548" t="s">
        <v>442</v>
      </c>
      <c r="D4548">
        <v>662</v>
      </c>
      <c r="E4548" t="s">
        <v>15</v>
      </c>
      <c r="F4548" t="s">
        <v>16</v>
      </c>
      <c r="G4548">
        <v>37</v>
      </c>
      <c r="H4548">
        <v>5</v>
      </c>
      <c r="I4548">
        <v>0</v>
      </c>
      <c r="J4548">
        <v>2</v>
      </c>
      <c r="K4548">
        <v>1</v>
      </c>
      <c r="L4548">
        <v>0</v>
      </c>
      <c r="M4548">
        <v>151871.84</v>
      </c>
      <c r="N4548">
        <v>0</v>
      </c>
    </row>
    <row r="4549" spans="1:14" x14ac:dyDescent="0.35">
      <c r="A4549">
        <v>4548</v>
      </c>
      <c r="B4549">
        <v>15672152</v>
      </c>
      <c r="C4549" t="s">
        <v>241</v>
      </c>
      <c r="D4549">
        <v>850</v>
      </c>
      <c r="E4549" t="s">
        <v>26</v>
      </c>
      <c r="F4549" t="s">
        <v>23</v>
      </c>
      <c r="G4549">
        <v>37</v>
      </c>
      <c r="H4549">
        <v>9</v>
      </c>
      <c r="I4549">
        <v>122506.38</v>
      </c>
      <c r="J4549">
        <v>1</v>
      </c>
      <c r="K4549">
        <v>0</v>
      </c>
      <c r="L4549">
        <v>1</v>
      </c>
      <c r="M4549">
        <v>199693.84</v>
      </c>
      <c r="N4549">
        <v>1</v>
      </c>
    </row>
    <row r="4550" spans="1:14" x14ac:dyDescent="0.35">
      <c r="A4550">
        <v>4549</v>
      </c>
      <c r="B4550">
        <v>15673372</v>
      </c>
      <c r="C4550" t="s">
        <v>224</v>
      </c>
      <c r="D4550">
        <v>635</v>
      </c>
      <c r="E4550" t="s">
        <v>15</v>
      </c>
      <c r="F4550" t="s">
        <v>16</v>
      </c>
      <c r="G4550">
        <v>58</v>
      </c>
      <c r="H4550">
        <v>1</v>
      </c>
      <c r="I4550">
        <v>0</v>
      </c>
      <c r="J4550">
        <v>1</v>
      </c>
      <c r="K4550">
        <v>1</v>
      </c>
      <c r="L4550">
        <v>1</v>
      </c>
      <c r="M4550">
        <v>58907.08</v>
      </c>
      <c r="N4550">
        <v>1</v>
      </c>
    </row>
    <row r="4551" spans="1:14" x14ac:dyDescent="0.35">
      <c r="A4551">
        <v>4550</v>
      </c>
      <c r="B4551">
        <v>15587611</v>
      </c>
      <c r="C4551" t="s">
        <v>1964</v>
      </c>
      <c r="D4551">
        <v>537</v>
      </c>
      <c r="E4551" t="s">
        <v>15</v>
      </c>
      <c r="F4551" t="s">
        <v>23</v>
      </c>
      <c r="G4551">
        <v>59</v>
      </c>
      <c r="H4551">
        <v>9</v>
      </c>
      <c r="I4551">
        <v>0</v>
      </c>
      <c r="J4551">
        <v>2</v>
      </c>
      <c r="K4551">
        <v>0</v>
      </c>
      <c r="L4551">
        <v>0</v>
      </c>
      <c r="M4551">
        <v>103799.77</v>
      </c>
      <c r="N4551">
        <v>1</v>
      </c>
    </row>
    <row r="4552" spans="1:14" x14ac:dyDescent="0.35">
      <c r="A4552">
        <v>4551</v>
      </c>
      <c r="B4552">
        <v>15803415</v>
      </c>
      <c r="C4552" t="s">
        <v>202</v>
      </c>
      <c r="D4552">
        <v>579</v>
      </c>
      <c r="E4552" t="s">
        <v>15</v>
      </c>
      <c r="F4552" t="s">
        <v>16</v>
      </c>
      <c r="G4552">
        <v>39</v>
      </c>
      <c r="H4552">
        <v>3</v>
      </c>
      <c r="I4552">
        <v>166501.17000000001</v>
      </c>
      <c r="J4552">
        <v>2</v>
      </c>
      <c r="K4552">
        <v>1</v>
      </c>
      <c r="L4552">
        <v>0</v>
      </c>
      <c r="M4552">
        <v>93835.64</v>
      </c>
      <c r="N4552">
        <v>0</v>
      </c>
    </row>
    <row r="4553" spans="1:14" x14ac:dyDescent="0.35">
      <c r="A4553">
        <v>4552</v>
      </c>
      <c r="B4553">
        <v>15715673</v>
      </c>
      <c r="C4553" t="s">
        <v>708</v>
      </c>
      <c r="D4553">
        <v>651</v>
      </c>
      <c r="E4553" t="s">
        <v>18</v>
      </c>
      <c r="F4553" t="s">
        <v>16</v>
      </c>
      <c r="G4553">
        <v>46</v>
      </c>
      <c r="H4553">
        <v>4</v>
      </c>
      <c r="I4553">
        <v>89743.05</v>
      </c>
      <c r="J4553">
        <v>1</v>
      </c>
      <c r="K4553">
        <v>1</v>
      </c>
      <c r="L4553">
        <v>0</v>
      </c>
      <c r="M4553">
        <v>156425.57</v>
      </c>
      <c r="N4553">
        <v>1</v>
      </c>
    </row>
    <row r="4554" spans="1:14" x14ac:dyDescent="0.35">
      <c r="A4554">
        <v>4553</v>
      </c>
      <c r="B4554">
        <v>15655648</v>
      </c>
      <c r="C4554" t="s">
        <v>1965</v>
      </c>
      <c r="D4554">
        <v>610</v>
      </c>
      <c r="E4554" t="s">
        <v>15</v>
      </c>
      <c r="F4554" t="s">
        <v>16</v>
      </c>
      <c r="G4554">
        <v>25</v>
      </c>
      <c r="H4554">
        <v>2</v>
      </c>
      <c r="I4554">
        <v>0</v>
      </c>
      <c r="J4554">
        <v>2</v>
      </c>
      <c r="K4554">
        <v>1</v>
      </c>
      <c r="L4554">
        <v>0</v>
      </c>
      <c r="M4554">
        <v>123723.83</v>
      </c>
      <c r="N4554">
        <v>0</v>
      </c>
    </row>
    <row r="4555" spans="1:14" x14ac:dyDescent="0.35">
      <c r="A4555">
        <v>4554</v>
      </c>
      <c r="B4555">
        <v>15763613</v>
      </c>
      <c r="C4555" t="s">
        <v>1242</v>
      </c>
      <c r="D4555">
        <v>581</v>
      </c>
      <c r="E4555" t="s">
        <v>15</v>
      </c>
      <c r="F4555" t="s">
        <v>23</v>
      </c>
      <c r="G4555">
        <v>30</v>
      </c>
      <c r="H4555">
        <v>1</v>
      </c>
      <c r="I4555">
        <v>0</v>
      </c>
      <c r="J4555">
        <v>2</v>
      </c>
      <c r="K4555">
        <v>1</v>
      </c>
      <c r="L4555">
        <v>0</v>
      </c>
      <c r="M4555">
        <v>199464.08</v>
      </c>
      <c r="N4555">
        <v>0</v>
      </c>
    </row>
    <row r="4556" spans="1:14" x14ac:dyDescent="0.35">
      <c r="A4556">
        <v>4555</v>
      </c>
      <c r="B4556">
        <v>15660385</v>
      </c>
      <c r="C4556" t="s">
        <v>224</v>
      </c>
      <c r="D4556">
        <v>592</v>
      </c>
      <c r="E4556" t="s">
        <v>15</v>
      </c>
      <c r="F4556" t="s">
        <v>23</v>
      </c>
      <c r="G4556">
        <v>39</v>
      </c>
      <c r="H4556">
        <v>7</v>
      </c>
      <c r="I4556">
        <v>0</v>
      </c>
      <c r="J4556">
        <v>2</v>
      </c>
      <c r="K4556">
        <v>1</v>
      </c>
      <c r="L4556">
        <v>0</v>
      </c>
      <c r="M4556">
        <v>83084.33</v>
      </c>
      <c r="N4556">
        <v>0</v>
      </c>
    </row>
    <row r="4557" spans="1:14" x14ac:dyDescent="0.35">
      <c r="A4557">
        <v>4556</v>
      </c>
      <c r="B4557">
        <v>15733261</v>
      </c>
      <c r="C4557" t="s">
        <v>456</v>
      </c>
      <c r="D4557">
        <v>688</v>
      </c>
      <c r="E4557" t="s">
        <v>18</v>
      </c>
      <c r="F4557" t="s">
        <v>16</v>
      </c>
      <c r="G4557">
        <v>35</v>
      </c>
      <c r="H4557">
        <v>6</v>
      </c>
      <c r="I4557">
        <v>0</v>
      </c>
      <c r="J4557">
        <v>1</v>
      </c>
      <c r="K4557">
        <v>1</v>
      </c>
      <c r="L4557">
        <v>0</v>
      </c>
      <c r="M4557">
        <v>25488.43</v>
      </c>
      <c r="N4557">
        <v>1</v>
      </c>
    </row>
    <row r="4558" spans="1:14" x14ac:dyDescent="0.35">
      <c r="A4558">
        <v>4557</v>
      </c>
      <c r="B4558">
        <v>15796231</v>
      </c>
      <c r="C4558" t="s">
        <v>496</v>
      </c>
      <c r="D4558">
        <v>681</v>
      </c>
      <c r="E4558" t="s">
        <v>15</v>
      </c>
      <c r="F4558" t="s">
        <v>16</v>
      </c>
      <c r="G4558">
        <v>18</v>
      </c>
      <c r="H4558">
        <v>1</v>
      </c>
      <c r="I4558">
        <v>98894.39</v>
      </c>
      <c r="J4558">
        <v>1</v>
      </c>
      <c r="K4558">
        <v>1</v>
      </c>
      <c r="L4558">
        <v>1</v>
      </c>
      <c r="M4558">
        <v>9596.4</v>
      </c>
      <c r="N4558">
        <v>0</v>
      </c>
    </row>
    <row r="4559" spans="1:14" x14ac:dyDescent="0.35">
      <c r="A4559">
        <v>4558</v>
      </c>
      <c r="B4559">
        <v>15624866</v>
      </c>
      <c r="C4559" t="s">
        <v>1966</v>
      </c>
      <c r="D4559">
        <v>658</v>
      </c>
      <c r="E4559" t="s">
        <v>26</v>
      </c>
      <c r="F4559" t="s">
        <v>23</v>
      </c>
      <c r="G4559">
        <v>37</v>
      </c>
      <c r="H4559">
        <v>3</v>
      </c>
      <c r="I4559">
        <v>168735.74</v>
      </c>
      <c r="J4559">
        <v>2</v>
      </c>
      <c r="K4559">
        <v>0</v>
      </c>
      <c r="L4559">
        <v>0</v>
      </c>
      <c r="M4559">
        <v>70370.240000000005</v>
      </c>
      <c r="N4559">
        <v>0</v>
      </c>
    </row>
    <row r="4560" spans="1:14" x14ac:dyDescent="0.35">
      <c r="A4560">
        <v>4559</v>
      </c>
      <c r="B4560">
        <v>15623730</v>
      </c>
      <c r="C4560" t="s">
        <v>263</v>
      </c>
      <c r="D4560">
        <v>792</v>
      </c>
      <c r="E4560" t="s">
        <v>15</v>
      </c>
      <c r="F4560" t="s">
        <v>23</v>
      </c>
      <c r="G4560">
        <v>34</v>
      </c>
      <c r="H4560">
        <v>1</v>
      </c>
      <c r="I4560">
        <v>0</v>
      </c>
      <c r="J4560">
        <v>1</v>
      </c>
      <c r="K4560">
        <v>0</v>
      </c>
      <c r="L4560">
        <v>1</v>
      </c>
      <c r="M4560">
        <v>86330.32</v>
      </c>
      <c r="N4560">
        <v>0</v>
      </c>
    </row>
    <row r="4561" spans="1:14" x14ac:dyDescent="0.35">
      <c r="A4561">
        <v>4560</v>
      </c>
      <c r="B4561">
        <v>15668248</v>
      </c>
      <c r="C4561" t="s">
        <v>687</v>
      </c>
      <c r="D4561">
        <v>528</v>
      </c>
      <c r="E4561" t="s">
        <v>26</v>
      </c>
      <c r="F4561" t="s">
        <v>16</v>
      </c>
      <c r="G4561">
        <v>62</v>
      </c>
      <c r="H4561">
        <v>7</v>
      </c>
      <c r="I4561">
        <v>133201.17000000001</v>
      </c>
      <c r="J4561">
        <v>1</v>
      </c>
      <c r="K4561">
        <v>0</v>
      </c>
      <c r="L4561">
        <v>0</v>
      </c>
      <c r="M4561">
        <v>168507.68</v>
      </c>
      <c r="N4561">
        <v>1</v>
      </c>
    </row>
    <row r="4562" spans="1:14" x14ac:dyDescent="0.35">
      <c r="A4562">
        <v>4561</v>
      </c>
      <c r="B4562">
        <v>15694518</v>
      </c>
      <c r="C4562" t="s">
        <v>466</v>
      </c>
      <c r="D4562">
        <v>624</v>
      </c>
      <c r="E4562" t="s">
        <v>18</v>
      </c>
      <c r="F4562" t="s">
        <v>16</v>
      </c>
      <c r="G4562">
        <v>36</v>
      </c>
      <c r="H4562">
        <v>0</v>
      </c>
      <c r="I4562">
        <v>0</v>
      </c>
      <c r="J4562">
        <v>2</v>
      </c>
      <c r="K4562">
        <v>1</v>
      </c>
      <c r="L4562">
        <v>0</v>
      </c>
      <c r="M4562">
        <v>111605.9</v>
      </c>
      <c r="N4562">
        <v>0</v>
      </c>
    </row>
    <row r="4563" spans="1:14" x14ac:dyDescent="0.35">
      <c r="A4563">
        <v>4562</v>
      </c>
      <c r="B4563">
        <v>15638028</v>
      </c>
      <c r="C4563" t="s">
        <v>1344</v>
      </c>
      <c r="D4563">
        <v>562</v>
      </c>
      <c r="E4563" t="s">
        <v>26</v>
      </c>
      <c r="F4563" t="s">
        <v>23</v>
      </c>
      <c r="G4563">
        <v>31</v>
      </c>
      <c r="H4563">
        <v>4</v>
      </c>
      <c r="I4563">
        <v>127237.25</v>
      </c>
      <c r="J4563">
        <v>2</v>
      </c>
      <c r="K4563">
        <v>0</v>
      </c>
      <c r="L4563">
        <v>1</v>
      </c>
      <c r="M4563">
        <v>143317.42000000001</v>
      </c>
      <c r="N4563">
        <v>0</v>
      </c>
    </row>
    <row r="4564" spans="1:14" x14ac:dyDescent="0.35">
      <c r="A4564">
        <v>4563</v>
      </c>
      <c r="B4564">
        <v>15795895</v>
      </c>
      <c r="C4564" t="s">
        <v>1967</v>
      </c>
      <c r="D4564">
        <v>678</v>
      </c>
      <c r="E4564" t="s">
        <v>26</v>
      </c>
      <c r="F4564" t="s">
        <v>23</v>
      </c>
      <c r="G4564">
        <v>36</v>
      </c>
      <c r="H4564">
        <v>1</v>
      </c>
      <c r="I4564">
        <v>117864.85</v>
      </c>
      <c r="J4564">
        <v>2</v>
      </c>
      <c r="K4564">
        <v>1</v>
      </c>
      <c r="L4564">
        <v>0</v>
      </c>
      <c r="M4564">
        <v>27619.06</v>
      </c>
      <c r="N4564">
        <v>0</v>
      </c>
    </row>
    <row r="4565" spans="1:14" x14ac:dyDescent="0.35">
      <c r="A4565">
        <v>4564</v>
      </c>
      <c r="B4565">
        <v>15694376</v>
      </c>
      <c r="C4565" t="s">
        <v>1875</v>
      </c>
      <c r="D4565">
        <v>705</v>
      </c>
      <c r="E4565" t="s">
        <v>26</v>
      </c>
      <c r="F4565" t="s">
        <v>16</v>
      </c>
      <c r="G4565">
        <v>64</v>
      </c>
      <c r="H4565">
        <v>3</v>
      </c>
      <c r="I4565">
        <v>153469.26</v>
      </c>
      <c r="J4565">
        <v>3</v>
      </c>
      <c r="K4565">
        <v>0</v>
      </c>
      <c r="L4565">
        <v>0</v>
      </c>
      <c r="M4565">
        <v>146573.66</v>
      </c>
      <c r="N4565">
        <v>1</v>
      </c>
    </row>
    <row r="4566" spans="1:14" x14ac:dyDescent="0.35">
      <c r="A4566">
        <v>4565</v>
      </c>
      <c r="B4566">
        <v>15669204</v>
      </c>
      <c r="C4566" t="s">
        <v>241</v>
      </c>
      <c r="D4566">
        <v>650</v>
      </c>
      <c r="E4566" t="s">
        <v>26</v>
      </c>
      <c r="F4566" t="s">
        <v>23</v>
      </c>
      <c r="G4566">
        <v>23</v>
      </c>
      <c r="H4566">
        <v>4</v>
      </c>
      <c r="I4566">
        <v>93911.3</v>
      </c>
      <c r="J4566">
        <v>2</v>
      </c>
      <c r="K4566">
        <v>1</v>
      </c>
      <c r="L4566">
        <v>0</v>
      </c>
      <c r="M4566">
        <v>69055.45</v>
      </c>
      <c r="N4566">
        <v>0</v>
      </c>
    </row>
    <row r="4567" spans="1:14" x14ac:dyDescent="0.35">
      <c r="A4567">
        <v>4566</v>
      </c>
      <c r="B4567">
        <v>15773779</v>
      </c>
      <c r="C4567" t="s">
        <v>1968</v>
      </c>
      <c r="D4567">
        <v>593</v>
      </c>
      <c r="E4567" t="s">
        <v>18</v>
      </c>
      <c r="F4567" t="s">
        <v>16</v>
      </c>
      <c r="G4567">
        <v>46</v>
      </c>
      <c r="H4567">
        <v>2</v>
      </c>
      <c r="I4567">
        <v>76597.789999999994</v>
      </c>
      <c r="J4567">
        <v>1</v>
      </c>
      <c r="K4567">
        <v>1</v>
      </c>
      <c r="L4567">
        <v>1</v>
      </c>
      <c r="M4567">
        <v>54453.72</v>
      </c>
      <c r="N4567">
        <v>0</v>
      </c>
    </row>
    <row r="4568" spans="1:14" x14ac:dyDescent="0.35">
      <c r="A4568">
        <v>4567</v>
      </c>
      <c r="B4568">
        <v>15580682</v>
      </c>
      <c r="C4568" t="s">
        <v>195</v>
      </c>
      <c r="D4568">
        <v>652</v>
      </c>
      <c r="E4568" t="s">
        <v>15</v>
      </c>
      <c r="F4568" t="s">
        <v>16</v>
      </c>
      <c r="G4568">
        <v>40</v>
      </c>
      <c r="H4568">
        <v>4</v>
      </c>
      <c r="I4568">
        <v>79927.360000000001</v>
      </c>
      <c r="J4568">
        <v>2</v>
      </c>
      <c r="K4568">
        <v>1</v>
      </c>
      <c r="L4568">
        <v>1</v>
      </c>
      <c r="M4568">
        <v>33524.6</v>
      </c>
      <c r="N4568">
        <v>0</v>
      </c>
    </row>
    <row r="4569" spans="1:14" x14ac:dyDescent="0.35">
      <c r="A4569">
        <v>4568</v>
      </c>
      <c r="B4569">
        <v>15768530</v>
      </c>
      <c r="C4569" t="s">
        <v>1296</v>
      </c>
      <c r="D4569">
        <v>554</v>
      </c>
      <c r="E4569" t="s">
        <v>18</v>
      </c>
      <c r="F4569" t="s">
        <v>16</v>
      </c>
      <c r="G4569">
        <v>27</v>
      </c>
      <c r="H4569">
        <v>4</v>
      </c>
      <c r="I4569">
        <v>0</v>
      </c>
      <c r="J4569">
        <v>2</v>
      </c>
      <c r="K4569">
        <v>1</v>
      </c>
      <c r="L4569">
        <v>1</v>
      </c>
      <c r="M4569">
        <v>135083.73000000001</v>
      </c>
      <c r="N4569">
        <v>0</v>
      </c>
    </row>
    <row r="4570" spans="1:14" x14ac:dyDescent="0.35">
      <c r="A4570">
        <v>4569</v>
      </c>
      <c r="B4570">
        <v>15672875</v>
      </c>
      <c r="C4570" t="s">
        <v>141</v>
      </c>
      <c r="D4570">
        <v>584</v>
      </c>
      <c r="E4570" t="s">
        <v>26</v>
      </c>
      <c r="F4570" t="s">
        <v>23</v>
      </c>
      <c r="G4570">
        <v>32</v>
      </c>
      <c r="H4570">
        <v>8</v>
      </c>
      <c r="I4570">
        <v>40172.910000000003</v>
      </c>
      <c r="J4570">
        <v>1</v>
      </c>
      <c r="K4570">
        <v>1</v>
      </c>
      <c r="L4570">
        <v>1</v>
      </c>
      <c r="M4570">
        <v>137439.34</v>
      </c>
      <c r="N4570">
        <v>0</v>
      </c>
    </row>
    <row r="4571" spans="1:14" x14ac:dyDescent="0.35">
      <c r="A4571">
        <v>4570</v>
      </c>
      <c r="B4571">
        <v>15617082</v>
      </c>
      <c r="C4571" t="s">
        <v>764</v>
      </c>
      <c r="D4571">
        <v>516</v>
      </c>
      <c r="E4571" t="s">
        <v>15</v>
      </c>
      <c r="F4571" t="s">
        <v>23</v>
      </c>
      <c r="G4571">
        <v>33</v>
      </c>
      <c r="H4571">
        <v>7</v>
      </c>
      <c r="I4571">
        <v>115195.58</v>
      </c>
      <c r="J4571">
        <v>1</v>
      </c>
      <c r="K4571">
        <v>1</v>
      </c>
      <c r="L4571">
        <v>1</v>
      </c>
      <c r="M4571">
        <v>11205.5</v>
      </c>
      <c r="N4571">
        <v>0</v>
      </c>
    </row>
    <row r="4572" spans="1:14" x14ac:dyDescent="0.35">
      <c r="A4572">
        <v>4571</v>
      </c>
      <c r="B4572">
        <v>15760514</v>
      </c>
      <c r="C4572" t="s">
        <v>1969</v>
      </c>
      <c r="D4572">
        <v>789</v>
      </c>
      <c r="E4572" t="s">
        <v>26</v>
      </c>
      <c r="F4572" t="s">
        <v>16</v>
      </c>
      <c r="G4572">
        <v>43</v>
      </c>
      <c r="H4572">
        <v>9</v>
      </c>
      <c r="I4572">
        <v>116644.29</v>
      </c>
      <c r="J4572">
        <v>2</v>
      </c>
      <c r="K4572">
        <v>1</v>
      </c>
      <c r="L4572">
        <v>1</v>
      </c>
      <c r="M4572">
        <v>60176.1</v>
      </c>
      <c r="N4572">
        <v>0</v>
      </c>
    </row>
    <row r="4573" spans="1:14" x14ac:dyDescent="0.35">
      <c r="A4573">
        <v>4572</v>
      </c>
      <c r="B4573">
        <v>15761775</v>
      </c>
      <c r="C4573" t="s">
        <v>1409</v>
      </c>
      <c r="D4573">
        <v>598</v>
      </c>
      <c r="E4573" t="s">
        <v>26</v>
      </c>
      <c r="F4573" t="s">
        <v>23</v>
      </c>
      <c r="G4573">
        <v>20</v>
      </c>
      <c r="H4573">
        <v>8</v>
      </c>
      <c r="I4573">
        <v>180293.84</v>
      </c>
      <c r="J4573">
        <v>2</v>
      </c>
      <c r="K4573">
        <v>1</v>
      </c>
      <c r="L4573">
        <v>1</v>
      </c>
      <c r="M4573">
        <v>29552.7</v>
      </c>
      <c r="N4573">
        <v>0</v>
      </c>
    </row>
    <row r="4574" spans="1:14" x14ac:dyDescent="0.35">
      <c r="A4574">
        <v>4573</v>
      </c>
      <c r="B4574">
        <v>15799964</v>
      </c>
      <c r="C4574" t="s">
        <v>186</v>
      </c>
      <c r="D4574">
        <v>669</v>
      </c>
      <c r="E4574" t="s">
        <v>26</v>
      </c>
      <c r="F4574" t="s">
        <v>16</v>
      </c>
      <c r="G4574">
        <v>30</v>
      </c>
      <c r="H4574">
        <v>7</v>
      </c>
      <c r="I4574">
        <v>139872.81</v>
      </c>
      <c r="J4574">
        <v>1</v>
      </c>
      <c r="K4574">
        <v>1</v>
      </c>
      <c r="L4574">
        <v>0</v>
      </c>
      <c r="M4574">
        <v>188795.85</v>
      </c>
      <c r="N4574">
        <v>0</v>
      </c>
    </row>
    <row r="4575" spans="1:14" x14ac:dyDescent="0.35">
      <c r="A4575">
        <v>4574</v>
      </c>
      <c r="B4575">
        <v>15693906</v>
      </c>
      <c r="C4575" t="s">
        <v>1383</v>
      </c>
      <c r="D4575">
        <v>645</v>
      </c>
      <c r="E4575" t="s">
        <v>15</v>
      </c>
      <c r="F4575" t="s">
        <v>16</v>
      </c>
      <c r="G4575">
        <v>24</v>
      </c>
      <c r="H4575">
        <v>3</v>
      </c>
      <c r="I4575">
        <v>34547.82</v>
      </c>
      <c r="J4575">
        <v>1</v>
      </c>
      <c r="K4575">
        <v>1</v>
      </c>
      <c r="L4575">
        <v>1</v>
      </c>
      <c r="M4575">
        <v>11638.17</v>
      </c>
      <c r="N4575">
        <v>0</v>
      </c>
    </row>
    <row r="4576" spans="1:14" x14ac:dyDescent="0.35">
      <c r="A4576">
        <v>4575</v>
      </c>
      <c r="B4576">
        <v>15739514</v>
      </c>
      <c r="C4576" t="s">
        <v>598</v>
      </c>
      <c r="D4576">
        <v>659</v>
      </c>
      <c r="E4576" t="s">
        <v>15</v>
      </c>
      <c r="F4576" t="s">
        <v>16</v>
      </c>
      <c r="G4576">
        <v>32</v>
      </c>
      <c r="H4576">
        <v>9</v>
      </c>
      <c r="I4576">
        <v>0</v>
      </c>
      <c r="J4576">
        <v>2</v>
      </c>
      <c r="K4576">
        <v>1</v>
      </c>
      <c r="L4576">
        <v>1</v>
      </c>
      <c r="M4576">
        <v>93155.75</v>
      </c>
      <c r="N4576">
        <v>0</v>
      </c>
    </row>
    <row r="4577" spans="1:14" x14ac:dyDescent="0.35">
      <c r="A4577">
        <v>4576</v>
      </c>
      <c r="B4577">
        <v>15756926</v>
      </c>
      <c r="C4577" t="s">
        <v>1970</v>
      </c>
      <c r="D4577">
        <v>833</v>
      </c>
      <c r="E4577" t="s">
        <v>26</v>
      </c>
      <c r="F4577" t="s">
        <v>23</v>
      </c>
      <c r="G4577">
        <v>29</v>
      </c>
      <c r="H4577">
        <v>1</v>
      </c>
      <c r="I4577">
        <v>96462.25</v>
      </c>
      <c r="J4577">
        <v>2</v>
      </c>
      <c r="K4577">
        <v>0</v>
      </c>
      <c r="L4577">
        <v>1</v>
      </c>
      <c r="M4577">
        <v>48986.18</v>
      </c>
      <c r="N4577">
        <v>0</v>
      </c>
    </row>
    <row r="4578" spans="1:14" x14ac:dyDescent="0.35">
      <c r="A4578">
        <v>4577</v>
      </c>
      <c r="B4578">
        <v>15770984</v>
      </c>
      <c r="C4578" t="s">
        <v>116</v>
      </c>
      <c r="D4578">
        <v>697</v>
      </c>
      <c r="E4578" t="s">
        <v>18</v>
      </c>
      <c r="F4578" t="s">
        <v>16</v>
      </c>
      <c r="G4578">
        <v>40</v>
      </c>
      <c r="H4578">
        <v>7</v>
      </c>
      <c r="I4578">
        <v>130334.35</v>
      </c>
      <c r="J4578">
        <v>2</v>
      </c>
      <c r="K4578">
        <v>0</v>
      </c>
      <c r="L4578">
        <v>1</v>
      </c>
      <c r="M4578">
        <v>116951.1</v>
      </c>
      <c r="N4578">
        <v>0</v>
      </c>
    </row>
    <row r="4579" spans="1:14" x14ac:dyDescent="0.35">
      <c r="A4579">
        <v>4578</v>
      </c>
      <c r="B4579">
        <v>15703979</v>
      </c>
      <c r="C4579" t="s">
        <v>413</v>
      </c>
      <c r="D4579">
        <v>580</v>
      </c>
      <c r="E4579" t="s">
        <v>26</v>
      </c>
      <c r="F4579" t="s">
        <v>23</v>
      </c>
      <c r="G4579">
        <v>39</v>
      </c>
      <c r="H4579">
        <v>3</v>
      </c>
      <c r="I4579">
        <v>119688.81</v>
      </c>
      <c r="J4579">
        <v>1</v>
      </c>
      <c r="K4579">
        <v>1</v>
      </c>
      <c r="L4579">
        <v>0</v>
      </c>
      <c r="M4579">
        <v>137041.26</v>
      </c>
      <c r="N4579">
        <v>0</v>
      </c>
    </row>
    <row r="4580" spans="1:14" x14ac:dyDescent="0.35">
      <c r="A4580">
        <v>4579</v>
      </c>
      <c r="B4580">
        <v>15801821</v>
      </c>
      <c r="C4580" t="s">
        <v>1971</v>
      </c>
      <c r="D4580">
        <v>691</v>
      </c>
      <c r="E4580" t="s">
        <v>15</v>
      </c>
      <c r="F4580" t="s">
        <v>23</v>
      </c>
      <c r="G4580">
        <v>38</v>
      </c>
      <c r="H4580">
        <v>1</v>
      </c>
      <c r="I4580">
        <v>0</v>
      </c>
      <c r="J4580">
        <v>2</v>
      </c>
      <c r="K4580">
        <v>0</v>
      </c>
      <c r="L4580">
        <v>0</v>
      </c>
      <c r="M4580">
        <v>44653.5</v>
      </c>
      <c r="N4580">
        <v>0</v>
      </c>
    </row>
    <row r="4581" spans="1:14" x14ac:dyDescent="0.35">
      <c r="A4581">
        <v>4580</v>
      </c>
      <c r="B4581">
        <v>15711028</v>
      </c>
      <c r="C4581" t="s">
        <v>282</v>
      </c>
      <c r="D4581">
        <v>534</v>
      </c>
      <c r="E4581" t="s">
        <v>15</v>
      </c>
      <c r="F4581" t="s">
        <v>23</v>
      </c>
      <c r="G4581">
        <v>52</v>
      </c>
      <c r="H4581">
        <v>1</v>
      </c>
      <c r="I4581">
        <v>0</v>
      </c>
      <c r="J4581">
        <v>3</v>
      </c>
      <c r="K4581">
        <v>1</v>
      </c>
      <c r="L4581">
        <v>1</v>
      </c>
      <c r="M4581">
        <v>104035.41</v>
      </c>
      <c r="N4581">
        <v>1</v>
      </c>
    </row>
    <row r="4582" spans="1:14" x14ac:dyDescent="0.35">
      <c r="A4582">
        <v>4581</v>
      </c>
      <c r="B4582">
        <v>15791842</v>
      </c>
      <c r="C4582" t="s">
        <v>625</v>
      </c>
      <c r="D4582">
        <v>478</v>
      </c>
      <c r="E4582" t="s">
        <v>15</v>
      </c>
      <c r="F4582" t="s">
        <v>16</v>
      </c>
      <c r="G4582">
        <v>32</v>
      </c>
      <c r="H4582">
        <v>6</v>
      </c>
      <c r="I4582">
        <v>71187.240000000005</v>
      </c>
      <c r="J4582">
        <v>1</v>
      </c>
      <c r="K4582">
        <v>1</v>
      </c>
      <c r="L4582">
        <v>1</v>
      </c>
      <c r="M4582">
        <v>110593.62</v>
      </c>
      <c r="N4582">
        <v>0</v>
      </c>
    </row>
    <row r="4583" spans="1:14" x14ac:dyDescent="0.35">
      <c r="A4583">
        <v>4582</v>
      </c>
      <c r="B4583">
        <v>15746127</v>
      </c>
      <c r="C4583" t="s">
        <v>1972</v>
      </c>
      <c r="D4583">
        <v>572</v>
      </c>
      <c r="E4583" t="s">
        <v>15</v>
      </c>
      <c r="F4583" t="s">
        <v>16</v>
      </c>
      <c r="G4583">
        <v>47</v>
      </c>
      <c r="H4583">
        <v>2</v>
      </c>
      <c r="I4583">
        <v>0</v>
      </c>
      <c r="J4583">
        <v>2</v>
      </c>
      <c r="K4583">
        <v>1</v>
      </c>
      <c r="L4583">
        <v>0</v>
      </c>
      <c r="M4583">
        <v>36099.699999999997</v>
      </c>
      <c r="N4583">
        <v>0</v>
      </c>
    </row>
    <row r="4584" spans="1:14" x14ac:dyDescent="0.35">
      <c r="A4584">
        <v>4583</v>
      </c>
      <c r="B4584">
        <v>15663625</v>
      </c>
      <c r="C4584" t="s">
        <v>287</v>
      </c>
      <c r="D4584">
        <v>501</v>
      </c>
      <c r="E4584" t="s">
        <v>15</v>
      </c>
      <c r="F4584" t="s">
        <v>23</v>
      </c>
      <c r="G4584">
        <v>37</v>
      </c>
      <c r="H4584">
        <v>4</v>
      </c>
      <c r="I4584">
        <v>0</v>
      </c>
      <c r="J4584">
        <v>2</v>
      </c>
      <c r="K4584">
        <v>0</v>
      </c>
      <c r="L4584">
        <v>0</v>
      </c>
      <c r="M4584">
        <v>12470.3</v>
      </c>
      <c r="N4584">
        <v>0</v>
      </c>
    </row>
    <row r="4585" spans="1:14" x14ac:dyDescent="0.35">
      <c r="A4585">
        <v>4584</v>
      </c>
      <c r="B4585">
        <v>15604891</v>
      </c>
      <c r="C4585" t="s">
        <v>1973</v>
      </c>
      <c r="D4585">
        <v>624</v>
      </c>
      <c r="E4585" t="s">
        <v>18</v>
      </c>
      <c r="F4585" t="s">
        <v>16</v>
      </c>
      <c r="G4585">
        <v>38</v>
      </c>
      <c r="H4585">
        <v>8</v>
      </c>
      <c r="I4585">
        <v>0</v>
      </c>
      <c r="J4585">
        <v>2</v>
      </c>
      <c r="K4585">
        <v>1</v>
      </c>
      <c r="L4585">
        <v>0</v>
      </c>
      <c r="M4585">
        <v>95403.41</v>
      </c>
      <c r="N4585">
        <v>0</v>
      </c>
    </row>
    <row r="4586" spans="1:14" x14ac:dyDescent="0.35">
      <c r="A4586">
        <v>4585</v>
      </c>
      <c r="B4586">
        <v>15589666</v>
      </c>
      <c r="C4586" t="s">
        <v>864</v>
      </c>
      <c r="D4586">
        <v>595</v>
      </c>
      <c r="E4586" t="s">
        <v>15</v>
      </c>
      <c r="F4586" t="s">
        <v>16</v>
      </c>
      <c r="G4586">
        <v>39</v>
      </c>
      <c r="H4586">
        <v>9</v>
      </c>
      <c r="I4586">
        <v>136422.41</v>
      </c>
      <c r="J4586">
        <v>1</v>
      </c>
      <c r="K4586">
        <v>1</v>
      </c>
      <c r="L4586">
        <v>1</v>
      </c>
      <c r="M4586">
        <v>151757.81</v>
      </c>
      <c r="N4586">
        <v>0</v>
      </c>
    </row>
    <row r="4587" spans="1:14" x14ac:dyDescent="0.35">
      <c r="A4587">
        <v>4586</v>
      </c>
      <c r="B4587">
        <v>15627881</v>
      </c>
      <c r="C4587" t="s">
        <v>1974</v>
      </c>
      <c r="D4587">
        <v>603</v>
      </c>
      <c r="E4587" t="s">
        <v>15</v>
      </c>
      <c r="F4587" t="s">
        <v>23</v>
      </c>
      <c r="G4587">
        <v>30</v>
      </c>
      <c r="H4587">
        <v>8</v>
      </c>
      <c r="I4587">
        <v>0</v>
      </c>
      <c r="J4587">
        <v>2</v>
      </c>
      <c r="K4587">
        <v>1</v>
      </c>
      <c r="L4587">
        <v>1</v>
      </c>
      <c r="M4587">
        <v>47536.46</v>
      </c>
      <c r="N4587">
        <v>0</v>
      </c>
    </row>
    <row r="4588" spans="1:14" x14ac:dyDescent="0.35">
      <c r="A4588">
        <v>4587</v>
      </c>
      <c r="B4588">
        <v>15664895</v>
      </c>
      <c r="C4588" t="s">
        <v>1163</v>
      </c>
      <c r="D4588">
        <v>602</v>
      </c>
      <c r="E4588" t="s">
        <v>15</v>
      </c>
      <c r="F4588" t="s">
        <v>16</v>
      </c>
      <c r="G4588">
        <v>25</v>
      </c>
      <c r="H4588">
        <v>0</v>
      </c>
      <c r="I4588">
        <v>0</v>
      </c>
      <c r="J4588">
        <v>2</v>
      </c>
      <c r="K4588">
        <v>1</v>
      </c>
      <c r="L4588">
        <v>1</v>
      </c>
      <c r="M4588">
        <v>101274.17</v>
      </c>
      <c r="N4588">
        <v>0</v>
      </c>
    </row>
    <row r="4589" spans="1:14" x14ac:dyDescent="0.35">
      <c r="A4589">
        <v>4588</v>
      </c>
      <c r="B4589">
        <v>15676094</v>
      </c>
      <c r="C4589" t="s">
        <v>897</v>
      </c>
      <c r="D4589">
        <v>500</v>
      </c>
      <c r="E4589" t="s">
        <v>15</v>
      </c>
      <c r="F4589" t="s">
        <v>16</v>
      </c>
      <c r="G4589">
        <v>34</v>
      </c>
      <c r="H4589">
        <v>6</v>
      </c>
      <c r="I4589">
        <v>0</v>
      </c>
      <c r="J4589">
        <v>1</v>
      </c>
      <c r="K4589">
        <v>1</v>
      </c>
      <c r="L4589">
        <v>1</v>
      </c>
      <c r="M4589">
        <v>140268.45000000001</v>
      </c>
      <c r="N4589">
        <v>0</v>
      </c>
    </row>
    <row r="4590" spans="1:14" x14ac:dyDescent="0.35">
      <c r="A4590">
        <v>4589</v>
      </c>
      <c r="B4590">
        <v>15761720</v>
      </c>
      <c r="C4590" t="s">
        <v>1975</v>
      </c>
      <c r="D4590">
        <v>422</v>
      </c>
      <c r="E4590" t="s">
        <v>15</v>
      </c>
      <c r="F4590" t="s">
        <v>23</v>
      </c>
      <c r="G4590">
        <v>41</v>
      </c>
      <c r="H4590">
        <v>6</v>
      </c>
      <c r="I4590">
        <v>153238.88</v>
      </c>
      <c r="J4590">
        <v>1</v>
      </c>
      <c r="K4590">
        <v>1</v>
      </c>
      <c r="L4590">
        <v>0</v>
      </c>
      <c r="M4590">
        <v>11663.09</v>
      </c>
      <c r="N4590">
        <v>0</v>
      </c>
    </row>
    <row r="4591" spans="1:14" x14ac:dyDescent="0.35">
      <c r="A4591">
        <v>4590</v>
      </c>
      <c r="B4591">
        <v>15611961</v>
      </c>
      <c r="C4591" t="s">
        <v>853</v>
      </c>
      <c r="D4591">
        <v>615</v>
      </c>
      <c r="E4591" t="s">
        <v>15</v>
      </c>
      <c r="F4591" t="s">
        <v>23</v>
      </c>
      <c r="G4591">
        <v>35</v>
      </c>
      <c r="H4591">
        <v>7</v>
      </c>
      <c r="I4591">
        <v>0</v>
      </c>
      <c r="J4591">
        <v>2</v>
      </c>
      <c r="K4591">
        <v>1</v>
      </c>
      <c r="L4591">
        <v>0</v>
      </c>
      <c r="M4591">
        <v>150784.29</v>
      </c>
      <c r="N4591">
        <v>0</v>
      </c>
    </row>
    <row r="4592" spans="1:14" x14ac:dyDescent="0.35">
      <c r="A4592">
        <v>4591</v>
      </c>
      <c r="B4592">
        <v>15680167</v>
      </c>
      <c r="C4592" t="s">
        <v>1101</v>
      </c>
      <c r="D4592">
        <v>635</v>
      </c>
      <c r="E4592" t="s">
        <v>15</v>
      </c>
      <c r="F4592" t="s">
        <v>16</v>
      </c>
      <c r="G4592">
        <v>78</v>
      </c>
      <c r="H4592">
        <v>6</v>
      </c>
      <c r="I4592">
        <v>47536.4</v>
      </c>
      <c r="J4592">
        <v>1</v>
      </c>
      <c r="K4592">
        <v>1</v>
      </c>
      <c r="L4592">
        <v>1</v>
      </c>
      <c r="M4592">
        <v>119400.08</v>
      </c>
      <c r="N4592">
        <v>0</v>
      </c>
    </row>
    <row r="4593" spans="1:14" x14ac:dyDescent="0.35">
      <c r="A4593">
        <v>4592</v>
      </c>
      <c r="B4593">
        <v>15762543</v>
      </c>
      <c r="C4593" t="s">
        <v>1050</v>
      </c>
      <c r="D4593">
        <v>711</v>
      </c>
      <c r="E4593" t="s">
        <v>15</v>
      </c>
      <c r="F4593" t="s">
        <v>16</v>
      </c>
      <c r="G4593">
        <v>32</v>
      </c>
      <c r="H4593">
        <v>1</v>
      </c>
      <c r="I4593">
        <v>0</v>
      </c>
      <c r="J4593">
        <v>2</v>
      </c>
      <c r="K4593">
        <v>1</v>
      </c>
      <c r="L4593">
        <v>0</v>
      </c>
      <c r="M4593">
        <v>126188.42</v>
      </c>
      <c r="N4593">
        <v>0</v>
      </c>
    </row>
    <row r="4594" spans="1:14" x14ac:dyDescent="0.35">
      <c r="A4594">
        <v>4593</v>
      </c>
      <c r="B4594">
        <v>15658475</v>
      </c>
      <c r="C4594" t="s">
        <v>1512</v>
      </c>
      <c r="D4594">
        <v>834</v>
      </c>
      <c r="E4594" t="s">
        <v>15</v>
      </c>
      <c r="F4594" t="s">
        <v>23</v>
      </c>
      <c r="G4594">
        <v>36</v>
      </c>
      <c r="H4594">
        <v>8</v>
      </c>
      <c r="I4594">
        <v>142882.49</v>
      </c>
      <c r="J4594">
        <v>1</v>
      </c>
      <c r="K4594">
        <v>1</v>
      </c>
      <c r="L4594">
        <v>0</v>
      </c>
      <c r="M4594">
        <v>89983.02</v>
      </c>
      <c r="N4594">
        <v>1</v>
      </c>
    </row>
    <row r="4595" spans="1:14" x14ac:dyDescent="0.35">
      <c r="A4595">
        <v>4594</v>
      </c>
      <c r="B4595">
        <v>15779743</v>
      </c>
      <c r="C4595" t="s">
        <v>1018</v>
      </c>
      <c r="D4595">
        <v>633</v>
      </c>
      <c r="E4595" t="s">
        <v>15</v>
      </c>
      <c r="F4595" t="s">
        <v>16</v>
      </c>
      <c r="G4595">
        <v>44</v>
      </c>
      <c r="H4595">
        <v>7</v>
      </c>
      <c r="I4595">
        <v>0</v>
      </c>
      <c r="J4595">
        <v>2</v>
      </c>
      <c r="K4595">
        <v>1</v>
      </c>
      <c r="L4595">
        <v>0</v>
      </c>
      <c r="M4595">
        <v>29761.29</v>
      </c>
      <c r="N4595">
        <v>0</v>
      </c>
    </row>
    <row r="4596" spans="1:14" x14ac:dyDescent="0.35">
      <c r="A4596">
        <v>4595</v>
      </c>
      <c r="B4596">
        <v>15661532</v>
      </c>
      <c r="C4596" t="s">
        <v>1108</v>
      </c>
      <c r="D4596">
        <v>650</v>
      </c>
      <c r="E4596" t="s">
        <v>15</v>
      </c>
      <c r="F4596" t="s">
        <v>16</v>
      </c>
      <c r="G4596">
        <v>31</v>
      </c>
      <c r="H4596">
        <v>1</v>
      </c>
      <c r="I4596">
        <v>160566.10999999999</v>
      </c>
      <c r="J4596">
        <v>2</v>
      </c>
      <c r="K4596">
        <v>0</v>
      </c>
      <c r="L4596">
        <v>0</v>
      </c>
      <c r="M4596">
        <v>27073.81</v>
      </c>
      <c r="N4596">
        <v>0</v>
      </c>
    </row>
    <row r="4597" spans="1:14" x14ac:dyDescent="0.35">
      <c r="A4597">
        <v>4596</v>
      </c>
      <c r="B4597">
        <v>15782360</v>
      </c>
      <c r="C4597" t="s">
        <v>945</v>
      </c>
      <c r="D4597">
        <v>743</v>
      </c>
      <c r="E4597" t="s">
        <v>26</v>
      </c>
      <c r="F4597" t="s">
        <v>23</v>
      </c>
      <c r="G4597">
        <v>65</v>
      </c>
      <c r="H4597">
        <v>2</v>
      </c>
      <c r="I4597">
        <v>131935.51</v>
      </c>
      <c r="J4597">
        <v>1</v>
      </c>
      <c r="K4597">
        <v>1</v>
      </c>
      <c r="L4597">
        <v>1</v>
      </c>
      <c r="M4597">
        <v>96399.67</v>
      </c>
      <c r="N4597">
        <v>1</v>
      </c>
    </row>
    <row r="4598" spans="1:14" x14ac:dyDescent="0.35">
      <c r="A4598">
        <v>4597</v>
      </c>
      <c r="B4598">
        <v>15767908</v>
      </c>
      <c r="C4598" t="s">
        <v>1976</v>
      </c>
      <c r="D4598">
        <v>567</v>
      </c>
      <c r="E4598" t="s">
        <v>15</v>
      </c>
      <c r="F4598" t="s">
        <v>23</v>
      </c>
      <c r="G4598">
        <v>38</v>
      </c>
      <c r="H4598">
        <v>6</v>
      </c>
      <c r="I4598">
        <v>127678.8</v>
      </c>
      <c r="J4598">
        <v>2</v>
      </c>
      <c r="K4598">
        <v>0</v>
      </c>
      <c r="L4598">
        <v>0</v>
      </c>
      <c r="M4598">
        <v>45422.89</v>
      </c>
      <c r="N4598">
        <v>0</v>
      </c>
    </row>
    <row r="4599" spans="1:14" x14ac:dyDescent="0.35">
      <c r="A4599">
        <v>4598</v>
      </c>
      <c r="B4599">
        <v>15677105</v>
      </c>
      <c r="C4599" t="s">
        <v>260</v>
      </c>
      <c r="D4599">
        <v>706</v>
      </c>
      <c r="E4599" t="s">
        <v>26</v>
      </c>
      <c r="F4599" t="s">
        <v>16</v>
      </c>
      <c r="G4599">
        <v>46</v>
      </c>
      <c r="H4599">
        <v>4</v>
      </c>
      <c r="I4599">
        <v>105214.58</v>
      </c>
      <c r="J4599">
        <v>1</v>
      </c>
      <c r="K4599">
        <v>1</v>
      </c>
      <c r="L4599">
        <v>0</v>
      </c>
      <c r="M4599">
        <v>108699.59</v>
      </c>
      <c r="N4599">
        <v>1</v>
      </c>
    </row>
    <row r="4600" spans="1:14" x14ac:dyDescent="0.35">
      <c r="A4600">
        <v>4599</v>
      </c>
      <c r="B4600">
        <v>15641474</v>
      </c>
      <c r="C4600" t="s">
        <v>1310</v>
      </c>
      <c r="D4600">
        <v>638</v>
      </c>
      <c r="E4600" t="s">
        <v>15</v>
      </c>
      <c r="F4600" t="s">
        <v>23</v>
      </c>
      <c r="G4600">
        <v>46</v>
      </c>
      <c r="H4600">
        <v>9</v>
      </c>
      <c r="I4600">
        <v>139859.54</v>
      </c>
      <c r="J4600">
        <v>1</v>
      </c>
      <c r="K4600">
        <v>1</v>
      </c>
      <c r="L4600">
        <v>0</v>
      </c>
      <c r="M4600">
        <v>38967.29</v>
      </c>
      <c r="N4600">
        <v>0</v>
      </c>
    </row>
    <row r="4601" spans="1:14" x14ac:dyDescent="0.35">
      <c r="A4601">
        <v>4600</v>
      </c>
      <c r="B4601">
        <v>15624451</v>
      </c>
      <c r="C4601" t="s">
        <v>1977</v>
      </c>
      <c r="D4601">
        <v>641</v>
      </c>
      <c r="E4601" t="s">
        <v>15</v>
      </c>
      <c r="F4601" t="s">
        <v>16</v>
      </c>
      <c r="G4601">
        <v>38</v>
      </c>
      <c r="H4601">
        <v>3</v>
      </c>
      <c r="I4601">
        <v>0</v>
      </c>
      <c r="J4601">
        <v>2</v>
      </c>
      <c r="K4601">
        <v>1</v>
      </c>
      <c r="L4601">
        <v>0</v>
      </c>
      <c r="M4601">
        <v>116466.19</v>
      </c>
      <c r="N4601">
        <v>0</v>
      </c>
    </row>
    <row r="4602" spans="1:14" x14ac:dyDescent="0.35">
      <c r="A4602">
        <v>4601</v>
      </c>
      <c r="B4602">
        <v>15577985</v>
      </c>
      <c r="C4602" t="s">
        <v>1596</v>
      </c>
      <c r="D4602">
        <v>574</v>
      </c>
      <c r="E4602" t="s">
        <v>15</v>
      </c>
      <c r="F4602" t="s">
        <v>16</v>
      </c>
      <c r="G4602">
        <v>34</v>
      </c>
      <c r="H4602">
        <v>5</v>
      </c>
      <c r="I4602">
        <v>112324.45</v>
      </c>
      <c r="J4602">
        <v>2</v>
      </c>
      <c r="K4602">
        <v>1</v>
      </c>
      <c r="L4602">
        <v>1</v>
      </c>
      <c r="M4602">
        <v>17993.43</v>
      </c>
      <c r="N4602">
        <v>0</v>
      </c>
    </row>
    <row r="4603" spans="1:14" x14ac:dyDescent="0.35">
      <c r="A4603">
        <v>4602</v>
      </c>
      <c r="B4603">
        <v>15571666</v>
      </c>
      <c r="C4603" t="s">
        <v>610</v>
      </c>
      <c r="D4603">
        <v>642</v>
      </c>
      <c r="E4603" t="s">
        <v>26</v>
      </c>
      <c r="F4603" t="s">
        <v>23</v>
      </c>
      <c r="G4603">
        <v>30</v>
      </c>
      <c r="H4603">
        <v>8</v>
      </c>
      <c r="I4603">
        <v>134497.26999999999</v>
      </c>
      <c r="J4603">
        <v>1</v>
      </c>
      <c r="K4603">
        <v>0</v>
      </c>
      <c r="L4603">
        <v>0</v>
      </c>
      <c r="M4603">
        <v>43250.54</v>
      </c>
      <c r="N4603">
        <v>0</v>
      </c>
    </row>
    <row r="4604" spans="1:14" x14ac:dyDescent="0.35">
      <c r="A4604">
        <v>4603</v>
      </c>
      <c r="B4604">
        <v>15783691</v>
      </c>
      <c r="C4604" t="s">
        <v>277</v>
      </c>
      <c r="D4604">
        <v>722</v>
      </c>
      <c r="E4604" t="s">
        <v>18</v>
      </c>
      <c r="F4604" t="s">
        <v>16</v>
      </c>
      <c r="G4604">
        <v>35</v>
      </c>
      <c r="H4604">
        <v>1</v>
      </c>
      <c r="I4604">
        <v>120171.58</v>
      </c>
      <c r="J4604">
        <v>1</v>
      </c>
      <c r="K4604">
        <v>1</v>
      </c>
      <c r="L4604">
        <v>0</v>
      </c>
      <c r="M4604">
        <v>125240.8</v>
      </c>
      <c r="N4604">
        <v>0</v>
      </c>
    </row>
    <row r="4605" spans="1:14" x14ac:dyDescent="0.35">
      <c r="A4605">
        <v>4604</v>
      </c>
      <c r="B4605">
        <v>15671172</v>
      </c>
      <c r="C4605" t="s">
        <v>1978</v>
      </c>
      <c r="D4605">
        <v>623</v>
      </c>
      <c r="E4605" t="s">
        <v>15</v>
      </c>
      <c r="F4605" t="s">
        <v>23</v>
      </c>
      <c r="G4605">
        <v>23</v>
      </c>
      <c r="H4605">
        <v>1</v>
      </c>
      <c r="I4605">
        <v>106012.2</v>
      </c>
      <c r="J4605">
        <v>2</v>
      </c>
      <c r="K4605">
        <v>0</v>
      </c>
      <c r="L4605">
        <v>1</v>
      </c>
      <c r="M4605">
        <v>191415.94</v>
      </c>
      <c r="N4605">
        <v>0</v>
      </c>
    </row>
    <row r="4606" spans="1:14" x14ac:dyDescent="0.35">
      <c r="A4606">
        <v>4605</v>
      </c>
      <c r="B4606">
        <v>15731760</v>
      </c>
      <c r="C4606" t="s">
        <v>821</v>
      </c>
      <c r="D4606">
        <v>681</v>
      </c>
      <c r="E4606" t="s">
        <v>15</v>
      </c>
      <c r="F4606" t="s">
        <v>23</v>
      </c>
      <c r="G4606">
        <v>25</v>
      </c>
      <c r="H4606">
        <v>5</v>
      </c>
      <c r="I4606">
        <v>0</v>
      </c>
      <c r="J4606">
        <v>1</v>
      </c>
      <c r="K4606">
        <v>0</v>
      </c>
      <c r="L4606">
        <v>1</v>
      </c>
      <c r="M4606">
        <v>90860.97</v>
      </c>
      <c r="N4606">
        <v>0</v>
      </c>
    </row>
    <row r="4607" spans="1:14" x14ac:dyDescent="0.35">
      <c r="A4607">
        <v>4606</v>
      </c>
      <c r="B4607">
        <v>15585599</v>
      </c>
      <c r="C4607" t="s">
        <v>1131</v>
      </c>
      <c r="D4607">
        <v>530</v>
      </c>
      <c r="E4607" t="s">
        <v>15</v>
      </c>
      <c r="F4607" t="s">
        <v>16</v>
      </c>
      <c r="G4607">
        <v>34</v>
      </c>
      <c r="H4607">
        <v>8</v>
      </c>
      <c r="I4607">
        <v>0</v>
      </c>
      <c r="J4607">
        <v>2</v>
      </c>
      <c r="K4607">
        <v>0</v>
      </c>
      <c r="L4607">
        <v>1</v>
      </c>
      <c r="M4607">
        <v>141872.51999999999</v>
      </c>
      <c r="N4607">
        <v>0</v>
      </c>
    </row>
    <row r="4608" spans="1:14" x14ac:dyDescent="0.35">
      <c r="A4608">
        <v>4607</v>
      </c>
      <c r="B4608">
        <v>15784958</v>
      </c>
      <c r="C4608" t="s">
        <v>1550</v>
      </c>
      <c r="D4608">
        <v>797</v>
      </c>
      <c r="E4608" t="s">
        <v>15</v>
      </c>
      <c r="F4608" t="s">
        <v>16</v>
      </c>
      <c r="G4608">
        <v>55</v>
      </c>
      <c r="H4608">
        <v>10</v>
      </c>
      <c r="I4608">
        <v>0</v>
      </c>
      <c r="J4608">
        <v>4</v>
      </c>
      <c r="K4608">
        <v>1</v>
      </c>
      <c r="L4608">
        <v>1</v>
      </c>
      <c r="M4608">
        <v>49418.87</v>
      </c>
      <c r="N4608">
        <v>1</v>
      </c>
    </row>
    <row r="4609" spans="1:14" x14ac:dyDescent="0.35">
      <c r="A4609">
        <v>4608</v>
      </c>
      <c r="B4609">
        <v>15734524</v>
      </c>
      <c r="C4609" t="s">
        <v>1109</v>
      </c>
      <c r="D4609">
        <v>653</v>
      </c>
      <c r="E4609" t="s">
        <v>15</v>
      </c>
      <c r="F4609" t="s">
        <v>23</v>
      </c>
      <c r="G4609">
        <v>51</v>
      </c>
      <c r="H4609">
        <v>3</v>
      </c>
      <c r="I4609">
        <v>0</v>
      </c>
      <c r="J4609">
        <v>1</v>
      </c>
      <c r="K4609">
        <v>1</v>
      </c>
      <c r="L4609">
        <v>0</v>
      </c>
      <c r="M4609">
        <v>170426.65</v>
      </c>
      <c r="N4609">
        <v>1</v>
      </c>
    </row>
    <row r="4610" spans="1:14" x14ac:dyDescent="0.35">
      <c r="A4610">
        <v>4609</v>
      </c>
      <c r="B4610">
        <v>15614103</v>
      </c>
      <c r="C4610" t="s">
        <v>1091</v>
      </c>
      <c r="D4610">
        <v>850</v>
      </c>
      <c r="E4610" t="s">
        <v>26</v>
      </c>
      <c r="F4610" t="s">
        <v>23</v>
      </c>
      <c r="G4610">
        <v>42</v>
      </c>
      <c r="H4610">
        <v>8</v>
      </c>
      <c r="I4610">
        <v>119839.69</v>
      </c>
      <c r="J4610">
        <v>1</v>
      </c>
      <c r="K4610">
        <v>0</v>
      </c>
      <c r="L4610">
        <v>1</v>
      </c>
      <c r="M4610">
        <v>51016.02</v>
      </c>
      <c r="N4610">
        <v>1</v>
      </c>
    </row>
    <row r="4611" spans="1:14" x14ac:dyDescent="0.35">
      <c r="A4611">
        <v>4610</v>
      </c>
      <c r="B4611">
        <v>15794895</v>
      </c>
      <c r="C4611" t="s">
        <v>490</v>
      </c>
      <c r="D4611">
        <v>581</v>
      </c>
      <c r="E4611" t="s">
        <v>18</v>
      </c>
      <c r="F4611" t="s">
        <v>23</v>
      </c>
      <c r="G4611">
        <v>34</v>
      </c>
      <c r="H4611">
        <v>1</v>
      </c>
      <c r="I4611">
        <v>0</v>
      </c>
      <c r="J4611">
        <v>2</v>
      </c>
      <c r="K4611">
        <v>0</v>
      </c>
      <c r="L4611">
        <v>1</v>
      </c>
      <c r="M4611">
        <v>81175.25</v>
      </c>
      <c r="N4611">
        <v>0</v>
      </c>
    </row>
    <row r="4612" spans="1:14" x14ac:dyDescent="0.35">
      <c r="A4612">
        <v>4611</v>
      </c>
      <c r="B4612">
        <v>15772381</v>
      </c>
      <c r="C4612" t="s">
        <v>1979</v>
      </c>
      <c r="D4612">
        <v>589</v>
      </c>
      <c r="E4612" t="s">
        <v>26</v>
      </c>
      <c r="F4612" t="s">
        <v>23</v>
      </c>
      <c r="G4612">
        <v>38</v>
      </c>
      <c r="H4612">
        <v>8</v>
      </c>
      <c r="I4612">
        <v>92219.21</v>
      </c>
      <c r="J4612">
        <v>1</v>
      </c>
      <c r="K4612">
        <v>1</v>
      </c>
      <c r="L4612">
        <v>0</v>
      </c>
      <c r="M4612">
        <v>99106.97</v>
      </c>
      <c r="N4612">
        <v>0</v>
      </c>
    </row>
    <row r="4613" spans="1:14" x14ac:dyDescent="0.35">
      <c r="A4613">
        <v>4612</v>
      </c>
      <c r="B4613">
        <v>15710553</v>
      </c>
      <c r="C4613" t="s">
        <v>67</v>
      </c>
      <c r="D4613">
        <v>555</v>
      </c>
      <c r="E4613" t="s">
        <v>26</v>
      </c>
      <c r="F4613" t="s">
        <v>23</v>
      </c>
      <c r="G4613">
        <v>48</v>
      </c>
      <c r="H4613">
        <v>3</v>
      </c>
      <c r="I4613">
        <v>142055.41</v>
      </c>
      <c r="J4613">
        <v>2</v>
      </c>
      <c r="K4613">
        <v>0</v>
      </c>
      <c r="L4613">
        <v>1</v>
      </c>
      <c r="M4613">
        <v>79134.78</v>
      </c>
      <c r="N4613">
        <v>0</v>
      </c>
    </row>
    <row r="4614" spans="1:14" x14ac:dyDescent="0.35">
      <c r="A4614">
        <v>4613</v>
      </c>
      <c r="B4614">
        <v>15649292</v>
      </c>
      <c r="C4614" t="s">
        <v>510</v>
      </c>
      <c r="D4614">
        <v>748</v>
      </c>
      <c r="E4614" t="s">
        <v>15</v>
      </c>
      <c r="F4614" t="s">
        <v>16</v>
      </c>
      <c r="G4614">
        <v>49</v>
      </c>
      <c r="H4614">
        <v>7</v>
      </c>
      <c r="I4614">
        <v>29602.080000000002</v>
      </c>
      <c r="J4614">
        <v>1</v>
      </c>
      <c r="K4614">
        <v>0</v>
      </c>
      <c r="L4614">
        <v>0</v>
      </c>
      <c r="M4614">
        <v>163550.57999999999</v>
      </c>
      <c r="N4614">
        <v>1</v>
      </c>
    </row>
    <row r="4615" spans="1:14" x14ac:dyDescent="0.35">
      <c r="A4615">
        <v>4614</v>
      </c>
      <c r="B4615">
        <v>15792565</v>
      </c>
      <c r="C4615" t="s">
        <v>132</v>
      </c>
      <c r="D4615">
        <v>745</v>
      </c>
      <c r="E4615" t="s">
        <v>15</v>
      </c>
      <c r="F4615" t="s">
        <v>16</v>
      </c>
      <c r="G4615">
        <v>46</v>
      </c>
      <c r="H4615">
        <v>7</v>
      </c>
      <c r="I4615">
        <v>0</v>
      </c>
      <c r="J4615">
        <v>2</v>
      </c>
      <c r="K4615">
        <v>1</v>
      </c>
      <c r="L4615">
        <v>1</v>
      </c>
      <c r="M4615">
        <v>67769.94</v>
      </c>
      <c r="N4615">
        <v>0</v>
      </c>
    </row>
    <row r="4616" spans="1:14" x14ac:dyDescent="0.35">
      <c r="A4616">
        <v>4615</v>
      </c>
      <c r="B4616">
        <v>15718245</v>
      </c>
      <c r="C4616" t="s">
        <v>82</v>
      </c>
      <c r="D4616">
        <v>730</v>
      </c>
      <c r="E4616" t="s">
        <v>15</v>
      </c>
      <c r="F4616" t="s">
        <v>23</v>
      </c>
      <c r="G4616">
        <v>34</v>
      </c>
      <c r="H4616">
        <v>1</v>
      </c>
      <c r="I4616">
        <v>0</v>
      </c>
      <c r="J4616">
        <v>2</v>
      </c>
      <c r="K4616">
        <v>1</v>
      </c>
      <c r="L4616">
        <v>1</v>
      </c>
      <c r="M4616">
        <v>126592.01</v>
      </c>
      <c r="N4616">
        <v>0</v>
      </c>
    </row>
    <row r="4617" spans="1:14" x14ac:dyDescent="0.35">
      <c r="A4617">
        <v>4616</v>
      </c>
      <c r="B4617">
        <v>15703117</v>
      </c>
      <c r="C4617" t="s">
        <v>392</v>
      </c>
      <c r="D4617">
        <v>565</v>
      </c>
      <c r="E4617" t="s">
        <v>15</v>
      </c>
      <c r="F4617" t="s">
        <v>16</v>
      </c>
      <c r="G4617">
        <v>44</v>
      </c>
      <c r="H4617">
        <v>1</v>
      </c>
      <c r="I4617">
        <v>0</v>
      </c>
      <c r="J4617">
        <v>2</v>
      </c>
      <c r="K4617">
        <v>0</v>
      </c>
      <c r="L4617">
        <v>1</v>
      </c>
      <c r="M4617">
        <v>89602.81</v>
      </c>
      <c r="N4617">
        <v>0</v>
      </c>
    </row>
    <row r="4618" spans="1:14" x14ac:dyDescent="0.35">
      <c r="A4618">
        <v>4617</v>
      </c>
      <c r="B4618">
        <v>15758136</v>
      </c>
      <c r="C4618" t="s">
        <v>443</v>
      </c>
      <c r="D4618">
        <v>778</v>
      </c>
      <c r="E4618" t="s">
        <v>15</v>
      </c>
      <c r="F4618" t="s">
        <v>23</v>
      </c>
      <c r="G4618">
        <v>37</v>
      </c>
      <c r="H4618">
        <v>3</v>
      </c>
      <c r="I4618">
        <v>141803.76999999999</v>
      </c>
      <c r="J4618">
        <v>1</v>
      </c>
      <c r="K4618">
        <v>0</v>
      </c>
      <c r="L4618">
        <v>1</v>
      </c>
      <c r="M4618">
        <v>179421.84</v>
      </c>
      <c r="N4618">
        <v>0</v>
      </c>
    </row>
    <row r="4619" spans="1:14" x14ac:dyDescent="0.35">
      <c r="A4619">
        <v>4618</v>
      </c>
      <c r="B4619">
        <v>15799932</v>
      </c>
      <c r="C4619" t="s">
        <v>1951</v>
      </c>
      <c r="D4619">
        <v>812</v>
      </c>
      <c r="E4619" t="s">
        <v>15</v>
      </c>
      <c r="F4619" t="s">
        <v>23</v>
      </c>
      <c r="G4619">
        <v>24</v>
      </c>
      <c r="H4619">
        <v>10</v>
      </c>
      <c r="I4619">
        <v>0</v>
      </c>
      <c r="J4619">
        <v>2</v>
      </c>
      <c r="K4619">
        <v>1</v>
      </c>
      <c r="L4619">
        <v>1</v>
      </c>
      <c r="M4619">
        <v>156906.15</v>
      </c>
      <c r="N4619">
        <v>0</v>
      </c>
    </row>
    <row r="4620" spans="1:14" x14ac:dyDescent="0.35">
      <c r="A4620">
        <v>4619</v>
      </c>
      <c r="B4620">
        <v>15633516</v>
      </c>
      <c r="C4620" t="s">
        <v>1980</v>
      </c>
      <c r="D4620">
        <v>526</v>
      </c>
      <c r="E4620" t="s">
        <v>15</v>
      </c>
      <c r="F4620" t="s">
        <v>23</v>
      </c>
      <c r="G4620">
        <v>42</v>
      </c>
      <c r="H4620">
        <v>1</v>
      </c>
      <c r="I4620">
        <v>0</v>
      </c>
      <c r="J4620">
        <v>1</v>
      </c>
      <c r="K4620">
        <v>0</v>
      </c>
      <c r="L4620">
        <v>1</v>
      </c>
      <c r="M4620">
        <v>168486.02</v>
      </c>
      <c r="N4620">
        <v>0</v>
      </c>
    </row>
    <row r="4621" spans="1:14" x14ac:dyDescent="0.35">
      <c r="A4621">
        <v>4620</v>
      </c>
      <c r="B4621">
        <v>15622532</v>
      </c>
      <c r="C4621" t="s">
        <v>1981</v>
      </c>
      <c r="D4621">
        <v>708</v>
      </c>
      <c r="E4621" t="s">
        <v>15</v>
      </c>
      <c r="F4621" t="s">
        <v>16</v>
      </c>
      <c r="G4621">
        <v>47</v>
      </c>
      <c r="H4621">
        <v>0</v>
      </c>
      <c r="I4621">
        <v>126589.12</v>
      </c>
      <c r="J4621">
        <v>2</v>
      </c>
      <c r="K4621">
        <v>0</v>
      </c>
      <c r="L4621">
        <v>1</v>
      </c>
      <c r="M4621">
        <v>132730.07</v>
      </c>
      <c r="N4621">
        <v>1</v>
      </c>
    </row>
    <row r="4622" spans="1:14" x14ac:dyDescent="0.35">
      <c r="A4622">
        <v>4621</v>
      </c>
      <c r="B4622">
        <v>15798960</v>
      </c>
      <c r="C4622" t="s">
        <v>1379</v>
      </c>
      <c r="D4622">
        <v>680</v>
      </c>
      <c r="E4622" t="s">
        <v>15</v>
      </c>
      <c r="F4622" t="s">
        <v>23</v>
      </c>
      <c r="G4622">
        <v>33</v>
      </c>
      <c r="H4622">
        <v>2</v>
      </c>
      <c r="I4622">
        <v>108393.35</v>
      </c>
      <c r="J4622">
        <v>1</v>
      </c>
      <c r="K4622">
        <v>0</v>
      </c>
      <c r="L4622">
        <v>1</v>
      </c>
      <c r="M4622">
        <v>39057.67</v>
      </c>
      <c r="N4622">
        <v>0</v>
      </c>
    </row>
    <row r="4623" spans="1:14" x14ac:dyDescent="0.35">
      <c r="A4623">
        <v>4622</v>
      </c>
      <c r="B4623">
        <v>15698664</v>
      </c>
      <c r="C4623" t="s">
        <v>540</v>
      </c>
      <c r="D4623">
        <v>567</v>
      </c>
      <c r="E4623" t="s">
        <v>18</v>
      </c>
      <c r="F4623" t="s">
        <v>23</v>
      </c>
      <c r="G4623">
        <v>43</v>
      </c>
      <c r="H4623">
        <v>2</v>
      </c>
      <c r="I4623">
        <v>115643.58</v>
      </c>
      <c r="J4623">
        <v>2</v>
      </c>
      <c r="K4623">
        <v>0</v>
      </c>
      <c r="L4623">
        <v>0</v>
      </c>
      <c r="M4623">
        <v>174606.35</v>
      </c>
      <c r="N4623">
        <v>0</v>
      </c>
    </row>
    <row r="4624" spans="1:14" x14ac:dyDescent="0.35">
      <c r="A4624">
        <v>4623</v>
      </c>
      <c r="B4624">
        <v>15703614</v>
      </c>
      <c r="C4624" t="s">
        <v>1982</v>
      </c>
      <c r="D4624">
        <v>564</v>
      </c>
      <c r="E4624" t="s">
        <v>18</v>
      </c>
      <c r="F4624" t="s">
        <v>23</v>
      </c>
      <c r="G4624">
        <v>48</v>
      </c>
      <c r="H4624">
        <v>5</v>
      </c>
      <c r="I4624">
        <v>132876.23000000001</v>
      </c>
      <c r="J4624">
        <v>1</v>
      </c>
      <c r="K4624">
        <v>1</v>
      </c>
      <c r="L4624">
        <v>0</v>
      </c>
      <c r="M4624">
        <v>79259.77</v>
      </c>
      <c r="N4624">
        <v>0</v>
      </c>
    </row>
    <row r="4625" spans="1:14" x14ac:dyDescent="0.35">
      <c r="A4625">
        <v>4624</v>
      </c>
      <c r="B4625">
        <v>15699195</v>
      </c>
      <c r="C4625" t="s">
        <v>628</v>
      </c>
      <c r="D4625">
        <v>709</v>
      </c>
      <c r="E4625" t="s">
        <v>15</v>
      </c>
      <c r="F4625" t="s">
        <v>16</v>
      </c>
      <c r="G4625">
        <v>24</v>
      </c>
      <c r="H4625">
        <v>3</v>
      </c>
      <c r="I4625">
        <v>110949.41</v>
      </c>
      <c r="J4625">
        <v>1</v>
      </c>
      <c r="K4625">
        <v>1</v>
      </c>
      <c r="L4625">
        <v>1</v>
      </c>
      <c r="M4625">
        <v>168515.61</v>
      </c>
      <c r="N4625">
        <v>0</v>
      </c>
    </row>
    <row r="4626" spans="1:14" x14ac:dyDescent="0.35">
      <c r="A4626">
        <v>4625</v>
      </c>
      <c r="B4626">
        <v>15710543</v>
      </c>
      <c r="C4626" t="s">
        <v>1983</v>
      </c>
      <c r="D4626">
        <v>629</v>
      </c>
      <c r="E4626" t="s">
        <v>15</v>
      </c>
      <c r="F4626" t="s">
        <v>23</v>
      </c>
      <c r="G4626">
        <v>46</v>
      </c>
      <c r="H4626">
        <v>1</v>
      </c>
      <c r="I4626">
        <v>130666.2</v>
      </c>
      <c r="J4626">
        <v>1</v>
      </c>
      <c r="K4626">
        <v>1</v>
      </c>
      <c r="L4626">
        <v>1</v>
      </c>
      <c r="M4626">
        <v>161125.67000000001</v>
      </c>
      <c r="N4626">
        <v>1</v>
      </c>
    </row>
    <row r="4627" spans="1:14" x14ac:dyDescent="0.35">
      <c r="A4627">
        <v>4626</v>
      </c>
      <c r="B4627">
        <v>15695499</v>
      </c>
      <c r="C4627" t="s">
        <v>595</v>
      </c>
      <c r="D4627">
        <v>510</v>
      </c>
      <c r="E4627" t="s">
        <v>15</v>
      </c>
      <c r="F4627" t="s">
        <v>16</v>
      </c>
      <c r="G4627">
        <v>45</v>
      </c>
      <c r="H4627">
        <v>10</v>
      </c>
      <c r="I4627">
        <v>103821.47</v>
      </c>
      <c r="J4627">
        <v>2</v>
      </c>
      <c r="K4627">
        <v>0</v>
      </c>
      <c r="L4627">
        <v>1</v>
      </c>
      <c r="M4627">
        <v>77878.62</v>
      </c>
      <c r="N4627">
        <v>0</v>
      </c>
    </row>
    <row r="4628" spans="1:14" x14ac:dyDescent="0.35">
      <c r="A4628">
        <v>4627</v>
      </c>
      <c r="B4628">
        <v>15622321</v>
      </c>
      <c r="C4628" t="s">
        <v>1197</v>
      </c>
      <c r="D4628">
        <v>506</v>
      </c>
      <c r="E4628" t="s">
        <v>15</v>
      </c>
      <c r="F4628" t="s">
        <v>16</v>
      </c>
      <c r="G4628">
        <v>32</v>
      </c>
      <c r="H4628">
        <v>3</v>
      </c>
      <c r="I4628">
        <v>0</v>
      </c>
      <c r="J4628">
        <v>1</v>
      </c>
      <c r="K4628">
        <v>1</v>
      </c>
      <c r="L4628">
        <v>1</v>
      </c>
      <c r="M4628">
        <v>80823.02</v>
      </c>
      <c r="N4628">
        <v>0</v>
      </c>
    </row>
    <row r="4629" spans="1:14" x14ac:dyDescent="0.35">
      <c r="A4629">
        <v>4628</v>
      </c>
      <c r="B4629">
        <v>15715744</v>
      </c>
      <c r="C4629" t="s">
        <v>1106</v>
      </c>
      <c r="D4629">
        <v>605</v>
      </c>
      <c r="E4629" t="s">
        <v>15</v>
      </c>
      <c r="F4629" t="s">
        <v>23</v>
      </c>
      <c r="G4629">
        <v>39</v>
      </c>
      <c r="H4629">
        <v>7</v>
      </c>
      <c r="I4629">
        <v>0</v>
      </c>
      <c r="J4629">
        <v>1</v>
      </c>
      <c r="K4629">
        <v>0</v>
      </c>
      <c r="L4629">
        <v>1</v>
      </c>
      <c r="M4629">
        <v>119348.28</v>
      </c>
      <c r="N4629">
        <v>0</v>
      </c>
    </row>
    <row r="4630" spans="1:14" x14ac:dyDescent="0.35">
      <c r="A4630">
        <v>4629</v>
      </c>
      <c r="B4630">
        <v>15788151</v>
      </c>
      <c r="C4630" t="s">
        <v>700</v>
      </c>
      <c r="D4630">
        <v>650</v>
      </c>
      <c r="E4630" t="s">
        <v>18</v>
      </c>
      <c r="F4630" t="s">
        <v>23</v>
      </c>
      <c r="G4630">
        <v>32</v>
      </c>
      <c r="H4630">
        <v>1</v>
      </c>
      <c r="I4630">
        <v>132187.73000000001</v>
      </c>
      <c r="J4630">
        <v>2</v>
      </c>
      <c r="K4630">
        <v>1</v>
      </c>
      <c r="L4630">
        <v>1</v>
      </c>
      <c r="M4630">
        <v>178331.36</v>
      </c>
      <c r="N4630">
        <v>0</v>
      </c>
    </row>
    <row r="4631" spans="1:14" x14ac:dyDescent="0.35">
      <c r="A4631">
        <v>4630</v>
      </c>
      <c r="B4631">
        <v>15687153</v>
      </c>
      <c r="C4631" t="s">
        <v>113</v>
      </c>
      <c r="D4631">
        <v>850</v>
      </c>
      <c r="E4631" t="s">
        <v>26</v>
      </c>
      <c r="F4631" t="s">
        <v>23</v>
      </c>
      <c r="G4631">
        <v>49</v>
      </c>
      <c r="H4631">
        <v>8</v>
      </c>
      <c r="I4631">
        <v>98649.55</v>
      </c>
      <c r="J4631">
        <v>1</v>
      </c>
      <c r="K4631">
        <v>1</v>
      </c>
      <c r="L4631">
        <v>0</v>
      </c>
      <c r="M4631">
        <v>119174.88</v>
      </c>
      <c r="N4631">
        <v>1</v>
      </c>
    </row>
    <row r="4632" spans="1:14" x14ac:dyDescent="0.35">
      <c r="A4632">
        <v>4631</v>
      </c>
      <c r="B4632">
        <v>15684958</v>
      </c>
      <c r="C4632" t="s">
        <v>1984</v>
      </c>
      <c r="D4632">
        <v>489</v>
      </c>
      <c r="E4632" t="s">
        <v>26</v>
      </c>
      <c r="F4632" t="s">
        <v>23</v>
      </c>
      <c r="G4632">
        <v>38</v>
      </c>
      <c r="H4632">
        <v>2</v>
      </c>
      <c r="I4632">
        <v>126444.08</v>
      </c>
      <c r="J4632">
        <v>2</v>
      </c>
      <c r="K4632">
        <v>1</v>
      </c>
      <c r="L4632">
        <v>1</v>
      </c>
      <c r="M4632">
        <v>82662.73</v>
      </c>
      <c r="N4632">
        <v>0</v>
      </c>
    </row>
    <row r="4633" spans="1:14" x14ac:dyDescent="0.35">
      <c r="A4633">
        <v>4632</v>
      </c>
      <c r="B4633">
        <v>15706116</v>
      </c>
      <c r="C4633" t="s">
        <v>490</v>
      </c>
      <c r="D4633">
        <v>659</v>
      </c>
      <c r="E4633" t="s">
        <v>26</v>
      </c>
      <c r="F4633" t="s">
        <v>16</v>
      </c>
      <c r="G4633">
        <v>30</v>
      </c>
      <c r="H4633">
        <v>8</v>
      </c>
      <c r="I4633">
        <v>154159.51</v>
      </c>
      <c r="J4633">
        <v>1</v>
      </c>
      <c r="K4633">
        <v>1</v>
      </c>
      <c r="L4633">
        <v>0</v>
      </c>
      <c r="M4633">
        <v>40441.1</v>
      </c>
      <c r="N4633">
        <v>0</v>
      </c>
    </row>
    <row r="4634" spans="1:14" x14ac:dyDescent="0.35">
      <c r="A4634">
        <v>4633</v>
      </c>
      <c r="B4634">
        <v>15740557</v>
      </c>
      <c r="C4634" t="s">
        <v>1217</v>
      </c>
      <c r="D4634">
        <v>753</v>
      </c>
      <c r="E4634" t="s">
        <v>15</v>
      </c>
      <c r="F4634" t="s">
        <v>16</v>
      </c>
      <c r="G4634">
        <v>43</v>
      </c>
      <c r="H4634">
        <v>5</v>
      </c>
      <c r="I4634">
        <v>0</v>
      </c>
      <c r="J4634">
        <v>2</v>
      </c>
      <c r="K4634">
        <v>1</v>
      </c>
      <c r="L4634">
        <v>0</v>
      </c>
      <c r="M4634">
        <v>109881.71</v>
      </c>
      <c r="N4634">
        <v>0</v>
      </c>
    </row>
    <row r="4635" spans="1:14" x14ac:dyDescent="0.35">
      <c r="A4635">
        <v>4634</v>
      </c>
      <c r="B4635">
        <v>15707291</v>
      </c>
      <c r="C4635" t="s">
        <v>1985</v>
      </c>
      <c r="D4635">
        <v>477</v>
      </c>
      <c r="E4635" t="s">
        <v>26</v>
      </c>
      <c r="F4635" t="s">
        <v>23</v>
      </c>
      <c r="G4635">
        <v>48</v>
      </c>
      <c r="H4635">
        <v>8</v>
      </c>
      <c r="I4635">
        <v>129250</v>
      </c>
      <c r="J4635">
        <v>2</v>
      </c>
      <c r="K4635">
        <v>1</v>
      </c>
      <c r="L4635">
        <v>1</v>
      </c>
      <c r="M4635">
        <v>157937.35</v>
      </c>
      <c r="N4635">
        <v>0</v>
      </c>
    </row>
    <row r="4636" spans="1:14" x14ac:dyDescent="0.35">
      <c r="A4636">
        <v>4635</v>
      </c>
      <c r="B4636">
        <v>15583353</v>
      </c>
      <c r="C4636" t="s">
        <v>1986</v>
      </c>
      <c r="D4636">
        <v>610</v>
      </c>
      <c r="E4636" t="s">
        <v>18</v>
      </c>
      <c r="F4636" t="s">
        <v>16</v>
      </c>
      <c r="G4636">
        <v>45</v>
      </c>
      <c r="H4636">
        <v>3</v>
      </c>
      <c r="I4636">
        <v>0</v>
      </c>
      <c r="J4636">
        <v>1</v>
      </c>
      <c r="K4636">
        <v>1</v>
      </c>
      <c r="L4636">
        <v>0</v>
      </c>
      <c r="M4636">
        <v>38276.839999999997</v>
      </c>
      <c r="N4636">
        <v>1</v>
      </c>
    </row>
    <row r="4637" spans="1:14" x14ac:dyDescent="0.35">
      <c r="A4637">
        <v>4636</v>
      </c>
      <c r="B4637">
        <v>15761024</v>
      </c>
      <c r="C4637" t="s">
        <v>1387</v>
      </c>
      <c r="D4637">
        <v>619</v>
      </c>
      <c r="E4637" t="s">
        <v>15</v>
      </c>
      <c r="F4637" t="s">
        <v>16</v>
      </c>
      <c r="G4637">
        <v>33</v>
      </c>
      <c r="H4637">
        <v>2</v>
      </c>
      <c r="I4637">
        <v>167733.51</v>
      </c>
      <c r="J4637">
        <v>2</v>
      </c>
      <c r="K4637">
        <v>1</v>
      </c>
      <c r="L4637">
        <v>1</v>
      </c>
      <c r="M4637">
        <v>65222.48</v>
      </c>
      <c r="N4637">
        <v>0</v>
      </c>
    </row>
    <row r="4638" spans="1:14" x14ac:dyDescent="0.35">
      <c r="A4638">
        <v>4637</v>
      </c>
      <c r="B4638">
        <v>15630709</v>
      </c>
      <c r="C4638" t="s">
        <v>1213</v>
      </c>
      <c r="D4638">
        <v>619</v>
      </c>
      <c r="E4638" t="s">
        <v>26</v>
      </c>
      <c r="F4638" t="s">
        <v>16</v>
      </c>
      <c r="G4638">
        <v>31</v>
      </c>
      <c r="H4638">
        <v>2</v>
      </c>
      <c r="I4638">
        <v>56116.3</v>
      </c>
      <c r="J4638">
        <v>2</v>
      </c>
      <c r="K4638">
        <v>0</v>
      </c>
      <c r="L4638">
        <v>0</v>
      </c>
      <c r="M4638">
        <v>2181.94</v>
      </c>
      <c r="N4638">
        <v>0</v>
      </c>
    </row>
    <row r="4639" spans="1:14" x14ac:dyDescent="0.35">
      <c r="A4639">
        <v>4638</v>
      </c>
      <c r="B4639">
        <v>15639590</v>
      </c>
      <c r="C4639" t="s">
        <v>1987</v>
      </c>
      <c r="D4639">
        <v>758</v>
      </c>
      <c r="E4639" t="s">
        <v>15</v>
      </c>
      <c r="F4639" t="s">
        <v>16</v>
      </c>
      <c r="G4639">
        <v>30</v>
      </c>
      <c r="H4639">
        <v>3</v>
      </c>
      <c r="I4639">
        <v>141581.07999999999</v>
      </c>
      <c r="J4639">
        <v>1</v>
      </c>
      <c r="K4639">
        <v>1</v>
      </c>
      <c r="L4639">
        <v>0</v>
      </c>
      <c r="M4639">
        <v>156249.06</v>
      </c>
      <c r="N4639">
        <v>0</v>
      </c>
    </row>
    <row r="4640" spans="1:14" x14ac:dyDescent="0.35">
      <c r="A4640">
        <v>4639</v>
      </c>
      <c r="B4640">
        <v>15659399</v>
      </c>
      <c r="C4640" t="s">
        <v>587</v>
      </c>
      <c r="D4640">
        <v>516</v>
      </c>
      <c r="E4640" t="s">
        <v>26</v>
      </c>
      <c r="F4640" t="s">
        <v>23</v>
      </c>
      <c r="G4640">
        <v>50</v>
      </c>
      <c r="H4640">
        <v>7</v>
      </c>
      <c r="I4640">
        <v>139675.07</v>
      </c>
      <c r="J4640">
        <v>2</v>
      </c>
      <c r="K4640">
        <v>1</v>
      </c>
      <c r="L4640">
        <v>0</v>
      </c>
      <c r="M4640">
        <v>45591.23</v>
      </c>
      <c r="N4640">
        <v>0</v>
      </c>
    </row>
    <row r="4641" spans="1:14" x14ac:dyDescent="0.35">
      <c r="A4641">
        <v>4640</v>
      </c>
      <c r="B4641">
        <v>15567078</v>
      </c>
      <c r="C4641" t="s">
        <v>1988</v>
      </c>
      <c r="D4641">
        <v>789</v>
      </c>
      <c r="E4641" t="s">
        <v>15</v>
      </c>
      <c r="F4641" t="s">
        <v>16</v>
      </c>
      <c r="G4641">
        <v>27</v>
      </c>
      <c r="H4641">
        <v>8</v>
      </c>
      <c r="I4641">
        <v>66201.960000000006</v>
      </c>
      <c r="J4641">
        <v>1</v>
      </c>
      <c r="K4641">
        <v>1</v>
      </c>
      <c r="L4641">
        <v>1</v>
      </c>
      <c r="M4641">
        <v>79458.12</v>
      </c>
      <c r="N4641">
        <v>0</v>
      </c>
    </row>
    <row r="4642" spans="1:14" x14ac:dyDescent="0.35">
      <c r="A4642">
        <v>4641</v>
      </c>
      <c r="B4642">
        <v>15696373</v>
      </c>
      <c r="C4642" t="s">
        <v>1920</v>
      </c>
      <c r="D4642">
        <v>687</v>
      </c>
      <c r="E4642" t="s">
        <v>15</v>
      </c>
      <c r="F4642" t="s">
        <v>16</v>
      </c>
      <c r="G4642">
        <v>44</v>
      </c>
      <c r="H4642">
        <v>9</v>
      </c>
      <c r="I4642">
        <v>0</v>
      </c>
      <c r="J4642">
        <v>2</v>
      </c>
      <c r="K4642">
        <v>0</v>
      </c>
      <c r="L4642">
        <v>0</v>
      </c>
      <c r="M4642">
        <v>103042.2</v>
      </c>
      <c r="N4642">
        <v>1</v>
      </c>
    </row>
    <row r="4643" spans="1:14" x14ac:dyDescent="0.35">
      <c r="A4643">
        <v>4642</v>
      </c>
      <c r="B4643">
        <v>15786617</v>
      </c>
      <c r="C4643" t="s">
        <v>1350</v>
      </c>
      <c r="D4643">
        <v>485</v>
      </c>
      <c r="E4643" t="s">
        <v>26</v>
      </c>
      <c r="F4643" t="s">
        <v>23</v>
      </c>
      <c r="G4643">
        <v>34</v>
      </c>
      <c r="H4643">
        <v>3</v>
      </c>
      <c r="I4643">
        <v>133658.23999999999</v>
      </c>
      <c r="J4643">
        <v>1</v>
      </c>
      <c r="K4643">
        <v>1</v>
      </c>
      <c r="L4643">
        <v>0</v>
      </c>
      <c r="M4643">
        <v>70209.83</v>
      </c>
      <c r="N4643">
        <v>0</v>
      </c>
    </row>
    <row r="4644" spans="1:14" x14ac:dyDescent="0.35">
      <c r="A4644">
        <v>4643</v>
      </c>
      <c r="B4644">
        <v>15657449</v>
      </c>
      <c r="C4644" t="s">
        <v>1989</v>
      </c>
      <c r="D4644">
        <v>446</v>
      </c>
      <c r="E4644" t="s">
        <v>26</v>
      </c>
      <c r="F4644" t="s">
        <v>23</v>
      </c>
      <c r="G4644">
        <v>25</v>
      </c>
      <c r="H4644">
        <v>3</v>
      </c>
      <c r="I4644">
        <v>136202.78</v>
      </c>
      <c r="J4644">
        <v>1</v>
      </c>
      <c r="K4644">
        <v>1</v>
      </c>
      <c r="L4644">
        <v>0</v>
      </c>
      <c r="M4644">
        <v>176743.51</v>
      </c>
      <c r="N4644">
        <v>0</v>
      </c>
    </row>
    <row r="4645" spans="1:14" x14ac:dyDescent="0.35">
      <c r="A4645">
        <v>4644</v>
      </c>
      <c r="B4645">
        <v>15672594</v>
      </c>
      <c r="C4645" t="s">
        <v>224</v>
      </c>
      <c r="D4645">
        <v>597</v>
      </c>
      <c r="E4645" t="s">
        <v>15</v>
      </c>
      <c r="F4645" t="s">
        <v>16</v>
      </c>
      <c r="G4645">
        <v>60</v>
      </c>
      <c r="H4645">
        <v>0</v>
      </c>
      <c r="I4645">
        <v>131778.07999999999</v>
      </c>
      <c r="J4645">
        <v>1</v>
      </c>
      <c r="K4645">
        <v>0</v>
      </c>
      <c r="L4645">
        <v>0</v>
      </c>
      <c r="M4645">
        <v>10703.53</v>
      </c>
      <c r="N4645">
        <v>1</v>
      </c>
    </row>
    <row r="4646" spans="1:14" x14ac:dyDescent="0.35">
      <c r="A4646">
        <v>4645</v>
      </c>
      <c r="B4646">
        <v>15714240</v>
      </c>
      <c r="C4646" t="s">
        <v>601</v>
      </c>
      <c r="D4646">
        <v>712</v>
      </c>
      <c r="E4646" t="s">
        <v>18</v>
      </c>
      <c r="F4646" t="s">
        <v>23</v>
      </c>
      <c r="G4646">
        <v>74</v>
      </c>
      <c r="H4646">
        <v>5</v>
      </c>
      <c r="I4646">
        <v>0</v>
      </c>
      <c r="J4646">
        <v>2</v>
      </c>
      <c r="K4646">
        <v>0</v>
      </c>
      <c r="L4646">
        <v>0</v>
      </c>
      <c r="M4646">
        <v>151425.82</v>
      </c>
      <c r="N4646">
        <v>0</v>
      </c>
    </row>
    <row r="4647" spans="1:14" x14ac:dyDescent="0.35">
      <c r="A4647">
        <v>4646</v>
      </c>
      <c r="B4647">
        <v>15782144</v>
      </c>
      <c r="C4647" t="s">
        <v>1990</v>
      </c>
      <c r="D4647">
        <v>522</v>
      </c>
      <c r="E4647" t="s">
        <v>15</v>
      </c>
      <c r="F4647" t="s">
        <v>16</v>
      </c>
      <c r="G4647">
        <v>34</v>
      </c>
      <c r="H4647">
        <v>3</v>
      </c>
      <c r="I4647">
        <v>0</v>
      </c>
      <c r="J4647">
        <v>2</v>
      </c>
      <c r="K4647">
        <v>1</v>
      </c>
      <c r="L4647">
        <v>1</v>
      </c>
      <c r="M4647">
        <v>3894.34</v>
      </c>
      <c r="N4647">
        <v>0</v>
      </c>
    </row>
    <row r="4648" spans="1:14" x14ac:dyDescent="0.35">
      <c r="A4648">
        <v>4647</v>
      </c>
      <c r="B4648">
        <v>15665008</v>
      </c>
      <c r="C4648" t="s">
        <v>886</v>
      </c>
      <c r="D4648">
        <v>805</v>
      </c>
      <c r="E4648" t="s">
        <v>26</v>
      </c>
      <c r="F4648" t="s">
        <v>16</v>
      </c>
      <c r="G4648">
        <v>26</v>
      </c>
      <c r="H4648">
        <v>8</v>
      </c>
      <c r="I4648">
        <v>42712.87</v>
      </c>
      <c r="J4648">
        <v>2</v>
      </c>
      <c r="K4648">
        <v>1</v>
      </c>
      <c r="L4648">
        <v>1</v>
      </c>
      <c r="M4648">
        <v>28861.69</v>
      </c>
      <c r="N4648">
        <v>0</v>
      </c>
    </row>
    <row r="4649" spans="1:14" x14ac:dyDescent="0.35">
      <c r="A4649">
        <v>4648</v>
      </c>
      <c r="B4649">
        <v>15581733</v>
      </c>
      <c r="C4649" t="s">
        <v>1083</v>
      </c>
      <c r="D4649">
        <v>781</v>
      </c>
      <c r="E4649" t="s">
        <v>15</v>
      </c>
      <c r="F4649" t="s">
        <v>16</v>
      </c>
      <c r="G4649">
        <v>28</v>
      </c>
      <c r="H4649">
        <v>4</v>
      </c>
      <c r="I4649">
        <v>0</v>
      </c>
      <c r="J4649">
        <v>2</v>
      </c>
      <c r="K4649">
        <v>1</v>
      </c>
      <c r="L4649">
        <v>0</v>
      </c>
      <c r="M4649">
        <v>177703.15</v>
      </c>
      <c r="N4649">
        <v>0</v>
      </c>
    </row>
    <row r="4650" spans="1:14" x14ac:dyDescent="0.35">
      <c r="A4650">
        <v>4649</v>
      </c>
      <c r="B4650">
        <v>15751392</v>
      </c>
      <c r="C4650" t="s">
        <v>116</v>
      </c>
      <c r="D4650">
        <v>689</v>
      </c>
      <c r="E4650" t="s">
        <v>18</v>
      </c>
      <c r="F4650" t="s">
        <v>16</v>
      </c>
      <c r="G4650">
        <v>57</v>
      </c>
      <c r="H4650">
        <v>4</v>
      </c>
      <c r="I4650">
        <v>0</v>
      </c>
      <c r="J4650">
        <v>2</v>
      </c>
      <c r="K4650">
        <v>1</v>
      </c>
      <c r="L4650">
        <v>0</v>
      </c>
      <c r="M4650">
        <v>136649.79999999999</v>
      </c>
      <c r="N4650">
        <v>1</v>
      </c>
    </row>
    <row r="4651" spans="1:14" x14ac:dyDescent="0.35">
      <c r="A4651">
        <v>4650</v>
      </c>
      <c r="B4651">
        <v>15785815</v>
      </c>
      <c r="C4651" t="s">
        <v>582</v>
      </c>
      <c r="D4651">
        <v>670</v>
      </c>
      <c r="E4651" t="s">
        <v>26</v>
      </c>
      <c r="F4651" t="s">
        <v>23</v>
      </c>
      <c r="G4651">
        <v>31</v>
      </c>
      <c r="H4651">
        <v>1</v>
      </c>
      <c r="I4651">
        <v>142631.54</v>
      </c>
      <c r="J4651">
        <v>2</v>
      </c>
      <c r="K4651">
        <v>1</v>
      </c>
      <c r="L4651">
        <v>1</v>
      </c>
      <c r="M4651">
        <v>175894.24</v>
      </c>
      <c r="N4651">
        <v>0</v>
      </c>
    </row>
    <row r="4652" spans="1:14" x14ac:dyDescent="0.35">
      <c r="A4652">
        <v>4651</v>
      </c>
      <c r="B4652">
        <v>15664214</v>
      </c>
      <c r="C4652" t="s">
        <v>1991</v>
      </c>
      <c r="D4652">
        <v>670</v>
      </c>
      <c r="E4652" t="s">
        <v>15</v>
      </c>
      <c r="F4652" t="s">
        <v>23</v>
      </c>
      <c r="G4652">
        <v>33</v>
      </c>
      <c r="H4652">
        <v>2</v>
      </c>
      <c r="I4652">
        <v>141204.65</v>
      </c>
      <c r="J4652">
        <v>2</v>
      </c>
      <c r="K4652">
        <v>1</v>
      </c>
      <c r="L4652">
        <v>0</v>
      </c>
      <c r="M4652">
        <v>76257.460000000006</v>
      </c>
      <c r="N4652">
        <v>0</v>
      </c>
    </row>
    <row r="4653" spans="1:14" x14ac:dyDescent="0.35">
      <c r="A4653">
        <v>4652</v>
      </c>
      <c r="B4653">
        <v>15579996</v>
      </c>
      <c r="C4653" t="s">
        <v>1566</v>
      </c>
      <c r="D4653">
        <v>524</v>
      </c>
      <c r="E4653" t="s">
        <v>26</v>
      </c>
      <c r="F4653" t="s">
        <v>16</v>
      </c>
      <c r="G4653">
        <v>25</v>
      </c>
      <c r="H4653">
        <v>7</v>
      </c>
      <c r="I4653">
        <v>131402.21</v>
      </c>
      <c r="J4653">
        <v>1</v>
      </c>
      <c r="K4653">
        <v>0</v>
      </c>
      <c r="L4653">
        <v>0</v>
      </c>
      <c r="M4653">
        <v>193668.49</v>
      </c>
      <c r="N4653">
        <v>0</v>
      </c>
    </row>
    <row r="4654" spans="1:14" x14ac:dyDescent="0.35">
      <c r="A4654">
        <v>4653</v>
      </c>
      <c r="B4654">
        <v>15675252</v>
      </c>
      <c r="C4654" t="s">
        <v>65</v>
      </c>
      <c r="D4654">
        <v>734</v>
      </c>
      <c r="E4654" t="s">
        <v>18</v>
      </c>
      <c r="F4654" t="s">
        <v>16</v>
      </c>
      <c r="G4654">
        <v>39</v>
      </c>
      <c r="H4654">
        <v>3</v>
      </c>
      <c r="I4654">
        <v>92636.96</v>
      </c>
      <c r="J4654">
        <v>2</v>
      </c>
      <c r="K4654">
        <v>1</v>
      </c>
      <c r="L4654">
        <v>1</v>
      </c>
      <c r="M4654">
        <v>125671.29</v>
      </c>
      <c r="N4654">
        <v>0</v>
      </c>
    </row>
    <row r="4655" spans="1:14" x14ac:dyDescent="0.35">
      <c r="A4655">
        <v>4654</v>
      </c>
      <c r="B4655">
        <v>15579617</v>
      </c>
      <c r="C4655" t="s">
        <v>744</v>
      </c>
      <c r="D4655">
        <v>489</v>
      </c>
      <c r="E4655" t="s">
        <v>15</v>
      </c>
      <c r="F4655" t="s">
        <v>16</v>
      </c>
      <c r="G4655">
        <v>51</v>
      </c>
      <c r="H4655">
        <v>3</v>
      </c>
      <c r="I4655">
        <v>0</v>
      </c>
      <c r="J4655">
        <v>2</v>
      </c>
      <c r="K4655">
        <v>0</v>
      </c>
      <c r="L4655">
        <v>1</v>
      </c>
      <c r="M4655">
        <v>174098.28</v>
      </c>
      <c r="N4655">
        <v>1</v>
      </c>
    </row>
    <row r="4656" spans="1:14" x14ac:dyDescent="0.35">
      <c r="A4656">
        <v>4655</v>
      </c>
      <c r="B4656">
        <v>15593976</v>
      </c>
      <c r="C4656" t="s">
        <v>1992</v>
      </c>
      <c r="D4656">
        <v>578</v>
      </c>
      <c r="E4656" t="s">
        <v>26</v>
      </c>
      <c r="F4656" t="s">
        <v>16</v>
      </c>
      <c r="G4656">
        <v>31</v>
      </c>
      <c r="H4656">
        <v>5</v>
      </c>
      <c r="I4656">
        <v>102088.68</v>
      </c>
      <c r="J4656">
        <v>4</v>
      </c>
      <c r="K4656">
        <v>0</v>
      </c>
      <c r="L4656">
        <v>0</v>
      </c>
      <c r="M4656">
        <v>187866.21</v>
      </c>
      <c r="N4656">
        <v>1</v>
      </c>
    </row>
    <row r="4657" spans="1:14" x14ac:dyDescent="0.35">
      <c r="A4657">
        <v>4656</v>
      </c>
      <c r="B4657">
        <v>15716041</v>
      </c>
      <c r="C4657" t="s">
        <v>1596</v>
      </c>
      <c r="D4657">
        <v>622</v>
      </c>
      <c r="E4657" t="s">
        <v>18</v>
      </c>
      <c r="F4657" t="s">
        <v>23</v>
      </c>
      <c r="G4657">
        <v>39</v>
      </c>
      <c r="H4657">
        <v>9</v>
      </c>
      <c r="I4657">
        <v>0</v>
      </c>
      <c r="J4657">
        <v>2</v>
      </c>
      <c r="K4657">
        <v>0</v>
      </c>
      <c r="L4657">
        <v>1</v>
      </c>
      <c r="M4657">
        <v>100862.36</v>
      </c>
      <c r="N4657">
        <v>0</v>
      </c>
    </row>
    <row r="4658" spans="1:14" x14ac:dyDescent="0.35">
      <c r="A4658">
        <v>4657</v>
      </c>
      <c r="B4658">
        <v>15654489</v>
      </c>
      <c r="C4658" t="s">
        <v>1420</v>
      </c>
      <c r="D4658">
        <v>843</v>
      </c>
      <c r="E4658" t="s">
        <v>15</v>
      </c>
      <c r="F4658" t="s">
        <v>16</v>
      </c>
      <c r="G4658">
        <v>38</v>
      </c>
      <c r="H4658">
        <v>8</v>
      </c>
      <c r="I4658">
        <v>134887.53</v>
      </c>
      <c r="J4658">
        <v>1</v>
      </c>
      <c r="K4658">
        <v>1</v>
      </c>
      <c r="L4658">
        <v>1</v>
      </c>
      <c r="M4658">
        <v>10804.04</v>
      </c>
      <c r="N4658">
        <v>0</v>
      </c>
    </row>
    <row r="4659" spans="1:14" x14ac:dyDescent="0.35">
      <c r="A4659">
        <v>4658</v>
      </c>
      <c r="B4659">
        <v>15736302</v>
      </c>
      <c r="C4659" t="s">
        <v>490</v>
      </c>
      <c r="D4659">
        <v>687</v>
      </c>
      <c r="E4659" t="s">
        <v>15</v>
      </c>
      <c r="F4659" t="s">
        <v>23</v>
      </c>
      <c r="G4659">
        <v>48</v>
      </c>
      <c r="H4659">
        <v>4</v>
      </c>
      <c r="I4659">
        <v>0</v>
      </c>
      <c r="J4659">
        <v>2</v>
      </c>
      <c r="K4659">
        <v>1</v>
      </c>
      <c r="L4659">
        <v>1</v>
      </c>
      <c r="M4659">
        <v>170893.85</v>
      </c>
      <c r="N4659">
        <v>0</v>
      </c>
    </row>
    <row r="4660" spans="1:14" x14ac:dyDescent="0.35">
      <c r="A4660">
        <v>4659</v>
      </c>
      <c r="B4660">
        <v>15805909</v>
      </c>
      <c r="C4660" t="s">
        <v>635</v>
      </c>
      <c r="D4660">
        <v>700</v>
      </c>
      <c r="E4660" t="s">
        <v>18</v>
      </c>
      <c r="F4660" t="s">
        <v>23</v>
      </c>
      <c r="G4660">
        <v>28</v>
      </c>
      <c r="H4660">
        <v>8</v>
      </c>
      <c r="I4660">
        <v>159900.38</v>
      </c>
      <c r="J4660">
        <v>1</v>
      </c>
      <c r="K4660">
        <v>0</v>
      </c>
      <c r="L4660">
        <v>0</v>
      </c>
      <c r="M4660">
        <v>22698.560000000001</v>
      </c>
      <c r="N4660">
        <v>0</v>
      </c>
    </row>
    <row r="4661" spans="1:14" x14ac:dyDescent="0.35">
      <c r="A4661">
        <v>4660</v>
      </c>
      <c r="B4661">
        <v>15572762</v>
      </c>
      <c r="C4661" t="s">
        <v>252</v>
      </c>
      <c r="D4661">
        <v>410</v>
      </c>
      <c r="E4661" t="s">
        <v>26</v>
      </c>
      <c r="F4661" t="s">
        <v>16</v>
      </c>
      <c r="G4661">
        <v>50</v>
      </c>
      <c r="H4661">
        <v>2</v>
      </c>
      <c r="I4661">
        <v>102278.79</v>
      </c>
      <c r="J4661">
        <v>2</v>
      </c>
      <c r="K4661">
        <v>1</v>
      </c>
      <c r="L4661">
        <v>0</v>
      </c>
      <c r="M4661">
        <v>89822.48</v>
      </c>
      <c r="N4661">
        <v>0</v>
      </c>
    </row>
    <row r="4662" spans="1:14" x14ac:dyDescent="0.35">
      <c r="A4662">
        <v>4661</v>
      </c>
      <c r="B4662">
        <v>15724632</v>
      </c>
      <c r="C4662" t="s">
        <v>336</v>
      </c>
      <c r="D4662">
        <v>537</v>
      </c>
      <c r="E4662" t="s">
        <v>15</v>
      </c>
      <c r="F4662" t="s">
        <v>16</v>
      </c>
      <c r="G4662">
        <v>41</v>
      </c>
      <c r="H4662">
        <v>0</v>
      </c>
      <c r="I4662">
        <v>0</v>
      </c>
      <c r="J4662">
        <v>2</v>
      </c>
      <c r="K4662">
        <v>0</v>
      </c>
      <c r="L4662">
        <v>1</v>
      </c>
      <c r="M4662">
        <v>175262.49</v>
      </c>
      <c r="N4662">
        <v>0</v>
      </c>
    </row>
    <row r="4663" spans="1:14" x14ac:dyDescent="0.35">
      <c r="A4663">
        <v>4662</v>
      </c>
      <c r="B4663">
        <v>15670416</v>
      </c>
      <c r="C4663" t="s">
        <v>903</v>
      </c>
      <c r="D4663">
        <v>780</v>
      </c>
      <c r="E4663" t="s">
        <v>15</v>
      </c>
      <c r="F4663" t="s">
        <v>16</v>
      </c>
      <c r="G4663">
        <v>43</v>
      </c>
      <c r="H4663">
        <v>0</v>
      </c>
      <c r="I4663">
        <v>0</v>
      </c>
      <c r="J4663">
        <v>1</v>
      </c>
      <c r="K4663">
        <v>0</v>
      </c>
      <c r="L4663">
        <v>1</v>
      </c>
      <c r="M4663">
        <v>15705.27</v>
      </c>
      <c r="N4663">
        <v>0</v>
      </c>
    </row>
    <row r="4664" spans="1:14" x14ac:dyDescent="0.35">
      <c r="A4664">
        <v>4663</v>
      </c>
      <c r="B4664">
        <v>15749528</v>
      </c>
      <c r="C4664" t="s">
        <v>566</v>
      </c>
      <c r="D4664">
        <v>652</v>
      </c>
      <c r="E4664" t="s">
        <v>18</v>
      </c>
      <c r="F4664" t="s">
        <v>23</v>
      </c>
      <c r="G4664">
        <v>58</v>
      </c>
      <c r="H4664">
        <v>6</v>
      </c>
      <c r="I4664">
        <v>0</v>
      </c>
      <c r="J4664">
        <v>2</v>
      </c>
      <c r="K4664">
        <v>0</v>
      </c>
      <c r="L4664">
        <v>1</v>
      </c>
      <c r="M4664">
        <v>170025.43</v>
      </c>
      <c r="N4664">
        <v>0</v>
      </c>
    </row>
    <row r="4665" spans="1:14" x14ac:dyDescent="0.35">
      <c r="A4665">
        <v>4664</v>
      </c>
      <c r="B4665">
        <v>15578783</v>
      </c>
      <c r="C4665" t="s">
        <v>461</v>
      </c>
      <c r="D4665">
        <v>620</v>
      </c>
      <c r="E4665" t="s">
        <v>26</v>
      </c>
      <c r="F4665" t="s">
        <v>23</v>
      </c>
      <c r="G4665">
        <v>35</v>
      </c>
      <c r="H4665">
        <v>0</v>
      </c>
      <c r="I4665">
        <v>76989.97</v>
      </c>
      <c r="J4665">
        <v>1</v>
      </c>
      <c r="K4665">
        <v>1</v>
      </c>
      <c r="L4665">
        <v>1</v>
      </c>
      <c r="M4665">
        <v>17242.79</v>
      </c>
      <c r="N4665">
        <v>0</v>
      </c>
    </row>
    <row r="4666" spans="1:14" x14ac:dyDescent="0.35">
      <c r="A4666">
        <v>4665</v>
      </c>
      <c r="B4666">
        <v>15580719</v>
      </c>
      <c r="C4666" t="s">
        <v>605</v>
      </c>
      <c r="D4666">
        <v>697</v>
      </c>
      <c r="E4666" t="s">
        <v>15</v>
      </c>
      <c r="F4666" t="s">
        <v>16</v>
      </c>
      <c r="G4666">
        <v>23</v>
      </c>
      <c r="H4666">
        <v>10</v>
      </c>
      <c r="I4666">
        <v>0</v>
      </c>
      <c r="J4666">
        <v>2</v>
      </c>
      <c r="K4666">
        <v>1</v>
      </c>
      <c r="L4666">
        <v>1</v>
      </c>
      <c r="M4666">
        <v>79734.23</v>
      </c>
      <c r="N4666">
        <v>0</v>
      </c>
    </row>
    <row r="4667" spans="1:14" x14ac:dyDescent="0.35">
      <c r="A4667">
        <v>4666</v>
      </c>
      <c r="B4667">
        <v>15656293</v>
      </c>
      <c r="C4667" t="s">
        <v>1410</v>
      </c>
      <c r="D4667">
        <v>786</v>
      </c>
      <c r="E4667" t="s">
        <v>15</v>
      </c>
      <c r="F4667" t="s">
        <v>23</v>
      </c>
      <c r="G4667">
        <v>35</v>
      </c>
      <c r="H4667">
        <v>3</v>
      </c>
      <c r="I4667">
        <v>0</v>
      </c>
      <c r="J4667">
        <v>2</v>
      </c>
      <c r="K4667">
        <v>1</v>
      </c>
      <c r="L4667">
        <v>0</v>
      </c>
      <c r="M4667">
        <v>92712.97</v>
      </c>
      <c r="N4667">
        <v>0</v>
      </c>
    </row>
    <row r="4668" spans="1:14" x14ac:dyDescent="0.35">
      <c r="A4668">
        <v>4667</v>
      </c>
      <c r="B4668">
        <v>15691875</v>
      </c>
      <c r="C4668" t="s">
        <v>899</v>
      </c>
      <c r="D4668">
        <v>850</v>
      </c>
      <c r="E4668" t="s">
        <v>26</v>
      </c>
      <c r="F4668" t="s">
        <v>16</v>
      </c>
      <c r="G4668">
        <v>39</v>
      </c>
      <c r="H4668">
        <v>5</v>
      </c>
      <c r="I4668">
        <v>114491.82</v>
      </c>
      <c r="J4668">
        <v>1</v>
      </c>
      <c r="K4668">
        <v>1</v>
      </c>
      <c r="L4668">
        <v>0</v>
      </c>
      <c r="M4668">
        <v>99689.48</v>
      </c>
      <c r="N4668">
        <v>0</v>
      </c>
    </row>
    <row r="4669" spans="1:14" x14ac:dyDescent="0.35">
      <c r="A4669">
        <v>4668</v>
      </c>
      <c r="B4669">
        <v>15596870</v>
      </c>
      <c r="C4669" t="s">
        <v>1036</v>
      </c>
      <c r="D4669">
        <v>749</v>
      </c>
      <c r="E4669" t="s">
        <v>26</v>
      </c>
      <c r="F4669" t="s">
        <v>23</v>
      </c>
      <c r="G4669">
        <v>54</v>
      </c>
      <c r="H4669">
        <v>3</v>
      </c>
      <c r="I4669">
        <v>144768.94</v>
      </c>
      <c r="J4669">
        <v>1</v>
      </c>
      <c r="K4669">
        <v>1</v>
      </c>
      <c r="L4669">
        <v>0</v>
      </c>
      <c r="M4669">
        <v>93336.3</v>
      </c>
      <c r="N4669">
        <v>1</v>
      </c>
    </row>
    <row r="4670" spans="1:14" x14ac:dyDescent="0.35">
      <c r="A4670">
        <v>4669</v>
      </c>
      <c r="B4670">
        <v>15780770</v>
      </c>
      <c r="C4670" t="s">
        <v>320</v>
      </c>
      <c r="D4670">
        <v>445</v>
      </c>
      <c r="E4670" t="s">
        <v>15</v>
      </c>
      <c r="F4670" t="s">
        <v>23</v>
      </c>
      <c r="G4670">
        <v>31</v>
      </c>
      <c r="H4670">
        <v>7</v>
      </c>
      <c r="I4670">
        <v>145056.59</v>
      </c>
      <c r="J4670">
        <v>1</v>
      </c>
      <c r="K4670">
        <v>1</v>
      </c>
      <c r="L4670">
        <v>1</v>
      </c>
      <c r="M4670">
        <v>175893.53</v>
      </c>
      <c r="N4670">
        <v>0</v>
      </c>
    </row>
    <row r="4671" spans="1:14" x14ac:dyDescent="0.35">
      <c r="A4671">
        <v>4670</v>
      </c>
      <c r="B4671">
        <v>15751491</v>
      </c>
      <c r="C4671" t="s">
        <v>59</v>
      </c>
      <c r="D4671">
        <v>443</v>
      </c>
      <c r="E4671" t="s">
        <v>26</v>
      </c>
      <c r="F4671" t="s">
        <v>23</v>
      </c>
      <c r="G4671">
        <v>50</v>
      </c>
      <c r="H4671">
        <v>3</v>
      </c>
      <c r="I4671">
        <v>117206.3</v>
      </c>
      <c r="J4671">
        <v>1</v>
      </c>
      <c r="K4671">
        <v>1</v>
      </c>
      <c r="L4671">
        <v>0</v>
      </c>
      <c r="M4671">
        <v>42840.18</v>
      </c>
      <c r="N4671">
        <v>1</v>
      </c>
    </row>
    <row r="4672" spans="1:14" x14ac:dyDescent="0.35">
      <c r="A4672">
        <v>4671</v>
      </c>
      <c r="B4672">
        <v>15706200</v>
      </c>
      <c r="C4672" t="s">
        <v>113</v>
      </c>
      <c r="D4672">
        <v>637</v>
      </c>
      <c r="E4672" t="s">
        <v>26</v>
      </c>
      <c r="F4672" t="s">
        <v>23</v>
      </c>
      <c r="G4672">
        <v>41</v>
      </c>
      <c r="H4672">
        <v>2</v>
      </c>
      <c r="I4672">
        <v>138014.39999999999</v>
      </c>
      <c r="J4672">
        <v>2</v>
      </c>
      <c r="K4672">
        <v>1</v>
      </c>
      <c r="L4672">
        <v>0</v>
      </c>
      <c r="M4672">
        <v>140298.23999999999</v>
      </c>
      <c r="N4672">
        <v>0</v>
      </c>
    </row>
    <row r="4673" spans="1:14" x14ac:dyDescent="0.35">
      <c r="A4673">
        <v>4672</v>
      </c>
      <c r="B4673">
        <v>15808674</v>
      </c>
      <c r="C4673" t="s">
        <v>1780</v>
      </c>
      <c r="D4673">
        <v>616</v>
      </c>
      <c r="E4673" t="s">
        <v>26</v>
      </c>
      <c r="F4673" t="s">
        <v>16</v>
      </c>
      <c r="G4673">
        <v>45</v>
      </c>
      <c r="H4673">
        <v>6</v>
      </c>
      <c r="I4673">
        <v>128352.59</v>
      </c>
      <c r="J4673">
        <v>3</v>
      </c>
      <c r="K4673">
        <v>1</v>
      </c>
      <c r="L4673">
        <v>1</v>
      </c>
      <c r="M4673">
        <v>144000.59</v>
      </c>
      <c r="N4673">
        <v>1</v>
      </c>
    </row>
    <row r="4674" spans="1:14" x14ac:dyDescent="0.35">
      <c r="A4674">
        <v>4673</v>
      </c>
      <c r="B4674">
        <v>15641411</v>
      </c>
      <c r="C4674" t="s">
        <v>777</v>
      </c>
      <c r="D4674">
        <v>756</v>
      </c>
      <c r="E4674" t="s">
        <v>15</v>
      </c>
      <c r="F4674" t="s">
        <v>16</v>
      </c>
      <c r="G4674">
        <v>23</v>
      </c>
      <c r="H4674">
        <v>1</v>
      </c>
      <c r="I4674">
        <v>112568.31</v>
      </c>
      <c r="J4674">
        <v>1</v>
      </c>
      <c r="K4674">
        <v>1</v>
      </c>
      <c r="L4674">
        <v>1</v>
      </c>
      <c r="M4674">
        <v>113408.11</v>
      </c>
      <c r="N4674">
        <v>0</v>
      </c>
    </row>
    <row r="4675" spans="1:14" x14ac:dyDescent="0.35">
      <c r="A4675">
        <v>4674</v>
      </c>
      <c r="B4675">
        <v>15764661</v>
      </c>
      <c r="C4675" t="s">
        <v>1109</v>
      </c>
      <c r="D4675">
        <v>644</v>
      </c>
      <c r="E4675" t="s">
        <v>15</v>
      </c>
      <c r="F4675" t="s">
        <v>23</v>
      </c>
      <c r="G4675">
        <v>33</v>
      </c>
      <c r="H4675">
        <v>2</v>
      </c>
      <c r="I4675">
        <v>0</v>
      </c>
      <c r="J4675">
        <v>1</v>
      </c>
      <c r="K4675">
        <v>1</v>
      </c>
      <c r="L4675">
        <v>0</v>
      </c>
      <c r="M4675">
        <v>96420.58</v>
      </c>
      <c r="N4675">
        <v>0</v>
      </c>
    </row>
    <row r="4676" spans="1:14" x14ac:dyDescent="0.35">
      <c r="A4676">
        <v>4675</v>
      </c>
      <c r="B4676">
        <v>15689492</v>
      </c>
      <c r="C4676" t="s">
        <v>1993</v>
      </c>
      <c r="D4676">
        <v>850</v>
      </c>
      <c r="E4676" t="s">
        <v>26</v>
      </c>
      <c r="F4676" t="s">
        <v>23</v>
      </c>
      <c r="G4676">
        <v>41</v>
      </c>
      <c r="H4676">
        <v>1</v>
      </c>
      <c r="I4676">
        <v>176958.46</v>
      </c>
      <c r="J4676">
        <v>2</v>
      </c>
      <c r="K4676">
        <v>0</v>
      </c>
      <c r="L4676">
        <v>1</v>
      </c>
      <c r="M4676">
        <v>125806.3</v>
      </c>
      <c r="N4676">
        <v>0</v>
      </c>
    </row>
    <row r="4677" spans="1:14" x14ac:dyDescent="0.35">
      <c r="A4677">
        <v>4676</v>
      </c>
      <c r="B4677">
        <v>15602405</v>
      </c>
      <c r="C4677" t="s">
        <v>1994</v>
      </c>
      <c r="D4677">
        <v>703</v>
      </c>
      <c r="E4677" t="s">
        <v>26</v>
      </c>
      <c r="F4677" t="s">
        <v>16</v>
      </c>
      <c r="G4677">
        <v>38</v>
      </c>
      <c r="H4677">
        <v>9</v>
      </c>
      <c r="I4677">
        <v>99167.54</v>
      </c>
      <c r="J4677">
        <v>1</v>
      </c>
      <c r="K4677">
        <v>1</v>
      </c>
      <c r="L4677">
        <v>0</v>
      </c>
      <c r="M4677">
        <v>65720.92</v>
      </c>
      <c r="N4677">
        <v>0</v>
      </c>
    </row>
    <row r="4678" spans="1:14" x14ac:dyDescent="0.35">
      <c r="A4678">
        <v>4677</v>
      </c>
      <c r="B4678">
        <v>15610271</v>
      </c>
      <c r="C4678" t="s">
        <v>1782</v>
      </c>
      <c r="D4678">
        <v>684</v>
      </c>
      <c r="E4678" t="s">
        <v>18</v>
      </c>
      <c r="F4678" t="s">
        <v>16</v>
      </c>
      <c r="G4678">
        <v>42</v>
      </c>
      <c r="H4678">
        <v>3</v>
      </c>
      <c r="I4678">
        <v>103210.27</v>
      </c>
      <c r="J4678">
        <v>1</v>
      </c>
      <c r="K4678">
        <v>1</v>
      </c>
      <c r="L4678">
        <v>0</v>
      </c>
      <c r="M4678">
        <v>31002.03</v>
      </c>
      <c r="N4678">
        <v>0</v>
      </c>
    </row>
    <row r="4679" spans="1:14" x14ac:dyDescent="0.35">
      <c r="A4679">
        <v>4678</v>
      </c>
      <c r="B4679">
        <v>15791780</v>
      </c>
      <c r="C4679" t="s">
        <v>483</v>
      </c>
      <c r="D4679">
        <v>706</v>
      </c>
      <c r="E4679" t="s">
        <v>26</v>
      </c>
      <c r="F4679" t="s">
        <v>16</v>
      </c>
      <c r="G4679">
        <v>48</v>
      </c>
      <c r="H4679">
        <v>10</v>
      </c>
      <c r="I4679">
        <v>104478.12</v>
      </c>
      <c r="J4679">
        <v>3</v>
      </c>
      <c r="K4679">
        <v>0</v>
      </c>
      <c r="L4679">
        <v>1</v>
      </c>
      <c r="M4679">
        <v>158248.71</v>
      </c>
      <c r="N4679">
        <v>1</v>
      </c>
    </row>
    <row r="4680" spans="1:14" x14ac:dyDescent="0.35">
      <c r="A4680">
        <v>4679</v>
      </c>
      <c r="B4680">
        <v>15589147</v>
      </c>
      <c r="C4680" t="s">
        <v>932</v>
      </c>
      <c r="D4680">
        <v>580</v>
      </c>
      <c r="E4680" t="s">
        <v>18</v>
      </c>
      <c r="F4680" t="s">
        <v>23</v>
      </c>
      <c r="G4680">
        <v>61</v>
      </c>
      <c r="H4680">
        <v>8</v>
      </c>
      <c r="I4680">
        <v>125921.37</v>
      </c>
      <c r="J4680">
        <v>1</v>
      </c>
      <c r="K4680">
        <v>1</v>
      </c>
      <c r="L4680">
        <v>1</v>
      </c>
      <c r="M4680">
        <v>94677.83</v>
      </c>
      <c r="N4680">
        <v>0</v>
      </c>
    </row>
    <row r="4681" spans="1:14" x14ac:dyDescent="0.35">
      <c r="A4681">
        <v>4680</v>
      </c>
      <c r="B4681">
        <v>15756975</v>
      </c>
      <c r="C4681" t="s">
        <v>1995</v>
      </c>
      <c r="D4681">
        <v>777</v>
      </c>
      <c r="E4681" t="s">
        <v>18</v>
      </c>
      <c r="F4681" t="s">
        <v>16</v>
      </c>
      <c r="G4681">
        <v>35</v>
      </c>
      <c r="H4681">
        <v>3</v>
      </c>
      <c r="I4681">
        <v>0</v>
      </c>
      <c r="J4681">
        <v>2</v>
      </c>
      <c r="K4681">
        <v>1</v>
      </c>
      <c r="L4681">
        <v>1</v>
      </c>
      <c r="M4681">
        <v>17257.72</v>
      </c>
      <c r="N4681">
        <v>0</v>
      </c>
    </row>
    <row r="4682" spans="1:14" x14ac:dyDescent="0.35">
      <c r="A4682">
        <v>4681</v>
      </c>
      <c r="B4682">
        <v>15729582</v>
      </c>
      <c r="C4682" t="s">
        <v>117</v>
      </c>
      <c r="D4682">
        <v>676</v>
      </c>
      <c r="E4682" t="s">
        <v>26</v>
      </c>
      <c r="F4682" t="s">
        <v>23</v>
      </c>
      <c r="G4682">
        <v>48</v>
      </c>
      <c r="H4682">
        <v>3</v>
      </c>
      <c r="I4682">
        <v>80697.440000000002</v>
      </c>
      <c r="J4682">
        <v>1</v>
      </c>
      <c r="K4682">
        <v>0</v>
      </c>
      <c r="L4682">
        <v>0</v>
      </c>
      <c r="M4682">
        <v>101397.86</v>
      </c>
      <c r="N4682">
        <v>0</v>
      </c>
    </row>
    <row r="4683" spans="1:14" x14ac:dyDescent="0.35">
      <c r="A4683">
        <v>4682</v>
      </c>
      <c r="B4683">
        <v>15742971</v>
      </c>
      <c r="C4683" t="s">
        <v>354</v>
      </c>
      <c r="D4683">
        <v>708</v>
      </c>
      <c r="E4683" t="s">
        <v>15</v>
      </c>
      <c r="F4683" t="s">
        <v>16</v>
      </c>
      <c r="G4683">
        <v>44</v>
      </c>
      <c r="H4683">
        <v>2</v>
      </c>
      <c r="I4683">
        <v>161887.81</v>
      </c>
      <c r="J4683">
        <v>2</v>
      </c>
      <c r="K4683">
        <v>1</v>
      </c>
      <c r="L4683">
        <v>0</v>
      </c>
      <c r="M4683">
        <v>84870.23</v>
      </c>
      <c r="N4683">
        <v>0</v>
      </c>
    </row>
    <row r="4684" spans="1:14" x14ac:dyDescent="0.35">
      <c r="A4684">
        <v>4683</v>
      </c>
      <c r="B4684">
        <v>15568046</v>
      </c>
      <c r="C4684" t="s">
        <v>1996</v>
      </c>
      <c r="D4684">
        <v>809</v>
      </c>
      <c r="E4684" t="s">
        <v>15</v>
      </c>
      <c r="F4684" t="s">
        <v>23</v>
      </c>
      <c r="G4684">
        <v>24</v>
      </c>
      <c r="H4684">
        <v>7</v>
      </c>
      <c r="I4684">
        <v>109558.36</v>
      </c>
      <c r="J4684">
        <v>1</v>
      </c>
      <c r="K4684">
        <v>1</v>
      </c>
      <c r="L4684">
        <v>0</v>
      </c>
      <c r="M4684">
        <v>183515.13</v>
      </c>
      <c r="N4684">
        <v>0</v>
      </c>
    </row>
    <row r="4685" spans="1:14" x14ac:dyDescent="0.35">
      <c r="A4685">
        <v>4684</v>
      </c>
      <c r="B4685">
        <v>15694890</v>
      </c>
      <c r="C4685" t="s">
        <v>895</v>
      </c>
      <c r="D4685">
        <v>588</v>
      </c>
      <c r="E4685" t="s">
        <v>15</v>
      </c>
      <c r="F4685" t="s">
        <v>23</v>
      </c>
      <c r="G4685">
        <v>38</v>
      </c>
      <c r="H4685">
        <v>1</v>
      </c>
      <c r="I4685">
        <v>124271.26</v>
      </c>
      <c r="J4685">
        <v>1</v>
      </c>
      <c r="K4685">
        <v>1</v>
      </c>
      <c r="L4685">
        <v>0</v>
      </c>
      <c r="M4685">
        <v>75969.19</v>
      </c>
      <c r="N4685">
        <v>0</v>
      </c>
    </row>
    <row r="4686" spans="1:14" x14ac:dyDescent="0.35">
      <c r="A4686">
        <v>4685</v>
      </c>
      <c r="B4686">
        <v>15736963</v>
      </c>
      <c r="C4686" t="s">
        <v>1997</v>
      </c>
      <c r="D4686">
        <v>623</v>
      </c>
      <c r="E4686" t="s">
        <v>15</v>
      </c>
      <c r="F4686" t="s">
        <v>23</v>
      </c>
      <c r="G4686">
        <v>43</v>
      </c>
      <c r="H4686">
        <v>1</v>
      </c>
      <c r="I4686">
        <v>0</v>
      </c>
      <c r="J4686">
        <v>2</v>
      </c>
      <c r="K4686">
        <v>1</v>
      </c>
      <c r="L4686">
        <v>1</v>
      </c>
      <c r="M4686">
        <v>146379.29999999999</v>
      </c>
      <c r="N4686">
        <v>0</v>
      </c>
    </row>
    <row r="4687" spans="1:14" x14ac:dyDescent="0.35">
      <c r="A4687">
        <v>4686</v>
      </c>
      <c r="B4687">
        <v>15646490</v>
      </c>
      <c r="C4687" t="s">
        <v>1998</v>
      </c>
      <c r="D4687">
        <v>537</v>
      </c>
      <c r="E4687" t="s">
        <v>18</v>
      </c>
      <c r="F4687" t="s">
        <v>23</v>
      </c>
      <c r="G4687">
        <v>42</v>
      </c>
      <c r="H4687">
        <v>1</v>
      </c>
      <c r="I4687">
        <v>190569.23</v>
      </c>
      <c r="J4687">
        <v>1</v>
      </c>
      <c r="K4687">
        <v>0</v>
      </c>
      <c r="L4687">
        <v>1</v>
      </c>
      <c r="M4687">
        <v>127154.8</v>
      </c>
      <c r="N4687">
        <v>0</v>
      </c>
    </row>
    <row r="4688" spans="1:14" x14ac:dyDescent="0.35">
      <c r="A4688">
        <v>4687</v>
      </c>
      <c r="B4688">
        <v>15607314</v>
      </c>
      <c r="C4688" t="s">
        <v>1999</v>
      </c>
      <c r="D4688">
        <v>536</v>
      </c>
      <c r="E4688" t="s">
        <v>18</v>
      </c>
      <c r="F4688" t="s">
        <v>23</v>
      </c>
      <c r="G4688">
        <v>53</v>
      </c>
      <c r="H4688">
        <v>2</v>
      </c>
      <c r="I4688">
        <v>143923.96</v>
      </c>
      <c r="J4688">
        <v>1</v>
      </c>
      <c r="K4688">
        <v>1</v>
      </c>
      <c r="L4688">
        <v>0</v>
      </c>
      <c r="M4688">
        <v>2019.78</v>
      </c>
      <c r="N4688">
        <v>1</v>
      </c>
    </row>
    <row r="4689" spans="1:14" x14ac:dyDescent="0.35">
      <c r="A4689">
        <v>4688</v>
      </c>
      <c r="B4689">
        <v>15576745</v>
      </c>
      <c r="C4689" t="s">
        <v>2000</v>
      </c>
      <c r="D4689">
        <v>769</v>
      </c>
      <c r="E4689" t="s">
        <v>15</v>
      </c>
      <c r="F4689" t="s">
        <v>23</v>
      </c>
      <c r="G4689">
        <v>48</v>
      </c>
      <c r="H4689">
        <v>2</v>
      </c>
      <c r="I4689">
        <v>96542.16</v>
      </c>
      <c r="J4689">
        <v>2</v>
      </c>
      <c r="K4689">
        <v>0</v>
      </c>
      <c r="L4689">
        <v>1</v>
      </c>
      <c r="M4689">
        <v>197885.72</v>
      </c>
      <c r="N4689">
        <v>0</v>
      </c>
    </row>
    <row r="4690" spans="1:14" x14ac:dyDescent="0.35">
      <c r="A4690">
        <v>4689</v>
      </c>
      <c r="B4690">
        <v>15669606</v>
      </c>
      <c r="C4690" t="s">
        <v>22</v>
      </c>
      <c r="D4690">
        <v>690</v>
      </c>
      <c r="E4690" t="s">
        <v>15</v>
      </c>
      <c r="F4690" t="s">
        <v>23</v>
      </c>
      <c r="G4690">
        <v>33</v>
      </c>
      <c r="H4690">
        <v>5</v>
      </c>
      <c r="I4690">
        <v>0</v>
      </c>
      <c r="J4690">
        <v>2</v>
      </c>
      <c r="K4690">
        <v>1</v>
      </c>
      <c r="L4690">
        <v>0</v>
      </c>
      <c r="M4690">
        <v>138017.68</v>
      </c>
      <c r="N4690">
        <v>0</v>
      </c>
    </row>
    <row r="4691" spans="1:14" x14ac:dyDescent="0.35">
      <c r="A4691">
        <v>4690</v>
      </c>
      <c r="B4691">
        <v>15737832</v>
      </c>
      <c r="C4691" t="s">
        <v>301</v>
      </c>
      <c r="D4691">
        <v>771</v>
      </c>
      <c r="E4691" t="s">
        <v>18</v>
      </c>
      <c r="F4691" t="s">
        <v>23</v>
      </c>
      <c r="G4691">
        <v>45</v>
      </c>
      <c r="H4691">
        <v>0</v>
      </c>
      <c r="I4691">
        <v>139825.56</v>
      </c>
      <c r="J4691">
        <v>1</v>
      </c>
      <c r="K4691">
        <v>0</v>
      </c>
      <c r="L4691">
        <v>0</v>
      </c>
      <c r="M4691">
        <v>170984.97</v>
      </c>
      <c r="N4691">
        <v>1</v>
      </c>
    </row>
    <row r="4692" spans="1:14" x14ac:dyDescent="0.35">
      <c r="A4692">
        <v>4691</v>
      </c>
      <c r="B4692">
        <v>15681990</v>
      </c>
      <c r="C4692" t="s">
        <v>2001</v>
      </c>
      <c r="D4692">
        <v>497</v>
      </c>
      <c r="E4692" t="s">
        <v>26</v>
      </c>
      <c r="F4692" t="s">
        <v>23</v>
      </c>
      <c r="G4692">
        <v>24</v>
      </c>
      <c r="H4692">
        <v>6</v>
      </c>
      <c r="I4692">
        <v>111769.14</v>
      </c>
      <c r="J4692">
        <v>2</v>
      </c>
      <c r="K4692">
        <v>1</v>
      </c>
      <c r="L4692">
        <v>0</v>
      </c>
      <c r="M4692">
        <v>55859.27</v>
      </c>
      <c r="N4692">
        <v>0</v>
      </c>
    </row>
    <row r="4693" spans="1:14" x14ac:dyDescent="0.35">
      <c r="A4693">
        <v>4692</v>
      </c>
      <c r="B4693">
        <v>15758050</v>
      </c>
      <c r="C4693" t="s">
        <v>157</v>
      </c>
      <c r="D4693">
        <v>622</v>
      </c>
      <c r="E4693" t="s">
        <v>18</v>
      </c>
      <c r="F4693" t="s">
        <v>23</v>
      </c>
      <c r="G4693">
        <v>37</v>
      </c>
      <c r="H4693">
        <v>4</v>
      </c>
      <c r="I4693">
        <v>0</v>
      </c>
      <c r="J4693">
        <v>2</v>
      </c>
      <c r="K4693">
        <v>1</v>
      </c>
      <c r="L4693">
        <v>0</v>
      </c>
      <c r="M4693">
        <v>4459.5</v>
      </c>
      <c r="N4693">
        <v>0</v>
      </c>
    </row>
    <row r="4694" spans="1:14" x14ac:dyDescent="0.35">
      <c r="A4694">
        <v>4693</v>
      </c>
      <c r="B4694">
        <v>15787848</v>
      </c>
      <c r="C4694" t="s">
        <v>1129</v>
      </c>
      <c r="D4694">
        <v>602</v>
      </c>
      <c r="E4694" t="s">
        <v>18</v>
      </c>
      <c r="F4694" t="s">
        <v>23</v>
      </c>
      <c r="G4694">
        <v>30</v>
      </c>
      <c r="H4694">
        <v>9</v>
      </c>
      <c r="I4694">
        <v>113672.18</v>
      </c>
      <c r="J4694">
        <v>2</v>
      </c>
      <c r="K4694">
        <v>0</v>
      </c>
      <c r="L4694">
        <v>0</v>
      </c>
      <c r="M4694">
        <v>102135.92</v>
      </c>
      <c r="N4694">
        <v>0</v>
      </c>
    </row>
    <row r="4695" spans="1:14" x14ac:dyDescent="0.35">
      <c r="A4695">
        <v>4694</v>
      </c>
      <c r="B4695">
        <v>15713594</v>
      </c>
      <c r="C4695" t="s">
        <v>288</v>
      </c>
      <c r="D4695">
        <v>543</v>
      </c>
      <c r="E4695" t="s">
        <v>15</v>
      </c>
      <c r="F4695" t="s">
        <v>16</v>
      </c>
      <c r="G4695">
        <v>32</v>
      </c>
      <c r="H4695">
        <v>7</v>
      </c>
      <c r="I4695">
        <v>147256.85999999999</v>
      </c>
      <c r="J4695">
        <v>1</v>
      </c>
      <c r="K4695">
        <v>1</v>
      </c>
      <c r="L4695">
        <v>0</v>
      </c>
      <c r="M4695">
        <v>112771.95</v>
      </c>
      <c r="N4695">
        <v>0</v>
      </c>
    </row>
    <row r="4696" spans="1:14" x14ac:dyDescent="0.35">
      <c r="A4696">
        <v>4695</v>
      </c>
      <c r="B4696">
        <v>15588186</v>
      </c>
      <c r="C4696" t="s">
        <v>2002</v>
      </c>
      <c r="D4696">
        <v>520</v>
      </c>
      <c r="E4696" t="s">
        <v>18</v>
      </c>
      <c r="F4696" t="s">
        <v>23</v>
      </c>
      <c r="G4696">
        <v>45</v>
      </c>
      <c r="H4696">
        <v>7</v>
      </c>
      <c r="I4696">
        <v>107023.03</v>
      </c>
      <c r="J4696">
        <v>1</v>
      </c>
      <c r="K4696">
        <v>1</v>
      </c>
      <c r="L4696">
        <v>0</v>
      </c>
      <c r="M4696">
        <v>32903.93</v>
      </c>
      <c r="N4696">
        <v>0</v>
      </c>
    </row>
    <row r="4697" spans="1:14" x14ac:dyDescent="0.35">
      <c r="A4697">
        <v>4696</v>
      </c>
      <c r="B4697">
        <v>15786739</v>
      </c>
      <c r="C4697" t="s">
        <v>53</v>
      </c>
      <c r="D4697">
        <v>669</v>
      </c>
      <c r="E4697" t="s">
        <v>15</v>
      </c>
      <c r="F4697" t="s">
        <v>23</v>
      </c>
      <c r="G4697">
        <v>37</v>
      </c>
      <c r="H4697">
        <v>1</v>
      </c>
      <c r="I4697">
        <v>125529.55</v>
      </c>
      <c r="J4697">
        <v>1</v>
      </c>
      <c r="K4697">
        <v>1</v>
      </c>
      <c r="L4697">
        <v>1</v>
      </c>
      <c r="M4697">
        <v>162260.93</v>
      </c>
      <c r="N4697">
        <v>0</v>
      </c>
    </row>
    <row r="4698" spans="1:14" x14ac:dyDescent="0.35">
      <c r="A4698">
        <v>4697</v>
      </c>
      <c r="B4698">
        <v>15699467</v>
      </c>
      <c r="C4698" t="s">
        <v>2003</v>
      </c>
      <c r="D4698">
        <v>631</v>
      </c>
      <c r="E4698" t="s">
        <v>18</v>
      </c>
      <c r="F4698" t="s">
        <v>16</v>
      </c>
      <c r="G4698">
        <v>41</v>
      </c>
      <c r="H4698">
        <v>0</v>
      </c>
      <c r="I4698">
        <v>0</v>
      </c>
      <c r="J4698">
        <v>1</v>
      </c>
      <c r="K4698">
        <v>0</v>
      </c>
      <c r="L4698">
        <v>0</v>
      </c>
      <c r="M4698">
        <v>87959.83</v>
      </c>
      <c r="N4698">
        <v>0</v>
      </c>
    </row>
    <row r="4699" spans="1:14" x14ac:dyDescent="0.35">
      <c r="A4699">
        <v>4698</v>
      </c>
      <c r="B4699">
        <v>15680706</v>
      </c>
      <c r="C4699" t="s">
        <v>296</v>
      </c>
      <c r="D4699">
        <v>537</v>
      </c>
      <c r="E4699" t="s">
        <v>26</v>
      </c>
      <c r="F4699" t="s">
        <v>23</v>
      </c>
      <c r="G4699">
        <v>48</v>
      </c>
      <c r="H4699">
        <v>4</v>
      </c>
      <c r="I4699">
        <v>131834.79999999999</v>
      </c>
      <c r="J4699">
        <v>1</v>
      </c>
      <c r="K4699">
        <v>1</v>
      </c>
      <c r="L4699">
        <v>0</v>
      </c>
      <c r="M4699">
        <v>166476.95000000001</v>
      </c>
      <c r="N4699">
        <v>1</v>
      </c>
    </row>
    <row r="4700" spans="1:14" x14ac:dyDescent="0.35">
      <c r="A4700">
        <v>4699</v>
      </c>
      <c r="B4700">
        <v>15645717</v>
      </c>
      <c r="C4700" t="s">
        <v>722</v>
      </c>
      <c r="D4700">
        <v>732</v>
      </c>
      <c r="E4700" t="s">
        <v>15</v>
      </c>
      <c r="F4700" t="s">
        <v>23</v>
      </c>
      <c r="G4700">
        <v>62</v>
      </c>
      <c r="H4700">
        <v>2</v>
      </c>
      <c r="I4700">
        <v>0</v>
      </c>
      <c r="J4700">
        <v>2</v>
      </c>
      <c r="K4700">
        <v>1</v>
      </c>
      <c r="L4700">
        <v>1</v>
      </c>
      <c r="M4700">
        <v>25438.87</v>
      </c>
      <c r="N4700">
        <v>0</v>
      </c>
    </row>
    <row r="4701" spans="1:14" x14ac:dyDescent="0.35">
      <c r="A4701">
        <v>4700</v>
      </c>
      <c r="B4701">
        <v>15748597</v>
      </c>
      <c r="C4701" t="s">
        <v>2004</v>
      </c>
      <c r="D4701">
        <v>844</v>
      </c>
      <c r="E4701" t="s">
        <v>18</v>
      </c>
      <c r="F4701" t="s">
        <v>23</v>
      </c>
      <c r="G4701">
        <v>56</v>
      </c>
      <c r="H4701">
        <v>5</v>
      </c>
      <c r="I4701">
        <v>99529.7</v>
      </c>
      <c r="J4701">
        <v>1</v>
      </c>
      <c r="K4701">
        <v>0</v>
      </c>
      <c r="L4701">
        <v>1</v>
      </c>
      <c r="M4701">
        <v>157230.06</v>
      </c>
      <c r="N4701">
        <v>1</v>
      </c>
    </row>
    <row r="4702" spans="1:14" x14ac:dyDescent="0.35">
      <c r="A4702">
        <v>4701</v>
      </c>
      <c r="B4702">
        <v>15773709</v>
      </c>
      <c r="C4702" t="s">
        <v>118</v>
      </c>
      <c r="D4702">
        <v>838</v>
      </c>
      <c r="E4702" t="s">
        <v>18</v>
      </c>
      <c r="F4702" t="s">
        <v>23</v>
      </c>
      <c r="G4702">
        <v>35</v>
      </c>
      <c r="H4702">
        <v>0</v>
      </c>
      <c r="I4702">
        <v>0</v>
      </c>
      <c r="J4702">
        <v>2</v>
      </c>
      <c r="K4702">
        <v>0</v>
      </c>
      <c r="L4702">
        <v>1</v>
      </c>
      <c r="M4702">
        <v>197305.91</v>
      </c>
      <c r="N4702">
        <v>0</v>
      </c>
    </row>
    <row r="4703" spans="1:14" x14ac:dyDescent="0.35">
      <c r="A4703">
        <v>4702</v>
      </c>
      <c r="B4703">
        <v>15629787</v>
      </c>
      <c r="C4703" t="s">
        <v>1048</v>
      </c>
      <c r="D4703">
        <v>652</v>
      </c>
      <c r="E4703" t="s">
        <v>15</v>
      </c>
      <c r="F4703" t="s">
        <v>23</v>
      </c>
      <c r="G4703">
        <v>27</v>
      </c>
      <c r="H4703">
        <v>10</v>
      </c>
      <c r="I4703">
        <v>107303.72</v>
      </c>
      <c r="J4703">
        <v>2</v>
      </c>
      <c r="K4703">
        <v>0</v>
      </c>
      <c r="L4703">
        <v>0</v>
      </c>
      <c r="M4703">
        <v>44435.76</v>
      </c>
      <c r="N4703">
        <v>0</v>
      </c>
    </row>
    <row r="4704" spans="1:14" x14ac:dyDescent="0.35">
      <c r="A4704">
        <v>4703</v>
      </c>
      <c r="B4704">
        <v>15661007</v>
      </c>
      <c r="C4704" t="s">
        <v>809</v>
      </c>
      <c r="D4704">
        <v>660</v>
      </c>
      <c r="E4704" t="s">
        <v>15</v>
      </c>
      <c r="F4704" t="s">
        <v>23</v>
      </c>
      <c r="G4704">
        <v>33</v>
      </c>
      <c r="H4704">
        <v>0</v>
      </c>
      <c r="I4704">
        <v>72783.42</v>
      </c>
      <c r="J4704">
        <v>1</v>
      </c>
      <c r="K4704">
        <v>0</v>
      </c>
      <c r="L4704">
        <v>0</v>
      </c>
      <c r="M4704">
        <v>181051.99</v>
      </c>
      <c r="N4704">
        <v>0</v>
      </c>
    </row>
    <row r="4705" spans="1:14" x14ac:dyDescent="0.35">
      <c r="A4705">
        <v>4704</v>
      </c>
      <c r="B4705">
        <v>15686812</v>
      </c>
      <c r="C4705" t="s">
        <v>1568</v>
      </c>
      <c r="D4705">
        <v>692</v>
      </c>
      <c r="E4705" t="s">
        <v>18</v>
      </c>
      <c r="F4705" t="s">
        <v>16</v>
      </c>
      <c r="G4705">
        <v>44</v>
      </c>
      <c r="H4705">
        <v>8</v>
      </c>
      <c r="I4705">
        <v>0</v>
      </c>
      <c r="J4705">
        <v>1</v>
      </c>
      <c r="K4705">
        <v>0</v>
      </c>
      <c r="L4705">
        <v>1</v>
      </c>
      <c r="M4705">
        <v>159069.37</v>
      </c>
      <c r="N4705">
        <v>0</v>
      </c>
    </row>
    <row r="4706" spans="1:14" x14ac:dyDescent="0.35">
      <c r="A4706">
        <v>4705</v>
      </c>
      <c r="B4706">
        <v>15754113</v>
      </c>
      <c r="C4706" t="s">
        <v>148</v>
      </c>
      <c r="D4706">
        <v>588</v>
      </c>
      <c r="E4706" t="s">
        <v>15</v>
      </c>
      <c r="F4706" t="s">
        <v>16</v>
      </c>
      <c r="G4706">
        <v>35</v>
      </c>
      <c r="H4706">
        <v>0</v>
      </c>
      <c r="I4706">
        <v>0</v>
      </c>
      <c r="J4706">
        <v>2</v>
      </c>
      <c r="K4706">
        <v>1</v>
      </c>
      <c r="L4706">
        <v>1</v>
      </c>
      <c r="M4706">
        <v>155485.24</v>
      </c>
      <c r="N4706">
        <v>0</v>
      </c>
    </row>
    <row r="4707" spans="1:14" x14ac:dyDescent="0.35">
      <c r="A4707">
        <v>4706</v>
      </c>
      <c r="B4707">
        <v>15749489</v>
      </c>
      <c r="C4707" t="s">
        <v>2005</v>
      </c>
      <c r="D4707">
        <v>533</v>
      </c>
      <c r="E4707" t="s">
        <v>26</v>
      </c>
      <c r="F4707" t="s">
        <v>16</v>
      </c>
      <c r="G4707">
        <v>22</v>
      </c>
      <c r="H4707">
        <v>10</v>
      </c>
      <c r="I4707">
        <v>115743.6</v>
      </c>
      <c r="J4707">
        <v>1</v>
      </c>
      <c r="K4707">
        <v>0</v>
      </c>
      <c r="L4707">
        <v>0</v>
      </c>
      <c r="M4707">
        <v>43852.05</v>
      </c>
      <c r="N4707">
        <v>0</v>
      </c>
    </row>
    <row r="4708" spans="1:14" x14ac:dyDescent="0.35">
      <c r="A4708">
        <v>4707</v>
      </c>
      <c r="B4708">
        <v>15574352</v>
      </c>
      <c r="C4708" t="s">
        <v>2006</v>
      </c>
      <c r="D4708">
        <v>850</v>
      </c>
      <c r="E4708" t="s">
        <v>15</v>
      </c>
      <c r="F4708" t="s">
        <v>23</v>
      </c>
      <c r="G4708">
        <v>43</v>
      </c>
      <c r="H4708">
        <v>4</v>
      </c>
      <c r="I4708">
        <v>161256.53</v>
      </c>
      <c r="J4708">
        <v>1</v>
      </c>
      <c r="K4708">
        <v>1</v>
      </c>
      <c r="L4708">
        <v>1</v>
      </c>
      <c r="M4708">
        <v>140071.57</v>
      </c>
      <c r="N4708">
        <v>0</v>
      </c>
    </row>
    <row r="4709" spans="1:14" x14ac:dyDescent="0.35">
      <c r="A4709">
        <v>4708</v>
      </c>
      <c r="B4709">
        <v>15701281</v>
      </c>
      <c r="C4709" t="s">
        <v>214</v>
      </c>
      <c r="D4709">
        <v>511</v>
      </c>
      <c r="E4709" t="s">
        <v>15</v>
      </c>
      <c r="F4709" t="s">
        <v>23</v>
      </c>
      <c r="G4709">
        <v>27</v>
      </c>
      <c r="H4709">
        <v>8</v>
      </c>
      <c r="I4709">
        <v>0</v>
      </c>
      <c r="J4709">
        <v>2</v>
      </c>
      <c r="K4709">
        <v>1</v>
      </c>
      <c r="L4709">
        <v>1</v>
      </c>
      <c r="M4709">
        <v>49089.36</v>
      </c>
      <c r="N4709">
        <v>0</v>
      </c>
    </row>
    <row r="4710" spans="1:14" x14ac:dyDescent="0.35">
      <c r="A4710">
        <v>4709</v>
      </c>
      <c r="B4710">
        <v>15811985</v>
      </c>
      <c r="C4710" t="s">
        <v>329</v>
      </c>
      <c r="D4710">
        <v>530</v>
      </c>
      <c r="E4710" t="s">
        <v>18</v>
      </c>
      <c r="F4710" t="s">
        <v>23</v>
      </c>
      <c r="G4710">
        <v>44</v>
      </c>
      <c r="H4710">
        <v>6</v>
      </c>
      <c r="I4710">
        <v>0</v>
      </c>
      <c r="J4710">
        <v>2</v>
      </c>
      <c r="K4710">
        <v>0</v>
      </c>
      <c r="L4710">
        <v>0</v>
      </c>
      <c r="M4710">
        <v>55893.37</v>
      </c>
      <c r="N4710">
        <v>0</v>
      </c>
    </row>
    <row r="4711" spans="1:14" x14ac:dyDescent="0.35">
      <c r="A4711">
        <v>4710</v>
      </c>
      <c r="B4711">
        <v>15713505</v>
      </c>
      <c r="C4711" t="s">
        <v>1617</v>
      </c>
      <c r="D4711">
        <v>554</v>
      </c>
      <c r="E4711" t="s">
        <v>15</v>
      </c>
      <c r="F4711" t="s">
        <v>23</v>
      </c>
      <c r="G4711">
        <v>31</v>
      </c>
      <c r="H4711">
        <v>1</v>
      </c>
      <c r="I4711">
        <v>0</v>
      </c>
      <c r="J4711">
        <v>2</v>
      </c>
      <c r="K4711">
        <v>0</v>
      </c>
      <c r="L4711">
        <v>1</v>
      </c>
      <c r="M4711">
        <v>192660.55</v>
      </c>
      <c r="N4711">
        <v>0</v>
      </c>
    </row>
    <row r="4712" spans="1:14" x14ac:dyDescent="0.35">
      <c r="A4712">
        <v>4711</v>
      </c>
      <c r="B4712">
        <v>15685653</v>
      </c>
      <c r="C4712" t="s">
        <v>741</v>
      </c>
      <c r="D4712">
        <v>585</v>
      </c>
      <c r="E4712" t="s">
        <v>26</v>
      </c>
      <c r="F4712" t="s">
        <v>16</v>
      </c>
      <c r="G4712">
        <v>40</v>
      </c>
      <c r="H4712">
        <v>3</v>
      </c>
      <c r="I4712">
        <v>162261.01</v>
      </c>
      <c r="J4712">
        <v>2</v>
      </c>
      <c r="K4712">
        <v>1</v>
      </c>
      <c r="L4712">
        <v>0</v>
      </c>
      <c r="M4712">
        <v>137028.51</v>
      </c>
      <c r="N4712">
        <v>0</v>
      </c>
    </row>
    <row r="4713" spans="1:14" x14ac:dyDescent="0.35">
      <c r="A4713">
        <v>4712</v>
      </c>
      <c r="B4713">
        <v>15758831</v>
      </c>
      <c r="C4713" t="s">
        <v>1389</v>
      </c>
      <c r="D4713">
        <v>754</v>
      </c>
      <c r="E4713" t="s">
        <v>15</v>
      </c>
      <c r="F4713" t="s">
        <v>23</v>
      </c>
      <c r="G4713">
        <v>39</v>
      </c>
      <c r="H4713">
        <v>3</v>
      </c>
      <c r="I4713">
        <v>74896.33</v>
      </c>
      <c r="J4713">
        <v>1</v>
      </c>
      <c r="K4713">
        <v>0</v>
      </c>
      <c r="L4713">
        <v>0</v>
      </c>
      <c r="M4713">
        <v>34430.160000000003</v>
      </c>
      <c r="N4713">
        <v>0</v>
      </c>
    </row>
    <row r="4714" spans="1:14" x14ac:dyDescent="0.35">
      <c r="A4714">
        <v>4713</v>
      </c>
      <c r="B4714">
        <v>15618774</v>
      </c>
      <c r="C4714" t="s">
        <v>322</v>
      </c>
      <c r="D4714">
        <v>474</v>
      </c>
      <c r="E4714" t="s">
        <v>15</v>
      </c>
      <c r="F4714" t="s">
        <v>23</v>
      </c>
      <c r="G4714">
        <v>54</v>
      </c>
      <c r="H4714">
        <v>3</v>
      </c>
      <c r="I4714">
        <v>0</v>
      </c>
      <c r="J4714">
        <v>1</v>
      </c>
      <c r="K4714">
        <v>1</v>
      </c>
      <c r="L4714">
        <v>0</v>
      </c>
      <c r="M4714">
        <v>108409.17</v>
      </c>
      <c r="N4714">
        <v>1</v>
      </c>
    </row>
    <row r="4715" spans="1:14" x14ac:dyDescent="0.35">
      <c r="A4715">
        <v>4714</v>
      </c>
      <c r="B4715">
        <v>15764448</v>
      </c>
      <c r="C4715" t="s">
        <v>477</v>
      </c>
      <c r="D4715">
        <v>837</v>
      </c>
      <c r="E4715" t="s">
        <v>26</v>
      </c>
      <c r="F4715" t="s">
        <v>23</v>
      </c>
      <c r="G4715">
        <v>35</v>
      </c>
      <c r="H4715">
        <v>0</v>
      </c>
      <c r="I4715">
        <v>144037.6</v>
      </c>
      <c r="J4715">
        <v>1</v>
      </c>
      <c r="K4715">
        <v>1</v>
      </c>
      <c r="L4715">
        <v>0</v>
      </c>
      <c r="M4715">
        <v>145325.32</v>
      </c>
      <c r="N4715">
        <v>0</v>
      </c>
    </row>
    <row r="4716" spans="1:14" x14ac:dyDescent="0.35">
      <c r="A4716">
        <v>4715</v>
      </c>
      <c r="B4716">
        <v>15611024</v>
      </c>
      <c r="C4716" t="s">
        <v>2007</v>
      </c>
      <c r="D4716">
        <v>567</v>
      </c>
      <c r="E4716" t="s">
        <v>15</v>
      </c>
      <c r="F4716" t="s">
        <v>16</v>
      </c>
      <c r="G4716">
        <v>23</v>
      </c>
      <c r="H4716">
        <v>9</v>
      </c>
      <c r="I4716">
        <v>93522.2</v>
      </c>
      <c r="J4716">
        <v>1</v>
      </c>
      <c r="K4716">
        <v>0</v>
      </c>
      <c r="L4716">
        <v>1</v>
      </c>
      <c r="M4716">
        <v>81425.61</v>
      </c>
      <c r="N4716">
        <v>0</v>
      </c>
    </row>
    <row r="4717" spans="1:14" x14ac:dyDescent="0.35">
      <c r="A4717">
        <v>4716</v>
      </c>
      <c r="B4717">
        <v>15738220</v>
      </c>
      <c r="C4717" t="s">
        <v>2008</v>
      </c>
      <c r="D4717">
        <v>800</v>
      </c>
      <c r="E4717" t="s">
        <v>18</v>
      </c>
      <c r="F4717" t="s">
        <v>23</v>
      </c>
      <c r="G4717">
        <v>38</v>
      </c>
      <c r="H4717">
        <v>1</v>
      </c>
      <c r="I4717">
        <v>0</v>
      </c>
      <c r="J4717">
        <v>2</v>
      </c>
      <c r="K4717">
        <v>1</v>
      </c>
      <c r="L4717">
        <v>0</v>
      </c>
      <c r="M4717">
        <v>51553.43</v>
      </c>
      <c r="N4717">
        <v>0</v>
      </c>
    </row>
    <row r="4718" spans="1:14" x14ac:dyDescent="0.35">
      <c r="A4718">
        <v>4717</v>
      </c>
      <c r="B4718">
        <v>15805764</v>
      </c>
      <c r="C4718" t="s">
        <v>2009</v>
      </c>
      <c r="D4718">
        <v>646</v>
      </c>
      <c r="E4718" t="s">
        <v>15</v>
      </c>
      <c r="F4718" t="s">
        <v>23</v>
      </c>
      <c r="G4718">
        <v>18</v>
      </c>
      <c r="H4718">
        <v>10</v>
      </c>
      <c r="I4718">
        <v>0</v>
      </c>
      <c r="J4718">
        <v>2</v>
      </c>
      <c r="K4718">
        <v>0</v>
      </c>
      <c r="L4718">
        <v>1</v>
      </c>
      <c r="M4718">
        <v>52795.15</v>
      </c>
      <c r="N4718">
        <v>0</v>
      </c>
    </row>
    <row r="4719" spans="1:14" x14ac:dyDescent="0.35">
      <c r="A4719">
        <v>4718</v>
      </c>
      <c r="B4719">
        <v>15580487</v>
      </c>
      <c r="C4719" t="s">
        <v>65</v>
      </c>
      <c r="D4719">
        <v>627</v>
      </c>
      <c r="E4719" t="s">
        <v>26</v>
      </c>
      <c r="F4719" t="s">
        <v>23</v>
      </c>
      <c r="G4719">
        <v>38</v>
      </c>
      <c r="H4719">
        <v>8</v>
      </c>
      <c r="I4719">
        <v>106922.92</v>
      </c>
      <c r="J4719">
        <v>2</v>
      </c>
      <c r="K4719">
        <v>0</v>
      </c>
      <c r="L4719">
        <v>1</v>
      </c>
      <c r="M4719">
        <v>84270.09</v>
      </c>
      <c r="N4719">
        <v>0</v>
      </c>
    </row>
    <row r="4720" spans="1:14" x14ac:dyDescent="0.35">
      <c r="A4720">
        <v>4719</v>
      </c>
      <c r="B4720">
        <v>15675787</v>
      </c>
      <c r="C4720" t="s">
        <v>707</v>
      </c>
      <c r="D4720">
        <v>505</v>
      </c>
      <c r="E4720" t="s">
        <v>15</v>
      </c>
      <c r="F4720" t="s">
        <v>23</v>
      </c>
      <c r="G4720">
        <v>26</v>
      </c>
      <c r="H4720">
        <v>8</v>
      </c>
      <c r="I4720">
        <v>112972.57</v>
      </c>
      <c r="J4720">
        <v>1</v>
      </c>
      <c r="K4720">
        <v>1</v>
      </c>
      <c r="L4720">
        <v>0</v>
      </c>
      <c r="M4720">
        <v>145011.62</v>
      </c>
      <c r="N4720">
        <v>0</v>
      </c>
    </row>
    <row r="4721" spans="1:14" x14ac:dyDescent="0.35">
      <c r="A4721">
        <v>4720</v>
      </c>
      <c r="B4721">
        <v>15583580</v>
      </c>
      <c r="C4721" t="s">
        <v>716</v>
      </c>
      <c r="D4721">
        <v>566</v>
      </c>
      <c r="E4721" t="s">
        <v>26</v>
      </c>
      <c r="F4721" t="s">
        <v>16</v>
      </c>
      <c r="G4721">
        <v>35</v>
      </c>
      <c r="H4721">
        <v>1</v>
      </c>
      <c r="I4721">
        <v>123042</v>
      </c>
      <c r="J4721">
        <v>1</v>
      </c>
      <c r="K4721">
        <v>1</v>
      </c>
      <c r="L4721">
        <v>0</v>
      </c>
      <c r="M4721">
        <v>66245.440000000002</v>
      </c>
      <c r="N4721">
        <v>1</v>
      </c>
    </row>
    <row r="4722" spans="1:14" x14ac:dyDescent="0.35">
      <c r="A4722">
        <v>4721</v>
      </c>
      <c r="B4722">
        <v>15780654</v>
      </c>
      <c r="C4722" t="s">
        <v>233</v>
      </c>
      <c r="D4722">
        <v>619</v>
      </c>
      <c r="E4722" t="s">
        <v>26</v>
      </c>
      <c r="F4722" t="s">
        <v>16</v>
      </c>
      <c r="G4722">
        <v>33</v>
      </c>
      <c r="H4722">
        <v>3</v>
      </c>
      <c r="I4722">
        <v>100488.92</v>
      </c>
      <c r="J4722">
        <v>2</v>
      </c>
      <c r="K4722">
        <v>0</v>
      </c>
      <c r="L4722">
        <v>1</v>
      </c>
      <c r="M4722">
        <v>36446.74</v>
      </c>
      <c r="N4722">
        <v>0</v>
      </c>
    </row>
    <row r="4723" spans="1:14" x14ac:dyDescent="0.35">
      <c r="A4723">
        <v>4722</v>
      </c>
      <c r="B4723">
        <v>15695034</v>
      </c>
      <c r="C4723" t="s">
        <v>1330</v>
      </c>
      <c r="D4723">
        <v>757</v>
      </c>
      <c r="E4723" t="s">
        <v>15</v>
      </c>
      <c r="F4723" t="s">
        <v>16</v>
      </c>
      <c r="G4723">
        <v>44</v>
      </c>
      <c r="H4723">
        <v>4</v>
      </c>
      <c r="I4723">
        <v>123322.15</v>
      </c>
      <c r="J4723">
        <v>1</v>
      </c>
      <c r="K4723">
        <v>1</v>
      </c>
      <c r="L4723">
        <v>0</v>
      </c>
      <c r="M4723">
        <v>137136.29</v>
      </c>
      <c r="N4723">
        <v>0</v>
      </c>
    </row>
    <row r="4724" spans="1:14" x14ac:dyDescent="0.35">
      <c r="A4724">
        <v>4723</v>
      </c>
      <c r="B4724">
        <v>15805671</v>
      </c>
      <c r="C4724" t="s">
        <v>2010</v>
      </c>
      <c r="D4724">
        <v>648</v>
      </c>
      <c r="E4724" t="s">
        <v>15</v>
      </c>
      <c r="F4724" t="s">
        <v>23</v>
      </c>
      <c r="G4724">
        <v>32</v>
      </c>
      <c r="H4724">
        <v>0</v>
      </c>
      <c r="I4724">
        <v>0</v>
      </c>
      <c r="J4724">
        <v>1</v>
      </c>
      <c r="K4724">
        <v>0</v>
      </c>
      <c r="L4724">
        <v>1</v>
      </c>
      <c r="M4724">
        <v>117323.31</v>
      </c>
      <c r="N4724">
        <v>0</v>
      </c>
    </row>
    <row r="4725" spans="1:14" x14ac:dyDescent="0.35">
      <c r="A4725">
        <v>4724</v>
      </c>
      <c r="B4725">
        <v>15790658</v>
      </c>
      <c r="C4725" t="s">
        <v>1555</v>
      </c>
      <c r="D4725">
        <v>621</v>
      </c>
      <c r="E4725" t="s">
        <v>18</v>
      </c>
      <c r="F4725" t="s">
        <v>23</v>
      </c>
      <c r="G4725">
        <v>42</v>
      </c>
      <c r="H4725">
        <v>8</v>
      </c>
      <c r="I4725">
        <v>68683.679999999993</v>
      </c>
      <c r="J4725">
        <v>1</v>
      </c>
      <c r="K4725">
        <v>1</v>
      </c>
      <c r="L4725">
        <v>1</v>
      </c>
      <c r="M4725">
        <v>74157.710000000006</v>
      </c>
      <c r="N4725">
        <v>0</v>
      </c>
    </row>
    <row r="4726" spans="1:14" x14ac:dyDescent="0.35">
      <c r="A4726">
        <v>4725</v>
      </c>
      <c r="B4726">
        <v>15578648</v>
      </c>
      <c r="C4726" t="s">
        <v>1036</v>
      </c>
      <c r="D4726">
        <v>543</v>
      </c>
      <c r="E4726" t="s">
        <v>26</v>
      </c>
      <c r="F4726" t="s">
        <v>23</v>
      </c>
      <c r="G4726">
        <v>49</v>
      </c>
      <c r="H4726">
        <v>6</v>
      </c>
      <c r="I4726">
        <v>59532.18</v>
      </c>
      <c r="J4726">
        <v>1</v>
      </c>
      <c r="K4726">
        <v>1</v>
      </c>
      <c r="L4726">
        <v>0</v>
      </c>
      <c r="M4726">
        <v>104253.56</v>
      </c>
      <c r="N4726">
        <v>0</v>
      </c>
    </row>
    <row r="4727" spans="1:14" x14ac:dyDescent="0.35">
      <c r="A4727">
        <v>4726</v>
      </c>
      <c r="B4727">
        <v>15734987</v>
      </c>
      <c r="C4727" t="s">
        <v>301</v>
      </c>
      <c r="D4727">
        <v>658</v>
      </c>
      <c r="E4727" t="s">
        <v>15</v>
      </c>
      <c r="F4727" t="s">
        <v>16</v>
      </c>
      <c r="G4727">
        <v>43</v>
      </c>
      <c r="H4727">
        <v>7</v>
      </c>
      <c r="I4727">
        <v>140260.35999999999</v>
      </c>
      <c r="J4727">
        <v>2</v>
      </c>
      <c r="K4727">
        <v>1</v>
      </c>
      <c r="L4727">
        <v>0</v>
      </c>
      <c r="M4727">
        <v>2748.72</v>
      </c>
      <c r="N4727">
        <v>0</v>
      </c>
    </row>
    <row r="4728" spans="1:14" x14ac:dyDescent="0.35">
      <c r="A4728">
        <v>4727</v>
      </c>
      <c r="B4728">
        <v>15721740</v>
      </c>
      <c r="C4728" t="s">
        <v>365</v>
      </c>
      <c r="D4728">
        <v>633</v>
      </c>
      <c r="E4728" t="s">
        <v>26</v>
      </c>
      <c r="F4728" t="s">
        <v>23</v>
      </c>
      <c r="G4728">
        <v>50</v>
      </c>
      <c r="H4728">
        <v>7</v>
      </c>
      <c r="I4728">
        <v>88302.65</v>
      </c>
      <c r="J4728">
        <v>1</v>
      </c>
      <c r="K4728">
        <v>1</v>
      </c>
      <c r="L4728">
        <v>1</v>
      </c>
      <c r="M4728">
        <v>195937.16</v>
      </c>
      <c r="N4728">
        <v>0</v>
      </c>
    </row>
    <row r="4729" spans="1:14" x14ac:dyDescent="0.35">
      <c r="A4729">
        <v>4728</v>
      </c>
      <c r="B4729">
        <v>15641822</v>
      </c>
      <c r="C4729" t="s">
        <v>1932</v>
      </c>
      <c r="D4729">
        <v>648</v>
      </c>
      <c r="E4729" t="s">
        <v>15</v>
      </c>
      <c r="F4729" t="s">
        <v>16</v>
      </c>
      <c r="G4729">
        <v>19</v>
      </c>
      <c r="H4729">
        <v>1</v>
      </c>
      <c r="I4729">
        <v>0</v>
      </c>
      <c r="J4729">
        <v>2</v>
      </c>
      <c r="K4729">
        <v>0</v>
      </c>
      <c r="L4729">
        <v>1</v>
      </c>
      <c r="M4729">
        <v>22101.86</v>
      </c>
      <c r="N4729">
        <v>0</v>
      </c>
    </row>
    <row r="4730" spans="1:14" x14ac:dyDescent="0.35">
      <c r="A4730">
        <v>4729</v>
      </c>
      <c r="B4730">
        <v>15765650</v>
      </c>
      <c r="C4730" t="s">
        <v>169</v>
      </c>
      <c r="D4730">
        <v>501</v>
      </c>
      <c r="E4730" t="s">
        <v>26</v>
      </c>
      <c r="F4730" t="s">
        <v>23</v>
      </c>
      <c r="G4730">
        <v>40</v>
      </c>
      <c r="H4730">
        <v>5</v>
      </c>
      <c r="I4730">
        <v>114655.58</v>
      </c>
      <c r="J4730">
        <v>1</v>
      </c>
      <c r="K4730">
        <v>0</v>
      </c>
      <c r="L4730">
        <v>0</v>
      </c>
      <c r="M4730">
        <v>126535.92</v>
      </c>
      <c r="N4730">
        <v>0</v>
      </c>
    </row>
    <row r="4731" spans="1:14" x14ac:dyDescent="0.35">
      <c r="A4731">
        <v>4730</v>
      </c>
      <c r="B4731">
        <v>15788556</v>
      </c>
      <c r="C4731" t="s">
        <v>2011</v>
      </c>
      <c r="D4731">
        <v>683</v>
      </c>
      <c r="E4731" t="s">
        <v>15</v>
      </c>
      <c r="F4731" t="s">
        <v>16</v>
      </c>
      <c r="G4731">
        <v>42</v>
      </c>
      <c r="H4731">
        <v>4</v>
      </c>
      <c r="I4731">
        <v>148283.94</v>
      </c>
      <c r="J4731">
        <v>1</v>
      </c>
      <c r="K4731">
        <v>1</v>
      </c>
      <c r="L4731">
        <v>1</v>
      </c>
      <c r="M4731">
        <v>44692.63</v>
      </c>
      <c r="N4731">
        <v>1</v>
      </c>
    </row>
    <row r="4732" spans="1:14" x14ac:dyDescent="0.35">
      <c r="A4732">
        <v>4731</v>
      </c>
      <c r="B4732">
        <v>15576550</v>
      </c>
      <c r="C4732" t="s">
        <v>683</v>
      </c>
      <c r="D4732">
        <v>619</v>
      </c>
      <c r="E4732" t="s">
        <v>18</v>
      </c>
      <c r="F4732" t="s">
        <v>16</v>
      </c>
      <c r="G4732">
        <v>38</v>
      </c>
      <c r="H4732">
        <v>1</v>
      </c>
      <c r="I4732">
        <v>0</v>
      </c>
      <c r="J4732">
        <v>1</v>
      </c>
      <c r="K4732">
        <v>1</v>
      </c>
      <c r="L4732">
        <v>0</v>
      </c>
      <c r="M4732">
        <v>112442.63</v>
      </c>
      <c r="N4732">
        <v>1</v>
      </c>
    </row>
    <row r="4733" spans="1:14" x14ac:dyDescent="0.35">
      <c r="A4733">
        <v>4732</v>
      </c>
      <c r="B4733">
        <v>15622230</v>
      </c>
      <c r="C4733" t="s">
        <v>2012</v>
      </c>
      <c r="D4733">
        <v>705</v>
      </c>
      <c r="E4733" t="s">
        <v>15</v>
      </c>
      <c r="F4733" t="s">
        <v>16</v>
      </c>
      <c r="G4733">
        <v>35</v>
      </c>
      <c r="H4733">
        <v>3</v>
      </c>
      <c r="I4733">
        <v>0</v>
      </c>
      <c r="J4733">
        <v>2</v>
      </c>
      <c r="K4733">
        <v>0</v>
      </c>
      <c r="L4733">
        <v>1</v>
      </c>
      <c r="M4733">
        <v>66331.009999999995</v>
      </c>
      <c r="N4733">
        <v>0</v>
      </c>
    </row>
    <row r="4734" spans="1:14" x14ac:dyDescent="0.35">
      <c r="A4734">
        <v>4733</v>
      </c>
      <c r="B4734">
        <v>15653937</v>
      </c>
      <c r="C4734" t="s">
        <v>223</v>
      </c>
      <c r="D4734">
        <v>638</v>
      </c>
      <c r="E4734" t="s">
        <v>26</v>
      </c>
      <c r="F4734" t="s">
        <v>16</v>
      </c>
      <c r="G4734">
        <v>53</v>
      </c>
      <c r="H4734">
        <v>1</v>
      </c>
      <c r="I4734">
        <v>123916.67</v>
      </c>
      <c r="J4734">
        <v>1</v>
      </c>
      <c r="K4734">
        <v>1</v>
      </c>
      <c r="L4734">
        <v>0</v>
      </c>
      <c r="M4734">
        <v>16657.68</v>
      </c>
      <c r="N4734">
        <v>1</v>
      </c>
    </row>
    <row r="4735" spans="1:14" x14ac:dyDescent="0.35">
      <c r="A4735">
        <v>4734</v>
      </c>
      <c r="B4735">
        <v>15743538</v>
      </c>
      <c r="C4735" t="s">
        <v>525</v>
      </c>
      <c r="D4735">
        <v>710</v>
      </c>
      <c r="E4735" t="s">
        <v>15</v>
      </c>
      <c r="F4735" t="s">
        <v>16</v>
      </c>
      <c r="G4735">
        <v>31</v>
      </c>
      <c r="H4735">
        <v>1</v>
      </c>
      <c r="I4735">
        <v>0</v>
      </c>
      <c r="J4735">
        <v>2</v>
      </c>
      <c r="K4735">
        <v>1</v>
      </c>
      <c r="L4735">
        <v>0</v>
      </c>
      <c r="M4735">
        <v>20081.3</v>
      </c>
      <c r="N4735">
        <v>0</v>
      </c>
    </row>
    <row r="4736" spans="1:14" x14ac:dyDescent="0.35">
      <c r="A4736">
        <v>4735</v>
      </c>
      <c r="B4736">
        <v>15591740</v>
      </c>
      <c r="C4736" t="s">
        <v>2013</v>
      </c>
      <c r="D4736">
        <v>590</v>
      </c>
      <c r="E4736" t="s">
        <v>15</v>
      </c>
      <c r="F4736" t="s">
        <v>16</v>
      </c>
      <c r="G4736">
        <v>54</v>
      </c>
      <c r="H4736">
        <v>4</v>
      </c>
      <c r="I4736">
        <v>0</v>
      </c>
      <c r="J4736">
        <v>2</v>
      </c>
      <c r="K4736">
        <v>1</v>
      </c>
      <c r="L4736">
        <v>1</v>
      </c>
      <c r="M4736">
        <v>93820.49</v>
      </c>
      <c r="N4736">
        <v>1</v>
      </c>
    </row>
    <row r="4737" spans="1:14" x14ac:dyDescent="0.35">
      <c r="A4737">
        <v>4736</v>
      </c>
      <c r="B4737">
        <v>15650086</v>
      </c>
      <c r="C4737" t="s">
        <v>501</v>
      </c>
      <c r="D4737">
        <v>725</v>
      </c>
      <c r="E4737" t="s">
        <v>15</v>
      </c>
      <c r="F4737" t="s">
        <v>23</v>
      </c>
      <c r="G4737">
        <v>43</v>
      </c>
      <c r="H4737">
        <v>2</v>
      </c>
      <c r="I4737">
        <v>165896</v>
      </c>
      <c r="J4737">
        <v>2</v>
      </c>
      <c r="K4737">
        <v>1</v>
      </c>
      <c r="L4737">
        <v>0</v>
      </c>
      <c r="M4737">
        <v>130795.52</v>
      </c>
      <c r="N4737">
        <v>0</v>
      </c>
    </row>
    <row r="4738" spans="1:14" x14ac:dyDescent="0.35">
      <c r="A4738">
        <v>4737</v>
      </c>
      <c r="B4738">
        <v>15718773</v>
      </c>
      <c r="C4738" t="s">
        <v>88</v>
      </c>
      <c r="D4738">
        <v>638</v>
      </c>
      <c r="E4738" t="s">
        <v>15</v>
      </c>
      <c r="F4738" t="s">
        <v>16</v>
      </c>
      <c r="G4738">
        <v>32</v>
      </c>
      <c r="H4738">
        <v>0</v>
      </c>
      <c r="I4738">
        <v>0</v>
      </c>
      <c r="J4738">
        <v>2</v>
      </c>
      <c r="K4738">
        <v>1</v>
      </c>
      <c r="L4738">
        <v>0</v>
      </c>
      <c r="M4738">
        <v>160129.99</v>
      </c>
      <c r="N4738">
        <v>0</v>
      </c>
    </row>
    <row r="4739" spans="1:14" x14ac:dyDescent="0.35">
      <c r="A4739">
        <v>4738</v>
      </c>
      <c r="B4739">
        <v>15615140</v>
      </c>
      <c r="C4739" t="s">
        <v>2014</v>
      </c>
      <c r="D4739">
        <v>791</v>
      </c>
      <c r="E4739" t="s">
        <v>15</v>
      </c>
      <c r="F4739" t="s">
        <v>23</v>
      </c>
      <c r="G4739">
        <v>36</v>
      </c>
      <c r="H4739">
        <v>6</v>
      </c>
      <c r="I4739">
        <v>111168.97</v>
      </c>
      <c r="J4739">
        <v>1</v>
      </c>
      <c r="K4739">
        <v>1</v>
      </c>
      <c r="L4739">
        <v>1</v>
      </c>
      <c r="M4739">
        <v>189969.91</v>
      </c>
      <c r="N4739">
        <v>0</v>
      </c>
    </row>
    <row r="4740" spans="1:14" x14ac:dyDescent="0.35">
      <c r="A4740">
        <v>4739</v>
      </c>
      <c r="B4740">
        <v>15644361</v>
      </c>
      <c r="C4740" t="s">
        <v>647</v>
      </c>
      <c r="D4740">
        <v>702</v>
      </c>
      <c r="E4740" t="s">
        <v>15</v>
      </c>
      <c r="F4740" t="s">
        <v>16</v>
      </c>
      <c r="G4740">
        <v>40</v>
      </c>
      <c r="H4740">
        <v>1</v>
      </c>
      <c r="I4740">
        <v>103549.24</v>
      </c>
      <c r="J4740">
        <v>1</v>
      </c>
      <c r="K4740">
        <v>0</v>
      </c>
      <c r="L4740">
        <v>0</v>
      </c>
      <c r="M4740">
        <v>9712.52</v>
      </c>
      <c r="N4740">
        <v>1</v>
      </c>
    </row>
    <row r="4741" spans="1:14" x14ac:dyDescent="0.35">
      <c r="A4741">
        <v>4740</v>
      </c>
      <c r="B4741">
        <v>15774536</v>
      </c>
      <c r="C4741" t="s">
        <v>27</v>
      </c>
      <c r="D4741">
        <v>607</v>
      </c>
      <c r="E4741" t="s">
        <v>15</v>
      </c>
      <c r="F4741" t="s">
        <v>16</v>
      </c>
      <c r="G4741">
        <v>32</v>
      </c>
      <c r="H4741">
        <v>6</v>
      </c>
      <c r="I4741">
        <v>0</v>
      </c>
      <c r="J4741">
        <v>2</v>
      </c>
      <c r="K4741">
        <v>0</v>
      </c>
      <c r="L4741">
        <v>0</v>
      </c>
      <c r="M4741">
        <v>196062.01</v>
      </c>
      <c r="N4741">
        <v>0</v>
      </c>
    </row>
    <row r="4742" spans="1:14" x14ac:dyDescent="0.35">
      <c r="A4742">
        <v>4741</v>
      </c>
      <c r="B4742">
        <v>15618661</v>
      </c>
      <c r="C4742" t="s">
        <v>1400</v>
      </c>
      <c r="D4742">
        <v>535</v>
      </c>
      <c r="E4742" t="s">
        <v>15</v>
      </c>
      <c r="F4742" t="s">
        <v>23</v>
      </c>
      <c r="G4742">
        <v>30</v>
      </c>
      <c r="H4742">
        <v>6</v>
      </c>
      <c r="I4742">
        <v>103804.97</v>
      </c>
      <c r="J4742">
        <v>1</v>
      </c>
      <c r="K4742">
        <v>1</v>
      </c>
      <c r="L4742">
        <v>1</v>
      </c>
      <c r="M4742">
        <v>125710.53</v>
      </c>
      <c r="N4742">
        <v>0</v>
      </c>
    </row>
    <row r="4743" spans="1:14" x14ac:dyDescent="0.35">
      <c r="A4743">
        <v>4742</v>
      </c>
      <c r="B4743">
        <v>15605020</v>
      </c>
      <c r="C4743" t="s">
        <v>728</v>
      </c>
      <c r="D4743">
        <v>651</v>
      </c>
      <c r="E4743" t="s">
        <v>15</v>
      </c>
      <c r="F4743" t="s">
        <v>23</v>
      </c>
      <c r="G4743">
        <v>45</v>
      </c>
      <c r="H4743">
        <v>2</v>
      </c>
      <c r="I4743">
        <v>165901.59</v>
      </c>
      <c r="J4743">
        <v>2</v>
      </c>
      <c r="K4743">
        <v>1</v>
      </c>
      <c r="L4743">
        <v>0</v>
      </c>
      <c r="M4743">
        <v>23054.51</v>
      </c>
      <c r="N4743">
        <v>1</v>
      </c>
    </row>
    <row r="4744" spans="1:14" x14ac:dyDescent="0.35">
      <c r="A4744">
        <v>4743</v>
      </c>
      <c r="B4744">
        <v>15762134</v>
      </c>
      <c r="C4744" t="s">
        <v>540</v>
      </c>
      <c r="D4744">
        <v>506</v>
      </c>
      <c r="E4744" t="s">
        <v>26</v>
      </c>
      <c r="F4744" t="s">
        <v>23</v>
      </c>
      <c r="G4744">
        <v>59</v>
      </c>
      <c r="H4744">
        <v>8</v>
      </c>
      <c r="I4744">
        <v>119152.1</v>
      </c>
      <c r="J4744">
        <v>2</v>
      </c>
      <c r="K4744">
        <v>1</v>
      </c>
      <c r="L4744">
        <v>1</v>
      </c>
      <c r="M4744">
        <v>170679.74</v>
      </c>
      <c r="N4744">
        <v>0</v>
      </c>
    </row>
    <row r="4745" spans="1:14" x14ac:dyDescent="0.35">
      <c r="A4745">
        <v>4744</v>
      </c>
      <c r="B4745">
        <v>15685279</v>
      </c>
      <c r="C4745" t="s">
        <v>1366</v>
      </c>
      <c r="D4745">
        <v>511</v>
      </c>
      <c r="E4745" t="s">
        <v>18</v>
      </c>
      <c r="F4745" t="s">
        <v>16</v>
      </c>
      <c r="G4745">
        <v>57</v>
      </c>
      <c r="H4745">
        <v>8</v>
      </c>
      <c r="I4745">
        <v>122950.31</v>
      </c>
      <c r="J4745">
        <v>1</v>
      </c>
      <c r="K4745">
        <v>1</v>
      </c>
      <c r="L4745">
        <v>1</v>
      </c>
      <c r="M4745">
        <v>181258.76</v>
      </c>
      <c r="N4745">
        <v>0</v>
      </c>
    </row>
    <row r="4746" spans="1:14" x14ac:dyDescent="0.35">
      <c r="A4746">
        <v>4745</v>
      </c>
      <c r="B4746">
        <v>15582849</v>
      </c>
      <c r="C4746" t="s">
        <v>243</v>
      </c>
      <c r="D4746">
        <v>757</v>
      </c>
      <c r="E4746" t="s">
        <v>15</v>
      </c>
      <c r="F4746" t="s">
        <v>16</v>
      </c>
      <c r="G4746">
        <v>51</v>
      </c>
      <c r="H4746">
        <v>1</v>
      </c>
      <c r="I4746">
        <v>0</v>
      </c>
      <c r="J4746">
        <v>1</v>
      </c>
      <c r="K4746">
        <v>1</v>
      </c>
      <c r="L4746">
        <v>1</v>
      </c>
      <c r="M4746">
        <v>22835.13</v>
      </c>
      <c r="N4746">
        <v>1</v>
      </c>
    </row>
    <row r="4747" spans="1:14" x14ac:dyDescent="0.35">
      <c r="A4747">
        <v>4746</v>
      </c>
      <c r="B4747">
        <v>15655410</v>
      </c>
      <c r="C4747" t="s">
        <v>2015</v>
      </c>
      <c r="D4747">
        <v>768</v>
      </c>
      <c r="E4747" t="s">
        <v>26</v>
      </c>
      <c r="F4747" t="s">
        <v>23</v>
      </c>
      <c r="G4747">
        <v>49</v>
      </c>
      <c r="H4747">
        <v>1</v>
      </c>
      <c r="I4747">
        <v>133384.66</v>
      </c>
      <c r="J4747">
        <v>1</v>
      </c>
      <c r="K4747">
        <v>1</v>
      </c>
      <c r="L4747">
        <v>0</v>
      </c>
      <c r="M4747">
        <v>102397.22</v>
      </c>
      <c r="N4747">
        <v>1</v>
      </c>
    </row>
    <row r="4748" spans="1:14" x14ac:dyDescent="0.35">
      <c r="A4748">
        <v>4747</v>
      </c>
      <c r="B4748">
        <v>15649129</v>
      </c>
      <c r="C4748" t="s">
        <v>407</v>
      </c>
      <c r="D4748">
        <v>757</v>
      </c>
      <c r="E4748" t="s">
        <v>15</v>
      </c>
      <c r="F4748" t="s">
        <v>23</v>
      </c>
      <c r="G4748">
        <v>32</v>
      </c>
      <c r="H4748">
        <v>9</v>
      </c>
      <c r="I4748">
        <v>0</v>
      </c>
      <c r="J4748">
        <v>2</v>
      </c>
      <c r="K4748">
        <v>1</v>
      </c>
      <c r="L4748">
        <v>0</v>
      </c>
      <c r="M4748">
        <v>115950.96</v>
      </c>
      <c r="N4748">
        <v>0</v>
      </c>
    </row>
    <row r="4749" spans="1:14" x14ac:dyDescent="0.35">
      <c r="A4749">
        <v>4748</v>
      </c>
      <c r="B4749">
        <v>15702380</v>
      </c>
      <c r="C4749" t="s">
        <v>464</v>
      </c>
      <c r="D4749">
        <v>663</v>
      </c>
      <c r="E4749" t="s">
        <v>18</v>
      </c>
      <c r="F4749" t="s">
        <v>23</v>
      </c>
      <c r="G4749">
        <v>64</v>
      </c>
      <c r="H4749">
        <v>6</v>
      </c>
      <c r="I4749">
        <v>0</v>
      </c>
      <c r="J4749">
        <v>2</v>
      </c>
      <c r="K4749">
        <v>0</v>
      </c>
      <c r="L4749">
        <v>1</v>
      </c>
      <c r="M4749">
        <v>15876.52</v>
      </c>
      <c r="N4749">
        <v>0</v>
      </c>
    </row>
    <row r="4750" spans="1:14" x14ac:dyDescent="0.35">
      <c r="A4750">
        <v>4749</v>
      </c>
      <c r="B4750">
        <v>15759067</v>
      </c>
      <c r="C4750" t="s">
        <v>2016</v>
      </c>
      <c r="D4750">
        <v>537</v>
      </c>
      <c r="E4750" t="s">
        <v>26</v>
      </c>
      <c r="F4750" t="s">
        <v>16</v>
      </c>
      <c r="G4750">
        <v>37</v>
      </c>
      <c r="H4750">
        <v>7</v>
      </c>
      <c r="I4750">
        <v>158411.95000000001</v>
      </c>
      <c r="J4750">
        <v>4</v>
      </c>
      <c r="K4750">
        <v>1</v>
      </c>
      <c r="L4750">
        <v>1</v>
      </c>
      <c r="M4750">
        <v>117690.58</v>
      </c>
      <c r="N4750">
        <v>1</v>
      </c>
    </row>
    <row r="4751" spans="1:14" x14ac:dyDescent="0.35">
      <c r="A4751">
        <v>4750</v>
      </c>
      <c r="B4751">
        <v>15683027</v>
      </c>
      <c r="C4751" t="s">
        <v>191</v>
      </c>
      <c r="D4751">
        <v>570</v>
      </c>
      <c r="E4751" t="s">
        <v>26</v>
      </c>
      <c r="F4751" t="s">
        <v>23</v>
      </c>
      <c r="G4751">
        <v>29</v>
      </c>
      <c r="H4751">
        <v>4</v>
      </c>
      <c r="I4751">
        <v>122028.65</v>
      </c>
      <c r="J4751">
        <v>2</v>
      </c>
      <c r="K4751">
        <v>1</v>
      </c>
      <c r="L4751">
        <v>1</v>
      </c>
      <c r="M4751">
        <v>173792.77</v>
      </c>
      <c r="N4751">
        <v>0</v>
      </c>
    </row>
    <row r="4752" spans="1:14" x14ac:dyDescent="0.35">
      <c r="A4752">
        <v>4751</v>
      </c>
      <c r="B4752">
        <v>15597487</v>
      </c>
      <c r="C4752" t="s">
        <v>79</v>
      </c>
      <c r="D4752">
        <v>850</v>
      </c>
      <c r="E4752" t="s">
        <v>15</v>
      </c>
      <c r="F4752" t="s">
        <v>16</v>
      </c>
      <c r="G4752">
        <v>35</v>
      </c>
      <c r="H4752">
        <v>5</v>
      </c>
      <c r="I4752">
        <v>0</v>
      </c>
      <c r="J4752">
        <v>1</v>
      </c>
      <c r="K4752">
        <v>1</v>
      </c>
      <c r="L4752">
        <v>1</v>
      </c>
      <c r="M4752">
        <v>80992.800000000003</v>
      </c>
      <c r="N4752">
        <v>0</v>
      </c>
    </row>
    <row r="4753" spans="1:14" x14ac:dyDescent="0.35">
      <c r="A4753">
        <v>4752</v>
      </c>
      <c r="B4753">
        <v>15763256</v>
      </c>
      <c r="C4753" t="s">
        <v>1654</v>
      </c>
      <c r="D4753">
        <v>661</v>
      </c>
      <c r="E4753" t="s">
        <v>26</v>
      </c>
      <c r="F4753" t="s">
        <v>16</v>
      </c>
      <c r="G4753">
        <v>64</v>
      </c>
      <c r="H4753">
        <v>8</v>
      </c>
      <c r="I4753">
        <v>128751.65</v>
      </c>
      <c r="J4753">
        <v>2</v>
      </c>
      <c r="K4753">
        <v>1</v>
      </c>
      <c r="L4753">
        <v>0</v>
      </c>
      <c r="M4753">
        <v>189398.18</v>
      </c>
      <c r="N4753">
        <v>1</v>
      </c>
    </row>
    <row r="4754" spans="1:14" x14ac:dyDescent="0.35">
      <c r="A4754">
        <v>4753</v>
      </c>
      <c r="B4754">
        <v>15620111</v>
      </c>
      <c r="C4754" t="s">
        <v>1032</v>
      </c>
      <c r="D4754">
        <v>659</v>
      </c>
      <c r="E4754" t="s">
        <v>15</v>
      </c>
      <c r="F4754" t="s">
        <v>23</v>
      </c>
      <c r="G4754">
        <v>54</v>
      </c>
      <c r="H4754">
        <v>8</v>
      </c>
      <c r="I4754">
        <v>133436.51999999999</v>
      </c>
      <c r="J4754">
        <v>1</v>
      </c>
      <c r="K4754">
        <v>1</v>
      </c>
      <c r="L4754">
        <v>0</v>
      </c>
      <c r="M4754">
        <v>56787.8</v>
      </c>
      <c r="N4754">
        <v>0</v>
      </c>
    </row>
    <row r="4755" spans="1:14" x14ac:dyDescent="0.35">
      <c r="A4755">
        <v>4754</v>
      </c>
      <c r="B4755">
        <v>15623053</v>
      </c>
      <c r="C4755" t="s">
        <v>418</v>
      </c>
      <c r="D4755">
        <v>454</v>
      </c>
      <c r="E4755" t="s">
        <v>18</v>
      </c>
      <c r="F4755" t="s">
        <v>23</v>
      </c>
      <c r="G4755">
        <v>40</v>
      </c>
      <c r="H4755">
        <v>2</v>
      </c>
      <c r="I4755">
        <v>123177.01</v>
      </c>
      <c r="J4755">
        <v>1</v>
      </c>
      <c r="K4755">
        <v>1</v>
      </c>
      <c r="L4755">
        <v>0</v>
      </c>
      <c r="M4755">
        <v>148309.98000000001</v>
      </c>
      <c r="N4755">
        <v>0</v>
      </c>
    </row>
    <row r="4756" spans="1:14" x14ac:dyDescent="0.35">
      <c r="A4756">
        <v>4755</v>
      </c>
      <c r="B4756">
        <v>15595592</v>
      </c>
      <c r="C4756" t="s">
        <v>895</v>
      </c>
      <c r="D4756">
        <v>708</v>
      </c>
      <c r="E4756" t="s">
        <v>15</v>
      </c>
      <c r="F4756" t="s">
        <v>16</v>
      </c>
      <c r="G4756">
        <v>59</v>
      </c>
      <c r="H4756">
        <v>2</v>
      </c>
      <c r="I4756">
        <v>0</v>
      </c>
      <c r="J4756">
        <v>1</v>
      </c>
      <c r="K4756">
        <v>1</v>
      </c>
      <c r="L4756">
        <v>0</v>
      </c>
      <c r="M4756">
        <v>179673.11</v>
      </c>
      <c r="N4756">
        <v>1</v>
      </c>
    </row>
    <row r="4757" spans="1:14" x14ac:dyDescent="0.35">
      <c r="A4757">
        <v>4756</v>
      </c>
      <c r="B4757">
        <v>15740072</v>
      </c>
      <c r="C4757" t="s">
        <v>746</v>
      </c>
      <c r="D4757">
        <v>720</v>
      </c>
      <c r="E4757" t="s">
        <v>15</v>
      </c>
      <c r="F4757" t="s">
        <v>16</v>
      </c>
      <c r="G4757">
        <v>37</v>
      </c>
      <c r="H4757">
        <v>2</v>
      </c>
      <c r="I4757">
        <v>120328.88</v>
      </c>
      <c r="J4757">
        <v>2</v>
      </c>
      <c r="K4757">
        <v>1</v>
      </c>
      <c r="L4757">
        <v>1</v>
      </c>
      <c r="M4757">
        <v>138470.21</v>
      </c>
      <c r="N4757">
        <v>0</v>
      </c>
    </row>
    <row r="4758" spans="1:14" x14ac:dyDescent="0.35">
      <c r="A4758">
        <v>4757</v>
      </c>
      <c r="B4758">
        <v>15778005</v>
      </c>
      <c r="C4758" t="s">
        <v>1338</v>
      </c>
      <c r="D4758">
        <v>785</v>
      </c>
      <c r="E4758" t="s">
        <v>15</v>
      </c>
      <c r="F4758" t="s">
        <v>16</v>
      </c>
      <c r="G4758">
        <v>39</v>
      </c>
      <c r="H4758">
        <v>1</v>
      </c>
      <c r="I4758">
        <v>130147.98</v>
      </c>
      <c r="J4758">
        <v>1</v>
      </c>
      <c r="K4758">
        <v>1</v>
      </c>
      <c r="L4758">
        <v>0</v>
      </c>
      <c r="M4758">
        <v>163798.41</v>
      </c>
      <c r="N4758">
        <v>1</v>
      </c>
    </row>
    <row r="4759" spans="1:14" x14ac:dyDescent="0.35">
      <c r="A4759">
        <v>4758</v>
      </c>
      <c r="B4759">
        <v>15583278</v>
      </c>
      <c r="C4759" t="s">
        <v>925</v>
      </c>
      <c r="D4759">
        <v>743</v>
      </c>
      <c r="E4759" t="s">
        <v>18</v>
      </c>
      <c r="F4759" t="s">
        <v>16</v>
      </c>
      <c r="G4759">
        <v>36</v>
      </c>
      <c r="H4759">
        <v>8</v>
      </c>
      <c r="I4759">
        <v>92716.96</v>
      </c>
      <c r="J4759">
        <v>1</v>
      </c>
      <c r="K4759">
        <v>1</v>
      </c>
      <c r="L4759">
        <v>1</v>
      </c>
      <c r="M4759">
        <v>33693.78</v>
      </c>
      <c r="N4759">
        <v>0</v>
      </c>
    </row>
    <row r="4760" spans="1:14" x14ac:dyDescent="0.35">
      <c r="A4760">
        <v>4759</v>
      </c>
      <c r="B4760">
        <v>15601263</v>
      </c>
      <c r="C4760" t="s">
        <v>45</v>
      </c>
      <c r="D4760">
        <v>493</v>
      </c>
      <c r="E4760" t="s">
        <v>18</v>
      </c>
      <c r="F4760" t="s">
        <v>16</v>
      </c>
      <c r="G4760">
        <v>48</v>
      </c>
      <c r="H4760">
        <v>7</v>
      </c>
      <c r="I4760">
        <v>0</v>
      </c>
      <c r="J4760">
        <v>2</v>
      </c>
      <c r="K4760">
        <v>1</v>
      </c>
      <c r="L4760">
        <v>0</v>
      </c>
      <c r="M4760">
        <v>48545.1</v>
      </c>
      <c r="N4760">
        <v>0</v>
      </c>
    </row>
    <row r="4761" spans="1:14" x14ac:dyDescent="0.35">
      <c r="A4761">
        <v>4760</v>
      </c>
      <c r="B4761">
        <v>15709222</v>
      </c>
      <c r="C4761" t="s">
        <v>1674</v>
      </c>
      <c r="D4761">
        <v>557</v>
      </c>
      <c r="E4761" t="s">
        <v>18</v>
      </c>
      <c r="F4761" t="s">
        <v>23</v>
      </c>
      <c r="G4761">
        <v>34</v>
      </c>
      <c r="H4761">
        <v>3</v>
      </c>
      <c r="I4761">
        <v>0</v>
      </c>
      <c r="J4761">
        <v>1</v>
      </c>
      <c r="K4761">
        <v>0</v>
      </c>
      <c r="L4761">
        <v>1</v>
      </c>
      <c r="M4761">
        <v>123427.98</v>
      </c>
      <c r="N4761">
        <v>0</v>
      </c>
    </row>
    <row r="4762" spans="1:14" x14ac:dyDescent="0.35">
      <c r="A4762">
        <v>4761</v>
      </c>
      <c r="B4762">
        <v>15713949</v>
      </c>
      <c r="C4762" t="s">
        <v>798</v>
      </c>
      <c r="D4762">
        <v>850</v>
      </c>
      <c r="E4762" t="s">
        <v>15</v>
      </c>
      <c r="F4762" t="s">
        <v>23</v>
      </c>
      <c r="G4762">
        <v>40</v>
      </c>
      <c r="H4762">
        <v>1</v>
      </c>
      <c r="I4762">
        <v>76914.210000000006</v>
      </c>
      <c r="J4762">
        <v>1</v>
      </c>
      <c r="K4762">
        <v>1</v>
      </c>
      <c r="L4762">
        <v>0</v>
      </c>
      <c r="M4762">
        <v>174183.44</v>
      </c>
      <c r="N4762">
        <v>0</v>
      </c>
    </row>
    <row r="4763" spans="1:14" x14ac:dyDescent="0.35">
      <c r="A4763">
        <v>4762</v>
      </c>
      <c r="B4763">
        <v>15717706</v>
      </c>
      <c r="C4763" t="s">
        <v>444</v>
      </c>
      <c r="D4763">
        <v>799</v>
      </c>
      <c r="E4763" t="s">
        <v>15</v>
      </c>
      <c r="F4763" t="s">
        <v>16</v>
      </c>
      <c r="G4763">
        <v>32</v>
      </c>
      <c r="H4763">
        <v>3</v>
      </c>
      <c r="I4763">
        <v>106045.92</v>
      </c>
      <c r="J4763">
        <v>2</v>
      </c>
      <c r="K4763">
        <v>1</v>
      </c>
      <c r="L4763">
        <v>1</v>
      </c>
      <c r="M4763">
        <v>17938</v>
      </c>
      <c r="N4763">
        <v>0</v>
      </c>
    </row>
    <row r="4764" spans="1:14" x14ac:dyDescent="0.35">
      <c r="A4764">
        <v>4763</v>
      </c>
      <c r="B4764">
        <v>15756071</v>
      </c>
      <c r="C4764" t="s">
        <v>262</v>
      </c>
      <c r="D4764">
        <v>756</v>
      </c>
      <c r="E4764" t="s">
        <v>15</v>
      </c>
      <c r="F4764" t="s">
        <v>23</v>
      </c>
      <c r="G4764">
        <v>34</v>
      </c>
      <c r="H4764">
        <v>1</v>
      </c>
      <c r="I4764">
        <v>103133.26</v>
      </c>
      <c r="J4764">
        <v>1</v>
      </c>
      <c r="K4764">
        <v>1</v>
      </c>
      <c r="L4764">
        <v>1</v>
      </c>
      <c r="M4764">
        <v>90059.04</v>
      </c>
      <c r="N4764">
        <v>0</v>
      </c>
    </row>
    <row r="4765" spans="1:14" x14ac:dyDescent="0.35">
      <c r="A4765">
        <v>4764</v>
      </c>
      <c r="B4765">
        <v>15696564</v>
      </c>
      <c r="C4765" t="s">
        <v>2017</v>
      </c>
      <c r="D4765">
        <v>752</v>
      </c>
      <c r="E4765" t="s">
        <v>15</v>
      </c>
      <c r="F4765" t="s">
        <v>23</v>
      </c>
      <c r="G4765">
        <v>38</v>
      </c>
      <c r="H4765">
        <v>0</v>
      </c>
      <c r="I4765">
        <v>145974.79</v>
      </c>
      <c r="J4765">
        <v>2</v>
      </c>
      <c r="K4765">
        <v>1</v>
      </c>
      <c r="L4765">
        <v>1</v>
      </c>
      <c r="M4765">
        <v>137694.23000000001</v>
      </c>
      <c r="N4765">
        <v>0</v>
      </c>
    </row>
    <row r="4766" spans="1:14" x14ac:dyDescent="0.35">
      <c r="A4766">
        <v>4765</v>
      </c>
      <c r="B4766">
        <v>15657637</v>
      </c>
      <c r="C4766" t="s">
        <v>617</v>
      </c>
      <c r="D4766">
        <v>696</v>
      </c>
      <c r="E4766" t="s">
        <v>18</v>
      </c>
      <c r="F4766" t="s">
        <v>16</v>
      </c>
      <c r="G4766">
        <v>36</v>
      </c>
      <c r="H4766">
        <v>3</v>
      </c>
      <c r="I4766">
        <v>0</v>
      </c>
      <c r="J4766">
        <v>3</v>
      </c>
      <c r="K4766">
        <v>1</v>
      </c>
      <c r="L4766">
        <v>0</v>
      </c>
      <c r="M4766">
        <v>65039.9</v>
      </c>
      <c r="N4766">
        <v>0</v>
      </c>
    </row>
    <row r="4767" spans="1:14" x14ac:dyDescent="0.35">
      <c r="A4767">
        <v>4766</v>
      </c>
      <c r="B4767">
        <v>15755863</v>
      </c>
      <c r="C4767" t="s">
        <v>348</v>
      </c>
      <c r="D4767">
        <v>630</v>
      </c>
      <c r="E4767" t="s">
        <v>18</v>
      </c>
      <c r="F4767" t="s">
        <v>16</v>
      </c>
      <c r="G4767">
        <v>49</v>
      </c>
      <c r="H4767">
        <v>1</v>
      </c>
      <c r="I4767">
        <v>0</v>
      </c>
      <c r="J4767">
        <v>2</v>
      </c>
      <c r="K4767">
        <v>0</v>
      </c>
      <c r="L4767">
        <v>1</v>
      </c>
      <c r="M4767">
        <v>162858.29</v>
      </c>
      <c r="N4767">
        <v>0</v>
      </c>
    </row>
    <row r="4768" spans="1:14" x14ac:dyDescent="0.35">
      <c r="A4768">
        <v>4767</v>
      </c>
      <c r="B4768">
        <v>15719858</v>
      </c>
      <c r="C4768" t="s">
        <v>1495</v>
      </c>
      <c r="D4768">
        <v>659</v>
      </c>
      <c r="E4768" t="s">
        <v>18</v>
      </c>
      <c r="F4768" t="s">
        <v>16</v>
      </c>
      <c r="G4768">
        <v>38</v>
      </c>
      <c r="H4768">
        <v>9</v>
      </c>
      <c r="I4768">
        <v>0</v>
      </c>
      <c r="J4768">
        <v>2</v>
      </c>
      <c r="K4768">
        <v>1</v>
      </c>
      <c r="L4768">
        <v>1</v>
      </c>
      <c r="M4768">
        <v>35701.06</v>
      </c>
      <c r="N4768">
        <v>0</v>
      </c>
    </row>
    <row r="4769" spans="1:14" x14ac:dyDescent="0.35">
      <c r="A4769">
        <v>4768</v>
      </c>
      <c r="B4769">
        <v>15688876</v>
      </c>
      <c r="C4769" t="s">
        <v>674</v>
      </c>
      <c r="D4769">
        <v>685</v>
      </c>
      <c r="E4769" t="s">
        <v>18</v>
      </c>
      <c r="F4769" t="s">
        <v>23</v>
      </c>
      <c r="G4769">
        <v>39</v>
      </c>
      <c r="H4769">
        <v>9</v>
      </c>
      <c r="I4769">
        <v>0</v>
      </c>
      <c r="J4769">
        <v>2</v>
      </c>
      <c r="K4769">
        <v>1</v>
      </c>
      <c r="L4769">
        <v>1</v>
      </c>
      <c r="M4769">
        <v>18826.060000000001</v>
      </c>
      <c r="N4769">
        <v>0</v>
      </c>
    </row>
    <row r="4770" spans="1:14" x14ac:dyDescent="0.35">
      <c r="A4770">
        <v>4769</v>
      </c>
      <c r="B4770">
        <v>15698528</v>
      </c>
      <c r="C4770" t="s">
        <v>547</v>
      </c>
      <c r="D4770">
        <v>599</v>
      </c>
      <c r="E4770" t="s">
        <v>18</v>
      </c>
      <c r="F4770" t="s">
        <v>16</v>
      </c>
      <c r="G4770">
        <v>31</v>
      </c>
      <c r="H4770">
        <v>3</v>
      </c>
      <c r="I4770">
        <v>0</v>
      </c>
      <c r="J4770">
        <v>1</v>
      </c>
      <c r="K4770">
        <v>1</v>
      </c>
      <c r="L4770">
        <v>1</v>
      </c>
      <c r="M4770">
        <v>130086.47</v>
      </c>
      <c r="N4770">
        <v>1</v>
      </c>
    </row>
    <row r="4771" spans="1:14" x14ac:dyDescent="0.35">
      <c r="A4771">
        <v>4770</v>
      </c>
      <c r="B4771">
        <v>15770345</v>
      </c>
      <c r="C4771" t="s">
        <v>1988</v>
      </c>
      <c r="D4771">
        <v>559</v>
      </c>
      <c r="E4771" t="s">
        <v>18</v>
      </c>
      <c r="F4771" t="s">
        <v>16</v>
      </c>
      <c r="G4771">
        <v>31</v>
      </c>
      <c r="H4771">
        <v>1</v>
      </c>
      <c r="I4771">
        <v>139183.06</v>
      </c>
      <c r="J4771">
        <v>1</v>
      </c>
      <c r="K4771">
        <v>0</v>
      </c>
      <c r="L4771">
        <v>1</v>
      </c>
      <c r="M4771">
        <v>143360.56</v>
      </c>
      <c r="N4771">
        <v>0</v>
      </c>
    </row>
    <row r="4772" spans="1:14" x14ac:dyDescent="0.35">
      <c r="A4772">
        <v>4771</v>
      </c>
      <c r="B4772">
        <v>15761506</v>
      </c>
      <c r="C4772" t="s">
        <v>324</v>
      </c>
      <c r="D4772">
        <v>615</v>
      </c>
      <c r="E4772" t="s">
        <v>18</v>
      </c>
      <c r="F4772" t="s">
        <v>23</v>
      </c>
      <c r="G4772">
        <v>19</v>
      </c>
      <c r="H4772">
        <v>5</v>
      </c>
      <c r="I4772">
        <v>0</v>
      </c>
      <c r="J4772">
        <v>2</v>
      </c>
      <c r="K4772">
        <v>1</v>
      </c>
      <c r="L4772">
        <v>0</v>
      </c>
      <c r="M4772">
        <v>159920.92000000001</v>
      </c>
      <c r="N4772">
        <v>0</v>
      </c>
    </row>
    <row r="4773" spans="1:14" x14ac:dyDescent="0.35">
      <c r="A4773">
        <v>4772</v>
      </c>
      <c r="B4773">
        <v>15716619</v>
      </c>
      <c r="C4773" t="s">
        <v>1692</v>
      </c>
      <c r="D4773">
        <v>580</v>
      </c>
      <c r="E4773" t="s">
        <v>26</v>
      </c>
      <c r="F4773" t="s">
        <v>16</v>
      </c>
      <c r="G4773">
        <v>36</v>
      </c>
      <c r="H4773">
        <v>3</v>
      </c>
      <c r="I4773">
        <v>74974.89</v>
      </c>
      <c r="J4773">
        <v>1</v>
      </c>
      <c r="K4773">
        <v>1</v>
      </c>
      <c r="L4773">
        <v>1</v>
      </c>
      <c r="M4773">
        <v>12099.67</v>
      </c>
      <c r="N4773">
        <v>0</v>
      </c>
    </row>
    <row r="4774" spans="1:14" x14ac:dyDescent="0.35">
      <c r="A4774">
        <v>4773</v>
      </c>
      <c r="B4774">
        <v>15788367</v>
      </c>
      <c r="C4774" t="s">
        <v>1162</v>
      </c>
      <c r="D4774">
        <v>487</v>
      </c>
      <c r="E4774" t="s">
        <v>18</v>
      </c>
      <c r="F4774" t="s">
        <v>23</v>
      </c>
      <c r="G4774">
        <v>44</v>
      </c>
      <c r="H4774">
        <v>6</v>
      </c>
      <c r="I4774">
        <v>61691.45</v>
      </c>
      <c r="J4774">
        <v>1</v>
      </c>
      <c r="K4774">
        <v>1</v>
      </c>
      <c r="L4774">
        <v>1</v>
      </c>
      <c r="M4774">
        <v>53087.98</v>
      </c>
      <c r="N4774">
        <v>0</v>
      </c>
    </row>
    <row r="4775" spans="1:14" x14ac:dyDescent="0.35">
      <c r="A4775">
        <v>4774</v>
      </c>
      <c r="B4775">
        <v>15709451</v>
      </c>
      <c r="C4775" t="s">
        <v>305</v>
      </c>
      <c r="D4775">
        <v>646</v>
      </c>
      <c r="E4775" t="s">
        <v>26</v>
      </c>
      <c r="F4775" t="s">
        <v>16</v>
      </c>
      <c r="G4775">
        <v>35</v>
      </c>
      <c r="H4775">
        <v>1</v>
      </c>
      <c r="I4775">
        <v>121952.75</v>
      </c>
      <c r="J4775">
        <v>2</v>
      </c>
      <c r="K4775">
        <v>1</v>
      </c>
      <c r="L4775">
        <v>1</v>
      </c>
      <c r="M4775">
        <v>142839.82</v>
      </c>
      <c r="N4775">
        <v>0</v>
      </c>
    </row>
    <row r="4776" spans="1:14" x14ac:dyDescent="0.35">
      <c r="A4776">
        <v>4775</v>
      </c>
      <c r="B4776">
        <v>15640421</v>
      </c>
      <c r="C4776" t="s">
        <v>1022</v>
      </c>
      <c r="D4776">
        <v>811</v>
      </c>
      <c r="E4776" t="s">
        <v>15</v>
      </c>
      <c r="F4776" t="s">
        <v>16</v>
      </c>
      <c r="G4776">
        <v>35</v>
      </c>
      <c r="H4776">
        <v>7</v>
      </c>
      <c r="I4776">
        <v>0</v>
      </c>
      <c r="J4776">
        <v>1</v>
      </c>
      <c r="K4776">
        <v>1</v>
      </c>
      <c r="L4776">
        <v>1</v>
      </c>
      <c r="M4776">
        <v>178.19</v>
      </c>
      <c r="N4776">
        <v>0</v>
      </c>
    </row>
    <row r="4777" spans="1:14" x14ac:dyDescent="0.35">
      <c r="A4777">
        <v>4776</v>
      </c>
      <c r="B4777">
        <v>15580068</v>
      </c>
      <c r="C4777" t="s">
        <v>68</v>
      </c>
      <c r="D4777">
        <v>526</v>
      </c>
      <c r="E4777" t="s">
        <v>18</v>
      </c>
      <c r="F4777" t="s">
        <v>23</v>
      </c>
      <c r="G4777">
        <v>35</v>
      </c>
      <c r="H4777">
        <v>5</v>
      </c>
      <c r="I4777">
        <v>0</v>
      </c>
      <c r="J4777">
        <v>2</v>
      </c>
      <c r="K4777">
        <v>1</v>
      </c>
      <c r="L4777">
        <v>1</v>
      </c>
      <c r="M4777">
        <v>105618.14</v>
      </c>
      <c r="N4777">
        <v>0</v>
      </c>
    </row>
    <row r="4778" spans="1:14" x14ac:dyDescent="0.35">
      <c r="A4778">
        <v>4777</v>
      </c>
      <c r="B4778">
        <v>15677123</v>
      </c>
      <c r="C4778" t="s">
        <v>1381</v>
      </c>
      <c r="D4778">
        <v>767</v>
      </c>
      <c r="E4778" t="s">
        <v>18</v>
      </c>
      <c r="F4778" t="s">
        <v>23</v>
      </c>
      <c r="G4778">
        <v>37</v>
      </c>
      <c r="H4778">
        <v>7</v>
      </c>
      <c r="I4778">
        <v>0</v>
      </c>
      <c r="J4778">
        <v>2</v>
      </c>
      <c r="K4778">
        <v>1</v>
      </c>
      <c r="L4778">
        <v>1</v>
      </c>
      <c r="M4778">
        <v>24734.25</v>
      </c>
      <c r="N4778">
        <v>0</v>
      </c>
    </row>
    <row r="4779" spans="1:14" x14ac:dyDescent="0.35">
      <c r="A4779">
        <v>4778</v>
      </c>
      <c r="B4779">
        <v>15619801</v>
      </c>
      <c r="C4779" t="s">
        <v>2018</v>
      </c>
      <c r="D4779">
        <v>548</v>
      </c>
      <c r="E4779" t="s">
        <v>15</v>
      </c>
      <c r="F4779" t="s">
        <v>16</v>
      </c>
      <c r="G4779">
        <v>33</v>
      </c>
      <c r="H4779">
        <v>1</v>
      </c>
      <c r="I4779">
        <v>80107.83</v>
      </c>
      <c r="J4779">
        <v>2</v>
      </c>
      <c r="K4779">
        <v>0</v>
      </c>
      <c r="L4779">
        <v>1</v>
      </c>
      <c r="M4779">
        <v>82245.67</v>
      </c>
      <c r="N4779">
        <v>0</v>
      </c>
    </row>
    <row r="4780" spans="1:14" x14ac:dyDescent="0.35">
      <c r="A4780">
        <v>4779</v>
      </c>
      <c r="B4780">
        <v>15582246</v>
      </c>
      <c r="C4780" t="s">
        <v>183</v>
      </c>
      <c r="D4780">
        <v>737</v>
      </c>
      <c r="E4780" t="s">
        <v>18</v>
      </c>
      <c r="F4780" t="s">
        <v>16</v>
      </c>
      <c r="G4780">
        <v>45</v>
      </c>
      <c r="H4780">
        <v>2</v>
      </c>
      <c r="I4780">
        <v>0</v>
      </c>
      <c r="J4780">
        <v>2</v>
      </c>
      <c r="K4780">
        <v>0</v>
      </c>
      <c r="L4780">
        <v>1</v>
      </c>
      <c r="M4780">
        <v>177695.67</v>
      </c>
      <c r="N4780">
        <v>0</v>
      </c>
    </row>
    <row r="4781" spans="1:14" x14ac:dyDescent="0.35">
      <c r="A4781">
        <v>4780</v>
      </c>
      <c r="B4781">
        <v>15711843</v>
      </c>
      <c r="C4781" t="s">
        <v>387</v>
      </c>
      <c r="D4781">
        <v>613</v>
      </c>
      <c r="E4781" t="s">
        <v>26</v>
      </c>
      <c r="F4781" t="s">
        <v>23</v>
      </c>
      <c r="G4781">
        <v>40</v>
      </c>
      <c r="H4781">
        <v>1</v>
      </c>
      <c r="I4781">
        <v>147856.82</v>
      </c>
      <c r="J4781">
        <v>3</v>
      </c>
      <c r="K4781">
        <v>0</v>
      </c>
      <c r="L4781">
        <v>0</v>
      </c>
      <c r="M4781">
        <v>107961.11</v>
      </c>
      <c r="N4781">
        <v>1</v>
      </c>
    </row>
    <row r="4782" spans="1:14" x14ac:dyDescent="0.35">
      <c r="A4782">
        <v>4781</v>
      </c>
      <c r="B4782">
        <v>15680046</v>
      </c>
      <c r="C4782" t="s">
        <v>811</v>
      </c>
      <c r="D4782">
        <v>711</v>
      </c>
      <c r="E4782" t="s">
        <v>18</v>
      </c>
      <c r="F4782" t="s">
        <v>23</v>
      </c>
      <c r="G4782">
        <v>36</v>
      </c>
      <c r="H4782">
        <v>8</v>
      </c>
      <c r="I4782">
        <v>0</v>
      </c>
      <c r="J4782">
        <v>2</v>
      </c>
      <c r="K4782">
        <v>1</v>
      </c>
      <c r="L4782">
        <v>0</v>
      </c>
      <c r="M4782">
        <v>55207.41</v>
      </c>
      <c r="N4782">
        <v>0</v>
      </c>
    </row>
    <row r="4783" spans="1:14" x14ac:dyDescent="0.35">
      <c r="A4783">
        <v>4782</v>
      </c>
      <c r="B4783">
        <v>15804131</v>
      </c>
      <c r="C4783" t="s">
        <v>1062</v>
      </c>
      <c r="D4783">
        <v>850</v>
      </c>
      <c r="E4783" t="s">
        <v>18</v>
      </c>
      <c r="F4783" t="s">
        <v>16</v>
      </c>
      <c r="G4783">
        <v>53</v>
      </c>
      <c r="H4783">
        <v>7</v>
      </c>
      <c r="I4783">
        <v>65407.16</v>
      </c>
      <c r="J4783">
        <v>2</v>
      </c>
      <c r="K4783">
        <v>0</v>
      </c>
      <c r="L4783">
        <v>0</v>
      </c>
      <c r="M4783">
        <v>182633.63</v>
      </c>
      <c r="N4783">
        <v>1</v>
      </c>
    </row>
    <row r="4784" spans="1:14" x14ac:dyDescent="0.35">
      <c r="A4784">
        <v>4783</v>
      </c>
      <c r="B4784">
        <v>15722611</v>
      </c>
      <c r="C4784" t="s">
        <v>58</v>
      </c>
      <c r="D4784">
        <v>752</v>
      </c>
      <c r="E4784" t="s">
        <v>15</v>
      </c>
      <c r="F4784" t="s">
        <v>16</v>
      </c>
      <c r="G4784">
        <v>53</v>
      </c>
      <c r="H4784">
        <v>8</v>
      </c>
      <c r="I4784">
        <v>114233.18</v>
      </c>
      <c r="J4784">
        <v>1</v>
      </c>
      <c r="K4784">
        <v>1</v>
      </c>
      <c r="L4784">
        <v>1</v>
      </c>
      <c r="M4784">
        <v>51587.040000000001</v>
      </c>
      <c r="N4784">
        <v>0</v>
      </c>
    </row>
    <row r="4785" spans="1:14" x14ac:dyDescent="0.35">
      <c r="A4785">
        <v>4784</v>
      </c>
      <c r="B4785">
        <v>15729224</v>
      </c>
      <c r="C4785" t="s">
        <v>1137</v>
      </c>
      <c r="D4785">
        <v>710</v>
      </c>
      <c r="E4785" t="s">
        <v>15</v>
      </c>
      <c r="F4785" t="s">
        <v>16</v>
      </c>
      <c r="G4785">
        <v>37</v>
      </c>
      <c r="H4785">
        <v>5</v>
      </c>
      <c r="I4785">
        <v>0</v>
      </c>
      <c r="J4785">
        <v>2</v>
      </c>
      <c r="K4785">
        <v>1</v>
      </c>
      <c r="L4785">
        <v>0</v>
      </c>
      <c r="M4785">
        <v>115403.31</v>
      </c>
      <c r="N4785">
        <v>0</v>
      </c>
    </row>
    <row r="4786" spans="1:14" x14ac:dyDescent="0.35">
      <c r="A4786">
        <v>4785</v>
      </c>
      <c r="B4786">
        <v>15811588</v>
      </c>
      <c r="C4786" t="s">
        <v>408</v>
      </c>
      <c r="D4786">
        <v>664</v>
      </c>
      <c r="E4786" t="s">
        <v>18</v>
      </c>
      <c r="F4786" t="s">
        <v>16</v>
      </c>
      <c r="G4786">
        <v>53</v>
      </c>
      <c r="H4786">
        <v>7</v>
      </c>
      <c r="I4786">
        <v>187602.18</v>
      </c>
      <c r="J4786">
        <v>1</v>
      </c>
      <c r="K4786">
        <v>1</v>
      </c>
      <c r="L4786">
        <v>0</v>
      </c>
      <c r="M4786">
        <v>186392.99</v>
      </c>
      <c r="N4786">
        <v>1</v>
      </c>
    </row>
    <row r="4787" spans="1:14" x14ac:dyDescent="0.35">
      <c r="A4787">
        <v>4786</v>
      </c>
      <c r="B4787">
        <v>15702138</v>
      </c>
      <c r="C4787" t="s">
        <v>395</v>
      </c>
      <c r="D4787">
        <v>510</v>
      </c>
      <c r="E4787" t="s">
        <v>15</v>
      </c>
      <c r="F4787" t="s">
        <v>16</v>
      </c>
      <c r="G4787">
        <v>22</v>
      </c>
      <c r="H4787">
        <v>3</v>
      </c>
      <c r="I4787">
        <v>156834.34</v>
      </c>
      <c r="J4787">
        <v>1</v>
      </c>
      <c r="K4787">
        <v>0</v>
      </c>
      <c r="L4787">
        <v>0</v>
      </c>
      <c r="M4787">
        <v>44374.44</v>
      </c>
      <c r="N4787">
        <v>0</v>
      </c>
    </row>
    <row r="4788" spans="1:14" x14ac:dyDescent="0.35">
      <c r="A4788">
        <v>4787</v>
      </c>
      <c r="B4788">
        <v>15749799</v>
      </c>
      <c r="C4788" t="s">
        <v>387</v>
      </c>
      <c r="D4788">
        <v>577</v>
      </c>
      <c r="E4788" t="s">
        <v>15</v>
      </c>
      <c r="F4788" t="s">
        <v>16</v>
      </c>
      <c r="G4788">
        <v>34</v>
      </c>
      <c r="H4788">
        <v>2</v>
      </c>
      <c r="I4788">
        <v>0</v>
      </c>
      <c r="J4788">
        <v>2</v>
      </c>
      <c r="K4788">
        <v>1</v>
      </c>
      <c r="L4788">
        <v>1</v>
      </c>
      <c r="M4788">
        <v>84033.35</v>
      </c>
      <c r="N4788">
        <v>0</v>
      </c>
    </row>
    <row r="4789" spans="1:14" x14ac:dyDescent="0.35">
      <c r="A4789">
        <v>4788</v>
      </c>
      <c r="B4789">
        <v>15752885</v>
      </c>
      <c r="C4789" t="s">
        <v>615</v>
      </c>
      <c r="D4789">
        <v>529</v>
      </c>
      <c r="E4789" t="s">
        <v>15</v>
      </c>
      <c r="F4789" t="s">
        <v>23</v>
      </c>
      <c r="G4789">
        <v>42</v>
      </c>
      <c r="H4789">
        <v>1</v>
      </c>
      <c r="I4789">
        <v>157498.9</v>
      </c>
      <c r="J4789">
        <v>1</v>
      </c>
      <c r="K4789">
        <v>1</v>
      </c>
      <c r="L4789">
        <v>1</v>
      </c>
      <c r="M4789">
        <v>82276.62</v>
      </c>
      <c r="N4789">
        <v>0</v>
      </c>
    </row>
    <row r="4790" spans="1:14" x14ac:dyDescent="0.35">
      <c r="A4790">
        <v>4789</v>
      </c>
      <c r="B4790">
        <v>15674932</v>
      </c>
      <c r="C4790" t="s">
        <v>58</v>
      </c>
      <c r="D4790">
        <v>757</v>
      </c>
      <c r="E4790" t="s">
        <v>18</v>
      </c>
      <c r="F4790" t="s">
        <v>16</v>
      </c>
      <c r="G4790">
        <v>44</v>
      </c>
      <c r="H4790">
        <v>9</v>
      </c>
      <c r="I4790">
        <v>0</v>
      </c>
      <c r="J4790">
        <v>2</v>
      </c>
      <c r="K4790">
        <v>1</v>
      </c>
      <c r="L4790">
        <v>0</v>
      </c>
      <c r="M4790">
        <v>177528.92</v>
      </c>
      <c r="N4790">
        <v>0</v>
      </c>
    </row>
    <row r="4791" spans="1:14" x14ac:dyDescent="0.35">
      <c r="A4791">
        <v>4790</v>
      </c>
      <c r="B4791">
        <v>15743828</v>
      </c>
      <c r="C4791" t="s">
        <v>240</v>
      </c>
      <c r="D4791">
        <v>691</v>
      </c>
      <c r="E4791" t="s">
        <v>15</v>
      </c>
      <c r="F4791" t="s">
        <v>23</v>
      </c>
      <c r="G4791">
        <v>41</v>
      </c>
      <c r="H4791">
        <v>2</v>
      </c>
      <c r="I4791">
        <v>0</v>
      </c>
      <c r="J4791">
        <v>1</v>
      </c>
      <c r="K4791">
        <v>1</v>
      </c>
      <c r="L4791">
        <v>1</v>
      </c>
      <c r="M4791">
        <v>56850.92</v>
      </c>
      <c r="N4791">
        <v>1</v>
      </c>
    </row>
    <row r="4792" spans="1:14" x14ac:dyDescent="0.35">
      <c r="A4792">
        <v>4791</v>
      </c>
      <c r="B4792">
        <v>15642022</v>
      </c>
      <c r="C4792" t="s">
        <v>1952</v>
      </c>
      <c r="D4792">
        <v>621</v>
      </c>
      <c r="E4792" t="s">
        <v>18</v>
      </c>
      <c r="F4792" t="s">
        <v>23</v>
      </c>
      <c r="G4792">
        <v>34</v>
      </c>
      <c r="H4792">
        <v>8</v>
      </c>
      <c r="I4792">
        <v>0</v>
      </c>
      <c r="J4792">
        <v>1</v>
      </c>
      <c r="K4792">
        <v>0</v>
      </c>
      <c r="L4792">
        <v>0</v>
      </c>
      <c r="M4792">
        <v>47972.65</v>
      </c>
      <c r="N4792">
        <v>0</v>
      </c>
    </row>
    <row r="4793" spans="1:14" x14ac:dyDescent="0.35">
      <c r="A4793">
        <v>4792</v>
      </c>
      <c r="B4793">
        <v>15746461</v>
      </c>
      <c r="C4793" t="s">
        <v>156</v>
      </c>
      <c r="D4793">
        <v>709</v>
      </c>
      <c r="E4793" t="s">
        <v>18</v>
      </c>
      <c r="F4793" t="s">
        <v>23</v>
      </c>
      <c r="G4793">
        <v>35</v>
      </c>
      <c r="H4793">
        <v>2</v>
      </c>
      <c r="I4793">
        <v>0</v>
      </c>
      <c r="J4793">
        <v>2</v>
      </c>
      <c r="K4793">
        <v>1</v>
      </c>
      <c r="L4793">
        <v>0</v>
      </c>
      <c r="M4793">
        <v>104982.39</v>
      </c>
      <c r="N4793">
        <v>0</v>
      </c>
    </row>
    <row r="4794" spans="1:14" x14ac:dyDescent="0.35">
      <c r="A4794">
        <v>4793</v>
      </c>
      <c r="B4794">
        <v>15809991</v>
      </c>
      <c r="C4794" t="s">
        <v>828</v>
      </c>
      <c r="D4794">
        <v>756</v>
      </c>
      <c r="E4794" t="s">
        <v>18</v>
      </c>
      <c r="F4794" t="s">
        <v>23</v>
      </c>
      <c r="G4794">
        <v>19</v>
      </c>
      <c r="H4794">
        <v>4</v>
      </c>
      <c r="I4794">
        <v>130274.22</v>
      </c>
      <c r="J4794">
        <v>1</v>
      </c>
      <c r="K4794">
        <v>1</v>
      </c>
      <c r="L4794">
        <v>1</v>
      </c>
      <c r="M4794">
        <v>133535.29</v>
      </c>
      <c r="N4794">
        <v>0</v>
      </c>
    </row>
    <row r="4795" spans="1:14" x14ac:dyDescent="0.35">
      <c r="A4795">
        <v>4794</v>
      </c>
      <c r="B4795">
        <v>15787322</v>
      </c>
      <c r="C4795" t="s">
        <v>725</v>
      </c>
      <c r="D4795">
        <v>788</v>
      </c>
      <c r="E4795" t="s">
        <v>15</v>
      </c>
      <c r="F4795" t="s">
        <v>16</v>
      </c>
      <c r="G4795">
        <v>41</v>
      </c>
      <c r="H4795">
        <v>6</v>
      </c>
      <c r="I4795">
        <v>0</v>
      </c>
      <c r="J4795">
        <v>1</v>
      </c>
      <c r="K4795">
        <v>1</v>
      </c>
      <c r="L4795">
        <v>1</v>
      </c>
      <c r="M4795">
        <v>25571.37</v>
      </c>
      <c r="N4795">
        <v>0</v>
      </c>
    </row>
    <row r="4796" spans="1:14" x14ac:dyDescent="0.35">
      <c r="A4796">
        <v>4795</v>
      </c>
      <c r="B4796">
        <v>15575498</v>
      </c>
      <c r="C4796" t="s">
        <v>1010</v>
      </c>
      <c r="D4796">
        <v>705</v>
      </c>
      <c r="E4796" t="s">
        <v>15</v>
      </c>
      <c r="F4796" t="s">
        <v>16</v>
      </c>
      <c r="G4796">
        <v>39</v>
      </c>
      <c r="H4796">
        <v>5</v>
      </c>
      <c r="I4796">
        <v>149379.66</v>
      </c>
      <c r="J4796">
        <v>2</v>
      </c>
      <c r="K4796">
        <v>1</v>
      </c>
      <c r="L4796">
        <v>0</v>
      </c>
      <c r="M4796">
        <v>96075.55</v>
      </c>
      <c r="N4796">
        <v>0</v>
      </c>
    </row>
    <row r="4797" spans="1:14" x14ac:dyDescent="0.35">
      <c r="A4797">
        <v>4796</v>
      </c>
      <c r="B4797">
        <v>15691387</v>
      </c>
      <c r="C4797" t="s">
        <v>2019</v>
      </c>
      <c r="D4797">
        <v>483</v>
      </c>
      <c r="E4797" t="s">
        <v>15</v>
      </c>
      <c r="F4797" t="s">
        <v>23</v>
      </c>
      <c r="G4797">
        <v>29</v>
      </c>
      <c r="H4797">
        <v>9</v>
      </c>
      <c r="I4797">
        <v>0</v>
      </c>
      <c r="J4797">
        <v>1</v>
      </c>
      <c r="K4797">
        <v>1</v>
      </c>
      <c r="L4797">
        <v>1</v>
      </c>
      <c r="M4797">
        <v>81634.45</v>
      </c>
      <c r="N4797">
        <v>0</v>
      </c>
    </row>
    <row r="4798" spans="1:14" x14ac:dyDescent="0.35">
      <c r="A4798">
        <v>4797</v>
      </c>
      <c r="B4798">
        <v>15765457</v>
      </c>
      <c r="C4798" t="s">
        <v>1796</v>
      </c>
      <c r="D4798">
        <v>719</v>
      </c>
      <c r="E4798" t="s">
        <v>18</v>
      </c>
      <c r="F4798" t="s">
        <v>23</v>
      </c>
      <c r="G4798">
        <v>35</v>
      </c>
      <c r="H4798">
        <v>1</v>
      </c>
      <c r="I4798">
        <v>100829.94</v>
      </c>
      <c r="J4798">
        <v>1</v>
      </c>
      <c r="K4798">
        <v>1</v>
      </c>
      <c r="L4798">
        <v>1</v>
      </c>
      <c r="M4798">
        <v>165008.97</v>
      </c>
      <c r="N4798">
        <v>0</v>
      </c>
    </row>
    <row r="4799" spans="1:14" x14ac:dyDescent="0.35">
      <c r="A4799">
        <v>4798</v>
      </c>
      <c r="B4799">
        <v>15666173</v>
      </c>
      <c r="C4799" t="s">
        <v>2020</v>
      </c>
      <c r="D4799">
        <v>793</v>
      </c>
      <c r="E4799" t="s">
        <v>26</v>
      </c>
      <c r="F4799" t="s">
        <v>16</v>
      </c>
      <c r="G4799">
        <v>32</v>
      </c>
      <c r="H4799">
        <v>1</v>
      </c>
      <c r="I4799">
        <v>96408.98</v>
      </c>
      <c r="J4799">
        <v>1</v>
      </c>
      <c r="K4799">
        <v>1</v>
      </c>
      <c r="L4799">
        <v>1</v>
      </c>
      <c r="M4799">
        <v>138191.81</v>
      </c>
      <c r="N4799">
        <v>0</v>
      </c>
    </row>
    <row r="4800" spans="1:14" x14ac:dyDescent="0.35">
      <c r="A4800">
        <v>4799</v>
      </c>
      <c r="B4800">
        <v>15627377</v>
      </c>
      <c r="C4800" t="s">
        <v>1802</v>
      </c>
      <c r="D4800">
        <v>593</v>
      </c>
      <c r="E4800" t="s">
        <v>15</v>
      </c>
      <c r="F4800" t="s">
        <v>23</v>
      </c>
      <c r="G4800">
        <v>41</v>
      </c>
      <c r="H4800">
        <v>6</v>
      </c>
      <c r="I4800">
        <v>0</v>
      </c>
      <c r="J4800">
        <v>2</v>
      </c>
      <c r="K4800">
        <v>1</v>
      </c>
      <c r="L4800">
        <v>1</v>
      </c>
      <c r="M4800">
        <v>99136.49</v>
      </c>
      <c r="N4800">
        <v>0</v>
      </c>
    </row>
    <row r="4801" spans="1:14" x14ac:dyDescent="0.35">
      <c r="A4801">
        <v>4800</v>
      </c>
      <c r="B4801">
        <v>15656683</v>
      </c>
      <c r="C4801" t="s">
        <v>287</v>
      </c>
      <c r="D4801">
        <v>551</v>
      </c>
      <c r="E4801" t="s">
        <v>15</v>
      </c>
      <c r="F4801" t="s">
        <v>23</v>
      </c>
      <c r="G4801">
        <v>52</v>
      </c>
      <c r="H4801">
        <v>1</v>
      </c>
      <c r="I4801">
        <v>0</v>
      </c>
      <c r="J4801">
        <v>1</v>
      </c>
      <c r="K4801">
        <v>0</v>
      </c>
      <c r="L4801">
        <v>0</v>
      </c>
      <c r="M4801">
        <v>63584.55</v>
      </c>
      <c r="N4801">
        <v>1</v>
      </c>
    </row>
    <row r="4802" spans="1:14" x14ac:dyDescent="0.35">
      <c r="A4802">
        <v>4801</v>
      </c>
      <c r="B4802">
        <v>15679810</v>
      </c>
      <c r="C4802" t="s">
        <v>800</v>
      </c>
      <c r="D4802">
        <v>690</v>
      </c>
      <c r="E4802" t="s">
        <v>15</v>
      </c>
      <c r="F4802" t="s">
        <v>23</v>
      </c>
      <c r="G4802">
        <v>39</v>
      </c>
      <c r="H4802">
        <v>6</v>
      </c>
      <c r="I4802">
        <v>0</v>
      </c>
      <c r="J4802">
        <v>2</v>
      </c>
      <c r="K4802">
        <v>1</v>
      </c>
      <c r="L4802">
        <v>0</v>
      </c>
      <c r="M4802">
        <v>160532.88</v>
      </c>
      <c r="N4802">
        <v>0</v>
      </c>
    </row>
    <row r="4803" spans="1:14" x14ac:dyDescent="0.35">
      <c r="A4803">
        <v>4802</v>
      </c>
      <c r="B4803">
        <v>15606310</v>
      </c>
      <c r="C4803" t="s">
        <v>2021</v>
      </c>
      <c r="D4803">
        <v>823</v>
      </c>
      <c r="E4803" t="s">
        <v>15</v>
      </c>
      <c r="F4803" t="s">
        <v>23</v>
      </c>
      <c r="G4803">
        <v>71</v>
      </c>
      <c r="H4803">
        <v>5</v>
      </c>
      <c r="I4803">
        <v>149105.07999999999</v>
      </c>
      <c r="J4803">
        <v>1</v>
      </c>
      <c r="K4803">
        <v>0</v>
      </c>
      <c r="L4803">
        <v>1</v>
      </c>
      <c r="M4803">
        <v>162683.06</v>
      </c>
      <c r="N4803">
        <v>0</v>
      </c>
    </row>
    <row r="4804" spans="1:14" x14ac:dyDescent="0.35">
      <c r="A4804">
        <v>4803</v>
      </c>
      <c r="B4804">
        <v>15756871</v>
      </c>
      <c r="C4804" t="s">
        <v>111</v>
      </c>
      <c r="D4804">
        <v>512</v>
      </c>
      <c r="E4804" t="s">
        <v>18</v>
      </c>
      <c r="F4804" t="s">
        <v>23</v>
      </c>
      <c r="G4804">
        <v>39</v>
      </c>
      <c r="H4804">
        <v>3</v>
      </c>
      <c r="I4804">
        <v>0</v>
      </c>
      <c r="J4804">
        <v>1</v>
      </c>
      <c r="K4804">
        <v>1</v>
      </c>
      <c r="L4804">
        <v>0</v>
      </c>
      <c r="M4804">
        <v>134878.19</v>
      </c>
      <c r="N4804">
        <v>0</v>
      </c>
    </row>
    <row r="4805" spans="1:14" x14ac:dyDescent="0.35">
      <c r="A4805">
        <v>4804</v>
      </c>
      <c r="B4805">
        <v>15610002</v>
      </c>
      <c r="C4805" t="s">
        <v>1400</v>
      </c>
      <c r="D4805">
        <v>802</v>
      </c>
      <c r="E4805" t="s">
        <v>18</v>
      </c>
      <c r="F4805" t="s">
        <v>23</v>
      </c>
      <c r="G4805">
        <v>41</v>
      </c>
      <c r="H4805">
        <v>5</v>
      </c>
      <c r="I4805">
        <v>0</v>
      </c>
      <c r="J4805">
        <v>2</v>
      </c>
      <c r="K4805">
        <v>1</v>
      </c>
      <c r="L4805">
        <v>1</v>
      </c>
      <c r="M4805">
        <v>134626.29999999999</v>
      </c>
      <c r="N4805">
        <v>0</v>
      </c>
    </row>
    <row r="4806" spans="1:14" x14ac:dyDescent="0.35">
      <c r="A4806">
        <v>4805</v>
      </c>
      <c r="B4806">
        <v>15567802</v>
      </c>
      <c r="C4806" t="s">
        <v>2022</v>
      </c>
      <c r="D4806">
        <v>450</v>
      </c>
      <c r="E4806" t="s">
        <v>18</v>
      </c>
      <c r="F4806" t="s">
        <v>16</v>
      </c>
      <c r="G4806">
        <v>34</v>
      </c>
      <c r="H4806">
        <v>2</v>
      </c>
      <c r="I4806">
        <v>0</v>
      </c>
      <c r="J4806">
        <v>2</v>
      </c>
      <c r="K4806">
        <v>1</v>
      </c>
      <c r="L4806">
        <v>0</v>
      </c>
      <c r="M4806">
        <v>175480.93</v>
      </c>
      <c r="N4806">
        <v>0</v>
      </c>
    </row>
    <row r="4807" spans="1:14" x14ac:dyDescent="0.35">
      <c r="A4807">
        <v>4806</v>
      </c>
      <c r="B4807">
        <v>15745452</v>
      </c>
      <c r="C4807" t="s">
        <v>180</v>
      </c>
      <c r="D4807">
        <v>651</v>
      </c>
      <c r="E4807" t="s">
        <v>26</v>
      </c>
      <c r="F4807" t="s">
        <v>23</v>
      </c>
      <c r="G4807">
        <v>41</v>
      </c>
      <c r="H4807">
        <v>1</v>
      </c>
      <c r="I4807">
        <v>90218.11</v>
      </c>
      <c r="J4807">
        <v>1</v>
      </c>
      <c r="K4807">
        <v>1</v>
      </c>
      <c r="L4807">
        <v>0</v>
      </c>
      <c r="M4807">
        <v>174337.68</v>
      </c>
      <c r="N4807">
        <v>0</v>
      </c>
    </row>
    <row r="4808" spans="1:14" x14ac:dyDescent="0.35">
      <c r="A4808">
        <v>4807</v>
      </c>
      <c r="B4808">
        <v>15617252</v>
      </c>
      <c r="C4808" t="s">
        <v>307</v>
      </c>
      <c r="D4808">
        <v>697</v>
      </c>
      <c r="E4808" t="s">
        <v>15</v>
      </c>
      <c r="F4808" t="s">
        <v>16</v>
      </c>
      <c r="G4808">
        <v>33</v>
      </c>
      <c r="H4808">
        <v>1</v>
      </c>
      <c r="I4808">
        <v>87347.7</v>
      </c>
      <c r="J4808">
        <v>1</v>
      </c>
      <c r="K4808">
        <v>1</v>
      </c>
      <c r="L4808">
        <v>0</v>
      </c>
      <c r="M4808">
        <v>172524.51</v>
      </c>
      <c r="N4808">
        <v>0</v>
      </c>
    </row>
    <row r="4809" spans="1:14" x14ac:dyDescent="0.35">
      <c r="A4809">
        <v>4808</v>
      </c>
      <c r="B4809">
        <v>15753248</v>
      </c>
      <c r="C4809" t="s">
        <v>643</v>
      </c>
      <c r="D4809">
        <v>611</v>
      </c>
      <c r="E4809" t="s">
        <v>15</v>
      </c>
      <c r="F4809" t="s">
        <v>23</v>
      </c>
      <c r="G4809">
        <v>28</v>
      </c>
      <c r="H4809">
        <v>2</v>
      </c>
      <c r="I4809">
        <v>0</v>
      </c>
      <c r="J4809">
        <v>2</v>
      </c>
      <c r="K4809">
        <v>0</v>
      </c>
      <c r="L4809">
        <v>0</v>
      </c>
      <c r="M4809">
        <v>25395.83</v>
      </c>
      <c r="N4809">
        <v>0</v>
      </c>
    </row>
    <row r="4810" spans="1:14" x14ac:dyDescent="0.35">
      <c r="A4810">
        <v>4809</v>
      </c>
      <c r="B4810">
        <v>15610755</v>
      </c>
      <c r="C4810" t="s">
        <v>577</v>
      </c>
      <c r="D4810">
        <v>643</v>
      </c>
      <c r="E4810" t="s">
        <v>15</v>
      </c>
      <c r="F4810" t="s">
        <v>16</v>
      </c>
      <c r="G4810">
        <v>33</v>
      </c>
      <c r="H4810">
        <v>0</v>
      </c>
      <c r="I4810">
        <v>137811.75</v>
      </c>
      <c r="J4810">
        <v>1</v>
      </c>
      <c r="K4810">
        <v>1</v>
      </c>
      <c r="L4810">
        <v>1</v>
      </c>
      <c r="M4810">
        <v>184856.89</v>
      </c>
      <c r="N4810">
        <v>0</v>
      </c>
    </row>
    <row r="4811" spans="1:14" x14ac:dyDescent="0.35">
      <c r="A4811">
        <v>4810</v>
      </c>
      <c r="B4811">
        <v>15662238</v>
      </c>
      <c r="C4811" t="s">
        <v>605</v>
      </c>
      <c r="D4811">
        <v>822</v>
      </c>
      <c r="E4811" t="s">
        <v>15</v>
      </c>
      <c r="F4811" t="s">
        <v>23</v>
      </c>
      <c r="G4811">
        <v>37</v>
      </c>
      <c r="H4811">
        <v>3</v>
      </c>
      <c r="I4811">
        <v>105563</v>
      </c>
      <c r="J4811">
        <v>1</v>
      </c>
      <c r="K4811">
        <v>1</v>
      </c>
      <c r="L4811">
        <v>0</v>
      </c>
      <c r="M4811">
        <v>182624.93</v>
      </c>
      <c r="N4811">
        <v>0</v>
      </c>
    </row>
    <row r="4812" spans="1:14" x14ac:dyDescent="0.35">
      <c r="A4812">
        <v>4811</v>
      </c>
      <c r="B4812">
        <v>15799186</v>
      </c>
      <c r="C4812" t="s">
        <v>544</v>
      </c>
      <c r="D4812">
        <v>632</v>
      </c>
      <c r="E4812" t="s">
        <v>15</v>
      </c>
      <c r="F4812" t="s">
        <v>23</v>
      </c>
      <c r="G4812">
        <v>38</v>
      </c>
      <c r="H4812">
        <v>4</v>
      </c>
      <c r="I4812">
        <v>0</v>
      </c>
      <c r="J4812">
        <v>2</v>
      </c>
      <c r="K4812">
        <v>0</v>
      </c>
      <c r="L4812">
        <v>0</v>
      </c>
      <c r="M4812">
        <v>192505.62</v>
      </c>
      <c r="N4812">
        <v>0</v>
      </c>
    </row>
    <row r="4813" spans="1:14" x14ac:dyDescent="0.35">
      <c r="A4813">
        <v>4812</v>
      </c>
      <c r="B4813">
        <v>15686941</v>
      </c>
      <c r="C4813" t="s">
        <v>1982</v>
      </c>
      <c r="D4813">
        <v>575</v>
      </c>
      <c r="E4813" t="s">
        <v>18</v>
      </c>
      <c r="F4813" t="s">
        <v>16</v>
      </c>
      <c r="G4813">
        <v>26</v>
      </c>
      <c r="H4813">
        <v>7</v>
      </c>
      <c r="I4813">
        <v>0</v>
      </c>
      <c r="J4813">
        <v>2</v>
      </c>
      <c r="K4813">
        <v>1</v>
      </c>
      <c r="L4813">
        <v>0</v>
      </c>
      <c r="M4813">
        <v>112507.63</v>
      </c>
      <c r="N4813">
        <v>0</v>
      </c>
    </row>
    <row r="4814" spans="1:14" x14ac:dyDescent="0.35">
      <c r="A4814">
        <v>4813</v>
      </c>
      <c r="B4814">
        <v>15601172</v>
      </c>
      <c r="C4814" t="s">
        <v>1388</v>
      </c>
      <c r="D4814">
        <v>672</v>
      </c>
      <c r="E4814" t="s">
        <v>15</v>
      </c>
      <c r="F4814" t="s">
        <v>23</v>
      </c>
      <c r="G4814">
        <v>31</v>
      </c>
      <c r="H4814">
        <v>6</v>
      </c>
      <c r="I4814">
        <v>91125.75</v>
      </c>
      <c r="J4814">
        <v>1</v>
      </c>
      <c r="K4814">
        <v>1</v>
      </c>
      <c r="L4814">
        <v>0</v>
      </c>
      <c r="M4814">
        <v>177295.92</v>
      </c>
      <c r="N4814">
        <v>0</v>
      </c>
    </row>
    <row r="4815" spans="1:14" x14ac:dyDescent="0.35">
      <c r="A4815">
        <v>4814</v>
      </c>
      <c r="B4815">
        <v>15723858</v>
      </c>
      <c r="C4815" t="s">
        <v>1106</v>
      </c>
      <c r="D4815">
        <v>517</v>
      </c>
      <c r="E4815" t="s">
        <v>18</v>
      </c>
      <c r="F4815" t="s">
        <v>23</v>
      </c>
      <c r="G4815">
        <v>39</v>
      </c>
      <c r="H4815">
        <v>3</v>
      </c>
      <c r="I4815">
        <v>0</v>
      </c>
      <c r="J4815">
        <v>2</v>
      </c>
      <c r="K4815">
        <v>0</v>
      </c>
      <c r="L4815">
        <v>1</v>
      </c>
      <c r="M4815">
        <v>12465.51</v>
      </c>
      <c r="N4815">
        <v>0</v>
      </c>
    </row>
    <row r="4816" spans="1:14" x14ac:dyDescent="0.35">
      <c r="A4816">
        <v>4815</v>
      </c>
      <c r="B4816">
        <v>15615896</v>
      </c>
      <c r="C4816" t="s">
        <v>1000</v>
      </c>
      <c r="D4816">
        <v>621</v>
      </c>
      <c r="E4816" t="s">
        <v>18</v>
      </c>
      <c r="F4816" t="s">
        <v>23</v>
      </c>
      <c r="G4816">
        <v>39</v>
      </c>
      <c r="H4816">
        <v>8</v>
      </c>
      <c r="I4816">
        <v>0</v>
      </c>
      <c r="J4816">
        <v>2</v>
      </c>
      <c r="K4816">
        <v>1</v>
      </c>
      <c r="L4816">
        <v>0</v>
      </c>
      <c r="M4816">
        <v>36122.959999999999</v>
      </c>
      <c r="N4816">
        <v>0</v>
      </c>
    </row>
    <row r="4817" spans="1:14" x14ac:dyDescent="0.35">
      <c r="A4817">
        <v>4816</v>
      </c>
      <c r="B4817">
        <v>15737647</v>
      </c>
      <c r="C4817" t="s">
        <v>2023</v>
      </c>
      <c r="D4817">
        <v>775</v>
      </c>
      <c r="E4817" t="s">
        <v>26</v>
      </c>
      <c r="F4817" t="s">
        <v>16</v>
      </c>
      <c r="G4817">
        <v>77</v>
      </c>
      <c r="H4817">
        <v>6</v>
      </c>
      <c r="I4817">
        <v>135120.56</v>
      </c>
      <c r="J4817">
        <v>1</v>
      </c>
      <c r="K4817">
        <v>1</v>
      </c>
      <c r="L4817">
        <v>0</v>
      </c>
      <c r="M4817">
        <v>37836.639999999999</v>
      </c>
      <c r="N4817">
        <v>0</v>
      </c>
    </row>
    <row r="4818" spans="1:14" x14ac:dyDescent="0.35">
      <c r="A4818">
        <v>4817</v>
      </c>
      <c r="B4818">
        <v>15582841</v>
      </c>
      <c r="C4818" t="s">
        <v>1108</v>
      </c>
      <c r="D4818">
        <v>600</v>
      </c>
      <c r="E4818" t="s">
        <v>15</v>
      </c>
      <c r="F4818" t="s">
        <v>23</v>
      </c>
      <c r="G4818">
        <v>29</v>
      </c>
      <c r="H4818">
        <v>8</v>
      </c>
      <c r="I4818">
        <v>0</v>
      </c>
      <c r="J4818">
        <v>2</v>
      </c>
      <c r="K4818">
        <v>0</v>
      </c>
      <c r="L4818">
        <v>1</v>
      </c>
      <c r="M4818">
        <v>34747.43</v>
      </c>
      <c r="N4818">
        <v>0</v>
      </c>
    </row>
    <row r="4819" spans="1:14" x14ac:dyDescent="0.35">
      <c r="A4819">
        <v>4818</v>
      </c>
      <c r="B4819">
        <v>15760090</v>
      </c>
      <c r="C4819" t="s">
        <v>88</v>
      </c>
      <c r="D4819">
        <v>640</v>
      </c>
      <c r="E4819" t="s">
        <v>15</v>
      </c>
      <c r="F4819" t="s">
        <v>23</v>
      </c>
      <c r="G4819">
        <v>28</v>
      </c>
      <c r="H4819">
        <v>7</v>
      </c>
      <c r="I4819">
        <v>0</v>
      </c>
      <c r="J4819">
        <v>2</v>
      </c>
      <c r="K4819">
        <v>1</v>
      </c>
      <c r="L4819">
        <v>1</v>
      </c>
      <c r="M4819">
        <v>131097.9</v>
      </c>
      <c r="N4819">
        <v>0</v>
      </c>
    </row>
    <row r="4820" spans="1:14" x14ac:dyDescent="0.35">
      <c r="A4820">
        <v>4819</v>
      </c>
      <c r="B4820">
        <v>15588587</v>
      </c>
      <c r="C4820" t="s">
        <v>2024</v>
      </c>
      <c r="D4820">
        <v>752</v>
      </c>
      <c r="E4820" t="s">
        <v>15</v>
      </c>
      <c r="F4820" t="s">
        <v>16</v>
      </c>
      <c r="G4820">
        <v>36</v>
      </c>
      <c r="H4820">
        <v>1</v>
      </c>
      <c r="I4820">
        <v>86837.95</v>
      </c>
      <c r="J4820">
        <v>1</v>
      </c>
      <c r="K4820">
        <v>1</v>
      </c>
      <c r="L4820">
        <v>1</v>
      </c>
      <c r="M4820">
        <v>105280.55</v>
      </c>
      <c r="N4820">
        <v>0</v>
      </c>
    </row>
    <row r="4821" spans="1:14" x14ac:dyDescent="0.35">
      <c r="A4821">
        <v>4820</v>
      </c>
      <c r="B4821">
        <v>15683157</v>
      </c>
      <c r="C4821" t="s">
        <v>2025</v>
      </c>
      <c r="D4821">
        <v>613</v>
      </c>
      <c r="E4821" t="s">
        <v>15</v>
      </c>
      <c r="F4821" t="s">
        <v>23</v>
      </c>
      <c r="G4821">
        <v>26</v>
      </c>
      <c r="H4821">
        <v>4</v>
      </c>
      <c r="I4821">
        <v>100446.57</v>
      </c>
      <c r="J4821">
        <v>1</v>
      </c>
      <c r="K4821">
        <v>0</v>
      </c>
      <c r="L4821">
        <v>1</v>
      </c>
      <c r="M4821">
        <v>149653.81</v>
      </c>
      <c r="N4821">
        <v>0</v>
      </c>
    </row>
    <row r="4822" spans="1:14" x14ac:dyDescent="0.35">
      <c r="A4822">
        <v>4821</v>
      </c>
      <c r="B4822">
        <v>15694209</v>
      </c>
      <c r="C4822" t="s">
        <v>116</v>
      </c>
      <c r="D4822">
        <v>484</v>
      </c>
      <c r="E4822" t="s">
        <v>15</v>
      </c>
      <c r="F4822" t="s">
        <v>16</v>
      </c>
      <c r="G4822">
        <v>32</v>
      </c>
      <c r="H4822">
        <v>3</v>
      </c>
      <c r="I4822">
        <v>0</v>
      </c>
      <c r="J4822">
        <v>2</v>
      </c>
      <c r="K4822">
        <v>1</v>
      </c>
      <c r="L4822">
        <v>1</v>
      </c>
      <c r="M4822">
        <v>139390.99</v>
      </c>
      <c r="N4822">
        <v>0</v>
      </c>
    </row>
    <row r="4823" spans="1:14" x14ac:dyDescent="0.35">
      <c r="A4823">
        <v>4822</v>
      </c>
      <c r="B4823">
        <v>15655875</v>
      </c>
      <c r="C4823" t="s">
        <v>2026</v>
      </c>
      <c r="D4823">
        <v>511</v>
      </c>
      <c r="E4823" t="s">
        <v>15</v>
      </c>
      <c r="F4823" t="s">
        <v>16</v>
      </c>
      <c r="G4823">
        <v>33</v>
      </c>
      <c r="H4823">
        <v>3</v>
      </c>
      <c r="I4823">
        <v>0</v>
      </c>
      <c r="J4823">
        <v>2</v>
      </c>
      <c r="K4823">
        <v>1</v>
      </c>
      <c r="L4823">
        <v>0</v>
      </c>
      <c r="M4823">
        <v>132436.71</v>
      </c>
      <c r="N4823">
        <v>0</v>
      </c>
    </row>
    <row r="4824" spans="1:14" x14ac:dyDescent="0.35">
      <c r="A4824">
        <v>4823</v>
      </c>
      <c r="B4824">
        <v>15805704</v>
      </c>
      <c r="C4824" t="s">
        <v>761</v>
      </c>
      <c r="D4824">
        <v>745</v>
      </c>
      <c r="E4824" t="s">
        <v>15</v>
      </c>
      <c r="F4824" t="s">
        <v>16</v>
      </c>
      <c r="G4824">
        <v>32</v>
      </c>
      <c r="H4824">
        <v>2</v>
      </c>
      <c r="I4824">
        <v>0</v>
      </c>
      <c r="J4824">
        <v>4</v>
      </c>
      <c r="K4824">
        <v>0</v>
      </c>
      <c r="L4824">
        <v>1</v>
      </c>
      <c r="M4824">
        <v>179705.13</v>
      </c>
      <c r="N4824">
        <v>1</v>
      </c>
    </row>
    <row r="4825" spans="1:14" x14ac:dyDescent="0.35">
      <c r="A4825">
        <v>4824</v>
      </c>
      <c r="B4825">
        <v>15744789</v>
      </c>
      <c r="C4825" t="s">
        <v>1853</v>
      </c>
      <c r="D4825">
        <v>786</v>
      </c>
      <c r="E4825" t="s">
        <v>18</v>
      </c>
      <c r="F4825" t="s">
        <v>16</v>
      </c>
      <c r="G4825">
        <v>32</v>
      </c>
      <c r="H4825">
        <v>6</v>
      </c>
      <c r="I4825">
        <v>114512.59</v>
      </c>
      <c r="J4825">
        <v>1</v>
      </c>
      <c r="K4825">
        <v>1</v>
      </c>
      <c r="L4825">
        <v>0</v>
      </c>
      <c r="M4825">
        <v>15796.66</v>
      </c>
      <c r="N4825">
        <v>0</v>
      </c>
    </row>
    <row r="4826" spans="1:14" x14ac:dyDescent="0.35">
      <c r="A4826">
        <v>4825</v>
      </c>
      <c r="B4826">
        <v>15799357</v>
      </c>
      <c r="C4826" t="s">
        <v>2027</v>
      </c>
      <c r="D4826">
        <v>727</v>
      </c>
      <c r="E4826" t="s">
        <v>15</v>
      </c>
      <c r="F4826" t="s">
        <v>23</v>
      </c>
      <c r="G4826">
        <v>35</v>
      </c>
      <c r="H4826">
        <v>5</v>
      </c>
      <c r="I4826">
        <v>136364.46</v>
      </c>
      <c r="J4826">
        <v>1</v>
      </c>
      <c r="K4826">
        <v>0</v>
      </c>
      <c r="L4826">
        <v>0</v>
      </c>
      <c r="M4826">
        <v>142754.71</v>
      </c>
      <c r="N4826">
        <v>0</v>
      </c>
    </row>
    <row r="4827" spans="1:14" x14ac:dyDescent="0.35">
      <c r="A4827">
        <v>4826</v>
      </c>
      <c r="B4827">
        <v>15726153</v>
      </c>
      <c r="C4827" t="s">
        <v>116</v>
      </c>
      <c r="D4827">
        <v>622</v>
      </c>
      <c r="E4827" t="s">
        <v>15</v>
      </c>
      <c r="F4827" t="s">
        <v>23</v>
      </c>
      <c r="G4827">
        <v>31</v>
      </c>
      <c r="H4827">
        <v>5</v>
      </c>
      <c r="I4827">
        <v>106260.67</v>
      </c>
      <c r="J4827">
        <v>1</v>
      </c>
      <c r="K4827">
        <v>1</v>
      </c>
      <c r="L4827">
        <v>1</v>
      </c>
      <c r="M4827">
        <v>2578.4299999999998</v>
      </c>
      <c r="N4827">
        <v>0</v>
      </c>
    </row>
    <row r="4828" spans="1:14" x14ac:dyDescent="0.35">
      <c r="A4828">
        <v>4827</v>
      </c>
      <c r="B4828">
        <v>15713346</v>
      </c>
      <c r="C4828" t="s">
        <v>2028</v>
      </c>
      <c r="D4828">
        <v>794</v>
      </c>
      <c r="E4828" t="s">
        <v>15</v>
      </c>
      <c r="F4828" t="s">
        <v>23</v>
      </c>
      <c r="G4828">
        <v>24</v>
      </c>
      <c r="H4828">
        <v>10</v>
      </c>
      <c r="I4828">
        <v>146126.75</v>
      </c>
      <c r="J4828">
        <v>1</v>
      </c>
      <c r="K4828">
        <v>1</v>
      </c>
      <c r="L4828">
        <v>1</v>
      </c>
      <c r="M4828">
        <v>88992.05</v>
      </c>
      <c r="N4828">
        <v>0</v>
      </c>
    </row>
    <row r="4829" spans="1:14" x14ac:dyDescent="0.35">
      <c r="A4829">
        <v>4828</v>
      </c>
      <c r="B4829">
        <v>15665053</v>
      </c>
      <c r="C4829" t="s">
        <v>1505</v>
      </c>
      <c r="D4829">
        <v>636</v>
      </c>
      <c r="E4829" t="s">
        <v>18</v>
      </c>
      <c r="F4829" t="s">
        <v>23</v>
      </c>
      <c r="G4829">
        <v>52</v>
      </c>
      <c r="H4829">
        <v>4</v>
      </c>
      <c r="I4829">
        <v>111284.53</v>
      </c>
      <c r="J4829">
        <v>1</v>
      </c>
      <c r="K4829">
        <v>0</v>
      </c>
      <c r="L4829">
        <v>1</v>
      </c>
      <c r="M4829">
        <v>32936.44</v>
      </c>
      <c r="N4829">
        <v>1</v>
      </c>
    </row>
    <row r="4830" spans="1:14" x14ac:dyDescent="0.35">
      <c r="A4830">
        <v>4829</v>
      </c>
      <c r="B4830">
        <v>15592379</v>
      </c>
      <c r="C4830" t="s">
        <v>579</v>
      </c>
      <c r="D4830">
        <v>741</v>
      </c>
      <c r="E4830" t="s">
        <v>18</v>
      </c>
      <c r="F4830" t="s">
        <v>16</v>
      </c>
      <c r="G4830">
        <v>42</v>
      </c>
      <c r="H4830">
        <v>9</v>
      </c>
      <c r="I4830">
        <v>121056.63</v>
      </c>
      <c r="J4830">
        <v>2</v>
      </c>
      <c r="K4830">
        <v>1</v>
      </c>
      <c r="L4830">
        <v>0</v>
      </c>
      <c r="M4830">
        <v>39122.58</v>
      </c>
      <c r="N4830">
        <v>0</v>
      </c>
    </row>
    <row r="4831" spans="1:14" x14ac:dyDescent="0.35">
      <c r="A4831">
        <v>4830</v>
      </c>
      <c r="B4831">
        <v>15692599</v>
      </c>
      <c r="C4831" t="s">
        <v>129</v>
      </c>
      <c r="D4831">
        <v>687</v>
      </c>
      <c r="E4831" t="s">
        <v>15</v>
      </c>
      <c r="F4831" t="s">
        <v>23</v>
      </c>
      <c r="G4831">
        <v>34</v>
      </c>
      <c r="H4831">
        <v>5</v>
      </c>
      <c r="I4831">
        <v>128270.56</v>
      </c>
      <c r="J4831">
        <v>1</v>
      </c>
      <c r="K4831">
        <v>1</v>
      </c>
      <c r="L4831">
        <v>0</v>
      </c>
      <c r="M4831">
        <v>191092.62</v>
      </c>
      <c r="N4831">
        <v>0</v>
      </c>
    </row>
    <row r="4832" spans="1:14" x14ac:dyDescent="0.35">
      <c r="A4832">
        <v>4831</v>
      </c>
      <c r="B4832">
        <v>15620758</v>
      </c>
      <c r="C4832" t="s">
        <v>2029</v>
      </c>
      <c r="D4832">
        <v>660</v>
      </c>
      <c r="E4832" t="s">
        <v>18</v>
      </c>
      <c r="F4832" t="s">
        <v>23</v>
      </c>
      <c r="G4832">
        <v>30</v>
      </c>
      <c r="H4832">
        <v>4</v>
      </c>
      <c r="I4832">
        <v>0</v>
      </c>
      <c r="J4832">
        <v>2</v>
      </c>
      <c r="K4832">
        <v>1</v>
      </c>
      <c r="L4832">
        <v>0</v>
      </c>
      <c r="M4832">
        <v>129149.06</v>
      </c>
      <c r="N4832">
        <v>0</v>
      </c>
    </row>
    <row r="4833" spans="1:14" x14ac:dyDescent="0.35">
      <c r="A4833">
        <v>4832</v>
      </c>
      <c r="B4833">
        <v>15637428</v>
      </c>
      <c r="C4833" t="s">
        <v>342</v>
      </c>
      <c r="D4833">
        <v>660</v>
      </c>
      <c r="E4833" t="s">
        <v>15</v>
      </c>
      <c r="F4833" t="s">
        <v>23</v>
      </c>
      <c r="G4833">
        <v>35</v>
      </c>
      <c r="H4833">
        <v>7</v>
      </c>
      <c r="I4833">
        <v>0</v>
      </c>
      <c r="J4833">
        <v>2</v>
      </c>
      <c r="K4833">
        <v>1</v>
      </c>
      <c r="L4833">
        <v>0</v>
      </c>
      <c r="M4833">
        <v>13218.6</v>
      </c>
      <c r="N4833">
        <v>0</v>
      </c>
    </row>
    <row r="4834" spans="1:14" x14ac:dyDescent="0.35">
      <c r="A4834">
        <v>4833</v>
      </c>
      <c r="B4834">
        <v>15808389</v>
      </c>
      <c r="C4834" t="s">
        <v>1854</v>
      </c>
      <c r="D4834">
        <v>617</v>
      </c>
      <c r="E4834" t="s">
        <v>15</v>
      </c>
      <c r="F4834" t="s">
        <v>16</v>
      </c>
      <c r="G4834">
        <v>79</v>
      </c>
      <c r="H4834">
        <v>7</v>
      </c>
      <c r="I4834">
        <v>0</v>
      </c>
      <c r="J4834">
        <v>1</v>
      </c>
      <c r="K4834">
        <v>1</v>
      </c>
      <c r="L4834">
        <v>1</v>
      </c>
      <c r="M4834">
        <v>160589.18</v>
      </c>
      <c r="N4834">
        <v>0</v>
      </c>
    </row>
    <row r="4835" spans="1:14" x14ac:dyDescent="0.35">
      <c r="A4835">
        <v>4834</v>
      </c>
      <c r="B4835">
        <v>15807003</v>
      </c>
      <c r="C4835" t="s">
        <v>1137</v>
      </c>
      <c r="D4835">
        <v>762</v>
      </c>
      <c r="E4835" t="s">
        <v>15</v>
      </c>
      <c r="F4835" t="s">
        <v>23</v>
      </c>
      <c r="G4835">
        <v>32</v>
      </c>
      <c r="H4835">
        <v>10</v>
      </c>
      <c r="I4835">
        <v>191775.65</v>
      </c>
      <c r="J4835">
        <v>1</v>
      </c>
      <c r="K4835">
        <v>1</v>
      </c>
      <c r="L4835">
        <v>0</v>
      </c>
      <c r="M4835">
        <v>179657.83</v>
      </c>
      <c r="N4835">
        <v>0</v>
      </c>
    </row>
    <row r="4836" spans="1:14" x14ac:dyDescent="0.35">
      <c r="A4836">
        <v>4835</v>
      </c>
      <c r="B4836">
        <v>15702912</v>
      </c>
      <c r="C4836" t="s">
        <v>405</v>
      </c>
      <c r="D4836">
        <v>752</v>
      </c>
      <c r="E4836" t="s">
        <v>18</v>
      </c>
      <c r="F4836" t="s">
        <v>16</v>
      </c>
      <c r="G4836">
        <v>35</v>
      </c>
      <c r="H4836">
        <v>2</v>
      </c>
      <c r="I4836">
        <v>0</v>
      </c>
      <c r="J4836">
        <v>1</v>
      </c>
      <c r="K4836">
        <v>1</v>
      </c>
      <c r="L4836">
        <v>0</v>
      </c>
      <c r="M4836">
        <v>44335.54</v>
      </c>
      <c r="N4836">
        <v>1</v>
      </c>
    </row>
    <row r="4837" spans="1:14" x14ac:dyDescent="0.35">
      <c r="A4837">
        <v>4836</v>
      </c>
      <c r="B4837">
        <v>15590623</v>
      </c>
      <c r="C4837" t="s">
        <v>1209</v>
      </c>
      <c r="D4837">
        <v>561</v>
      </c>
      <c r="E4837" t="s">
        <v>18</v>
      </c>
      <c r="F4837" t="s">
        <v>23</v>
      </c>
      <c r="G4837">
        <v>34</v>
      </c>
      <c r="H4837">
        <v>4</v>
      </c>
      <c r="I4837">
        <v>85141.79</v>
      </c>
      <c r="J4837">
        <v>2</v>
      </c>
      <c r="K4837">
        <v>1</v>
      </c>
      <c r="L4837">
        <v>1</v>
      </c>
      <c r="M4837">
        <v>29217.37</v>
      </c>
      <c r="N4837">
        <v>0</v>
      </c>
    </row>
    <row r="4838" spans="1:14" x14ac:dyDescent="0.35">
      <c r="A4838">
        <v>4837</v>
      </c>
      <c r="B4838">
        <v>15728078</v>
      </c>
      <c r="C4838" t="s">
        <v>725</v>
      </c>
      <c r="D4838">
        <v>609</v>
      </c>
      <c r="E4838" t="s">
        <v>15</v>
      </c>
      <c r="F4838" t="s">
        <v>23</v>
      </c>
      <c r="G4838">
        <v>26</v>
      </c>
      <c r="H4838">
        <v>10</v>
      </c>
      <c r="I4838">
        <v>126392.18</v>
      </c>
      <c r="J4838">
        <v>1</v>
      </c>
      <c r="K4838">
        <v>0</v>
      </c>
      <c r="L4838">
        <v>1</v>
      </c>
      <c r="M4838">
        <v>43651.49</v>
      </c>
      <c r="N4838">
        <v>0</v>
      </c>
    </row>
    <row r="4839" spans="1:14" x14ac:dyDescent="0.35">
      <c r="A4839">
        <v>4838</v>
      </c>
      <c r="B4839">
        <v>15708256</v>
      </c>
      <c r="C4839" t="s">
        <v>779</v>
      </c>
      <c r="D4839">
        <v>803</v>
      </c>
      <c r="E4839" t="s">
        <v>15</v>
      </c>
      <c r="F4839" t="s">
        <v>23</v>
      </c>
      <c r="G4839">
        <v>28</v>
      </c>
      <c r="H4839">
        <v>3</v>
      </c>
      <c r="I4839">
        <v>0</v>
      </c>
      <c r="J4839">
        <v>2</v>
      </c>
      <c r="K4839">
        <v>1</v>
      </c>
      <c r="L4839">
        <v>0</v>
      </c>
      <c r="M4839">
        <v>159654</v>
      </c>
      <c r="N4839">
        <v>0</v>
      </c>
    </row>
    <row r="4840" spans="1:14" x14ac:dyDescent="0.35">
      <c r="A4840">
        <v>4839</v>
      </c>
      <c r="B4840">
        <v>15582335</v>
      </c>
      <c r="C4840" t="s">
        <v>323</v>
      </c>
      <c r="D4840">
        <v>556</v>
      </c>
      <c r="E4840" t="s">
        <v>15</v>
      </c>
      <c r="F4840" t="s">
        <v>16</v>
      </c>
      <c r="G4840">
        <v>40</v>
      </c>
      <c r="H4840">
        <v>9</v>
      </c>
      <c r="I4840">
        <v>129860.37</v>
      </c>
      <c r="J4840">
        <v>1</v>
      </c>
      <c r="K4840">
        <v>0</v>
      </c>
      <c r="L4840">
        <v>0</v>
      </c>
      <c r="M4840">
        <v>17992.939999999999</v>
      </c>
      <c r="N4840">
        <v>0</v>
      </c>
    </row>
    <row r="4841" spans="1:14" x14ac:dyDescent="0.35">
      <c r="A4841">
        <v>4840</v>
      </c>
      <c r="B4841">
        <v>15649150</v>
      </c>
      <c r="C4841" t="s">
        <v>2030</v>
      </c>
      <c r="D4841">
        <v>531</v>
      </c>
      <c r="E4841" t="s">
        <v>15</v>
      </c>
      <c r="F4841" t="s">
        <v>16</v>
      </c>
      <c r="G4841">
        <v>53</v>
      </c>
      <c r="H4841">
        <v>5</v>
      </c>
      <c r="I4841">
        <v>127642.44</v>
      </c>
      <c r="J4841">
        <v>1</v>
      </c>
      <c r="K4841">
        <v>1</v>
      </c>
      <c r="L4841">
        <v>0</v>
      </c>
      <c r="M4841">
        <v>141501.45000000001</v>
      </c>
      <c r="N4841">
        <v>1</v>
      </c>
    </row>
    <row r="4842" spans="1:14" x14ac:dyDescent="0.35">
      <c r="A4842">
        <v>4841</v>
      </c>
      <c r="B4842">
        <v>15691647</v>
      </c>
      <c r="C4842" t="s">
        <v>680</v>
      </c>
      <c r="D4842">
        <v>411</v>
      </c>
      <c r="E4842" t="s">
        <v>15</v>
      </c>
      <c r="F4842" t="s">
        <v>16</v>
      </c>
      <c r="G4842">
        <v>35</v>
      </c>
      <c r="H4842">
        <v>2</v>
      </c>
      <c r="I4842">
        <v>0</v>
      </c>
      <c r="J4842">
        <v>2</v>
      </c>
      <c r="K4842">
        <v>1</v>
      </c>
      <c r="L4842">
        <v>1</v>
      </c>
      <c r="M4842">
        <v>93825.78</v>
      </c>
      <c r="N4842">
        <v>0</v>
      </c>
    </row>
    <row r="4843" spans="1:14" x14ac:dyDescent="0.35">
      <c r="A4843">
        <v>4842</v>
      </c>
      <c r="B4843">
        <v>15668270</v>
      </c>
      <c r="C4843" t="s">
        <v>809</v>
      </c>
      <c r="D4843">
        <v>587</v>
      </c>
      <c r="E4843" t="s">
        <v>26</v>
      </c>
      <c r="F4843" t="s">
        <v>16</v>
      </c>
      <c r="G4843">
        <v>44</v>
      </c>
      <c r="H4843">
        <v>5</v>
      </c>
      <c r="I4843">
        <v>125584.17</v>
      </c>
      <c r="J4843">
        <v>2</v>
      </c>
      <c r="K4843">
        <v>1</v>
      </c>
      <c r="L4843">
        <v>1</v>
      </c>
      <c r="M4843">
        <v>41852.239999999998</v>
      </c>
      <c r="N4843">
        <v>1</v>
      </c>
    </row>
    <row r="4844" spans="1:14" x14ac:dyDescent="0.35">
      <c r="A4844">
        <v>4843</v>
      </c>
      <c r="B4844">
        <v>15624820</v>
      </c>
      <c r="C4844" t="s">
        <v>398</v>
      </c>
      <c r="D4844">
        <v>683</v>
      </c>
      <c r="E4844" t="s">
        <v>18</v>
      </c>
      <c r="F4844" t="s">
        <v>23</v>
      </c>
      <c r="G4844">
        <v>56</v>
      </c>
      <c r="H4844">
        <v>7</v>
      </c>
      <c r="I4844">
        <v>50911.21</v>
      </c>
      <c r="J4844">
        <v>3</v>
      </c>
      <c r="K4844">
        <v>0</v>
      </c>
      <c r="L4844">
        <v>0</v>
      </c>
      <c r="M4844">
        <v>97629.31</v>
      </c>
      <c r="N4844">
        <v>1</v>
      </c>
    </row>
    <row r="4845" spans="1:14" x14ac:dyDescent="0.35">
      <c r="A4845">
        <v>4844</v>
      </c>
      <c r="B4845">
        <v>15736254</v>
      </c>
      <c r="C4845" t="s">
        <v>484</v>
      </c>
      <c r="D4845">
        <v>654</v>
      </c>
      <c r="E4845" t="s">
        <v>15</v>
      </c>
      <c r="F4845" t="s">
        <v>23</v>
      </c>
      <c r="G4845">
        <v>29</v>
      </c>
      <c r="H4845">
        <v>2</v>
      </c>
      <c r="I4845">
        <v>91955.61</v>
      </c>
      <c r="J4845">
        <v>1</v>
      </c>
      <c r="K4845">
        <v>1</v>
      </c>
      <c r="L4845">
        <v>0</v>
      </c>
      <c r="M4845">
        <v>37065.660000000003</v>
      </c>
      <c r="N4845">
        <v>0</v>
      </c>
    </row>
    <row r="4846" spans="1:14" x14ac:dyDescent="0.35">
      <c r="A4846">
        <v>4845</v>
      </c>
      <c r="B4846">
        <v>15720814</v>
      </c>
      <c r="C4846" t="s">
        <v>1695</v>
      </c>
      <c r="D4846">
        <v>670</v>
      </c>
      <c r="E4846" t="s">
        <v>26</v>
      </c>
      <c r="F4846" t="s">
        <v>16</v>
      </c>
      <c r="G4846">
        <v>36</v>
      </c>
      <c r="H4846">
        <v>2</v>
      </c>
      <c r="I4846">
        <v>84266.44</v>
      </c>
      <c r="J4846">
        <v>2</v>
      </c>
      <c r="K4846">
        <v>0</v>
      </c>
      <c r="L4846">
        <v>0</v>
      </c>
      <c r="M4846">
        <v>38614.69</v>
      </c>
      <c r="N4846">
        <v>0</v>
      </c>
    </row>
    <row r="4847" spans="1:14" x14ac:dyDescent="0.35">
      <c r="A4847">
        <v>4846</v>
      </c>
      <c r="B4847">
        <v>15642997</v>
      </c>
      <c r="C4847" t="s">
        <v>1442</v>
      </c>
      <c r="D4847">
        <v>655</v>
      </c>
      <c r="E4847" t="s">
        <v>15</v>
      </c>
      <c r="F4847" t="s">
        <v>16</v>
      </c>
      <c r="G4847">
        <v>36</v>
      </c>
      <c r="H4847">
        <v>2</v>
      </c>
      <c r="I4847">
        <v>147149.59</v>
      </c>
      <c r="J4847">
        <v>1</v>
      </c>
      <c r="K4847">
        <v>1</v>
      </c>
      <c r="L4847">
        <v>1</v>
      </c>
      <c r="M4847">
        <v>87816.86</v>
      </c>
      <c r="N4847">
        <v>0</v>
      </c>
    </row>
    <row r="4848" spans="1:14" x14ac:dyDescent="0.35">
      <c r="A4848">
        <v>4847</v>
      </c>
      <c r="B4848">
        <v>15693200</v>
      </c>
      <c r="C4848" t="s">
        <v>443</v>
      </c>
      <c r="D4848">
        <v>752</v>
      </c>
      <c r="E4848" t="s">
        <v>15</v>
      </c>
      <c r="F4848" t="s">
        <v>16</v>
      </c>
      <c r="G4848">
        <v>36</v>
      </c>
      <c r="H4848">
        <v>7</v>
      </c>
      <c r="I4848">
        <v>0</v>
      </c>
      <c r="J4848">
        <v>2</v>
      </c>
      <c r="K4848">
        <v>1</v>
      </c>
      <c r="L4848">
        <v>0</v>
      </c>
      <c r="M4848">
        <v>184866.86</v>
      </c>
      <c r="N4848">
        <v>0</v>
      </c>
    </row>
    <row r="4849" spans="1:14" x14ac:dyDescent="0.35">
      <c r="A4849">
        <v>4848</v>
      </c>
      <c r="B4849">
        <v>15624596</v>
      </c>
      <c r="C4849" t="s">
        <v>663</v>
      </c>
      <c r="D4849">
        <v>534</v>
      </c>
      <c r="E4849" t="s">
        <v>15</v>
      </c>
      <c r="F4849" t="s">
        <v>16</v>
      </c>
      <c r="G4849">
        <v>23</v>
      </c>
      <c r="H4849">
        <v>5</v>
      </c>
      <c r="I4849">
        <v>104822.45</v>
      </c>
      <c r="J4849">
        <v>1</v>
      </c>
      <c r="K4849">
        <v>0</v>
      </c>
      <c r="L4849">
        <v>1</v>
      </c>
      <c r="M4849">
        <v>160176.47</v>
      </c>
      <c r="N4849">
        <v>0</v>
      </c>
    </row>
    <row r="4850" spans="1:14" x14ac:dyDescent="0.35">
      <c r="A4850">
        <v>4849</v>
      </c>
      <c r="B4850">
        <v>15807167</v>
      </c>
      <c r="C4850" t="s">
        <v>89</v>
      </c>
      <c r="D4850">
        <v>635</v>
      </c>
      <c r="E4850" t="s">
        <v>15</v>
      </c>
      <c r="F4850" t="s">
        <v>23</v>
      </c>
      <c r="G4850">
        <v>42</v>
      </c>
      <c r="H4850">
        <v>1</v>
      </c>
      <c r="I4850">
        <v>146766.72</v>
      </c>
      <c r="J4850">
        <v>2</v>
      </c>
      <c r="K4850">
        <v>0</v>
      </c>
      <c r="L4850">
        <v>1</v>
      </c>
      <c r="M4850">
        <v>164357.1</v>
      </c>
      <c r="N4850">
        <v>0</v>
      </c>
    </row>
    <row r="4851" spans="1:14" x14ac:dyDescent="0.35">
      <c r="A4851">
        <v>4850</v>
      </c>
      <c r="B4851">
        <v>15660301</v>
      </c>
      <c r="C4851" t="s">
        <v>40</v>
      </c>
      <c r="D4851">
        <v>491</v>
      </c>
      <c r="E4851" t="s">
        <v>26</v>
      </c>
      <c r="F4851" t="s">
        <v>23</v>
      </c>
      <c r="G4851">
        <v>70</v>
      </c>
      <c r="H4851">
        <v>6</v>
      </c>
      <c r="I4851">
        <v>148745.92000000001</v>
      </c>
      <c r="J4851">
        <v>2</v>
      </c>
      <c r="K4851">
        <v>1</v>
      </c>
      <c r="L4851">
        <v>1</v>
      </c>
      <c r="M4851">
        <v>17818.330000000002</v>
      </c>
      <c r="N4851">
        <v>0</v>
      </c>
    </row>
    <row r="4852" spans="1:14" x14ac:dyDescent="0.35">
      <c r="A4852">
        <v>4851</v>
      </c>
      <c r="B4852">
        <v>15593094</v>
      </c>
      <c r="C4852" t="s">
        <v>1523</v>
      </c>
      <c r="D4852">
        <v>516</v>
      </c>
      <c r="E4852" t="s">
        <v>15</v>
      </c>
      <c r="F4852" t="s">
        <v>23</v>
      </c>
      <c r="G4852">
        <v>27</v>
      </c>
      <c r="H4852">
        <v>9</v>
      </c>
      <c r="I4852">
        <v>0</v>
      </c>
      <c r="J4852">
        <v>1</v>
      </c>
      <c r="K4852">
        <v>1</v>
      </c>
      <c r="L4852">
        <v>0</v>
      </c>
      <c r="M4852">
        <v>142680.64000000001</v>
      </c>
      <c r="N4852">
        <v>1</v>
      </c>
    </row>
    <row r="4853" spans="1:14" x14ac:dyDescent="0.35">
      <c r="A4853">
        <v>4852</v>
      </c>
      <c r="B4853">
        <v>15618239</v>
      </c>
      <c r="C4853" t="s">
        <v>1300</v>
      </c>
      <c r="D4853">
        <v>530</v>
      </c>
      <c r="E4853" t="s">
        <v>15</v>
      </c>
      <c r="F4853" t="s">
        <v>16</v>
      </c>
      <c r="G4853">
        <v>48</v>
      </c>
      <c r="H4853">
        <v>0</v>
      </c>
      <c r="I4853">
        <v>0</v>
      </c>
      <c r="J4853">
        <v>1</v>
      </c>
      <c r="K4853">
        <v>1</v>
      </c>
      <c r="L4853">
        <v>0</v>
      </c>
      <c r="M4853">
        <v>85081.09</v>
      </c>
      <c r="N4853">
        <v>0</v>
      </c>
    </row>
    <row r="4854" spans="1:14" x14ac:dyDescent="0.35">
      <c r="A4854">
        <v>4853</v>
      </c>
      <c r="B4854">
        <v>15574137</v>
      </c>
      <c r="C4854" t="s">
        <v>734</v>
      </c>
      <c r="D4854">
        <v>687</v>
      </c>
      <c r="E4854" t="s">
        <v>18</v>
      </c>
      <c r="F4854" t="s">
        <v>23</v>
      </c>
      <c r="G4854">
        <v>35</v>
      </c>
      <c r="H4854">
        <v>3</v>
      </c>
      <c r="I4854">
        <v>0</v>
      </c>
      <c r="J4854">
        <v>2</v>
      </c>
      <c r="K4854">
        <v>1</v>
      </c>
      <c r="L4854">
        <v>1</v>
      </c>
      <c r="M4854">
        <v>176450.19</v>
      </c>
      <c r="N4854">
        <v>0</v>
      </c>
    </row>
    <row r="4855" spans="1:14" x14ac:dyDescent="0.35">
      <c r="A4855">
        <v>4854</v>
      </c>
      <c r="B4855">
        <v>15614740</v>
      </c>
      <c r="C4855" t="s">
        <v>2031</v>
      </c>
      <c r="D4855">
        <v>684</v>
      </c>
      <c r="E4855" t="s">
        <v>15</v>
      </c>
      <c r="F4855" t="s">
        <v>16</v>
      </c>
      <c r="G4855">
        <v>41</v>
      </c>
      <c r="H4855">
        <v>6</v>
      </c>
      <c r="I4855">
        <v>135203.81</v>
      </c>
      <c r="J4855">
        <v>2</v>
      </c>
      <c r="K4855">
        <v>1</v>
      </c>
      <c r="L4855">
        <v>1</v>
      </c>
      <c r="M4855">
        <v>121967.88</v>
      </c>
      <c r="N4855">
        <v>0</v>
      </c>
    </row>
    <row r="4856" spans="1:14" x14ac:dyDescent="0.35">
      <c r="A4856">
        <v>4855</v>
      </c>
      <c r="B4856">
        <v>15574071</v>
      </c>
      <c r="C4856" t="s">
        <v>2032</v>
      </c>
      <c r="D4856">
        <v>706</v>
      </c>
      <c r="E4856" t="s">
        <v>26</v>
      </c>
      <c r="F4856" t="s">
        <v>23</v>
      </c>
      <c r="G4856">
        <v>23</v>
      </c>
      <c r="H4856">
        <v>2</v>
      </c>
      <c r="I4856">
        <v>93301.97</v>
      </c>
      <c r="J4856">
        <v>2</v>
      </c>
      <c r="K4856">
        <v>0</v>
      </c>
      <c r="L4856">
        <v>1</v>
      </c>
      <c r="M4856">
        <v>127187.04</v>
      </c>
      <c r="N4856">
        <v>0</v>
      </c>
    </row>
    <row r="4857" spans="1:14" x14ac:dyDescent="0.35">
      <c r="A4857">
        <v>4856</v>
      </c>
      <c r="B4857">
        <v>15671148</v>
      </c>
      <c r="C4857" t="s">
        <v>435</v>
      </c>
      <c r="D4857">
        <v>490</v>
      </c>
      <c r="E4857" t="s">
        <v>26</v>
      </c>
      <c r="F4857" t="s">
        <v>23</v>
      </c>
      <c r="G4857">
        <v>33</v>
      </c>
      <c r="H4857">
        <v>5</v>
      </c>
      <c r="I4857">
        <v>96341</v>
      </c>
      <c r="J4857">
        <v>2</v>
      </c>
      <c r="K4857">
        <v>0</v>
      </c>
      <c r="L4857">
        <v>0</v>
      </c>
      <c r="M4857">
        <v>108313.34</v>
      </c>
      <c r="N4857">
        <v>0</v>
      </c>
    </row>
    <row r="4858" spans="1:14" x14ac:dyDescent="0.35">
      <c r="A4858">
        <v>4857</v>
      </c>
      <c r="B4858">
        <v>15721921</v>
      </c>
      <c r="C4858" t="s">
        <v>1915</v>
      </c>
      <c r="D4858">
        <v>796</v>
      </c>
      <c r="E4858" t="s">
        <v>15</v>
      </c>
      <c r="F4858" t="s">
        <v>23</v>
      </c>
      <c r="G4858">
        <v>44</v>
      </c>
      <c r="H4858">
        <v>8</v>
      </c>
      <c r="I4858">
        <v>165326.20000000001</v>
      </c>
      <c r="J4858">
        <v>1</v>
      </c>
      <c r="K4858">
        <v>1</v>
      </c>
      <c r="L4858">
        <v>1</v>
      </c>
      <c r="M4858">
        <v>57205.55</v>
      </c>
      <c r="N4858">
        <v>0</v>
      </c>
    </row>
    <row r="4859" spans="1:14" x14ac:dyDescent="0.35">
      <c r="A4859">
        <v>4858</v>
      </c>
      <c r="B4859">
        <v>15717995</v>
      </c>
      <c r="C4859" t="s">
        <v>2033</v>
      </c>
      <c r="D4859">
        <v>849</v>
      </c>
      <c r="E4859" t="s">
        <v>15</v>
      </c>
      <c r="F4859" t="s">
        <v>23</v>
      </c>
      <c r="G4859">
        <v>27</v>
      </c>
      <c r="H4859">
        <v>0</v>
      </c>
      <c r="I4859">
        <v>0</v>
      </c>
      <c r="J4859">
        <v>2</v>
      </c>
      <c r="K4859">
        <v>0</v>
      </c>
      <c r="L4859">
        <v>1</v>
      </c>
      <c r="M4859">
        <v>157891.85999999999</v>
      </c>
      <c r="N4859">
        <v>0</v>
      </c>
    </row>
    <row r="4860" spans="1:14" x14ac:dyDescent="0.35">
      <c r="A4860">
        <v>4859</v>
      </c>
      <c r="B4860">
        <v>15632050</v>
      </c>
      <c r="C4860" t="s">
        <v>2034</v>
      </c>
      <c r="D4860">
        <v>779</v>
      </c>
      <c r="E4860" t="s">
        <v>15</v>
      </c>
      <c r="F4860" t="s">
        <v>16</v>
      </c>
      <c r="G4860">
        <v>41</v>
      </c>
      <c r="H4860">
        <v>10</v>
      </c>
      <c r="I4860">
        <v>99786.2</v>
      </c>
      <c r="J4860">
        <v>1</v>
      </c>
      <c r="K4860">
        <v>1</v>
      </c>
      <c r="L4860">
        <v>0</v>
      </c>
      <c r="M4860">
        <v>86927.53</v>
      </c>
      <c r="N4860">
        <v>0</v>
      </c>
    </row>
    <row r="4861" spans="1:14" x14ac:dyDescent="0.35">
      <c r="A4861">
        <v>4860</v>
      </c>
      <c r="B4861">
        <v>15647111</v>
      </c>
      <c r="C4861" t="s">
        <v>322</v>
      </c>
      <c r="D4861">
        <v>794</v>
      </c>
      <c r="E4861" t="s">
        <v>18</v>
      </c>
      <c r="F4861" t="s">
        <v>16</v>
      </c>
      <c r="G4861">
        <v>22</v>
      </c>
      <c r="H4861">
        <v>4</v>
      </c>
      <c r="I4861">
        <v>114440.24</v>
      </c>
      <c r="J4861">
        <v>1</v>
      </c>
      <c r="K4861">
        <v>1</v>
      </c>
      <c r="L4861">
        <v>1</v>
      </c>
      <c r="M4861">
        <v>107753.07</v>
      </c>
      <c r="N4861">
        <v>0</v>
      </c>
    </row>
    <row r="4862" spans="1:14" x14ac:dyDescent="0.35">
      <c r="A4862">
        <v>4861</v>
      </c>
      <c r="B4862">
        <v>15759991</v>
      </c>
      <c r="C4862" t="s">
        <v>79</v>
      </c>
      <c r="D4862">
        <v>748</v>
      </c>
      <c r="E4862" t="s">
        <v>18</v>
      </c>
      <c r="F4862" t="s">
        <v>23</v>
      </c>
      <c r="G4862">
        <v>36</v>
      </c>
      <c r="H4862">
        <v>4</v>
      </c>
      <c r="I4862">
        <v>141573.54999999999</v>
      </c>
      <c r="J4862">
        <v>1</v>
      </c>
      <c r="K4862">
        <v>1</v>
      </c>
      <c r="L4862">
        <v>0</v>
      </c>
      <c r="M4862">
        <v>82158.14</v>
      </c>
      <c r="N4862">
        <v>0</v>
      </c>
    </row>
    <row r="4863" spans="1:14" x14ac:dyDescent="0.35">
      <c r="A4863">
        <v>4862</v>
      </c>
      <c r="B4863">
        <v>15790204</v>
      </c>
      <c r="C4863" t="s">
        <v>1409</v>
      </c>
      <c r="D4863">
        <v>663</v>
      </c>
      <c r="E4863" t="s">
        <v>18</v>
      </c>
      <c r="F4863" t="s">
        <v>16</v>
      </c>
      <c r="G4863">
        <v>22</v>
      </c>
      <c r="H4863">
        <v>9</v>
      </c>
      <c r="I4863">
        <v>0</v>
      </c>
      <c r="J4863">
        <v>1</v>
      </c>
      <c r="K4863">
        <v>1</v>
      </c>
      <c r="L4863">
        <v>0</v>
      </c>
      <c r="M4863">
        <v>29135.89</v>
      </c>
      <c r="N4863">
        <v>1</v>
      </c>
    </row>
    <row r="4864" spans="1:14" x14ac:dyDescent="0.35">
      <c r="A4864">
        <v>4863</v>
      </c>
      <c r="B4864">
        <v>15686780</v>
      </c>
      <c r="C4864" t="s">
        <v>2035</v>
      </c>
      <c r="D4864">
        <v>645</v>
      </c>
      <c r="E4864" t="s">
        <v>18</v>
      </c>
      <c r="F4864" t="s">
        <v>16</v>
      </c>
      <c r="G4864">
        <v>55</v>
      </c>
      <c r="H4864">
        <v>1</v>
      </c>
      <c r="I4864">
        <v>133676.65</v>
      </c>
      <c r="J4864">
        <v>1</v>
      </c>
      <c r="K4864">
        <v>0</v>
      </c>
      <c r="L4864">
        <v>1</v>
      </c>
      <c r="M4864">
        <v>17095.490000000002</v>
      </c>
      <c r="N4864">
        <v>0</v>
      </c>
    </row>
    <row r="4865" spans="1:14" x14ac:dyDescent="0.35">
      <c r="A4865">
        <v>4864</v>
      </c>
      <c r="B4865">
        <v>15640491</v>
      </c>
      <c r="C4865" t="s">
        <v>2036</v>
      </c>
      <c r="D4865">
        <v>464</v>
      </c>
      <c r="E4865" t="s">
        <v>15</v>
      </c>
      <c r="F4865" t="s">
        <v>16</v>
      </c>
      <c r="G4865">
        <v>33</v>
      </c>
      <c r="H4865">
        <v>10</v>
      </c>
      <c r="I4865">
        <v>147493.70000000001</v>
      </c>
      <c r="J4865">
        <v>2</v>
      </c>
      <c r="K4865">
        <v>1</v>
      </c>
      <c r="L4865">
        <v>0</v>
      </c>
      <c r="M4865">
        <v>100447.53</v>
      </c>
      <c r="N4865">
        <v>0</v>
      </c>
    </row>
    <row r="4866" spans="1:14" x14ac:dyDescent="0.35">
      <c r="A4866">
        <v>4865</v>
      </c>
      <c r="B4866">
        <v>15783225</v>
      </c>
      <c r="C4866" t="s">
        <v>144</v>
      </c>
      <c r="D4866">
        <v>737</v>
      </c>
      <c r="E4866" t="s">
        <v>15</v>
      </c>
      <c r="F4866" t="s">
        <v>23</v>
      </c>
      <c r="G4866">
        <v>54</v>
      </c>
      <c r="H4866">
        <v>9</v>
      </c>
      <c r="I4866">
        <v>0</v>
      </c>
      <c r="J4866">
        <v>1</v>
      </c>
      <c r="K4866">
        <v>1</v>
      </c>
      <c r="L4866">
        <v>0</v>
      </c>
      <c r="M4866">
        <v>83470.399999999994</v>
      </c>
      <c r="N4866">
        <v>1</v>
      </c>
    </row>
    <row r="4867" spans="1:14" x14ac:dyDescent="0.35">
      <c r="A4867">
        <v>4866</v>
      </c>
      <c r="B4867">
        <v>15734438</v>
      </c>
      <c r="C4867" t="s">
        <v>2037</v>
      </c>
      <c r="D4867">
        <v>590</v>
      </c>
      <c r="E4867" t="s">
        <v>15</v>
      </c>
      <c r="F4867" t="s">
        <v>16</v>
      </c>
      <c r="G4867">
        <v>29</v>
      </c>
      <c r="H4867">
        <v>4</v>
      </c>
      <c r="I4867">
        <v>0</v>
      </c>
      <c r="J4867">
        <v>2</v>
      </c>
      <c r="K4867">
        <v>1</v>
      </c>
      <c r="L4867">
        <v>0</v>
      </c>
      <c r="M4867">
        <v>121846.81</v>
      </c>
      <c r="N4867">
        <v>0</v>
      </c>
    </row>
    <row r="4868" spans="1:14" x14ac:dyDescent="0.35">
      <c r="A4868">
        <v>4867</v>
      </c>
      <c r="B4868">
        <v>15688760</v>
      </c>
      <c r="C4868" t="s">
        <v>485</v>
      </c>
      <c r="D4868">
        <v>522</v>
      </c>
      <c r="E4868" t="s">
        <v>26</v>
      </c>
      <c r="F4868" t="s">
        <v>16</v>
      </c>
      <c r="G4868">
        <v>37</v>
      </c>
      <c r="H4868">
        <v>3</v>
      </c>
      <c r="I4868">
        <v>95022.57</v>
      </c>
      <c r="J4868">
        <v>1</v>
      </c>
      <c r="K4868">
        <v>1</v>
      </c>
      <c r="L4868">
        <v>1</v>
      </c>
      <c r="M4868">
        <v>129107.59</v>
      </c>
      <c r="N4868">
        <v>0</v>
      </c>
    </row>
    <row r="4869" spans="1:14" x14ac:dyDescent="0.35">
      <c r="A4869">
        <v>4868</v>
      </c>
      <c r="B4869">
        <v>15768124</v>
      </c>
      <c r="C4869" t="s">
        <v>924</v>
      </c>
      <c r="D4869">
        <v>648</v>
      </c>
      <c r="E4869" t="s">
        <v>15</v>
      </c>
      <c r="F4869" t="s">
        <v>16</v>
      </c>
      <c r="G4869">
        <v>34</v>
      </c>
      <c r="H4869">
        <v>3</v>
      </c>
      <c r="I4869">
        <v>0</v>
      </c>
      <c r="J4869">
        <v>1</v>
      </c>
      <c r="K4869">
        <v>1</v>
      </c>
      <c r="L4869">
        <v>0</v>
      </c>
      <c r="M4869">
        <v>54726.43</v>
      </c>
      <c r="N4869">
        <v>0</v>
      </c>
    </row>
    <row r="4870" spans="1:14" x14ac:dyDescent="0.35">
      <c r="A4870">
        <v>4869</v>
      </c>
      <c r="B4870">
        <v>15661330</v>
      </c>
      <c r="C4870" t="s">
        <v>742</v>
      </c>
      <c r="D4870">
        <v>754</v>
      </c>
      <c r="E4870" t="s">
        <v>15</v>
      </c>
      <c r="F4870" t="s">
        <v>23</v>
      </c>
      <c r="G4870">
        <v>37</v>
      </c>
      <c r="H4870">
        <v>6</v>
      </c>
      <c r="I4870">
        <v>0</v>
      </c>
      <c r="J4870">
        <v>1</v>
      </c>
      <c r="K4870">
        <v>1</v>
      </c>
      <c r="L4870">
        <v>1</v>
      </c>
      <c r="M4870">
        <v>116141.72</v>
      </c>
      <c r="N4870">
        <v>0</v>
      </c>
    </row>
    <row r="4871" spans="1:14" x14ac:dyDescent="0.35">
      <c r="A4871">
        <v>4870</v>
      </c>
      <c r="B4871">
        <v>15781272</v>
      </c>
      <c r="C4871" t="s">
        <v>740</v>
      </c>
      <c r="D4871">
        <v>669</v>
      </c>
      <c r="E4871" t="s">
        <v>15</v>
      </c>
      <c r="F4871" t="s">
        <v>23</v>
      </c>
      <c r="G4871">
        <v>50</v>
      </c>
      <c r="H4871">
        <v>4</v>
      </c>
      <c r="I4871">
        <v>149713.60999999999</v>
      </c>
      <c r="J4871">
        <v>3</v>
      </c>
      <c r="K4871">
        <v>1</v>
      </c>
      <c r="L4871">
        <v>1</v>
      </c>
      <c r="M4871">
        <v>124872.42</v>
      </c>
      <c r="N4871">
        <v>1</v>
      </c>
    </row>
    <row r="4872" spans="1:14" x14ac:dyDescent="0.35">
      <c r="A4872">
        <v>4871</v>
      </c>
      <c r="B4872">
        <v>15573888</v>
      </c>
      <c r="C4872" t="s">
        <v>1433</v>
      </c>
      <c r="D4872">
        <v>648</v>
      </c>
      <c r="E4872" t="s">
        <v>26</v>
      </c>
      <c r="F4872" t="s">
        <v>16</v>
      </c>
      <c r="G4872">
        <v>43</v>
      </c>
      <c r="H4872">
        <v>1</v>
      </c>
      <c r="I4872">
        <v>107963.38</v>
      </c>
      <c r="J4872">
        <v>1</v>
      </c>
      <c r="K4872">
        <v>0</v>
      </c>
      <c r="L4872">
        <v>0</v>
      </c>
      <c r="M4872">
        <v>186438.86</v>
      </c>
      <c r="N4872">
        <v>1</v>
      </c>
    </row>
    <row r="4873" spans="1:14" x14ac:dyDescent="0.35">
      <c r="A4873">
        <v>4872</v>
      </c>
      <c r="B4873">
        <v>15575858</v>
      </c>
      <c r="C4873" t="s">
        <v>635</v>
      </c>
      <c r="D4873">
        <v>763</v>
      </c>
      <c r="E4873" t="s">
        <v>15</v>
      </c>
      <c r="F4873" t="s">
        <v>23</v>
      </c>
      <c r="G4873">
        <v>40</v>
      </c>
      <c r="H4873">
        <v>3</v>
      </c>
      <c r="I4873">
        <v>0</v>
      </c>
      <c r="J4873">
        <v>2</v>
      </c>
      <c r="K4873">
        <v>1</v>
      </c>
      <c r="L4873">
        <v>0</v>
      </c>
      <c r="M4873">
        <v>134281.10999999999</v>
      </c>
      <c r="N4873">
        <v>0</v>
      </c>
    </row>
    <row r="4874" spans="1:14" x14ac:dyDescent="0.35">
      <c r="A4874">
        <v>4873</v>
      </c>
      <c r="B4874">
        <v>15645937</v>
      </c>
      <c r="C4874" t="s">
        <v>2038</v>
      </c>
      <c r="D4874">
        <v>790</v>
      </c>
      <c r="E4874" t="s">
        <v>18</v>
      </c>
      <c r="F4874" t="s">
        <v>23</v>
      </c>
      <c r="G4874">
        <v>32</v>
      </c>
      <c r="H4874">
        <v>3</v>
      </c>
      <c r="I4874">
        <v>0</v>
      </c>
      <c r="J4874">
        <v>1</v>
      </c>
      <c r="K4874">
        <v>1</v>
      </c>
      <c r="L4874">
        <v>0</v>
      </c>
      <c r="M4874">
        <v>91044.47</v>
      </c>
      <c r="N4874">
        <v>0</v>
      </c>
    </row>
    <row r="4875" spans="1:14" x14ac:dyDescent="0.35">
      <c r="A4875">
        <v>4874</v>
      </c>
      <c r="B4875">
        <v>15702337</v>
      </c>
      <c r="C4875" t="s">
        <v>744</v>
      </c>
      <c r="D4875">
        <v>581</v>
      </c>
      <c r="E4875" t="s">
        <v>15</v>
      </c>
      <c r="F4875" t="s">
        <v>23</v>
      </c>
      <c r="G4875">
        <v>37</v>
      </c>
      <c r="H4875">
        <v>7</v>
      </c>
      <c r="I4875">
        <v>0</v>
      </c>
      <c r="J4875">
        <v>2</v>
      </c>
      <c r="K4875">
        <v>1</v>
      </c>
      <c r="L4875">
        <v>1</v>
      </c>
      <c r="M4875">
        <v>74320.75</v>
      </c>
      <c r="N4875">
        <v>0</v>
      </c>
    </row>
    <row r="4876" spans="1:14" x14ac:dyDescent="0.35">
      <c r="A4876">
        <v>4875</v>
      </c>
      <c r="B4876">
        <v>15764537</v>
      </c>
      <c r="C4876" t="s">
        <v>2039</v>
      </c>
      <c r="D4876">
        <v>703</v>
      </c>
      <c r="E4876" t="s">
        <v>15</v>
      </c>
      <c r="F4876" t="s">
        <v>23</v>
      </c>
      <c r="G4876">
        <v>43</v>
      </c>
      <c r="H4876">
        <v>8</v>
      </c>
      <c r="I4876">
        <v>0</v>
      </c>
      <c r="J4876">
        <v>2</v>
      </c>
      <c r="K4876">
        <v>1</v>
      </c>
      <c r="L4876">
        <v>0</v>
      </c>
      <c r="M4876">
        <v>9704.66</v>
      </c>
      <c r="N4876">
        <v>0</v>
      </c>
    </row>
    <row r="4877" spans="1:14" x14ac:dyDescent="0.35">
      <c r="A4877">
        <v>4876</v>
      </c>
      <c r="B4877">
        <v>15619616</v>
      </c>
      <c r="C4877" t="s">
        <v>1251</v>
      </c>
      <c r="D4877">
        <v>571</v>
      </c>
      <c r="E4877" t="s">
        <v>15</v>
      </c>
      <c r="F4877" t="s">
        <v>16</v>
      </c>
      <c r="G4877">
        <v>33</v>
      </c>
      <c r="H4877">
        <v>9</v>
      </c>
      <c r="I4877">
        <v>102017.25</v>
      </c>
      <c r="J4877">
        <v>2</v>
      </c>
      <c r="K4877">
        <v>0</v>
      </c>
      <c r="L4877">
        <v>0</v>
      </c>
      <c r="M4877">
        <v>128600.49</v>
      </c>
      <c r="N4877">
        <v>0</v>
      </c>
    </row>
    <row r="4878" spans="1:14" x14ac:dyDescent="0.35">
      <c r="A4878">
        <v>4877</v>
      </c>
      <c r="B4878">
        <v>15585133</v>
      </c>
      <c r="C4878" t="s">
        <v>171</v>
      </c>
      <c r="D4878">
        <v>657</v>
      </c>
      <c r="E4878" t="s">
        <v>18</v>
      </c>
      <c r="F4878" t="s">
        <v>16</v>
      </c>
      <c r="G4878">
        <v>27</v>
      </c>
      <c r="H4878">
        <v>8</v>
      </c>
      <c r="I4878">
        <v>0</v>
      </c>
      <c r="J4878">
        <v>2</v>
      </c>
      <c r="K4878">
        <v>0</v>
      </c>
      <c r="L4878">
        <v>0</v>
      </c>
      <c r="M4878">
        <v>6468.24</v>
      </c>
      <c r="N4878">
        <v>0</v>
      </c>
    </row>
    <row r="4879" spans="1:14" x14ac:dyDescent="0.35">
      <c r="A4879">
        <v>4878</v>
      </c>
      <c r="B4879">
        <v>15573971</v>
      </c>
      <c r="C4879" t="s">
        <v>101</v>
      </c>
      <c r="D4879">
        <v>737</v>
      </c>
      <c r="E4879" t="s">
        <v>15</v>
      </c>
      <c r="F4879" t="s">
        <v>23</v>
      </c>
      <c r="G4879">
        <v>44</v>
      </c>
      <c r="H4879">
        <v>7</v>
      </c>
      <c r="I4879">
        <v>0</v>
      </c>
      <c r="J4879">
        <v>2</v>
      </c>
      <c r="K4879">
        <v>0</v>
      </c>
      <c r="L4879">
        <v>0</v>
      </c>
      <c r="M4879">
        <v>57898.58</v>
      </c>
      <c r="N4879">
        <v>0</v>
      </c>
    </row>
    <row r="4880" spans="1:14" x14ac:dyDescent="0.35">
      <c r="A4880">
        <v>4879</v>
      </c>
      <c r="B4880">
        <v>15579433</v>
      </c>
      <c r="C4880" t="s">
        <v>2040</v>
      </c>
      <c r="D4880">
        <v>793</v>
      </c>
      <c r="E4880" t="s">
        <v>18</v>
      </c>
      <c r="F4880" t="s">
        <v>23</v>
      </c>
      <c r="G4880">
        <v>29</v>
      </c>
      <c r="H4880">
        <v>8</v>
      </c>
      <c r="I4880">
        <v>96674.55</v>
      </c>
      <c r="J4880">
        <v>2</v>
      </c>
      <c r="K4880">
        <v>0</v>
      </c>
      <c r="L4880">
        <v>0</v>
      </c>
      <c r="M4880">
        <v>192120.66</v>
      </c>
      <c r="N4880">
        <v>0</v>
      </c>
    </row>
    <row r="4881" spans="1:14" x14ac:dyDescent="0.35">
      <c r="A4881">
        <v>4880</v>
      </c>
      <c r="B4881">
        <v>15777045</v>
      </c>
      <c r="C4881" t="s">
        <v>472</v>
      </c>
      <c r="D4881">
        <v>783</v>
      </c>
      <c r="E4881" t="s">
        <v>18</v>
      </c>
      <c r="F4881" t="s">
        <v>16</v>
      </c>
      <c r="G4881">
        <v>44</v>
      </c>
      <c r="H4881">
        <v>3</v>
      </c>
      <c r="I4881">
        <v>81811.710000000006</v>
      </c>
      <c r="J4881">
        <v>1</v>
      </c>
      <c r="K4881">
        <v>1</v>
      </c>
      <c r="L4881">
        <v>0</v>
      </c>
      <c r="M4881">
        <v>164213.53</v>
      </c>
      <c r="N4881">
        <v>1</v>
      </c>
    </row>
    <row r="4882" spans="1:14" x14ac:dyDescent="0.35">
      <c r="A4882">
        <v>4881</v>
      </c>
      <c r="B4882">
        <v>15611580</v>
      </c>
      <c r="C4882" t="s">
        <v>178</v>
      </c>
      <c r="D4882">
        <v>751</v>
      </c>
      <c r="E4882" t="s">
        <v>18</v>
      </c>
      <c r="F4882" t="s">
        <v>23</v>
      </c>
      <c r="G4882">
        <v>33</v>
      </c>
      <c r="H4882">
        <v>4</v>
      </c>
      <c r="I4882">
        <v>79281.61</v>
      </c>
      <c r="J4882">
        <v>1</v>
      </c>
      <c r="K4882">
        <v>1</v>
      </c>
      <c r="L4882">
        <v>0</v>
      </c>
      <c r="M4882">
        <v>117547.76</v>
      </c>
      <c r="N4882">
        <v>0</v>
      </c>
    </row>
    <row r="4883" spans="1:14" x14ac:dyDescent="0.35">
      <c r="A4883">
        <v>4882</v>
      </c>
      <c r="B4883">
        <v>15614778</v>
      </c>
      <c r="C4883" t="s">
        <v>301</v>
      </c>
      <c r="D4883">
        <v>579</v>
      </c>
      <c r="E4883" t="s">
        <v>15</v>
      </c>
      <c r="F4883" t="s">
        <v>23</v>
      </c>
      <c r="G4883">
        <v>31</v>
      </c>
      <c r="H4883">
        <v>6</v>
      </c>
      <c r="I4883">
        <v>0</v>
      </c>
      <c r="J4883">
        <v>2</v>
      </c>
      <c r="K4883">
        <v>1</v>
      </c>
      <c r="L4883">
        <v>0</v>
      </c>
      <c r="M4883">
        <v>26149.25</v>
      </c>
      <c r="N4883">
        <v>0</v>
      </c>
    </row>
    <row r="4884" spans="1:14" x14ac:dyDescent="0.35">
      <c r="A4884">
        <v>4883</v>
      </c>
      <c r="B4884">
        <v>15771750</v>
      </c>
      <c r="C4884" t="s">
        <v>2041</v>
      </c>
      <c r="D4884">
        <v>655</v>
      </c>
      <c r="E4884" t="s">
        <v>26</v>
      </c>
      <c r="F4884" t="s">
        <v>16</v>
      </c>
      <c r="G4884">
        <v>36</v>
      </c>
      <c r="H4884">
        <v>10</v>
      </c>
      <c r="I4884">
        <v>122314.39</v>
      </c>
      <c r="J4884">
        <v>1</v>
      </c>
      <c r="K4884">
        <v>1</v>
      </c>
      <c r="L4884">
        <v>0</v>
      </c>
      <c r="M4884">
        <v>9181.66</v>
      </c>
      <c r="N4884">
        <v>0</v>
      </c>
    </row>
    <row r="4885" spans="1:14" x14ac:dyDescent="0.35">
      <c r="A4885">
        <v>4884</v>
      </c>
      <c r="B4885">
        <v>15593280</v>
      </c>
      <c r="C4885" t="s">
        <v>1214</v>
      </c>
      <c r="D4885">
        <v>614</v>
      </c>
      <c r="E4885" t="s">
        <v>26</v>
      </c>
      <c r="F4885" t="s">
        <v>23</v>
      </c>
      <c r="G4885">
        <v>43</v>
      </c>
      <c r="H4885">
        <v>8</v>
      </c>
      <c r="I4885">
        <v>140733.74</v>
      </c>
      <c r="J4885">
        <v>1</v>
      </c>
      <c r="K4885">
        <v>1</v>
      </c>
      <c r="L4885">
        <v>1</v>
      </c>
      <c r="M4885">
        <v>166588.76</v>
      </c>
      <c r="N4885">
        <v>0</v>
      </c>
    </row>
    <row r="4886" spans="1:14" x14ac:dyDescent="0.35">
      <c r="A4886">
        <v>4885</v>
      </c>
      <c r="B4886">
        <v>15569274</v>
      </c>
      <c r="C4886" t="s">
        <v>88</v>
      </c>
      <c r="D4886">
        <v>678</v>
      </c>
      <c r="E4886" t="s">
        <v>26</v>
      </c>
      <c r="F4886" t="s">
        <v>23</v>
      </c>
      <c r="G4886">
        <v>49</v>
      </c>
      <c r="H4886">
        <v>2</v>
      </c>
      <c r="I4886">
        <v>116933.11</v>
      </c>
      <c r="J4886">
        <v>1</v>
      </c>
      <c r="K4886">
        <v>1</v>
      </c>
      <c r="L4886">
        <v>0</v>
      </c>
      <c r="M4886">
        <v>195053.58</v>
      </c>
      <c r="N4886">
        <v>1</v>
      </c>
    </row>
    <row r="4887" spans="1:14" x14ac:dyDescent="0.35">
      <c r="A4887">
        <v>4886</v>
      </c>
      <c r="B4887">
        <v>15654408</v>
      </c>
      <c r="C4887" t="s">
        <v>2042</v>
      </c>
      <c r="D4887">
        <v>562</v>
      </c>
      <c r="E4887" t="s">
        <v>18</v>
      </c>
      <c r="F4887" t="s">
        <v>23</v>
      </c>
      <c r="G4887">
        <v>41</v>
      </c>
      <c r="H4887">
        <v>5</v>
      </c>
      <c r="I4887">
        <v>165445.04</v>
      </c>
      <c r="J4887">
        <v>2</v>
      </c>
      <c r="K4887">
        <v>1</v>
      </c>
      <c r="L4887">
        <v>0</v>
      </c>
      <c r="M4887">
        <v>85787.31</v>
      </c>
      <c r="N4887">
        <v>0</v>
      </c>
    </row>
    <row r="4888" spans="1:14" x14ac:dyDescent="0.35">
      <c r="A4888">
        <v>4887</v>
      </c>
      <c r="B4888">
        <v>15657468</v>
      </c>
      <c r="C4888" t="s">
        <v>332</v>
      </c>
      <c r="D4888">
        <v>711</v>
      </c>
      <c r="E4888" t="s">
        <v>26</v>
      </c>
      <c r="F4888" t="s">
        <v>16</v>
      </c>
      <c r="G4888">
        <v>53</v>
      </c>
      <c r="H4888">
        <v>5</v>
      </c>
      <c r="I4888">
        <v>123805.03</v>
      </c>
      <c r="J4888">
        <v>1</v>
      </c>
      <c r="K4888">
        <v>1</v>
      </c>
      <c r="L4888">
        <v>0</v>
      </c>
      <c r="M4888">
        <v>102428.51</v>
      </c>
      <c r="N4888">
        <v>0</v>
      </c>
    </row>
    <row r="4889" spans="1:14" x14ac:dyDescent="0.35">
      <c r="A4889">
        <v>4888</v>
      </c>
      <c r="B4889">
        <v>15614213</v>
      </c>
      <c r="C4889" t="s">
        <v>2043</v>
      </c>
      <c r="D4889">
        <v>620</v>
      </c>
      <c r="E4889" t="s">
        <v>15</v>
      </c>
      <c r="F4889" t="s">
        <v>23</v>
      </c>
      <c r="G4889">
        <v>37</v>
      </c>
      <c r="H4889">
        <v>0</v>
      </c>
      <c r="I4889">
        <v>107548.94</v>
      </c>
      <c r="J4889">
        <v>1</v>
      </c>
      <c r="K4889">
        <v>1</v>
      </c>
      <c r="L4889">
        <v>0</v>
      </c>
      <c r="M4889">
        <v>71175.94</v>
      </c>
      <c r="N4889">
        <v>0</v>
      </c>
    </row>
    <row r="4890" spans="1:14" x14ac:dyDescent="0.35">
      <c r="A4890">
        <v>4889</v>
      </c>
      <c r="B4890">
        <v>15589869</v>
      </c>
      <c r="C4890" t="s">
        <v>603</v>
      </c>
      <c r="D4890">
        <v>437</v>
      </c>
      <c r="E4890" t="s">
        <v>15</v>
      </c>
      <c r="F4890" t="s">
        <v>23</v>
      </c>
      <c r="G4890">
        <v>49</v>
      </c>
      <c r="H4890">
        <v>9</v>
      </c>
      <c r="I4890">
        <v>111634.29</v>
      </c>
      <c r="J4890">
        <v>2</v>
      </c>
      <c r="K4890">
        <v>0</v>
      </c>
      <c r="L4890">
        <v>1</v>
      </c>
      <c r="M4890">
        <v>166440.32000000001</v>
      </c>
      <c r="N4890">
        <v>0</v>
      </c>
    </row>
    <row r="4891" spans="1:14" x14ac:dyDescent="0.35">
      <c r="A4891">
        <v>4890</v>
      </c>
      <c r="B4891">
        <v>15693205</v>
      </c>
      <c r="C4891" t="s">
        <v>892</v>
      </c>
      <c r="D4891">
        <v>691</v>
      </c>
      <c r="E4891" t="s">
        <v>26</v>
      </c>
      <c r="F4891" t="s">
        <v>16</v>
      </c>
      <c r="G4891">
        <v>41</v>
      </c>
      <c r="H4891">
        <v>8</v>
      </c>
      <c r="I4891">
        <v>109153.96</v>
      </c>
      <c r="J4891">
        <v>3</v>
      </c>
      <c r="K4891">
        <v>1</v>
      </c>
      <c r="L4891">
        <v>1</v>
      </c>
      <c r="M4891">
        <v>148848.76</v>
      </c>
      <c r="N4891">
        <v>1</v>
      </c>
    </row>
    <row r="4892" spans="1:14" x14ac:dyDescent="0.35">
      <c r="A4892">
        <v>4891</v>
      </c>
      <c r="B4892">
        <v>15797113</v>
      </c>
      <c r="C4892" t="s">
        <v>873</v>
      </c>
      <c r="D4892">
        <v>552</v>
      </c>
      <c r="E4892" t="s">
        <v>18</v>
      </c>
      <c r="F4892" t="s">
        <v>16</v>
      </c>
      <c r="G4892">
        <v>34</v>
      </c>
      <c r="H4892">
        <v>4</v>
      </c>
      <c r="I4892">
        <v>0</v>
      </c>
      <c r="J4892">
        <v>2</v>
      </c>
      <c r="K4892">
        <v>1</v>
      </c>
      <c r="L4892">
        <v>0</v>
      </c>
      <c r="M4892">
        <v>140286.69</v>
      </c>
      <c r="N4892">
        <v>0</v>
      </c>
    </row>
    <row r="4893" spans="1:14" x14ac:dyDescent="0.35">
      <c r="A4893">
        <v>4892</v>
      </c>
      <c r="B4893">
        <v>15676958</v>
      </c>
      <c r="C4893" t="s">
        <v>1952</v>
      </c>
      <c r="D4893">
        <v>765</v>
      </c>
      <c r="E4893" t="s">
        <v>26</v>
      </c>
      <c r="F4893" t="s">
        <v>23</v>
      </c>
      <c r="G4893">
        <v>34</v>
      </c>
      <c r="H4893">
        <v>5</v>
      </c>
      <c r="I4893">
        <v>86055.17</v>
      </c>
      <c r="J4893">
        <v>2</v>
      </c>
      <c r="K4893">
        <v>1</v>
      </c>
      <c r="L4893">
        <v>1</v>
      </c>
      <c r="M4893">
        <v>104220.5</v>
      </c>
      <c r="N4893">
        <v>0</v>
      </c>
    </row>
    <row r="4894" spans="1:14" x14ac:dyDescent="0.35">
      <c r="A4894">
        <v>4893</v>
      </c>
      <c r="B4894">
        <v>15739592</v>
      </c>
      <c r="C4894" t="s">
        <v>2044</v>
      </c>
      <c r="D4894">
        <v>707</v>
      </c>
      <c r="E4894" t="s">
        <v>26</v>
      </c>
      <c r="F4894" t="s">
        <v>16</v>
      </c>
      <c r="G4894">
        <v>51</v>
      </c>
      <c r="H4894">
        <v>10</v>
      </c>
      <c r="I4894">
        <v>98438.23</v>
      </c>
      <c r="J4894">
        <v>1</v>
      </c>
      <c r="K4894">
        <v>0</v>
      </c>
      <c r="L4894">
        <v>0</v>
      </c>
      <c r="M4894">
        <v>70778.63</v>
      </c>
      <c r="N4894">
        <v>1</v>
      </c>
    </row>
    <row r="4895" spans="1:14" x14ac:dyDescent="0.35">
      <c r="A4895">
        <v>4894</v>
      </c>
      <c r="B4895">
        <v>15656263</v>
      </c>
      <c r="C4895" t="s">
        <v>480</v>
      </c>
      <c r="D4895">
        <v>764</v>
      </c>
      <c r="E4895" t="s">
        <v>18</v>
      </c>
      <c r="F4895" t="s">
        <v>23</v>
      </c>
      <c r="G4895">
        <v>29</v>
      </c>
      <c r="H4895">
        <v>5</v>
      </c>
      <c r="I4895">
        <v>0</v>
      </c>
      <c r="J4895">
        <v>2</v>
      </c>
      <c r="K4895">
        <v>1</v>
      </c>
      <c r="L4895">
        <v>0</v>
      </c>
      <c r="M4895">
        <v>65868.28</v>
      </c>
      <c r="N4895">
        <v>0</v>
      </c>
    </row>
    <row r="4896" spans="1:14" x14ac:dyDescent="0.35">
      <c r="A4896">
        <v>4895</v>
      </c>
      <c r="B4896">
        <v>15636872</v>
      </c>
      <c r="C4896" t="s">
        <v>1984</v>
      </c>
      <c r="D4896">
        <v>585</v>
      </c>
      <c r="E4896" t="s">
        <v>15</v>
      </c>
      <c r="F4896" t="s">
        <v>16</v>
      </c>
      <c r="G4896">
        <v>32</v>
      </c>
      <c r="H4896">
        <v>8</v>
      </c>
      <c r="I4896">
        <v>144705.87</v>
      </c>
      <c r="J4896">
        <v>2</v>
      </c>
      <c r="K4896">
        <v>0</v>
      </c>
      <c r="L4896">
        <v>0</v>
      </c>
      <c r="M4896">
        <v>171482.56</v>
      </c>
      <c r="N4896">
        <v>0</v>
      </c>
    </row>
    <row r="4897" spans="1:14" x14ac:dyDescent="0.35">
      <c r="A4897">
        <v>4896</v>
      </c>
      <c r="B4897">
        <v>15589435</v>
      </c>
      <c r="C4897" t="s">
        <v>465</v>
      </c>
      <c r="D4897">
        <v>784</v>
      </c>
      <c r="E4897" t="s">
        <v>15</v>
      </c>
      <c r="F4897" t="s">
        <v>23</v>
      </c>
      <c r="G4897">
        <v>31</v>
      </c>
      <c r="H4897">
        <v>7</v>
      </c>
      <c r="I4897">
        <v>0</v>
      </c>
      <c r="J4897">
        <v>2</v>
      </c>
      <c r="K4897">
        <v>1</v>
      </c>
      <c r="L4897">
        <v>1</v>
      </c>
      <c r="M4897">
        <v>143204.41</v>
      </c>
      <c r="N4897">
        <v>0</v>
      </c>
    </row>
    <row r="4898" spans="1:14" x14ac:dyDescent="0.35">
      <c r="A4898">
        <v>4897</v>
      </c>
      <c r="B4898">
        <v>15640464</v>
      </c>
      <c r="C4898" t="s">
        <v>1246</v>
      </c>
      <c r="D4898">
        <v>605</v>
      </c>
      <c r="E4898" t="s">
        <v>15</v>
      </c>
      <c r="F4898" t="s">
        <v>23</v>
      </c>
      <c r="G4898">
        <v>41</v>
      </c>
      <c r="H4898">
        <v>5</v>
      </c>
      <c r="I4898">
        <v>91612.91</v>
      </c>
      <c r="J4898">
        <v>1</v>
      </c>
      <c r="K4898">
        <v>1</v>
      </c>
      <c r="L4898">
        <v>1</v>
      </c>
      <c r="M4898">
        <v>28427.84</v>
      </c>
      <c r="N4898">
        <v>0</v>
      </c>
    </row>
    <row r="4899" spans="1:14" x14ac:dyDescent="0.35">
      <c r="A4899">
        <v>4898</v>
      </c>
      <c r="B4899">
        <v>15723851</v>
      </c>
      <c r="C4899" t="s">
        <v>311</v>
      </c>
      <c r="D4899">
        <v>699</v>
      </c>
      <c r="E4899" t="s">
        <v>18</v>
      </c>
      <c r="F4899" t="s">
        <v>23</v>
      </c>
      <c r="G4899">
        <v>40</v>
      </c>
      <c r="H4899">
        <v>2</v>
      </c>
      <c r="I4899">
        <v>0</v>
      </c>
      <c r="J4899">
        <v>1</v>
      </c>
      <c r="K4899">
        <v>1</v>
      </c>
      <c r="L4899">
        <v>0</v>
      </c>
      <c r="M4899">
        <v>78387.320000000007</v>
      </c>
      <c r="N4899">
        <v>0</v>
      </c>
    </row>
    <row r="4900" spans="1:14" x14ac:dyDescent="0.35">
      <c r="A4900">
        <v>4899</v>
      </c>
      <c r="B4900">
        <v>15722122</v>
      </c>
      <c r="C4900" t="s">
        <v>392</v>
      </c>
      <c r="D4900">
        <v>544</v>
      </c>
      <c r="E4900" t="s">
        <v>15</v>
      </c>
      <c r="F4900" t="s">
        <v>16</v>
      </c>
      <c r="G4900">
        <v>40</v>
      </c>
      <c r="H4900">
        <v>7</v>
      </c>
      <c r="I4900">
        <v>0</v>
      </c>
      <c r="J4900">
        <v>1</v>
      </c>
      <c r="K4900">
        <v>0</v>
      </c>
      <c r="L4900">
        <v>1</v>
      </c>
      <c r="M4900">
        <v>161076.92000000001</v>
      </c>
      <c r="N4900">
        <v>0</v>
      </c>
    </row>
    <row r="4901" spans="1:14" x14ac:dyDescent="0.35">
      <c r="A4901">
        <v>4900</v>
      </c>
      <c r="B4901">
        <v>15696852</v>
      </c>
      <c r="C4901" t="s">
        <v>723</v>
      </c>
      <c r="D4901">
        <v>803</v>
      </c>
      <c r="E4901" t="s">
        <v>15</v>
      </c>
      <c r="F4901" t="s">
        <v>16</v>
      </c>
      <c r="G4901">
        <v>32</v>
      </c>
      <c r="H4901">
        <v>9</v>
      </c>
      <c r="I4901">
        <v>192122.84</v>
      </c>
      <c r="J4901">
        <v>1</v>
      </c>
      <c r="K4901">
        <v>1</v>
      </c>
      <c r="L4901">
        <v>1</v>
      </c>
      <c r="M4901">
        <v>54277.45</v>
      </c>
      <c r="N4901">
        <v>1</v>
      </c>
    </row>
    <row r="4902" spans="1:14" x14ac:dyDescent="0.35">
      <c r="A4902">
        <v>4901</v>
      </c>
      <c r="B4902">
        <v>15634936</v>
      </c>
      <c r="C4902" t="s">
        <v>704</v>
      </c>
      <c r="D4902">
        <v>735</v>
      </c>
      <c r="E4902" t="s">
        <v>15</v>
      </c>
      <c r="F4902" t="s">
        <v>23</v>
      </c>
      <c r="G4902">
        <v>41</v>
      </c>
      <c r="H4902">
        <v>7</v>
      </c>
      <c r="I4902">
        <v>179904</v>
      </c>
      <c r="J4902">
        <v>1</v>
      </c>
      <c r="K4902">
        <v>1</v>
      </c>
      <c r="L4902">
        <v>1</v>
      </c>
      <c r="M4902">
        <v>137180.95000000001</v>
      </c>
      <c r="N4902">
        <v>0</v>
      </c>
    </row>
    <row r="4903" spans="1:14" x14ac:dyDescent="0.35">
      <c r="A4903">
        <v>4902</v>
      </c>
      <c r="B4903">
        <v>15575935</v>
      </c>
      <c r="C4903" t="s">
        <v>944</v>
      </c>
      <c r="D4903">
        <v>673</v>
      </c>
      <c r="E4903" t="s">
        <v>15</v>
      </c>
      <c r="F4903" t="s">
        <v>23</v>
      </c>
      <c r="G4903">
        <v>59</v>
      </c>
      <c r="H4903">
        <v>0</v>
      </c>
      <c r="I4903">
        <v>178058.06</v>
      </c>
      <c r="J4903">
        <v>2</v>
      </c>
      <c r="K4903">
        <v>0</v>
      </c>
      <c r="L4903">
        <v>1</v>
      </c>
      <c r="M4903">
        <v>21063.71</v>
      </c>
      <c r="N4903">
        <v>1</v>
      </c>
    </row>
    <row r="4904" spans="1:14" x14ac:dyDescent="0.35">
      <c r="A4904">
        <v>4903</v>
      </c>
      <c r="B4904">
        <v>15634491</v>
      </c>
      <c r="C4904" t="s">
        <v>456</v>
      </c>
      <c r="D4904">
        <v>652</v>
      </c>
      <c r="E4904" t="s">
        <v>15</v>
      </c>
      <c r="F4904" t="s">
        <v>23</v>
      </c>
      <c r="G4904">
        <v>30</v>
      </c>
      <c r="H4904">
        <v>2</v>
      </c>
      <c r="I4904">
        <v>176166.56</v>
      </c>
      <c r="J4904">
        <v>2</v>
      </c>
      <c r="K4904">
        <v>1</v>
      </c>
      <c r="L4904">
        <v>1</v>
      </c>
      <c r="M4904">
        <v>152210.81</v>
      </c>
      <c r="N4904">
        <v>0</v>
      </c>
    </row>
    <row r="4905" spans="1:14" x14ac:dyDescent="0.35">
      <c r="A4905">
        <v>4904</v>
      </c>
      <c r="B4905">
        <v>15628530</v>
      </c>
      <c r="C4905" t="s">
        <v>284</v>
      </c>
      <c r="D4905">
        <v>694</v>
      </c>
      <c r="E4905" t="s">
        <v>15</v>
      </c>
      <c r="F4905" t="s">
        <v>23</v>
      </c>
      <c r="G4905">
        <v>42</v>
      </c>
      <c r="H4905">
        <v>3</v>
      </c>
      <c r="I4905">
        <v>156864.20000000001</v>
      </c>
      <c r="J4905">
        <v>2</v>
      </c>
      <c r="K4905">
        <v>0</v>
      </c>
      <c r="L4905">
        <v>0</v>
      </c>
      <c r="M4905">
        <v>88890.75</v>
      </c>
      <c r="N4905">
        <v>0</v>
      </c>
    </row>
    <row r="4906" spans="1:14" x14ac:dyDescent="0.35">
      <c r="A4906">
        <v>4905</v>
      </c>
      <c r="B4906">
        <v>15678720</v>
      </c>
      <c r="C4906" t="s">
        <v>413</v>
      </c>
      <c r="D4906">
        <v>741</v>
      </c>
      <c r="E4906" t="s">
        <v>15</v>
      </c>
      <c r="F4906" t="s">
        <v>16</v>
      </c>
      <c r="G4906">
        <v>44</v>
      </c>
      <c r="H4906">
        <v>7</v>
      </c>
      <c r="I4906">
        <v>0</v>
      </c>
      <c r="J4906">
        <v>2</v>
      </c>
      <c r="K4906">
        <v>1</v>
      </c>
      <c r="L4906">
        <v>1</v>
      </c>
      <c r="M4906">
        <v>190534.76</v>
      </c>
      <c r="N4906">
        <v>0</v>
      </c>
    </row>
    <row r="4907" spans="1:14" x14ac:dyDescent="0.35">
      <c r="A4907">
        <v>4906</v>
      </c>
      <c r="B4907">
        <v>15627999</v>
      </c>
      <c r="C4907" t="s">
        <v>456</v>
      </c>
      <c r="D4907">
        <v>590</v>
      </c>
      <c r="E4907" t="s">
        <v>18</v>
      </c>
      <c r="F4907" t="s">
        <v>23</v>
      </c>
      <c r="G4907">
        <v>30</v>
      </c>
      <c r="H4907">
        <v>3</v>
      </c>
      <c r="I4907">
        <v>0</v>
      </c>
      <c r="J4907">
        <v>2</v>
      </c>
      <c r="K4907">
        <v>1</v>
      </c>
      <c r="L4907">
        <v>0</v>
      </c>
      <c r="M4907">
        <v>83090.350000000006</v>
      </c>
      <c r="N4907">
        <v>0</v>
      </c>
    </row>
    <row r="4908" spans="1:14" x14ac:dyDescent="0.35">
      <c r="A4908">
        <v>4907</v>
      </c>
      <c r="B4908">
        <v>15571244</v>
      </c>
      <c r="C4908" t="s">
        <v>364</v>
      </c>
      <c r="D4908">
        <v>809</v>
      </c>
      <c r="E4908" t="s">
        <v>18</v>
      </c>
      <c r="F4908" t="s">
        <v>16</v>
      </c>
      <c r="G4908">
        <v>33</v>
      </c>
      <c r="H4908">
        <v>3</v>
      </c>
      <c r="I4908">
        <v>0</v>
      </c>
      <c r="J4908">
        <v>2</v>
      </c>
      <c r="K4908">
        <v>0</v>
      </c>
      <c r="L4908">
        <v>1</v>
      </c>
      <c r="M4908">
        <v>141426.78</v>
      </c>
      <c r="N4908">
        <v>0</v>
      </c>
    </row>
    <row r="4909" spans="1:14" x14ac:dyDescent="0.35">
      <c r="A4909">
        <v>4908</v>
      </c>
      <c r="B4909">
        <v>15739931</v>
      </c>
      <c r="C4909" t="s">
        <v>308</v>
      </c>
      <c r="D4909">
        <v>523</v>
      </c>
      <c r="E4909" t="s">
        <v>15</v>
      </c>
      <c r="F4909" t="s">
        <v>23</v>
      </c>
      <c r="G4909">
        <v>34</v>
      </c>
      <c r="H4909">
        <v>2</v>
      </c>
      <c r="I4909">
        <v>161588.89000000001</v>
      </c>
      <c r="J4909">
        <v>1</v>
      </c>
      <c r="K4909">
        <v>1</v>
      </c>
      <c r="L4909">
        <v>1</v>
      </c>
      <c r="M4909">
        <v>51358.66</v>
      </c>
      <c r="N4909">
        <v>0</v>
      </c>
    </row>
    <row r="4910" spans="1:14" x14ac:dyDescent="0.35">
      <c r="A4910">
        <v>4909</v>
      </c>
      <c r="B4910">
        <v>15806256</v>
      </c>
      <c r="C4910" t="s">
        <v>83</v>
      </c>
      <c r="D4910">
        <v>540</v>
      </c>
      <c r="E4910" t="s">
        <v>15</v>
      </c>
      <c r="F4910" t="s">
        <v>23</v>
      </c>
      <c r="G4910">
        <v>48</v>
      </c>
      <c r="H4910">
        <v>2</v>
      </c>
      <c r="I4910">
        <v>109349.29</v>
      </c>
      <c r="J4910">
        <v>1</v>
      </c>
      <c r="K4910">
        <v>1</v>
      </c>
      <c r="L4910">
        <v>0</v>
      </c>
      <c r="M4910">
        <v>88703.039999999994</v>
      </c>
      <c r="N4910">
        <v>1</v>
      </c>
    </row>
    <row r="4911" spans="1:14" x14ac:dyDescent="0.35">
      <c r="A4911">
        <v>4910</v>
      </c>
      <c r="B4911">
        <v>15787258</v>
      </c>
      <c r="C4911" t="s">
        <v>398</v>
      </c>
      <c r="D4911">
        <v>596</v>
      </c>
      <c r="E4911" t="s">
        <v>18</v>
      </c>
      <c r="F4911" t="s">
        <v>16</v>
      </c>
      <c r="G4911">
        <v>29</v>
      </c>
      <c r="H4911">
        <v>6</v>
      </c>
      <c r="I4911">
        <v>0</v>
      </c>
      <c r="J4911">
        <v>2</v>
      </c>
      <c r="K4911">
        <v>1</v>
      </c>
      <c r="L4911">
        <v>0</v>
      </c>
      <c r="M4911">
        <v>116696.77</v>
      </c>
      <c r="N4911">
        <v>0</v>
      </c>
    </row>
    <row r="4912" spans="1:14" x14ac:dyDescent="0.35">
      <c r="A4912">
        <v>4911</v>
      </c>
      <c r="B4912">
        <v>15706463</v>
      </c>
      <c r="C4912" t="s">
        <v>222</v>
      </c>
      <c r="D4912">
        <v>597</v>
      </c>
      <c r="E4912" t="s">
        <v>15</v>
      </c>
      <c r="F4912" t="s">
        <v>16</v>
      </c>
      <c r="G4912">
        <v>36</v>
      </c>
      <c r="H4912">
        <v>9</v>
      </c>
      <c r="I4912">
        <v>0</v>
      </c>
      <c r="J4912">
        <v>2</v>
      </c>
      <c r="K4912">
        <v>1</v>
      </c>
      <c r="L4912">
        <v>1</v>
      </c>
      <c r="M4912">
        <v>7156.09</v>
      </c>
      <c r="N4912">
        <v>0</v>
      </c>
    </row>
    <row r="4913" spans="1:14" x14ac:dyDescent="0.35">
      <c r="A4913">
        <v>4912</v>
      </c>
      <c r="B4913">
        <v>15691004</v>
      </c>
      <c r="C4913" t="s">
        <v>1587</v>
      </c>
      <c r="D4913">
        <v>407</v>
      </c>
      <c r="E4913" t="s">
        <v>18</v>
      </c>
      <c r="F4913" t="s">
        <v>23</v>
      </c>
      <c r="G4913">
        <v>37</v>
      </c>
      <c r="H4913">
        <v>1</v>
      </c>
      <c r="I4913">
        <v>0</v>
      </c>
      <c r="J4913">
        <v>1</v>
      </c>
      <c r="K4913">
        <v>1</v>
      </c>
      <c r="L4913">
        <v>1</v>
      </c>
      <c r="M4913">
        <v>49161.120000000003</v>
      </c>
      <c r="N4913">
        <v>1</v>
      </c>
    </row>
    <row r="4914" spans="1:14" x14ac:dyDescent="0.35">
      <c r="A4914">
        <v>4913</v>
      </c>
      <c r="B4914">
        <v>15792228</v>
      </c>
      <c r="C4914" t="s">
        <v>196</v>
      </c>
      <c r="D4914">
        <v>748</v>
      </c>
      <c r="E4914" t="s">
        <v>15</v>
      </c>
      <c r="F4914" t="s">
        <v>23</v>
      </c>
      <c r="G4914">
        <v>60</v>
      </c>
      <c r="H4914">
        <v>0</v>
      </c>
      <c r="I4914">
        <v>152335.70000000001</v>
      </c>
      <c r="J4914">
        <v>1</v>
      </c>
      <c r="K4914">
        <v>1</v>
      </c>
      <c r="L4914">
        <v>0</v>
      </c>
      <c r="M4914">
        <v>126743.33</v>
      </c>
      <c r="N4914">
        <v>1</v>
      </c>
    </row>
    <row r="4915" spans="1:14" x14ac:dyDescent="0.35">
      <c r="A4915">
        <v>4914</v>
      </c>
      <c r="B4915">
        <v>15733447</v>
      </c>
      <c r="C4915" t="s">
        <v>2045</v>
      </c>
      <c r="D4915">
        <v>562</v>
      </c>
      <c r="E4915" t="s">
        <v>15</v>
      </c>
      <c r="F4915" t="s">
        <v>16</v>
      </c>
      <c r="G4915">
        <v>51</v>
      </c>
      <c r="H4915">
        <v>1</v>
      </c>
      <c r="I4915">
        <v>124662.54</v>
      </c>
      <c r="J4915">
        <v>1</v>
      </c>
      <c r="K4915">
        <v>1</v>
      </c>
      <c r="L4915">
        <v>1</v>
      </c>
      <c r="M4915">
        <v>65390.46</v>
      </c>
      <c r="N4915">
        <v>1</v>
      </c>
    </row>
    <row r="4916" spans="1:14" x14ac:dyDescent="0.35">
      <c r="A4916">
        <v>4915</v>
      </c>
      <c r="B4916">
        <v>15679062</v>
      </c>
      <c r="C4916" t="s">
        <v>251</v>
      </c>
      <c r="D4916">
        <v>734</v>
      </c>
      <c r="E4916" t="s">
        <v>26</v>
      </c>
      <c r="F4916" t="s">
        <v>16</v>
      </c>
      <c r="G4916">
        <v>47</v>
      </c>
      <c r="H4916">
        <v>10</v>
      </c>
      <c r="I4916">
        <v>91522.04</v>
      </c>
      <c r="J4916">
        <v>2</v>
      </c>
      <c r="K4916">
        <v>1</v>
      </c>
      <c r="L4916">
        <v>1</v>
      </c>
      <c r="M4916">
        <v>138835.91</v>
      </c>
      <c r="N4916">
        <v>0</v>
      </c>
    </row>
    <row r="4917" spans="1:14" x14ac:dyDescent="0.35">
      <c r="A4917">
        <v>4916</v>
      </c>
      <c r="B4917">
        <v>15594409</v>
      </c>
      <c r="C4917" t="s">
        <v>1756</v>
      </c>
      <c r="D4917">
        <v>710</v>
      </c>
      <c r="E4917" t="s">
        <v>15</v>
      </c>
      <c r="F4917" t="s">
        <v>23</v>
      </c>
      <c r="G4917">
        <v>45</v>
      </c>
      <c r="H4917">
        <v>1</v>
      </c>
      <c r="I4917">
        <v>0</v>
      </c>
      <c r="J4917">
        <v>2</v>
      </c>
      <c r="K4917">
        <v>1</v>
      </c>
      <c r="L4917">
        <v>1</v>
      </c>
      <c r="M4917">
        <v>36154.660000000003</v>
      </c>
      <c r="N4917">
        <v>0</v>
      </c>
    </row>
    <row r="4918" spans="1:14" x14ac:dyDescent="0.35">
      <c r="A4918">
        <v>4917</v>
      </c>
      <c r="B4918">
        <v>15613816</v>
      </c>
      <c r="C4918" t="s">
        <v>543</v>
      </c>
      <c r="D4918">
        <v>539</v>
      </c>
      <c r="E4918" t="s">
        <v>18</v>
      </c>
      <c r="F4918" t="s">
        <v>16</v>
      </c>
      <c r="G4918">
        <v>39</v>
      </c>
      <c r="H4918">
        <v>6</v>
      </c>
      <c r="I4918">
        <v>62052.28</v>
      </c>
      <c r="J4918">
        <v>1</v>
      </c>
      <c r="K4918">
        <v>0</v>
      </c>
      <c r="L4918">
        <v>1</v>
      </c>
      <c r="M4918">
        <v>59755.14</v>
      </c>
      <c r="N4918">
        <v>0</v>
      </c>
    </row>
    <row r="4919" spans="1:14" x14ac:dyDescent="0.35">
      <c r="A4919">
        <v>4918</v>
      </c>
      <c r="B4919">
        <v>15681991</v>
      </c>
      <c r="C4919" t="s">
        <v>1660</v>
      </c>
      <c r="D4919">
        <v>542</v>
      </c>
      <c r="E4919" t="s">
        <v>15</v>
      </c>
      <c r="F4919" t="s">
        <v>23</v>
      </c>
      <c r="G4919">
        <v>32</v>
      </c>
      <c r="H4919">
        <v>7</v>
      </c>
      <c r="I4919">
        <v>107871.72</v>
      </c>
      <c r="J4919">
        <v>1</v>
      </c>
      <c r="K4919">
        <v>1</v>
      </c>
      <c r="L4919">
        <v>0</v>
      </c>
      <c r="M4919">
        <v>125302.64</v>
      </c>
      <c r="N4919">
        <v>0</v>
      </c>
    </row>
    <row r="4920" spans="1:14" x14ac:dyDescent="0.35">
      <c r="A4920">
        <v>4919</v>
      </c>
      <c r="B4920">
        <v>15796074</v>
      </c>
      <c r="C4920" t="s">
        <v>989</v>
      </c>
      <c r="D4920">
        <v>717</v>
      </c>
      <c r="E4920" t="s">
        <v>15</v>
      </c>
      <c r="F4920" t="s">
        <v>16</v>
      </c>
      <c r="G4920">
        <v>36</v>
      </c>
      <c r="H4920">
        <v>2</v>
      </c>
      <c r="I4920">
        <v>99472.76</v>
      </c>
      <c r="J4920">
        <v>2</v>
      </c>
      <c r="K4920">
        <v>1</v>
      </c>
      <c r="L4920">
        <v>0</v>
      </c>
      <c r="M4920">
        <v>94274.72</v>
      </c>
      <c r="N4920">
        <v>1</v>
      </c>
    </row>
    <row r="4921" spans="1:14" x14ac:dyDescent="0.35">
      <c r="A4921">
        <v>4920</v>
      </c>
      <c r="B4921">
        <v>15625941</v>
      </c>
      <c r="C4921" t="s">
        <v>486</v>
      </c>
      <c r="D4921">
        <v>682</v>
      </c>
      <c r="E4921" t="s">
        <v>18</v>
      </c>
      <c r="F4921" t="s">
        <v>16</v>
      </c>
      <c r="G4921">
        <v>50</v>
      </c>
      <c r="H4921">
        <v>10</v>
      </c>
      <c r="I4921">
        <v>128039.01</v>
      </c>
      <c r="J4921">
        <v>1</v>
      </c>
      <c r="K4921">
        <v>1</v>
      </c>
      <c r="L4921">
        <v>1</v>
      </c>
      <c r="M4921">
        <v>102260.16</v>
      </c>
      <c r="N4921">
        <v>0</v>
      </c>
    </row>
    <row r="4922" spans="1:14" x14ac:dyDescent="0.35">
      <c r="A4922">
        <v>4921</v>
      </c>
      <c r="B4922">
        <v>15615016</v>
      </c>
      <c r="C4922" t="s">
        <v>2046</v>
      </c>
      <c r="D4922">
        <v>515</v>
      </c>
      <c r="E4922" t="s">
        <v>15</v>
      </c>
      <c r="F4922" t="s">
        <v>23</v>
      </c>
      <c r="G4922">
        <v>33</v>
      </c>
      <c r="H4922">
        <v>2</v>
      </c>
      <c r="I4922">
        <v>0</v>
      </c>
      <c r="J4922">
        <v>2</v>
      </c>
      <c r="K4922">
        <v>1</v>
      </c>
      <c r="L4922">
        <v>1</v>
      </c>
      <c r="M4922">
        <v>136028.97</v>
      </c>
      <c r="N4922">
        <v>0</v>
      </c>
    </row>
    <row r="4923" spans="1:14" x14ac:dyDescent="0.35">
      <c r="A4923">
        <v>4922</v>
      </c>
      <c r="B4923">
        <v>15748414</v>
      </c>
      <c r="C4923" t="s">
        <v>374</v>
      </c>
      <c r="D4923">
        <v>526</v>
      </c>
      <c r="E4923" t="s">
        <v>18</v>
      </c>
      <c r="F4923" t="s">
        <v>16</v>
      </c>
      <c r="G4923">
        <v>33</v>
      </c>
      <c r="H4923">
        <v>8</v>
      </c>
      <c r="I4923">
        <v>114634.63</v>
      </c>
      <c r="J4923">
        <v>2</v>
      </c>
      <c r="K4923">
        <v>1</v>
      </c>
      <c r="L4923">
        <v>0</v>
      </c>
      <c r="M4923">
        <v>110114.38</v>
      </c>
      <c r="N4923">
        <v>1</v>
      </c>
    </row>
    <row r="4924" spans="1:14" x14ac:dyDescent="0.35">
      <c r="A4924">
        <v>4923</v>
      </c>
      <c r="B4924">
        <v>15751203</v>
      </c>
      <c r="C4924" t="s">
        <v>228</v>
      </c>
      <c r="D4924">
        <v>702</v>
      </c>
      <c r="E4924" t="s">
        <v>15</v>
      </c>
      <c r="F4924" t="s">
        <v>23</v>
      </c>
      <c r="G4924">
        <v>26</v>
      </c>
      <c r="H4924">
        <v>5</v>
      </c>
      <c r="I4924">
        <v>56738.47</v>
      </c>
      <c r="J4924">
        <v>2</v>
      </c>
      <c r="K4924">
        <v>1</v>
      </c>
      <c r="L4924">
        <v>1</v>
      </c>
      <c r="M4924">
        <v>100442.22</v>
      </c>
      <c r="N4924">
        <v>1</v>
      </c>
    </row>
    <row r="4925" spans="1:14" x14ac:dyDescent="0.35">
      <c r="A4925">
        <v>4924</v>
      </c>
      <c r="B4925">
        <v>15662658</v>
      </c>
      <c r="C4925" t="s">
        <v>2047</v>
      </c>
      <c r="D4925">
        <v>651</v>
      </c>
      <c r="E4925" t="s">
        <v>26</v>
      </c>
      <c r="F4925" t="s">
        <v>23</v>
      </c>
      <c r="G4925">
        <v>34</v>
      </c>
      <c r="H4925">
        <v>2</v>
      </c>
      <c r="I4925">
        <v>90355.12</v>
      </c>
      <c r="J4925">
        <v>2</v>
      </c>
      <c r="K4925">
        <v>0</v>
      </c>
      <c r="L4925">
        <v>0</v>
      </c>
      <c r="M4925">
        <v>193597.94</v>
      </c>
      <c r="N4925">
        <v>0</v>
      </c>
    </row>
    <row r="4926" spans="1:14" x14ac:dyDescent="0.35">
      <c r="A4926">
        <v>4925</v>
      </c>
      <c r="B4926">
        <v>15574868</v>
      </c>
      <c r="C4926" t="s">
        <v>2048</v>
      </c>
      <c r="D4926">
        <v>792</v>
      </c>
      <c r="E4926" t="s">
        <v>26</v>
      </c>
      <c r="F4926" t="s">
        <v>23</v>
      </c>
      <c r="G4926">
        <v>36</v>
      </c>
      <c r="H4926">
        <v>5</v>
      </c>
      <c r="I4926">
        <v>115725.24</v>
      </c>
      <c r="J4926">
        <v>2</v>
      </c>
      <c r="K4926">
        <v>0</v>
      </c>
      <c r="L4926">
        <v>0</v>
      </c>
      <c r="M4926">
        <v>1871.25</v>
      </c>
      <c r="N4926">
        <v>0</v>
      </c>
    </row>
    <row r="4927" spans="1:14" x14ac:dyDescent="0.35">
      <c r="A4927">
        <v>4926</v>
      </c>
      <c r="B4927">
        <v>15790282</v>
      </c>
      <c r="C4927" t="s">
        <v>859</v>
      </c>
      <c r="D4927">
        <v>817</v>
      </c>
      <c r="E4927" t="s">
        <v>26</v>
      </c>
      <c r="F4927" t="s">
        <v>23</v>
      </c>
      <c r="G4927">
        <v>58</v>
      </c>
      <c r="H4927">
        <v>3</v>
      </c>
      <c r="I4927">
        <v>114327.59</v>
      </c>
      <c r="J4927">
        <v>2</v>
      </c>
      <c r="K4927">
        <v>1</v>
      </c>
      <c r="L4927">
        <v>1</v>
      </c>
      <c r="M4927">
        <v>42831.11</v>
      </c>
      <c r="N4927">
        <v>0</v>
      </c>
    </row>
    <row r="4928" spans="1:14" x14ac:dyDescent="0.35">
      <c r="A4928">
        <v>4927</v>
      </c>
      <c r="B4928">
        <v>15762927</v>
      </c>
      <c r="C4928" t="s">
        <v>701</v>
      </c>
      <c r="D4928">
        <v>674</v>
      </c>
      <c r="E4928" t="s">
        <v>26</v>
      </c>
      <c r="F4928" t="s">
        <v>16</v>
      </c>
      <c r="G4928">
        <v>36</v>
      </c>
      <c r="H4928">
        <v>6</v>
      </c>
      <c r="I4928">
        <v>100762.64</v>
      </c>
      <c r="J4928">
        <v>1</v>
      </c>
      <c r="K4928">
        <v>1</v>
      </c>
      <c r="L4928">
        <v>0</v>
      </c>
      <c r="M4928">
        <v>182156.86</v>
      </c>
      <c r="N4928">
        <v>0</v>
      </c>
    </row>
    <row r="4929" spans="1:14" x14ac:dyDescent="0.35">
      <c r="A4929">
        <v>4928</v>
      </c>
      <c r="B4929">
        <v>15803456</v>
      </c>
      <c r="C4929" t="s">
        <v>43</v>
      </c>
      <c r="D4929">
        <v>641</v>
      </c>
      <c r="E4929" t="s">
        <v>15</v>
      </c>
      <c r="F4929" t="s">
        <v>16</v>
      </c>
      <c r="G4929">
        <v>40</v>
      </c>
      <c r="H4929">
        <v>9</v>
      </c>
      <c r="I4929">
        <v>0</v>
      </c>
      <c r="J4929">
        <v>1</v>
      </c>
      <c r="K4929">
        <v>0</v>
      </c>
      <c r="L4929">
        <v>0</v>
      </c>
      <c r="M4929">
        <v>151648.66</v>
      </c>
      <c r="N4929">
        <v>1</v>
      </c>
    </row>
    <row r="4930" spans="1:14" x14ac:dyDescent="0.35">
      <c r="A4930">
        <v>4929</v>
      </c>
      <c r="B4930">
        <v>15771857</v>
      </c>
      <c r="C4930" t="s">
        <v>2049</v>
      </c>
      <c r="D4930">
        <v>513</v>
      </c>
      <c r="E4930" t="s">
        <v>18</v>
      </c>
      <c r="F4930" t="s">
        <v>23</v>
      </c>
      <c r="G4930">
        <v>39</v>
      </c>
      <c r="H4930">
        <v>7</v>
      </c>
      <c r="I4930">
        <v>89039.9</v>
      </c>
      <c r="J4930">
        <v>2</v>
      </c>
      <c r="K4930">
        <v>1</v>
      </c>
      <c r="L4930">
        <v>1</v>
      </c>
      <c r="M4930">
        <v>146738.82999999999</v>
      </c>
      <c r="N4930">
        <v>0</v>
      </c>
    </row>
    <row r="4931" spans="1:14" x14ac:dyDescent="0.35">
      <c r="A4931">
        <v>4930</v>
      </c>
      <c r="B4931">
        <v>15700601</v>
      </c>
      <c r="C4931" t="s">
        <v>2050</v>
      </c>
      <c r="D4931">
        <v>561</v>
      </c>
      <c r="E4931" t="s">
        <v>15</v>
      </c>
      <c r="F4931" t="s">
        <v>23</v>
      </c>
      <c r="G4931">
        <v>34</v>
      </c>
      <c r="H4931">
        <v>1</v>
      </c>
      <c r="I4931">
        <v>78829.53</v>
      </c>
      <c r="J4931">
        <v>1</v>
      </c>
      <c r="K4931">
        <v>1</v>
      </c>
      <c r="L4931">
        <v>1</v>
      </c>
      <c r="M4931">
        <v>12148.2</v>
      </c>
      <c r="N4931">
        <v>0</v>
      </c>
    </row>
    <row r="4932" spans="1:14" x14ac:dyDescent="0.35">
      <c r="A4932">
        <v>4931</v>
      </c>
      <c r="B4932">
        <v>15569670</v>
      </c>
      <c r="C4932" t="s">
        <v>965</v>
      </c>
      <c r="D4932">
        <v>627</v>
      </c>
      <c r="E4932" t="s">
        <v>26</v>
      </c>
      <c r="F4932" t="s">
        <v>23</v>
      </c>
      <c r="G4932">
        <v>30</v>
      </c>
      <c r="H4932">
        <v>6</v>
      </c>
      <c r="I4932">
        <v>112372.96</v>
      </c>
      <c r="J4932">
        <v>1</v>
      </c>
      <c r="K4932">
        <v>1</v>
      </c>
      <c r="L4932">
        <v>1</v>
      </c>
      <c r="M4932">
        <v>118029.09</v>
      </c>
      <c r="N4932">
        <v>0</v>
      </c>
    </row>
    <row r="4933" spans="1:14" x14ac:dyDescent="0.35">
      <c r="A4933">
        <v>4932</v>
      </c>
      <c r="B4933">
        <v>15772341</v>
      </c>
      <c r="C4933" t="s">
        <v>1412</v>
      </c>
      <c r="D4933">
        <v>682</v>
      </c>
      <c r="E4933" t="s">
        <v>26</v>
      </c>
      <c r="F4933" t="s">
        <v>23</v>
      </c>
      <c r="G4933">
        <v>81</v>
      </c>
      <c r="H4933">
        <v>6</v>
      </c>
      <c r="I4933">
        <v>122029.15</v>
      </c>
      <c r="J4933">
        <v>1</v>
      </c>
      <c r="K4933">
        <v>1</v>
      </c>
      <c r="L4933">
        <v>1</v>
      </c>
      <c r="M4933">
        <v>50783.88</v>
      </c>
      <c r="N4933">
        <v>0</v>
      </c>
    </row>
    <row r="4934" spans="1:14" x14ac:dyDescent="0.35">
      <c r="A4934">
        <v>4933</v>
      </c>
      <c r="B4934">
        <v>15661548</v>
      </c>
      <c r="C4934" t="s">
        <v>903</v>
      </c>
      <c r="D4934">
        <v>683</v>
      </c>
      <c r="E4934" t="s">
        <v>15</v>
      </c>
      <c r="F4934" t="s">
        <v>16</v>
      </c>
      <c r="G4934">
        <v>29</v>
      </c>
      <c r="H4934">
        <v>0</v>
      </c>
      <c r="I4934">
        <v>157829.12</v>
      </c>
      <c r="J4934">
        <v>1</v>
      </c>
      <c r="K4934">
        <v>0</v>
      </c>
      <c r="L4934">
        <v>0</v>
      </c>
      <c r="M4934">
        <v>129891.66</v>
      </c>
      <c r="N4934">
        <v>0</v>
      </c>
    </row>
    <row r="4935" spans="1:14" x14ac:dyDescent="0.35">
      <c r="A4935">
        <v>4934</v>
      </c>
      <c r="B4935">
        <v>15787597</v>
      </c>
      <c r="C4935" t="s">
        <v>723</v>
      </c>
      <c r="D4935">
        <v>420</v>
      </c>
      <c r="E4935" t="s">
        <v>26</v>
      </c>
      <c r="F4935" t="s">
        <v>16</v>
      </c>
      <c r="G4935">
        <v>31</v>
      </c>
      <c r="H4935">
        <v>1</v>
      </c>
      <c r="I4935">
        <v>108377.75</v>
      </c>
      <c r="J4935">
        <v>2</v>
      </c>
      <c r="K4935">
        <v>1</v>
      </c>
      <c r="L4935">
        <v>1</v>
      </c>
      <c r="M4935">
        <v>9904.6299999999992</v>
      </c>
      <c r="N4935">
        <v>0</v>
      </c>
    </row>
    <row r="4936" spans="1:14" x14ac:dyDescent="0.35">
      <c r="A4936">
        <v>4935</v>
      </c>
      <c r="B4936">
        <v>15806913</v>
      </c>
      <c r="C4936" t="s">
        <v>2051</v>
      </c>
      <c r="D4936">
        <v>670</v>
      </c>
      <c r="E4936" t="s">
        <v>15</v>
      </c>
      <c r="F4936" t="s">
        <v>16</v>
      </c>
      <c r="G4936">
        <v>54</v>
      </c>
      <c r="H4936">
        <v>2</v>
      </c>
      <c r="I4936">
        <v>95507.12</v>
      </c>
      <c r="J4936">
        <v>1</v>
      </c>
      <c r="K4936">
        <v>1</v>
      </c>
      <c r="L4936">
        <v>1</v>
      </c>
      <c r="M4936">
        <v>63213.31</v>
      </c>
      <c r="N4936">
        <v>0</v>
      </c>
    </row>
    <row r="4937" spans="1:14" x14ac:dyDescent="0.35">
      <c r="A4937">
        <v>4936</v>
      </c>
      <c r="B4937">
        <v>15804862</v>
      </c>
      <c r="C4937" t="s">
        <v>272</v>
      </c>
      <c r="D4937">
        <v>505</v>
      </c>
      <c r="E4937" t="s">
        <v>26</v>
      </c>
      <c r="F4937" t="s">
        <v>23</v>
      </c>
      <c r="G4937">
        <v>43</v>
      </c>
      <c r="H4937">
        <v>6</v>
      </c>
      <c r="I4937">
        <v>127146.68</v>
      </c>
      <c r="J4937">
        <v>1</v>
      </c>
      <c r="K4937">
        <v>0</v>
      </c>
      <c r="L4937">
        <v>0</v>
      </c>
      <c r="M4937">
        <v>137565.87</v>
      </c>
      <c r="N4937">
        <v>0</v>
      </c>
    </row>
    <row r="4938" spans="1:14" x14ac:dyDescent="0.35">
      <c r="A4938">
        <v>4937</v>
      </c>
      <c r="B4938">
        <v>15792986</v>
      </c>
      <c r="C4938" t="s">
        <v>192</v>
      </c>
      <c r="D4938">
        <v>580</v>
      </c>
      <c r="E4938" t="s">
        <v>26</v>
      </c>
      <c r="F4938" t="s">
        <v>23</v>
      </c>
      <c r="G4938">
        <v>24</v>
      </c>
      <c r="H4938">
        <v>1</v>
      </c>
      <c r="I4938">
        <v>133811.78</v>
      </c>
      <c r="J4938">
        <v>1</v>
      </c>
      <c r="K4938">
        <v>1</v>
      </c>
      <c r="L4938">
        <v>0</v>
      </c>
      <c r="M4938">
        <v>17185.95</v>
      </c>
      <c r="N4938">
        <v>1</v>
      </c>
    </row>
    <row r="4939" spans="1:14" x14ac:dyDescent="0.35">
      <c r="A4939">
        <v>4938</v>
      </c>
      <c r="B4939">
        <v>15625632</v>
      </c>
      <c r="C4939" t="s">
        <v>803</v>
      </c>
      <c r="D4939">
        <v>577</v>
      </c>
      <c r="E4939" t="s">
        <v>15</v>
      </c>
      <c r="F4939" t="s">
        <v>23</v>
      </c>
      <c r="G4939">
        <v>36</v>
      </c>
      <c r="H4939">
        <v>3</v>
      </c>
      <c r="I4939">
        <v>121092.47</v>
      </c>
      <c r="J4939">
        <v>2</v>
      </c>
      <c r="K4939">
        <v>0</v>
      </c>
      <c r="L4939">
        <v>1</v>
      </c>
      <c r="M4939">
        <v>143783.46</v>
      </c>
      <c r="N4939">
        <v>0</v>
      </c>
    </row>
    <row r="4940" spans="1:14" x14ac:dyDescent="0.35">
      <c r="A4940">
        <v>4939</v>
      </c>
      <c r="B4940">
        <v>15727703</v>
      </c>
      <c r="C4940" t="s">
        <v>845</v>
      </c>
      <c r="D4940">
        <v>773</v>
      </c>
      <c r="E4940" t="s">
        <v>26</v>
      </c>
      <c r="F4940" t="s">
        <v>23</v>
      </c>
      <c r="G4940">
        <v>34</v>
      </c>
      <c r="H4940">
        <v>10</v>
      </c>
      <c r="I4940">
        <v>126979.75</v>
      </c>
      <c r="J4940">
        <v>1</v>
      </c>
      <c r="K4940">
        <v>0</v>
      </c>
      <c r="L4940">
        <v>0</v>
      </c>
      <c r="M4940">
        <v>36823.279999999999</v>
      </c>
      <c r="N4940">
        <v>0</v>
      </c>
    </row>
    <row r="4941" spans="1:14" x14ac:dyDescent="0.35">
      <c r="A4941">
        <v>4940</v>
      </c>
      <c r="B4941">
        <v>15606273</v>
      </c>
      <c r="C4941" t="s">
        <v>2052</v>
      </c>
      <c r="D4941">
        <v>616</v>
      </c>
      <c r="E4941" t="s">
        <v>15</v>
      </c>
      <c r="F4941" t="s">
        <v>23</v>
      </c>
      <c r="G4941">
        <v>37</v>
      </c>
      <c r="H4941">
        <v>5</v>
      </c>
      <c r="I4941">
        <v>144235.73000000001</v>
      </c>
      <c r="J4941">
        <v>2</v>
      </c>
      <c r="K4941">
        <v>0</v>
      </c>
      <c r="L4941">
        <v>0</v>
      </c>
      <c r="M4941">
        <v>154957.66</v>
      </c>
      <c r="N4941">
        <v>1</v>
      </c>
    </row>
    <row r="4942" spans="1:14" x14ac:dyDescent="0.35">
      <c r="A4942">
        <v>4941</v>
      </c>
      <c r="B4942">
        <v>15799652</v>
      </c>
      <c r="C4942" t="s">
        <v>2053</v>
      </c>
      <c r="D4942">
        <v>763</v>
      </c>
      <c r="E4942" t="s">
        <v>15</v>
      </c>
      <c r="F4942" t="s">
        <v>16</v>
      </c>
      <c r="G4942">
        <v>38</v>
      </c>
      <c r="H4942">
        <v>0</v>
      </c>
      <c r="I4942">
        <v>152582.20000000001</v>
      </c>
      <c r="J4942">
        <v>2</v>
      </c>
      <c r="K4942">
        <v>0</v>
      </c>
      <c r="L4942">
        <v>0</v>
      </c>
      <c r="M4942">
        <v>31892.82</v>
      </c>
      <c r="N4942">
        <v>0</v>
      </c>
    </row>
    <row r="4943" spans="1:14" x14ac:dyDescent="0.35">
      <c r="A4943">
        <v>4942</v>
      </c>
      <c r="B4943">
        <v>15715047</v>
      </c>
      <c r="C4943" t="s">
        <v>2054</v>
      </c>
      <c r="D4943">
        <v>640</v>
      </c>
      <c r="E4943" t="s">
        <v>18</v>
      </c>
      <c r="F4943" t="s">
        <v>23</v>
      </c>
      <c r="G4943">
        <v>43</v>
      </c>
      <c r="H4943">
        <v>9</v>
      </c>
      <c r="I4943">
        <v>172478.15</v>
      </c>
      <c r="J4943">
        <v>1</v>
      </c>
      <c r="K4943">
        <v>1</v>
      </c>
      <c r="L4943">
        <v>0</v>
      </c>
      <c r="M4943">
        <v>191084.4</v>
      </c>
      <c r="N4943">
        <v>1</v>
      </c>
    </row>
    <row r="4944" spans="1:14" x14ac:dyDescent="0.35">
      <c r="A4944">
        <v>4943</v>
      </c>
      <c r="B4944">
        <v>15784687</v>
      </c>
      <c r="C4944" t="s">
        <v>332</v>
      </c>
      <c r="D4944">
        <v>592</v>
      </c>
      <c r="E4944" t="s">
        <v>15</v>
      </c>
      <c r="F4944" t="s">
        <v>23</v>
      </c>
      <c r="G4944">
        <v>36</v>
      </c>
      <c r="H4944">
        <v>1</v>
      </c>
      <c r="I4944">
        <v>126477.42</v>
      </c>
      <c r="J4944">
        <v>1</v>
      </c>
      <c r="K4944">
        <v>0</v>
      </c>
      <c r="L4944">
        <v>0</v>
      </c>
      <c r="M4944">
        <v>179718.17</v>
      </c>
      <c r="N4944">
        <v>0</v>
      </c>
    </row>
    <row r="4945" spans="1:14" x14ac:dyDescent="0.35">
      <c r="A4945">
        <v>4944</v>
      </c>
      <c r="B4945">
        <v>15615322</v>
      </c>
      <c r="C4945" t="s">
        <v>795</v>
      </c>
      <c r="D4945">
        <v>528</v>
      </c>
      <c r="E4945" t="s">
        <v>18</v>
      </c>
      <c r="F4945" t="s">
        <v>23</v>
      </c>
      <c r="G4945">
        <v>43</v>
      </c>
      <c r="H4945">
        <v>7</v>
      </c>
      <c r="I4945">
        <v>97473.87</v>
      </c>
      <c r="J4945">
        <v>2</v>
      </c>
      <c r="K4945">
        <v>1</v>
      </c>
      <c r="L4945">
        <v>1</v>
      </c>
      <c r="M4945">
        <v>159823.16</v>
      </c>
      <c r="N4945">
        <v>0</v>
      </c>
    </row>
    <row r="4946" spans="1:14" x14ac:dyDescent="0.35">
      <c r="A4946">
        <v>4945</v>
      </c>
      <c r="B4946">
        <v>15722072</v>
      </c>
      <c r="C4946" t="s">
        <v>637</v>
      </c>
      <c r="D4946">
        <v>630</v>
      </c>
      <c r="E4946" t="s">
        <v>15</v>
      </c>
      <c r="F4946" t="s">
        <v>23</v>
      </c>
      <c r="G4946">
        <v>53</v>
      </c>
      <c r="H4946">
        <v>5</v>
      </c>
      <c r="I4946">
        <v>138053.67000000001</v>
      </c>
      <c r="J4946">
        <v>1</v>
      </c>
      <c r="K4946">
        <v>0</v>
      </c>
      <c r="L4946">
        <v>1</v>
      </c>
      <c r="M4946">
        <v>114110.97</v>
      </c>
      <c r="N4946">
        <v>0</v>
      </c>
    </row>
    <row r="4947" spans="1:14" x14ac:dyDescent="0.35">
      <c r="A4947">
        <v>4946</v>
      </c>
      <c r="B4947">
        <v>15646784</v>
      </c>
      <c r="C4947" t="s">
        <v>2055</v>
      </c>
      <c r="D4947">
        <v>529</v>
      </c>
      <c r="E4947" t="s">
        <v>15</v>
      </c>
      <c r="F4947" t="s">
        <v>16</v>
      </c>
      <c r="G4947">
        <v>31</v>
      </c>
      <c r="H4947">
        <v>2</v>
      </c>
      <c r="I4947">
        <v>164003.04999999999</v>
      </c>
      <c r="J4947">
        <v>2</v>
      </c>
      <c r="K4947">
        <v>1</v>
      </c>
      <c r="L4947">
        <v>1</v>
      </c>
      <c r="M4947">
        <v>60993.23</v>
      </c>
      <c r="N4947">
        <v>0</v>
      </c>
    </row>
    <row r="4948" spans="1:14" x14ac:dyDescent="0.35">
      <c r="A4948">
        <v>4947</v>
      </c>
      <c r="B4948">
        <v>15644692</v>
      </c>
      <c r="C4948" t="s">
        <v>2056</v>
      </c>
      <c r="D4948">
        <v>546</v>
      </c>
      <c r="E4948" t="s">
        <v>15</v>
      </c>
      <c r="F4948" t="s">
        <v>16</v>
      </c>
      <c r="G4948">
        <v>47</v>
      </c>
      <c r="H4948">
        <v>8</v>
      </c>
      <c r="I4948">
        <v>0</v>
      </c>
      <c r="J4948">
        <v>1</v>
      </c>
      <c r="K4948">
        <v>1</v>
      </c>
      <c r="L4948">
        <v>1</v>
      </c>
      <c r="M4948">
        <v>66408.009999999995</v>
      </c>
      <c r="N4948">
        <v>1</v>
      </c>
    </row>
    <row r="4949" spans="1:14" x14ac:dyDescent="0.35">
      <c r="A4949">
        <v>4948</v>
      </c>
      <c r="B4949">
        <v>15670354</v>
      </c>
      <c r="C4949" t="s">
        <v>597</v>
      </c>
      <c r="D4949">
        <v>753</v>
      </c>
      <c r="E4949" t="s">
        <v>15</v>
      </c>
      <c r="F4949" t="s">
        <v>16</v>
      </c>
      <c r="G4949">
        <v>62</v>
      </c>
      <c r="H4949">
        <v>6</v>
      </c>
      <c r="I4949">
        <v>0</v>
      </c>
      <c r="J4949">
        <v>2</v>
      </c>
      <c r="K4949">
        <v>1</v>
      </c>
      <c r="L4949">
        <v>1</v>
      </c>
      <c r="M4949">
        <v>136398.9</v>
      </c>
      <c r="N4949">
        <v>0</v>
      </c>
    </row>
    <row r="4950" spans="1:14" x14ac:dyDescent="0.35">
      <c r="A4950">
        <v>4949</v>
      </c>
      <c r="B4950">
        <v>15716357</v>
      </c>
      <c r="C4950" t="s">
        <v>2057</v>
      </c>
      <c r="D4950">
        <v>772</v>
      </c>
      <c r="E4950" t="s">
        <v>18</v>
      </c>
      <c r="F4950" t="s">
        <v>16</v>
      </c>
      <c r="G4950">
        <v>39</v>
      </c>
      <c r="H4950">
        <v>4</v>
      </c>
      <c r="I4950">
        <v>122486.11</v>
      </c>
      <c r="J4950">
        <v>2</v>
      </c>
      <c r="K4950">
        <v>1</v>
      </c>
      <c r="L4950">
        <v>1</v>
      </c>
      <c r="M4950">
        <v>140709.25</v>
      </c>
      <c r="N4950">
        <v>0</v>
      </c>
    </row>
    <row r="4951" spans="1:14" x14ac:dyDescent="0.35">
      <c r="A4951">
        <v>4950</v>
      </c>
      <c r="B4951">
        <v>15786717</v>
      </c>
      <c r="C4951" t="s">
        <v>27</v>
      </c>
      <c r="D4951">
        <v>567</v>
      </c>
      <c r="E4951" t="s">
        <v>15</v>
      </c>
      <c r="F4951" t="s">
        <v>23</v>
      </c>
      <c r="G4951">
        <v>36</v>
      </c>
      <c r="H4951">
        <v>1</v>
      </c>
      <c r="I4951">
        <v>0</v>
      </c>
      <c r="J4951">
        <v>2</v>
      </c>
      <c r="K4951">
        <v>0</v>
      </c>
      <c r="L4951">
        <v>0</v>
      </c>
      <c r="M4951">
        <v>8555.73</v>
      </c>
      <c r="N4951">
        <v>0</v>
      </c>
    </row>
    <row r="4952" spans="1:14" x14ac:dyDescent="0.35">
      <c r="A4952">
        <v>4951</v>
      </c>
      <c r="B4952">
        <v>15771383</v>
      </c>
      <c r="C4952" t="s">
        <v>517</v>
      </c>
      <c r="D4952">
        <v>628</v>
      </c>
      <c r="E4952" t="s">
        <v>26</v>
      </c>
      <c r="F4952" t="s">
        <v>16</v>
      </c>
      <c r="G4952">
        <v>45</v>
      </c>
      <c r="H4952">
        <v>6</v>
      </c>
      <c r="I4952">
        <v>53667.44</v>
      </c>
      <c r="J4952">
        <v>1</v>
      </c>
      <c r="K4952">
        <v>1</v>
      </c>
      <c r="L4952">
        <v>0</v>
      </c>
      <c r="M4952">
        <v>115022.94</v>
      </c>
      <c r="N4952">
        <v>0</v>
      </c>
    </row>
    <row r="4953" spans="1:14" x14ac:dyDescent="0.35">
      <c r="A4953">
        <v>4952</v>
      </c>
      <c r="B4953">
        <v>15649793</v>
      </c>
      <c r="C4953" t="s">
        <v>2058</v>
      </c>
      <c r="D4953">
        <v>658</v>
      </c>
      <c r="E4953" t="s">
        <v>15</v>
      </c>
      <c r="F4953" t="s">
        <v>23</v>
      </c>
      <c r="G4953">
        <v>20</v>
      </c>
      <c r="H4953">
        <v>7</v>
      </c>
      <c r="I4953">
        <v>0</v>
      </c>
      <c r="J4953">
        <v>2</v>
      </c>
      <c r="K4953">
        <v>0</v>
      </c>
      <c r="L4953">
        <v>0</v>
      </c>
      <c r="M4953">
        <v>187638.34</v>
      </c>
      <c r="N4953">
        <v>0</v>
      </c>
    </row>
    <row r="4954" spans="1:14" x14ac:dyDescent="0.35">
      <c r="A4954">
        <v>4953</v>
      </c>
      <c r="B4954">
        <v>15731543</v>
      </c>
      <c r="C4954" t="s">
        <v>1275</v>
      </c>
      <c r="D4954">
        <v>679</v>
      </c>
      <c r="E4954" t="s">
        <v>18</v>
      </c>
      <c r="F4954" t="s">
        <v>23</v>
      </c>
      <c r="G4954">
        <v>58</v>
      </c>
      <c r="H4954">
        <v>9</v>
      </c>
      <c r="I4954">
        <v>109327.65</v>
      </c>
      <c r="J4954">
        <v>1</v>
      </c>
      <c r="K4954">
        <v>1</v>
      </c>
      <c r="L4954">
        <v>1</v>
      </c>
      <c r="M4954">
        <v>3829.13</v>
      </c>
      <c r="N4954">
        <v>0</v>
      </c>
    </row>
    <row r="4955" spans="1:14" x14ac:dyDescent="0.35">
      <c r="A4955">
        <v>4954</v>
      </c>
      <c r="B4955">
        <v>15684516</v>
      </c>
      <c r="C4955" t="s">
        <v>2059</v>
      </c>
      <c r="D4955">
        <v>629</v>
      </c>
      <c r="E4955" t="s">
        <v>18</v>
      </c>
      <c r="F4955" t="s">
        <v>23</v>
      </c>
      <c r="G4955">
        <v>34</v>
      </c>
      <c r="H4955">
        <v>1</v>
      </c>
      <c r="I4955">
        <v>121151.05</v>
      </c>
      <c r="J4955">
        <v>1</v>
      </c>
      <c r="K4955">
        <v>0</v>
      </c>
      <c r="L4955">
        <v>0</v>
      </c>
      <c r="M4955">
        <v>119357.93</v>
      </c>
      <c r="N4955">
        <v>0</v>
      </c>
    </row>
    <row r="4956" spans="1:14" x14ac:dyDescent="0.35">
      <c r="A4956">
        <v>4955</v>
      </c>
      <c r="B4956">
        <v>15677249</v>
      </c>
      <c r="C4956" t="s">
        <v>1366</v>
      </c>
      <c r="D4956">
        <v>731</v>
      </c>
      <c r="E4956" t="s">
        <v>18</v>
      </c>
      <c r="F4956" t="s">
        <v>23</v>
      </c>
      <c r="G4956">
        <v>42</v>
      </c>
      <c r="H4956">
        <v>9</v>
      </c>
      <c r="I4956">
        <v>101043.63</v>
      </c>
      <c r="J4956">
        <v>1</v>
      </c>
      <c r="K4956">
        <v>1</v>
      </c>
      <c r="L4956">
        <v>1</v>
      </c>
      <c r="M4956">
        <v>192175.52</v>
      </c>
      <c r="N4956">
        <v>0</v>
      </c>
    </row>
    <row r="4957" spans="1:14" x14ac:dyDescent="0.35">
      <c r="A4957">
        <v>4956</v>
      </c>
      <c r="B4957">
        <v>15581525</v>
      </c>
      <c r="C4957" t="s">
        <v>579</v>
      </c>
      <c r="D4957">
        <v>775</v>
      </c>
      <c r="E4957" t="s">
        <v>26</v>
      </c>
      <c r="F4957" t="s">
        <v>23</v>
      </c>
      <c r="G4957">
        <v>33</v>
      </c>
      <c r="H4957">
        <v>3</v>
      </c>
      <c r="I4957">
        <v>83501.66</v>
      </c>
      <c r="J4957">
        <v>2</v>
      </c>
      <c r="K4957">
        <v>1</v>
      </c>
      <c r="L4957">
        <v>0</v>
      </c>
      <c r="M4957">
        <v>128841.31</v>
      </c>
      <c r="N4957">
        <v>0</v>
      </c>
    </row>
    <row r="4958" spans="1:14" x14ac:dyDescent="0.35">
      <c r="A4958">
        <v>4957</v>
      </c>
      <c r="B4958">
        <v>15628420</v>
      </c>
      <c r="C4958" t="s">
        <v>145</v>
      </c>
      <c r="D4958">
        <v>660</v>
      </c>
      <c r="E4958" t="s">
        <v>18</v>
      </c>
      <c r="F4958" t="s">
        <v>23</v>
      </c>
      <c r="G4958">
        <v>33</v>
      </c>
      <c r="H4958">
        <v>2</v>
      </c>
      <c r="I4958">
        <v>80462.240000000005</v>
      </c>
      <c r="J4958">
        <v>1</v>
      </c>
      <c r="K4958">
        <v>0</v>
      </c>
      <c r="L4958">
        <v>0</v>
      </c>
      <c r="M4958">
        <v>150422.35</v>
      </c>
      <c r="N4958">
        <v>0</v>
      </c>
    </row>
    <row r="4959" spans="1:14" x14ac:dyDescent="0.35">
      <c r="A4959">
        <v>4958</v>
      </c>
      <c r="B4959">
        <v>15600478</v>
      </c>
      <c r="C4959" t="s">
        <v>55</v>
      </c>
      <c r="D4959">
        <v>752</v>
      </c>
      <c r="E4959" t="s">
        <v>15</v>
      </c>
      <c r="F4959" t="s">
        <v>23</v>
      </c>
      <c r="G4959">
        <v>39</v>
      </c>
      <c r="H4959">
        <v>3</v>
      </c>
      <c r="I4959">
        <v>0</v>
      </c>
      <c r="J4959">
        <v>1</v>
      </c>
      <c r="K4959">
        <v>1</v>
      </c>
      <c r="L4959">
        <v>0</v>
      </c>
      <c r="M4959">
        <v>188187.05</v>
      </c>
      <c r="N4959">
        <v>0</v>
      </c>
    </row>
    <row r="4960" spans="1:14" x14ac:dyDescent="0.35">
      <c r="A4960">
        <v>4959</v>
      </c>
      <c r="B4960">
        <v>15594502</v>
      </c>
      <c r="C4960" t="s">
        <v>2060</v>
      </c>
      <c r="D4960">
        <v>655</v>
      </c>
      <c r="E4960" t="s">
        <v>15</v>
      </c>
      <c r="F4960" t="s">
        <v>23</v>
      </c>
      <c r="G4960">
        <v>37</v>
      </c>
      <c r="H4960">
        <v>6</v>
      </c>
      <c r="I4960">
        <v>109093.41</v>
      </c>
      <c r="J4960">
        <v>2</v>
      </c>
      <c r="K4960">
        <v>1</v>
      </c>
      <c r="L4960">
        <v>0</v>
      </c>
      <c r="M4960">
        <v>1775.52</v>
      </c>
      <c r="N4960">
        <v>0</v>
      </c>
    </row>
    <row r="4961" spans="1:14" x14ac:dyDescent="0.35">
      <c r="A4961">
        <v>4960</v>
      </c>
      <c r="B4961">
        <v>15784361</v>
      </c>
      <c r="C4961" t="s">
        <v>620</v>
      </c>
      <c r="D4961">
        <v>543</v>
      </c>
      <c r="E4961" t="s">
        <v>18</v>
      </c>
      <c r="F4961" t="s">
        <v>16</v>
      </c>
      <c r="G4961">
        <v>46</v>
      </c>
      <c r="H4961">
        <v>5</v>
      </c>
      <c r="I4961">
        <v>140355.6</v>
      </c>
      <c r="J4961">
        <v>1</v>
      </c>
      <c r="K4961">
        <v>1</v>
      </c>
      <c r="L4961">
        <v>1</v>
      </c>
      <c r="M4961">
        <v>85086.78</v>
      </c>
      <c r="N4961">
        <v>0</v>
      </c>
    </row>
    <row r="4962" spans="1:14" x14ac:dyDescent="0.35">
      <c r="A4962">
        <v>4961</v>
      </c>
      <c r="B4962">
        <v>15767626</v>
      </c>
      <c r="C4962" t="s">
        <v>366</v>
      </c>
      <c r="D4962">
        <v>811</v>
      </c>
      <c r="E4962" t="s">
        <v>15</v>
      </c>
      <c r="F4962" t="s">
        <v>23</v>
      </c>
      <c r="G4962">
        <v>42</v>
      </c>
      <c r="H4962">
        <v>10</v>
      </c>
      <c r="I4962">
        <v>0</v>
      </c>
      <c r="J4962">
        <v>2</v>
      </c>
      <c r="K4962">
        <v>1</v>
      </c>
      <c r="L4962">
        <v>1</v>
      </c>
      <c r="M4962">
        <v>3797.79</v>
      </c>
      <c r="N4962">
        <v>0</v>
      </c>
    </row>
    <row r="4963" spans="1:14" x14ac:dyDescent="0.35">
      <c r="A4963">
        <v>4962</v>
      </c>
      <c r="B4963">
        <v>15632521</v>
      </c>
      <c r="C4963" t="s">
        <v>228</v>
      </c>
      <c r="D4963">
        <v>689</v>
      </c>
      <c r="E4963" t="s">
        <v>26</v>
      </c>
      <c r="F4963" t="s">
        <v>23</v>
      </c>
      <c r="G4963">
        <v>45</v>
      </c>
      <c r="H4963">
        <v>0</v>
      </c>
      <c r="I4963">
        <v>130170.82</v>
      </c>
      <c r="J4963">
        <v>2</v>
      </c>
      <c r="K4963">
        <v>1</v>
      </c>
      <c r="L4963">
        <v>0</v>
      </c>
      <c r="M4963">
        <v>150856.38</v>
      </c>
      <c r="N4963">
        <v>0</v>
      </c>
    </row>
    <row r="4964" spans="1:14" x14ac:dyDescent="0.35">
      <c r="A4964">
        <v>4963</v>
      </c>
      <c r="B4964">
        <v>15665088</v>
      </c>
      <c r="C4964" t="s">
        <v>305</v>
      </c>
      <c r="D4964">
        <v>531</v>
      </c>
      <c r="E4964" t="s">
        <v>15</v>
      </c>
      <c r="F4964" t="s">
        <v>16</v>
      </c>
      <c r="G4964">
        <v>42</v>
      </c>
      <c r="H4964">
        <v>2</v>
      </c>
      <c r="I4964">
        <v>0</v>
      </c>
      <c r="J4964">
        <v>2</v>
      </c>
      <c r="K4964">
        <v>0</v>
      </c>
      <c r="L4964">
        <v>1</v>
      </c>
      <c r="M4964">
        <v>90537.47</v>
      </c>
      <c r="N4964">
        <v>0</v>
      </c>
    </row>
    <row r="4965" spans="1:14" x14ac:dyDescent="0.35">
      <c r="A4965">
        <v>4964</v>
      </c>
      <c r="B4965">
        <v>15652084</v>
      </c>
      <c r="C4965" t="s">
        <v>20</v>
      </c>
      <c r="D4965">
        <v>515</v>
      </c>
      <c r="E4965" t="s">
        <v>15</v>
      </c>
      <c r="F4965" t="s">
        <v>23</v>
      </c>
      <c r="G4965">
        <v>40</v>
      </c>
      <c r="H4965">
        <v>0</v>
      </c>
      <c r="I4965">
        <v>109542.29</v>
      </c>
      <c r="J4965">
        <v>1</v>
      </c>
      <c r="K4965">
        <v>1</v>
      </c>
      <c r="L4965">
        <v>1</v>
      </c>
      <c r="M4965">
        <v>166370.81</v>
      </c>
      <c r="N4965">
        <v>0</v>
      </c>
    </row>
    <row r="4966" spans="1:14" x14ac:dyDescent="0.35">
      <c r="A4966">
        <v>4965</v>
      </c>
      <c r="B4966">
        <v>15574761</v>
      </c>
      <c r="C4966" t="s">
        <v>2061</v>
      </c>
      <c r="D4966">
        <v>466</v>
      </c>
      <c r="E4966" t="s">
        <v>15</v>
      </c>
      <c r="F4966" t="s">
        <v>16</v>
      </c>
      <c r="G4966">
        <v>41</v>
      </c>
      <c r="H4966">
        <v>3</v>
      </c>
      <c r="I4966">
        <v>33563.949999999997</v>
      </c>
      <c r="J4966">
        <v>2</v>
      </c>
      <c r="K4966">
        <v>1</v>
      </c>
      <c r="L4966">
        <v>0</v>
      </c>
      <c r="M4966">
        <v>178994.13</v>
      </c>
      <c r="N4966">
        <v>1</v>
      </c>
    </row>
    <row r="4967" spans="1:14" x14ac:dyDescent="0.35">
      <c r="A4967">
        <v>4966</v>
      </c>
      <c r="B4967">
        <v>15729515</v>
      </c>
      <c r="C4967" t="s">
        <v>2062</v>
      </c>
      <c r="D4967">
        <v>782</v>
      </c>
      <c r="E4967" t="s">
        <v>15</v>
      </c>
      <c r="F4967" t="s">
        <v>23</v>
      </c>
      <c r="G4967">
        <v>36</v>
      </c>
      <c r="H4967">
        <v>1</v>
      </c>
      <c r="I4967">
        <v>148795.17000000001</v>
      </c>
      <c r="J4967">
        <v>2</v>
      </c>
      <c r="K4967">
        <v>1</v>
      </c>
      <c r="L4967">
        <v>1</v>
      </c>
      <c r="M4967">
        <v>195681.43</v>
      </c>
      <c r="N4967">
        <v>0</v>
      </c>
    </row>
    <row r="4968" spans="1:14" x14ac:dyDescent="0.35">
      <c r="A4968">
        <v>4967</v>
      </c>
      <c r="B4968">
        <v>15682070</v>
      </c>
      <c r="C4968" t="s">
        <v>1715</v>
      </c>
      <c r="D4968">
        <v>611</v>
      </c>
      <c r="E4968" t="s">
        <v>15</v>
      </c>
      <c r="F4968" t="s">
        <v>23</v>
      </c>
      <c r="G4968">
        <v>64</v>
      </c>
      <c r="H4968">
        <v>9</v>
      </c>
      <c r="I4968">
        <v>0</v>
      </c>
      <c r="J4968">
        <v>2</v>
      </c>
      <c r="K4968">
        <v>1</v>
      </c>
      <c r="L4968">
        <v>1</v>
      </c>
      <c r="M4968">
        <v>53277.15</v>
      </c>
      <c r="N4968">
        <v>0</v>
      </c>
    </row>
    <row r="4969" spans="1:14" x14ac:dyDescent="0.35">
      <c r="A4969">
        <v>4968</v>
      </c>
      <c r="B4969">
        <v>15743817</v>
      </c>
      <c r="C4969" t="s">
        <v>277</v>
      </c>
      <c r="D4969">
        <v>621</v>
      </c>
      <c r="E4969" t="s">
        <v>26</v>
      </c>
      <c r="F4969" t="s">
        <v>23</v>
      </c>
      <c r="G4969">
        <v>40</v>
      </c>
      <c r="H4969">
        <v>8</v>
      </c>
      <c r="I4969">
        <v>174126.75</v>
      </c>
      <c r="J4969">
        <v>3</v>
      </c>
      <c r="K4969">
        <v>1</v>
      </c>
      <c r="L4969">
        <v>0</v>
      </c>
      <c r="M4969">
        <v>172490.78</v>
      </c>
      <c r="N4969">
        <v>1</v>
      </c>
    </row>
    <row r="4970" spans="1:14" x14ac:dyDescent="0.35">
      <c r="A4970">
        <v>4969</v>
      </c>
      <c r="B4970">
        <v>15572158</v>
      </c>
      <c r="C4970" t="s">
        <v>730</v>
      </c>
      <c r="D4970">
        <v>604</v>
      </c>
      <c r="E4970" t="s">
        <v>18</v>
      </c>
      <c r="F4970" t="s">
        <v>23</v>
      </c>
      <c r="G4970">
        <v>41</v>
      </c>
      <c r="H4970">
        <v>3</v>
      </c>
      <c r="I4970">
        <v>0</v>
      </c>
      <c r="J4970">
        <v>1</v>
      </c>
      <c r="K4970">
        <v>0</v>
      </c>
      <c r="L4970">
        <v>0</v>
      </c>
      <c r="M4970">
        <v>11819.84</v>
      </c>
      <c r="N4970">
        <v>0</v>
      </c>
    </row>
    <row r="4971" spans="1:14" x14ac:dyDescent="0.35">
      <c r="A4971">
        <v>4970</v>
      </c>
      <c r="B4971">
        <v>15584477</v>
      </c>
      <c r="C4971" t="s">
        <v>964</v>
      </c>
      <c r="D4971">
        <v>655</v>
      </c>
      <c r="E4971" t="s">
        <v>18</v>
      </c>
      <c r="F4971" t="s">
        <v>16</v>
      </c>
      <c r="G4971">
        <v>35</v>
      </c>
      <c r="H4971">
        <v>1</v>
      </c>
      <c r="I4971">
        <v>106405.03</v>
      </c>
      <c r="J4971">
        <v>1</v>
      </c>
      <c r="K4971">
        <v>1</v>
      </c>
      <c r="L4971">
        <v>1</v>
      </c>
      <c r="M4971">
        <v>82900.25</v>
      </c>
      <c r="N4971">
        <v>0</v>
      </c>
    </row>
    <row r="4972" spans="1:14" x14ac:dyDescent="0.35">
      <c r="A4972">
        <v>4971</v>
      </c>
      <c r="B4972">
        <v>15614893</v>
      </c>
      <c r="C4972" t="s">
        <v>1379</v>
      </c>
      <c r="D4972">
        <v>689</v>
      </c>
      <c r="E4972" t="s">
        <v>18</v>
      </c>
      <c r="F4972" t="s">
        <v>23</v>
      </c>
      <c r="G4972">
        <v>38</v>
      </c>
      <c r="H4972">
        <v>2</v>
      </c>
      <c r="I4972">
        <v>0</v>
      </c>
      <c r="J4972">
        <v>1</v>
      </c>
      <c r="K4972">
        <v>1</v>
      </c>
      <c r="L4972">
        <v>1</v>
      </c>
      <c r="M4972">
        <v>82709.8</v>
      </c>
      <c r="N4972">
        <v>0</v>
      </c>
    </row>
    <row r="4973" spans="1:14" x14ac:dyDescent="0.35">
      <c r="A4973">
        <v>4972</v>
      </c>
      <c r="B4973">
        <v>15665963</v>
      </c>
      <c r="C4973" t="s">
        <v>228</v>
      </c>
      <c r="D4973">
        <v>681</v>
      </c>
      <c r="E4973" t="s">
        <v>18</v>
      </c>
      <c r="F4973" t="s">
        <v>23</v>
      </c>
      <c r="G4973">
        <v>30</v>
      </c>
      <c r="H4973">
        <v>2</v>
      </c>
      <c r="I4973">
        <v>128393.29</v>
      </c>
      <c r="J4973">
        <v>1</v>
      </c>
      <c r="K4973">
        <v>1</v>
      </c>
      <c r="L4973">
        <v>1</v>
      </c>
      <c r="M4973">
        <v>180593.45</v>
      </c>
      <c r="N4973">
        <v>0</v>
      </c>
    </row>
    <row r="4974" spans="1:14" x14ac:dyDescent="0.35">
      <c r="A4974">
        <v>4973</v>
      </c>
      <c r="B4974">
        <v>15612524</v>
      </c>
      <c r="C4974" t="s">
        <v>1316</v>
      </c>
      <c r="D4974">
        <v>643</v>
      </c>
      <c r="E4974" t="s">
        <v>26</v>
      </c>
      <c r="F4974" t="s">
        <v>23</v>
      </c>
      <c r="G4974">
        <v>41</v>
      </c>
      <c r="H4974">
        <v>2</v>
      </c>
      <c r="I4974">
        <v>127841.52</v>
      </c>
      <c r="J4974">
        <v>1</v>
      </c>
      <c r="K4974">
        <v>1</v>
      </c>
      <c r="L4974">
        <v>0</v>
      </c>
      <c r="M4974">
        <v>172363.41</v>
      </c>
      <c r="N4974">
        <v>0</v>
      </c>
    </row>
    <row r="4975" spans="1:14" x14ac:dyDescent="0.35">
      <c r="A4975">
        <v>4974</v>
      </c>
      <c r="B4975">
        <v>15596962</v>
      </c>
      <c r="C4975" t="s">
        <v>632</v>
      </c>
      <c r="D4975">
        <v>617</v>
      </c>
      <c r="E4975" t="s">
        <v>15</v>
      </c>
      <c r="F4975" t="s">
        <v>16</v>
      </c>
      <c r="G4975">
        <v>24</v>
      </c>
      <c r="H4975">
        <v>4</v>
      </c>
      <c r="I4975">
        <v>137295.19</v>
      </c>
      <c r="J4975">
        <v>2</v>
      </c>
      <c r="K4975">
        <v>1</v>
      </c>
      <c r="L4975">
        <v>1</v>
      </c>
      <c r="M4975">
        <v>91195.12</v>
      </c>
      <c r="N4975">
        <v>0</v>
      </c>
    </row>
    <row r="4976" spans="1:14" x14ac:dyDescent="0.35">
      <c r="A4976">
        <v>4975</v>
      </c>
      <c r="B4976">
        <v>15744942</v>
      </c>
      <c r="C4976" t="s">
        <v>580</v>
      </c>
      <c r="D4976">
        <v>638</v>
      </c>
      <c r="E4976" t="s">
        <v>18</v>
      </c>
      <c r="F4976" t="s">
        <v>16</v>
      </c>
      <c r="G4976">
        <v>55</v>
      </c>
      <c r="H4976">
        <v>2</v>
      </c>
      <c r="I4976">
        <v>155828.22</v>
      </c>
      <c r="J4976">
        <v>1</v>
      </c>
      <c r="K4976">
        <v>0</v>
      </c>
      <c r="L4976">
        <v>1</v>
      </c>
      <c r="M4976">
        <v>108987.25</v>
      </c>
      <c r="N4976">
        <v>1</v>
      </c>
    </row>
    <row r="4977" spans="1:14" x14ac:dyDescent="0.35">
      <c r="A4977">
        <v>4976</v>
      </c>
      <c r="B4977">
        <v>15573278</v>
      </c>
      <c r="C4977" t="s">
        <v>136</v>
      </c>
      <c r="D4977">
        <v>743</v>
      </c>
      <c r="E4977" t="s">
        <v>15</v>
      </c>
      <c r="F4977" t="s">
        <v>23</v>
      </c>
      <c r="G4977">
        <v>39</v>
      </c>
      <c r="H4977">
        <v>6</v>
      </c>
      <c r="I4977">
        <v>0</v>
      </c>
      <c r="J4977">
        <v>2</v>
      </c>
      <c r="K4977">
        <v>1</v>
      </c>
      <c r="L4977">
        <v>0</v>
      </c>
      <c r="M4977">
        <v>44265.279999999999</v>
      </c>
      <c r="N4977">
        <v>0</v>
      </c>
    </row>
    <row r="4978" spans="1:14" x14ac:dyDescent="0.35">
      <c r="A4978">
        <v>4977</v>
      </c>
      <c r="B4978">
        <v>15717056</v>
      </c>
      <c r="C4978" t="s">
        <v>748</v>
      </c>
      <c r="D4978">
        <v>828</v>
      </c>
      <c r="E4978" t="s">
        <v>26</v>
      </c>
      <c r="F4978" t="s">
        <v>16</v>
      </c>
      <c r="G4978">
        <v>25</v>
      </c>
      <c r="H4978">
        <v>7</v>
      </c>
      <c r="I4978">
        <v>144351.85999999999</v>
      </c>
      <c r="J4978">
        <v>1</v>
      </c>
      <c r="K4978">
        <v>1</v>
      </c>
      <c r="L4978">
        <v>0</v>
      </c>
      <c r="M4978">
        <v>116613.26</v>
      </c>
      <c r="N4978">
        <v>0</v>
      </c>
    </row>
    <row r="4979" spans="1:14" x14ac:dyDescent="0.35">
      <c r="A4979">
        <v>4978</v>
      </c>
      <c r="B4979">
        <v>15795881</v>
      </c>
      <c r="C4979" t="s">
        <v>651</v>
      </c>
      <c r="D4979">
        <v>776</v>
      </c>
      <c r="E4979" t="s">
        <v>18</v>
      </c>
      <c r="F4979" t="s">
        <v>23</v>
      </c>
      <c r="G4979">
        <v>35</v>
      </c>
      <c r="H4979">
        <v>8</v>
      </c>
      <c r="I4979">
        <v>106365.29</v>
      </c>
      <c r="J4979">
        <v>1</v>
      </c>
      <c r="K4979">
        <v>1</v>
      </c>
      <c r="L4979">
        <v>1</v>
      </c>
      <c r="M4979">
        <v>148527.56</v>
      </c>
      <c r="N4979">
        <v>0</v>
      </c>
    </row>
    <row r="4980" spans="1:14" x14ac:dyDescent="0.35">
      <c r="A4980">
        <v>4979</v>
      </c>
      <c r="B4980">
        <v>15758939</v>
      </c>
      <c r="C4980" t="s">
        <v>823</v>
      </c>
      <c r="D4980">
        <v>540</v>
      </c>
      <c r="E4980" t="s">
        <v>26</v>
      </c>
      <c r="F4980" t="s">
        <v>23</v>
      </c>
      <c r="G4980">
        <v>35</v>
      </c>
      <c r="H4980">
        <v>7</v>
      </c>
      <c r="I4980">
        <v>127801.88</v>
      </c>
      <c r="J4980">
        <v>1</v>
      </c>
      <c r="K4980">
        <v>0</v>
      </c>
      <c r="L4980">
        <v>1</v>
      </c>
      <c r="M4980">
        <v>84239.46</v>
      </c>
      <c r="N4980">
        <v>0</v>
      </c>
    </row>
    <row r="4981" spans="1:14" x14ac:dyDescent="0.35">
      <c r="A4981">
        <v>4980</v>
      </c>
      <c r="B4981">
        <v>15792250</v>
      </c>
      <c r="C4981" t="s">
        <v>2063</v>
      </c>
      <c r="D4981">
        <v>616</v>
      </c>
      <c r="E4981" t="s">
        <v>26</v>
      </c>
      <c r="F4981" t="s">
        <v>16</v>
      </c>
      <c r="G4981">
        <v>45</v>
      </c>
      <c r="H4981">
        <v>4</v>
      </c>
      <c r="I4981">
        <v>122793.96</v>
      </c>
      <c r="J4981">
        <v>1</v>
      </c>
      <c r="K4981">
        <v>1</v>
      </c>
      <c r="L4981">
        <v>1</v>
      </c>
      <c r="M4981">
        <v>62002.04</v>
      </c>
      <c r="N4981">
        <v>0</v>
      </c>
    </row>
    <row r="4982" spans="1:14" x14ac:dyDescent="0.35">
      <c r="A4982">
        <v>4981</v>
      </c>
      <c r="B4982">
        <v>15740406</v>
      </c>
      <c r="C4982" t="s">
        <v>746</v>
      </c>
      <c r="D4982">
        <v>628</v>
      </c>
      <c r="E4982" t="s">
        <v>26</v>
      </c>
      <c r="F4982" t="s">
        <v>23</v>
      </c>
      <c r="G4982">
        <v>38</v>
      </c>
      <c r="H4982">
        <v>10</v>
      </c>
      <c r="I4982">
        <v>113525.84</v>
      </c>
      <c r="J4982">
        <v>1</v>
      </c>
      <c r="K4982">
        <v>1</v>
      </c>
      <c r="L4982">
        <v>0</v>
      </c>
      <c r="M4982">
        <v>46044.480000000003</v>
      </c>
      <c r="N4982">
        <v>1</v>
      </c>
    </row>
    <row r="4983" spans="1:14" x14ac:dyDescent="0.35">
      <c r="A4983">
        <v>4982</v>
      </c>
      <c r="B4983">
        <v>15768137</v>
      </c>
      <c r="C4983" t="s">
        <v>823</v>
      </c>
      <c r="D4983">
        <v>667</v>
      </c>
      <c r="E4983" t="s">
        <v>18</v>
      </c>
      <c r="F4983" t="s">
        <v>16</v>
      </c>
      <c r="G4983">
        <v>23</v>
      </c>
      <c r="H4983">
        <v>6</v>
      </c>
      <c r="I4983">
        <v>136100.69</v>
      </c>
      <c r="J4983">
        <v>2</v>
      </c>
      <c r="K4983">
        <v>0</v>
      </c>
      <c r="L4983">
        <v>0</v>
      </c>
      <c r="M4983">
        <v>169669.33</v>
      </c>
      <c r="N4983">
        <v>1</v>
      </c>
    </row>
    <row r="4984" spans="1:14" x14ac:dyDescent="0.35">
      <c r="A4984">
        <v>4983</v>
      </c>
      <c r="B4984">
        <v>15569120</v>
      </c>
      <c r="C4984" t="s">
        <v>230</v>
      </c>
      <c r="D4984">
        <v>615</v>
      </c>
      <c r="E4984" t="s">
        <v>15</v>
      </c>
      <c r="F4984" t="s">
        <v>23</v>
      </c>
      <c r="G4984">
        <v>30</v>
      </c>
      <c r="H4984">
        <v>7</v>
      </c>
      <c r="I4984">
        <v>0</v>
      </c>
      <c r="J4984">
        <v>2</v>
      </c>
      <c r="K4984">
        <v>1</v>
      </c>
      <c r="L4984">
        <v>1</v>
      </c>
      <c r="M4984">
        <v>156346.84</v>
      </c>
      <c r="N4984">
        <v>0</v>
      </c>
    </row>
    <row r="4985" spans="1:14" x14ac:dyDescent="0.35">
      <c r="A4985">
        <v>4984</v>
      </c>
      <c r="B4985">
        <v>15723721</v>
      </c>
      <c r="C4985" t="s">
        <v>2064</v>
      </c>
      <c r="D4985">
        <v>543</v>
      </c>
      <c r="E4985" t="s">
        <v>15</v>
      </c>
      <c r="F4985" t="s">
        <v>23</v>
      </c>
      <c r="G4985">
        <v>30</v>
      </c>
      <c r="H4985">
        <v>4</v>
      </c>
      <c r="I4985">
        <v>140916.81</v>
      </c>
      <c r="J4985">
        <v>1</v>
      </c>
      <c r="K4985">
        <v>1</v>
      </c>
      <c r="L4985">
        <v>0</v>
      </c>
      <c r="M4985">
        <v>157711.18</v>
      </c>
      <c r="N4985">
        <v>0</v>
      </c>
    </row>
    <row r="4986" spans="1:14" x14ac:dyDescent="0.35">
      <c r="A4986">
        <v>4985</v>
      </c>
      <c r="B4986">
        <v>15777122</v>
      </c>
      <c r="C4986" t="s">
        <v>2065</v>
      </c>
      <c r="D4986">
        <v>553</v>
      </c>
      <c r="E4986" t="s">
        <v>15</v>
      </c>
      <c r="F4986" t="s">
        <v>16</v>
      </c>
      <c r="G4986">
        <v>31</v>
      </c>
      <c r="H4986">
        <v>4</v>
      </c>
      <c r="I4986">
        <v>0</v>
      </c>
      <c r="J4986">
        <v>2</v>
      </c>
      <c r="K4986">
        <v>1</v>
      </c>
      <c r="L4986">
        <v>1</v>
      </c>
      <c r="M4986">
        <v>89087.4</v>
      </c>
      <c r="N4986">
        <v>0</v>
      </c>
    </row>
    <row r="4987" spans="1:14" x14ac:dyDescent="0.35">
      <c r="A4987">
        <v>4986</v>
      </c>
      <c r="B4987">
        <v>15742681</v>
      </c>
      <c r="C4987" t="s">
        <v>249</v>
      </c>
      <c r="D4987">
        <v>554</v>
      </c>
      <c r="E4987" t="s">
        <v>26</v>
      </c>
      <c r="F4987" t="s">
        <v>23</v>
      </c>
      <c r="G4987">
        <v>26</v>
      </c>
      <c r="H4987">
        <v>4</v>
      </c>
      <c r="I4987">
        <v>121365.39</v>
      </c>
      <c r="J4987">
        <v>1</v>
      </c>
      <c r="K4987">
        <v>1</v>
      </c>
      <c r="L4987">
        <v>1</v>
      </c>
      <c r="M4987">
        <v>8742.36</v>
      </c>
      <c r="N4987">
        <v>0</v>
      </c>
    </row>
    <row r="4988" spans="1:14" x14ac:dyDescent="0.35">
      <c r="A4988">
        <v>4987</v>
      </c>
      <c r="B4988">
        <v>15582090</v>
      </c>
      <c r="C4988" t="s">
        <v>1566</v>
      </c>
      <c r="D4988">
        <v>684</v>
      </c>
      <c r="E4988" t="s">
        <v>18</v>
      </c>
      <c r="F4988" t="s">
        <v>16</v>
      </c>
      <c r="G4988">
        <v>36</v>
      </c>
      <c r="H4988">
        <v>4</v>
      </c>
      <c r="I4988">
        <v>0</v>
      </c>
      <c r="J4988">
        <v>1</v>
      </c>
      <c r="K4988">
        <v>1</v>
      </c>
      <c r="L4988">
        <v>0</v>
      </c>
      <c r="M4988">
        <v>117038.96</v>
      </c>
      <c r="N4988">
        <v>0</v>
      </c>
    </row>
    <row r="4989" spans="1:14" x14ac:dyDescent="0.35">
      <c r="A4989">
        <v>4988</v>
      </c>
      <c r="B4989">
        <v>15711254</v>
      </c>
      <c r="C4989" t="s">
        <v>2066</v>
      </c>
      <c r="D4989">
        <v>452</v>
      </c>
      <c r="E4989" t="s">
        <v>15</v>
      </c>
      <c r="F4989" t="s">
        <v>16</v>
      </c>
      <c r="G4989">
        <v>35</v>
      </c>
      <c r="H4989">
        <v>7</v>
      </c>
      <c r="I4989">
        <v>0</v>
      </c>
      <c r="J4989">
        <v>2</v>
      </c>
      <c r="K4989">
        <v>1</v>
      </c>
      <c r="L4989">
        <v>0</v>
      </c>
      <c r="M4989">
        <v>164241.67000000001</v>
      </c>
      <c r="N4989">
        <v>0</v>
      </c>
    </row>
    <row r="4990" spans="1:14" x14ac:dyDescent="0.35">
      <c r="A4990">
        <v>4989</v>
      </c>
      <c r="B4990">
        <v>15775067</v>
      </c>
      <c r="C4990" t="s">
        <v>1104</v>
      </c>
      <c r="D4990">
        <v>606</v>
      </c>
      <c r="E4990" t="s">
        <v>15</v>
      </c>
      <c r="F4990" t="s">
        <v>23</v>
      </c>
      <c r="G4990">
        <v>47</v>
      </c>
      <c r="H4990">
        <v>3</v>
      </c>
      <c r="I4990">
        <v>93578.68</v>
      </c>
      <c r="J4990">
        <v>2</v>
      </c>
      <c r="K4990">
        <v>0</v>
      </c>
      <c r="L4990">
        <v>1</v>
      </c>
      <c r="M4990">
        <v>137720.56</v>
      </c>
      <c r="N4990">
        <v>1</v>
      </c>
    </row>
    <row r="4991" spans="1:14" x14ac:dyDescent="0.35">
      <c r="A4991">
        <v>4990</v>
      </c>
      <c r="B4991">
        <v>15602851</v>
      </c>
      <c r="C4991" t="s">
        <v>599</v>
      </c>
      <c r="D4991">
        <v>629</v>
      </c>
      <c r="E4991" t="s">
        <v>15</v>
      </c>
      <c r="F4991" t="s">
        <v>23</v>
      </c>
      <c r="G4991">
        <v>40</v>
      </c>
      <c r="H4991">
        <v>9</v>
      </c>
      <c r="I4991">
        <v>0</v>
      </c>
      <c r="J4991">
        <v>1</v>
      </c>
      <c r="K4991">
        <v>1</v>
      </c>
      <c r="L4991">
        <v>0</v>
      </c>
      <c r="M4991">
        <v>106.67</v>
      </c>
      <c r="N4991">
        <v>0</v>
      </c>
    </row>
    <row r="4992" spans="1:14" x14ac:dyDescent="0.35">
      <c r="A4992">
        <v>4991</v>
      </c>
      <c r="B4992">
        <v>15802857</v>
      </c>
      <c r="C4992" t="s">
        <v>1089</v>
      </c>
      <c r="D4992">
        <v>659</v>
      </c>
      <c r="E4992" t="s">
        <v>18</v>
      </c>
      <c r="F4992" t="s">
        <v>16</v>
      </c>
      <c r="G4992">
        <v>33</v>
      </c>
      <c r="H4992">
        <v>8</v>
      </c>
      <c r="I4992">
        <v>115409.60000000001</v>
      </c>
      <c r="J4992">
        <v>1</v>
      </c>
      <c r="K4992">
        <v>0</v>
      </c>
      <c r="L4992">
        <v>1</v>
      </c>
      <c r="M4992">
        <v>1539.21</v>
      </c>
      <c r="N4992">
        <v>0</v>
      </c>
    </row>
    <row r="4993" spans="1:14" x14ac:dyDescent="0.35">
      <c r="A4993">
        <v>4992</v>
      </c>
      <c r="B4993">
        <v>15701175</v>
      </c>
      <c r="C4993" t="s">
        <v>989</v>
      </c>
      <c r="D4993">
        <v>493</v>
      </c>
      <c r="E4993" t="s">
        <v>15</v>
      </c>
      <c r="F4993" t="s">
        <v>16</v>
      </c>
      <c r="G4993">
        <v>33</v>
      </c>
      <c r="H4993">
        <v>8</v>
      </c>
      <c r="I4993">
        <v>90791.69</v>
      </c>
      <c r="J4993">
        <v>1</v>
      </c>
      <c r="K4993">
        <v>1</v>
      </c>
      <c r="L4993">
        <v>1</v>
      </c>
      <c r="M4993">
        <v>59659.53</v>
      </c>
      <c r="N4993">
        <v>0</v>
      </c>
    </row>
    <row r="4994" spans="1:14" x14ac:dyDescent="0.35">
      <c r="A4994">
        <v>4993</v>
      </c>
      <c r="B4994">
        <v>15783019</v>
      </c>
      <c r="C4994" t="s">
        <v>472</v>
      </c>
      <c r="D4994">
        <v>794</v>
      </c>
      <c r="E4994" t="s">
        <v>15</v>
      </c>
      <c r="F4994" t="s">
        <v>16</v>
      </c>
      <c r="G4994">
        <v>62</v>
      </c>
      <c r="H4994">
        <v>9</v>
      </c>
      <c r="I4994">
        <v>123681.32</v>
      </c>
      <c r="J4994">
        <v>3</v>
      </c>
      <c r="K4994">
        <v>1</v>
      </c>
      <c r="L4994">
        <v>0</v>
      </c>
      <c r="M4994">
        <v>173586.63</v>
      </c>
      <c r="N4994">
        <v>1</v>
      </c>
    </row>
    <row r="4995" spans="1:14" x14ac:dyDescent="0.35">
      <c r="A4995">
        <v>4994</v>
      </c>
      <c r="B4995">
        <v>15728912</v>
      </c>
      <c r="C4995" t="s">
        <v>1992</v>
      </c>
      <c r="D4995">
        <v>554</v>
      </c>
      <c r="E4995" t="s">
        <v>15</v>
      </c>
      <c r="F4995" t="s">
        <v>16</v>
      </c>
      <c r="G4995">
        <v>44</v>
      </c>
      <c r="H4995">
        <v>6</v>
      </c>
      <c r="I4995">
        <v>92436.86</v>
      </c>
      <c r="J4995">
        <v>1</v>
      </c>
      <c r="K4995">
        <v>1</v>
      </c>
      <c r="L4995">
        <v>0</v>
      </c>
      <c r="M4995">
        <v>126033.9</v>
      </c>
      <c r="N4995">
        <v>0</v>
      </c>
    </row>
    <row r="4996" spans="1:14" x14ac:dyDescent="0.35">
      <c r="A4996">
        <v>4995</v>
      </c>
      <c r="B4996">
        <v>15585580</v>
      </c>
      <c r="C4996" t="s">
        <v>191</v>
      </c>
      <c r="D4996">
        <v>796</v>
      </c>
      <c r="E4996" t="s">
        <v>26</v>
      </c>
      <c r="F4996" t="s">
        <v>16</v>
      </c>
      <c r="G4996">
        <v>52</v>
      </c>
      <c r="H4996">
        <v>9</v>
      </c>
      <c r="I4996">
        <v>167194.35999999999</v>
      </c>
      <c r="J4996">
        <v>1</v>
      </c>
      <c r="K4996">
        <v>1</v>
      </c>
      <c r="L4996">
        <v>1</v>
      </c>
      <c r="M4996">
        <v>62808.93</v>
      </c>
      <c r="N4996">
        <v>1</v>
      </c>
    </row>
    <row r="4997" spans="1:14" x14ac:dyDescent="0.35">
      <c r="A4997">
        <v>4996</v>
      </c>
      <c r="B4997">
        <v>15583480</v>
      </c>
      <c r="C4997" t="s">
        <v>162</v>
      </c>
      <c r="D4997">
        <v>807</v>
      </c>
      <c r="E4997" t="s">
        <v>15</v>
      </c>
      <c r="F4997" t="s">
        <v>16</v>
      </c>
      <c r="G4997">
        <v>36</v>
      </c>
      <c r="H4997">
        <v>4</v>
      </c>
      <c r="I4997">
        <v>0</v>
      </c>
      <c r="J4997">
        <v>2</v>
      </c>
      <c r="K4997">
        <v>0</v>
      </c>
      <c r="L4997">
        <v>1</v>
      </c>
      <c r="M4997">
        <v>147007.32999999999</v>
      </c>
      <c r="N4997">
        <v>0</v>
      </c>
    </row>
    <row r="4998" spans="1:14" x14ac:dyDescent="0.35">
      <c r="A4998">
        <v>4997</v>
      </c>
      <c r="B4998">
        <v>15620341</v>
      </c>
      <c r="C4998" t="s">
        <v>1405</v>
      </c>
      <c r="D4998">
        <v>500</v>
      </c>
      <c r="E4998" t="s">
        <v>26</v>
      </c>
      <c r="F4998" t="s">
        <v>23</v>
      </c>
      <c r="G4998">
        <v>44</v>
      </c>
      <c r="H4998">
        <v>9</v>
      </c>
      <c r="I4998">
        <v>160838.13</v>
      </c>
      <c r="J4998">
        <v>2</v>
      </c>
      <c r="K4998">
        <v>1</v>
      </c>
      <c r="L4998">
        <v>0</v>
      </c>
      <c r="M4998">
        <v>196261.64</v>
      </c>
      <c r="N4998">
        <v>0</v>
      </c>
    </row>
    <row r="4999" spans="1:14" x14ac:dyDescent="0.35">
      <c r="A4999">
        <v>4998</v>
      </c>
      <c r="B4999">
        <v>15613886</v>
      </c>
      <c r="C4999" t="s">
        <v>1190</v>
      </c>
      <c r="D4999">
        <v>722</v>
      </c>
      <c r="E4999" t="s">
        <v>18</v>
      </c>
      <c r="F4999" t="s">
        <v>23</v>
      </c>
      <c r="G4999">
        <v>43</v>
      </c>
      <c r="H4999">
        <v>1</v>
      </c>
      <c r="I4999">
        <v>0</v>
      </c>
      <c r="J4999">
        <v>1</v>
      </c>
      <c r="K4999">
        <v>1</v>
      </c>
      <c r="L4999">
        <v>0</v>
      </c>
      <c r="M4999">
        <v>44560.17</v>
      </c>
      <c r="N4999">
        <v>1</v>
      </c>
    </row>
    <row r="5000" spans="1:14" x14ac:dyDescent="0.35">
      <c r="A5000">
        <v>4999</v>
      </c>
      <c r="B5000">
        <v>15792916</v>
      </c>
      <c r="C5000" t="s">
        <v>1607</v>
      </c>
      <c r="D5000">
        <v>559</v>
      </c>
      <c r="E5000" t="s">
        <v>18</v>
      </c>
      <c r="F5000" t="s">
        <v>16</v>
      </c>
      <c r="G5000">
        <v>40</v>
      </c>
      <c r="H5000">
        <v>7</v>
      </c>
      <c r="I5000">
        <v>144470.76999999999</v>
      </c>
      <c r="J5000">
        <v>1</v>
      </c>
      <c r="K5000">
        <v>1</v>
      </c>
      <c r="L5000">
        <v>1</v>
      </c>
      <c r="M5000">
        <v>18917.95</v>
      </c>
      <c r="N5000">
        <v>0</v>
      </c>
    </row>
    <row r="5001" spans="1:14" x14ac:dyDescent="0.35">
      <c r="A5001">
        <v>5000</v>
      </c>
      <c r="B5001">
        <v>15710408</v>
      </c>
      <c r="C5001" t="s">
        <v>357</v>
      </c>
      <c r="D5001">
        <v>584</v>
      </c>
      <c r="E5001" t="s">
        <v>18</v>
      </c>
      <c r="F5001" t="s">
        <v>16</v>
      </c>
      <c r="G5001">
        <v>38</v>
      </c>
      <c r="H5001">
        <v>3</v>
      </c>
      <c r="I5001">
        <v>0</v>
      </c>
      <c r="J5001">
        <v>2</v>
      </c>
      <c r="K5001">
        <v>1</v>
      </c>
      <c r="L5001">
        <v>1</v>
      </c>
      <c r="M5001">
        <v>4525.3999999999996</v>
      </c>
      <c r="N5001">
        <v>0</v>
      </c>
    </row>
    <row r="5002" spans="1:14" x14ac:dyDescent="0.35">
      <c r="A5002">
        <v>5001</v>
      </c>
      <c r="B5002">
        <v>15598695</v>
      </c>
      <c r="C5002" t="s">
        <v>933</v>
      </c>
      <c r="D5002">
        <v>834</v>
      </c>
      <c r="E5002" t="s">
        <v>26</v>
      </c>
      <c r="F5002" t="s">
        <v>16</v>
      </c>
      <c r="G5002">
        <v>68</v>
      </c>
      <c r="H5002">
        <v>9</v>
      </c>
      <c r="I5002">
        <v>130169.27</v>
      </c>
      <c r="J5002">
        <v>2</v>
      </c>
      <c r="K5002">
        <v>0</v>
      </c>
      <c r="L5002">
        <v>1</v>
      </c>
      <c r="M5002">
        <v>93112.2</v>
      </c>
      <c r="N5002">
        <v>0</v>
      </c>
    </row>
    <row r="5003" spans="1:14" x14ac:dyDescent="0.35">
      <c r="A5003">
        <v>5002</v>
      </c>
      <c r="B5003">
        <v>15649354</v>
      </c>
      <c r="C5003" t="s">
        <v>239</v>
      </c>
      <c r="D5003">
        <v>754</v>
      </c>
      <c r="E5003" t="s">
        <v>18</v>
      </c>
      <c r="F5003" t="s">
        <v>23</v>
      </c>
      <c r="G5003">
        <v>35</v>
      </c>
      <c r="H5003">
        <v>4</v>
      </c>
      <c r="I5003">
        <v>0</v>
      </c>
      <c r="J5003">
        <v>2</v>
      </c>
      <c r="K5003">
        <v>1</v>
      </c>
      <c r="L5003">
        <v>1</v>
      </c>
      <c r="M5003">
        <v>9658.41</v>
      </c>
      <c r="N5003">
        <v>0</v>
      </c>
    </row>
    <row r="5004" spans="1:14" x14ac:dyDescent="0.35">
      <c r="A5004">
        <v>5003</v>
      </c>
      <c r="B5004">
        <v>15737556</v>
      </c>
      <c r="C5004" t="s">
        <v>1687</v>
      </c>
      <c r="D5004">
        <v>590</v>
      </c>
      <c r="E5004" t="s">
        <v>15</v>
      </c>
      <c r="F5004" t="s">
        <v>23</v>
      </c>
      <c r="G5004">
        <v>43</v>
      </c>
      <c r="H5004">
        <v>7</v>
      </c>
      <c r="I5004">
        <v>81076.800000000003</v>
      </c>
      <c r="J5004">
        <v>2</v>
      </c>
      <c r="K5004">
        <v>1</v>
      </c>
      <c r="L5004">
        <v>1</v>
      </c>
      <c r="M5004">
        <v>182627.25</v>
      </c>
      <c r="N5004">
        <v>1</v>
      </c>
    </row>
    <row r="5005" spans="1:14" x14ac:dyDescent="0.35">
      <c r="A5005">
        <v>5004</v>
      </c>
      <c r="B5005">
        <v>15671610</v>
      </c>
      <c r="C5005" t="s">
        <v>647</v>
      </c>
      <c r="D5005">
        <v>740</v>
      </c>
      <c r="E5005" t="s">
        <v>15</v>
      </c>
      <c r="F5005" t="s">
        <v>23</v>
      </c>
      <c r="G5005">
        <v>36</v>
      </c>
      <c r="H5005">
        <v>7</v>
      </c>
      <c r="I5005">
        <v>0</v>
      </c>
      <c r="J5005">
        <v>1</v>
      </c>
      <c r="K5005">
        <v>1</v>
      </c>
      <c r="L5005">
        <v>1</v>
      </c>
      <c r="M5005">
        <v>13177.4</v>
      </c>
      <c r="N5005">
        <v>0</v>
      </c>
    </row>
    <row r="5006" spans="1:14" x14ac:dyDescent="0.35">
      <c r="A5006">
        <v>5005</v>
      </c>
      <c r="B5006">
        <v>15625092</v>
      </c>
      <c r="C5006" t="s">
        <v>1091</v>
      </c>
      <c r="D5006">
        <v>502</v>
      </c>
      <c r="E5006" t="s">
        <v>26</v>
      </c>
      <c r="F5006" t="s">
        <v>16</v>
      </c>
      <c r="G5006">
        <v>57</v>
      </c>
      <c r="H5006">
        <v>3</v>
      </c>
      <c r="I5006">
        <v>101465.31</v>
      </c>
      <c r="J5006">
        <v>1</v>
      </c>
      <c r="K5006">
        <v>1</v>
      </c>
      <c r="L5006">
        <v>0</v>
      </c>
      <c r="M5006">
        <v>43568.31</v>
      </c>
      <c r="N5006">
        <v>1</v>
      </c>
    </row>
    <row r="5007" spans="1:14" x14ac:dyDescent="0.35">
      <c r="A5007">
        <v>5006</v>
      </c>
      <c r="B5007">
        <v>15741032</v>
      </c>
      <c r="C5007" t="s">
        <v>75</v>
      </c>
      <c r="D5007">
        <v>733</v>
      </c>
      <c r="E5007" t="s">
        <v>15</v>
      </c>
      <c r="F5007" t="s">
        <v>23</v>
      </c>
      <c r="G5007">
        <v>48</v>
      </c>
      <c r="H5007">
        <v>5</v>
      </c>
      <c r="I5007">
        <v>0</v>
      </c>
      <c r="J5007">
        <v>1</v>
      </c>
      <c r="K5007">
        <v>0</v>
      </c>
      <c r="L5007">
        <v>1</v>
      </c>
      <c r="M5007">
        <v>117830.57</v>
      </c>
      <c r="N5007">
        <v>0</v>
      </c>
    </row>
    <row r="5008" spans="1:14" x14ac:dyDescent="0.35">
      <c r="A5008">
        <v>5007</v>
      </c>
      <c r="B5008">
        <v>15750014</v>
      </c>
      <c r="C5008" t="s">
        <v>1411</v>
      </c>
      <c r="D5008">
        <v>755</v>
      </c>
      <c r="E5008" t="s">
        <v>26</v>
      </c>
      <c r="F5008" t="s">
        <v>16</v>
      </c>
      <c r="G5008">
        <v>37</v>
      </c>
      <c r="H5008">
        <v>0</v>
      </c>
      <c r="I5008">
        <v>113865.23</v>
      </c>
      <c r="J5008">
        <v>2</v>
      </c>
      <c r="K5008">
        <v>1</v>
      </c>
      <c r="L5008">
        <v>1</v>
      </c>
      <c r="M5008">
        <v>117396.25</v>
      </c>
      <c r="N5008">
        <v>0</v>
      </c>
    </row>
    <row r="5009" spans="1:14" x14ac:dyDescent="0.35">
      <c r="A5009">
        <v>5008</v>
      </c>
      <c r="B5009">
        <v>15784761</v>
      </c>
      <c r="C5009" t="s">
        <v>92</v>
      </c>
      <c r="D5009">
        <v>554</v>
      </c>
      <c r="E5009" t="s">
        <v>18</v>
      </c>
      <c r="F5009" t="s">
        <v>16</v>
      </c>
      <c r="G5009">
        <v>46</v>
      </c>
      <c r="H5009">
        <v>7</v>
      </c>
      <c r="I5009">
        <v>87603.35</v>
      </c>
      <c r="J5009">
        <v>3</v>
      </c>
      <c r="K5009">
        <v>0</v>
      </c>
      <c r="L5009">
        <v>1</v>
      </c>
      <c r="M5009">
        <v>96929.24</v>
      </c>
      <c r="N5009">
        <v>1</v>
      </c>
    </row>
    <row r="5010" spans="1:14" x14ac:dyDescent="0.35">
      <c r="A5010">
        <v>5009</v>
      </c>
      <c r="B5010">
        <v>15768359</v>
      </c>
      <c r="C5010" t="s">
        <v>1634</v>
      </c>
      <c r="D5010">
        <v>534</v>
      </c>
      <c r="E5010" t="s">
        <v>15</v>
      </c>
      <c r="F5010" t="s">
        <v>23</v>
      </c>
      <c r="G5010">
        <v>36</v>
      </c>
      <c r="H5010">
        <v>4</v>
      </c>
      <c r="I5010">
        <v>120037.96</v>
      </c>
      <c r="J5010">
        <v>1</v>
      </c>
      <c r="K5010">
        <v>1</v>
      </c>
      <c r="L5010">
        <v>0</v>
      </c>
      <c r="M5010">
        <v>36275.94</v>
      </c>
      <c r="N5010">
        <v>0</v>
      </c>
    </row>
    <row r="5011" spans="1:14" x14ac:dyDescent="0.35">
      <c r="A5011">
        <v>5010</v>
      </c>
      <c r="B5011">
        <v>15805769</v>
      </c>
      <c r="C5011" t="s">
        <v>2067</v>
      </c>
      <c r="D5011">
        <v>656</v>
      </c>
      <c r="E5011" t="s">
        <v>18</v>
      </c>
      <c r="F5011" t="s">
        <v>23</v>
      </c>
      <c r="G5011">
        <v>33</v>
      </c>
      <c r="H5011">
        <v>4</v>
      </c>
      <c r="I5011">
        <v>0</v>
      </c>
      <c r="J5011">
        <v>2</v>
      </c>
      <c r="K5011">
        <v>1</v>
      </c>
      <c r="L5011">
        <v>0</v>
      </c>
      <c r="M5011">
        <v>116706</v>
      </c>
      <c r="N5011">
        <v>0</v>
      </c>
    </row>
    <row r="5012" spans="1:14" x14ac:dyDescent="0.35">
      <c r="A5012">
        <v>5011</v>
      </c>
      <c r="B5012">
        <v>15719508</v>
      </c>
      <c r="C5012" t="s">
        <v>605</v>
      </c>
      <c r="D5012">
        <v>575</v>
      </c>
      <c r="E5012" t="s">
        <v>26</v>
      </c>
      <c r="F5012" t="s">
        <v>23</v>
      </c>
      <c r="G5012">
        <v>49</v>
      </c>
      <c r="H5012">
        <v>7</v>
      </c>
      <c r="I5012">
        <v>121205.15</v>
      </c>
      <c r="J5012">
        <v>4</v>
      </c>
      <c r="K5012">
        <v>1</v>
      </c>
      <c r="L5012">
        <v>1</v>
      </c>
      <c r="M5012">
        <v>168080.53</v>
      </c>
      <c r="N5012">
        <v>1</v>
      </c>
    </row>
    <row r="5013" spans="1:14" x14ac:dyDescent="0.35">
      <c r="A5013">
        <v>5012</v>
      </c>
      <c r="B5013">
        <v>15609011</v>
      </c>
      <c r="C5013" t="s">
        <v>435</v>
      </c>
      <c r="D5013">
        <v>480</v>
      </c>
      <c r="E5013" t="s">
        <v>18</v>
      </c>
      <c r="F5013" t="s">
        <v>23</v>
      </c>
      <c r="G5013">
        <v>47</v>
      </c>
      <c r="H5013">
        <v>8</v>
      </c>
      <c r="I5013">
        <v>75408.33</v>
      </c>
      <c r="J5013">
        <v>1</v>
      </c>
      <c r="K5013">
        <v>1</v>
      </c>
      <c r="L5013">
        <v>0</v>
      </c>
      <c r="M5013">
        <v>25887.89</v>
      </c>
      <c r="N5013">
        <v>1</v>
      </c>
    </row>
    <row r="5014" spans="1:14" x14ac:dyDescent="0.35">
      <c r="A5014">
        <v>5013</v>
      </c>
      <c r="B5014">
        <v>15703106</v>
      </c>
      <c r="C5014" t="s">
        <v>275</v>
      </c>
      <c r="D5014">
        <v>575</v>
      </c>
      <c r="E5014" t="s">
        <v>15</v>
      </c>
      <c r="F5014" t="s">
        <v>23</v>
      </c>
      <c r="G5014">
        <v>40</v>
      </c>
      <c r="H5014">
        <v>5</v>
      </c>
      <c r="I5014">
        <v>0</v>
      </c>
      <c r="J5014">
        <v>2</v>
      </c>
      <c r="K5014">
        <v>1</v>
      </c>
      <c r="L5014">
        <v>1</v>
      </c>
      <c r="M5014">
        <v>122488.59</v>
      </c>
      <c r="N5014">
        <v>0</v>
      </c>
    </row>
    <row r="5015" spans="1:14" x14ac:dyDescent="0.35">
      <c r="A5015">
        <v>5014</v>
      </c>
      <c r="B5015">
        <v>15626795</v>
      </c>
      <c r="C5015" t="s">
        <v>2068</v>
      </c>
      <c r="D5015">
        <v>672</v>
      </c>
      <c r="E5015" t="s">
        <v>15</v>
      </c>
      <c r="F5015" t="s">
        <v>16</v>
      </c>
      <c r="G5015">
        <v>40</v>
      </c>
      <c r="H5015">
        <v>3</v>
      </c>
      <c r="I5015">
        <v>0</v>
      </c>
      <c r="J5015">
        <v>1</v>
      </c>
      <c r="K5015">
        <v>1</v>
      </c>
      <c r="L5015">
        <v>0</v>
      </c>
      <c r="M5015">
        <v>113171.61</v>
      </c>
      <c r="N5015">
        <v>1</v>
      </c>
    </row>
    <row r="5016" spans="1:14" x14ac:dyDescent="0.35">
      <c r="A5016">
        <v>5015</v>
      </c>
      <c r="B5016">
        <v>15773731</v>
      </c>
      <c r="C5016" t="s">
        <v>1530</v>
      </c>
      <c r="D5016">
        <v>758</v>
      </c>
      <c r="E5016" t="s">
        <v>18</v>
      </c>
      <c r="F5016" t="s">
        <v>16</v>
      </c>
      <c r="G5016">
        <v>35</v>
      </c>
      <c r="H5016">
        <v>5</v>
      </c>
      <c r="I5016">
        <v>0</v>
      </c>
      <c r="J5016">
        <v>2</v>
      </c>
      <c r="K5016">
        <v>0</v>
      </c>
      <c r="L5016">
        <v>0</v>
      </c>
      <c r="M5016">
        <v>100365.51</v>
      </c>
      <c r="N5016">
        <v>0</v>
      </c>
    </row>
    <row r="5017" spans="1:14" x14ac:dyDescent="0.35">
      <c r="A5017">
        <v>5016</v>
      </c>
      <c r="B5017">
        <v>15756196</v>
      </c>
      <c r="C5017" t="s">
        <v>899</v>
      </c>
      <c r="D5017">
        <v>682</v>
      </c>
      <c r="E5017" t="s">
        <v>15</v>
      </c>
      <c r="F5017" t="s">
        <v>23</v>
      </c>
      <c r="G5017">
        <v>50</v>
      </c>
      <c r="H5017">
        <v>6</v>
      </c>
      <c r="I5017">
        <v>121818.84</v>
      </c>
      <c r="J5017">
        <v>2</v>
      </c>
      <c r="K5017">
        <v>0</v>
      </c>
      <c r="L5017">
        <v>1</v>
      </c>
      <c r="M5017">
        <v>124151.37</v>
      </c>
      <c r="N5017">
        <v>0</v>
      </c>
    </row>
    <row r="5018" spans="1:14" x14ac:dyDescent="0.35">
      <c r="A5018">
        <v>5017</v>
      </c>
      <c r="B5018">
        <v>15687903</v>
      </c>
      <c r="C5018" t="s">
        <v>1064</v>
      </c>
      <c r="D5018">
        <v>501</v>
      </c>
      <c r="E5018" t="s">
        <v>15</v>
      </c>
      <c r="F5018" t="s">
        <v>16</v>
      </c>
      <c r="G5018">
        <v>29</v>
      </c>
      <c r="H5018">
        <v>8</v>
      </c>
      <c r="I5018">
        <v>0</v>
      </c>
      <c r="J5018">
        <v>2</v>
      </c>
      <c r="K5018">
        <v>1</v>
      </c>
      <c r="L5018">
        <v>0</v>
      </c>
      <c r="M5018">
        <v>112664.24</v>
      </c>
      <c r="N5018">
        <v>0</v>
      </c>
    </row>
    <row r="5019" spans="1:14" x14ac:dyDescent="0.35">
      <c r="A5019">
        <v>5018</v>
      </c>
      <c r="B5019">
        <v>15777599</v>
      </c>
      <c r="C5019" t="s">
        <v>668</v>
      </c>
      <c r="D5019">
        <v>746</v>
      </c>
      <c r="E5019" t="s">
        <v>26</v>
      </c>
      <c r="F5019" t="s">
        <v>23</v>
      </c>
      <c r="G5019">
        <v>34</v>
      </c>
      <c r="H5019">
        <v>6</v>
      </c>
      <c r="I5019">
        <v>141806</v>
      </c>
      <c r="J5019">
        <v>2</v>
      </c>
      <c r="K5019">
        <v>1</v>
      </c>
      <c r="L5019">
        <v>1</v>
      </c>
      <c r="M5019">
        <v>183494.87</v>
      </c>
      <c r="N5019">
        <v>0</v>
      </c>
    </row>
    <row r="5020" spans="1:14" x14ac:dyDescent="0.35">
      <c r="A5020">
        <v>5019</v>
      </c>
      <c r="B5020">
        <v>15754577</v>
      </c>
      <c r="C5020" t="s">
        <v>20</v>
      </c>
      <c r="D5020">
        <v>556</v>
      </c>
      <c r="E5020" t="s">
        <v>15</v>
      </c>
      <c r="F5020" t="s">
        <v>16</v>
      </c>
      <c r="G5020">
        <v>51</v>
      </c>
      <c r="H5020">
        <v>8</v>
      </c>
      <c r="I5020">
        <v>61354.14</v>
      </c>
      <c r="J5020">
        <v>1</v>
      </c>
      <c r="K5020">
        <v>1</v>
      </c>
      <c r="L5020">
        <v>0</v>
      </c>
      <c r="M5020">
        <v>198810.65</v>
      </c>
      <c r="N5020">
        <v>1</v>
      </c>
    </row>
    <row r="5021" spans="1:14" x14ac:dyDescent="0.35">
      <c r="A5021">
        <v>5020</v>
      </c>
      <c r="B5021">
        <v>15584113</v>
      </c>
      <c r="C5021" t="s">
        <v>369</v>
      </c>
      <c r="D5021">
        <v>823</v>
      </c>
      <c r="E5021" t="s">
        <v>26</v>
      </c>
      <c r="F5021" t="s">
        <v>16</v>
      </c>
      <c r="G5021">
        <v>53</v>
      </c>
      <c r="H5021">
        <v>4</v>
      </c>
      <c r="I5021">
        <v>124954.94</v>
      </c>
      <c r="J5021">
        <v>1</v>
      </c>
      <c r="K5021">
        <v>0</v>
      </c>
      <c r="L5021">
        <v>1</v>
      </c>
      <c r="M5021">
        <v>131259.6</v>
      </c>
      <c r="N5021">
        <v>1</v>
      </c>
    </row>
    <row r="5022" spans="1:14" x14ac:dyDescent="0.35">
      <c r="A5022">
        <v>5021</v>
      </c>
      <c r="B5022">
        <v>15669589</v>
      </c>
      <c r="C5022" t="s">
        <v>688</v>
      </c>
      <c r="D5022">
        <v>491</v>
      </c>
      <c r="E5022" t="s">
        <v>26</v>
      </c>
      <c r="F5022" t="s">
        <v>16</v>
      </c>
      <c r="G5022">
        <v>68</v>
      </c>
      <c r="H5022">
        <v>1</v>
      </c>
      <c r="I5022">
        <v>95039.12</v>
      </c>
      <c r="J5022">
        <v>1</v>
      </c>
      <c r="K5022">
        <v>0</v>
      </c>
      <c r="L5022">
        <v>1</v>
      </c>
      <c r="M5022">
        <v>116471.14</v>
      </c>
      <c r="N5022">
        <v>1</v>
      </c>
    </row>
    <row r="5023" spans="1:14" x14ac:dyDescent="0.35">
      <c r="A5023">
        <v>5022</v>
      </c>
      <c r="B5023">
        <v>15632793</v>
      </c>
      <c r="C5023" t="s">
        <v>170</v>
      </c>
      <c r="D5023">
        <v>638</v>
      </c>
      <c r="E5023" t="s">
        <v>15</v>
      </c>
      <c r="F5023" t="s">
        <v>16</v>
      </c>
      <c r="G5023">
        <v>29</v>
      </c>
      <c r="H5023">
        <v>9</v>
      </c>
      <c r="I5023">
        <v>103417.74</v>
      </c>
      <c r="J5023">
        <v>1</v>
      </c>
      <c r="K5023">
        <v>1</v>
      </c>
      <c r="L5023">
        <v>1</v>
      </c>
      <c r="M5023">
        <v>15336.4</v>
      </c>
      <c r="N5023">
        <v>0</v>
      </c>
    </row>
    <row r="5024" spans="1:14" x14ac:dyDescent="0.35">
      <c r="A5024">
        <v>5023</v>
      </c>
      <c r="B5024">
        <v>15711130</v>
      </c>
      <c r="C5024" t="s">
        <v>1340</v>
      </c>
      <c r="D5024">
        <v>734</v>
      </c>
      <c r="E5024" t="s">
        <v>15</v>
      </c>
      <c r="F5024" t="s">
        <v>23</v>
      </c>
      <c r="G5024">
        <v>45</v>
      </c>
      <c r="H5024">
        <v>2</v>
      </c>
      <c r="I5024">
        <v>0</v>
      </c>
      <c r="J5024">
        <v>2</v>
      </c>
      <c r="K5024">
        <v>1</v>
      </c>
      <c r="L5024">
        <v>0</v>
      </c>
      <c r="M5024">
        <v>99593.279999999999</v>
      </c>
      <c r="N5024">
        <v>0</v>
      </c>
    </row>
    <row r="5025" spans="1:14" x14ac:dyDescent="0.35">
      <c r="A5025">
        <v>5024</v>
      </c>
      <c r="B5025">
        <v>15615254</v>
      </c>
      <c r="C5025" t="s">
        <v>80</v>
      </c>
      <c r="D5025">
        <v>555</v>
      </c>
      <c r="E5025" t="s">
        <v>15</v>
      </c>
      <c r="F5025" t="s">
        <v>23</v>
      </c>
      <c r="G5025">
        <v>40</v>
      </c>
      <c r="H5025">
        <v>10</v>
      </c>
      <c r="I5025">
        <v>43028.77</v>
      </c>
      <c r="J5025">
        <v>1</v>
      </c>
      <c r="K5025">
        <v>1</v>
      </c>
      <c r="L5025">
        <v>0</v>
      </c>
      <c r="M5025">
        <v>170514.21</v>
      </c>
      <c r="N5025">
        <v>0</v>
      </c>
    </row>
    <row r="5026" spans="1:14" x14ac:dyDescent="0.35">
      <c r="A5026">
        <v>5025</v>
      </c>
      <c r="B5026">
        <v>15720583</v>
      </c>
      <c r="C5026" t="s">
        <v>2069</v>
      </c>
      <c r="D5026">
        <v>745</v>
      </c>
      <c r="E5026" t="s">
        <v>26</v>
      </c>
      <c r="F5026" t="s">
        <v>16</v>
      </c>
      <c r="G5026">
        <v>44</v>
      </c>
      <c r="H5026">
        <v>0</v>
      </c>
      <c r="I5026">
        <v>119638.21</v>
      </c>
      <c r="J5026">
        <v>1</v>
      </c>
      <c r="K5026">
        <v>1</v>
      </c>
      <c r="L5026">
        <v>1</v>
      </c>
      <c r="M5026">
        <v>34265.08</v>
      </c>
      <c r="N5026">
        <v>1</v>
      </c>
    </row>
    <row r="5027" spans="1:14" x14ac:dyDescent="0.35">
      <c r="A5027">
        <v>5026</v>
      </c>
      <c r="B5027">
        <v>15780432</v>
      </c>
      <c r="C5027" t="s">
        <v>628</v>
      </c>
      <c r="D5027">
        <v>728</v>
      </c>
      <c r="E5027" t="s">
        <v>15</v>
      </c>
      <c r="F5027" t="s">
        <v>23</v>
      </c>
      <c r="G5027">
        <v>37</v>
      </c>
      <c r="H5027">
        <v>3</v>
      </c>
      <c r="I5027">
        <v>122689.51</v>
      </c>
      <c r="J5027">
        <v>2</v>
      </c>
      <c r="K5027">
        <v>0</v>
      </c>
      <c r="L5027">
        <v>0</v>
      </c>
      <c r="M5027">
        <v>106977.53</v>
      </c>
      <c r="N5027">
        <v>1</v>
      </c>
    </row>
    <row r="5028" spans="1:14" x14ac:dyDescent="0.35">
      <c r="A5028">
        <v>5027</v>
      </c>
      <c r="B5028">
        <v>15673223</v>
      </c>
      <c r="C5028" t="s">
        <v>637</v>
      </c>
      <c r="D5028">
        <v>626</v>
      </c>
      <c r="E5028" t="s">
        <v>15</v>
      </c>
      <c r="F5028" t="s">
        <v>23</v>
      </c>
      <c r="G5028">
        <v>44</v>
      </c>
      <c r="H5028">
        <v>10</v>
      </c>
      <c r="I5028">
        <v>0</v>
      </c>
      <c r="J5028">
        <v>2</v>
      </c>
      <c r="K5028">
        <v>0</v>
      </c>
      <c r="L5028">
        <v>0</v>
      </c>
      <c r="M5028">
        <v>164287.85999999999</v>
      </c>
      <c r="N5028">
        <v>0</v>
      </c>
    </row>
    <row r="5029" spans="1:14" x14ac:dyDescent="0.35">
      <c r="A5029">
        <v>5028</v>
      </c>
      <c r="B5029">
        <v>15807989</v>
      </c>
      <c r="C5029" t="s">
        <v>729</v>
      </c>
      <c r="D5029">
        <v>681</v>
      </c>
      <c r="E5029" t="s">
        <v>26</v>
      </c>
      <c r="F5029" t="s">
        <v>23</v>
      </c>
      <c r="G5029">
        <v>37</v>
      </c>
      <c r="H5029">
        <v>8</v>
      </c>
      <c r="I5029">
        <v>73179.34</v>
      </c>
      <c r="J5029">
        <v>2</v>
      </c>
      <c r="K5029">
        <v>1</v>
      </c>
      <c r="L5029">
        <v>1</v>
      </c>
      <c r="M5029">
        <v>25292.53</v>
      </c>
      <c r="N5029">
        <v>0</v>
      </c>
    </row>
    <row r="5030" spans="1:14" x14ac:dyDescent="0.35">
      <c r="A5030">
        <v>5029</v>
      </c>
      <c r="B5030">
        <v>15761168</v>
      </c>
      <c r="C5030" t="s">
        <v>388</v>
      </c>
      <c r="D5030">
        <v>478</v>
      </c>
      <c r="E5030" t="s">
        <v>15</v>
      </c>
      <c r="F5030" t="s">
        <v>16</v>
      </c>
      <c r="G5030">
        <v>38</v>
      </c>
      <c r="H5030">
        <v>4</v>
      </c>
      <c r="I5030">
        <v>171913.87</v>
      </c>
      <c r="J5030">
        <v>1</v>
      </c>
      <c r="K5030">
        <v>1</v>
      </c>
      <c r="L5030">
        <v>0</v>
      </c>
      <c r="M5030">
        <v>51820.87</v>
      </c>
      <c r="N5030">
        <v>1</v>
      </c>
    </row>
    <row r="5031" spans="1:14" x14ac:dyDescent="0.35">
      <c r="A5031">
        <v>5030</v>
      </c>
      <c r="B5031">
        <v>15651272</v>
      </c>
      <c r="C5031" t="s">
        <v>2070</v>
      </c>
      <c r="D5031">
        <v>709</v>
      </c>
      <c r="E5031" t="s">
        <v>15</v>
      </c>
      <c r="F5031" t="s">
        <v>23</v>
      </c>
      <c r="G5031">
        <v>38</v>
      </c>
      <c r="H5031">
        <v>5</v>
      </c>
      <c r="I5031">
        <v>0</v>
      </c>
      <c r="J5031">
        <v>2</v>
      </c>
      <c r="K5031">
        <v>1</v>
      </c>
      <c r="L5031">
        <v>1</v>
      </c>
      <c r="M5031">
        <v>81452.289999999994</v>
      </c>
      <c r="N5031">
        <v>0</v>
      </c>
    </row>
    <row r="5032" spans="1:14" x14ac:dyDescent="0.35">
      <c r="A5032">
        <v>5031</v>
      </c>
      <c r="B5032">
        <v>15812832</v>
      </c>
      <c r="C5032" t="s">
        <v>528</v>
      </c>
      <c r="D5032">
        <v>562</v>
      </c>
      <c r="E5032" t="s">
        <v>26</v>
      </c>
      <c r="F5032" t="s">
        <v>23</v>
      </c>
      <c r="G5032">
        <v>33</v>
      </c>
      <c r="H5032">
        <v>8</v>
      </c>
      <c r="I5032">
        <v>92659.199999999997</v>
      </c>
      <c r="J5032">
        <v>2</v>
      </c>
      <c r="K5032">
        <v>1</v>
      </c>
      <c r="L5032">
        <v>0</v>
      </c>
      <c r="M5032">
        <v>1354.25</v>
      </c>
      <c r="N5032">
        <v>0</v>
      </c>
    </row>
    <row r="5033" spans="1:14" x14ac:dyDescent="0.35">
      <c r="A5033">
        <v>5032</v>
      </c>
      <c r="B5033">
        <v>15680517</v>
      </c>
      <c r="C5033" t="s">
        <v>407</v>
      </c>
      <c r="D5033">
        <v>769</v>
      </c>
      <c r="E5033" t="s">
        <v>26</v>
      </c>
      <c r="F5033" t="s">
        <v>16</v>
      </c>
      <c r="G5033">
        <v>34</v>
      </c>
      <c r="H5033">
        <v>7</v>
      </c>
      <c r="I5033">
        <v>137239.17000000001</v>
      </c>
      <c r="J5033">
        <v>1</v>
      </c>
      <c r="K5033">
        <v>1</v>
      </c>
      <c r="L5033">
        <v>1</v>
      </c>
      <c r="M5033">
        <v>71379.92</v>
      </c>
      <c r="N5033">
        <v>1</v>
      </c>
    </row>
    <row r="5034" spans="1:14" x14ac:dyDescent="0.35">
      <c r="A5034">
        <v>5033</v>
      </c>
      <c r="B5034">
        <v>15750569</v>
      </c>
      <c r="C5034" t="s">
        <v>1951</v>
      </c>
      <c r="D5034">
        <v>684</v>
      </c>
      <c r="E5034" t="s">
        <v>26</v>
      </c>
      <c r="F5034" t="s">
        <v>16</v>
      </c>
      <c r="G5034">
        <v>46</v>
      </c>
      <c r="H5034">
        <v>3</v>
      </c>
      <c r="I5034">
        <v>102955.14</v>
      </c>
      <c r="J5034">
        <v>2</v>
      </c>
      <c r="K5034">
        <v>1</v>
      </c>
      <c r="L5034">
        <v>0</v>
      </c>
      <c r="M5034">
        <v>154137.32999999999</v>
      </c>
      <c r="N5034">
        <v>0</v>
      </c>
    </row>
    <row r="5035" spans="1:14" x14ac:dyDescent="0.35">
      <c r="A5035">
        <v>5034</v>
      </c>
      <c r="B5035">
        <v>15690743</v>
      </c>
      <c r="C5035" t="s">
        <v>286</v>
      </c>
      <c r="D5035">
        <v>536</v>
      </c>
      <c r="E5035" t="s">
        <v>15</v>
      </c>
      <c r="F5035" t="s">
        <v>16</v>
      </c>
      <c r="G5035">
        <v>61</v>
      </c>
      <c r="H5035">
        <v>8</v>
      </c>
      <c r="I5035">
        <v>65190.29</v>
      </c>
      <c r="J5035">
        <v>1</v>
      </c>
      <c r="K5035">
        <v>1</v>
      </c>
      <c r="L5035">
        <v>1</v>
      </c>
      <c r="M5035">
        <v>64308.49</v>
      </c>
      <c r="N5035">
        <v>1</v>
      </c>
    </row>
    <row r="5036" spans="1:14" x14ac:dyDescent="0.35">
      <c r="A5036">
        <v>5035</v>
      </c>
      <c r="B5036">
        <v>15627741</v>
      </c>
      <c r="C5036" t="s">
        <v>377</v>
      </c>
      <c r="D5036">
        <v>631</v>
      </c>
      <c r="E5036" t="s">
        <v>26</v>
      </c>
      <c r="F5036" t="s">
        <v>16</v>
      </c>
      <c r="G5036">
        <v>29</v>
      </c>
      <c r="H5036">
        <v>2</v>
      </c>
      <c r="I5036">
        <v>96863.52</v>
      </c>
      <c r="J5036">
        <v>2</v>
      </c>
      <c r="K5036">
        <v>1</v>
      </c>
      <c r="L5036">
        <v>1</v>
      </c>
      <c r="M5036">
        <v>31613.35</v>
      </c>
      <c r="N5036">
        <v>0</v>
      </c>
    </row>
    <row r="5037" spans="1:14" x14ac:dyDescent="0.35">
      <c r="A5037">
        <v>5036</v>
      </c>
      <c r="B5037">
        <v>15712121</v>
      </c>
      <c r="C5037" t="s">
        <v>1956</v>
      </c>
      <c r="D5037">
        <v>657</v>
      </c>
      <c r="E5037" t="s">
        <v>18</v>
      </c>
      <c r="F5037" t="s">
        <v>23</v>
      </c>
      <c r="G5037">
        <v>34</v>
      </c>
      <c r="H5037">
        <v>5</v>
      </c>
      <c r="I5037">
        <v>154983.98000000001</v>
      </c>
      <c r="J5037">
        <v>1</v>
      </c>
      <c r="K5037">
        <v>1</v>
      </c>
      <c r="L5037">
        <v>0</v>
      </c>
      <c r="M5037">
        <v>27738.01</v>
      </c>
      <c r="N5037">
        <v>0</v>
      </c>
    </row>
    <row r="5038" spans="1:14" x14ac:dyDescent="0.35">
      <c r="A5038">
        <v>5037</v>
      </c>
      <c r="B5038">
        <v>15805429</v>
      </c>
      <c r="C5038" t="s">
        <v>854</v>
      </c>
      <c r="D5038">
        <v>699</v>
      </c>
      <c r="E5038" t="s">
        <v>26</v>
      </c>
      <c r="F5038" t="s">
        <v>23</v>
      </c>
      <c r="G5038">
        <v>59</v>
      </c>
      <c r="H5038">
        <v>3</v>
      </c>
      <c r="I5038">
        <v>106819.65</v>
      </c>
      <c r="J5038">
        <v>1</v>
      </c>
      <c r="K5038">
        <v>0</v>
      </c>
      <c r="L5038">
        <v>1</v>
      </c>
      <c r="M5038">
        <v>163570.25</v>
      </c>
      <c r="N5038">
        <v>0</v>
      </c>
    </row>
    <row r="5039" spans="1:14" x14ac:dyDescent="0.35">
      <c r="A5039">
        <v>5038</v>
      </c>
      <c r="B5039">
        <v>15814923</v>
      </c>
      <c r="C5039" t="s">
        <v>1875</v>
      </c>
      <c r="D5039">
        <v>606</v>
      </c>
      <c r="E5039" t="s">
        <v>18</v>
      </c>
      <c r="F5039" t="s">
        <v>23</v>
      </c>
      <c r="G5039">
        <v>38</v>
      </c>
      <c r="H5039">
        <v>7</v>
      </c>
      <c r="I5039">
        <v>128578.52</v>
      </c>
      <c r="J5039">
        <v>1</v>
      </c>
      <c r="K5039">
        <v>1</v>
      </c>
      <c r="L5039">
        <v>1</v>
      </c>
      <c r="M5039">
        <v>193878.51</v>
      </c>
      <c r="N5039">
        <v>0</v>
      </c>
    </row>
    <row r="5040" spans="1:14" x14ac:dyDescent="0.35">
      <c r="A5040">
        <v>5039</v>
      </c>
      <c r="B5040">
        <v>15589230</v>
      </c>
      <c r="C5040" t="s">
        <v>134</v>
      </c>
      <c r="D5040">
        <v>612</v>
      </c>
      <c r="E5040" t="s">
        <v>15</v>
      </c>
      <c r="F5040" t="s">
        <v>16</v>
      </c>
      <c r="G5040">
        <v>63</v>
      </c>
      <c r="H5040">
        <v>2</v>
      </c>
      <c r="I5040">
        <v>126473.33</v>
      </c>
      <c r="J5040">
        <v>1</v>
      </c>
      <c r="K5040">
        <v>0</v>
      </c>
      <c r="L5040">
        <v>1</v>
      </c>
      <c r="M5040">
        <v>147545.65</v>
      </c>
      <c r="N5040">
        <v>0</v>
      </c>
    </row>
    <row r="5041" spans="1:14" x14ac:dyDescent="0.35">
      <c r="A5041">
        <v>5040</v>
      </c>
      <c r="B5041">
        <v>15775490</v>
      </c>
      <c r="C5041" t="s">
        <v>2071</v>
      </c>
      <c r="D5041">
        <v>660</v>
      </c>
      <c r="E5041" t="s">
        <v>15</v>
      </c>
      <c r="F5041" t="s">
        <v>16</v>
      </c>
      <c r="G5041">
        <v>38</v>
      </c>
      <c r="H5041">
        <v>5</v>
      </c>
      <c r="I5041">
        <v>110570.78</v>
      </c>
      <c r="J5041">
        <v>2</v>
      </c>
      <c r="K5041">
        <v>1</v>
      </c>
      <c r="L5041">
        <v>0</v>
      </c>
      <c r="M5041">
        <v>195906.59</v>
      </c>
      <c r="N5041">
        <v>0</v>
      </c>
    </row>
    <row r="5042" spans="1:14" x14ac:dyDescent="0.35">
      <c r="A5042">
        <v>5041</v>
      </c>
      <c r="B5042">
        <v>15749727</v>
      </c>
      <c r="C5042" t="s">
        <v>160</v>
      </c>
      <c r="D5042">
        <v>829</v>
      </c>
      <c r="E5042" t="s">
        <v>18</v>
      </c>
      <c r="F5042" t="s">
        <v>23</v>
      </c>
      <c r="G5042">
        <v>50</v>
      </c>
      <c r="H5042">
        <v>7</v>
      </c>
      <c r="I5042">
        <v>0</v>
      </c>
      <c r="J5042">
        <v>2</v>
      </c>
      <c r="K5042">
        <v>0</v>
      </c>
      <c r="L5042">
        <v>1</v>
      </c>
      <c r="M5042">
        <v>178458.86</v>
      </c>
      <c r="N5042">
        <v>0</v>
      </c>
    </row>
    <row r="5043" spans="1:14" x14ac:dyDescent="0.35">
      <c r="A5043">
        <v>5042</v>
      </c>
      <c r="B5043">
        <v>15619238</v>
      </c>
      <c r="C5043" t="s">
        <v>1550</v>
      </c>
      <c r="D5043">
        <v>567</v>
      </c>
      <c r="E5043" t="s">
        <v>18</v>
      </c>
      <c r="F5043" t="s">
        <v>23</v>
      </c>
      <c r="G5043">
        <v>29</v>
      </c>
      <c r="H5043">
        <v>8</v>
      </c>
      <c r="I5043">
        <v>0</v>
      </c>
      <c r="J5043">
        <v>2</v>
      </c>
      <c r="K5043">
        <v>1</v>
      </c>
      <c r="L5043">
        <v>0</v>
      </c>
      <c r="M5043">
        <v>156125.72</v>
      </c>
      <c r="N5043">
        <v>0</v>
      </c>
    </row>
    <row r="5044" spans="1:14" x14ac:dyDescent="0.35">
      <c r="A5044">
        <v>5043</v>
      </c>
      <c r="B5044">
        <v>15593468</v>
      </c>
      <c r="C5044" t="s">
        <v>392</v>
      </c>
      <c r="D5044">
        <v>850</v>
      </c>
      <c r="E5044" t="s">
        <v>15</v>
      </c>
      <c r="F5044" t="s">
        <v>16</v>
      </c>
      <c r="G5044">
        <v>33</v>
      </c>
      <c r="H5044">
        <v>3</v>
      </c>
      <c r="I5044">
        <v>0</v>
      </c>
      <c r="J5044">
        <v>2</v>
      </c>
      <c r="K5044">
        <v>1</v>
      </c>
      <c r="L5044">
        <v>1</v>
      </c>
      <c r="M5044">
        <v>11159.19</v>
      </c>
      <c r="N5044">
        <v>0</v>
      </c>
    </row>
    <row r="5045" spans="1:14" x14ac:dyDescent="0.35">
      <c r="A5045">
        <v>5044</v>
      </c>
      <c r="B5045">
        <v>15718454</v>
      </c>
      <c r="C5045" t="s">
        <v>661</v>
      </c>
      <c r="D5045">
        <v>712</v>
      </c>
      <c r="E5045" t="s">
        <v>18</v>
      </c>
      <c r="F5045" t="s">
        <v>16</v>
      </c>
      <c r="G5045">
        <v>44</v>
      </c>
      <c r="H5045">
        <v>2</v>
      </c>
      <c r="I5045">
        <v>0</v>
      </c>
      <c r="J5045">
        <v>2</v>
      </c>
      <c r="K5045">
        <v>0</v>
      </c>
      <c r="L5045">
        <v>0</v>
      </c>
      <c r="M5045">
        <v>45738.94</v>
      </c>
      <c r="N5045">
        <v>0</v>
      </c>
    </row>
    <row r="5046" spans="1:14" x14ac:dyDescent="0.35">
      <c r="A5046">
        <v>5045</v>
      </c>
      <c r="B5046">
        <v>15789498</v>
      </c>
      <c r="C5046" t="s">
        <v>216</v>
      </c>
      <c r="D5046">
        <v>562</v>
      </c>
      <c r="E5046" t="s">
        <v>15</v>
      </c>
      <c r="F5046" t="s">
        <v>23</v>
      </c>
      <c r="G5046">
        <v>30</v>
      </c>
      <c r="H5046">
        <v>3</v>
      </c>
      <c r="I5046">
        <v>111099.79</v>
      </c>
      <c r="J5046">
        <v>2</v>
      </c>
      <c r="K5046">
        <v>0</v>
      </c>
      <c r="L5046">
        <v>0</v>
      </c>
      <c r="M5046">
        <v>140650.19</v>
      </c>
      <c r="N5046">
        <v>0</v>
      </c>
    </row>
    <row r="5047" spans="1:14" x14ac:dyDescent="0.35">
      <c r="A5047">
        <v>5046</v>
      </c>
      <c r="B5047">
        <v>15744691</v>
      </c>
      <c r="C5047" t="s">
        <v>195</v>
      </c>
      <c r="D5047">
        <v>755</v>
      </c>
      <c r="E5047" t="s">
        <v>15</v>
      </c>
      <c r="F5047" t="s">
        <v>16</v>
      </c>
      <c r="G5047">
        <v>29</v>
      </c>
      <c r="H5047">
        <v>3</v>
      </c>
      <c r="I5047">
        <v>0</v>
      </c>
      <c r="J5047">
        <v>3</v>
      </c>
      <c r="K5047">
        <v>1</v>
      </c>
      <c r="L5047">
        <v>0</v>
      </c>
      <c r="M5047">
        <v>4733.9399999999996</v>
      </c>
      <c r="N5047">
        <v>0</v>
      </c>
    </row>
    <row r="5048" spans="1:14" x14ac:dyDescent="0.35">
      <c r="A5048">
        <v>5047</v>
      </c>
      <c r="B5048">
        <v>15708289</v>
      </c>
      <c r="C5048" t="s">
        <v>113</v>
      </c>
      <c r="D5048">
        <v>793</v>
      </c>
      <c r="E5048" t="s">
        <v>18</v>
      </c>
      <c r="F5048" t="s">
        <v>23</v>
      </c>
      <c r="G5048">
        <v>25</v>
      </c>
      <c r="H5048">
        <v>3</v>
      </c>
      <c r="I5048">
        <v>100913.57</v>
      </c>
      <c r="J5048">
        <v>1</v>
      </c>
      <c r="K5048">
        <v>0</v>
      </c>
      <c r="L5048">
        <v>0</v>
      </c>
      <c r="M5048">
        <v>10579.72</v>
      </c>
      <c r="N5048">
        <v>0</v>
      </c>
    </row>
    <row r="5049" spans="1:14" x14ac:dyDescent="0.35">
      <c r="A5049">
        <v>5048</v>
      </c>
      <c r="B5049">
        <v>15790412</v>
      </c>
      <c r="C5049" t="s">
        <v>1261</v>
      </c>
      <c r="D5049">
        <v>471</v>
      </c>
      <c r="E5049" t="s">
        <v>18</v>
      </c>
      <c r="F5049" t="s">
        <v>23</v>
      </c>
      <c r="G5049">
        <v>26</v>
      </c>
      <c r="H5049">
        <v>8</v>
      </c>
      <c r="I5049">
        <v>0</v>
      </c>
      <c r="J5049">
        <v>2</v>
      </c>
      <c r="K5049">
        <v>1</v>
      </c>
      <c r="L5049">
        <v>1</v>
      </c>
      <c r="M5049">
        <v>179655.87</v>
      </c>
      <c r="N5049">
        <v>0</v>
      </c>
    </row>
    <row r="5050" spans="1:14" x14ac:dyDescent="0.35">
      <c r="A5050">
        <v>5049</v>
      </c>
      <c r="B5050">
        <v>15741416</v>
      </c>
      <c r="C5050" t="s">
        <v>2072</v>
      </c>
      <c r="D5050">
        <v>707</v>
      </c>
      <c r="E5050" t="s">
        <v>15</v>
      </c>
      <c r="F5050" t="s">
        <v>23</v>
      </c>
      <c r="G5050">
        <v>42</v>
      </c>
      <c r="H5050">
        <v>2</v>
      </c>
      <c r="I5050">
        <v>16893.59</v>
      </c>
      <c r="J5050">
        <v>1</v>
      </c>
      <c r="K5050">
        <v>1</v>
      </c>
      <c r="L5050">
        <v>1</v>
      </c>
      <c r="M5050">
        <v>77502.559999999998</v>
      </c>
      <c r="N5050">
        <v>0</v>
      </c>
    </row>
    <row r="5051" spans="1:14" x14ac:dyDescent="0.35">
      <c r="A5051">
        <v>5050</v>
      </c>
      <c r="B5051">
        <v>15598894</v>
      </c>
      <c r="C5051" t="s">
        <v>1119</v>
      </c>
      <c r="D5051">
        <v>784</v>
      </c>
      <c r="E5051" t="s">
        <v>18</v>
      </c>
      <c r="F5051" t="s">
        <v>23</v>
      </c>
      <c r="G5051">
        <v>38</v>
      </c>
      <c r="H5051">
        <v>10</v>
      </c>
      <c r="I5051">
        <v>122267.85</v>
      </c>
      <c r="J5051">
        <v>1</v>
      </c>
      <c r="K5051">
        <v>0</v>
      </c>
      <c r="L5051">
        <v>0</v>
      </c>
      <c r="M5051">
        <v>145759.93</v>
      </c>
      <c r="N5051">
        <v>0</v>
      </c>
    </row>
    <row r="5052" spans="1:14" x14ac:dyDescent="0.35">
      <c r="A5052">
        <v>5051</v>
      </c>
      <c r="B5052">
        <v>15663294</v>
      </c>
      <c r="C5052" t="s">
        <v>556</v>
      </c>
      <c r="D5052">
        <v>703</v>
      </c>
      <c r="E5052" t="s">
        <v>15</v>
      </c>
      <c r="F5052" t="s">
        <v>23</v>
      </c>
      <c r="G5052">
        <v>32</v>
      </c>
      <c r="H5052">
        <v>1</v>
      </c>
      <c r="I5052">
        <v>125685.79</v>
      </c>
      <c r="J5052">
        <v>1</v>
      </c>
      <c r="K5052">
        <v>1</v>
      </c>
      <c r="L5052">
        <v>1</v>
      </c>
      <c r="M5052">
        <v>56246.720000000001</v>
      </c>
      <c r="N5052">
        <v>0</v>
      </c>
    </row>
    <row r="5053" spans="1:14" x14ac:dyDescent="0.35">
      <c r="A5053">
        <v>5052</v>
      </c>
      <c r="B5053">
        <v>15572728</v>
      </c>
      <c r="C5053" t="s">
        <v>398</v>
      </c>
      <c r="D5053">
        <v>704</v>
      </c>
      <c r="E5053" t="s">
        <v>18</v>
      </c>
      <c r="F5053" t="s">
        <v>23</v>
      </c>
      <c r="G5053">
        <v>36</v>
      </c>
      <c r="H5053">
        <v>8</v>
      </c>
      <c r="I5053">
        <v>127397.34</v>
      </c>
      <c r="J5053">
        <v>1</v>
      </c>
      <c r="K5053">
        <v>1</v>
      </c>
      <c r="L5053">
        <v>0</v>
      </c>
      <c r="M5053">
        <v>151335.24</v>
      </c>
      <c r="N5053">
        <v>0</v>
      </c>
    </row>
    <row r="5054" spans="1:14" x14ac:dyDescent="0.35">
      <c r="A5054">
        <v>5053</v>
      </c>
      <c r="B5054">
        <v>15706729</v>
      </c>
      <c r="C5054" t="s">
        <v>59</v>
      </c>
      <c r="D5054">
        <v>662</v>
      </c>
      <c r="E5054" t="s">
        <v>15</v>
      </c>
      <c r="F5054" t="s">
        <v>23</v>
      </c>
      <c r="G5054">
        <v>38</v>
      </c>
      <c r="H5054">
        <v>0</v>
      </c>
      <c r="I5054">
        <v>105271.56</v>
      </c>
      <c r="J5054">
        <v>1</v>
      </c>
      <c r="K5054">
        <v>0</v>
      </c>
      <c r="L5054">
        <v>1</v>
      </c>
      <c r="M5054">
        <v>179833.45</v>
      </c>
      <c r="N5054">
        <v>0</v>
      </c>
    </row>
    <row r="5055" spans="1:14" x14ac:dyDescent="0.35">
      <c r="A5055">
        <v>5054</v>
      </c>
      <c r="B5055">
        <v>15674433</v>
      </c>
      <c r="C5055" t="s">
        <v>1550</v>
      </c>
      <c r="D5055">
        <v>636</v>
      </c>
      <c r="E5055" t="s">
        <v>26</v>
      </c>
      <c r="F5055" t="s">
        <v>16</v>
      </c>
      <c r="G5055">
        <v>28</v>
      </c>
      <c r="H5055">
        <v>2</v>
      </c>
      <c r="I5055">
        <v>115265.14</v>
      </c>
      <c r="J5055">
        <v>1</v>
      </c>
      <c r="K5055">
        <v>0</v>
      </c>
      <c r="L5055">
        <v>0</v>
      </c>
      <c r="M5055">
        <v>191627.85</v>
      </c>
      <c r="N5055">
        <v>0</v>
      </c>
    </row>
    <row r="5056" spans="1:14" x14ac:dyDescent="0.35">
      <c r="A5056">
        <v>5055</v>
      </c>
      <c r="B5056">
        <v>15641170</v>
      </c>
      <c r="C5056" t="s">
        <v>540</v>
      </c>
      <c r="D5056">
        <v>640</v>
      </c>
      <c r="E5056" t="s">
        <v>18</v>
      </c>
      <c r="F5056" t="s">
        <v>23</v>
      </c>
      <c r="G5056">
        <v>36</v>
      </c>
      <c r="H5056">
        <v>4</v>
      </c>
      <c r="I5056">
        <v>0</v>
      </c>
      <c r="J5056">
        <v>1</v>
      </c>
      <c r="K5056">
        <v>0</v>
      </c>
      <c r="L5056">
        <v>0</v>
      </c>
      <c r="M5056">
        <v>173016.46</v>
      </c>
      <c r="N5056">
        <v>0</v>
      </c>
    </row>
    <row r="5057" spans="1:14" x14ac:dyDescent="0.35">
      <c r="A5057">
        <v>5056</v>
      </c>
      <c r="B5057">
        <v>15806284</v>
      </c>
      <c r="C5057" t="s">
        <v>342</v>
      </c>
      <c r="D5057">
        <v>739</v>
      </c>
      <c r="E5057" t="s">
        <v>18</v>
      </c>
      <c r="F5057" t="s">
        <v>23</v>
      </c>
      <c r="G5057">
        <v>31</v>
      </c>
      <c r="H5057">
        <v>1</v>
      </c>
      <c r="I5057">
        <v>0</v>
      </c>
      <c r="J5057">
        <v>2</v>
      </c>
      <c r="K5057">
        <v>1</v>
      </c>
      <c r="L5057">
        <v>1</v>
      </c>
      <c r="M5057">
        <v>58469.75</v>
      </c>
      <c r="N5057">
        <v>0</v>
      </c>
    </row>
    <row r="5058" spans="1:14" x14ac:dyDescent="0.35">
      <c r="A5058">
        <v>5057</v>
      </c>
      <c r="B5058">
        <v>15690958</v>
      </c>
      <c r="C5058" t="s">
        <v>2073</v>
      </c>
      <c r="D5058">
        <v>767</v>
      </c>
      <c r="E5058" t="s">
        <v>26</v>
      </c>
      <c r="F5058" t="s">
        <v>23</v>
      </c>
      <c r="G5058">
        <v>23</v>
      </c>
      <c r="H5058">
        <v>2</v>
      </c>
      <c r="I5058">
        <v>139542.82</v>
      </c>
      <c r="J5058">
        <v>1</v>
      </c>
      <c r="K5058">
        <v>0</v>
      </c>
      <c r="L5058">
        <v>1</v>
      </c>
      <c r="M5058">
        <v>28038.28</v>
      </c>
      <c r="N5058">
        <v>0</v>
      </c>
    </row>
    <row r="5059" spans="1:14" x14ac:dyDescent="0.35">
      <c r="A5059">
        <v>5058</v>
      </c>
      <c r="B5059">
        <v>15606386</v>
      </c>
      <c r="C5059" t="s">
        <v>1109</v>
      </c>
      <c r="D5059">
        <v>753</v>
      </c>
      <c r="E5059" t="s">
        <v>26</v>
      </c>
      <c r="F5059" t="s">
        <v>16</v>
      </c>
      <c r="G5059">
        <v>46</v>
      </c>
      <c r="H5059">
        <v>3</v>
      </c>
      <c r="I5059">
        <v>111512.75</v>
      </c>
      <c r="J5059">
        <v>3</v>
      </c>
      <c r="K5059">
        <v>1</v>
      </c>
      <c r="L5059">
        <v>0</v>
      </c>
      <c r="M5059">
        <v>159576.75</v>
      </c>
      <c r="N5059">
        <v>1</v>
      </c>
    </row>
    <row r="5060" spans="1:14" x14ac:dyDescent="0.35">
      <c r="A5060">
        <v>5059</v>
      </c>
      <c r="B5060">
        <v>15682322</v>
      </c>
      <c r="C5060" t="s">
        <v>1378</v>
      </c>
      <c r="D5060">
        <v>714</v>
      </c>
      <c r="E5060" t="s">
        <v>15</v>
      </c>
      <c r="F5060" t="s">
        <v>23</v>
      </c>
      <c r="G5060">
        <v>37</v>
      </c>
      <c r="H5060">
        <v>9</v>
      </c>
      <c r="I5060">
        <v>148466.93</v>
      </c>
      <c r="J5060">
        <v>2</v>
      </c>
      <c r="K5060">
        <v>0</v>
      </c>
      <c r="L5060">
        <v>1</v>
      </c>
      <c r="M5060">
        <v>151280.95999999999</v>
      </c>
      <c r="N5060">
        <v>0</v>
      </c>
    </row>
    <row r="5061" spans="1:14" x14ac:dyDescent="0.35">
      <c r="A5061">
        <v>5060</v>
      </c>
      <c r="B5061">
        <v>15579915</v>
      </c>
      <c r="C5061" t="s">
        <v>2074</v>
      </c>
      <c r="D5061">
        <v>707</v>
      </c>
      <c r="E5061" t="s">
        <v>15</v>
      </c>
      <c r="F5061" t="s">
        <v>23</v>
      </c>
      <c r="G5061">
        <v>29</v>
      </c>
      <c r="H5061">
        <v>4</v>
      </c>
      <c r="I5061">
        <v>0</v>
      </c>
      <c r="J5061">
        <v>2</v>
      </c>
      <c r="K5061">
        <v>1</v>
      </c>
      <c r="L5061">
        <v>0</v>
      </c>
      <c r="M5061">
        <v>139953.94</v>
      </c>
      <c r="N5061">
        <v>0</v>
      </c>
    </row>
    <row r="5062" spans="1:14" x14ac:dyDescent="0.35">
      <c r="A5062">
        <v>5061</v>
      </c>
      <c r="B5062">
        <v>15681928</v>
      </c>
      <c r="C5062" t="s">
        <v>2075</v>
      </c>
      <c r="D5062">
        <v>577</v>
      </c>
      <c r="E5062" t="s">
        <v>15</v>
      </c>
      <c r="F5062" t="s">
        <v>16</v>
      </c>
      <c r="G5062">
        <v>35</v>
      </c>
      <c r="H5062">
        <v>4</v>
      </c>
      <c r="I5062">
        <v>108155.49</v>
      </c>
      <c r="J5062">
        <v>1</v>
      </c>
      <c r="K5062">
        <v>1</v>
      </c>
      <c r="L5062">
        <v>0</v>
      </c>
      <c r="M5062">
        <v>105407.79</v>
      </c>
      <c r="N5062">
        <v>0</v>
      </c>
    </row>
    <row r="5063" spans="1:14" x14ac:dyDescent="0.35">
      <c r="A5063">
        <v>5062</v>
      </c>
      <c r="B5063">
        <v>15734005</v>
      </c>
      <c r="C5063" t="s">
        <v>587</v>
      </c>
      <c r="D5063">
        <v>633</v>
      </c>
      <c r="E5063" t="s">
        <v>15</v>
      </c>
      <c r="F5063" t="s">
        <v>16</v>
      </c>
      <c r="G5063">
        <v>42</v>
      </c>
      <c r="H5063">
        <v>1</v>
      </c>
      <c r="I5063">
        <v>0</v>
      </c>
      <c r="J5063">
        <v>2</v>
      </c>
      <c r="K5063">
        <v>1</v>
      </c>
      <c r="L5063">
        <v>0</v>
      </c>
      <c r="M5063">
        <v>56865.62</v>
      </c>
      <c r="N5063">
        <v>0</v>
      </c>
    </row>
    <row r="5064" spans="1:14" x14ac:dyDescent="0.35">
      <c r="A5064">
        <v>5063</v>
      </c>
      <c r="B5064">
        <v>15650432</v>
      </c>
      <c r="C5064" t="s">
        <v>924</v>
      </c>
      <c r="D5064">
        <v>849</v>
      </c>
      <c r="E5064" t="s">
        <v>26</v>
      </c>
      <c r="F5064" t="s">
        <v>23</v>
      </c>
      <c r="G5064">
        <v>41</v>
      </c>
      <c r="H5064">
        <v>10</v>
      </c>
      <c r="I5064">
        <v>84622.13</v>
      </c>
      <c r="J5064">
        <v>1</v>
      </c>
      <c r="K5064">
        <v>1</v>
      </c>
      <c r="L5064">
        <v>1</v>
      </c>
      <c r="M5064">
        <v>198072.16</v>
      </c>
      <c r="N5064">
        <v>0</v>
      </c>
    </row>
    <row r="5065" spans="1:14" x14ac:dyDescent="0.35">
      <c r="A5065">
        <v>5064</v>
      </c>
      <c r="B5065">
        <v>15592578</v>
      </c>
      <c r="C5065" t="s">
        <v>564</v>
      </c>
      <c r="D5065">
        <v>614</v>
      </c>
      <c r="E5065" t="s">
        <v>18</v>
      </c>
      <c r="F5065" t="s">
        <v>16</v>
      </c>
      <c r="G5065">
        <v>41</v>
      </c>
      <c r="H5065">
        <v>7</v>
      </c>
      <c r="I5065">
        <v>146997.64000000001</v>
      </c>
      <c r="J5065">
        <v>2</v>
      </c>
      <c r="K5065">
        <v>0</v>
      </c>
      <c r="L5065">
        <v>0</v>
      </c>
      <c r="M5065">
        <v>137791.18</v>
      </c>
      <c r="N5065">
        <v>0</v>
      </c>
    </row>
    <row r="5066" spans="1:14" x14ac:dyDescent="0.35">
      <c r="A5066">
        <v>5065</v>
      </c>
      <c r="B5066">
        <v>15671243</v>
      </c>
      <c r="C5066" t="s">
        <v>1095</v>
      </c>
      <c r="D5066">
        <v>558</v>
      </c>
      <c r="E5066" t="s">
        <v>15</v>
      </c>
      <c r="F5066" t="s">
        <v>16</v>
      </c>
      <c r="G5066">
        <v>47</v>
      </c>
      <c r="H5066">
        <v>9</v>
      </c>
      <c r="I5066">
        <v>0</v>
      </c>
      <c r="J5066">
        <v>2</v>
      </c>
      <c r="K5066">
        <v>1</v>
      </c>
      <c r="L5066">
        <v>0</v>
      </c>
      <c r="M5066">
        <v>103787.28</v>
      </c>
      <c r="N5066">
        <v>0</v>
      </c>
    </row>
    <row r="5067" spans="1:14" x14ac:dyDescent="0.35">
      <c r="A5067">
        <v>5066</v>
      </c>
      <c r="B5067">
        <v>15775709</v>
      </c>
      <c r="C5067" t="s">
        <v>564</v>
      </c>
      <c r="D5067">
        <v>832</v>
      </c>
      <c r="E5067" t="s">
        <v>15</v>
      </c>
      <c r="F5067" t="s">
        <v>16</v>
      </c>
      <c r="G5067">
        <v>27</v>
      </c>
      <c r="H5067">
        <v>10</v>
      </c>
      <c r="I5067">
        <v>98590.25</v>
      </c>
      <c r="J5067">
        <v>1</v>
      </c>
      <c r="K5067">
        <v>1</v>
      </c>
      <c r="L5067">
        <v>0</v>
      </c>
      <c r="M5067">
        <v>30912.89</v>
      </c>
      <c r="N5067">
        <v>0</v>
      </c>
    </row>
    <row r="5068" spans="1:14" x14ac:dyDescent="0.35">
      <c r="A5068">
        <v>5067</v>
      </c>
      <c r="B5068">
        <v>15702631</v>
      </c>
      <c r="C5068" t="s">
        <v>603</v>
      </c>
      <c r="D5068">
        <v>567</v>
      </c>
      <c r="E5068" t="s">
        <v>15</v>
      </c>
      <c r="F5068" t="s">
        <v>16</v>
      </c>
      <c r="G5068">
        <v>26</v>
      </c>
      <c r="H5068">
        <v>2</v>
      </c>
      <c r="I5068">
        <v>0</v>
      </c>
      <c r="J5068">
        <v>2</v>
      </c>
      <c r="K5068">
        <v>1</v>
      </c>
      <c r="L5068">
        <v>1</v>
      </c>
      <c r="M5068">
        <v>78651.55</v>
      </c>
      <c r="N5068">
        <v>0</v>
      </c>
    </row>
    <row r="5069" spans="1:14" x14ac:dyDescent="0.35">
      <c r="A5069">
        <v>5068</v>
      </c>
      <c r="B5069">
        <v>15602282</v>
      </c>
      <c r="C5069" t="s">
        <v>556</v>
      </c>
      <c r="D5069">
        <v>587</v>
      </c>
      <c r="E5069" t="s">
        <v>26</v>
      </c>
      <c r="F5069" t="s">
        <v>16</v>
      </c>
      <c r="G5069">
        <v>45</v>
      </c>
      <c r="H5069">
        <v>8</v>
      </c>
      <c r="I5069">
        <v>134980.74</v>
      </c>
      <c r="J5069">
        <v>1</v>
      </c>
      <c r="K5069">
        <v>1</v>
      </c>
      <c r="L5069">
        <v>1</v>
      </c>
      <c r="M5069">
        <v>123309.57</v>
      </c>
      <c r="N5069">
        <v>1</v>
      </c>
    </row>
    <row r="5070" spans="1:14" x14ac:dyDescent="0.35">
      <c r="A5070">
        <v>5069</v>
      </c>
      <c r="B5070">
        <v>15717879</v>
      </c>
      <c r="C5070" t="s">
        <v>335</v>
      </c>
      <c r="D5070">
        <v>712</v>
      </c>
      <c r="E5070" t="s">
        <v>18</v>
      </c>
      <c r="F5070" t="s">
        <v>16</v>
      </c>
      <c r="G5070">
        <v>79</v>
      </c>
      <c r="H5070">
        <v>5</v>
      </c>
      <c r="I5070">
        <v>108078.56</v>
      </c>
      <c r="J5070">
        <v>1</v>
      </c>
      <c r="K5070">
        <v>1</v>
      </c>
      <c r="L5070">
        <v>1</v>
      </c>
      <c r="M5070">
        <v>174118.93</v>
      </c>
      <c r="N5070">
        <v>0</v>
      </c>
    </row>
    <row r="5071" spans="1:14" x14ac:dyDescent="0.35">
      <c r="A5071">
        <v>5070</v>
      </c>
      <c r="B5071">
        <v>15740878</v>
      </c>
      <c r="C5071" t="s">
        <v>254</v>
      </c>
      <c r="D5071">
        <v>655</v>
      </c>
      <c r="E5071" t="s">
        <v>18</v>
      </c>
      <c r="F5071" t="s">
        <v>16</v>
      </c>
      <c r="G5071">
        <v>29</v>
      </c>
      <c r="H5071">
        <v>9</v>
      </c>
      <c r="I5071">
        <v>0</v>
      </c>
      <c r="J5071">
        <v>2</v>
      </c>
      <c r="K5071">
        <v>0</v>
      </c>
      <c r="L5071">
        <v>1</v>
      </c>
      <c r="M5071">
        <v>85736.26</v>
      </c>
      <c r="N5071">
        <v>0</v>
      </c>
    </row>
    <row r="5072" spans="1:14" x14ac:dyDescent="0.35">
      <c r="A5072">
        <v>5071</v>
      </c>
      <c r="B5072">
        <v>15794468</v>
      </c>
      <c r="C5072" t="s">
        <v>899</v>
      </c>
      <c r="D5072">
        <v>641</v>
      </c>
      <c r="E5072" t="s">
        <v>15</v>
      </c>
      <c r="F5072" t="s">
        <v>16</v>
      </c>
      <c r="G5072">
        <v>42</v>
      </c>
      <c r="H5072">
        <v>6</v>
      </c>
      <c r="I5072">
        <v>0</v>
      </c>
      <c r="J5072">
        <v>2</v>
      </c>
      <c r="K5072">
        <v>0</v>
      </c>
      <c r="L5072">
        <v>0</v>
      </c>
      <c r="M5072">
        <v>121138.77</v>
      </c>
      <c r="N5072">
        <v>0</v>
      </c>
    </row>
    <row r="5073" spans="1:14" x14ac:dyDescent="0.35">
      <c r="A5073">
        <v>5072</v>
      </c>
      <c r="B5073">
        <v>15773277</v>
      </c>
      <c r="C5073" t="s">
        <v>242</v>
      </c>
      <c r="D5073">
        <v>676</v>
      </c>
      <c r="E5073" t="s">
        <v>15</v>
      </c>
      <c r="F5073" t="s">
        <v>23</v>
      </c>
      <c r="G5073">
        <v>35</v>
      </c>
      <c r="H5073">
        <v>5</v>
      </c>
      <c r="I5073">
        <v>106836.67</v>
      </c>
      <c r="J5073">
        <v>2</v>
      </c>
      <c r="K5073">
        <v>1</v>
      </c>
      <c r="L5073">
        <v>0</v>
      </c>
      <c r="M5073">
        <v>84199.78</v>
      </c>
      <c r="N5073">
        <v>0</v>
      </c>
    </row>
    <row r="5074" spans="1:14" x14ac:dyDescent="0.35">
      <c r="A5074">
        <v>5073</v>
      </c>
      <c r="B5074">
        <v>15572657</v>
      </c>
      <c r="C5074" t="s">
        <v>28</v>
      </c>
      <c r="D5074">
        <v>472</v>
      </c>
      <c r="E5074" t="s">
        <v>15</v>
      </c>
      <c r="F5074" t="s">
        <v>23</v>
      </c>
      <c r="G5074">
        <v>29</v>
      </c>
      <c r="H5074">
        <v>8</v>
      </c>
      <c r="I5074">
        <v>102490.27</v>
      </c>
      <c r="J5074">
        <v>1</v>
      </c>
      <c r="K5074">
        <v>0</v>
      </c>
      <c r="L5074">
        <v>1</v>
      </c>
      <c r="M5074">
        <v>181224.56</v>
      </c>
      <c r="N5074">
        <v>0</v>
      </c>
    </row>
    <row r="5075" spans="1:14" x14ac:dyDescent="0.35">
      <c r="A5075">
        <v>5074</v>
      </c>
      <c r="B5075">
        <v>15800295</v>
      </c>
      <c r="C5075" t="s">
        <v>2076</v>
      </c>
      <c r="D5075">
        <v>644</v>
      </c>
      <c r="E5075" t="s">
        <v>26</v>
      </c>
      <c r="F5075" t="s">
        <v>23</v>
      </c>
      <c r="G5075">
        <v>34</v>
      </c>
      <c r="H5075">
        <v>9</v>
      </c>
      <c r="I5075">
        <v>112746.54</v>
      </c>
      <c r="J5075">
        <v>2</v>
      </c>
      <c r="K5075">
        <v>0</v>
      </c>
      <c r="L5075">
        <v>0</v>
      </c>
      <c r="M5075">
        <v>141230.07</v>
      </c>
      <c r="N5075">
        <v>0</v>
      </c>
    </row>
    <row r="5076" spans="1:14" x14ac:dyDescent="0.35">
      <c r="A5076">
        <v>5075</v>
      </c>
      <c r="B5076">
        <v>15672397</v>
      </c>
      <c r="C5076" t="s">
        <v>235</v>
      </c>
      <c r="D5076">
        <v>598</v>
      </c>
      <c r="E5076" t="s">
        <v>15</v>
      </c>
      <c r="F5076" t="s">
        <v>23</v>
      </c>
      <c r="G5076">
        <v>38</v>
      </c>
      <c r="H5076">
        <v>0</v>
      </c>
      <c r="I5076">
        <v>125487.89</v>
      </c>
      <c r="J5076">
        <v>1</v>
      </c>
      <c r="K5076">
        <v>0</v>
      </c>
      <c r="L5076">
        <v>0</v>
      </c>
      <c r="M5076">
        <v>158111.71</v>
      </c>
      <c r="N5076">
        <v>0</v>
      </c>
    </row>
    <row r="5077" spans="1:14" x14ac:dyDescent="0.35">
      <c r="A5077">
        <v>5076</v>
      </c>
      <c r="B5077">
        <v>15684921</v>
      </c>
      <c r="C5077" t="s">
        <v>1163</v>
      </c>
      <c r="D5077">
        <v>792</v>
      </c>
      <c r="E5077" t="s">
        <v>18</v>
      </c>
      <c r="F5077" t="s">
        <v>23</v>
      </c>
      <c r="G5077">
        <v>25</v>
      </c>
      <c r="H5077">
        <v>8</v>
      </c>
      <c r="I5077">
        <v>142862.21</v>
      </c>
      <c r="J5077">
        <v>1</v>
      </c>
      <c r="K5077">
        <v>1</v>
      </c>
      <c r="L5077">
        <v>1</v>
      </c>
      <c r="M5077">
        <v>130639.01</v>
      </c>
      <c r="N5077">
        <v>0</v>
      </c>
    </row>
    <row r="5078" spans="1:14" x14ac:dyDescent="0.35">
      <c r="A5078">
        <v>5077</v>
      </c>
      <c r="B5078">
        <v>15720676</v>
      </c>
      <c r="C5078" t="s">
        <v>2077</v>
      </c>
      <c r="D5078">
        <v>700</v>
      </c>
      <c r="E5078" t="s">
        <v>15</v>
      </c>
      <c r="F5078" t="s">
        <v>16</v>
      </c>
      <c r="G5078">
        <v>37</v>
      </c>
      <c r="H5078">
        <v>7</v>
      </c>
      <c r="I5078">
        <v>0</v>
      </c>
      <c r="J5078">
        <v>2</v>
      </c>
      <c r="K5078">
        <v>1</v>
      </c>
      <c r="L5078">
        <v>0</v>
      </c>
      <c r="M5078">
        <v>17040.82</v>
      </c>
      <c r="N5078">
        <v>0</v>
      </c>
    </row>
    <row r="5079" spans="1:14" x14ac:dyDescent="0.35">
      <c r="A5079">
        <v>5078</v>
      </c>
      <c r="B5079">
        <v>15731829</v>
      </c>
      <c r="C5079" t="s">
        <v>332</v>
      </c>
      <c r="D5079">
        <v>616</v>
      </c>
      <c r="E5079" t="s">
        <v>15</v>
      </c>
      <c r="F5079" t="s">
        <v>23</v>
      </c>
      <c r="G5079">
        <v>34</v>
      </c>
      <c r="H5079">
        <v>10</v>
      </c>
      <c r="I5079">
        <v>0</v>
      </c>
      <c r="J5079">
        <v>2</v>
      </c>
      <c r="K5079">
        <v>1</v>
      </c>
      <c r="L5079">
        <v>0</v>
      </c>
      <c r="M5079">
        <v>25662.27</v>
      </c>
      <c r="N5079">
        <v>0</v>
      </c>
    </row>
    <row r="5080" spans="1:14" x14ac:dyDescent="0.35">
      <c r="A5080">
        <v>5079</v>
      </c>
      <c r="B5080">
        <v>15732672</v>
      </c>
      <c r="C5080" t="s">
        <v>853</v>
      </c>
      <c r="D5080">
        <v>743</v>
      </c>
      <c r="E5080" t="s">
        <v>18</v>
      </c>
      <c r="F5080" t="s">
        <v>23</v>
      </c>
      <c r="G5080">
        <v>35</v>
      </c>
      <c r="H5080">
        <v>6</v>
      </c>
      <c r="I5080">
        <v>79388.33</v>
      </c>
      <c r="J5080">
        <v>1</v>
      </c>
      <c r="K5080">
        <v>1</v>
      </c>
      <c r="L5080">
        <v>1</v>
      </c>
      <c r="M5080">
        <v>193360.69</v>
      </c>
      <c r="N5080">
        <v>0</v>
      </c>
    </row>
    <row r="5081" spans="1:14" x14ac:dyDescent="0.35">
      <c r="A5081">
        <v>5080</v>
      </c>
      <c r="B5081">
        <v>15692406</v>
      </c>
      <c r="C5081" t="s">
        <v>1347</v>
      </c>
      <c r="D5081">
        <v>427</v>
      </c>
      <c r="E5081" t="s">
        <v>15</v>
      </c>
      <c r="F5081" t="s">
        <v>23</v>
      </c>
      <c r="G5081">
        <v>37</v>
      </c>
      <c r="H5081">
        <v>5</v>
      </c>
      <c r="I5081">
        <v>0</v>
      </c>
      <c r="J5081">
        <v>2</v>
      </c>
      <c r="K5081">
        <v>1</v>
      </c>
      <c r="L5081">
        <v>1</v>
      </c>
      <c r="M5081">
        <v>121485.1</v>
      </c>
      <c r="N5081">
        <v>0</v>
      </c>
    </row>
    <row r="5082" spans="1:14" x14ac:dyDescent="0.35">
      <c r="A5082">
        <v>5081</v>
      </c>
      <c r="B5082">
        <v>15764405</v>
      </c>
      <c r="C5082" t="s">
        <v>847</v>
      </c>
      <c r="D5082">
        <v>731</v>
      </c>
      <c r="E5082" t="s">
        <v>15</v>
      </c>
      <c r="F5082" t="s">
        <v>23</v>
      </c>
      <c r="G5082">
        <v>29</v>
      </c>
      <c r="H5082">
        <v>10</v>
      </c>
      <c r="I5082">
        <v>0</v>
      </c>
      <c r="J5082">
        <v>2</v>
      </c>
      <c r="K5082">
        <v>1</v>
      </c>
      <c r="L5082">
        <v>1</v>
      </c>
      <c r="M5082">
        <v>162452.65</v>
      </c>
      <c r="N5082">
        <v>0</v>
      </c>
    </row>
    <row r="5083" spans="1:14" x14ac:dyDescent="0.35">
      <c r="A5083">
        <v>5082</v>
      </c>
      <c r="B5083">
        <v>15757537</v>
      </c>
      <c r="C5083" t="s">
        <v>1093</v>
      </c>
      <c r="D5083">
        <v>610</v>
      </c>
      <c r="E5083" t="s">
        <v>15</v>
      </c>
      <c r="F5083" t="s">
        <v>16</v>
      </c>
      <c r="G5083">
        <v>31</v>
      </c>
      <c r="H5083">
        <v>6</v>
      </c>
      <c r="I5083">
        <v>107784.65</v>
      </c>
      <c r="J5083">
        <v>1</v>
      </c>
      <c r="K5083">
        <v>1</v>
      </c>
      <c r="L5083">
        <v>1</v>
      </c>
      <c r="M5083">
        <v>141137.53</v>
      </c>
      <c r="N5083">
        <v>0</v>
      </c>
    </row>
    <row r="5084" spans="1:14" x14ac:dyDescent="0.35">
      <c r="A5084">
        <v>5083</v>
      </c>
      <c r="B5084">
        <v>15793307</v>
      </c>
      <c r="C5084" t="s">
        <v>137</v>
      </c>
      <c r="D5084">
        <v>724</v>
      </c>
      <c r="E5084" t="s">
        <v>18</v>
      </c>
      <c r="F5084" t="s">
        <v>16</v>
      </c>
      <c r="G5084">
        <v>41</v>
      </c>
      <c r="H5084">
        <v>4</v>
      </c>
      <c r="I5084">
        <v>142880.28</v>
      </c>
      <c r="J5084">
        <v>3</v>
      </c>
      <c r="K5084">
        <v>0</v>
      </c>
      <c r="L5084">
        <v>0</v>
      </c>
      <c r="M5084">
        <v>185541.2</v>
      </c>
      <c r="N5084">
        <v>1</v>
      </c>
    </row>
    <row r="5085" spans="1:14" x14ac:dyDescent="0.35">
      <c r="A5085">
        <v>5084</v>
      </c>
      <c r="B5085">
        <v>15660679</v>
      </c>
      <c r="C5085" t="s">
        <v>1570</v>
      </c>
      <c r="D5085">
        <v>653</v>
      </c>
      <c r="E5085" t="s">
        <v>18</v>
      </c>
      <c r="F5085" t="s">
        <v>16</v>
      </c>
      <c r="G5085">
        <v>38</v>
      </c>
      <c r="H5085">
        <v>9</v>
      </c>
      <c r="I5085">
        <v>149571.94</v>
      </c>
      <c r="J5085">
        <v>1</v>
      </c>
      <c r="K5085">
        <v>1</v>
      </c>
      <c r="L5085">
        <v>0</v>
      </c>
      <c r="M5085">
        <v>118383.18</v>
      </c>
      <c r="N5085">
        <v>0</v>
      </c>
    </row>
    <row r="5086" spans="1:14" x14ac:dyDescent="0.35">
      <c r="A5086">
        <v>5085</v>
      </c>
      <c r="B5086">
        <v>15666856</v>
      </c>
      <c r="C5086" t="s">
        <v>2078</v>
      </c>
      <c r="D5086">
        <v>774</v>
      </c>
      <c r="E5086" t="s">
        <v>15</v>
      </c>
      <c r="F5086" t="s">
        <v>23</v>
      </c>
      <c r="G5086">
        <v>49</v>
      </c>
      <c r="H5086">
        <v>1</v>
      </c>
      <c r="I5086">
        <v>142767.39000000001</v>
      </c>
      <c r="J5086">
        <v>1</v>
      </c>
      <c r="K5086">
        <v>1</v>
      </c>
      <c r="L5086">
        <v>1</v>
      </c>
      <c r="M5086">
        <v>8214.41</v>
      </c>
      <c r="N5086">
        <v>0</v>
      </c>
    </row>
    <row r="5087" spans="1:14" x14ac:dyDescent="0.35">
      <c r="A5087">
        <v>5086</v>
      </c>
      <c r="B5087">
        <v>15687372</v>
      </c>
      <c r="C5087" t="s">
        <v>746</v>
      </c>
      <c r="D5087">
        <v>547</v>
      </c>
      <c r="E5087" t="s">
        <v>26</v>
      </c>
      <c r="F5087" t="s">
        <v>23</v>
      </c>
      <c r="G5087">
        <v>49</v>
      </c>
      <c r="H5087">
        <v>8</v>
      </c>
      <c r="I5087">
        <v>121537.71</v>
      </c>
      <c r="J5087">
        <v>2</v>
      </c>
      <c r="K5087">
        <v>1</v>
      </c>
      <c r="L5087">
        <v>0</v>
      </c>
      <c r="M5087">
        <v>46521.45</v>
      </c>
      <c r="N5087">
        <v>1</v>
      </c>
    </row>
    <row r="5088" spans="1:14" x14ac:dyDescent="0.35">
      <c r="A5088">
        <v>5087</v>
      </c>
      <c r="B5088">
        <v>15667289</v>
      </c>
      <c r="C5088" t="s">
        <v>36</v>
      </c>
      <c r="D5088">
        <v>719</v>
      </c>
      <c r="E5088" t="s">
        <v>18</v>
      </c>
      <c r="F5088" t="s">
        <v>23</v>
      </c>
      <c r="G5088">
        <v>50</v>
      </c>
      <c r="H5088">
        <v>2</v>
      </c>
      <c r="I5088">
        <v>0</v>
      </c>
      <c r="J5088">
        <v>2</v>
      </c>
      <c r="K5088">
        <v>0</v>
      </c>
      <c r="L5088">
        <v>0</v>
      </c>
      <c r="M5088">
        <v>10772.13</v>
      </c>
      <c r="N5088">
        <v>0</v>
      </c>
    </row>
    <row r="5089" spans="1:14" x14ac:dyDescent="0.35">
      <c r="A5089">
        <v>5088</v>
      </c>
      <c r="B5089">
        <v>15624641</v>
      </c>
      <c r="C5089" t="s">
        <v>2079</v>
      </c>
      <c r="D5089">
        <v>740</v>
      </c>
      <c r="E5089" t="s">
        <v>18</v>
      </c>
      <c r="F5089" t="s">
        <v>23</v>
      </c>
      <c r="G5089">
        <v>43</v>
      </c>
      <c r="H5089">
        <v>9</v>
      </c>
      <c r="I5089">
        <v>0</v>
      </c>
      <c r="J5089">
        <v>1</v>
      </c>
      <c r="K5089">
        <v>1</v>
      </c>
      <c r="L5089">
        <v>0</v>
      </c>
      <c r="M5089">
        <v>199290.68</v>
      </c>
      <c r="N5089">
        <v>1</v>
      </c>
    </row>
    <row r="5090" spans="1:14" x14ac:dyDescent="0.35">
      <c r="A5090">
        <v>5089</v>
      </c>
      <c r="B5090">
        <v>15734610</v>
      </c>
      <c r="C5090" t="s">
        <v>19</v>
      </c>
      <c r="D5090">
        <v>543</v>
      </c>
      <c r="E5090" t="s">
        <v>15</v>
      </c>
      <c r="F5090" t="s">
        <v>23</v>
      </c>
      <c r="G5090">
        <v>42</v>
      </c>
      <c r="H5090">
        <v>4</v>
      </c>
      <c r="I5090">
        <v>89838.71</v>
      </c>
      <c r="J5090">
        <v>3</v>
      </c>
      <c r="K5090">
        <v>1</v>
      </c>
      <c r="L5090">
        <v>0</v>
      </c>
      <c r="M5090">
        <v>85983.54</v>
      </c>
      <c r="N5090">
        <v>1</v>
      </c>
    </row>
    <row r="5091" spans="1:14" x14ac:dyDescent="0.35">
      <c r="A5091">
        <v>5090</v>
      </c>
      <c r="B5091">
        <v>15631882</v>
      </c>
      <c r="C5091" t="s">
        <v>725</v>
      </c>
      <c r="D5091">
        <v>688</v>
      </c>
      <c r="E5091" t="s">
        <v>26</v>
      </c>
      <c r="F5091" t="s">
        <v>23</v>
      </c>
      <c r="G5091">
        <v>45</v>
      </c>
      <c r="H5091">
        <v>9</v>
      </c>
      <c r="I5091">
        <v>103399.87</v>
      </c>
      <c r="J5091">
        <v>1</v>
      </c>
      <c r="K5091">
        <v>0</v>
      </c>
      <c r="L5091">
        <v>0</v>
      </c>
      <c r="M5091">
        <v>129870.93</v>
      </c>
      <c r="N5091">
        <v>0</v>
      </c>
    </row>
    <row r="5092" spans="1:14" x14ac:dyDescent="0.35">
      <c r="A5092">
        <v>5091</v>
      </c>
      <c r="B5092">
        <v>15642709</v>
      </c>
      <c r="C5092" t="s">
        <v>532</v>
      </c>
      <c r="D5092">
        <v>474</v>
      </c>
      <c r="E5092" t="s">
        <v>15</v>
      </c>
      <c r="F5092" t="s">
        <v>16</v>
      </c>
      <c r="G5092">
        <v>30</v>
      </c>
      <c r="H5092">
        <v>9</v>
      </c>
      <c r="I5092">
        <v>0</v>
      </c>
      <c r="J5092">
        <v>2</v>
      </c>
      <c r="K5092">
        <v>0</v>
      </c>
      <c r="L5092">
        <v>0</v>
      </c>
      <c r="M5092">
        <v>63158.22</v>
      </c>
      <c r="N5092">
        <v>0</v>
      </c>
    </row>
    <row r="5093" spans="1:14" x14ac:dyDescent="0.35">
      <c r="A5093">
        <v>5092</v>
      </c>
      <c r="B5093">
        <v>15811026</v>
      </c>
      <c r="C5093" t="s">
        <v>926</v>
      </c>
      <c r="D5093">
        <v>505</v>
      </c>
      <c r="E5093" t="s">
        <v>26</v>
      </c>
      <c r="F5093" t="s">
        <v>23</v>
      </c>
      <c r="G5093">
        <v>43</v>
      </c>
      <c r="H5093">
        <v>5</v>
      </c>
      <c r="I5093">
        <v>136855.94</v>
      </c>
      <c r="J5093">
        <v>2</v>
      </c>
      <c r="K5093">
        <v>1</v>
      </c>
      <c r="L5093">
        <v>0</v>
      </c>
      <c r="M5093">
        <v>171070.52</v>
      </c>
      <c r="N5093">
        <v>0</v>
      </c>
    </row>
    <row r="5094" spans="1:14" x14ac:dyDescent="0.35">
      <c r="A5094">
        <v>5093</v>
      </c>
      <c r="B5094">
        <v>15596303</v>
      </c>
      <c r="C5094" t="s">
        <v>322</v>
      </c>
      <c r="D5094">
        <v>688</v>
      </c>
      <c r="E5094" t="s">
        <v>15</v>
      </c>
      <c r="F5094" t="s">
        <v>16</v>
      </c>
      <c r="G5094">
        <v>39</v>
      </c>
      <c r="H5094">
        <v>0</v>
      </c>
      <c r="I5094">
        <v>0</v>
      </c>
      <c r="J5094">
        <v>2</v>
      </c>
      <c r="K5094">
        <v>1</v>
      </c>
      <c r="L5094">
        <v>0</v>
      </c>
      <c r="M5094">
        <v>53222.15</v>
      </c>
      <c r="N5094">
        <v>1</v>
      </c>
    </row>
    <row r="5095" spans="1:14" x14ac:dyDescent="0.35">
      <c r="A5095">
        <v>5094</v>
      </c>
      <c r="B5095">
        <v>15787255</v>
      </c>
      <c r="C5095" t="s">
        <v>756</v>
      </c>
      <c r="D5095">
        <v>650</v>
      </c>
      <c r="E5095" t="s">
        <v>26</v>
      </c>
      <c r="F5095" t="s">
        <v>16</v>
      </c>
      <c r="G5095">
        <v>55</v>
      </c>
      <c r="H5095">
        <v>2</v>
      </c>
      <c r="I5095">
        <v>140891.46</v>
      </c>
      <c r="J5095">
        <v>3</v>
      </c>
      <c r="K5095">
        <v>1</v>
      </c>
      <c r="L5095">
        <v>1</v>
      </c>
      <c r="M5095">
        <v>179834.45</v>
      </c>
      <c r="N5095">
        <v>1</v>
      </c>
    </row>
    <row r="5096" spans="1:14" x14ac:dyDescent="0.35">
      <c r="A5096">
        <v>5095</v>
      </c>
      <c r="B5096">
        <v>15617166</v>
      </c>
      <c r="C5096" t="s">
        <v>109</v>
      </c>
      <c r="D5096">
        <v>610</v>
      </c>
      <c r="E5096" t="s">
        <v>15</v>
      </c>
      <c r="F5096" t="s">
        <v>23</v>
      </c>
      <c r="G5096">
        <v>37</v>
      </c>
      <c r="H5096">
        <v>0</v>
      </c>
      <c r="I5096">
        <v>0</v>
      </c>
      <c r="J5096">
        <v>1</v>
      </c>
      <c r="K5096">
        <v>1</v>
      </c>
      <c r="L5096">
        <v>0</v>
      </c>
      <c r="M5096">
        <v>114514.64</v>
      </c>
      <c r="N5096">
        <v>0</v>
      </c>
    </row>
    <row r="5097" spans="1:14" x14ac:dyDescent="0.35">
      <c r="A5097">
        <v>5096</v>
      </c>
      <c r="B5097">
        <v>15742442</v>
      </c>
      <c r="C5097" t="s">
        <v>1395</v>
      </c>
      <c r="D5097">
        <v>705</v>
      </c>
      <c r="E5097" t="s">
        <v>18</v>
      </c>
      <c r="F5097" t="s">
        <v>16</v>
      </c>
      <c r="G5097">
        <v>46</v>
      </c>
      <c r="H5097">
        <v>5</v>
      </c>
      <c r="I5097">
        <v>89364.91</v>
      </c>
      <c r="J5097">
        <v>1</v>
      </c>
      <c r="K5097">
        <v>0</v>
      </c>
      <c r="L5097">
        <v>1</v>
      </c>
      <c r="M5097">
        <v>139162.15</v>
      </c>
      <c r="N5097">
        <v>0</v>
      </c>
    </row>
    <row r="5098" spans="1:14" x14ac:dyDescent="0.35">
      <c r="A5098">
        <v>5097</v>
      </c>
      <c r="B5098">
        <v>15758692</v>
      </c>
      <c r="C5098" t="s">
        <v>556</v>
      </c>
      <c r="D5098">
        <v>669</v>
      </c>
      <c r="E5098" t="s">
        <v>15</v>
      </c>
      <c r="F5098" t="s">
        <v>16</v>
      </c>
      <c r="G5098">
        <v>29</v>
      </c>
      <c r="H5098">
        <v>7</v>
      </c>
      <c r="I5098">
        <v>146011.4</v>
      </c>
      <c r="J5098">
        <v>1</v>
      </c>
      <c r="K5098">
        <v>0</v>
      </c>
      <c r="L5098">
        <v>0</v>
      </c>
      <c r="M5098">
        <v>50249.16</v>
      </c>
      <c r="N5098">
        <v>0</v>
      </c>
    </row>
    <row r="5099" spans="1:14" x14ac:dyDescent="0.35">
      <c r="A5099">
        <v>5098</v>
      </c>
      <c r="B5099">
        <v>15568238</v>
      </c>
      <c r="C5099" t="s">
        <v>2080</v>
      </c>
      <c r="D5099">
        <v>650</v>
      </c>
      <c r="E5099" t="s">
        <v>18</v>
      </c>
      <c r="F5099" t="s">
        <v>23</v>
      </c>
      <c r="G5099">
        <v>20</v>
      </c>
      <c r="H5099">
        <v>8</v>
      </c>
      <c r="I5099">
        <v>0</v>
      </c>
      <c r="J5099">
        <v>2</v>
      </c>
      <c r="K5099">
        <v>1</v>
      </c>
      <c r="L5099">
        <v>1</v>
      </c>
      <c r="M5099">
        <v>113469.65</v>
      </c>
      <c r="N5099">
        <v>0</v>
      </c>
    </row>
    <row r="5100" spans="1:14" x14ac:dyDescent="0.35">
      <c r="A5100">
        <v>5099</v>
      </c>
      <c r="B5100">
        <v>15730353</v>
      </c>
      <c r="C5100" t="s">
        <v>1188</v>
      </c>
      <c r="D5100">
        <v>550</v>
      </c>
      <c r="E5100" t="s">
        <v>26</v>
      </c>
      <c r="F5100" t="s">
        <v>23</v>
      </c>
      <c r="G5100">
        <v>29</v>
      </c>
      <c r="H5100">
        <v>9</v>
      </c>
      <c r="I5100">
        <v>145294.07999999999</v>
      </c>
      <c r="J5100">
        <v>2</v>
      </c>
      <c r="K5100">
        <v>1</v>
      </c>
      <c r="L5100">
        <v>0</v>
      </c>
      <c r="M5100">
        <v>147484.13</v>
      </c>
      <c r="N5100">
        <v>0</v>
      </c>
    </row>
    <row r="5101" spans="1:14" x14ac:dyDescent="0.35">
      <c r="A5101">
        <v>5100</v>
      </c>
      <c r="B5101">
        <v>15731555</v>
      </c>
      <c r="C5101" t="s">
        <v>2081</v>
      </c>
      <c r="D5101">
        <v>595</v>
      </c>
      <c r="E5101" t="s">
        <v>26</v>
      </c>
      <c r="F5101" t="s">
        <v>16</v>
      </c>
      <c r="G5101">
        <v>45</v>
      </c>
      <c r="H5101">
        <v>9</v>
      </c>
      <c r="I5101">
        <v>106000.12</v>
      </c>
      <c r="J5101">
        <v>1</v>
      </c>
      <c r="K5101">
        <v>0</v>
      </c>
      <c r="L5101">
        <v>0</v>
      </c>
      <c r="M5101">
        <v>191448.95999999999</v>
      </c>
      <c r="N5101">
        <v>1</v>
      </c>
    </row>
    <row r="5102" spans="1:14" x14ac:dyDescent="0.35">
      <c r="A5102">
        <v>5101</v>
      </c>
      <c r="B5102">
        <v>15582404</v>
      </c>
      <c r="C5102" t="s">
        <v>216</v>
      </c>
      <c r="D5102">
        <v>572</v>
      </c>
      <c r="E5102" t="s">
        <v>18</v>
      </c>
      <c r="F5102" t="s">
        <v>16</v>
      </c>
      <c r="G5102">
        <v>26</v>
      </c>
      <c r="H5102">
        <v>5</v>
      </c>
      <c r="I5102">
        <v>0</v>
      </c>
      <c r="J5102">
        <v>2</v>
      </c>
      <c r="K5102">
        <v>1</v>
      </c>
      <c r="L5102">
        <v>0</v>
      </c>
      <c r="M5102">
        <v>119381.41</v>
      </c>
      <c r="N5102">
        <v>0</v>
      </c>
    </row>
    <row r="5103" spans="1:14" x14ac:dyDescent="0.35">
      <c r="A5103">
        <v>5102</v>
      </c>
      <c r="B5103">
        <v>15721462</v>
      </c>
      <c r="C5103" t="s">
        <v>2082</v>
      </c>
      <c r="D5103">
        <v>622</v>
      </c>
      <c r="E5103" t="s">
        <v>18</v>
      </c>
      <c r="F5103" t="s">
        <v>16</v>
      </c>
      <c r="G5103">
        <v>58</v>
      </c>
      <c r="H5103">
        <v>2</v>
      </c>
      <c r="I5103">
        <v>0</v>
      </c>
      <c r="J5103">
        <v>2</v>
      </c>
      <c r="K5103">
        <v>1</v>
      </c>
      <c r="L5103">
        <v>1</v>
      </c>
      <c r="M5103">
        <v>33277.31</v>
      </c>
      <c r="N5103">
        <v>0</v>
      </c>
    </row>
    <row r="5104" spans="1:14" x14ac:dyDescent="0.35">
      <c r="A5104">
        <v>5103</v>
      </c>
      <c r="B5104">
        <v>15632899</v>
      </c>
      <c r="C5104" t="s">
        <v>496</v>
      </c>
      <c r="D5104">
        <v>662</v>
      </c>
      <c r="E5104" t="s">
        <v>18</v>
      </c>
      <c r="F5104" t="s">
        <v>23</v>
      </c>
      <c r="G5104">
        <v>20</v>
      </c>
      <c r="H5104">
        <v>9</v>
      </c>
      <c r="I5104">
        <v>104508.77</v>
      </c>
      <c r="J5104">
        <v>2</v>
      </c>
      <c r="K5104">
        <v>0</v>
      </c>
      <c r="L5104">
        <v>0</v>
      </c>
      <c r="M5104">
        <v>73107.53</v>
      </c>
      <c r="N5104">
        <v>0</v>
      </c>
    </row>
    <row r="5105" spans="1:14" x14ac:dyDescent="0.35">
      <c r="A5105">
        <v>5104</v>
      </c>
      <c r="B5105">
        <v>15808526</v>
      </c>
      <c r="C5105" t="s">
        <v>624</v>
      </c>
      <c r="D5105">
        <v>783</v>
      </c>
      <c r="E5105" t="s">
        <v>26</v>
      </c>
      <c r="F5105" t="s">
        <v>16</v>
      </c>
      <c r="G5105">
        <v>58</v>
      </c>
      <c r="H5105">
        <v>3</v>
      </c>
      <c r="I5105">
        <v>127539.3</v>
      </c>
      <c r="J5105">
        <v>1</v>
      </c>
      <c r="K5105">
        <v>1</v>
      </c>
      <c r="L5105">
        <v>1</v>
      </c>
      <c r="M5105">
        <v>96590.39</v>
      </c>
      <c r="N5105">
        <v>1</v>
      </c>
    </row>
    <row r="5106" spans="1:14" x14ac:dyDescent="0.35">
      <c r="A5106">
        <v>5105</v>
      </c>
      <c r="B5106">
        <v>15694349</v>
      </c>
      <c r="C5106" t="s">
        <v>1306</v>
      </c>
      <c r="D5106">
        <v>714</v>
      </c>
      <c r="E5106" t="s">
        <v>18</v>
      </c>
      <c r="F5106" t="s">
        <v>23</v>
      </c>
      <c r="G5106">
        <v>44</v>
      </c>
      <c r="H5106">
        <v>7</v>
      </c>
      <c r="I5106">
        <v>0</v>
      </c>
      <c r="J5106">
        <v>1</v>
      </c>
      <c r="K5106">
        <v>0</v>
      </c>
      <c r="L5106">
        <v>1</v>
      </c>
      <c r="M5106">
        <v>6923.11</v>
      </c>
      <c r="N5106">
        <v>0</v>
      </c>
    </row>
    <row r="5107" spans="1:14" x14ac:dyDescent="0.35">
      <c r="A5107">
        <v>5106</v>
      </c>
      <c r="B5107">
        <v>15718465</v>
      </c>
      <c r="C5107" t="s">
        <v>2083</v>
      </c>
      <c r="D5107">
        <v>671</v>
      </c>
      <c r="E5107" t="s">
        <v>26</v>
      </c>
      <c r="F5107" t="s">
        <v>23</v>
      </c>
      <c r="G5107">
        <v>51</v>
      </c>
      <c r="H5107">
        <v>3</v>
      </c>
      <c r="I5107">
        <v>96891.46</v>
      </c>
      <c r="J5107">
        <v>1</v>
      </c>
      <c r="K5107">
        <v>1</v>
      </c>
      <c r="L5107">
        <v>0</v>
      </c>
      <c r="M5107">
        <v>176403.33</v>
      </c>
      <c r="N5107">
        <v>1</v>
      </c>
    </row>
    <row r="5108" spans="1:14" x14ac:dyDescent="0.35">
      <c r="A5108">
        <v>5107</v>
      </c>
      <c r="B5108">
        <v>15682995</v>
      </c>
      <c r="C5108" t="s">
        <v>1438</v>
      </c>
      <c r="D5108">
        <v>600</v>
      </c>
      <c r="E5108" t="s">
        <v>15</v>
      </c>
      <c r="F5108" t="s">
        <v>16</v>
      </c>
      <c r="G5108">
        <v>32</v>
      </c>
      <c r="H5108">
        <v>1</v>
      </c>
      <c r="I5108">
        <v>78535.25</v>
      </c>
      <c r="J5108">
        <v>1</v>
      </c>
      <c r="K5108">
        <v>1</v>
      </c>
      <c r="L5108">
        <v>0</v>
      </c>
      <c r="M5108">
        <v>64349.599999999999</v>
      </c>
      <c r="N5108">
        <v>0</v>
      </c>
    </row>
    <row r="5109" spans="1:14" x14ac:dyDescent="0.35">
      <c r="A5109">
        <v>5108</v>
      </c>
      <c r="B5109">
        <v>15584776</v>
      </c>
      <c r="C5109" t="s">
        <v>628</v>
      </c>
      <c r="D5109">
        <v>847</v>
      </c>
      <c r="E5109" t="s">
        <v>18</v>
      </c>
      <c r="F5109" t="s">
        <v>16</v>
      </c>
      <c r="G5109">
        <v>37</v>
      </c>
      <c r="H5109">
        <v>9</v>
      </c>
      <c r="I5109">
        <v>112712.17</v>
      </c>
      <c r="J5109">
        <v>1</v>
      </c>
      <c r="K5109">
        <v>1</v>
      </c>
      <c r="L5109">
        <v>0</v>
      </c>
      <c r="M5109">
        <v>116097.26</v>
      </c>
      <c r="N5109">
        <v>0</v>
      </c>
    </row>
    <row r="5110" spans="1:14" x14ac:dyDescent="0.35">
      <c r="A5110">
        <v>5109</v>
      </c>
      <c r="B5110">
        <v>15777772</v>
      </c>
      <c r="C5110" t="s">
        <v>2084</v>
      </c>
      <c r="D5110">
        <v>650</v>
      </c>
      <c r="E5110" t="s">
        <v>18</v>
      </c>
      <c r="F5110" t="s">
        <v>23</v>
      </c>
      <c r="G5110">
        <v>55</v>
      </c>
      <c r="H5110">
        <v>9</v>
      </c>
      <c r="I5110">
        <v>119618.42</v>
      </c>
      <c r="J5110">
        <v>1</v>
      </c>
      <c r="K5110">
        <v>1</v>
      </c>
      <c r="L5110">
        <v>1</v>
      </c>
      <c r="M5110">
        <v>29861.13</v>
      </c>
      <c r="N5110">
        <v>0</v>
      </c>
    </row>
    <row r="5111" spans="1:14" x14ac:dyDescent="0.35">
      <c r="A5111">
        <v>5110</v>
      </c>
      <c r="B5111">
        <v>15576156</v>
      </c>
      <c r="C5111" t="s">
        <v>1616</v>
      </c>
      <c r="D5111">
        <v>710</v>
      </c>
      <c r="E5111" t="s">
        <v>18</v>
      </c>
      <c r="F5111" t="s">
        <v>16</v>
      </c>
      <c r="G5111">
        <v>28</v>
      </c>
      <c r="H5111">
        <v>6</v>
      </c>
      <c r="I5111">
        <v>0</v>
      </c>
      <c r="J5111">
        <v>1</v>
      </c>
      <c r="K5111">
        <v>1</v>
      </c>
      <c r="L5111">
        <v>0</v>
      </c>
      <c r="M5111">
        <v>48426.98</v>
      </c>
      <c r="N5111">
        <v>0</v>
      </c>
    </row>
    <row r="5112" spans="1:14" x14ac:dyDescent="0.35">
      <c r="A5112">
        <v>5111</v>
      </c>
      <c r="B5112">
        <v>15646756</v>
      </c>
      <c r="C5112" t="s">
        <v>761</v>
      </c>
      <c r="D5112">
        <v>682</v>
      </c>
      <c r="E5112" t="s">
        <v>15</v>
      </c>
      <c r="F5112" t="s">
        <v>16</v>
      </c>
      <c r="G5112">
        <v>33</v>
      </c>
      <c r="H5112">
        <v>8</v>
      </c>
      <c r="I5112">
        <v>74963.5</v>
      </c>
      <c r="J5112">
        <v>1</v>
      </c>
      <c r="K5112">
        <v>1</v>
      </c>
      <c r="L5112">
        <v>1</v>
      </c>
      <c r="M5112">
        <v>32770.559999999998</v>
      </c>
      <c r="N5112">
        <v>0</v>
      </c>
    </row>
    <row r="5113" spans="1:14" x14ac:dyDescent="0.35">
      <c r="A5113">
        <v>5112</v>
      </c>
      <c r="B5113">
        <v>15742886</v>
      </c>
      <c r="C5113" t="s">
        <v>193</v>
      </c>
      <c r="D5113">
        <v>642</v>
      </c>
      <c r="E5113" t="s">
        <v>15</v>
      </c>
      <c r="F5113" t="s">
        <v>23</v>
      </c>
      <c r="G5113">
        <v>26</v>
      </c>
      <c r="H5113">
        <v>1</v>
      </c>
      <c r="I5113">
        <v>138023.79</v>
      </c>
      <c r="J5113">
        <v>2</v>
      </c>
      <c r="K5113">
        <v>0</v>
      </c>
      <c r="L5113">
        <v>1</v>
      </c>
      <c r="M5113">
        <v>117060.2</v>
      </c>
      <c r="N5113">
        <v>0</v>
      </c>
    </row>
    <row r="5114" spans="1:14" x14ac:dyDescent="0.35">
      <c r="A5114">
        <v>5113</v>
      </c>
      <c r="B5114">
        <v>15586135</v>
      </c>
      <c r="C5114" t="s">
        <v>2085</v>
      </c>
      <c r="D5114">
        <v>536</v>
      </c>
      <c r="E5114" t="s">
        <v>18</v>
      </c>
      <c r="F5114" t="s">
        <v>16</v>
      </c>
      <c r="G5114">
        <v>28</v>
      </c>
      <c r="H5114">
        <v>4</v>
      </c>
      <c r="I5114">
        <v>0</v>
      </c>
      <c r="J5114">
        <v>1</v>
      </c>
      <c r="K5114">
        <v>1</v>
      </c>
      <c r="L5114">
        <v>1</v>
      </c>
      <c r="M5114">
        <v>136197.65</v>
      </c>
      <c r="N5114">
        <v>0</v>
      </c>
    </row>
    <row r="5115" spans="1:14" x14ac:dyDescent="0.35">
      <c r="A5115">
        <v>5114</v>
      </c>
      <c r="B5115">
        <v>15616152</v>
      </c>
      <c r="C5115" t="s">
        <v>365</v>
      </c>
      <c r="D5115">
        <v>754</v>
      </c>
      <c r="E5115" t="s">
        <v>15</v>
      </c>
      <c r="F5115" t="s">
        <v>16</v>
      </c>
      <c r="G5115">
        <v>47</v>
      </c>
      <c r="H5115">
        <v>1</v>
      </c>
      <c r="I5115">
        <v>185513.67</v>
      </c>
      <c r="J5115">
        <v>1</v>
      </c>
      <c r="K5115">
        <v>1</v>
      </c>
      <c r="L5115">
        <v>0</v>
      </c>
      <c r="M5115">
        <v>27438.83</v>
      </c>
      <c r="N5115">
        <v>0</v>
      </c>
    </row>
    <row r="5116" spans="1:14" x14ac:dyDescent="0.35">
      <c r="A5116">
        <v>5115</v>
      </c>
      <c r="B5116">
        <v>15721460</v>
      </c>
      <c r="C5116" t="s">
        <v>56</v>
      </c>
      <c r="D5116">
        <v>678</v>
      </c>
      <c r="E5116" t="s">
        <v>15</v>
      </c>
      <c r="F5116" t="s">
        <v>23</v>
      </c>
      <c r="G5116">
        <v>60</v>
      </c>
      <c r="H5116">
        <v>8</v>
      </c>
      <c r="I5116">
        <v>185648.56</v>
      </c>
      <c r="J5116">
        <v>1</v>
      </c>
      <c r="K5116">
        <v>0</v>
      </c>
      <c r="L5116">
        <v>0</v>
      </c>
      <c r="M5116">
        <v>192156.54</v>
      </c>
      <c r="N5116">
        <v>1</v>
      </c>
    </row>
    <row r="5117" spans="1:14" x14ac:dyDescent="0.35">
      <c r="A5117">
        <v>5116</v>
      </c>
      <c r="B5117">
        <v>15727317</v>
      </c>
      <c r="C5117" t="s">
        <v>590</v>
      </c>
      <c r="D5117">
        <v>533</v>
      </c>
      <c r="E5117" t="s">
        <v>26</v>
      </c>
      <c r="F5117" t="s">
        <v>16</v>
      </c>
      <c r="G5117">
        <v>49</v>
      </c>
      <c r="H5117">
        <v>1</v>
      </c>
      <c r="I5117">
        <v>102286.6</v>
      </c>
      <c r="J5117">
        <v>3</v>
      </c>
      <c r="K5117">
        <v>1</v>
      </c>
      <c r="L5117">
        <v>0</v>
      </c>
      <c r="M5117">
        <v>69409.37</v>
      </c>
      <c r="N5117">
        <v>1</v>
      </c>
    </row>
    <row r="5118" spans="1:14" x14ac:dyDescent="0.35">
      <c r="A5118">
        <v>5117</v>
      </c>
      <c r="B5118">
        <v>15649536</v>
      </c>
      <c r="C5118" t="s">
        <v>1225</v>
      </c>
      <c r="D5118">
        <v>741</v>
      </c>
      <c r="E5118" t="s">
        <v>26</v>
      </c>
      <c r="F5118" t="s">
        <v>23</v>
      </c>
      <c r="G5118">
        <v>38</v>
      </c>
      <c r="H5118">
        <v>4</v>
      </c>
      <c r="I5118">
        <v>128015.83</v>
      </c>
      <c r="J5118">
        <v>1</v>
      </c>
      <c r="K5118">
        <v>1</v>
      </c>
      <c r="L5118">
        <v>0</v>
      </c>
      <c r="M5118">
        <v>58440.43</v>
      </c>
      <c r="N5118">
        <v>0</v>
      </c>
    </row>
    <row r="5119" spans="1:14" x14ac:dyDescent="0.35">
      <c r="A5119">
        <v>5118</v>
      </c>
      <c r="B5119">
        <v>15754929</v>
      </c>
      <c r="C5119" t="s">
        <v>527</v>
      </c>
      <c r="D5119">
        <v>757</v>
      </c>
      <c r="E5119" t="s">
        <v>15</v>
      </c>
      <c r="F5119" t="s">
        <v>23</v>
      </c>
      <c r="G5119">
        <v>31</v>
      </c>
      <c r="H5119">
        <v>10</v>
      </c>
      <c r="I5119">
        <v>39539.39</v>
      </c>
      <c r="J5119">
        <v>2</v>
      </c>
      <c r="K5119">
        <v>0</v>
      </c>
      <c r="L5119">
        <v>0</v>
      </c>
      <c r="M5119">
        <v>192519.39</v>
      </c>
      <c r="N5119">
        <v>0</v>
      </c>
    </row>
    <row r="5120" spans="1:14" x14ac:dyDescent="0.35">
      <c r="A5120">
        <v>5119</v>
      </c>
      <c r="B5120">
        <v>15572051</v>
      </c>
      <c r="C5120" t="s">
        <v>136</v>
      </c>
      <c r="D5120">
        <v>721</v>
      </c>
      <c r="E5120" t="s">
        <v>15</v>
      </c>
      <c r="F5120" t="s">
        <v>23</v>
      </c>
      <c r="G5120">
        <v>40</v>
      </c>
      <c r="H5120">
        <v>3</v>
      </c>
      <c r="I5120">
        <v>0</v>
      </c>
      <c r="J5120">
        <v>1</v>
      </c>
      <c r="K5120">
        <v>1</v>
      </c>
      <c r="L5120">
        <v>1</v>
      </c>
      <c r="M5120">
        <v>144874.67000000001</v>
      </c>
      <c r="N5120">
        <v>0</v>
      </c>
    </row>
    <row r="5121" spans="1:14" x14ac:dyDescent="0.35">
      <c r="A5121">
        <v>5120</v>
      </c>
      <c r="B5121">
        <v>15668142</v>
      </c>
      <c r="C5121" t="s">
        <v>191</v>
      </c>
      <c r="D5121">
        <v>700</v>
      </c>
      <c r="E5121" t="s">
        <v>15</v>
      </c>
      <c r="F5121" t="s">
        <v>23</v>
      </c>
      <c r="G5121">
        <v>37</v>
      </c>
      <c r="H5121">
        <v>3</v>
      </c>
      <c r="I5121">
        <v>77608.460000000006</v>
      </c>
      <c r="J5121">
        <v>2</v>
      </c>
      <c r="K5121">
        <v>1</v>
      </c>
      <c r="L5121">
        <v>1</v>
      </c>
      <c r="M5121">
        <v>175373.46</v>
      </c>
      <c r="N5121">
        <v>0</v>
      </c>
    </row>
    <row r="5122" spans="1:14" x14ac:dyDescent="0.35">
      <c r="A5122">
        <v>5121</v>
      </c>
      <c r="B5122">
        <v>15701176</v>
      </c>
      <c r="C5122" t="s">
        <v>323</v>
      </c>
      <c r="D5122">
        <v>663</v>
      </c>
      <c r="E5122" t="s">
        <v>15</v>
      </c>
      <c r="F5122" t="s">
        <v>23</v>
      </c>
      <c r="G5122">
        <v>26</v>
      </c>
      <c r="H5122">
        <v>5</v>
      </c>
      <c r="I5122">
        <v>141462.13</v>
      </c>
      <c r="J5122">
        <v>1</v>
      </c>
      <c r="K5122">
        <v>1</v>
      </c>
      <c r="L5122">
        <v>0</v>
      </c>
      <c r="M5122">
        <v>440.2</v>
      </c>
      <c r="N5122">
        <v>0</v>
      </c>
    </row>
    <row r="5123" spans="1:14" x14ac:dyDescent="0.35">
      <c r="A5123">
        <v>5122</v>
      </c>
      <c r="B5123">
        <v>15708422</v>
      </c>
      <c r="C5123" t="s">
        <v>376</v>
      </c>
      <c r="D5123">
        <v>677</v>
      </c>
      <c r="E5123" t="s">
        <v>18</v>
      </c>
      <c r="F5123" t="s">
        <v>16</v>
      </c>
      <c r="G5123">
        <v>35</v>
      </c>
      <c r="H5123">
        <v>0</v>
      </c>
      <c r="I5123">
        <v>0</v>
      </c>
      <c r="J5123">
        <v>2</v>
      </c>
      <c r="K5123">
        <v>0</v>
      </c>
      <c r="L5123">
        <v>0</v>
      </c>
      <c r="M5123">
        <v>76637.38</v>
      </c>
      <c r="N5123">
        <v>0</v>
      </c>
    </row>
    <row r="5124" spans="1:14" x14ac:dyDescent="0.35">
      <c r="A5124">
        <v>5123</v>
      </c>
      <c r="B5124">
        <v>15655632</v>
      </c>
      <c r="C5124" t="s">
        <v>140</v>
      </c>
      <c r="D5124">
        <v>655</v>
      </c>
      <c r="E5124" t="s">
        <v>15</v>
      </c>
      <c r="F5124" t="s">
        <v>23</v>
      </c>
      <c r="G5124">
        <v>27</v>
      </c>
      <c r="H5124">
        <v>2</v>
      </c>
      <c r="I5124">
        <v>131691.32999999999</v>
      </c>
      <c r="J5124">
        <v>1</v>
      </c>
      <c r="K5124">
        <v>1</v>
      </c>
      <c r="L5124">
        <v>0</v>
      </c>
      <c r="M5124">
        <v>49480.66</v>
      </c>
      <c r="N5124">
        <v>0</v>
      </c>
    </row>
    <row r="5125" spans="1:14" x14ac:dyDescent="0.35">
      <c r="A5125">
        <v>5124</v>
      </c>
      <c r="B5125">
        <v>15744606</v>
      </c>
      <c r="C5125" t="s">
        <v>280</v>
      </c>
      <c r="D5125">
        <v>832</v>
      </c>
      <c r="E5125" t="s">
        <v>18</v>
      </c>
      <c r="F5125" t="s">
        <v>23</v>
      </c>
      <c r="G5125">
        <v>29</v>
      </c>
      <c r="H5125">
        <v>8</v>
      </c>
      <c r="I5125">
        <v>93833.86</v>
      </c>
      <c r="J5125">
        <v>1</v>
      </c>
      <c r="K5125">
        <v>0</v>
      </c>
      <c r="L5125">
        <v>1</v>
      </c>
      <c r="M5125">
        <v>10417.870000000001</v>
      </c>
      <c r="N5125">
        <v>0</v>
      </c>
    </row>
    <row r="5126" spans="1:14" x14ac:dyDescent="0.35">
      <c r="A5126">
        <v>5125</v>
      </c>
      <c r="B5126">
        <v>15612140</v>
      </c>
      <c r="C5126" t="s">
        <v>348</v>
      </c>
      <c r="D5126">
        <v>721</v>
      </c>
      <c r="E5126" t="s">
        <v>18</v>
      </c>
      <c r="F5126" t="s">
        <v>16</v>
      </c>
      <c r="G5126">
        <v>46</v>
      </c>
      <c r="H5126">
        <v>7</v>
      </c>
      <c r="I5126">
        <v>137933.39000000001</v>
      </c>
      <c r="J5126">
        <v>1</v>
      </c>
      <c r="K5126">
        <v>1</v>
      </c>
      <c r="L5126">
        <v>1</v>
      </c>
      <c r="M5126">
        <v>67976.570000000007</v>
      </c>
      <c r="N5126">
        <v>0</v>
      </c>
    </row>
    <row r="5127" spans="1:14" x14ac:dyDescent="0.35">
      <c r="A5127">
        <v>5126</v>
      </c>
      <c r="B5127">
        <v>15656086</v>
      </c>
      <c r="C5127" t="s">
        <v>2086</v>
      </c>
      <c r="D5127">
        <v>542</v>
      </c>
      <c r="E5127" t="s">
        <v>18</v>
      </c>
      <c r="F5127" t="s">
        <v>23</v>
      </c>
      <c r="G5127">
        <v>54</v>
      </c>
      <c r="H5127">
        <v>8</v>
      </c>
      <c r="I5127">
        <v>105770.14</v>
      </c>
      <c r="J5127">
        <v>1</v>
      </c>
      <c r="K5127">
        <v>0</v>
      </c>
      <c r="L5127">
        <v>1</v>
      </c>
      <c r="M5127">
        <v>140929.98000000001</v>
      </c>
      <c r="N5127">
        <v>1</v>
      </c>
    </row>
    <row r="5128" spans="1:14" x14ac:dyDescent="0.35">
      <c r="A5128">
        <v>5127</v>
      </c>
      <c r="B5128">
        <v>15655298</v>
      </c>
      <c r="C5128" t="s">
        <v>426</v>
      </c>
      <c r="D5128">
        <v>654</v>
      </c>
      <c r="E5128" t="s">
        <v>18</v>
      </c>
      <c r="F5128" t="s">
        <v>16</v>
      </c>
      <c r="G5128">
        <v>54</v>
      </c>
      <c r="H5128">
        <v>5</v>
      </c>
      <c r="I5128">
        <v>0</v>
      </c>
      <c r="J5128">
        <v>2</v>
      </c>
      <c r="K5128">
        <v>0</v>
      </c>
      <c r="L5128">
        <v>1</v>
      </c>
      <c r="M5128">
        <v>47139.06</v>
      </c>
      <c r="N5128">
        <v>0</v>
      </c>
    </row>
    <row r="5129" spans="1:14" x14ac:dyDescent="0.35">
      <c r="A5129">
        <v>5128</v>
      </c>
      <c r="B5129">
        <v>15644796</v>
      </c>
      <c r="C5129" t="s">
        <v>1556</v>
      </c>
      <c r="D5129">
        <v>821</v>
      </c>
      <c r="E5129" t="s">
        <v>18</v>
      </c>
      <c r="F5129" t="s">
        <v>16</v>
      </c>
      <c r="G5129">
        <v>38</v>
      </c>
      <c r="H5129">
        <v>8</v>
      </c>
      <c r="I5129">
        <v>0</v>
      </c>
      <c r="J5129">
        <v>2</v>
      </c>
      <c r="K5129">
        <v>0</v>
      </c>
      <c r="L5129">
        <v>1</v>
      </c>
      <c r="M5129">
        <v>126241.4</v>
      </c>
      <c r="N5129">
        <v>1</v>
      </c>
    </row>
    <row r="5130" spans="1:14" x14ac:dyDescent="0.35">
      <c r="A5130">
        <v>5129</v>
      </c>
      <c r="B5130">
        <v>15726250</v>
      </c>
      <c r="C5130" t="s">
        <v>189</v>
      </c>
      <c r="D5130">
        <v>508</v>
      </c>
      <c r="E5130" t="s">
        <v>15</v>
      </c>
      <c r="F5130" t="s">
        <v>16</v>
      </c>
      <c r="G5130">
        <v>38</v>
      </c>
      <c r="H5130">
        <v>3</v>
      </c>
      <c r="I5130">
        <v>166328.65</v>
      </c>
      <c r="J5130">
        <v>2</v>
      </c>
      <c r="K5130">
        <v>0</v>
      </c>
      <c r="L5130">
        <v>1</v>
      </c>
      <c r="M5130">
        <v>22614.19</v>
      </c>
      <c r="N5130">
        <v>0</v>
      </c>
    </row>
    <row r="5131" spans="1:14" x14ac:dyDescent="0.35">
      <c r="A5131">
        <v>5130</v>
      </c>
      <c r="B5131">
        <v>15764432</v>
      </c>
      <c r="C5131" t="s">
        <v>1893</v>
      </c>
      <c r="D5131">
        <v>588</v>
      </c>
      <c r="E5131" t="s">
        <v>26</v>
      </c>
      <c r="F5131" t="s">
        <v>16</v>
      </c>
      <c r="G5131">
        <v>42</v>
      </c>
      <c r="H5131">
        <v>2</v>
      </c>
      <c r="I5131">
        <v>164307.76999999999</v>
      </c>
      <c r="J5131">
        <v>1</v>
      </c>
      <c r="K5131">
        <v>1</v>
      </c>
      <c r="L5131">
        <v>0</v>
      </c>
      <c r="M5131">
        <v>48498.19</v>
      </c>
      <c r="N5131">
        <v>0</v>
      </c>
    </row>
    <row r="5132" spans="1:14" x14ac:dyDescent="0.35">
      <c r="A5132">
        <v>5131</v>
      </c>
      <c r="B5132">
        <v>15631721</v>
      </c>
      <c r="C5132" t="s">
        <v>219</v>
      </c>
      <c r="D5132">
        <v>691</v>
      </c>
      <c r="E5132" t="s">
        <v>26</v>
      </c>
      <c r="F5132" t="s">
        <v>23</v>
      </c>
      <c r="G5132">
        <v>38</v>
      </c>
      <c r="H5132">
        <v>9</v>
      </c>
      <c r="I5132">
        <v>163965.69</v>
      </c>
      <c r="J5132">
        <v>2</v>
      </c>
      <c r="K5132">
        <v>0</v>
      </c>
      <c r="L5132">
        <v>1</v>
      </c>
      <c r="M5132">
        <v>103511.26</v>
      </c>
      <c r="N5132">
        <v>0</v>
      </c>
    </row>
    <row r="5133" spans="1:14" x14ac:dyDescent="0.35">
      <c r="A5133">
        <v>5132</v>
      </c>
      <c r="B5133">
        <v>15707479</v>
      </c>
      <c r="C5133" t="s">
        <v>1032</v>
      </c>
      <c r="D5133">
        <v>664</v>
      </c>
      <c r="E5133" t="s">
        <v>15</v>
      </c>
      <c r="F5133" t="s">
        <v>23</v>
      </c>
      <c r="G5133">
        <v>40</v>
      </c>
      <c r="H5133">
        <v>7</v>
      </c>
      <c r="I5133">
        <v>125608.72</v>
      </c>
      <c r="J5133">
        <v>1</v>
      </c>
      <c r="K5133">
        <v>1</v>
      </c>
      <c r="L5133">
        <v>0</v>
      </c>
      <c r="M5133">
        <v>122073.48</v>
      </c>
      <c r="N5133">
        <v>0</v>
      </c>
    </row>
    <row r="5134" spans="1:14" x14ac:dyDescent="0.35">
      <c r="A5134">
        <v>5133</v>
      </c>
      <c r="B5134">
        <v>15579826</v>
      </c>
      <c r="C5134" t="s">
        <v>45</v>
      </c>
      <c r="D5134">
        <v>439</v>
      </c>
      <c r="E5134" t="s">
        <v>15</v>
      </c>
      <c r="F5134" t="s">
        <v>16</v>
      </c>
      <c r="G5134">
        <v>66</v>
      </c>
      <c r="H5134">
        <v>9</v>
      </c>
      <c r="I5134">
        <v>0</v>
      </c>
      <c r="J5134">
        <v>1</v>
      </c>
      <c r="K5134">
        <v>1</v>
      </c>
      <c r="L5134">
        <v>0</v>
      </c>
      <c r="M5134">
        <v>65535.56</v>
      </c>
      <c r="N5134">
        <v>0</v>
      </c>
    </row>
    <row r="5135" spans="1:14" x14ac:dyDescent="0.35">
      <c r="A5135">
        <v>5134</v>
      </c>
      <c r="B5135">
        <v>15668104</v>
      </c>
      <c r="C5135" t="s">
        <v>320</v>
      </c>
      <c r="D5135">
        <v>479</v>
      </c>
      <c r="E5135" t="s">
        <v>18</v>
      </c>
      <c r="F5135" t="s">
        <v>23</v>
      </c>
      <c r="G5135">
        <v>37</v>
      </c>
      <c r="H5135">
        <v>6</v>
      </c>
      <c r="I5135">
        <v>118433.94</v>
      </c>
      <c r="J5135">
        <v>1</v>
      </c>
      <c r="K5135">
        <v>0</v>
      </c>
      <c r="L5135">
        <v>1</v>
      </c>
      <c r="M5135">
        <v>160060.9</v>
      </c>
      <c r="N5135">
        <v>0</v>
      </c>
    </row>
    <row r="5136" spans="1:14" x14ac:dyDescent="0.35">
      <c r="A5136">
        <v>5135</v>
      </c>
      <c r="B5136">
        <v>15641604</v>
      </c>
      <c r="C5136" t="s">
        <v>2087</v>
      </c>
      <c r="D5136">
        <v>850</v>
      </c>
      <c r="E5136" t="s">
        <v>15</v>
      </c>
      <c r="F5136" t="s">
        <v>16</v>
      </c>
      <c r="G5136">
        <v>55</v>
      </c>
      <c r="H5136">
        <v>10</v>
      </c>
      <c r="I5136">
        <v>98488.08</v>
      </c>
      <c r="J5136">
        <v>1</v>
      </c>
      <c r="K5136">
        <v>1</v>
      </c>
      <c r="L5136">
        <v>0</v>
      </c>
      <c r="M5136">
        <v>155879.57</v>
      </c>
      <c r="N5136">
        <v>1</v>
      </c>
    </row>
    <row r="5137" spans="1:14" x14ac:dyDescent="0.35">
      <c r="A5137">
        <v>5136</v>
      </c>
      <c r="B5137">
        <v>15587240</v>
      </c>
      <c r="C5137" t="s">
        <v>1687</v>
      </c>
      <c r="D5137">
        <v>518</v>
      </c>
      <c r="E5137" t="s">
        <v>15</v>
      </c>
      <c r="F5137" t="s">
        <v>23</v>
      </c>
      <c r="G5137">
        <v>40</v>
      </c>
      <c r="H5137">
        <v>4</v>
      </c>
      <c r="I5137">
        <v>0</v>
      </c>
      <c r="J5137">
        <v>2</v>
      </c>
      <c r="K5137">
        <v>0</v>
      </c>
      <c r="L5137">
        <v>1</v>
      </c>
      <c r="M5137">
        <v>194416.58</v>
      </c>
      <c r="N5137">
        <v>0</v>
      </c>
    </row>
    <row r="5138" spans="1:14" x14ac:dyDescent="0.35">
      <c r="A5138">
        <v>5137</v>
      </c>
      <c r="B5138">
        <v>15680767</v>
      </c>
      <c r="C5138" t="s">
        <v>1802</v>
      </c>
      <c r="D5138">
        <v>717</v>
      </c>
      <c r="E5138" t="s">
        <v>26</v>
      </c>
      <c r="F5138" t="s">
        <v>16</v>
      </c>
      <c r="G5138">
        <v>64</v>
      </c>
      <c r="H5138">
        <v>10</v>
      </c>
      <c r="I5138">
        <v>98362.35</v>
      </c>
      <c r="J5138">
        <v>2</v>
      </c>
      <c r="K5138">
        <v>1</v>
      </c>
      <c r="L5138">
        <v>1</v>
      </c>
      <c r="M5138">
        <v>21630.21</v>
      </c>
      <c r="N5138">
        <v>0</v>
      </c>
    </row>
    <row r="5139" spans="1:14" x14ac:dyDescent="0.35">
      <c r="A5139">
        <v>5138</v>
      </c>
      <c r="B5139">
        <v>15601594</v>
      </c>
      <c r="C5139" t="s">
        <v>1806</v>
      </c>
      <c r="D5139">
        <v>698</v>
      </c>
      <c r="E5139" t="s">
        <v>15</v>
      </c>
      <c r="F5139" t="s">
        <v>16</v>
      </c>
      <c r="G5139">
        <v>51</v>
      </c>
      <c r="H5139">
        <v>6</v>
      </c>
      <c r="I5139">
        <v>144237.91</v>
      </c>
      <c r="J5139">
        <v>4</v>
      </c>
      <c r="K5139">
        <v>1</v>
      </c>
      <c r="L5139">
        <v>0</v>
      </c>
      <c r="M5139">
        <v>157143.60999999999</v>
      </c>
      <c r="N5139">
        <v>1</v>
      </c>
    </row>
    <row r="5140" spans="1:14" x14ac:dyDescent="0.35">
      <c r="A5140">
        <v>5139</v>
      </c>
      <c r="B5140">
        <v>15589969</v>
      </c>
      <c r="C5140" t="s">
        <v>111</v>
      </c>
      <c r="D5140">
        <v>850</v>
      </c>
      <c r="E5140" t="s">
        <v>15</v>
      </c>
      <c r="F5140" t="s">
        <v>23</v>
      </c>
      <c r="G5140">
        <v>34</v>
      </c>
      <c r="H5140">
        <v>6</v>
      </c>
      <c r="I5140">
        <v>0</v>
      </c>
      <c r="J5140">
        <v>1</v>
      </c>
      <c r="K5140">
        <v>0</v>
      </c>
      <c r="L5140">
        <v>1</v>
      </c>
      <c r="M5140">
        <v>52796.31</v>
      </c>
      <c r="N5140">
        <v>0</v>
      </c>
    </row>
    <row r="5141" spans="1:14" x14ac:dyDescent="0.35">
      <c r="A5141">
        <v>5140</v>
      </c>
      <c r="B5141">
        <v>15703728</v>
      </c>
      <c r="C5141" t="s">
        <v>1367</v>
      </c>
      <c r="D5141">
        <v>700</v>
      </c>
      <c r="E5141" t="s">
        <v>18</v>
      </c>
      <c r="F5141" t="s">
        <v>23</v>
      </c>
      <c r="G5141">
        <v>47</v>
      </c>
      <c r="H5141">
        <v>4</v>
      </c>
      <c r="I5141">
        <v>0</v>
      </c>
      <c r="J5141">
        <v>1</v>
      </c>
      <c r="K5141">
        <v>1</v>
      </c>
      <c r="L5141">
        <v>0</v>
      </c>
      <c r="M5141">
        <v>121798.52</v>
      </c>
      <c r="N5141">
        <v>1</v>
      </c>
    </row>
    <row r="5142" spans="1:14" x14ac:dyDescent="0.35">
      <c r="A5142">
        <v>5141</v>
      </c>
      <c r="B5142">
        <v>15617790</v>
      </c>
      <c r="C5142" t="s">
        <v>1280</v>
      </c>
      <c r="D5142">
        <v>626</v>
      </c>
      <c r="E5142" t="s">
        <v>15</v>
      </c>
      <c r="F5142" t="s">
        <v>16</v>
      </c>
      <c r="G5142">
        <v>29</v>
      </c>
      <c r="H5142">
        <v>4</v>
      </c>
      <c r="I5142">
        <v>105767.28</v>
      </c>
      <c r="J5142">
        <v>2</v>
      </c>
      <c r="K5142">
        <v>0</v>
      </c>
      <c r="L5142">
        <v>0</v>
      </c>
      <c r="M5142">
        <v>41104.82</v>
      </c>
      <c r="N5142">
        <v>0</v>
      </c>
    </row>
    <row r="5143" spans="1:14" x14ac:dyDescent="0.35">
      <c r="A5143">
        <v>5142</v>
      </c>
      <c r="B5143">
        <v>15662500</v>
      </c>
      <c r="C5143" t="s">
        <v>483</v>
      </c>
      <c r="D5143">
        <v>774</v>
      </c>
      <c r="E5143" t="s">
        <v>18</v>
      </c>
      <c r="F5143" t="s">
        <v>23</v>
      </c>
      <c r="G5143">
        <v>32</v>
      </c>
      <c r="H5143">
        <v>9</v>
      </c>
      <c r="I5143">
        <v>0</v>
      </c>
      <c r="J5143">
        <v>2</v>
      </c>
      <c r="K5143">
        <v>1</v>
      </c>
      <c r="L5143">
        <v>0</v>
      </c>
      <c r="M5143">
        <v>10604.48</v>
      </c>
      <c r="N5143">
        <v>0</v>
      </c>
    </row>
    <row r="5144" spans="1:14" x14ac:dyDescent="0.35">
      <c r="A5144">
        <v>5143</v>
      </c>
      <c r="B5144">
        <v>15778526</v>
      </c>
      <c r="C5144" t="s">
        <v>2088</v>
      </c>
      <c r="D5144">
        <v>719</v>
      </c>
      <c r="E5144" t="s">
        <v>18</v>
      </c>
      <c r="F5144" t="s">
        <v>16</v>
      </c>
      <c r="G5144">
        <v>48</v>
      </c>
      <c r="H5144">
        <v>5</v>
      </c>
      <c r="I5144">
        <v>0</v>
      </c>
      <c r="J5144">
        <v>2</v>
      </c>
      <c r="K5144">
        <v>0</v>
      </c>
      <c r="L5144">
        <v>0</v>
      </c>
      <c r="M5144">
        <v>78563.66</v>
      </c>
      <c r="N5144">
        <v>0</v>
      </c>
    </row>
    <row r="5145" spans="1:14" x14ac:dyDescent="0.35">
      <c r="A5145">
        <v>5144</v>
      </c>
      <c r="B5145">
        <v>15670584</v>
      </c>
      <c r="C5145" t="s">
        <v>458</v>
      </c>
      <c r="D5145">
        <v>646</v>
      </c>
      <c r="E5145" t="s">
        <v>18</v>
      </c>
      <c r="F5145" t="s">
        <v>23</v>
      </c>
      <c r="G5145">
        <v>31</v>
      </c>
      <c r="H5145">
        <v>2</v>
      </c>
      <c r="I5145">
        <v>0</v>
      </c>
      <c r="J5145">
        <v>1</v>
      </c>
      <c r="K5145">
        <v>1</v>
      </c>
      <c r="L5145">
        <v>1</v>
      </c>
      <c r="M5145">
        <v>170821.43</v>
      </c>
      <c r="N5145">
        <v>1</v>
      </c>
    </row>
    <row r="5146" spans="1:14" x14ac:dyDescent="0.35">
      <c r="A5146">
        <v>5145</v>
      </c>
      <c r="B5146">
        <v>15748069</v>
      </c>
      <c r="C5146" t="s">
        <v>2089</v>
      </c>
      <c r="D5146">
        <v>485</v>
      </c>
      <c r="E5146" t="s">
        <v>15</v>
      </c>
      <c r="F5146" t="s">
        <v>16</v>
      </c>
      <c r="G5146">
        <v>25</v>
      </c>
      <c r="H5146">
        <v>3</v>
      </c>
      <c r="I5146">
        <v>134467.26</v>
      </c>
      <c r="J5146">
        <v>1</v>
      </c>
      <c r="K5146">
        <v>1</v>
      </c>
      <c r="L5146">
        <v>1</v>
      </c>
      <c r="M5146">
        <v>113266.09</v>
      </c>
      <c r="N5146">
        <v>0</v>
      </c>
    </row>
    <row r="5147" spans="1:14" x14ac:dyDescent="0.35">
      <c r="A5147">
        <v>5146</v>
      </c>
      <c r="B5147">
        <v>15680597</v>
      </c>
      <c r="C5147" t="s">
        <v>2090</v>
      </c>
      <c r="D5147">
        <v>784</v>
      </c>
      <c r="E5147" t="s">
        <v>26</v>
      </c>
      <c r="F5147" t="s">
        <v>23</v>
      </c>
      <c r="G5147">
        <v>38</v>
      </c>
      <c r="H5147">
        <v>1</v>
      </c>
      <c r="I5147">
        <v>138515.01999999999</v>
      </c>
      <c r="J5147">
        <v>1</v>
      </c>
      <c r="K5147">
        <v>1</v>
      </c>
      <c r="L5147">
        <v>1</v>
      </c>
      <c r="M5147">
        <v>171768.76</v>
      </c>
      <c r="N5147">
        <v>0</v>
      </c>
    </row>
    <row r="5148" spans="1:14" x14ac:dyDescent="0.35">
      <c r="A5148">
        <v>5147</v>
      </c>
      <c r="B5148">
        <v>15628992</v>
      </c>
      <c r="C5148" t="s">
        <v>668</v>
      </c>
      <c r="D5148">
        <v>850</v>
      </c>
      <c r="E5148" t="s">
        <v>26</v>
      </c>
      <c r="F5148" t="s">
        <v>23</v>
      </c>
      <c r="G5148">
        <v>32</v>
      </c>
      <c r="H5148">
        <v>2</v>
      </c>
      <c r="I5148">
        <v>128647.98</v>
      </c>
      <c r="J5148">
        <v>2</v>
      </c>
      <c r="K5148">
        <v>0</v>
      </c>
      <c r="L5148">
        <v>0</v>
      </c>
      <c r="M5148">
        <v>54416.18</v>
      </c>
      <c r="N5148">
        <v>0</v>
      </c>
    </row>
    <row r="5149" spans="1:14" x14ac:dyDescent="0.35">
      <c r="A5149">
        <v>5148</v>
      </c>
      <c r="B5149">
        <v>15719624</v>
      </c>
      <c r="C5149" t="s">
        <v>2091</v>
      </c>
      <c r="D5149">
        <v>669</v>
      </c>
      <c r="E5149" t="s">
        <v>15</v>
      </c>
      <c r="F5149" t="s">
        <v>16</v>
      </c>
      <c r="G5149">
        <v>38</v>
      </c>
      <c r="H5149">
        <v>9</v>
      </c>
      <c r="I5149">
        <v>121858.98</v>
      </c>
      <c r="J5149">
        <v>1</v>
      </c>
      <c r="K5149">
        <v>1</v>
      </c>
      <c r="L5149">
        <v>0</v>
      </c>
      <c r="M5149">
        <v>130755.34</v>
      </c>
      <c r="N5149">
        <v>0</v>
      </c>
    </row>
    <row r="5150" spans="1:14" x14ac:dyDescent="0.35">
      <c r="A5150">
        <v>5149</v>
      </c>
      <c r="B5150">
        <v>15812767</v>
      </c>
      <c r="C5150" t="s">
        <v>2092</v>
      </c>
      <c r="D5150">
        <v>731</v>
      </c>
      <c r="E5150" t="s">
        <v>18</v>
      </c>
      <c r="F5150" t="s">
        <v>23</v>
      </c>
      <c r="G5150">
        <v>70</v>
      </c>
      <c r="H5150">
        <v>3</v>
      </c>
      <c r="I5150">
        <v>0</v>
      </c>
      <c r="J5150">
        <v>2</v>
      </c>
      <c r="K5150">
        <v>1</v>
      </c>
      <c r="L5150">
        <v>1</v>
      </c>
      <c r="M5150">
        <v>141180.66</v>
      </c>
      <c r="N5150">
        <v>0</v>
      </c>
    </row>
    <row r="5151" spans="1:14" x14ac:dyDescent="0.35">
      <c r="A5151">
        <v>5150</v>
      </c>
      <c r="B5151">
        <v>15689201</v>
      </c>
      <c r="C5151" t="s">
        <v>567</v>
      </c>
      <c r="D5151">
        <v>721</v>
      </c>
      <c r="E5151" t="s">
        <v>15</v>
      </c>
      <c r="F5151" t="s">
        <v>16</v>
      </c>
      <c r="G5151">
        <v>49</v>
      </c>
      <c r="H5151">
        <v>1</v>
      </c>
      <c r="I5151">
        <v>120108.56</v>
      </c>
      <c r="J5151">
        <v>1</v>
      </c>
      <c r="K5151">
        <v>0</v>
      </c>
      <c r="L5151">
        <v>1</v>
      </c>
      <c r="M5151">
        <v>183421.76</v>
      </c>
      <c r="N5151">
        <v>0</v>
      </c>
    </row>
    <row r="5152" spans="1:14" x14ac:dyDescent="0.35">
      <c r="A5152">
        <v>5151</v>
      </c>
      <c r="B5152">
        <v>15614716</v>
      </c>
      <c r="C5152" t="s">
        <v>611</v>
      </c>
      <c r="D5152">
        <v>515</v>
      </c>
      <c r="E5152" t="s">
        <v>15</v>
      </c>
      <c r="F5152" t="s">
        <v>16</v>
      </c>
      <c r="G5152">
        <v>37</v>
      </c>
      <c r="H5152">
        <v>0</v>
      </c>
      <c r="I5152">
        <v>196853.62</v>
      </c>
      <c r="J5152">
        <v>1</v>
      </c>
      <c r="K5152">
        <v>1</v>
      </c>
      <c r="L5152">
        <v>1</v>
      </c>
      <c r="M5152">
        <v>132770.10999999999</v>
      </c>
      <c r="N5152">
        <v>0</v>
      </c>
    </row>
    <row r="5153" spans="1:14" x14ac:dyDescent="0.35">
      <c r="A5153">
        <v>5152</v>
      </c>
      <c r="B5153">
        <v>15683618</v>
      </c>
      <c r="C5153" t="s">
        <v>1556</v>
      </c>
      <c r="D5153">
        <v>774</v>
      </c>
      <c r="E5153" t="s">
        <v>15</v>
      </c>
      <c r="F5153" t="s">
        <v>16</v>
      </c>
      <c r="G5153">
        <v>35</v>
      </c>
      <c r="H5153">
        <v>3</v>
      </c>
      <c r="I5153">
        <v>121418.62</v>
      </c>
      <c r="J5153">
        <v>1</v>
      </c>
      <c r="K5153">
        <v>1</v>
      </c>
      <c r="L5153">
        <v>1</v>
      </c>
      <c r="M5153">
        <v>24400.37</v>
      </c>
      <c r="N5153">
        <v>0</v>
      </c>
    </row>
    <row r="5154" spans="1:14" x14ac:dyDescent="0.35">
      <c r="A5154">
        <v>5153</v>
      </c>
      <c r="B5154">
        <v>15799631</v>
      </c>
      <c r="C5154" t="s">
        <v>2093</v>
      </c>
      <c r="D5154">
        <v>585</v>
      </c>
      <c r="E5154" t="s">
        <v>18</v>
      </c>
      <c r="F5154" t="s">
        <v>23</v>
      </c>
      <c r="G5154">
        <v>36</v>
      </c>
      <c r="H5154">
        <v>10</v>
      </c>
      <c r="I5154">
        <v>0</v>
      </c>
      <c r="J5154">
        <v>2</v>
      </c>
      <c r="K5154">
        <v>1</v>
      </c>
      <c r="L5154">
        <v>1</v>
      </c>
      <c r="M5154">
        <v>180318.6</v>
      </c>
      <c r="N5154">
        <v>0</v>
      </c>
    </row>
    <row r="5155" spans="1:14" x14ac:dyDescent="0.35">
      <c r="A5155">
        <v>5154</v>
      </c>
      <c r="B5155">
        <v>15692259</v>
      </c>
      <c r="C5155" t="s">
        <v>676</v>
      </c>
      <c r="D5155">
        <v>695</v>
      </c>
      <c r="E5155" t="s">
        <v>15</v>
      </c>
      <c r="F5155" t="s">
        <v>16</v>
      </c>
      <c r="G5155">
        <v>29</v>
      </c>
      <c r="H5155">
        <v>9</v>
      </c>
      <c r="I5155">
        <v>0</v>
      </c>
      <c r="J5155">
        <v>2</v>
      </c>
      <c r="K5155">
        <v>1</v>
      </c>
      <c r="L5155">
        <v>0</v>
      </c>
      <c r="M5155">
        <v>111565.45</v>
      </c>
      <c r="N5155">
        <v>0</v>
      </c>
    </row>
    <row r="5156" spans="1:14" x14ac:dyDescent="0.35">
      <c r="A5156">
        <v>5155</v>
      </c>
      <c r="B5156">
        <v>15590966</v>
      </c>
      <c r="C5156" t="s">
        <v>442</v>
      </c>
      <c r="D5156">
        <v>729</v>
      </c>
      <c r="E5156" t="s">
        <v>26</v>
      </c>
      <c r="F5156" t="s">
        <v>16</v>
      </c>
      <c r="G5156">
        <v>42</v>
      </c>
      <c r="H5156">
        <v>4</v>
      </c>
      <c r="I5156">
        <v>97495.8</v>
      </c>
      <c r="J5156">
        <v>2</v>
      </c>
      <c r="K5156">
        <v>0</v>
      </c>
      <c r="L5156">
        <v>0</v>
      </c>
      <c r="M5156">
        <v>2002.5</v>
      </c>
      <c r="N5156">
        <v>0</v>
      </c>
    </row>
    <row r="5157" spans="1:14" x14ac:dyDescent="0.35">
      <c r="A5157">
        <v>5156</v>
      </c>
      <c r="B5157">
        <v>15656426</v>
      </c>
      <c r="C5157" t="s">
        <v>64</v>
      </c>
      <c r="D5157">
        <v>713</v>
      </c>
      <c r="E5157" t="s">
        <v>15</v>
      </c>
      <c r="F5157" t="s">
        <v>16</v>
      </c>
      <c r="G5157">
        <v>42</v>
      </c>
      <c r="H5157">
        <v>3</v>
      </c>
      <c r="I5157">
        <v>0</v>
      </c>
      <c r="J5157">
        <v>2</v>
      </c>
      <c r="K5157">
        <v>0</v>
      </c>
      <c r="L5157">
        <v>0</v>
      </c>
      <c r="M5157">
        <v>82565.009999999995</v>
      </c>
      <c r="N5157">
        <v>0</v>
      </c>
    </row>
    <row r="5158" spans="1:14" x14ac:dyDescent="0.35">
      <c r="A5158">
        <v>5157</v>
      </c>
      <c r="B5158">
        <v>15675256</v>
      </c>
      <c r="C5158" t="s">
        <v>617</v>
      </c>
      <c r="D5158">
        <v>555</v>
      </c>
      <c r="E5158" t="s">
        <v>18</v>
      </c>
      <c r="F5158" t="s">
        <v>23</v>
      </c>
      <c r="G5158">
        <v>33</v>
      </c>
      <c r="H5158">
        <v>5</v>
      </c>
      <c r="I5158">
        <v>127343.4</v>
      </c>
      <c r="J5158">
        <v>1</v>
      </c>
      <c r="K5158">
        <v>0</v>
      </c>
      <c r="L5158">
        <v>1</v>
      </c>
      <c r="M5158">
        <v>121789.3</v>
      </c>
      <c r="N5158">
        <v>0</v>
      </c>
    </row>
    <row r="5159" spans="1:14" x14ac:dyDescent="0.35">
      <c r="A5159">
        <v>5158</v>
      </c>
      <c r="B5159">
        <v>15751185</v>
      </c>
      <c r="C5159" t="s">
        <v>2094</v>
      </c>
      <c r="D5159">
        <v>699</v>
      </c>
      <c r="E5159" t="s">
        <v>18</v>
      </c>
      <c r="F5159" t="s">
        <v>16</v>
      </c>
      <c r="G5159">
        <v>50</v>
      </c>
      <c r="H5159">
        <v>0</v>
      </c>
      <c r="I5159">
        <v>158633.60999999999</v>
      </c>
      <c r="J5159">
        <v>1</v>
      </c>
      <c r="K5159">
        <v>1</v>
      </c>
      <c r="L5159">
        <v>0</v>
      </c>
      <c r="M5159">
        <v>193785.87</v>
      </c>
      <c r="N5159">
        <v>0</v>
      </c>
    </row>
    <row r="5160" spans="1:14" x14ac:dyDescent="0.35">
      <c r="A5160">
        <v>5159</v>
      </c>
      <c r="B5160">
        <v>15789582</v>
      </c>
      <c r="C5160" t="s">
        <v>445</v>
      </c>
      <c r="D5160">
        <v>587</v>
      </c>
      <c r="E5160" t="s">
        <v>15</v>
      </c>
      <c r="F5160" t="s">
        <v>23</v>
      </c>
      <c r="G5160">
        <v>55</v>
      </c>
      <c r="H5160">
        <v>9</v>
      </c>
      <c r="I5160">
        <v>0</v>
      </c>
      <c r="J5160">
        <v>1</v>
      </c>
      <c r="K5160">
        <v>1</v>
      </c>
      <c r="L5160">
        <v>0</v>
      </c>
      <c r="M5160">
        <v>64593.07</v>
      </c>
      <c r="N5160">
        <v>0</v>
      </c>
    </row>
    <row r="5161" spans="1:14" x14ac:dyDescent="0.35">
      <c r="A5161">
        <v>5160</v>
      </c>
      <c r="B5161">
        <v>15651103</v>
      </c>
      <c r="C5161" t="s">
        <v>407</v>
      </c>
      <c r="D5161">
        <v>762</v>
      </c>
      <c r="E5161" t="s">
        <v>18</v>
      </c>
      <c r="F5161" t="s">
        <v>16</v>
      </c>
      <c r="G5161">
        <v>69</v>
      </c>
      <c r="H5161">
        <v>9</v>
      </c>
      <c r="I5161">
        <v>183744.98</v>
      </c>
      <c r="J5161">
        <v>1</v>
      </c>
      <c r="K5161">
        <v>1</v>
      </c>
      <c r="L5161">
        <v>1</v>
      </c>
      <c r="M5161">
        <v>196993.69</v>
      </c>
      <c r="N5161">
        <v>0</v>
      </c>
    </row>
    <row r="5162" spans="1:14" x14ac:dyDescent="0.35">
      <c r="A5162">
        <v>5161</v>
      </c>
      <c r="B5162">
        <v>15672299</v>
      </c>
      <c r="C5162" t="s">
        <v>725</v>
      </c>
      <c r="D5162">
        <v>510</v>
      </c>
      <c r="E5162" t="s">
        <v>15</v>
      </c>
      <c r="F5162" t="s">
        <v>23</v>
      </c>
      <c r="G5162">
        <v>44</v>
      </c>
      <c r="H5162">
        <v>6</v>
      </c>
      <c r="I5162">
        <v>0</v>
      </c>
      <c r="J5162">
        <v>2</v>
      </c>
      <c r="K5162">
        <v>1</v>
      </c>
      <c r="L5162">
        <v>1</v>
      </c>
      <c r="M5162">
        <v>175518.31</v>
      </c>
      <c r="N5162">
        <v>0</v>
      </c>
    </row>
    <row r="5163" spans="1:14" x14ac:dyDescent="0.35">
      <c r="A5163">
        <v>5162</v>
      </c>
      <c r="B5163">
        <v>15772250</v>
      </c>
      <c r="C5163" t="s">
        <v>2095</v>
      </c>
      <c r="D5163">
        <v>842</v>
      </c>
      <c r="E5163" t="s">
        <v>18</v>
      </c>
      <c r="F5163" t="s">
        <v>23</v>
      </c>
      <c r="G5163">
        <v>46</v>
      </c>
      <c r="H5163">
        <v>9</v>
      </c>
      <c r="I5163">
        <v>0</v>
      </c>
      <c r="J5163">
        <v>1</v>
      </c>
      <c r="K5163">
        <v>0</v>
      </c>
      <c r="L5163">
        <v>0</v>
      </c>
      <c r="M5163">
        <v>17268.02</v>
      </c>
      <c r="N5163">
        <v>0</v>
      </c>
    </row>
    <row r="5164" spans="1:14" x14ac:dyDescent="0.35">
      <c r="A5164">
        <v>5163</v>
      </c>
      <c r="B5164">
        <v>15763922</v>
      </c>
      <c r="C5164" t="s">
        <v>2096</v>
      </c>
      <c r="D5164">
        <v>608</v>
      </c>
      <c r="E5164" t="s">
        <v>15</v>
      </c>
      <c r="F5164" t="s">
        <v>23</v>
      </c>
      <c r="G5164">
        <v>31</v>
      </c>
      <c r="H5164">
        <v>7</v>
      </c>
      <c r="I5164">
        <v>79962.92</v>
      </c>
      <c r="J5164">
        <v>2</v>
      </c>
      <c r="K5164">
        <v>1</v>
      </c>
      <c r="L5164">
        <v>0</v>
      </c>
      <c r="M5164">
        <v>60901.72</v>
      </c>
      <c r="N5164">
        <v>0</v>
      </c>
    </row>
    <row r="5165" spans="1:14" x14ac:dyDescent="0.35">
      <c r="A5165">
        <v>5164</v>
      </c>
      <c r="B5165">
        <v>15633870</v>
      </c>
      <c r="C5165" t="s">
        <v>599</v>
      </c>
      <c r="D5165">
        <v>850</v>
      </c>
      <c r="E5165" t="s">
        <v>15</v>
      </c>
      <c r="F5165" t="s">
        <v>16</v>
      </c>
      <c r="G5165">
        <v>36</v>
      </c>
      <c r="H5165">
        <v>10</v>
      </c>
      <c r="I5165">
        <v>0</v>
      </c>
      <c r="J5165">
        <v>2</v>
      </c>
      <c r="K5165">
        <v>1</v>
      </c>
      <c r="L5165">
        <v>1</v>
      </c>
      <c r="M5165">
        <v>100750.03</v>
      </c>
      <c r="N5165">
        <v>0</v>
      </c>
    </row>
    <row r="5166" spans="1:14" x14ac:dyDescent="0.35">
      <c r="A5166">
        <v>5165</v>
      </c>
      <c r="B5166">
        <v>15624323</v>
      </c>
      <c r="C5166" t="s">
        <v>422</v>
      </c>
      <c r="D5166">
        <v>642</v>
      </c>
      <c r="E5166" t="s">
        <v>15</v>
      </c>
      <c r="F5166" t="s">
        <v>23</v>
      </c>
      <c r="G5166">
        <v>36</v>
      </c>
      <c r="H5166">
        <v>4</v>
      </c>
      <c r="I5166">
        <v>0</v>
      </c>
      <c r="J5166">
        <v>2</v>
      </c>
      <c r="K5166">
        <v>1</v>
      </c>
      <c r="L5166">
        <v>1</v>
      </c>
      <c r="M5166">
        <v>195224.91</v>
      </c>
      <c r="N5166">
        <v>0</v>
      </c>
    </row>
    <row r="5167" spans="1:14" x14ac:dyDescent="0.35">
      <c r="A5167">
        <v>5166</v>
      </c>
      <c r="B5167">
        <v>15688612</v>
      </c>
      <c r="C5167" t="s">
        <v>2097</v>
      </c>
      <c r="D5167">
        <v>850</v>
      </c>
      <c r="E5167" t="s">
        <v>15</v>
      </c>
      <c r="F5167" t="s">
        <v>23</v>
      </c>
      <c r="G5167">
        <v>33</v>
      </c>
      <c r="H5167">
        <v>7</v>
      </c>
      <c r="I5167">
        <v>140956.99</v>
      </c>
      <c r="J5167">
        <v>1</v>
      </c>
      <c r="K5167">
        <v>0</v>
      </c>
      <c r="L5167">
        <v>0</v>
      </c>
      <c r="M5167">
        <v>3510.18</v>
      </c>
      <c r="N5167">
        <v>0</v>
      </c>
    </row>
    <row r="5168" spans="1:14" x14ac:dyDescent="0.35">
      <c r="A5168">
        <v>5167</v>
      </c>
      <c r="B5168">
        <v>15694644</v>
      </c>
      <c r="C5168" t="s">
        <v>178</v>
      </c>
      <c r="D5168">
        <v>455</v>
      </c>
      <c r="E5168" t="s">
        <v>18</v>
      </c>
      <c r="F5168" t="s">
        <v>16</v>
      </c>
      <c r="G5168">
        <v>43</v>
      </c>
      <c r="H5168">
        <v>6</v>
      </c>
      <c r="I5168">
        <v>0</v>
      </c>
      <c r="J5168">
        <v>1</v>
      </c>
      <c r="K5168">
        <v>1</v>
      </c>
      <c r="L5168">
        <v>1</v>
      </c>
      <c r="M5168">
        <v>81250.789999999994</v>
      </c>
      <c r="N5168">
        <v>0</v>
      </c>
    </row>
    <row r="5169" spans="1:14" x14ac:dyDescent="0.35">
      <c r="A5169">
        <v>5168</v>
      </c>
      <c r="B5169">
        <v>15587174</v>
      </c>
      <c r="C5169" t="s">
        <v>320</v>
      </c>
      <c r="D5169">
        <v>726</v>
      </c>
      <c r="E5169" t="s">
        <v>15</v>
      </c>
      <c r="F5169" t="s">
        <v>23</v>
      </c>
      <c r="G5169">
        <v>29</v>
      </c>
      <c r="H5169">
        <v>7</v>
      </c>
      <c r="I5169">
        <v>0</v>
      </c>
      <c r="J5169">
        <v>2</v>
      </c>
      <c r="K5169">
        <v>1</v>
      </c>
      <c r="L5169">
        <v>1</v>
      </c>
      <c r="M5169">
        <v>91844.14</v>
      </c>
      <c r="N5169">
        <v>1</v>
      </c>
    </row>
    <row r="5170" spans="1:14" x14ac:dyDescent="0.35">
      <c r="A5170">
        <v>5169</v>
      </c>
      <c r="B5170">
        <v>15579559</v>
      </c>
      <c r="C5170" t="s">
        <v>1000</v>
      </c>
      <c r="D5170">
        <v>544</v>
      </c>
      <c r="E5170" t="s">
        <v>18</v>
      </c>
      <c r="F5170" t="s">
        <v>23</v>
      </c>
      <c r="G5170">
        <v>30</v>
      </c>
      <c r="H5170">
        <v>8</v>
      </c>
      <c r="I5170">
        <v>145241.63</v>
      </c>
      <c r="J5170">
        <v>1</v>
      </c>
      <c r="K5170">
        <v>1</v>
      </c>
      <c r="L5170">
        <v>1</v>
      </c>
      <c r="M5170">
        <v>80676.83</v>
      </c>
      <c r="N5170">
        <v>0</v>
      </c>
    </row>
    <row r="5171" spans="1:14" x14ac:dyDescent="0.35">
      <c r="A5171">
        <v>5170</v>
      </c>
      <c r="B5171">
        <v>15775430</v>
      </c>
      <c r="C5171" t="s">
        <v>899</v>
      </c>
      <c r="D5171">
        <v>651</v>
      </c>
      <c r="E5171" t="s">
        <v>26</v>
      </c>
      <c r="F5171" t="s">
        <v>23</v>
      </c>
      <c r="G5171">
        <v>31</v>
      </c>
      <c r="H5171">
        <v>7</v>
      </c>
      <c r="I5171">
        <v>138008.06</v>
      </c>
      <c r="J5171">
        <v>2</v>
      </c>
      <c r="K5171">
        <v>1</v>
      </c>
      <c r="L5171">
        <v>0</v>
      </c>
      <c r="M5171">
        <v>129912.74</v>
      </c>
      <c r="N5171">
        <v>0</v>
      </c>
    </row>
    <row r="5172" spans="1:14" x14ac:dyDescent="0.35">
      <c r="A5172">
        <v>5171</v>
      </c>
      <c r="B5172">
        <v>15623695</v>
      </c>
      <c r="C5172" t="s">
        <v>2098</v>
      </c>
      <c r="D5172">
        <v>814</v>
      </c>
      <c r="E5172" t="s">
        <v>15</v>
      </c>
      <c r="F5172" t="s">
        <v>16</v>
      </c>
      <c r="G5172">
        <v>31</v>
      </c>
      <c r="H5172">
        <v>4</v>
      </c>
      <c r="I5172">
        <v>0</v>
      </c>
      <c r="J5172">
        <v>2</v>
      </c>
      <c r="K5172">
        <v>1</v>
      </c>
      <c r="L5172">
        <v>1</v>
      </c>
      <c r="M5172">
        <v>142029.17000000001</v>
      </c>
      <c r="N5172">
        <v>0</v>
      </c>
    </row>
    <row r="5173" spans="1:14" x14ac:dyDescent="0.35">
      <c r="A5173">
        <v>5172</v>
      </c>
      <c r="B5173">
        <v>15760849</v>
      </c>
      <c r="C5173" t="s">
        <v>1020</v>
      </c>
      <c r="D5173">
        <v>537</v>
      </c>
      <c r="E5173" t="s">
        <v>15</v>
      </c>
      <c r="F5173" t="s">
        <v>23</v>
      </c>
      <c r="G5173">
        <v>39</v>
      </c>
      <c r="H5173">
        <v>2</v>
      </c>
      <c r="I5173">
        <v>0</v>
      </c>
      <c r="J5173">
        <v>2</v>
      </c>
      <c r="K5173">
        <v>1</v>
      </c>
      <c r="L5173">
        <v>1</v>
      </c>
      <c r="M5173">
        <v>137651.6</v>
      </c>
      <c r="N5173">
        <v>0</v>
      </c>
    </row>
    <row r="5174" spans="1:14" x14ac:dyDescent="0.35">
      <c r="A5174">
        <v>5173</v>
      </c>
      <c r="B5174">
        <v>15813095</v>
      </c>
      <c r="C5174" t="s">
        <v>1405</v>
      </c>
      <c r="D5174">
        <v>553</v>
      </c>
      <c r="E5174" t="s">
        <v>15</v>
      </c>
      <c r="F5174" t="s">
        <v>23</v>
      </c>
      <c r="G5174">
        <v>37</v>
      </c>
      <c r="H5174">
        <v>2</v>
      </c>
      <c r="I5174">
        <v>0</v>
      </c>
      <c r="J5174">
        <v>2</v>
      </c>
      <c r="K5174">
        <v>1</v>
      </c>
      <c r="L5174">
        <v>0</v>
      </c>
      <c r="M5174">
        <v>33877.29</v>
      </c>
      <c r="N5174">
        <v>0</v>
      </c>
    </row>
    <row r="5175" spans="1:14" x14ac:dyDescent="0.35">
      <c r="A5175">
        <v>5174</v>
      </c>
      <c r="B5175">
        <v>15705281</v>
      </c>
      <c r="C5175" t="s">
        <v>2099</v>
      </c>
      <c r="D5175">
        <v>800</v>
      </c>
      <c r="E5175" t="s">
        <v>18</v>
      </c>
      <c r="F5175" t="s">
        <v>23</v>
      </c>
      <c r="G5175">
        <v>38</v>
      </c>
      <c r="H5175">
        <v>9</v>
      </c>
      <c r="I5175">
        <v>0</v>
      </c>
      <c r="J5175">
        <v>1</v>
      </c>
      <c r="K5175">
        <v>1</v>
      </c>
      <c r="L5175">
        <v>0</v>
      </c>
      <c r="M5175">
        <v>78744.39</v>
      </c>
      <c r="N5175">
        <v>0</v>
      </c>
    </row>
    <row r="5176" spans="1:14" x14ac:dyDescent="0.35">
      <c r="A5176">
        <v>5175</v>
      </c>
      <c r="B5176">
        <v>15812594</v>
      </c>
      <c r="C5176" t="s">
        <v>398</v>
      </c>
      <c r="D5176">
        <v>791</v>
      </c>
      <c r="E5176" t="s">
        <v>15</v>
      </c>
      <c r="F5176" t="s">
        <v>23</v>
      </c>
      <c r="G5176">
        <v>34</v>
      </c>
      <c r="H5176">
        <v>7</v>
      </c>
      <c r="I5176">
        <v>0</v>
      </c>
      <c r="J5176">
        <v>2</v>
      </c>
      <c r="K5176">
        <v>1</v>
      </c>
      <c r="L5176">
        <v>0</v>
      </c>
      <c r="M5176">
        <v>96734.46</v>
      </c>
      <c r="N5176">
        <v>0</v>
      </c>
    </row>
    <row r="5177" spans="1:14" x14ac:dyDescent="0.35">
      <c r="A5177">
        <v>5176</v>
      </c>
      <c r="B5177">
        <v>15626322</v>
      </c>
      <c r="C5177" t="s">
        <v>751</v>
      </c>
      <c r="D5177">
        <v>699</v>
      </c>
      <c r="E5177" t="s">
        <v>18</v>
      </c>
      <c r="F5177" t="s">
        <v>16</v>
      </c>
      <c r="G5177">
        <v>29</v>
      </c>
      <c r="H5177">
        <v>9</v>
      </c>
      <c r="I5177">
        <v>127570.93</v>
      </c>
      <c r="J5177">
        <v>2</v>
      </c>
      <c r="K5177">
        <v>1</v>
      </c>
      <c r="L5177">
        <v>0</v>
      </c>
      <c r="M5177">
        <v>164756.81</v>
      </c>
      <c r="N5177">
        <v>0</v>
      </c>
    </row>
    <row r="5178" spans="1:14" x14ac:dyDescent="0.35">
      <c r="A5178">
        <v>5177</v>
      </c>
      <c r="B5178">
        <v>15723105</v>
      </c>
      <c r="C5178" t="s">
        <v>2100</v>
      </c>
      <c r="D5178">
        <v>756</v>
      </c>
      <c r="E5178" t="s">
        <v>15</v>
      </c>
      <c r="F5178" t="s">
        <v>16</v>
      </c>
      <c r="G5178">
        <v>28</v>
      </c>
      <c r="H5178">
        <v>6</v>
      </c>
      <c r="I5178">
        <v>0</v>
      </c>
      <c r="J5178">
        <v>1</v>
      </c>
      <c r="K5178">
        <v>1</v>
      </c>
      <c r="L5178">
        <v>1</v>
      </c>
      <c r="M5178">
        <v>164394.65</v>
      </c>
      <c r="N5178">
        <v>0</v>
      </c>
    </row>
    <row r="5179" spans="1:14" x14ac:dyDescent="0.35">
      <c r="A5179">
        <v>5178</v>
      </c>
      <c r="B5179">
        <v>15588449</v>
      </c>
      <c r="C5179" t="s">
        <v>285</v>
      </c>
      <c r="D5179">
        <v>591</v>
      </c>
      <c r="E5179" t="s">
        <v>18</v>
      </c>
      <c r="F5179" t="s">
        <v>16</v>
      </c>
      <c r="G5179">
        <v>27</v>
      </c>
      <c r="H5179">
        <v>5</v>
      </c>
      <c r="I5179">
        <v>107812.67</v>
      </c>
      <c r="J5179">
        <v>1</v>
      </c>
      <c r="K5179">
        <v>0</v>
      </c>
      <c r="L5179">
        <v>1</v>
      </c>
      <c r="M5179">
        <v>162501.82999999999</v>
      </c>
      <c r="N5179">
        <v>1</v>
      </c>
    </row>
    <row r="5180" spans="1:14" x14ac:dyDescent="0.35">
      <c r="A5180">
        <v>5179</v>
      </c>
      <c r="B5180">
        <v>15794849</v>
      </c>
      <c r="C5180" t="s">
        <v>947</v>
      </c>
      <c r="D5180">
        <v>850</v>
      </c>
      <c r="E5180" t="s">
        <v>26</v>
      </c>
      <c r="F5180" t="s">
        <v>23</v>
      </c>
      <c r="G5180">
        <v>22</v>
      </c>
      <c r="H5180">
        <v>7</v>
      </c>
      <c r="I5180">
        <v>91560.58</v>
      </c>
      <c r="J5180">
        <v>2</v>
      </c>
      <c r="K5180">
        <v>0</v>
      </c>
      <c r="L5180">
        <v>0</v>
      </c>
      <c r="M5180">
        <v>10541.38</v>
      </c>
      <c r="N5180">
        <v>0</v>
      </c>
    </row>
    <row r="5181" spans="1:14" x14ac:dyDescent="0.35">
      <c r="A5181">
        <v>5180</v>
      </c>
      <c r="B5181">
        <v>15620000</v>
      </c>
      <c r="C5181" t="s">
        <v>534</v>
      </c>
      <c r="D5181">
        <v>760</v>
      </c>
      <c r="E5181" t="s">
        <v>26</v>
      </c>
      <c r="F5181" t="s">
        <v>23</v>
      </c>
      <c r="G5181">
        <v>34</v>
      </c>
      <c r="H5181">
        <v>6</v>
      </c>
      <c r="I5181">
        <v>121303.77</v>
      </c>
      <c r="J5181">
        <v>2</v>
      </c>
      <c r="K5181">
        <v>1</v>
      </c>
      <c r="L5181">
        <v>1</v>
      </c>
      <c r="M5181">
        <v>59325.21</v>
      </c>
      <c r="N5181">
        <v>0</v>
      </c>
    </row>
    <row r="5182" spans="1:14" x14ac:dyDescent="0.35">
      <c r="A5182">
        <v>5181</v>
      </c>
      <c r="B5182">
        <v>15799720</v>
      </c>
      <c r="C5182" t="s">
        <v>2101</v>
      </c>
      <c r="D5182">
        <v>569</v>
      </c>
      <c r="E5182" t="s">
        <v>18</v>
      </c>
      <c r="F5182" t="s">
        <v>23</v>
      </c>
      <c r="G5182">
        <v>43</v>
      </c>
      <c r="H5182">
        <v>8</v>
      </c>
      <c r="I5182">
        <v>161546.68</v>
      </c>
      <c r="J5182">
        <v>2</v>
      </c>
      <c r="K5182">
        <v>0</v>
      </c>
      <c r="L5182">
        <v>1</v>
      </c>
      <c r="M5182">
        <v>178187.28</v>
      </c>
      <c r="N5182">
        <v>0</v>
      </c>
    </row>
    <row r="5183" spans="1:14" x14ac:dyDescent="0.35">
      <c r="A5183">
        <v>5182</v>
      </c>
      <c r="B5183">
        <v>15711287</v>
      </c>
      <c r="C5183" t="s">
        <v>283</v>
      </c>
      <c r="D5183">
        <v>661</v>
      </c>
      <c r="E5183" t="s">
        <v>18</v>
      </c>
      <c r="F5183" t="s">
        <v>16</v>
      </c>
      <c r="G5183">
        <v>35</v>
      </c>
      <c r="H5183">
        <v>5</v>
      </c>
      <c r="I5183">
        <v>128415.45</v>
      </c>
      <c r="J5183">
        <v>1</v>
      </c>
      <c r="K5183">
        <v>1</v>
      </c>
      <c r="L5183">
        <v>0</v>
      </c>
      <c r="M5183">
        <v>142626.49</v>
      </c>
      <c r="N5183">
        <v>0</v>
      </c>
    </row>
    <row r="5184" spans="1:14" x14ac:dyDescent="0.35">
      <c r="A5184">
        <v>5183</v>
      </c>
      <c r="B5184">
        <v>15613102</v>
      </c>
      <c r="C5184" t="s">
        <v>1284</v>
      </c>
      <c r="D5184">
        <v>670</v>
      </c>
      <c r="E5184" t="s">
        <v>15</v>
      </c>
      <c r="F5184" t="s">
        <v>16</v>
      </c>
      <c r="G5184">
        <v>31</v>
      </c>
      <c r="H5184">
        <v>2</v>
      </c>
      <c r="I5184">
        <v>57530.06</v>
      </c>
      <c r="J5184">
        <v>1</v>
      </c>
      <c r="K5184">
        <v>1</v>
      </c>
      <c r="L5184">
        <v>1</v>
      </c>
      <c r="M5184">
        <v>181893.31</v>
      </c>
      <c r="N5184">
        <v>1</v>
      </c>
    </row>
    <row r="5185" spans="1:14" x14ac:dyDescent="0.35">
      <c r="A5185">
        <v>5184</v>
      </c>
      <c r="B5185">
        <v>15621440</v>
      </c>
      <c r="C5185" t="s">
        <v>1183</v>
      </c>
      <c r="D5185">
        <v>694</v>
      </c>
      <c r="E5185" t="s">
        <v>15</v>
      </c>
      <c r="F5185" t="s">
        <v>23</v>
      </c>
      <c r="G5185">
        <v>38</v>
      </c>
      <c r="H5185">
        <v>1</v>
      </c>
      <c r="I5185">
        <v>0</v>
      </c>
      <c r="J5185">
        <v>2</v>
      </c>
      <c r="K5185">
        <v>0</v>
      </c>
      <c r="L5185">
        <v>1</v>
      </c>
      <c r="M5185">
        <v>156858.20000000001</v>
      </c>
      <c r="N5185">
        <v>0</v>
      </c>
    </row>
    <row r="5186" spans="1:14" x14ac:dyDescent="0.35">
      <c r="A5186">
        <v>5185</v>
      </c>
      <c r="B5186">
        <v>15677146</v>
      </c>
      <c r="C5186" t="s">
        <v>1061</v>
      </c>
      <c r="D5186">
        <v>728</v>
      </c>
      <c r="E5186" t="s">
        <v>15</v>
      </c>
      <c r="F5186" t="s">
        <v>16</v>
      </c>
      <c r="G5186">
        <v>28</v>
      </c>
      <c r="H5186">
        <v>4</v>
      </c>
      <c r="I5186">
        <v>142243.54</v>
      </c>
      <c r="J5186">
        <v>2</v>
      </c>
      <c r="K5186">
        <v>1</v>
      </c>
      <c r="L5186">
        <v>0</v>
      </c>
      <c r="M5186">
        <v>33074.51</v>
      </c>
      <c r="N5186">
        <v>0</v>
      </c>
    </row>
    <row r="5187" spans="1:14" x14ac:dyDescent="0.35">
      <c r="A5187">
        <v>5186</v>
      </c>
      <c r="B5187">
        <v>15801169</v>
      </c>
      <c r="C5187" t="s">
        <v>2102</v>
      </c>
      <c r="D5187">
        <v>764</v>
      </c>
      <c r="E5187" t="s">
        <v>26</v>
      </c>
      <c r="F5187" t="s">
        <v>16</v>
      </c>
      <c r="G5187">
        <v>39</v>
      </c>
      <c r="H5187">
        <v>9</v>
      </c>
      <c r="I5187">
        <v>138341.51</v>
      </c>
      <c r="J5187">
        <v>1</v>
      </c>
      <c r="K5187">
        <v>1</v>
      </c>
      <c r="L5187">
        <v>0</v>
      </c>
      <c r="M5187">
        <v>50072.94</v>
      </c>
      <c r="N5187">
        <v>1</v>
      </c>
    </row>
    <row r="5188" spans="1:14" x14ac:dyDescent="0.35">
      <c r="A5188">
        <v>5187</v>
      </c>
      <c r="B5188">
        <v>15722425</v>
      </c>
      <c r="C5188" t="s">
        <v>958</v>
      </c>
      <c r="D5188">
        <v>639</v>
      </c>
      <c r="E5188" t="s">
        <v>15</v>
      </c>
      <c r="F5188" t="s">
        <v>23</v>
      </c>
      <c r="G5188">
        <v>32</v>
      </c>
      <c r="H5188">
        <v>9</v>
      </c>
      <c r="I5188">
        <v>0</v>
      </c>
      <c r="J5188">
        <v>2</v>
      </c>
      <c r="K5188">
        <v>1</v>
      </c>
      <c r="L5188">
        <v>0</v>
      </c>
      <c r="M5188">
        <v>111340.36</v>
      </c>
      <c r="N5188">
        <v>0</v>
      </c>
    </row>
    <row r="5189" spans="1:14" x14ac:dyDescent="0.35">
      <c r="A5189">
        <v>5188</v>
      </c>
      <c r="B5189">
        <v>15682421</v>
      </c>
      <c r="C5189" t="s">
        <v>767</v>
      </c>
      <c r="D5189">
        <v>683</v>
      </c>
      <c r="E5189" t="s">
        <v>15</v>
      </c>
      <c r="F5189" t="s">
        <v>16</v>
      </c>
      <c r="G5189">
        <v>30</v>
      </c>
      <c r="H5189">
        <v>2</v>
      </c>
      <c r="I5189">
        <v>0</v>
      </c>
      <c r="J5189">
        <v>2</v>
      </c>
      <c r="K5189">
        <v>0</v>
      </c>
      <c r="L5189">
        <v>1</v>
      </c>
      <c r="M5189">
        <v>100496.84</v>
      </c>
      <c r="N5189">
        <v>1</v>
      </c>
    </row>
    <row r="5190" spans="1:14" x14ac:dyDescent="0.35">
      <c r="A5190">
        <v>5189</v>
      </c>
      <c r="B5190">
        <v>15691910</v>
      </c>
      <c r="C5190" t="s">
        <v>457</v>
      </c>
      <c r="D5190">
        <v>663</v>
      </c>
      <c r="E5190" t="s">
        <v>18</v>
      </c>
      <c r="F5190" t="s">
        <v>23</v>
      </c>
      <c r="G5190">
        <v>30</v>
      </c>
      <c r="H5190">
        <v>4</v>
      </c>
      <c r="I5190">
        <v>0</v>
      </c>
      <c r="J5190">
        <v>3</v>
      </c>
      <c r="K5190">
        <v>1</v>
      </c>
      <c r="L5190">
        <v>0</v>
      </c>
      <c r="M5190">
        <v>101371.05</v>
      </c>
      <c r="N5190">
        <v>0</v>
      </c>
    </row>
    <row r="5191" spans="1:14" x14ac:dyDescent="0.35">
      <c r="A5191">
        <v>5190</v>
      </c>
      <c r="B5191">
        <v>15721779</v>
      </c>
      <c r="C5191" t="s">
        <v>1494</v>
      </c>
      <c r="D5191">
        <v>826</v>
      </c>
      <c r="E5191" t="s">
        <v>18</v>
      </c>
      <c r="F5191" t="s">
        <v>23</v>
      </c>
      <c r="G5191">
        <v>41</v>
      </c>
      <c r="H5191">
        <v>5</v>
      </c>
      <c r="I5191">
        <v>146466.46</v>
      </c>
      <c r="J5191">
        <v>2</v>
      </c>
      <c r="K5191">
        <v>0</v>
      </c>
      <c r="L5191">
        <v>0</v>
      </c>
      <c r="M5191">
        <v>180934.67</v>
      </c>
      <c r="N5191">
        <v>0</v>
      </c>
    </row>
    <row r="5192" spans="1:14" x14ac:dyDescent="0.35">
      <c r="A5192">
        <v>5191</v>
      </c>
      <c r="B5192">
        <v>15579548</v>
      </c>
      <c r="C5192" t="s">
        <v>1976</v>
      </c>
      <c r="D5192">
        <v>735</v>
      </c>
      <c r="E5192" t="s">
        <v>18</v>
      </c>
      <c r="F5192" t="s">
        <v>23</v>
      </c>
      <c r="G5192">
        <v>36</v>
      </c>
      <c r="H5192">
        <v>5</v>
      </c>
      <c r="I5192">
        <v>0</v>
      </c>
      <c r="J5192">
        <v>2</v>
      </c>
      <c r="K5192">
        <v>1</v>
      </c>
      <c r="L5192">
        <v>0</v>
      </c>
      <c r="M5192">
        <v>105152.17</v>
      </c>
      <c r="N5192">
        <v>0</v>
      </c>
    </row>
    <row r="5193" spans="1:14" x14ac:dyDescent="0.35">
      <c r="A5193">
        <v>5192</v>
      </c>
      <c r="B5193">
        <v>15681075</v>
      </c>
      <c r="C5193" t="s">
        <v>966</v>
      </c>
      <c r="D5193">
        <v>682</v>
      </c>
      <c r="E5193" t="s">
        <v>15</v>
      </c>
      <c r="F5193" t="s">
        <v>16</v>
      </c>
      <c r="G5193">
        <v>58</v>
      </c>
      <c r="H5193">
        <v>1</v>
      </c>
      <c r="I5193">
        <v>0</v>
      </c>
      <c r="J5193">
        <v>1</v>
      </c>
      <c r="K5193">
        <v>1</v>
      </c>
      <c r="L5193">
        <v>1</v>
      </c>
      <c r="M5193">
        <v>706.5</v>
      </c>
      <c r="N5193">
        <v>0</v>
      </c>
    </row>
    <row r="5194" spans="1:14" x14ac:dyDescent="0.35">
      <c r="A5194">
        <v>5193</v>
      </c>
      <c r="B5194">
        <v>15607884</v>
      </c>
      <c r="C5194" t="s">
        <v>93</v>
      </c>
      <c r="D5194">
        <v>663</v>
      </c>
      <c r="E5194" t="s">
        <v>15</v>
      </c>
      <c r="F5194" t="s">
        <v>16</v>
      </c>
      <c r="G5194">
        <v>39</v>
      </c>
      <c r="H5194">
        <v>8</v>
      </c>
      <c r="I5194">
        <v>0</v>
      </c>
      <c r="J5194">
        <v>2</v>
      </c>
      <c r="K5194">
        <v>1</v>
      </c>
      <c r="L5194">
        <v>1</v>
      </c>
      <c r="M5194">
        <v>101168.9</v>
      </c>
      <c r="N5194">
        <v>0</v>
      </c>
    </row>
    <row r="5195" spans="1:14" x14ac:dyDescent="0.35">
      <c r="A5195">
        <v>5194</v>
      </c>
      <c r="B5195">
        <v>15767757</v>
      </c>
      <c r="C5195" t="s">
        <v>88</v>
      </c>
      <c r="D5195">
        <v>562</v>
      </c>
      <c r="E5195" t="s">
        <v>18</v>
      </c>
      <c r="F5195" t="s">
        <v>16</v>
      </c>
      <c r="G5195">
        <v>29</v>
      </c>
      <c r="H5195">
        <v>9</v>
      </c>
      <c r="I5195">
        <v>120307.58</v>
      </c>
      <c r="J5195">
        <v>1</v>
      </c>
      <c r="K5195">
        <v>1</v>
      </c>
      <c r="L5195">
        <v>1</v>
      </c>
      <c r="M5195">
        <v>6795.61</v>
      </c>
      <c r="N5195">
        <v>0</v>
      </c>
    </row>
    <row r="5196" spans="1:14" x14ac:dyDescent="0.35">
      <c r="A5196">
        <v>5195</v>
      </c>
      <c r="B5196">
        <v>15791550</v>
      </c>
      <c r="C5196" t="s">
        <v>974</v>
      </c>
      <c r="D5196">
        <v>696</v>
      </c>
      <c r="E5196" t="s">
        <v>15</v>
      </c>
      <c r="F5196" t="s">
        <v>23</v>
      </c>
      <c r="G5196">
        <v>27</v>
      </c>
      <c r="H5196">
        <v>4</v>
      </c>
      <c r="I5196">
        <v>87637.26</v>
      </c>
      <c r="J5196">
        <v>2</v>
      </c>
      <c r="K5196">
        <v>0</v>
      </c>
      <c r="L5196">
        <v>0</v>
      </c>
      <c r="M5196">
        <v>196111.35</v>
      </c>
      <c r="N5196">
        <v>0</v>
      </c>
    </row>
    <row r="5197" spans="1:14" x14ac:dyDescent="0.35">
      <c r="A5197">
        <v>5196</v>
      </c>
      <c r="B5197">
        <v>15658589</v>
      </c>
      <c r="C5197" t="s">
        <v>590</v>
      </c>
      <c r="D5197">
        <v>850</v>
      </c>
      <c r="E5197" t="s">
        <v>18</v>
      </c>
      <c r="F5197" t="s">
        <v>23</v>
      </c>
      <c r="G5197">
        <v>38</v>
      </c>
      <c r="H5197">
        <v>2</v>
      </c>
      <c r="I5197">
        <v>94652.04</v>
      </c>
      <c r="J5197">
        <v>1</v>
      </c>
      <c r="K5197">
        <v>1</v>
      </c>
      <c r="L5197">
        <v>1</v>
      </c>
      <c r="M5197">
        <v>171960.76</v>
      </c>
      <c r="N5197">
        <v>0</v>
      </c>
    </row>
    <row r="5198" spans="1:14" x14ac:dyDescent="0.35">
      <c r="A5198">
        <v>5197</v>
      </c>
      <c r="B5198">
        <v>15670822</v>
      </c>
      <c r="C5198" t="s">
        <v>660</v>
      </c>
      <c r="D5198">
        <v>719</v>
      </c>
      <c r="E5198" t="s">
        <v>15</v>
      </c>
      <c r="F5198" t="s">
        <v>16</v>
      </c>
      <c r="G5198">
        <v>22</v>
      </c>
      <c r="H5198">
        <v>7</v>
      </c>
      <c r="I5198">
        <v>114415.84</v>
      </c>
      <c r="J5198">
        <v>1</v>
      </c>
      <c r="K5198">
        <v>1</v>
      </c>
      <c r="L5198">
        <v>1</v>
      </c>
      <c r="M5198">
        <v>177497.4</v>
      </c>
      <c r="N5198">
        <v>0</v>
      </c>
    </row>
    <row r="5199" spans="1:14" x14ac:dyDescent="0.35">
      <c r="A5199">
        <v>5198</v>
      </c>
      <c r="B5199">
        <v>15629744</v>
      </c>
      <c r="C5199" t="s">
        <v>214</v>
      </c>
      <c r="D5199">
        <v>804</v>
      </c>
      <c r="E5199" t="s">
        <v>15</v>
      </c>
      <c r="F5199" t="s">
        <v>16</v>
      </c>
      <c r="G5199">
        <v>71</v>
      </c>
      <c r="H5199">
        <v>8</v>
      </c>
      <c r="I5199">
        <v>0</v>
      </c>
      <c r="J5199">
        <v>2</v>
      </c>
      <c r="K5199">
        <v>0</v>
      </c>
      <c r="L5199">
        <v>1</v>
      </c>
      <c r="M5199">
        <v>147995.96</v>
      </c>
      <c r="N5199">
        <v>0</v>
      </c>
    </row>
    <row r="5200" spans="1:14" x14ac:dyDescent="0.35">
      <c r="A5200">
        <v>5199</v>
      </c>
      <c r="B5200">
        <v>15660768</v>
      </c>
      <c r="C5200" t="s">
        <v>312</v>
      </c>
      <c r="D5200">
        <v>604</v>
      </c>
      <c r="E5200" t="s">
        <v>15</v>
      </c>
      <c r="F5200" t="s">
        <v>23</v>
      </c>
      <c r="G5200">
        <v>40</v>
      </c>
      <c r="H5200">
        <v>1</v>
      </c>
      <c r="I5200">
        <v>84315.02</v>
      </c>
      <c r="J5200">
        <v>1</v>
      </c>
      <c r="K5200">
        <v>0</v>
      </c>
      <c r="L5200">
        <v>0</v>
      </c>
      <c r="M5200">
        <v>36209.1</v>
      </c>
      <c r="N5200">
        <v>0</v>
      </c>
    </row>
    <row r="5201" spans="1:14" x14ac:dyDescent="0.35">
      <c r="A5201">
        <v>5200</v>
      </c>
      <c r="B5201">
        <v>15726310</v>
      </c>
      <c r="C5201" t="s">
        <v>584</v>
      </c>
      <c r="D5201">
        <v>782</v>
      </c>
      <c r="E5201" t="s">
        <v>18</v>
      </c>
      <c r="F5201" t="s">
        <v>16</v>
      </c>
      <c r="G5201">
        <v>27</v>
      </c>
      <c r="H5201">
        <v>3</v>
      </c>
      <c r="I5201">
        <v>0</v>
      </c>
      <c r="J5201">
        <v>2</v>
      </c>
      <c r="K5201">
        <v>1</v>
      </c>
      <c r="L5201">
        <v>0</v>
      </c>
      <c r="M5201">
        <v>143614.01</v>
      </c>
      <c r="N5201">
        <v>0</v>
      </c>
    </row>
    <row r="5202" spans="1:14" x14ac:dyDescent="0.35">
      <c r="A5202">
        <v>5201</v>
      </c>
      <c r="B5202">
        <v>15641298</v>
      </c>
      <c r="C5202" t="s">
        <v>2103</v>
      </c>
      <c r="D5202">
        <v>512</v>
      </c>
      <c r="E5202" t="s">
        <v>26</v>
      </c>
      <c r="F5202" t="s">
        <v>23</v>
      </c>
      <c r="G5202">
        <v>42</v>
      </c>
      <c r="H5202">
        <v>9</v>
      </c>
      <c r="I5202">
        <v>93955.83</v>
      </c>
      <c r="J5202">
        <v>2</v>
      </c>
      <c r="K5202">
        <v>1</v>
      </c>
      <c r="L5202">
        <v>0</v>
      </c>
      <c r="M5202">
        <v>14828.54</v>
      </c>
      <c r="N5202">
        <v>0</v>
      </c>
    </row>
    <row r="5203" spans="1:14" x14ac:dyDescent="0.35">
      <c r="A5203">
        <v>5202</v>
      </c>
      <c r="B5203">
        <v>15625675</v>
      </c>
      <c r="C5203" t="s">
        <v>53</v>
      </c>
      <c r="D5203">
        <v>569</v>
      </c>
      <c r="E5203" t="s">
        <v>15</v>
      </c>
      <c r="F5203" t="s">
        <v>23</v>
      </c>
      <c r="G5203">
        <v>36</v>
      </c>
      <c r="H5203">
        <v>1</v>
      </c>
      <c r="I5203">
        <v>67087.69</v>
      </c>
      <c r="J5203">
        <v>1</v>
      </c>
      <c r="K5203">
        <v>1</v>
      </c>
      <c r="L5203">
        <v>0</v>
      </c>
      <c r="M5203">
        <v>154775.70000000001</v>
      </c>
      <c r="N5203">
        <v>0</v>
      </c>
    </row>
    <row r="5204" spans="1:14" x14ac:dyDescent="0.35">
      <c r="A5204">
        <v>5203</v>
      </c>
      <c r="B5204">
        <v>15713354</v>
      </c>
      <c r="C5204" t="s">
        <v>2104</v>
      </c>
      <c r="D5204">
        <v>597</v>
      </c>
      <c r="E5204" t="s">
        <v>26</v>
      </c>
      <c r="F5204" t="s">
        <v>16</v>
      </c>
      <c r="G5204">
        <v>22</v>
      </c>
      <c r="H5204">
        <v>6</v>
      </c>
      <c r="I5204">
        <v>101528.61</v>
      </c>
      <c r="J5204">
        <v>1</v>
      </c>
      <c r="K5204">
        <v>1</v>
      </c>
      <c r="L5204">
        <v>0</v>
      </c>
      <c r="M5204">
        <v>70529</v>
      </c>
      <c r="N5204">
        <v>1</v>
      </c>
    </row>
    <row r="5205" spans="1:14" x14ac:dyDescent="0.35">
      <c r="A5205">
        <v>5204</v>
      </c>
      <c r="B5205">
        <v>15633866</v>
      </c>
      <c r="C5205" t="s">
        <v>376</v>
      </c>
      <c r="D5205">
        <v>753</v>
      </c>
      <c r="E5205" t="s">
        <v>26</v>
      </c>
      <c r="F5205" t="s">
        <v>23</v>
      </c>
      <c r="G5205">
        <v>30</v>
      </c>
      <c r="H5205">
        <v>1</v>
      </c>
      <c r="I5205">
        <v>110824.52</v>
      </c>
      <c r="J5205">
        <v>1</v>
      </c>
      <c r="K5205">
        <v>1</v>
      </c>
      <c r="L5205">
        <v>1</v>
      </c>
      <c r="M5205">
        <v>57896.27</v>
      </c>
      <c r="N5205">
        <v>0</v>
      </c>
    </row>
    <row r="5206" spans="1:14" x14ac:dyDescent="0.35">
      <c r="A5206">
        <v>5205</v>
      </c>
      <c r="B5206">
        <v>15704231</v>
      </c>
      <c r="C5206" t="s">
        <v>2105</v>
      </c>
      <c r="D5206">
        <v>430</v>
      </c>
      <c r="E5206" t="s">
        <v>15</v>
      </c>
      <c r="F5206" t="s">
        <v>16</v>
      </c>
      <c r="G5206">
        <v>33</v>
      </c>
      <c r="H5206">
        <v>8</v>
      </c>
      <c r="I5206">
        <v>0</v>
      </c>
      <c r="J5206">
        <v>1</v>
      </c>
      <c r="K5206">
        <v>1</v>
      </c>
      <c r="L5206">
        <v>1</v>
      </c>
      <c r="M5206">
        <v>69759.91</v>
      </c>
      <c r="N5206">
        <v>0</v>
      </c>
    </row>
    <row r="5207" spans="1:14" x14ac:dyDescent="0.35">
      <c r="A5207">
        <v>5206</v>
      </c>
      <c r="B5207">
        <v>15735400</v>
      </c>
      <c r="C5207" t="s">
        <v>2037</v>
      </c>
      <c r="D5207">
        <v>756</v>
      </c>
      <c r="E5207" t="s">
        <v>15</v>
      </c>
      <c r="F5207" t="s">
        <v>23</v>
      </c>
      <c r="G5207">
        <v>28</v>
      </c>
      <c r="H5207">
        <v>8</v>
      </c>
      <c r="I5207">
        <v>179960.2</v>
      </c>
      <c r="J5207">
        <v>1</v>
      </c>
      <c r="K5207">
        <v>1</v>
      </c>
      <c r="L5207">
        <v>0</v>
      </c>
      <c r="M5207">
        <v>89938.08</v>
      </c>
      <c r="N5207">
        <v>0</v>
      </c>
    </row>
    <row r="5208" spans="1:14" x14ac:dyDescent="0.35">
      <c r="A5208">
        <v>5207</v>
      </c>
      <c r="B5208">
        <v>15632826</v>
      </c>
      <c r="C5208" t="s">
        <v>2106</v>
      </c>
      <c r="D5208">
        <v>493</v>
      </c>
      <c r="E5208" t="s">
        <v>15</v>
      </c>
      <c r="F5208" t="s">
        <v>23</v>
      </c>
      <c r="G5208">
        <v>38</v>
      </c>
      <c r="H5208">
        <v>3</v>
      </c>
      <c r="I5208">
        <v>134006.76999999999</v>
      </c>
      <c r="J5208">
        <v>1</v>
      </c>
      <c r="K5208">
        <v>1</v>
      </c>
      <c r="L5208">
        <v>0</v>
      </c>
      <c r="M5208">
        <v>89578.32</v>
      </c>
      <c r="N5208">
        <v>0</v>
      </c>
    </row>
    <row r="5209" spans="1:14" x14ac:dyDescent="0.35">
      <c r="A5209">
        <v>5208</v>
      </c>
      <c r="B5209">
        <v>15751022</v>
      </c>
      <c r="C5209" t="s">
        <v>1415</v>
      </c>
      <c r="D5209">
        <v>777</v>
      </c>
      <c r="E5209" t="s">
        <v>26</v>
      </c>
      <c r="F5209" t="s">
        <v>16</v>
      </c>
      <c r="G5209">
        <v>37</v>
      </c>
      <c r="H5209">
        <v>10</v>
      </c>
      <c r="I5209">
        <v>121532.17</v>
      </c>
      <c r="J5209">
        <v>2</v>
      </c>
      <c r="K5209">
        <v>1</v>
      </c>
      <c r="L5209">
        <v>1</v>
      </c>
      <c r="M5209">
        <v>73464.88</v>
      </c>
      <c r="N5209">
        <v>0</v>
      </c>
    </row>
    <row r="5210" spans="1:14" x14ac:dyDescent="0.35">
      <c r="A5210">
        <v>5209</v>
      </c>
      <c r="B5210">
        <v>15664737</v>
      </c>
      <c r="C5210" t="s">
        <v>1355</v>
      </c>
      <c r="D5210">
        <v>779</v>
      </c>
      <c r="E5210" t="s">
        <v>18</v>
      </c>
      <c r="F5210" t="s">
        <v>16</v>
      </c>
      <c r="G5210">
        <v>38</v>
      </c>
      <c r="H5210">
        <v>7</v>
      </c>
      <c r="I5210">
        <v>0</v>
      </c>
      <c r="J5210">
        <v>2</v>
      </c>
      <c r="K5210">
        <v>1</v>
      </c>
      <c r="L5210">
        <v>1</v>
      </c>
      <c r="M5210">
        <v>138542.87</v>
      </c>
      <c r="N5210">
        <v>0</v>
      </c>
    </row>
    <row r="5211" spans="1:14" x14ac:dyDescent="0.35">
      <c r="A5211">
        <v>5210</v>
      </c>
      <c r="B5211">
        <v>15681126</v>
      </c>
      <c r="C5211" t="s">
        <v>1786</v>
      </c>
      <c r="D5211">
        <v>702</v>
      </c>
      <c r="E5211" t="s">
        <v>18</v>
      </c>
      <c r="F5211" t="s">
        <v>16</v>
      </c>
      <c r="G5211">
        <v>38</v>
      </c>
      <c r="H5211">
        <v>2</v>
      </c>
      <c r="I5211">
        <v>0</v>
      </c>
      <c r="J5211">
        <v>1</v>
      </c>
      <c r="K5211">
        <v>1</v>
      </c>
      <c r="L5211">
        <v>1</v>
      </c>
      <c r="M5211">
        <v>161888.63</v>
      </c>
      <c r="N5211">
        <v>0</v>
      </c>
    </row>
    <row r="5212" spans="1:14" x14ac:dyDescent="0.35">
      <c r="A5212">
        <v>5211</v>
      </c>
      <c r="B5212">
        <v>15738954</v>
      </c>
      <c r="C5212" t="s">
        <v>88</v>
      </c>
      <c r="D5212">
        <v>551</v>
      </c>
      <c r="E5212" t="s">
        <v>15</v>
      </c>
      <c r="F5212" t="s">
        <v>23</v>
      </c>
      <c r="G5212">
        <v>35</v>
      </c>
      <c r="H5212">
        <v>7</v>
      </c>
      <c r="I5212">
        <v>129717.3</v>
      </c>
      <c r="J5212">
        <v>2</v>
      </c>
      <c r="K5212">
        <v>0</v>
      </c>
      <c r="L5212">
        <v>0</v>
      </c>
      <c r="M5212">
        <v>86937.2</v>
      </c>
      <c r="N5212">
        <v>0</v>
      </c>
    </row>
    <row r="5213" spans="1:14" x14ac:dyDescent="0.35">
      <c r="A5213">
        <v>5212</v>
      </c>
      <c r="B5213">
        <v>15662263</v>
      </c>
      <c r="C5213" t="s">
        <v>2107</v>
      </c>
      <c r="D5213">
        <v>749</v>
      </c>
      <c r="E5213" t="s">
        <v>26</v>
      </c>
      <c r="F5213" t="s">
        <v>23</v>
      </c>
      <c r="G5213">
        <v>22</v>
      </c>
      <c r="H5213">
        <v>4</v>
      </c>
      <c r="I5213">
        <v>94762.16</v>
      </c>
      <c r="J5213">
        <v>2</v>
      </c>
      <c r="K5213">
        <v>1</v>
      </c>
      <c r="L5213">
        <v>1</v>
      </c>
      <c r="M5213">
        <v>42241.54</v>
      </c>
      <c r="N5213">
        <v>0</v>
      </c>
    </row>
    <row r="5214" spans="1:14" x14ac:dyDescent="0.35">
      <c r="A5214">
        <v>5213</v>
      </c>
      <c r="B5214">
        <v>15621611</v>
      </c>
      <c r="C5214" t="s">
        <v>792</v>
      </c>
      <c r="D5214">
        <v>742</v>
      </c>
      <c r="E5214" t="s">
        <v>26</v>
      </c>
      <c r="F5214" t="s">
        <v>23</v>
      </c>
      <c r="G5214">
        <v>55</v>
      </c>
      <c r="H5214">
        <v>5</v>
      </c>
      <c r="I5214">
        <v>155196.17000000001</v>
      </c>
      <c r="J5214">
        <v>1</v>
      </c>
      <c r="K5214">
        <v>0</v>
      </c>
      <c r="L5214">
        <v>1</v>
      </c>
      <c r="M5214">
        <v>121207.66</v>
      </c>
      <c r="N5214">
        <v>1</v>
      </c>
    </row>
    <row r="5215" spans="1:14" x14ac:dyDescent="0.35">
      <c r="A5215">
        <v>5214</v>
      </c>
      <c r="B5215">
        <v>15783752</v>
      </c>
      <c r="C5215" t="s">
        <v>2108</v>
      </c>
      <c r="D5215">
        <v>752</v>
      </c>
      <c r="E5215" t="s">
        <v>26</v>
      </c>
      <c r="F5215" t="s">
        <v>23</v>
      </c>
      <c r="G5215">
        <v>29</v>
      </c>
      <c r="H5215">
        <v>4</v>
      </c>
      <c r="I5215">
        <v>129514.99</v>
      </c>
      <c r="J5215">
        <v>1</v>
      </c>
      <c r="K5215">
        <v>1</v>
      </c>
      <c r="L5215">
        <v>1</v>
      </c>
      <c r="M5215">
        <v>102930.46</v>
      </c>
      <c r="N5215">
        <v>0</v>
      </c>
    </row>
    <row r="5216" spans="1:14" x14ac:dyDescent="0.35">
      <c r="A5216">
        <v>5215</v>
      </c>
      <c r="B5216">
        <v>15709474</v>
      </c>
      <c r="C5216" t="s">
        <v>2109</v>
      </c>
      <c r="D5216">
        <v>740</v>
      </c>
      <c r="E5216" t="s">
        <v>26</v>
      </c>
      <c r="F5216" t="s">
        <v>16</v>
      </c>
      <c r="G5216">
        <v>57</v>
      </c>
      <c r="H5216">
        <v>3</v>
      </c>
      <c r="I5216">
        <v>113386.36</v>
      </c>
      <c r="J5216">
        <v>2</v>
      </c>
      <c r="K5216">
        <v>1</v>
      </c>
      <c r="L5216">
        <v>1</v>
      </c>
      <c r="M5216">
        <v>65121.63</v>
      </c>
      <c r="N5216">
        <v>1</v>
      </c>
    </row>
    <row r="5217" spans="1:14" x14ac:dyDescent="0.35">
      <c r="A5217">
        <v>5216</v>
      </c>
      <c r="B5217">
        <v>15701280</v>
      </c>
      <c r="C5217" t="s">
        <v>1049</v>
      </c>
      <c r="D5217">
        <v>576</v>
      </c>
      <c r="E5217" t="s">
        <v>15</v>
      </c>
      <c r="F5217" t="s">
        <v>23</v>
      </c>
      <c r="G5217">
        <v>24</v>
      </c>
      <c r="H5217">
        <v>3</v>
      </c>
      <c r="I5217">
        <v>0</v>
      </c>
      <c r="J5217">
        <v>1</v>
      </c>
      <c r="K5217">
        <v>0</v>
      </c>
      <c r="L5217">
        <v>1</v>
      </c>
      <c r="M5217">
        <v>78498.039999999994</v>
      </c>
      <c r="N5217">
        <v>1</v>
      </c>
    </row>
    <row r="5218" spans="1:14" x14ac:dyDescent="0.35">
      <c r="A5218">
        <v>5217</v>
      </c>
      <c r="B5218">
        <v>15671104</v>
      </c>
      <c r="C5218" t="s">
        <v>2110</v>
      </c>
      <c r="D5218">
        <v>637</v>
      </c>
      <c r="E5218" t="s">
        <v>18</v>
      </c>
      <c r="F5218" t="s">
        <v>23</v>
      </c>
      <c r="G5218">
        <v>43</v>
      </c>
      <c r="H5218">
        <v>3</v>
      </c>
      <c r="I5218">
        <v>172196.23</v>
      </c>
      <c r="J5218">
        <v>1</v>
      </c>
      <c r="K5218">
        <v>1</v>
      </c>
      <c r="L5218">
        <v>1</v>
      </c>
      <c r="M5218">
        <v>104769.96</v>
      </c>
      <c r="N5218">
        <v>0</v>
      </c>
    </row>
    <row r="5219" spans="1:14" x14ac:dyDescent="0.35">
      <c r="A5219">
        <v>5218</v>
      </c>
      <c r="B5219">
        <v>15796434</v>
      </c>
      <c r="C5219" t="s">
        <v>2111</v>
      </c>
      <c r="D5219">
        <v>724</v>
      </c>
      <c r="E5219" t="s">
        <v>15</v>
      </c>
      <c r="F5219" t="s">
        <v>23</v>
      </c>
      <c r="G5219">
        <v>28</v>
      </c>
      <c r="H5219">
        <v>5</v>
      </c>
      <c r="I5219">
        <v>97612.12</v>
      </c>
      <c r="J5219">
        <v>1</v>
      </c>
      <c r="K5219">
        <v>1</v>
      </c>
      <c r="L5219">
        <v>1</v>
      </c>
      <c r="M5219">
        <v>96498.14</v>
      </c>
      <c r="N5219">
        <v>0</v>
      </c>
    </row>
    <row r="5220" spans="1:14" x14ac:dyDescent="0.35">
      <c r="A5220">
        <v>5219</v>
      </c>
      <c r="B5220">
        <v>15781505</v>
      </c>
      <c r="C5220" t="s">
        <v>1042</v>
      </c>
      <c r="D5220">
        <v>685</v>
      </c>
      <c r="E5220" t="s">
        <v>15</v>
      </c>
      <c r="F5220" t="s">
        <v>23</v>
      </c>
      <c r="G5220">
        <v>20</v>
      </c>
      <c r="H5220">
        <v>4</v>
      </c>
      <c r="I5220">
        <v>104719.94</v>
      </c>
      <c r="J5220">
        <v>2</v>
      </c>
      <c r="K5220">
        <v>1</v>
      </c>
      <c r="L5220">
        <v>0</v>
      </c>
      <c r="M5220">
        <v>38691.339999999997</v>
      </c>
      <c r="N5220">
        <v>0</v>
      </c>
    </row>
    <row r="5221" spans="1:14" x14ac:dyDescent="0.35">
      <c r="A5221">
        <v>5220</v>
      </c>
      <c r="B5221">
        <v>15625819</v>
      </c>
      <c r="C5221" t="s">
        <v>1494</v>
      </c>
      <c r="D5221">
        <v>625</v>
      </c>
      <c r="E5221" t="s">
        <v>15</v>
      </c>
      <c r="F5221" t="s">
        <v>16</v>
      </c>
      <c r="G5221">
        <v>38</v>
      </c>
      <c r="H5221">
        <v>7</v>
      </c>
      <c r="I5221">
        <v>0</v>
      </c>
      <c r="J5221">
        <v>1</v>
      </c>
      <c r="K5221">
        <v>1</v>
      </c>
      <c r="L5221">
        <v>0</v>
      </c>
      <c r="M5221">
        <v>164804.01999999999</v>
      </c>
      <c r="N5221">
        <v>0</v>
      </c>
    </row>
    <row r="5222" spans="1:14" x14ac:dyDescent="0.35">
      <c r="A5222">
        <v>5221</v>
      </c>
      <c r="B5222">
        <v>15753174</v>
      </c>
      <c r="C5222" t="s">
        <v>809</v>
      </c>
      <c r="D5222">
        <v>571</v>
      </c>
      <c r="E5222" t="s">
        <v>26</v>
      </c>
      <c r="F5222" t="s">
        <v>23</v>
      </c>
      <c r="G5222">
        <v>37</v>
      </c>
      <c r="H5222">
        <v>9</v>
      </c>
      <c r="I5222">
        <v>139592.98000000001</v>
      </c>
      <c r="J5222">
        <v>3</v>
      </c>
      <c r="K5222">
        <v>1</v>
      </c>
      <c r="L5222">
        <v>0</v>
      </c>
      <c r="M5222">
        <v>104152.65</v>
      </c>
      <c r="N5222">
        <v>1</v>
      </c>
    </row>
    <row r="5223" spans="1:14" x14ac:dyDescent="0.35">
      <c r="A5223">
        <v>5222</v>
      </c>
      <c r="B5223">
        <v>15654067</v>
      </c>
      <c r="C5223" t="s">
        <v>2112</v>
      </c>
      <c r="D5223">
        <v>584</v>
      </c>
      <c r="E5223" t="s">
        <v>18</v>
      </c>
      <c r="F5223" t="s">
        <v>16</v>
      </c>
      <c r="G5223">
        <v>29</v>
      </c>
      <c r="H5223">
        <v>4</v>
      </c>
      <c r="I5223">
        <v>0</v>
      </c>
      <c r="J5223">
        <v>2</v>
      </c>
      <c r="K5223">
        <v>1</v>
      </c>
      <c r="L5223">
        <v>0</v>
      </c>
      <c r="M5223">
        <v>88866.92</v>
      </c>
      <c r="N5223">
        <v>0</v>
      </c>
    </row>
    <row r="5224" spans="1:14" x14ac:dyDescent="0.35">
      <c r="A5224">
        <v>5223</v>
      </c>
      <c r="B5224">
        <v>15724719</v>
      </c>
      <c r="C5224" t="s">
        <v>1568</v>
      </c>
      <c r="D5224">
        <v>550</v>
      </c>
      <c r="E5224" t="s">
        <v>15</v>
      </c>
      <c r="F5224" t="s">
        <v>16</v>
      </c>
      <c r="G5224">
        <v>22</v>
      </c>
      <c r="H5224">
        <v>7</v>
      </c>
      <c r="I5224">
        <v>139096.85</v>
      </c>
      <c r="J5224">
        <v>1</v>
      </c>
      <c r="K5224">
        <v>1</v>
      </c>
      <c r="L5224">
        <v>0</v>
      </c>
      <c r="M5224">
        <v>129890.94</v>
      </c>
      <c r="N5224">
        <v>0</v>
      </c>
    </row>
    <row r="5225" spans="1:14" x14ac:dyDescent="0.35">
      <c r="A5225">
        <v>5224</v>
      </c>
      <c r="B5225">
        <v>15624695</v>
      </c>
      <c r="C5225" t="s">
        <v>572</v>
      </c>
      <c r="D5225">
        <v>662</v>
      </c>
      <c r="E5225" t="s">
        <v>18</v>
      </c>
      <c r="F5225" t="s">
        <v>16</v>
      </c>
      <c r="G5225">
        <v>72</v>
      </c>
      <c r="H5225">
        <v>7</v>
      </c>
      <c r="I5225">
        <v>140301.72</v>
      </c>
      <c r="J5225">
        <v>1</v>
      </c>
      <c r="K5225">
        <v>0</v>
      </c>
      <c r="L5225">
        <v>1</v>
      </c>
      <c r="M5225">
        <v>179258.67</v>
      </c>
      <c r="N5225">
        <v>0</v>
      </c>
    </row>
    <row r="5226" spans="1:14" x14ac:dyDescent="0.35">
      <c r="A5226">
        <v>5225</v>
      </c>
      <c r="B5226">
        <v>15718216</v>
      </c>
      <c r="C5226" t="s">
        <v>2113</v>
      </c>
      <c r="D5226">
        <v>803</v>
      </c>
      <c r="E5226" t="s">
        <v>18</v>
      </c>
      <c r="F5226" t="s">
        <v>23</v>
      </c>
      <c r="G5226">
        <v>43</v>
      </c>
      <c r="H5226">
        <v>3</v>
      </c>
      <c r="I5226">
        <v>0</v>
      </c>
      <c r="J5226">
        <v>1</v>
      </c>
      <c r="K5226">
        <v>1</v>
      </c>
      <c r="L5226">
        <v>0</v>
      </c>
      <c r="M5226">
        <v>72051.44</v>
      </c>
      <c r="N5226">
        <v>0</v>
      </c>
    </row>
    <row r="5227" spans="1:14" x14ac:dyDescent="0.35">
      <c r="A5227">
        <v>5226</v>
      </c>
      <c r="B5227">
        <v>15586300</v>
      </c>
      <c r="C5227" t="s">
        <v>2114</v>
      </c>
      <c r="D5227">
        <v>615</v>
      </c>
      <c r="E5227" t="s">
        <v>15</v>
      </c>
      <c r="F5227" t="s">
        <v>23</v>
      </c>
      <c r="G5227">
        <v>66</v>
      </c>
      <c r="H5227">
        <v>7</v>
      </c>
      <c r="I5227">
        <v>0</v>
      </c>
      <c r="J5227">
        <v>2</v>
      </c>
      <c r="K5227">
        <v>1</v>
      </c>
      <c r="L5227">
        <v>1</v>
      </c>
      <c r="M5227">
        <v>74580.800000000003</v>
      </c>
      <c r="N5227">
        <v>0</v>
      </c>
    </row>
    <row r="5228" spans="1:14" x14ac:dyDescent="0.35">
      <c r="A5228">
        <v>5227</v>
      </c>
      <c r="B5228">
        <v>15783349</v>
      </c>
      <c r="C5228" t="s">
        <v>2115</v>
      </c>
      <c r="D5228">
        <v>481</v>
      </c>
      <c r="E5228" t="s">
        <v>18</v>
      </c>
      <c r="F5228" t="s">
        <v>23</v>
      </c>
      <c r="G5228">
        <v>39</v>
      </c>
      <c r="H5228">
        <v>1</v>
      </c>
      <c r="I5228">
        <v>111233.09</v>
      </c>
      <c r="J5228">
        <v>1</v>
      </c>
      <c r="K5228">
        <v>1</v>
      </c>
      <c r="L5228">
        <v>1</v>
      </c>
      <c r="M5228">
        <v>123995.15</v>
      </c>
      <c r="N5228">
        <v>0</v>
      </c>
    </row>
    <row r="5229" spans="1:14" x14ac:dyDescent="0.35">
      <c r="A5229">
        <v>5228</v>
      </c>
      <c r="B5229">
        <v>15725767</v>
      </c>
      <c r="C5229" t="s">
        <v>602</v>
      </c>
      <c r="D5229">
        <v>701</v>
      </c>
      <c r="E5229" t="s">
        <v>15</v>
      </c>
      <c r="F5229" t="s">
        <v>23</v>
      </c>
      <c r="G5229">
        <v>23</v>
      </c>
      <c r="H5229">
        <v>3</v>
      </c>
      <c r="I5229">
        <v>0</v>
      </c>
      <c r="J5229">
        <v>2</v>
      </c>
      <c r="K5229">
        <v>1</v>
      </c>
      <c r="L5229">
        <v>0</v>
      </c>
      <c r="M5229">
        <v>38960.589999999997</v>
      </c>
      <c r="N5229">
        <v>0</v>
      </c>
    </row>
    <row r="5230" spans="1:14" x14ac:dyDescent="0.35">
      <c r="A5230">
        <v>5229</v>
      </c>
      <c r="B5230">
        <v>15791925</v>
      </c>
      <c r="C5230" t="s">
        <v>91</v>
      </c>
      <c r="D5230">
        <v>751</v>
      </c>
      <c r="E5230" t="s">
        <v>15</v>
      </c>
      <c r="F5230" t="s">
        <v>23</v>
      </c>
      <c r="G5230">
        <v>29</v>
      </c>
      <c r="H5230">
        <v>10</v>
      </c>
      <c r="I5230">
        <v>147737.63</v>
      </c>
      <c r="J5230">
        <v>1</v>
      </c>
      <c r="K5230">
        <v>0</v>
      </c>
      <c r="L5230">
        <v>1</v>
      </c>
      <c r="M5230">
        <v>94951.27</v>
      </c>
      <c r="N5230">
        <v>0</v>
      </c>
    </row>
    <row r="5231" spans="1:14" x14ac:dyDescent="0.35">
      <c r="A5231">
        <v>5230</v>
      </c>
      <c r="B5231">
        <v>15793585</v>
      </c>
      <c r="C5231" t="s">
        <v>541</v>
      </c>
      <c r="D5231">
        <v>675</v>
      </c>
      <c r="E5231" t="s">
        <v>15</v>
      </c>
      <c r="F5231" t="s">
        <v>23</v>
      </c>
      <c r="G5231">
        <v>35</v>
      </c>
      <c r="H5231">
        <v>8</v>
      </c>
      <c r="I5231">
        <v>0</v>
      </c>
      <c r="J5231">
        <v>2</v>
      </c>
      <c r="K5231">
        <v>1</v>
      </c>
      <c r="L5231">
        <v>1</v>
      </c>
      <c r="M5231">
        <v>56642.97</v>
      </c>
      <c r="N5231">
        <v>0</v>
      </c>
    </row>
    <row r="5232" spans="1:14" x14ac:dyDescent="0.35">
      <c r="A5232">
        <v>5231</v>
      </c>
      <c r="B5232">
        <v>15576641</v>
      </c>
      <c r="C5232" t="s">
        <v>199</v>
      </c>
      <c r="D5232">
        <v>733</v>
      </c>
      <c r="E5232" t="s">
        <v>26</v>
      </c>
      <c r="F5232" t="s">
        <v>23</v>
      </c>
      <c r="G5232">
        <v>40</v>
      </c>
      <c r="H5232">
        <v>5</v>
      </c>
      <c r="I5232">
        <v>125725.02</v>
      </c>
      <c r="J5232">
        <v>2</v>
      </c>
      <c r="K5232">
        <v>1</v>
      </c>
      <c r="L5232">
        <v>1</v>
      </c>
      <c r="M5232">
        <v>50783.1</v>
      </c>
      <c r="N5232">
        <v>0</v>
      </c>
    </row>
    <row r="5233" spans="1:14" x14ac:dyDescent="0.35">
      <c r="A5233">
        <v>5232</v>
      </c>
      <c r="B5233">
        <v>15749519</v>
      </c>
      <c r="C5233" t="s">
        <v>487</v>
      </c>
      <c r="D5233">
        <v>822</v>
      </c>
      <c r="E5233" t="s">
        <v>15</v>
      </c>
      <c r="F5233" t="s">
        <v>23</v>
      </c>
      <c r="G5233">
        <v>38</v>
      </c>
      <c r="H5233">
        <v>6</v>
      </c>
      <c r="I5233">
        <v>128289.7</v>
      </c>
      <c r="J5233">
        <v>3</v>
      </c>
      <c r="K5233">
        <v>1</v>
      </c>
      <c r="L5233">
        <v>0</v>
      </c>
      <c r="M5233">
        <v>9149.9599999999991</v>
      </c>
      <c r="N5233">
        <v>1</v>
      </c>
    </row>
    <row r="5234" spans="1:14" x14ac:dyDescent="0.35">
      <c r="A5234">
        <v>5233</v>
      </c>
      <c r="B5234">
        <v>15684960</v>
      </c>
      <c r="C5234" t="s">
        <v>2116</v>
      </c>
      <c r="D5234">
        <v>559</v>
      </c>
      <c r="E5234" t="s">
        <v>15</v>
      </c>
      <c r="F5234" t="s">
        <v>16</v>
      </c>
      <c r="G5234">
        <v>46</v>
      </c>
      <c r="H5234">
        <v>5</v>
      </c>
      <c r="I5234">
        <v>0</v>
      </c>
      <c r="J5234">
        <v>1</v>
      </c>
      <c r="K5234">
        <v>1</v>
      </c>
      <c r="L5234">
        <v>0</v>
      </c>
      <c r="M5234">
        <v>21006.1</v>
      </c>
      <c r="N5234">
        <v>1</v>
      </c>
    </row>
    <row r="5235" spans="1:14" x14ac:dyDescent="0.35">
      <c r="A5235">
        <v>5234</v>
      </c>
      <c r="B5235">
        <v>15591286</v>
      </c>
      <c r="C5235" t="s">
        <v>332</v>
      </c>
      <c r="D5235">
        <v>731</v>
      </c>
      <c r="E5235" t="s">
        <v>26</v>
      </c>
      <c r="F5235" t="s">
        <v>16</v>
      </c>
      <c r="G5235">
        <v>49</v>
      </c>
      <c r="H5235">
        <v>4</v>
      </c>
      <c r="I5235">
        <v>88826.07</v>
      </c>
      <c r="J5235">
        <v>1</v>
      </c>
      <c r="K5235">
        <v>1</v>
      </c>
      <c r="L5235">
        <v>1</v>
      </c>
      <c r="M5235">
        <v>33759.410000000003</v>
      </c>
      <c r="N5235">
        <v>1</v>
      </c>
    </row>
    <row r="5236" spans="1:14" x14ac:dyDescent="0.35">
      <c r="A5236">
        <v>5235</v>
      </c>
      <c r="B5236">
        <v>15668323</v>
      </c>
      <c r="C5236" t="s">
        <v>1801</v>
      </c>
      <c r="D5236">
        <v>678</v>
      </c>
      <c r="E5236" t="s">
        <v>15</v>
      </c>
      <c r="F5236" t="s">
        <v>16</v>
      </c>
      <c r="G5236">
        <v>41</v>
      </c>
      <c r="H5236">
        <v>1</v>
      </c>
      <c r="I5236">
        <v>143443.60999999999</v>
      </c>
      <c r="J5236">
        <v>1</v>
      </c>
      <c r="K5236">
        <v>1</v>
      </c>
      <c r="L5236">
        <v>0</v>
      </c>
      <c r="M5236">
        <v>196622.28</v>
      </c>
      <c r="N5236">
        <v>1</v>
      </c>
    </row>
    <row r="5237" spans="1:14" x14ac:dyDescent="0.35">
      <c r="A5237">
        <v>5236</v>
      </c>
      <c r="B5237">
        <v>15608528</v>
      </c>
      <c r="C5237" t="s">
        <v>640</v>
      </c>
      <c r="D5237">
        <v>645</v>
      </c>
      <c r="E5237" t="s">
        <v>15</v>
      </c>
      <c r="F5237" t="s">
        <v>16</v>
      </c>
      <c r="G5237">
        <v>68</v>
      </c>
      <c r="H5237">
        <v>9</v>
      </c>
      <c r="I5237">
        <v>0</v>
      </c>
      <c r="J5237">
        <v>4</v>
      </c>
      <c r="K5237">
        <v>1</v>
      </c>
      <c r="L5237">
        <v>1</v>
      </c>
      <c r="M5237">
        <v>176353.87</v>
      </c>
      <c r="N5237">
        <v>1</v>
      </c>
    </row>
    <row r="5238" spans="1:14" x14ac:dyDescent="0.35">
      <c r="A5238">
        <v>5237</v>
      </c>
      <c r="B5238">
        <v>15645184</v>
      </c>
      <c r="C5238" t="s">
        <v>113</v>
      </c>
      <c r="D5238">
        <v>701</v>
      </c>
      <c r="E5238" t="s">
        <v>15</v>
      </c>
      <c r="F5238" t="s">
        <v>23</v>
      </c>
      <c r="G5238">
        <v>29</v>
      </c>
      <c r="H5238">
        <v>2</v>
      </c>
      <c r="I5238">
        <v>0</v>
      </c>
      <c r="J5238">
        <v>2</v>
      </c>
      <c r="K5238">
        <v>1</v>
      </c>
      <c r="L5238">
        <v>0</v>
      </c>
      <c r="M5238">
        <v>176943.59</v>
      </c>
      <c r="N5238">
        <v>0</v>
      </c>
    </row>
    <row r="5239" spans="1:14" x14ac:dyDescent="0.35">
      <c r="A5239">
        <v>5238</v>
      </c>
      <c r="B5239">
        <v>15702566</v>
      </c>
      <c r="C5239" t="s">
        <v>54</v>
      </c>
      <c r="D5239">
        <v>554</v>
      </c>
      <c r="E5239" t="s">
        <v>18</v>
      </c>
      <c r="F5239" t="s">
        <v>23</v>
      </c>
      <c r="G5239">
        <v>26</v>
      </c>
      <c r="H5239">
        <v>8</v>
      </c>
      <c r="I5239">
        <v>149134.46</v>
      </c>
      <c r="J5239">
        <v>1</v>
      </c>
      <c r="K5239">
        <v>1</v>
      </c>
      <c r="L5239">
        <v>1</v>
      </c>
      <c r="M5239">
        <v>177966.24</v>
      </c>
      <c r="N5239">
        <v>0</v>
      </c>
    </row>
    <row r="5240" spans="1:14" x14ac:dyDescent="0.35">
      <c r="A5240">
        <v>5239</v>
      </c>
      <c r="B5240">
        <v>15660840</v>
      </c>
      <c r="C5240" t="s">
        <v>2117</v>
      </c>
      <c r="D5240">
        <v>723</v>
      </c>
      <c r="E5240" t="s">
        <v>15</v>
      </c>
      <c r="F5240" t="s">
        <v>23</v>
      </c>
      <c r="G5240">
        <v>30</v>
      </c>
      <c r="H5240">
        <v>3</v>
      </c>
      <c r="I5240">
        <v>124119.54</v>
      </c>
      <c r="J5240">
        <v>1</v>
      </c>
      <c r="K5240">
        <v>1</v>
      </c>
      <c r="L5240">
        <v>0</v>
      </c>
      <c r="M5240">
        <v>162198.32</v>
      </c>
      <c r="N5240">
        <v>0</v>
      </c>
    </row>
    <row r="5241" spans="1:14" x14ac:dyDescent="0.35">
      <c r="A5241">
        <v>5240</v>
      </c>
      <c r="B5241">
        <v>15750811</v>
      </c>
      <c r="C5241" t="s">
        <v>2118</v>
      </c>
      <c r="D5241">
        <v>766</v>
      </c>
      <c r="E5241" t="s">
        <v>26</v>
      </c>
      <c r="F5241" t="s">
        <v>23</v>
      </c>
      <c r="G5241">
        <v>44</v>
      </c>
      <c r="H5241">
        <v>3</v>
      </c>
      <c r="I5241">
        <v>116822.7</v>
      </c>
      <c r="J5241">
        <v>1</v>
      </c>
      <c r="K5241">
        <v>0</v>
      </c>
      <c r="L5241">
        <v>0</v>
      </c>
      <c r="M5241">
        <v>197643.24</v>
      </c>
      <c r="N5241">
        <v>0</v>
      </c>
    </row>
    <row r="5242" spans="1:14" x14ac:dyDescent="0.35">
      <c r="A5242">
        <v>5241</v>
      </c>
      <c r="B5242">
        <v>15733842</v>
      </c>
      <c r="C5242" t="s">
        <v>82</v>
      </c>
      <c r="D5242">
        <v>597</v>
      </c>
      <c r="E5242" t="s">
        <v>15</v>
      </c>
      <c r="F5242" t="s">
        <v>16</v>
      </c>
      <c r="G5242">
        <v>24</v>
      </c>
      <c r="H5242">
        <v>1</v>
      </c>
      <c r="I5242">
        <v>103219.47</v>
      </c>
      <c r="J5242">
        <v>1</v>
      </c>
      <c r="K5242">
        <v>1</v>
      </c>
      <c r="L5242">
        <v>0</v>
      </c>
      <c r="M5242">
        <v>60420.07</v>
      </c>
      <c r="N5242">
        <v>0</v>
      </c>
    </row>
    <row r="5243" spans="1:14" x14ac:dyDescent="0.35">
      <c r="A5243">
        <v>5242</v>
      </c>
      <c r="B5243">
        <v>15581526</v>
      </c>
      <c r="C5243" t="s">
        <v>2119</v>
      </c>
      <c r="D5243">
        <v>574</v>
      </c>
      <c r="E5243" t="s">
        <v>15</v>
      </c>
      <c r="F5243" t="s">
        <v>23</v>
      </c>
      <c r="G5243">
        <v>41</v>
      </c>
      <c r="H5243">
        <v>1</v>
      </c>
      <c r="I5243">
        <v>0</v>
      </c>
      <c r="J5243">
        <v>2</v>
      </c>
      <c r="K5243">
        <v>0</v>
      </c>
      <c r="L5243">
        <v>0</v>
      </c>
      <c r="M5243">
        <v>70550</v>
      </c>
      <c r="N5243">
        <v>0</v>
      </c>
    </row>
    <row r="5244" spans="1:14" x14ac:dyDescent="0.35">
      <c r="A5244">
        <v>5243</v>
      </c>
      <c r="B5244">
        <v>15662751</v>
      </c>
      <c r="C5244" t="s">
        <v>652</v>
      </c>
      <c r="D5244">
        <v>655</v>
      </c>
      <c r="E5244" t="s">
        <v>26</v>
      </c>
      <c r="F5244" t="s">
        <v>16</v>
      </c>
      <c r="G5244">
        <v>40</v>
      </c>
      <c r="H5244">
        <v>0</v>
      </c>
      <c r="I5244">
        <v>81954.600000000006</v>
      </c>
      <c r="J5244">
        <v>1</v>
      </c>
      <c r="K5244">
        <v>1</v>
      </c>
      <c r="L5244">
        <v>1</v>
      </c>
      <c r="M5244">
        <v>198798.44</v>
      </c>
      <c r="N5244">
        <v>1</v>
      </c>
    </row>
    <row r="5245" spans="1:14" x14ac:dyDescent="0.35">
      <c r="A5245">
        <v>5244</v>
      </c>
      <c r="B5245">
        <v>15684319</v>
      </c>
      <c r="C5245" t="s">
        <v>862</v>
      </c>
      <c r="D5245">
        <v>780</v>
      </c>
      <c r="E5245" t="s">
        <v>26</v>
      </c>
      <c r="F5245" t="s">
        <v>16</v>
      </c>
      <c r="G5245">
        <v>37</v>
      </c>
      <c r="H5245">
        <v>10</v>
      </c>
      <c r="I5245">
        <v>95196.26</v>
      </c>
      <c r="J5245">
        <v>1</v>
      </c>
      <c r="K5245">
        <v>1</v>
      </c>
      <c r="L5245">
        <v>0</v>
      </c>
      <c r="M5245">
        <v>126310.39</v>
      </c>
      <c r="N5245">
        <v>1</v>
      </c>
    </row>
    <row r="5246" spans="1:14" x14ac:dyDescent="0.35">
      <c r="A5246">
        <v>5245</v>
      </c>
      <c r="B5246">
        <v>15702190</v>
      </c>
      <c r="C5246" t="s">
        <v>1032</v>
      </c>
      <c r="D5246">
        <v>672</v>
      </c>
      <c r="E5246" t="s">
        <v>18</v>
      </c>
      <c r="F5246" t="s">
        <v>23</v>
      </c>
      <c r="G5246">
        <v>43</v>
      </c>
      <c r="H5246">
        <v>5</v>
      </c>
      <c r="I5246">
        <v>0</v>
      </c>
      <c r="J5246">
        <v>2</v>
      </c>
      <c r="K5246">
        <v>1</v>
      </c>
      <c r="L5246">
        <v>1</v>
      </c>
      <c r="M5246">
        <v>64515.5</v>
      </c>
      <c r="N5246">
        <v>0</v>
      </c>
    </row>
    <row r="5247" spans="1:14" x14ac:dyDescent="0.35">
      <c r="A5247">
        <v>5246</v>
      </c>
      <c r="B5247">
        <v>15588517</v>
      </c>
      <c r="C5247" t="s">
        <v>180</v>
      </c>
      <c r="D5247">
        <v>717</v>
      </c>
      <c r="E5247" t="s">
        <v>15</v>
      </c>
      <c r="F5247" t="s">
        <v>23</v>
      </c>
      <c r="G5247">
        <v>38</v>
      </c>
      <c r="H5247">
        <v>7</v>
      </c>
      <c r="I5247">
        <v>0</v>
      </c>
      <c r="J5247">
        <v>2</v>
      </c>
      <c r="K5247">
        <v>1</v>
      </c>
      <c r="L5247">
        <v>1</v>
      </c>
      <c r="M5247">
        <v>158580.04999999999</v>
      </c>
      <c r="N5247">
        <v>0</v>
      </c>
    </row>
    <row r="5248" spans="1:14" x14ac:dyDescent="0.35">
      <c r="A5248">
        <v>5247</v>
      </c>
      <c r="B5248">
        <v>15801863</v>
      </c>
      <c r="C5248" t="s">
        <v>1036</v>
      </c>
      <c r="D5248">
        <v>521</v>
      </c>
      <c r="E5248" t="s">
        <v>15</v>
      </c>
      <c r="F5248" t="s">
        <v>16</v>
      </c>
      <c r="G5248">
        <v>32</v>
      </c>
      <c r="H5248">
        <v>2</v>
      </c>
      <c r="I5248">
        <v>136555.01</v>
      </c>
      <c r="J5248">
        <v>2</v>
      </c>
      <c r="K5248">
        <v>1</v>
      </c>
      <c r="L5248">
        <v>1</v>
      </c>
      <c r="M5248">
        <v>129353.21</v>
      </c>
      <c r="N5248">
        <v>0</v>
      </c>
    </row>
    <row r="5249" spans="1:14" x14ac:dyDescent="0.35">
      <c r="A5249">
        <v>5248</v>
      </c>
      <c r="B5249">
        <v>15584271</v>
      </c>
      <c r="C5249" t="s">
        <v>533</v>
      </c>
      <c r="D5249">
        <v>633</v>
      </c>
      <c r="E5249" t="s">
        <v>15</v>
      </c>
      <c r="F5249" t="s">
        <v>23</v>
      </c>
      <c r="G5249">
        <v>59</v>
      </c>
      <c r="H5249">
        <v>5</v>
      </c>
      <c r="I5249">
        <v>0</v>
      </c>
      <c r="J5249">
        <v>1</v>
      </c>
      <c r="K5249">
        <v>1</v>
      </c>
      <c r="L5249">
        <v>1</v>
      </c>
      <c r="M5249">
        <v>137273.97</v>
      </c>
      <c r="N5249">
        <v>0</v>
      </c>
    </row>
    <row r="5250" spans="1:14" x14ac:dyDescent="0.35">
      <c r="A5250">
        <v>5249</v>
      </c>
      <c r="B5250">
        <v>15700366</v>
      </c>
      <c r="C5250" t="s">
        <v>2120</v>
      </c>
      <c r="D5250">
        <v>669</v>
      </c>
      <c r="E5250" t="s">
        <v>15</v>
      </c>
      <c r="F5250" t="s">
        <v>23</v>
      </c>
      <c r="G5250">
        <v>39</v>
      </c>
      <c r="H5250">
        <v>3</v>
      </c>
      <c r="I5250">
        <v>119452.03</v>
      </c>
      <c r="J5250">
        <v>1</v>
      </c>
      <c r="K5250">
        <v>1</v>
      </c>
      <c r="L5250">
        <v>1</v>
      </c>
      <c r="M5250">
        <v>171575.54</v>
      </c>
      <c r="N5250">
        <v>0</v>
      </c>
    </row>
    <row r="5251" spans="1:14" x14ac:dyDescent="0.35">
      <c r="A5251">
        <v>5250</v>
      </c>
      <c r="B5251">
        <v>15804038</v>
      </c>
      <c r="C5251" t="s">
        <v>687</v>
      </c>
      <c r="D5251">
        <v>740</v>
      </c>
      <c r="E5251" t="s">
        <v>15</v>
      </c>
      <c r="F5251" t="s">
        <v>23</v>
      </c>
      <c r="G5251">
        <v>44</v>
      </c>
      <c r="H5251">
        <v>9</v>
      </c>
      <c r="I5251">
        <v>0</v>
      </c>
      <c r="J5251">
        <v>1</v>
      </c>
      <c r="K5251">
        <v>0</v>
      </c>
      <c r="L5251">
        <v>1</v>
      </c>
      <c r="M5251">
        <v>96528</v>
      </c>
      <c r="N5251">
        <v>1</v>
      </c>
    </row>
    <row r="5252" spans="1:14" x14ac:dyDescent="0.35">
      <c r="A5252">
        <v>5251</v>
      </c>
      <c r="B5252">
        <v>15720820</v>
      </c>
      <c r="C5252" t="s">
        <v>1802</v>
      </c>
      <c r="D5252">
        <v>462</v>
      </c>
      <c r="E5252" t="s">
        <v>26</v>
      </c>
      <c r="F5252" t="s">
        <v>16</v>
      </c>
      <c r="G5252">
        <v>24</v>
      </c>
      <c r="H5252">
        <v>9</v>
      </c>
      <c r="I5252">
        <v>69881.09</v>
      </c>
      <c r="J5252">
        <v>2</v>
      </c>
      <c r="K5252">
        <v>0</v>
      </c>
      <c r="L5252">
        <v>1</v>
      </c>
      <c r="M5252">
        <v>64421.02</v>
      </c>
      <c r="N5252">
        <v>0</v>
      </c>
    </row>
    <row r="5253" spans="1:14" x14ac:dyDescent="0.35">
      <c r="A5253">
        <v>5252</v>
      </c>
      <c r="B5253">
        <v>15743759</v>
      </c>
      <c r="C5253" t="s">
        <v>841</v>
      </c>
      <c r="D5253">
        <v>619</v>
      </c>
      <c r="E5253" t="s">
        <v>15</v>
      </c>
      <c r="F5253" t="s">
        <v>23</v>
      </c>
      <c r="G5253">
        <v>39</v>
      </c>
      <c r="H5253">
        <v>5</v>
      </c>
      <c r="I5253">
        <v>0</v>
      </c>
      <c r="J5253">
        <v>2</v>
      </c>
      <c r="K5253">
        <v>1</v>
      </c>
      <c r="L5253">
        <v>1</v>
      </c>
      <c r="M5253">
        <v>158444.60999999999</v>
      </c>
      <c r="N5253">
        <v>0</v>
      </c>
    </row>
    <row r="5254" spans="1:14" x14ac:dyDescent="0.35">
      <c r="A5254">
        <v>5253</v>
      </c>
      <c r="B5254">
        <v>15749947</v>
      </c>
      <c r="C5254" t="s">
        <v>351</v>
      </c>
      <c r="D5254">
        <v>665</v>
      </c>
      <c r="E5254" t="s">
        <v>15</v>
      </c>
      <c r="F5254" t="s">
        <v>16</v>
      </c>
      <c r="G5254">
        <v>44</v>
      </c>
      <c r="H5254">
        <v>7</v>
      </c>
      <c r="I5254">
        <v>0</v>
      </c>
      <c r="J5254">
        <v>2</v>
      </c>
      <c r="K5254">
        <v>1</v>
      </c>
      <c r="L5254">
        <v>1</v>
      </c>
      <c r="M5254">
        <v>66548.58</v>
      </c>
      <c r="N5254">
        <v>0</v>
      </c>
    </row>
    <row r="5255" spans="1:14" x14ac:dyDescent="0.35">
      <c r="A5255">
        <v>5254</v>
      </c>
      <c r="B5255">
        <v>15670496</v>
      </c>
      <c r="C5255" t="s">
        <v>2121</v>
      </c>
      <c r="D5255">
        <v>655</v>
      </c>
      <c r="E5255" t="s">
        <v>18</v>
      </c>
      <c r="F5255" t="s">
        <v>16</v>
      </c>
      <c r="G5255">
        <v>27</v>
      </c>
      <c r="H5255">
        <v>9</v>
      </c>
      <c r="I5255">
        <v>0</v>
      </c>
      <c r="J5255">
        <v>2</v>
      </c>
      <c r="K5255">
        <v>0</v>
      </c>
      <c r="L5255">
        <v>0</v>
      </c>
      <c r="M5255">
        <v>108008.05</v>
      </c>
      <c r="N5255">
        <v>0</v>
      </c>
    </row>
    <row r="5256" spans="1:14" x14ac:dyDescent="0.35">
      <c r="A5256">
        <v>5255</v>
      </c>
      <c r="B5256">
        <v>15746664</v>
      </c>
      <c r="C5256" t="s">
        <v>617</v>
      </c>
      <c r="D5256">
        <v>463</v>
      </c>
      <c r="E5256" t="s">
        <v>18</v>
      </c>
      <c r="F5256" t="s">
        <v>23</v>
      </c>
      <c r="G5256">
        <v>20</v>
      </c>
      <c r="H5256">
        <v>8</v>
      </c>
      <c r="I5256">
        <v>204223.03</v>
      </c>
      <c r="J5256">
        <v>1</v>
      </c>
      <c r="K5256">
        <v>1</v>
      </c>
      <c r="L5256">
        <v>0</v>
      </c>
      <c r="M5256">
        <v>128268.39</v>
      </c>
      <c r="N5256">
        <v>0</v>
      </c>
    </row>
    <row r="5257" spans="1:14" x14ac:dyDescent="0.35">
      <c r="A5257">
        <v>5256</v>
      </c>
      <c r="B5257">
        <v>15745533</v>
      </c>
      <c r="C5257" t="s">
        <v>2122</v>
      </c>
      <c r="D5257">
        <v>799</v>
      </c>
      <c r="E5257" t="s">
        <v>15</v>
      </c>
      <c r="F5257" t="s">
        <v>16</v>
      </c>
      <c r="G5257">
        <v>63</v>
      </c>
      <c r="H5257">
        <v>1</v>
      </c>
      <c r="I5257">
        <v>110314.21</v>
      </c>
      <c r="J5257">
        <v>2</v>
      </c>
      <c r="K5257">
        <v>1</v>
      </c>
      <c r="L5257">
        <v>0</v>
      </c>
      <c r="M5257">
        <v>37464</v>
      </c>
      <c r="N5257">
        <v>1</v>
      </c>
    </row>
    <row r="5258" spans="1:14" x14ac:dyDescent="0.35">
      <c r="A5258">
        <v>5257</v>
      </c>
      <c r="B5258">
        <v>15761497</v>
      </c>
      <c r="C5258" t="s">
        <v>1078</v>
      </c>
      <c r="D5258">
        <v>713</v>
      </c>
      <c r="E5258" t="s">
        <v>18</v>
      </c>
      <c r="F5258" t="s">
        <v>16</v>
      </c>
      <c r="G5258">
        <v>48</v>
      </c>
      <c r="H5258">
        <v>1</v>
      </c>
      <c r="I5258">
        <v>163760.82</v>
      </c>
      <c r="J5258">
        <v>1</v>
      </c>
      <c r="K5258">
        <v>0</v>
      </c>
      <c r="L5258">
        <v>0</v>
      </c>
      <c r="M5258">
        <v>157381.14000000001</v>
      </c>
      <c r="N5258">
        <v>1</v>
      </c>
    </row>
    <row r="5259" spans="1:14" x14ac:dyDescent="0.35">
      <c r="A5259">
        <v>5258</v>
      </c>
      <c r="B5259">
        <v>15628600</v>
      </c>
      <c r="C5259" t="s">
        <v>1135</v>
      </c>
      <c r="D5259">
        <v>807</v>
      </c>
      <c r="E5259" t="s">
        <v>26</v>
      </c>
      <c r="F5259" t="s">
        <v>16</v>
      </c>
      <c r="G5259">
        <v>31</v>
      </c>
      <c r="H5259">
        <v>1</v>
      </c>
      <c r="I5259">
        <v>141069.18</v>
      </c>
      <c r="J5259">
        <v>3</v>
      </c>
      <c r="K5259">
        <v>1</v>
      </c>
      <c r="L5259">
        <v>1</v>
      </c>
      <c r="M5259">
        <v>194257.11</v>
      </c>
      <c r="N5259">
        <v>0</v>
      </c>
    </row>
    <row r="5260" spans="1:14" x14ac:dyDescent="0.35">
      <c r="A5260">
        <v>5259</v>
      </c>
      <c r="B5260">
        <v>15627002</v>
      </c>
      <c r="C5260" t="s">
        <v>156</v>
      </c>
      <c r="D5260">
        <v>728</v>
      </c>
      <c r="E5260" t="s">
        <v>15</v>
      </c>
      <c r="F5260" t="s">
        <v>23</v>
      </c>
      <c r="G5260">
        <v>38</v>
      </c>
      <c r="H5260">
        <v>1</v>
      </c>
      <c r="I5260">
        <v>115934.74</v>
      </c>
      <c r="J5260">
        <v>1</v>
      </c>
      <c r="K5260">
        <v>1</v>
      </c>
      <c r="L5260">
        <v>1</v>
      </c>
      <c r="M5260">
        <v>139059.04999999999</v>
      </c>
      <c r="N5260">
        <v>0</v>
      </c>
    </row>
    <row r="5261" spans="1:14" x14ac:dyDescent="0.35">
      <c r="A5261">
        <v>5260</v>
      </c>
      <c r="B5261">
        <v>15614635</v>
      </c>
      <c r="C5261" t="s">
        <v>2123</v>
      </c>
      <c r="D5261">
        <v>582</v>
      </c>
      <c r="E5261" t="s">
        <v>15</v>
      </c>
      <c r="F5261" t="s">
        <v>23</v>
      </c>
      <c r="G5261">
        <v>52</v>
      </c>
      <c r="H5261">
        <v>2</v>
      </c>
      <c r="I5261">
        <v>151457.88</v>
      </c>
      <c r="J5261">
        <v>1</v>
      </c>
      <c r="K5261">
        <v>0</v>
      </c>
      <c r="L5261">
        <v>1</v>
      </c>
      <c r="M5261">
        <v>40893.61</v>
      </c>
      <c r="N5261">
        <v>0</v>
      </c>
    </row>
    <row r="5262" spans="1:14" x14ac:dyDescent="0.35">
      <c r="A5262">
        <v>5261</v>
      </c>
      <c r="B5262">
        <v>15731281</v>
      </c>
      <c r="C5262" t="s">
        <v>1103</v>
      </c>
      <c r="D5262">
        <v>704</v>
      </c>
      <c r="E5262" t="s">
        <v>26</v>
      </c>
      <c r="F5262" t="s">
        <v>16</v>
      </c>
      <c r="G5262">
        <v>35</v>
      </c>
      <c r="H5262">
        <v>3</v>
      </c>
      <c r="I5262">
        <v>154206.07</v>
      </c>
      <c r="J5262">
        <v>2</v>
      </c>
      <c r="K5262">
        <v>1</v>
      </c>
      <c r="L5262">
        <v>1</v>
      </c>
      <c r="M5262">
        <v>40261.49</v>
      </c>
      <c r="N5262">
        <v>0</v>
      </c>
    </row>
    <row r="5263" spans="1:14" x14ac:dyDescent="0.35">
      <c r="A5263">
        <v>5262</v>
      </c>
      <c r="B5263">
        <v>15814022</v>
      </c>
      <c r="C5263" t="s">
        <v>2124</v>
      </c>
      <c r="D5263">
        <v>714</v>
      </c>
      <c r="E5263" t="s">
        <v>15</v>
      </c>
      <c r="F5263" t="s">
        <v>16</v>
      </c>
      <c r="G5263">
        <v>26</v>
      </c>
      <c r="H5263">
        <v>9</v>
      </c>
      <c r="I5263">
        <v>89928.99</v>
      </c>
      <c r="J5263">
        <v>1</v>
      </c>
      <c r="K5263">
        <v>1</v>
      </c>
      <c r="L5263">
        <v>0</v>
      </c>
      <c r="M5263">
        <v>46203.31</v>
      </c>
      <c r="N5263">
        <v>0</v>
      </c>
    </row>
    <row r="5264" spans="1:14" x14ac:dyDescent="0.35">
      <c r="A5264">
        <v>5263</v>
      </c>
      <c r="B5264">
        <v>15659194</v>
      </c>
      <c r="C5264" t="s">
        <v>1651</v>
      </c>
      <c r="D5264">
        <v>628</v>
      </c>
      <c r="E5264" t="s">
        <v>15</v>
      </c>
      <c r="F5264" t="s">
        <v>23</v>
      </c>
      <c r="G5264">
        <v>30</v>
      </c>
      <c r="H5264">
        <v>8</v>
      </c>
      <c r="I5264">
        <v>89182.09</v>
      </c>
      <c r="J5264">
        <v>1</v>
      </c>
      <c r="K5264">
        <v>1</v>
      </c>
      <c r="L5264">
        <v>1</v>
      </c>
      <c r="M5264">
        <v>13126.9</v>
      </c>
      <c r="N5264">
        <v>0</v>
      </c>
    </row>
    <row r="5265" spans="1:14" x14ac:dyDescent="0.35">
      <c r="A5265">
        <v>5264</v>
      </c>
      <c r="B5265">
        <v>15745030</v>
      </c>
      <c r="C5265" t="s">
        <v>213</v>
      </c>
      <c r="D5265">
        <v>809</v>
      </c>
      <c r="E5265" t="s">
        <v>26</v>
      </c>
      <c r="F5265" t="s">
        <v>23</v>
      </c>
      <c r="G5265">
        <v>41</v>
      </c>
      <c r="H5265">
        <v>1</v>
      </c>
      <c r="I5265">
        <v>79706.25</v>
      </c>
      <c r="J5265">
        <v>2</v>
      </c>
      <c r="K5265">
        <v>1</v>
      </c>
      <c r="L5265">
        <v>0</v>
      </c>
      <c r="M5265">
        <v>165675.01</v>
      </c>
      <c r="N5265">
        <v>0</v>
      </c>
    </row>
    <row r="5266" spans="1:14" x14ac:dyDescent="0.35">
      <c r="A5266">
        <v>5265</v>
      </c>
      <c r="B5266">
        <v>15691817</v>
      </c>
      <c r="C5266" t="s">
        <v>2125</v>
      </c>
      <c r="D5266">
        <v>547</v>
      </c>
      <c r="E5266" t="s">
        <v>18</v>
      </c>
      <c r="F5266" t="s">
        <v>16</v>
      </c>
      <c r="G5266">
        <v>44</v>
      </c>
      <c r="H5266">
        <v>5</v>
      </c>
      <c r="I5266">
        <v>0</v>
      </c>
      <c r="J5266">
        <v>3</v>
      </c>
      <c r="K5266">
        <v>0</v>
      </c>
      <c r="L5266">
        <v>0</v>
      </c>
      <c r="M5266">
        <v>5459.07</v>
      </c>
      <c r="N5266">
        <v>1</v>
      </c>
    </row>
    <row r="5267" spans="1:14" x14ac:dyDescent="0.35">
      <c r="A5267">
        <v>5266</v>
      </c>
      <c r="B5267">
        <v>15707488</v>
      </c>
      <c r="C5267" t="s">
        <v>214</v>
      </c>
      <c r="D5267">
        <v>560</v>
      </c>
      <c r="E5267" t="s">
        <v>15</v>
      </c>
      <c r="F5267" t="s">
        <v>16</v>
      </c>
      <c r="G5267">
        <v>27</v>
      </c>
      <c r="H5267">
        <v>5</v>
      </c>
      <c r="I5267">
        <v>0</v>
      </c>
      <c r="J5267">
        <v>2</v>
      </c>
      <c r="K5267">
        <v>1</v>
      </c>
      <c r="L5267">
        <v>0</v>
      </c>
      <c r="M5267">
        <v>131919.48000000001</v>
      </c>
      <c r="N5267">
        <v>0</v>
      </c>
    </row>
    <row r="5268" spans="1:14" x14ac:dyDescent="0.35">
      <c r="A5268">
        <v>5267</v>
      </c>
      <c r="B5268">
        <v>15784700</v>
      </c>
      <c r="C5268" t="s">
        <v>1549</v>
      </c>
      <c r="D5268">
        <v>811</v>
      </c>
      <c r="E5268" t="s">
        <v>15</v>
      </c>
      <c r="F5268" t="s">
        <v>23</v>
      </c>
      <c r="G5268">
        <v>31</v>
      </c>
      <c r="H5268">
        <v>7</v>
      </c>
      <c r="I5268">
        <v>117799.28</v>
      </c>
      <c r="J5268">
        <v>1</v>
      </c>
      <c r="K5268">
        <v>1</v>
      </c>
      <c r="L5268">
        <v>1</v>
      </c>
      <c r="M5268">
        <v>182372.35</v>
      </c>
      <c r="N5268">
        <v>0</v>
      </c>
    </row>
    <row r="5269" spans="1:14" x14ac:dyDescent="0.35">
      <c r="A5269">
        <v>5268</v>
      </c>
      <c r="B5269">
        <v>15710397</v>
      </c>
      <c r="C5269" t="s">
        <v>487</v>
      </c>
      <c r="D5269">
        <v>584</v>
      </c>
      <c r="E5269" t="s">
        <v>15</v>
      </c>
      <c r="F5269" t="s">
        <v>23</v>
      </c>
      <c r="G5269">
        <v>26</v>
      </c>
      <c r="H5269">
        <v>4</v>
      </c>
      <c r="I5269">
        <v>0</v>
      </c>
      <c r="J5269">
        <v>2</v>
      </c>
      <c r="K5269">
        <v>1</v>
      </c>
      <c r="L5269">
        <v>0</v>
      </c>
      <c r="M5269">
        <v>147600.54</v>
      </c>
      <c r="N5269">
        <v>0</v>
      </c>
    </row>
    <row r="5270" spans="1:14" x14ac:dyDescent="0.35">
      <c r="A5270">
        <v>5269</v>
      </c>
      <c r="B5270">
        <v>15687648</v>
      </c>
      <c r="C5270" t="s">
        <v>1976</v>
      </c>
      <c r="D5270">
        <v>691</v>
      </c>
      <c r="E5270" t="s">
        <v>15</v>
      </c>
      <c r="F5270" t="s">
        <v>23</v>
      </c>
      <c r="G5270">
        <v>28</v>
      </c>
      <c r="H5270">
        <v>1</v>
      </c>
      <c r="I5270">
        <v>0</v>
      </c>
      <c r="J5270">
        <v>2</v>
      </c>
      <c r="K5270">
        <v>0</v>
      </c>
      <c r="L5270">
        <v>0</v>
      </c>
      <c r="M5270">
        <v>92865.41</v>
      </c>
      <c r="N5270">
        <v>0</v>
      </c>
    </row>
    <row r="5271" spans="1:14" x14ac:dyDescent="0.35">
      <c r="A5271">
        <v>5270</v>
      </c>
      <c r="B5271">
        <v>15732281</v>
      </c>
      <c r="C5271" t="s">
        <v>396</v>
      </c>
      <c r="D5271">
        <v>680</v>
      </c>
      <c r="E5271" t="s">
        <v>26</v>
      </c>
      <c r="F5271" t="s">
        <v>23</v>
      </c>
      <c r="G5271">
        <v>34</v>
      </c>
      <c r="H5271">
        <v>6</v>
      </c>
      <c r="I5271">
        <v>146422.22</v>
      </c>
      <c r="J5271">
        <v>1</v>
      </c>
      <c r="K5271">
        <v>1</v>
      </c>
      <c r="L5271">
        <v>0</v>
      </c>
      <c r="M5271">
        <v>67142.97</v>
      </c>
      <c r="N5271">
        <v>1</v>
      </c>
    </row>
    <row r="5272" spans="1:14" x14ac:dyDescent="0.35">
      <c r="A5272">
        <v>5271</v>
      </c>
      <c r="B5272">
        <v>15607230</v>
      </c>
      <c r="C5272" t="s">
        <v>2126</v>
      </c>
      <c r="D5272">
        <v>588</v>
      </c>
      <c r="E5272" t="s">
        <v>26</v>
      </c>
      <c r="F5272" t="s">
        <v>23</v>
      </c>
      <c r="G5272">
        <v>33</v>
      </c>
      <c r="H5272">
        <v>9</v>
      </c>
      <c r="I5272">
        <v>150186.22</v>
      </c>
      <c r="J5272">
        <v>2</v>
      </c>
      <c r="K5272">
        <v>1</v>
      </c>
      <c r="L5272">
        <v>1</v>
      </c>
      <c r="M5272">
        <v>65611.009999999995</v>
      </c>
      <c r="N5272">
        <v>0</v>
      </c>
    </row>
    <row r="5273" spans="1:14" x14ac:dyDescent="0.35">
      <c r="A5273">
        <v>5272</v>
      </c>
      <c r="B5273">
        <v>15567630</v>
      </c>
      <c r="C5273" t="s">
        <v>473</v>
      </c>
      <c r="D5273">
        <v>721</v>
      </c>
      <c r="E5273" t="s">
        <v>26</v>
      </c>
      <c r="F5273" t="s">
        <v>23</v>
      </c>
      <c r="G5273">
        <v>40</v>
      </c>
      <c r="H5273">
        <v>6</v>
      </c>
      <c r="I5273">
        <v>100275.88</v>
      </c>
      <c r="J5273">
        <v>1</v>
      </c>
      <c r="K5273">
        <v>1</v>
      </c>
      <c r="L5273">
        <v>0</v>
      </c>
      <c r="M5273">
        <v>138564.48000000001</v>
      </c>
      <c r="N5273">
        <v>1</v>
      </c>
    </row>
    <row r="5274" spans="1:14" x14ac:dyDescent="0.35">
      <c r="A5274">
        <v>5273</v>
      </c>
      <c r="B5274">
        <v>15587507</v>
      </c>
      <c r="C5274" t="s">
        <v>532</v>
      </c>
      <c r="D5274">
        <v>850</v>
      </c>
      <c r="E5274" t="s">
        <v>15</v>
      </c>
      <c r="F5274" t="s">
        <v>23</v>
      </c>
      <c r="G5274">
        <v>47</v>
      </c>
      <c r="H5274">
        <v>6</v>
      </c>
      <c r="I5274">
        <v>0</v>
      </c>
      <c r="J5274">
        <v>1</v>
      </c>
      <c r="K5274">
        <v>1</v>
      </c>
      <c r="L5274">
        <v>0</v>
      </c>
      <c r="M5274">
        <v>187391.02</v>
      </c>
      <c r="N5274">
        <v>1</v>
      </c>
    </row>
    <row r="5275" spans="1:14" x14ac:dyDescent="0.35">
      <c r="A5275">
        <v>5274</v>
      </c>
      <c r="B5275">
        <v>15733904</v>
      </c>
      <c r="C5275" t="s">
        <v>39</v>
      </c>
      <c r="D5275">
        <v>529</v>
      </c>
      <c r="E5275" t="s">
        <v>15</v>
      </c>
      <c r="F5275" t="s">
        <v>23</v>
      </c>
      <c r="G5275">
        <v>32</v>
      </c>
      <c r="H5275">
        <v>9</v>
      </c>
      <c r="I5275">
        <v>147493.89000000001</v>
      </c>
      <c r="J5275">
        <v>1</v>
      </c>
      <c r="K5275">
        <v>1</v>
      </c>
      <c r="L5275">
        <v>0</v>
      </c>
      <c r="M5275">
        <v>33656.35</v>
      </c>
      <c r="N5275">
        <v>0</v>
      </c>
    </row>
    <row r="5276" spans="1:14" x14ac:dyDescent="0.35">
      <c r="A5276">
        <v>5275</v>
      </c>
      <c r="B5276">
        <v>15709511</v>
      </c>
      <c r="C5276" t="s">
        <v>1517</v>
      </c>
      <c r="D5276">
        <v>622</v>
      </c>
      <c r="E5276" t="s">
        <v>15</v>
      </c>
      <c r="F5276" t="s">
        <v>23</v>
      </c>
      <c r="G5276">
        <v>43</v>
      </c>
      <c r="H5276">
        <v>8</v>
      </c>
      <c r="I5276">
        <v>0</v>
      </c>
      <c r="J5276">
        <v>2</v>
      </c>
      <c r="K5276">
        <v>1</v>
      </c>
      <c r="L5276">
        <v>0</v>
      </c>
      <c r="M5276">
        <v>100618.17</v>
      </c>
      <c r="N5276">
        <v>0</v>
      </c>
    </row>
    <row r="5277" spans="1:14" x14ac:dyDescent="0.35">
      <c r="A5277">
        <v>5276</v>
      </c>
      <c r="B5277">
        <v>15579616</v>
      </c>
      <c r="C5277" t="s">
        <v>2127</v>
      </c>
      <c r="D5277">
        <v>683</v>
      </c>
      <c r="E5277" t="s">
        <v>15</v>
      </c>
      <c r="F5277" t="s">
        <v>16</v>
      </c>
      <c r="G5277">
        <v>42</v>
      </c>
      <c r="H5277">
        <v>8</v>
      </c>
      <c r="I5277">
        <v>0</v>
      </c>
      <c r="J5277">
        <v>2</v>
      </c>
      <c r="K5277">
        <v>0</v>
      </c>
      <c r="L5277">
        <v>1</v>
      </c>
      <c r="M5277">
        <v>198134.9</v>
      </c>
      <c r="N5277">
        <v>0</v>
      </c>
    </row>
    <row r="5278" spans="1:14" x14ac:dyDescent="0.35">
      <c r="A5278">
        <v>5277</v>
      </c>
      <c r="B5278">
        <v>15694852</v>
      </c>
      <c r="C5278" t="s">
        <v>1350</v>
      </c>
      <c r="D5278">
        <v>575</v>
      </c>
      <c r="E5278" t="s">
        <v>15</v>
      </c>
      <c r="F5278" t="s">
        <v>23</v>
      </c>
      <c r="G5278">
        <v>29</v>
      </c>
      <c r="H5278">
        <v>4</v>
      </c>
      <c r="I5278">
        <v>121823.4</v>
      </c>
      <c r="J5278">
        <v>2</v>
      </c>
      <c r="K5278">
        <v>1</v>
      </c>
      <c r="L5278">
        <v>1</v>
      </c>
      <c r="M5278">
        <v>50368.87</v>
      </c>
      <c r="N5278">
        <v>0</v>
      </c>
    </row>
    <row r="5279" spans="1:14" x14ac:dyDescent="0.35">
      <c r="A5279">
        <v>5278</v>
      </c>
      <c r="B5279">
        <v>15589924</v>
      </c>
      <c r="C5279" t="s">
        <v>2128</v>
      </c>
      <c r="D5279">
        <v>577</v>
      </c>
      <c r="E5279" t="s">
        <v>18</v>
      </c>
      <c r="F5279" t="s">
        <v>16</v>
      </c>
      <c r="G5279">
        <v>40</v>
      </c>
      <c r="H5279">
        <v>1</v>
      </c>
      <c r="I5279">
        <v>0</v>
      </c>
      <c r="J5279">
        <v>2</v>
      </c>
      <c r="K5279">
        <v>1</v>
      </c>
      <c r="L5279">
        <v>1</v>
      </c>
      <c r="M5279">
        <v>108787</v>
      </c>
      <c r="N5279">
        <v>0</v>
      </c>
    </row>
    <row r="5280" spans="1:14" x14ac:dyDescent="0.35">
      <c r="A5280">
        <v>5279</v>
      </c>
      <c r="B5280">
        <v>15799300</v>
      </c>
      <c r="C5280" t="s">
        <v>556</v>
      </c>
      <c r="D5280">
        <v>510</v>
      </c>
      <c r="E5280" t="s">
        <v>26</v>
      </c>
      <c r="F5280" t="s">
        <v>23</v>
      </c>
      <c r="G5280">
        <v>31</v>
      </c>
      <c r="H5280">
        <v>0</v>
      </c>
      <c r="I5280">
        <v>113688.63</v>
      </c>
      <c r="J5280">
        <v>1</v>
      </c>
      <c r="K5280">
        <v>1</v>
      </c>
      <c r="L5280">
        <v>0</v>
      </c>
      <c r="M5280">
        <v>33099.410000000003</v>
      </c>
      <c r="N5280">
        <v>1</v>
      </c>
    </row>
    <row r="5281" spans="1:14" x14ac:dyDescent="0.35">
      <c r="A5281">
        <v>5280</v>
      </c>
      <c r="B5281">
        <v>15731330</v>
      </c>
      <c r="C5281" t="s">
        <v>1838</v>
      </c>
      <c r="D5281">
        <v>652</v>
      </c>
      <c r="E5281" t="s">
        <v>18</v>
      </c>
      <c r="F5281" t="s">
        <v>16</v>
      </c>
      <c r="G5281">
        <v>40</v>
      </c>
      <c r="H5281">
        <v>7</v>
      </c>
      <c r="I5281">
        <v>100471.34</v>
      </c>
      <c r="J5281">
        <v>1</v>
      </c>
      <c r="K5281">
        <v>1</v>
      </c>
      <c r="L5281">
        <v>1</v>
      </c>
      <c r="M5281">
        <v>124550.88</v>
      </c>
      <c r="N5281">
        <v>0</v>
      </c>
    </row>
    <row r="5282" spans="1:14" x14ac:dyDescent="0.35">
      <c r="A5282">
        <v>5281</v>
      </c>
      <c r="B5282">
        <v>15694129</v>
      </c>
      <c r="C5282" t="s">
        <v>589</v>
      </c>
      <c r="D5282">
        <v>569</v>
      </c>
      <c r="E5282" t="s">
        <v>26</v>
      </c>
      <c r="F5282" t="s">
        <v>16</v>
      </c>
      <c r="G5282">
        <v>28</v>
      </c>
      <c r="H5282">
        <v>3</v>
      </c>
      <c r="I5282">
        <v>100032.52</v>
      </c>
      <c r="J5282">
        <v>1</v>
      </c>
      <c r="K5282">
        <v>1</v>
      </c>
      <c r="L5282">
        <v>0</v>
      </c>
      <c r="M5282">
        <v>5159.21</v>
      </c>
      <c r="N5282">
        <v>1</v>
      </c>
    </row>
    <row r="5283" spans="1:14" x14ac:dyDescent="0.35">
      <c r="A5283">
        <v>5282</v>
      </c>
      <c r="B5283">
        <v>15620372</v>
      </c>
      <c r="C5283" t="s">
        <v>1757</v>
      </c>
      <c r="D5283">
        <v>687</v>
      </c>
      <c r="E5283" t="s">
        <v>18</v>
      </c>
      <c r="F5283" t="s">
        <v>23</v>
      </c>
      <c r="G5283">
        <v>31</v>
      </c>
      <c r="H5283">
        <v>3</v>
      </c>
      <c r="I5283">
        <v>0</v>
      </c>
      <c r="J5283">
        <v>2</v>
      </c>
      <c r="K5283">
        <v>0</v>
      </c>
      <c r="L5283">
        <v>0</v>
      </c>
      <c r="M5283">
        <v>48228.1</v>
      </c>
      <c r="N5283">
        <v>0</v>
      </c>
    </row>
    <row r="5284" spans="1:14" x14ac:dyDescent="0.35">
      <c r="A5284">
        <v>5283</v>
      </c>
      <c r="B5284">
        <v>15744622</v>
      </c>
      <c r="C5284" t="s">
        <v>2129</v>
      </c>
      <c r="D5284">
        <v>822</v>
      </c>
      <c r="E5284" t="s">
        <v>15</v>
      </c>
      <c r="F5284" t="s">
        <v>23</v>
      </c>
      <c r="G5284">
        <v>32</v>
      </c>
      <c r="H5284">
        <v>8</v>
      </c>
      <c r="I5284">
        <v>116358</v>
      </c>
      <c r="J5284">
        <v>1</v>
      </c>
      <c r="K5284">
        <v>1</v>
      </c>
      <c r="L5284">
        <v>0</v>
      </c>
      <c r="M5284">
        <v>108798.36</v>
      </c>
      <c r="N5284">
        <v>0</v>
      </c>
    </row>
    <row r="5285" spans="1:14" x14ac:dyDescent="0.35">
      <c r="A5285">
        <v>5284</v>
      </c>
      <c r="B5285">
        <v>15799815</v>
      </c>
      <c r="C5285" t="s">
        <v>621</v>
      </c>
      <c r="D5285">
        <v>656</v>
      </c>
      <c r="E5285" t="s">
        <v>26</v>
      </c>
      <c r="F5285" t="s">
        <v>16</v>
      </c>
      <c r="G5285">
        <v>23</v>
      </c>
      <c r="H5285">
        <v>4</v>
      </c>
      <c r="I5285">
        <v>163549.63</v>
      </c>
      <c r="J5285">
        <v>1</v>
      </c>
      <c r="K5285">
        <v>0</v>
      </c>
      <c r="L5285">
        <v>1</v>
      </c>
      <c r="M5285">
        <v>21085.119999999999</v>
      </c>
      <c r="N5285">
        <v>0</v>
      </c>
    </row>
    <row r="5286" spans="1:14" x14ac:dyDescent="0.35">
      <c r="A5286">
        <v>5285</v>
      </c>
      <c r="B5286">
        <v>15759250</v>
      </c>
      <c r="C5286" t="s">
        <v>2130</v>
      </c>
      <c r="D5286">
        <v>745</v>
      </c>
      <c r="E5286" t="s">
        <v>26</v>
      </c>
      <c r="F5286" t="s">
        <v>23</v>
      </c>
      <c r="G5286">
        <v>51</v>
      </c>
      <c r="H5286">
        <v>3</v>
      </c>
      <c r="I5286">
        <v>99183.9</v>
      </c>
      <c r="J5286">
        <v>1</v>
      </c>
      <c r="K5286">
        <v>1</v>
      </c>
      <c r="L5286">
        <v>1</v>
      </c>
      <c r="M5286">
        <v>28922.25</v>
      </c>
      <c r="N5286">
        <v>0</v>
      </c>
    </row>
    <row r="5287" spans="1:14" x14ac:dyDescent="0.35">
      <c r="A5287">
        <v>5286</v>
      </c>
      <c r="B5287">
        <v>15732643</v>
      </c>
      <c r="C5287" t="s">
        <v>2131</v>
      </c>
      <c r="D5287">
        <v>386</v>
      </c>
      <c r="E5287" t="s">
        <v>18</v>
      </c>
      <c r="F5287" t="s">
        <v>16</v>
      </c>
      <c r="G5287">
        <v>53</v>
      </c>
      <c r="H5287">
        <v>1</v>
      </c>
      <c r="I5287">
        <v>131955.07</v>
      </c>
      <c r="J5287">
        <v>1</v>
      </c>
      <c r="K5287">
        <v>1</v>
      </c>
      <c r="L5287">
        <v>1</v>
      </c>
      <c r="M5287">
        <v>62514.65</v>
      </c>
      <c r="N5287">
        <v>1</v>
      </c>
    </row>
    <row r="5288" spans="1:14" x14ac:dyDescent="0.35">
      <c r="A5288">
        <v>5287</v>
      </c>
      <c r="B5288">
        <v>15690540</v>
      </c>
      <c r="C5288" t="s">
        <v>2132</v>
      </c>
      <c r="D5288">
        <v>684</v>
      </c>
      <c r="E5288" t="s">
        <v>18</v>
      </c>
      <c r="F5288" t="s">
        <v>16</v>
      </c>
      <c r="G5288">
        <v>41</v>
      </c>
      <c r="H5288">
        <v>1</v>
      </c>
      <c r="I5288">
        <v>134177.06</v>
      </c>
      <c r="J5288">
        <v>1</v>
      </c>
      <c r="K5288">
        <v>0</v>
      </c>
      <c r="L5288">
        <v>0</v>
      </c>
      <c r="M5288">
        <v>177506.66</v>
      </c>
      <c r="N5288">
        <v>0</v>
      </c>
    </row>
    <row r="5289" spans="1:14" x14ac:dyDescent="0.35">
      <c r="A5289">
        <v>5288</v>
      </c>
      <c r="B5289">
        <v>15803078</v>
      </c>
      <c r="C5289" t="s">
        <v>989</v>
      </c>
      <c r="D5289">
        <v>635</v>
      </c>
      <c r="E5289" t="s">
        <v>18</v>
      </c>
      <c r="F5289" t="s">
        <v>16</v>
      </c>
      <c r="G5289">
        <v>38</v>
      </c>
      <c r="H5289">
        <v>1</v>
      </c>
      <c r="I5289">
        <v>0</v>
      </c>
      <c r="J5289">
        <v>2</v>
      </c>
      <c r="K5289">
        <v>1</v>
      </c>
      <c r="L5289">
        <v>0</v>
      </c>
      <c r="M5289">
        <v>90605.05</v>
      </c>
      <c r="N5289">
        <v>0</v>
      </c>
    </row>
    <row r="5290" spans="1:14" x14ac:dyDescent="0.35">
      <c r="A5290">
        <v>5289</v>
      </c>
      <c r="B5290">
        <v>15652180</v>
      </c>
      <c r="C5290" t="s">
        <v>2133</v>
      </c>
      <c r="D5290">
        <v>582</v>
      </c>
      <c r="E5290" t="s">
        <v>15</v>
      </c>
      <c r="F5290" t="s">
        <v>23</v>
      </c>
      <c r="G5290">
        <v>30</v>
      </c>
      <c r="H5290">
        <v>2</v>
      </c>
      <c r="I5290">
        <v>0</v>
      </c>
      <c r="J5290">
        <v>2</v>
      </c>
      <c r="K5290">
        <v>1</v>
      </c>
      <c r="L5290">
        <v>1</v>
      </c>
      <c r="M5290">
        <v>132029.95000000001</v>
      </c>
      <c r="N5290">
        <v>0</v>
      </c>
    </row>
    <row r="5291" spans="1:14" x14ac:dyDescent="0.35">
      <c r="A5291">
        <v>5290</v>
      </c>
      <c r="B5291">
        <v>15741195</v>
      </c>
      <c r="C5291" t="s">
        <v>185</v>
      </c>
      <c r="D5291">
        <v>613</v>
      </c>
      <c r="E5291" t="s">
        <v>18</v>
      </c>
      <c r="F5291" t="s">
        <v>23</v>
      </c>
      <c r="G5291">
        <v>19</v>
      </c>
      <c r="H5291">
        <v>5</v>
      </c>
      <c r="I5291">
        <v>0</v>
      </c>
      <c r="J5291">
        <v>1</v>
      </c>
      <c r="K5291">
        <v>1</v>
      </c>
      <c r="L5291">
        <v>1</v>
      </c>
      <c r="M5291">
        <v>176903.35</v>
      </c>
      <c r="N5291">
        <v>0</v>
      </c>
    </row>
    <row r="5292" spans="1:14" x14ac:dyDescent="0.35">
      <c r="A5292">
        <v>5291</v>
      </c>
      <c r="B5292">
        <v>15743490</v>
      </c>
      <c r="C5292" t="s">
        <v>705</v>
      </c>
      <c r="D5292">
        <v>795</v>
      </c>
      <c r="E5292" t="s">
        <v>26</v>
      </c>
      <c r="F5292" t="s">
        <v>16</v>
      </c>
      <c r="G5292">
        <v>56</v>
      </c>
      <c r="H5292">
        <v>9</v>
      </c>
      <c r="I5292">
        <v>94348.94</v>
      </c>
      <c r="J5292">
        <v>1</v>
      </c>
      <c r="K5292">
        <v>1</v>
      </c>
      <c r="L5292">
        <v>0</v>
      </c>
      <c r="M5292">
        <v>29239.29</v>
      </c>
      <c r="N5292">
        <v>1</v>
      </c>
    </row>
    <row r="5293" spans="1:14" x14ac:dyDescent="0.35">
      <c r="A5293">
        <v>5292</v>
      </c>
      <c r="B5293">
        <v>15575510</v>
      </c>
      <c r="C5293" t="s">
        <v>868</v>
      </c>
      <c r="D5293">
        <v>659</v>
      </c>
      <c r="E5293" t="s">
        <v>15</v>
      </c>
      <c r="F5293" t="s">
        <v>16</v>
      </c>
      <c r="G5293">
        <v>32</v>
      </c>
      <c r="H5293">
        <v>2</v>
      </c>
      <c r="I5293">
        <v>155584.21</v>
      </c>
      <c r="J5293">
        <v>1</v>
      </c>
      <c r="K5293">
        <v>0</v>
      </c>
      <c r="L5293">
        <v>1</v>
      </c>
      <c r="M5293">
        <v>153662.88</v>
      </c>
      <c r="N5293">
        <v>0</v>
      </c>
    </row>
    <row r="5294" spans="1:14" x14ac:dyDescent="0.35">
      <c r="A5294">
        <v>5293</v>
      </c>
      <c r="B5294">
        <v>15732610</v>
      </c>
      <c r="C5294" t="s">
        <v>2134</v>
      </c>
      <c r="D5294">
        <v>745</v>
      </c>
      <c r="E5294" t="s">
        <v>15</v>
      </c>
      <c r="F5294" t="s">
        <v>16</v>
      </c>
      <c r="G5294">
        <v>28</v>
      </c>
      <c r="H5294">
        <v>6</v>
      </c>
      <c r="I5294">
        <v>0</v>
      </c>
      <c r="J5294">
        <v>2</v>
      </c>
      <c r="K5294">
        <v>1</v>
      </c>
      <c r="L5294">
        <v>0</v>
      </c>
      <c r="M5294">
        <v>154389.18</v>
      </c>
      <c r="N5294">
        <v>0</v>
      </c>
    </row>
    <row r="5295" spans="1:14" x14ac:dyDescent="0.35">
      <c r="A5295">
        <v>5294</v>
      </c>
      <c r="B5295">
        <v>15602909</v>
      </c>
      <c r="C5295" t="s">
        <v>831</v>
      </c>
      <c r="D5295">
        <v>604</v>
      </c>
      <c r="E5295" t="s">
        <v>18</v>
      </c>
      <c r="F5295" t="s">
        <v>16</v>
      </c>
      <c r="G5295">
        <v>41</v>
      </c>
      <c r="H5295">
        <v>10</v>
      </c>
      <c r="I5295">
        <v>0</v>
      </c>
      <c r="J5295">
        <v>2</v>
      </c>
      <c r="K5295">
        <v>1</v>
      </c>
      <c r="L5295">
        <v>1</v>
      </c>
      <c r="M5295">
        <v>166224.39000000001</v>
      </c>
      <c r="N5295">
        <v>0</v>
      </c>
    </row>
    <row r="5296" spans="1:14" x14ac:dyDescent="0.35">
      <c r="A5296">
        <v>5295</v>
      </c>
      <c r="B5296">
        <v>15734058</v>
      </c>
      <c r="C5296" t="s">
        <v>2135</v>
      </c>
      <c r="D5296">
        <v>509</v>
      </c>
      <c r="E5296" t="s">
        <v>26</v>
      </c>
      <c r="F5296" t="s">
        <v>23</v>
      </c>
      <c r="G5296">
        <v>32</v>
      </c>
      <c r="H5296">
        <v>9</v>
      </c>
      <c r="I5296">
        <v>170661.47</v>
      </c>
      <c r="J5296">
        <v>1</v>
      </c>
      <c r="K5296">
        <v>1</v>
      </c>
      <c r="L5296">
        <v>1</v>
      </c>
      <c r="M5296">
        <v>21646.2</v>
      </c>
      <c r="N5296">
        <v>0</v>
      </c>
    </row>
    <row r="5297" spans="1:14" x14ac:dyDescent="0.35">
      <c r="A5297">
        <v>5296</v>
      </c>
      <c r="B5297">
        <v>15801788</v>
      </c>
      <c r="C5297" t="s">
        <v>39</v>
      </c>
      <c r="D5297">
        <v>706</v>
      </c>
      <c r="E5297" t="s">
        <v>26</v>
      </c>
      <c r="F5297" t="s">
        <v>16</v>
      </c>
      <c r="G5297">
        <v>29</v>
      </c>
      <c r="H5297">
        <v>6</v>
      </c>
      <c r="I5297">
        <v>185544.36</v>
      </c>
      <c r="J5297">
        <v>1</v>
      </c>
      <c r="K5297">
        <v>1</v>
      </c>
      <c r="L5297">
        <v>0</v>
      </c>
      <c r="M5297">
        <v>171037.63</v>
      </c>
      <c r="N5297">
        <v>0</v>
      </c>
    </row>
    <row r="5298" spans="1:14" x14ac:dyDescent="0.35">
      <c r="A5298">
        <v>5297</v>
      </c>
      <c r="B5298">
        <v>15702462</v>
      </c>
      <c r="C5298" t="s">
        <v>112</v>
      </c>
      <c r="D5298">
        <v>619</v>
      </c>
      <c r="E5298" t="s">
        <v>18</v>
      </c>
      <c r="F5298" t="s">
        <v>16</v>
      </c>
      <c r="G5298">
        <v>44</v>
      </c>
      <c r="H5298">
        <v>6</v>
      </c>
      <c r="I5298">
        <v>52831.13</v>
      </c>
      <c r="J5298">
        <v>1</v>
      </c>
      <c r="K5298">
        <v>1</v>
      </c>
      <c r="L5298">
        <v>1</v>
      </c>
      <c r="M5298">
        <v>112649.22</v>
      </c>
      <c r="N5298">
        <v>1</v>
      </c>
    </row>
    <row r="5299" spans="1:14" x14ac:dyDescent="0.35">
      <c r="A5299">
        <v>5298</v>
      </c>
      <c r="B5299">
        <v>15683416</v>
      </c>
      <c r="C5299" t="s">
        <v>299</v>
      </c>
      <c r="D5299">
        <v>572</v>
      </c>
      <c r="E5299" t="s">
        <v>26</v>
      </c>
      <c r="F5299" t="s">
        <v>23</v>
      </c>
      <c r="G5299">
        <v>51</v>
      </c>
      <c r="H5299">
        <v>8</v>
      </c>
      <c r="I5299">
        <v>97750.07</v>
      </c>
      <c r="J5299">
        <v>3</v>
      </c>
      <c r="K5299">
        <v>1</v>
      </c>
      <c r="L5299">
        <v>1</v>
      </c>
      <c r="M5299">
        <v>193014.26</v>
      </c>
      <c r="N5299">
        <v>1</v>
      </c>
    </row>
    <row r="5300" spans="1:14" x14ac:dyDescent="0.35">
      <c r="A5300">
        <v>5299</v>
      </c>
      <c r="B5300">
        <v>15794187</v>
      </c>
      <c r="C5300" t="s">
        <v>45</v>
      </c>
      <c r="D5300">
        <v>695</v>
      </c>
      <c r="E5300" t="s">
        <v>15</v>
      </c>
      <c r="F5300" t="s">
        <v>23</v>
      </c>
      <c r="G5300">
        <v>36</v>
      </c>
      <c r="H5300">
        <v>6</v>
      </c>
      <c r="I5300">
        <v>114007.5</v>
      </c>
      <c r="J5300">
        <v>2</v>
      </c>
      <c r="K5300">
        <v>1</v>
      </c>
      <c r="L5300">
        <v>0</v>
      </c>
      <c r="M5300">
        <v>118120.88</v>
      </c>
      <c r="N5300">
        <v>0</v>
      </c>
    </row>
    <row r="5301" spans="1:14" x14ac:dyDescent="0.35">
      <c r="A5301">
        <v>5300</v>
      </c>
      <c r="B5301">
        <v>15792989</v>
      </c>
      <c r="C5301" t="s">
        <v>63</v>
      </c>
      <c r="D5301">
        <v>543</v>
      </c>
      <c r="E5301" t="s">
        <v>15</v>
      </c>
      <c r="F5301" t="s">
        <v>16</v>
      </c>
      <c r="G5301">
        <v>71</v>
      </c>
      <c r="H5301">
        <v>1</v>
      </c>
      <c r="I5301">
        <v>104308.77</v>
      </c>
      <c r="J5301">
        <v>1</v>
      </c>
      <c r="K5301">
        <v>1</v>
      </c>
      <c r="L5301">
        <v>1</v>
      </c>
      <c r="M5301">
        <v>25650.04</v>
      </c>
      <c r="N5301">
        <v>0</v>
      </c>
    </row>
    <row r="5302" spans="1:14" x14ac:dyDescent="0.35">
      <c r="A5302">
        <v>5301</v>
      </c>
      <c r="B5302">
        <v>15613734</v>
      </c>
      <c r="C5302" t="s">
        <v>504</v>
      </c>
      <c r="D5302">
        <v>640</v>
      </c>
      <c r="E5302" t="s">
        <v>15</v>
      </c>
      <c r="F5302" t="s">
        <v>16</v>
      </c>
      <c r="G5302">
        <v>33</v>
      </c>
      <c r="H5302">
        <v>6</v>
      </c>
      <c r="I5302">
        <v>84719.13</v>
      </c>
      <c r="J5302">
        <v>2</v>
      </c>
      <c r="K5302">
        <v>1</v>
      </c>
      <c r="L5302">
        <v>1</v>
      </c>
      <c r="M5302">
        <v>113048.79</v>
      </c>
      <c r="N5302">
        <v>0</v>
      </c>
    </row>
    <row r="5303" spans="1:14" x14ac:dyDescent="0.35">
      <c r="A5303">
        <v>5302</v>
      </c>
      <c r="B5303">
        <v>15606177</v>
      </c>
      <c r="C5303" t="s">
        <v>199</v>
      </c>
      <c r="D5303">
        <v>672</v>
      </c>
      <c r="E5303" t="s">
        <v>15</v>
      </c>
      <c r="F5303" t="s">
        <v>23</v>
      </c>
      <c r="G5303">
        <v>39</v>
      </c>
      <c r="H5303">
        <v>2</v>
      </c>
      <c r="I5303">
        <v>0</v>
      </c>
      <c r="J5303">
        <v>2</v>
      </c>
      <c r="K5303">
        <v>1</v>
      </c>
      <c r="L5303">
        <v>0</v>
      </c>
      <c r="M5303">
        <v>87372.49</v>
      </c>
      <c r="N5303">
        <v>0</v>
      </c>
    </row>
    <row r="5304" spans="1:14" x14ac:dyDescent="0.35">
      <c r="A5304">
        <v>5303</v>
      </c>
      <c r="B5304">
        <v>15636700</v>
      </c>
      <c r="C5304" t="s">
        <v>1578</v>
      </c>
      <c r="D5304">
        <v>701</v>
      </c>
      <c r="E5304" t="s">
        <v>15</v>
      </c>
      <c r="F5304" t="s">
        <v>23</v>
      </c>
      <c r="G5304">
        <v>39</v>
      </c>
      <c r="H5304">
        <v>9</v>
      </c>
      <c r="I5304">
        <v>140236.98000000001</v>
      </c>
      <c r="J5304">
        <v>1</v>
      </c>
      <c r="K5304">
        <v>0</v>
      </c>
      <c r="L5304">
        <v>1</v>
      </c>
      <c r="M5304">
        <v>146651.99</v>
      </c>
      <c r="N5304">
        <v>0</v>
      </c>
    </row>
    <row r="5305" spans="1:14" x14ac:dyDescent="0.35">
      <c r="A5305">
        <v>5304</v>
      </c>
      <c r="B5305">
        <v>15645766</v>
      </c>
      <c r="C5305" t="s">
        <v>1486</v>
      </c>
      <c r="D5305">
        <v>634</v>
      </c>
      <c r="E5305" t="s">
        <v>18</v>
      </c>
      <c r="F5305" t="s">
        <v>23</v>
      </c>
      <c r="G5305">
        <v>25</v>
      </c>
      <c r="H5305">
        <v>9</v>
      </c>
      <c r="I5305">
        <v>0</v>
      </c>
      <c r="J5305">
        <v>2</v>
      </c>
      <c r="K5305">
        <v>1</v>
      </c>
      <c r="L5305">
        <v>1</v>
      </c>
      <c r="M5305">
        <v>8227.91</v>
      </c>
      <c r="N5305">
        <v>0</v>
      </c>
    </row>
    <row r="5306" spans="1:14" x14ac:dyDescent="0.35">
      <c r="A5306">
        <v>5305</v>
      </c>
      <c r="B5306">
        <v>15671345</v>
      </c>
      <c r="C5306" t="s">
        <v>141</v>
      </c>
      <c r="D5306">
        <v>531</v>
      </c>
      <c r="E5306" t="s">
        <v>18</v>
      </c>
      <c r="F5306" t="s">
        <v>16</v>
      </c>
      <c r="G5306">
        <v>42</v>
      </c>
      <c r="H5306">
        <v>6</v>
      </c>
      <c r="I5306">
        <v>75302.850000000006</v>
      </c>
      <c r="J5306">
        <v>2</v>
      </c>
      <c r="K5306">
        <v>0</v>
      </c>
      <c r="L5306">
        <v>0</v>
      </c>
      <c r="M5306">
        <v>57034.35</v>
      </c>
      <c r="N5306">
        <v>0</v>
      </c>
    </row>
    <row r="5307" spans="1:14" x14ac:dyDescent="0.35">
      <c r="A5307">
        <v>5306</v>
      </c>
      <c r="B5307">
        <v>15652469</v>
      </c>
      <c r="C5307" t="s">
        <v>2136</v>
      </c>
      <c r="D5307">
        <v>699</v>
      </c>
      <c r="E5307" t="s">
        <v>15</v>
      </c>
      <c r="F5307" t="s">
        <v>23</v>
      </c>
      <c r="G5307">
        <v>27</v>
      </c>
      <c r="H5307">
        <v>1</v>
      </c>
      <c r="I5307">
        <v>0</v>
      </c>
      <c r="J5307">
        <v>2</v>
      </c>
      <c r="K5307">
        <v>1</v>
      </c>
      <c r="L5307">
        <v>0</v>
      </c>
      <c r="M5307">
        <v>93003.21</v>
      </c>
      <c r="N5307">
        <v>0</v>
      </c>
    </row>
    <row r="5308" spans="1:14" x14ac:dyDescent="0.35">
      <c r="A5308">
        <v>5307</v>
      </c>
      <c r="B5308">
        <v>15749638</v>
      </c>
      <c r="C5308" t="s">
        <v>143</v>
      </c>
      <c r="D5308">
        <v>605</v>
      </c>
      <c r="E5308" t="s">
        <v>15</v>
      </c>
      <c r="F5308" t="s">
        <v>16</v>
      </c>
      <c r="G5308">
        <v>51</v>
      </c>
      <c r="H5308">
        <v>9</v>
      </c>
      <c r="I5308">
        <v>104760.82</v>
      </c>
      <c r="J5308">
        <v>1</v>
      </c>
      <c r="K5308">
        <v>1</v>
      </c>
      <c r="L5308">
        <v>1</v>
      </c>
      <c r="M5308">
        <v>165574.54</v>
      </c>
      <c r="N5308">
        <v>1</v>
      </c>
    </row>
    <row r="5309" spans="1:14" x14ac:dyDescent="0.35">
      <c r="A5309">
        <v>5308</v>
      </c>
      <c r="B5309">
        <v>15728706</v>
      </c>
      <c r="C5309" t="s">
        <v>1147</v>
      </c>
      <c r="D5309">
        <v>534</v>
      </c>
      <c r="E5309" t="s">
        <v>15</v>
      </c>
      <c r="F5309" t="s">
        <v>16</v>
      </c>
      <c r="G5309">
        <v>49</v>
      </c>
      <c r="H5309">
        <v>7</v>
      </c>
      <c r="I5309">
        <v>0</v>
      </c>
      <c r="J5309">
        <v>1</v>
      </c>
      <c r="K5309">
        <v>1</v>
      </c>
      <c r="L5309">
        <v>0</v>
      </c>
      <c r="M5309">
        <v>13566.48</v>
      </c>
      <c r="N5309">
        <v>1</v>
      </c>
    </row>
    <row r="5310" spans="1:14" x14ac:dyDescent="0.35">
      <c r="A5310">
        <v>5309</v>
      </c>
      <c r="B5310">
        <v>15735439</v>
      </c>
      <c r="C5310" t="s">
        <v>560</v>
      </c>
      <c r="D5310">
        <v>449</v>
      </c>
      <c r="E5310" t="s">
        <v>18</v>
      </c>
      <c r="F5310" t="s">
        <v>16</v>
      </c>
      <c r="G5310">
        <v>31</v>
      </c>
      <c r="H5310">
        <v>1</v>
      </c>
      <c r="I5310">
        <v>113693</v>
      </c>
      <c r="J5310">
        <v>1</v>
      </c>
      <c r="K5310">
        <v>0</v>
      </c>
      <c r="L5310">
        <v>0</v>
      </c>
      <c r="M5310">
        <v>82796.289999999994</v>
      </c>
      <c r="N5310">
        <v>0</v>
      </c>
    </row>
    <row r="5311" spans="1:14" x14ac:dyDescent="0.35">
      <c r="A5311">
        <v>5310</v>
      </c>
      <c r="B5311">
        <v>15778696</v>
      </c>
      <c r="C5311" t="s">
        <v>355</v>
      </c>
      <c r="D5311">
        <v>684</v>
      </c>
      <c r="E5311" t="s">
        <v>18</v>
      </c>
      <c r="F5311" t="s">
        <v>16</v>
      </c>
      <c r="G5311">
        <v>36</v>
      </c>
      <c r="H5311">
        <v>5</v>
      </c>
      <c r="I5311">
        <v>174180.39</v>
      </c>
      <c r="J5311">
        <v>1</v>
      </c>
      <c r="K5311">
        <v>1</v>
      </c>
      <c r="L5311">
        <v>0</v>
      </c>
      <c r="M5311">
        <v>119830.08</v>
      </c>
      <c r="N5311">
        <v>0</v>
      </c>
    </row>
    <row r="5312" spans="1:14" x14ac:dyDescent="0.35">
      <c r="A5312">
        <v>5311</v>
      </c>
      <c r="B5312">
        <v>15624744</v>
      </c>
      <c r="C5312" t="s">
        <v>310</v>
      </c>
      <c r="D5312">
        <v>622</v>
      </c>
      <c r="E5312" t="s">
        <v>26</v>
      </c>
      <c r="F5312" t="s">
        <v>23</v>
      </c>
      <c r="G5312">
        <v>42</v>
      </c>
      <c r="H5312">
        <v>9</v>
      </c>
      <c r="I5312">
        <v>115766.26</v>
      </c>
      <c r="J5312">
        <v>1</v>
      </c>
      <c r="K5312">
        <v>0</v>
      </c>
      <c r="L5312">
        <v>0</v>
      </c>
      <c r="M5312">
        <v>72155.850000000006</v>
      </c>
      <c r="N5312">
        <v>1</v>
      </c>
    </row>
    <row r="5313" spans="1:14" x14ac:dyDescent="0.35">
      <c r="A5313">
        <v>5312</v>
      </c>
      <c r="B5313">
        <v>15584338</v>
      </c>
      <c r="C5313" t="s">
        <v>2137</v>
      </c>
      <c r="D5313">
        <v>714</v>
      </c>
      <c r="E5313" t="s">
        <v>15</v>
      </c>
      <c r="F5313" t="s">
        <v>16</v>
      </c>
      <c r="G5313">
        <v>40</v>
      </c>
      <c r="H5313">
        <v>0</v>
      </c>
      <c r="I5313">
        <v>0</v>
      </c>
      <c r="J5313">
        <v>2</v>
      </c>
      <c r="K5313">
        <v>1</v>
      </c>
      <c r="L5313">
        <v>0</v>
      </c>
      <c r="M5313">
        <v>62762.12</v>
      </c>
      <c r="N5313">
        <v>0</v>
      </c>
    </row>
    <row r="5314" spans="1:14" x14ac:dyDescent="0.35">
      <c r="A5314">
        <v>5313</v>
      </c>
      <c r="B5314">
        <v>15726178</v>
      </c>
      <c r="C5314" t="s">
        <v>830</v>
      </c>
      <c r="D5314">
        <v>712</v>
      </c>
      <c r="E5314" t="s">
        <v>18</v>
      </c>
      <c r="F5314" t="s">
        <v>16</v>
      </c>
      <c r="G5314">
        <v>48</v>
      </c>
      <c r="H5314">
        <v>8</v>
      </c>
      <c r="I5314">
        <v>0</v>
      </c>
      <c r="J5314">
        <v>2</v>
      </c>
      <c r="K5314">
        <v>1</v>
      </c>
      <c r="L5314">
        <v>0</v>
      </c>
      <c r="M5314">
        <v>183235.33</v>
      </c>
      <c r="N5314">
        <v>0</v>
      </c>
    </row>
    <row r="5315" spans="1:14" x14ac:dyDescent="0.35">
      <c r="A5315">
        <v>5314</v>
      </c>
      <c r="B5315">
        <v>15794939</v>
      </c>
      <c r="C5315" t="s">
        <v>292</v>
      </c>
      <c r="D5315">
        <v>783</v>
      </c>
      <c r="E5315" t="s">
        <v>15</v>
      </c>
      <c r="F5315" t="s">
        <v>16</v>
      </c>
      <c r="G5315">
        <v>72</v>
      </c>
      <c r="H5315">
        <v>5</v>
      </c>
      <c r="I5315">
        <v>121215.9</v>
      </c>
      <c r="J5315">
        <v>2</v>
      </c>
      <c r="K5315">
        <v>1</v>
      </c>
      <c r="L5315">
        <v>1</v>
      </c>
      <c r="M5315">
        <v>105206.48</v>
      </c>
      <c r="N5315">
        <v>0</v>
      </c>
    </row>
    <row r="5316" spans="1:14" x14ac:dyDescent="0.35">
      <c r="A5316">
        <v>5315</v>
      </c>
      <c r="B5316">
        <v>15788068</v>
      </c>
      <c r="C5316" t="s">
        <v>2138</v>
      </c>
      <c r="D5316">
        <v>743</v>
      </c>
      <c r="E5316" t="s">
        <v>26</v>
      </c>
      <c r="F5316" t="s">
        <v>23</v>
      </c>
      <c r="G5316">
        <v>45</v>
      </c>
      <c r="H5316">
        <v>10</v>
      </c>
      <c r="I5316">
        <v>144677.19</v>
      </c>
      <c r="J5316">
        <v>3</v>
      </c>
      <c r="K5316">
        <v>1</v>
      </c>
      <c r="L5316">
        <v>0</v>
      </c>
      <c r="M5316">
        <v>22512.44</v>
      </c>
      <c r="N5316">
        <v>1</v>
      </c>
    </row>
    <row r="5317" spans="1:14" x14ac:dyDescent="0.35">
      <c r="A5317">
        <v>5316</v>
      </c>
      <c r="B5317">
        <v>15572956</v>
      </c>
      <c r="C5317" t="s">
        <v>2139</v>
      </c>
      <c r="D5317">
        <v>683</v>
      </c>
      <c r="E5317" t="s">
        <v>15</v>
      </c>
      <c r="F5317" t="s">
        <v>23</v>
      </c>
      <c r="G5317">
        <v>36</v>
      </c>
      <c r="H5317">
        <v>5</v>
      </c>
      <c r="I5317">
        <v>115350.63</v>
      </c>
      <c r="J5317">
        <v>1</v>
      </c>
      <c r="K5317">
        <v>1</v>
      </c>
      <c r="L5317">
        <v>1</v>
      </c>
      <c r="M5317">
        <v>122305.91</v>
      </c>
      <c r="N5317">
        <v>0</v>
      </c>
    </row>
    <row r="5318" spans="1:14" x14ac:dyDescent="0.35">
      <c r="A5318">
        <v>5317</v>
      </c>
      <c r="B5318">
        <v>15780386</v>
      </c>
      <c r="C5318" t="s">
        <v>903</v>
      </c>
      <c r="D5318">
        <v>654</v>
      </c>
      <c r="E5318" t="s">
        <v>18</v>
      </c>
      <c r="F5318" t="s">
        <v>23</v>
      </c>
      <c r="G5318">
        <v>40</v>
      </c>
      <c r="H5318">
        <v>5</v>
      </c>
      <c r="I5318">
        <v>105683.63</v>
      </c>
      <c r="J5318">
        <v>1</v>
      </c>
      <c r="K5318">
        <v>1</v>
      </c>
      <c r="L5318">
        <v>0</v>
      </c>
      <c r="M5318">
        <v>173617.09</v>
      </c>
      <c r="N5318">
        <v>0</v>
      </c>
    </row>
    <row r="5319" spans="1:14" x14ac:dyDescent="0.35">
      <c r="A5319">
        <v>5318</v>
      </c>
      <c r="B5319">
        <v>15791114</v>
      </c>
      <c r="C5319" t="s">
        <v>2102</v>
      </c>
      <c r="D5319">
        <v>700</v>
      </c>
      <c r="E5319" t="s">
        <v>15</v>
      </c>
      <c r="F5319" t="s">
        <v>23</v>
      </c>
      <c r="G5319">
        <v>37</v>
      </c>
      <c r="H5319">
        <v>1</v>
      </c>
      <c r="I5319">
        <v>135179.49</v>
      </c>
      <c r="J5319">
        <v>1</v>
      </c>
      <c r="K5319">
        <v>1</v>
      </c>
      <c r="L5319">
        <v>0</v>
      </c>
      <c r="M5319">
        <v>160670.37</v>
      </c>
      <c r="N5319">
        <v>0</v>
      </c>
    </row>
    <row r="5320" spans="1:14" x14ac:dyDescent="0.35">
      <c r="A5320">
        <v>5319</v>
      </c>
      <c r="B5320">
        <v>15708046</v>
      </c>
      <c r="C5320" t="s">
        <v>316</v>
      </c>
      <c r="D5320">
        <v>744</v>
      </c>
      <c r="E5320" t="s">
        <v>18</v>
      </c>
      <c r="F5320" t="s">
        <v>23</v>
      </c>
      <c r="G5320">
        <v>31</v>
      </c>
      <c r="H5320">
        <v>0</v>
      </c>
      <c r="I5320">
        <v>117551.23</v>
      </c>
      <c r="J5320">
        <v>1</v>
      </c>
      <c r="K5320">
        <v>1</v>
      </c>
      <c r="L5320">
        <v>0</v>
      </c>
      <c r="M5320">
        <v>158958.9</v>
      </c>
      <c r="N5320">
        <v>0</v>
      </c>
    </row>
    <row r="5321" spans="1:14" x14ac:dyDescent="0.35">
      <c r="A5321">
        <v>5320</v>
      </c>
      <c r="B5321">
        <v>15719779</v>
      </c>
      <c r="C5321" t="s">
        <v>692</v>
      </c>
      <c r="D5321">
        <v>645</v>
      </c>
      <c r="E5321" t="s">
        <v>26</v>
      </c>
      <c r="F5321" t="s">
        <v>23</v>
      </c>
      <c r="G5321">
        <v>25</v>
      </c>
      <c r="H5321">
        <v>1</v>
      </c>
      <c r="I5321">
        <v>157404.01999999999</v>
      </c>
      <c r="J5321">
        <v>2</v>
      </c>
      <c r="K5321">
        <v>1</v>
      </c>
      <c r="L5321">
        <v>0</v>
      </c>
      <c r="M5321">
        <v>93073.04</v>
      </c>
      <c r="N5321">
        <v>0</v>
      </c>
    </row>
    <row r="5322" spans="1:14" x14ac:dyDescent="0.35">
      <c r="A5322">
        <v>5321</v>
      </c>
      <c r="B5322">
        <v>15591550</v>
      </c>
      <c r="C5322" t="s">
        <v>63</v>
      </c>
      <c r="D5322">
        <v>525</v>
      </c>
      <c r="E5322" t="s">
        <v>18</v>
      </c>
      <c r="F5322" t="s">
        <v>23</v>
      </c>
      <c r="G5322">
        <v>36</v>
      </c>
      <c r="H5322">
        <v>3</v>
      </c>
      <c r="I5322">
        <v>77910.23</v>
      </c>
      <c r="J5322">
        <v>1</v>
      </c>
      <c r="K5322">
        <v>1</v>
      </c>
      <c r="L5322">
        <v>0</v>
      </c>
      <c r="M5322">
        <v>67238.009999999995</v>
      </c>
      <c r="N5322">
        <v>0</v>
      </c>
    </row>
    <row r="5323" spans="1:14" x14ac:dyDescent="0.35">
      <c r="A5323">
        <v>5322</v>
      </c>
      <c r="B5323">
        <v>15639368</v>
      </c>
      <c r="C5323" t="s">
        <v>2140</v>
      </c>
      <c r="D5323">
        <v>732</v>
      </c>
      <c r="E5323" t="s">
        <v>15</v>
      </c>
      <c r="F5323" t="s">
        <v>23</v>
      </c>
      <c r="G5323">
        <v>25</v>
      </c>
      <c r="H5323">
        <v>0</v>
      </c>
      <c r="I5323">
        <v>110942.9</v>
      </c>
      <c r="J5323">
        <v>1</v>
      </c>
      <c r="K5323">
        <v>0</v>
      </c>
      <c r="L5323">
        <v>0</v>
      </c>
      <c r="M5323">
        <v>172576.56</v>
      </c>
      <c r="N5323">
        <v>0</v>
      </c>
    </row>
    <row r="5324" spans="1:14" x14ac:dyDescent="0.35">
      <c r="A5324">
        <v>5323</v>
      </c>
      <c r="B5324">
        <v>15699830</v>
      </c>
      <c r="C5324" t="s">
        <v>833</v>
      </c>
      <c r="D5324">
        <v>721</v>
      </c>
      <c r="E5324" t="s">
        <v>15</v>
      </c>
      <c r="F5324" t="s">
        <v>16</v>
      </c>
      <c r="G5324">
        <v>40</v>
      </c>
      <c r="H5324">
        <v>7</v>
      </c>
      <c r="I5324">
        <v>0</v>
      </c>
      <c r="J5324">
        <v>2</v>
      </c>
      <c r="K5324">
        <v>1</v>
      </c>
      <c r="L5324">
        <v>1</v>
      </c>
      <c r="M5324">
        <v>122580.48</v>
      </c>
      <c r="N5324">
        <v>0</v>
      </c>
    </row>
    <row r="5325" spans="1:14" x14ac:dyDescent="0.35">
      <c r="A5325">
        <v>5324</v>
      </c>
      <c r="B5325">
        <v>15569264</v>
      </c>
      <c r="C5325" t="s">
        <v>1189</v>
      </c>
      <c r="D5325">
        <v>622</v>
      </c>
      <c r="E5325" t="s">
        <v>15</v>
      </c>
      <c r="F5325" t="s">
        <v>23</v>
      </c>
      <c r="G5325">
        <v>32</v>
      </c>
      <c r="H5325">
        <v>5</v>
      </c>
      <c r="I5325">
        <v>179305.09</v>
      </c>
      <c r="J5325">
        <v>1</v>
      </c>
      <c r="K5325">
        <v>1</v>
      </c>
      <c r="L5325">
        <v>1</v>
      </c>
      <c r="M5325">
        <v>149043.78</v>
      </c>
      <c r="N5325">
        <v>0</v>
      </c>
    </row>
    <row r="5326" spans="1:14" x14ac:dyDescent="0.35">
      <c r="A5326">
        <v>5325</v>
      </c>
      <c r="B5326">
        <v>15595158</v>
      </c>
      <c r="C5326" t="s">
        <v>723</v>
      </c>
      <c r="D5326">
        <v>654</v>
      </c>
      <c r="E5326" t="s">
        <v>26</v>
      </c>
      <c r="F5326" t="s">
        <v>23</v>
      </c>
      <c r="G5326">
        <v>31</v>
      </c>
      <c r="H5326">
        <v>5</v>
      </c>
      <c r="I5326">
        <v>150593.59</v>
      </c>
      <c r="J5326">
        <v>2</v>
      </c>
      <c r="K5326">
        <v>1</v>
      </c>
      <c r="L5326">
        <v>1</v>
      </c>
      <c r="M5326">
        <v>105218.45</v>
      </c>
      <c r="N5326">
        <v>0</v>
      </c>
    </row>
    <row r="5327" spans="1:14" x14ac:dyDescent="0.35">
      <c r="A5327">
        <v>5326</v>
      </c>
      <c r="B5327">
        <v>15599126</v>
      </c>
      <c r="C5327" t="s">
        <v>324</v>
      </c>
      <c r="D5327">
        <v>529</v>
      </c>
      <c r="E5327" t="s">
        <v>15</v>
      </c>
      <c r="F5327" t="s">
        <v>16</v>
      </c>
      <c r="G5327">
        <v>43</v>
      </c>
      <c r="H5327">
        <v>0</v>
      </c>
      <c r="I5327">
        <v>123815.86</v>
      </c>
      <c r="J5327">
        <v>1</v>
      </c>
      <c r="K5327">
        <v>1</v>
      </c>
      <c r="L5327">
        <v>1</v>
      </c>
      <c r="M5327">
        <v>78463.990000000005</v>
      </c>
      <c r="N5327">
        <v>1</v>
      </c>
    </row>
    <row r="5328" spans="1:14" x14ac:dyDescent="0.35">
      <c r="A5328">
        <v>5327</v>
      </c>
      <c r="B5328">
        <v>15650575</v>
      </c>
      <c r="C5328" t="s">
        <v>1004</v>
      </c>
      <c r="D5328">
        <v>720</v>
      </c>
      <c r="E5328" t="s">
        <v>18</v>
      </c>
      <c r="F5328" t="s">
        <v>16</v>
      </c>
      <c r="G5328">
        <v>59</v>
      </c>
      <c r="H5328">
        <v>6</v>
      </c>
      <c r="I5328">
        <v>0</v>
      </c>
      <c r="J5328">
        <v>2</v>
      </c>
      <c r="K5328">
        <v>1</v>
      </c>
      <c r="L5328">
        <v>1</v>
      </c>
      <c r="M5328">
        <v>160849.43</v>
      </c>
      <c r="N5328">
        <v>1</v>
      </c>
    </row>
    <row r="5329" spans="1:14" x14ac:dyDescent="0.35">
      <c r="A5329">
        <v>5328</v>
      </c>
      <c r="B5329">
        <v>15641490</v>
      </c>
      <c r="C5329" t="s">
        <v>2141</v>
      </c>
      <c r="D5329">
        <v>850</v>
      </c>
      <c r="E5329" t="s">
        <v>26</v>
      </c>
      <c r="F5329" t="s">
        <v>16</v>
      </c>
      <c r="G5329">
        <v>25</v>
      </c>
      <c r="H5329">
        <v>8</v>
      </c>
      <c r="I5329">
        <v>69385.17</v>
      </c>
      <c r="J5329">
        <v>2</v>
      </c>
      <c r="K5329">
        <v>1</v>
      </c>
      <c r="L5329">
        <v>0</v>
      </c>
      <c r="M5329">
        <v>87834.240000000005</v>
      </c>
      <c r="N5329">
        <v>0</v>
      </c>
    </row>
    <row r="5330" spans="1:14" x14ac:dyDescent="0.35">
      <c r="A5330">
        <v>5329</v>
      </c>
      <c r="B5330">
        <v>15680234</v>
      </c>
      <c r="C5330" t="s">
        <v>823</v>
      </c>
      <c r="D5330">
        <v>667</v>
      </c>
      <c r="E5330" t="s">
        <v>26</v>
      </c>
      <c r="F5330" t="s">
        <v>23</v>
      </c>
      <c r="G5330">
        <v>27</v>
      </c>
      <c r="H5330">
        <v>2</v>
      </c>
      <c r="I5330">
        <v>138032.15</v>
      </c>
      <c r="J5330">
        <v>1</v>
      </c>
      <c r="K5330">
        <v>1</v>
      </c>
      <c r="L5330">
        <v>0</v>
      </c>
      <c r="M5330">
        <v>166317.71</v>
      </c>
      <c r="N5330">
        <v>0</v>
      </c>
    </row>
    <row r="5331" spans="1:14" x14ac:dyDescent="0.35">
      <c r="A5331">
        <v>5330</v>
      </c>
      <c r="B5331">
        <v>15592230</v>
      </c>
      <c r="C5331" t="s">
        <v>325</v>
      </c>
      <c r="D5331">
        <v>620</v>
      </c>
      <c r="E5331" t="s">
        <v>15</v>
      </c>
      <c r="F5331" t="s">
        <v>23</v>
      </c>
      <c r="G5331">
        <v>41</v>
      </c>
      <c r="H5331">
        <v>3</v>
      </c>
      <c r="I5331">
        <v>0</v>
      </c>
      <c r="J5331">
        <v>2</v>
      </c>
      <c r="K5331">
        <v>1</v>
      </c>
      <c r="L5331">
        <v>1</v>
      </c>
      <c r="M5331">
        <v>137309.06</v>
      </c>
      <c r="N5331">
        <v>0</v>
      </c>
    </row>
    <row r="5332" spans="1:14" x14ac:dyDescent="0.35">
      <c r="A5332">
        <v>5331</v>
      </c>
      <c r="B5332">
        <v>15626212</v>
      </c>
      <c r="C5332" t="s">
        <v>2142</v>
      </c>
      <c r="D5332">
        <v>616</v>
      </c>
      <c r="E5332" t="s">
        <v>15</v>
      </c>
      <c r="F5332" t="s">
        <v>23</v>
      </c>
      <c r="G5332">
        <v>29</v>
      </c>
      <c r="H5332">
        <v>9</v>
      </c>
      <c r="I5332">
        <v>0</v>
      </c>
      <c r="J5332">
        <v>1</v>
      </c>
      <c r="K5332">
        <v>1</v>
      </c>
      <c r="L5332">
        <v>1</v>
      </c>
      <c r="M5332">
        <v>166984.44</v>
      </c>
      <c r="N5332">
        <v>0</v>
      </c>
    </row>
    <row r="5333" spans="1:14" x14ac:dyDescent="0.35">
      <c r="A5333">
        <v>5332</v>
      </c>
      <c r="B5333">
        <v>15700627</v>
      </c>
      <c r="C5333" t="s">
        <v>1095</v>
      </c>
      <c r="D5333">
        <v>637</v>
      </c>
      <c r="E5333" t="s">
        <v>26</v>
      </c>
      <c r="F5333" t="s">
        <v>16</v>
      </c>
      <c r="G5333">
        <v>46</v>
      </c>
      <c r="H5333">
        <v>2</v>
      </c>
      <c r="I5333">
        <v>143500.82</v>
      </c>
      <c r="J5333">
        <v>1</v>
      </c>
      <c r="K5333">
        <v>1</v>
      </c>
      <c r="L5333">
        <v>0</v>
      </c>
      <c r="M5333">
        <v>166996.46</v>
      </c>
      <c r="N5333">
        <v>1</v>
      </c>
    </row>
    <row r="5334" spans="1:14" x14ac:dyDescent="0.35">
      <c r="A5334">
        <v>5333</v>
      </c>
      <c r="B5334">
        <v>15782641</v>
      </c>
      <c r="C5334" t="s">
        <v>323</v>
      </c>
      <c r="D5334">
        <v>710</v>
      </c>
      <c r="E5334" t="s">
        <v>18</v>
      </c>
      <c r="F5334" t="s">
        <v>16</v>
      </c>
      <c r="G5334">
        <v>29</v>
      </c>
      <c r="H5334">
        <v>3</v>
      </c>
      <c r="I5334">
        <v>119670.18</v>
      </c>
      <c r="J5334">
        <v>1</v>
      </c>
      <c r="K5334">
        <v>1</v>
      </c>
      <c r="L5334">
        <v>0</v>
      </c>
      <c r="M5334">
        <v>188022.44</v>
      </c>
      <c r="N5334">
        <v>0</v>
      </c>
    </row>
    <row r="5335" spans="1:14" x14ac:dyDescent="0.35">
      <c r="A5335">
        <v>5334</v>
      </c>
      <c r="B5335">
        <v>15784445</v>
      </c>
      <c r="C5335" t="s">
        <v>278</v>
      </c>
      <c r="D5335">
        <v>717</v>
      </c>
      <c r="E5335" t="s">
        <v>18</v>
      </c>
      <c r="F5335" t="s">
        <v>23</v>
      </c>
      <c r="G5335">
        <v>33</v>
      </c>
      <c r="H5335">
        <v>1</v>
      </c>
      <c r="I5335">
        <v>99106.73</v>
      </c>
      <c r="J5335">
        <v>1</v>
      </c>
      <c r="K5335">
        <v>0</v>
      </c>
      <c r="L5335">
        <v>0</v>
      </c>
      <c r="M5335">
        <v>194467.23</v>
      </c>
      <c r="N5335">
        <v>0</v>
      </c>
    </row>
    <row r="5336" spans="1:14" x14ac:dyDescent="0.35">
      <c r="A5336">
        <v>5335</v>
      </c>
      <c r="B5336">
        <v>15813681</v>
      </c>
      <c r="C5336" t="s">
        <v>1952</v>
      </c>
      <c r="D5336">
        <v>786</v>
      </c>
      <c r="E5336" t="s">
        <v>26</v>
      </c>
      <c r="F5336" t="s">
        <v>23</v>
      </c>
      <c r="G5336">
        <v>24</v>
      </c>
      <c r="H5336">
        <v>2</v>
      </c>
      <c r="I5336">
        <v>120135.55</v>
      </c>
      <c r="J5336">
        <v>2</v>
      </c>
      <c r="K5336">
        <v>1</v>
      </c>
      <c r="L5336">
        <v>1</v>
      </c>
      <c r="M5336">
        <v>125449.47</v>
      </c>
      <c r="N5336">
        <v>0</v>
      </c>
    </row>
    <row r="5337" spans="1:14" x14ac:dyDescent="0.35">
      <c r="A5337">
        <v>5336</v>
      </c>
      <c r="B5337">
        <v>15596649</v>
      </c>
      <c r="C5337" t="s">
        <v>1158</v>
      </c>
      <c r="D5337">
        <v>651</v>
      </c>
      <c r="E5337" t="s">
        <v>15</v>
      </c>
      <c r="F5337" t="s">
        <v>16</v>
      </c>
      <c r="G5337">
        <v>39</v>
      </c>
      <c r="H5337">
        <v>8</v>
      </c>
      <c r="I5337">
        <v>0</v>
      </c>
      <c r="J5337">
        <v>1</v>
      </c>
      <c r="K5337">
        <v>1</v>
      </c>
      <c r="L5337">
        <v>0</v>
      </c>
      <c r="M5337">
        <v>137452.57</v>
      </c>
      <c r="N5337">
        <v>0</v>
      </c>
    </row>
    <row r="5338" spans="1:14" x14ac:dyDescent="0.35">
      <c r="A5338">
        <v>5337</v>
      </c>
      <c r="B5338">
        <v>15700460</v>
      </c>
      <c r="C5338" t="s">
        <v>2143</v>
      </c>
      <c r="D5338">
        <v>530</v>
      </c>
      <c r="E5338" t="s">
        <v>15</v>
      </c>
      <c r="F5338" t="s">
        <v>16</v>
      </c>
      <c r="G5338">
        <v>55</v>
      </c>
      <c r="H5338">
        <v>4</v>
      </c>
      <c r="I5338">
        <v>120905.03</v>
      </c>
      <c r="J5338">
        <v>1</v>
      </c>
      <c r="K5338">
        <v>0</v>
      </c>
      <c r="L5338">
        <v>1</v>
      </c>
      <c r="M5338">
        <v>123475.88</v>
      </c>
      <c r="N5338">
        <v>1</v>
      </c>
    </row>
    <row r="5339" spans="1:14" x14ac:dyDescent="0.35">
      <c r="A5339">
        <v>5338</v>
      </c>
      <c r="B5339">
        <v>15724076</v>
      </c>
      <c r="C5339" t="s">
        <v>1330</v>
      </c>
      <c r="D5339">
        <v>815</v>
      </c>
      <c r="E5339" t="s">
        <v>18</v>
      </c>
      <c r="F5339" t="s">
        <v>16</v>
      </c>
      <c r="G5339">
        <v>57</v>
      </c>
      <c r="H5339">
        <v>5</v>
      </c>
      <c r="I5339">
        <v>0</v>
      </c>
      <c r="J5339">
        <v>3</v>
      </c>
      <c r="K5339">
        <v>0</v>
      </c>
      <c r="L5339">
        <v>0</v>
      </c>
      <c r="M5339">
        <v>38941.440000000002</v>
      </c>
      <c r="N5339">
        <v>1</v>
      </c>
    </row>
    <row r="5340" spans="1:14" x14ac:dyDescent="0.35">
      <c r="A5340">
        <v>5339</v>
      </c>
      <c r="B5340">
        <v>15784000</v>
      </c>
      <c r="C5340" t="s">
        <v>1099</v>
      </c>
      <c r="D5340">
        <v>715</v>
      </c>
      <c r="E5340" t="s">
        <v>26</v>
      </c>
      <c r="F5340" t="s">
        <v>16</v>
      </c>
      <c r="G5340">
        <v>34</v>
      </c>
      <c r="H5340">
        <v>9</v>
      </c>
      <c r="I5340">
        <v>102277.52</v>
      </c>
      <c r="J5340">
        <v>1</v>
      </c>
      <c r="K5340">
        <v>0</v>
      </c>
      <c r="L5340">
        <v>0</v>
      </c>
      <c r="M5340">
        <v>177852.57</v>
      </c>
      <c r="N5340">
        <v>1</v>
      </c>
    </row>
    <row r="5341" spans="1:14" x14ac:dyDescent="0.35">
      <c r="A5341">
        <v>5340</v>
      </c>
      <c r="B5341">
        <v>15733966</v>
      </c>
      <c r="C5341" t="s">
        <v>625</v>
      </c>
      <c r="D5341">
        <v>496</v>
      </c>
      <c r="E5341" t="s">
        <v>26</v>
      </c>
      <c r="F5341" t="s">
        <v>16</v>
      </c>
      <c r="G5341">
        <v>55</v>
      </c>
      <c r="H5341">
        <v>4</v>
      </c>
      <c r="I5341">
        <v>125292.53</v>
      </c>
      <c r="J5341">
        <v>1</v>
      </c>
      <c r="K5341">
        <v>1</v>
      </c>
      <c r="L5341">
        <v>1</v>
      </c>
      <c r="M5341">
        <v>31532.959999999999</v>
      </c>
      <c r="N5341">
        <v>1</v>
      </c>
    </row>
    <row r="5342" spans="1:14" x14ac:dyDescent="0.35">
      <c r="A5342">
        <v>5341</v>
      </c>
      <c r="B5342">
        <v>15612667</v>
      </c>
      <c r="C5342" t="s">
        <v>732</v>
      </c>
      <c r="D5342">
        <v>680</v>
      </c>
      <c r="E5342" t="s">
        <v>18</v>
      </c>
      <c r="F5342" t="s">
        <v>23</v>
      </c>
      <c r="G5342">
        <v>42</v>
      </c>
      <c r="H5342">
        <v>0</v>
      </c>
      <c r="I5342">
        <v>0</v>
      </c>
      <c r="J5342">
        <v>1</v>
      </c>
      <c r="K5342">
        <v>1</v>
      </c>
      <c r="L5342">
        <v>0</v>
      </c>
      <c r="M5342">
        <v>136377.21</v>
      </c>
      <c r="N5342">
        <v>0</v>
      </c>
    </row>
    <row r="5343" spans="1:14" x14ac:dyDescent="0.35">
      <c r="A5343">
        <v>5342</v>
      </c>
      <c r="B5343">
        <v>15654025</v>
      </c>
      <c r="C5343" t="s">
        <v>1568</v>
      </c>
      <c r="D5343">
        <v>646</v>
      </c>
      <c r="E5343" t="s">
        <v>15</v>
      </c>
      <c r="F5343" t="s">
        <v>16</v>
      </c>
      <c r="G5343">
        <v>51</v>
      </c>
      <c r="H5343">
        <v>4</v>
      </c>
      <c r="I5343">
        <v>101629.3</v>
      </c>
      <c r="J5343">
        <v>1</v>
      </c>
      <c r="K5343">
        <v>0</v>
      </c>
      <c r="L5343">
        <v>0</v>
      </c>
      <c r="M5343">
        <v>130541.1</v>
      </c>
      <c r="N5343">
        <v>0</v>
      </c>
    </row>
    <row r="5344" spans="1:14" x14ac:dyDescent="0.35">
      <c r="A5344">
        <v>5343</v>
      </c>
      <c r="B5344">
        <v>15589431</v>
      </c>
      <c r="C5344" t="s">
        <v>2144</v>
      </c>
      <c r="D5344">
        <v>807</v>
      </c>
      <c r="E5344" t="s">
        <v>26</v>
      </c>
      <c r="F5344" t="s">
        <v>23</v>
      </c>
      <c r="G5344">
        <v>47</v>
      </c>
      <c r="H5344">
        <v>1</v>
      </c>
      <c r="I5344">
        <v>171937.27</v>
      </c>
      <c r="J5344">
        <v>1</v>
      </c>
      <c r="K5344">
        <v>1</v>
      </c>
      <c r="L5344">
        <v>1</v>
      </c>
      <c r="M5344">
        <v>65636.92</v>
      </c>
      <c r="N5344">
        <v>0</v>
      </c>
    </row>
    <row r="5345" spans="1:14" x14ac:dyDescent="0.35">
      <c r="A5345">
        <v>5344</v>
      </c>
      <c r="B5345">
        <v>15578238</v>
      </c>
      <c r="C5345" t="s">
        <v>291</v>
      </c>
      <c r="D5345">
        <v>727</v>
      </c>
      <c r="E5345" t="s">
        <v>15</v>
      </c>
      <c r="F5345" t="s">
        <v>23</v>
      </c>
      <c r="G5345">
        <v>47</v>
      </c>
      <c r="H5345">
        <v>7</v>
      </c>
      <c r="I5345">
        <v>0</v>
      </c>
      <c r="J5345">
        <v>2</v>
      </c>
      <c r="K5345">
        <v>1</v>
      </c>
      <c r="L5345">
        <v>0</v>
      </c>
      <c r="M5345">
        <v>193305.35</v>
      </c>
      <c r="N5345">
        <v>0</v>
      </c>
    </row>
    <row r="5346" spans="1:14" x14ac:dyDescent="0.35">
      <c r="A5346">
        <v>5345</v>
      </c>
      <c r="B5346">
        <v>15566269</v>
      </c>
      <c r="C5346" t="s">
        <v>2145</v>
      </c>
      <c r="D5346">
        <v>787</v>
      </c>
      <c r="E5346" t="s">
        <v>15</v>
      </c>
      <c r="F5346" t="s">
        <v>23</v>
      </c>
      <c r="G5346">
        <v>25</v>
      </c>
      <c r="H5346">
        <v>5</v>
      </c>
      <c r="I5346">
        <v>0</v>
      </c>
      <c r="J5346">
        <v>2</v>
      </c>
      <c r="K5346">
        <v>1</v>
      </c>
      <c r="L5346">
        <v>0</v>
      </c>
      <c r="M5346">
        <v>47307.9</v>
      </c>
      <c r="N5346">
        <v>0</v>
      </c>
    </row>
    <row r="5347" spans="1:14" x14ac:dyDescent="0.35">
      <c r="A5347">
        <v>5346</v>
      </c>
      <c r="B5347">
        <v>15639217</v>
      </c>
      <c r="C5347" t="s">
        <v>371</v>
      </c>
      <c r="D5347">
        <v>806</v>
      </c>
      <c r="E5347" t="s">
        <v>15</v>
      </c>
      <c r="F5347" t="s">
        <v>23</v>
      </c>
      <c r="G5347">
        <v>34</v>
      </c>
      <c r="H5347">
        <v>6</v>
      </c>
      <c r="I5347">
        <v>0</v>
      </c>
      <c r="J5347">
        <v>2</v>
      </c>
      <c r="K5347">
        <v>0</v>
      </c>
      <c r="L5347">
        <v>0</v>
      </c>
      <c r="M5347">
        <v>100809.99</v>
      </c>
      <c r="N5347">
        <v>0</v>
      </c>
    </row>
    <row r="5348" spans="1:14" x14ac:dyDescent="0.35">
      <c r="A5348">
        <v>5347</v>
      </c>
      <c r="B5348">
        <v>15688644</v>
      </c>
      <c r="C5348" t="s">
        <v>1404</v>
      </c>
      <c r="D5348">
        <v>603</v>
      </c>
      <c r="E5348" t="s">
        <v>15</v>
      </c>
      <c r="F5348" t="s">
        <v>23</v>
      </c>
      <c r="G5348">
        <v>31</v>
      </c>
      <c r="H5348">
        <v>1</v>
      </c>
      <c r="I5348">
        <v>129743.75</v>
      </c>
      <c r="J5348">
        <v>1</v>
      </c>
      <c r="K5348">
        <v>1</v>
      </c>
      <c r="L5348">
        <v>0</v>
      </c>
      <c r="M5348">
        <v>109145.2</v>
      </c>
      <c r="N5348">
        <v>0</v>
      </c>
    </row>
    <row r="5349" spans="1:14" x14ac:dyDescent="0.35">
      <c r="A5349">
        <v>5348</v>
      </c>
      <c r="B5349">
        <v>15662426</v>
      </c>
      <c r="C5349" t="s">
        <v>603</v>
      </c>
      <c r="D5349">
        <v>649</v>
      </c>
      <c r="E5349" t="s">
        <v>18</v>
      </c>
      <c r="F5349" t="s">
        <v>23</v>
      </c>
      <c r="G5349">
        <v>32</v>
      </c>
      <c r="H5349">
        <v>1</v>
      </c>
      <c r="I5349">
        <v>0</v>
      </c>
      <c r="J5349">
        <v>1</v>
      </c>
      <c r="K5349">
        <v>0</v>
      </c>
      <c r="L5349">
        <v>1</v>
      </c>
      <c r="M5349">
        <v>91167.19</v>
      </c>
      <c r="N5349">
        <v>1</v>
      </c>
    </row>
    <row r="5350" spans="1:14" x14ac:dyDescent="0.35">
      <c r="A5350">
        <v>5349</v>
      </c>
      <c r="B5350">
        <v>15720511</v>
      </c>
      <c r="C5350" t="s">
        <v>946</v>
      </c>
      <c r="D5350">
        <v>547</v>
      </c>
      <c r="E5350" t="s">
        <v>26</v>
      </c>
      <c r="F5350" t="s">
        <v>23</v>
      </c>
      <c r="G5350">
        <v>41</v>
      </c>
      <c r="H5350">
        <v>3</v>
      </c>
      <c r="I5350">
        <v>151191.31</v>
      </c>
      <c r="J5350">
        <v>1</v>
      </c>
      <c r="K5350">
        <v>1</v>
      </c>
      <c r="L5350">
        <v>0</v>
      </c>
      <c r="M5350">
        <v>175295.89</v>
      </c>
      <c r="N5350">
        <v>1</v>
      </c>
    </row>
    <row r="5351" spans="1:14" x14ac:dyDescent="0.35">
      <c r="A5351">
        <v>5350</v>
      </c>
      <c r="B5351">
        <v>15567246</v>
      </c>
      <c r="C5351" t="s">
        <v>2146</v>
      </c>
      <c r="D5351">
        <v>684</v>
      </c>
      <c r="E5351" t="s">
        <v>26</v>
      </c>
      <c r="F5351" t="s">
        <v>23</v>
      </c>
      <c r="G5351">
        <v>32</v>
      </c>
      <c r="H5351">
        <v>3</v>
      </c>
      <c r="I5351">
        <v>102630.13</v>
      </c>
      <c r="J5351">
        <v>2</v>
      </c>
      <c r="K5351">
        <v>1</v>
      </c>
      <c r="L5351">
        <v>1</v>
      </c>
      <c r="M5351">
        <v>127433.47</v>
      </c>
      <c r="N5351">
        <v>0</v>
      </c>
    </row>
    <row r="5352" spans="1:14" x14ac:dyDescent="0.35">
      <c r="A5352">
        <v>5351</v>
      </c>
      <c r="B5352">
        <v>15647965</v>
      </c>
      <c r="C5352" t="s">
        <v>394</v>
      </c>
      <c r="D5352">
        <v>477</v>
      </c>
      <c r="E5352" t="s">
        <v>15</v>
      </c>
      <c r="F5352" t="s">
        <v>16</v>
      </c>
      <c r="G5352">
        <v>57</v>
      </c>
      <c r="H5352">
        <v>9</v>
      </c>
      <c r="I5352">
        <v>114023.64</v>
      </c>
      <c r="J5352">
        <v>2</v>
      </c>
      <c r="K5352">
        <v>1</v>
      </c>
      <c r="L5352">
        <v>1</v>
      </c>
      <c r="M5352">
        <v>71167.17</v>
      </c>
      <c r="N5352">
        <v>1</v>
      </c>
    </row>
    <row r="5353" spans="1:14" x14ac:dyDescent="0.35">
      <c r="A5353">
        <v>5352</v>
      </c>
      <c r="B5353">
        <v>15679048</v>
      </c>
      <c r="C5353" t="s">
        <v>2147</v>
      </c>
      <c r="D5353">
        <v>558</v>
      </c>
      <c r="E5353" t="s">
        <v>26</v>
      </c>
      <c r="F5353" t="s">
        <v>23</v>
      </c>
      <c r="G5353">
        <v>41</v>
      </c>
      <c r="H5353">
        <v>2</v>
      </c>
      <c r="I5353">
        <v>124227.14</v>
      </c>
      <c r="J5353">
        <v>1</v>
      </c>
      <c r="K5353">
        <v>1</v>
      </c>
      <c r="L5353">
        <v>1</v>
      </c>
      <c r="M5353">
        <v>111184.67</v>
      </c>
      <c r="N5353">
        <v>0</v>
      </c>
    </row>
    <row r="5354" spans="1:14" x14ac:dyDescent="0.35">
      <c r="A5354">
        <v>5353</v>
      </c>
      <c r="B5354">
        <v>15675749</v>
      </c>
      <c r="C5354" t="s">
        <v>1370</v>
      </c>
      <c r="D5354">
        <v>695</v>
      </c>
      <c r="E5354" t="s">
        <v>15</v>
      </c>
      <c r="F5354" t="s">
        <v>16</v>
      </c>
      <c r="G5354">
        <v>23</v>
      </c>
      <c r="H5354">
        <v>1</v>
      </c>
      <c r="I5354">
        <v>0</v>
      </c>
      <c r="J5354">
        <v>2</v>
      </c>
      <c r="K5354">
        <v>1</v>
      </c>
      <c r="L5354">
        <v>1</v>
      </c>
      <c r="M5354">
        <v>141756.32</v>
      </c>
      <c r="N5354">
        <v>0</v>
      </c>
    </row>
    <row r="5355" spans="1:14" x14ac:dyDescent="0.35">
      <c r="A5355">
        <v>5354</v>
      </c>
      <c r="B5355">
        <v>15782181</v>
      </c>
      <c r="C5355" t="s">
        <v>353</v>
      </c>
      <c r="D5355">
        <v>592</v>
      </c>
      <c r="E5355" t="s">
        <v>18</v>
      </c>
      <c r="F5355" t="s">
        <v>23</v>
      </c>
      <c r="G5355">
        <v>35</v>
      </c>
      <c r="H5355">
        <v>6</v>
      </c>
      <c r="I5355">
        <v>80285.16</v>
      </c>
      <c r="J5355">
        <v>1</v>
      </c>
      <c r="K5355">
        <v>1</v>
      </c>
      <c r="L5355">
        <v>0</v>
      </c>
      <c r="M5355">
        <v>72678.75</v>
      </c>
      <c r="N5355">
        <v>1</v>
      </c>
    </row>
    <row r="5356" spans="1:14" x14ac:dyDescent="0.35">
      <c r="A5356">
        <v>5355</v>
      </c>
      <c r="B5356">
        <v>15795738</v>
      </c>
      <c r="C5356" t="s">
        <v>632</v>
      </c>
      <c r="D5356">
        <v>789</v>
      </c>
      <c r="E5356" t="s">
        <v>15</v>
      </c>
      <c r="F5356" t="s">
        <v>23</v>
      </c>
      <c r="G5356">
        <v>31</v>
      </c>
      <c r="H5356">
        <v>4</v>
      </c>
      <c r="I5356">
        <v>175477.15</v>
      </c>
      <c r="J5356">
        <v>1</v>
      </c>
      <c r="K5356">
        <v>1</v>
      </c>
      <c r="L5356">
        <v>1</v>
      </c>
      <c r="M5356">
        <v>172832.9</v>
      </c>
      <c r="N5356">
        <v>0</v>
      </c>
    </row>
    <row r="5357" spans="1:14" x14ac:dyDescent="0.35">
      <c r="A5357">
        <v>5356</v>
      </c>
      <c r="B5357">
        <v>15773751</v>
      </c>
      <c r="C5357" t="s">
        <v>1095</v>
      </c>
      <c r="D5357">
        <v>597</v>
      </c>
      <c r="E5357" t="s">
        <v>15</v>
      </c>
      <c r="F5357" t="s">
        <v>16</v>
      </c>
      <c r="G5357">
        <v>29</v>
      </c>
      <c r="H5357">
        <v>1</v>
      </c>
      <c r="I5357">
        <v>132144.35</v>
      </c>
      <c r="J5357">
        <v>1</v>
      </c>
      <c r="K5357">
        <v>1</v>
      </c>
      <c r="L5357">
        <v>0</v>
      </c>
      <c r="M5357">
        <v>158086.32999999999</v>
      </c>
      <c r="N5357">
        <v>0</v>
      </c>
    </row>
    <row r="5358" spans="1:14" x14ac:dyDescent="0.35">
      <c r="A5358">
        <v>5357</v>
      </c>
      <c r="B5358">
        <v>15655436</v>
      </c>
      <c r="C5358" t="s">
        <v>2148</v>
      </c>
      <c r="D5358">
        <v>839</v>
      </c>
      <c r="E5358" t="s">
        <v>26</v>
      </c>
      <c r="F5358" t="s">
        <v>23</v>
      </c>
      <c r="G5358">
        <v>47</v>
      </c>
      <c r="H5358">
        <v>2</v>
      </c>
      <c r="I5358">
        <v>136911.07</v>
      </c>
      <c r="J5358">
        <v>1</v>
      </c>
      <c r="K5358">
        <v>1</v>
      </c>
      <c r="L5358">
        <v>1</v>
      </c>
      <c r="M5358">
        <v>168184.62</v>
      </c>
      <c r="N5358">
        <v>1</v>
      </c>
    </row>
    <row r="5359" spans="1:14" x14ac:dyDescent="0.35">
      <c r="A5359">
        <v>5358</v>
      </c>
      <c r="B5359">
        <v>15691396</v>
      </c>
      <c r="C5359" t="s">
        <v>130</v>
      </c>
      <c r="D5359">
        <v>405</v>
      </c>
      <c r="E5359" t="s">
        <v>26</v>
      </c>
      <c r="F5359" t="s">
        <v>23</v>
      </c>
      <c r="G5359">
        <v>31</v>
      </c>
      <c r="H5359">
        <v>5</v>
      </c>
      <c r="I5359">
        <v>133299.67000000001</v>
      </c>
      <c r="J5359">
        <v>2</v>
      </c>
      <c r="K5359">
        <v>1</v>
      </c>
      <c r="L5359">
        <v>1</v>
      </c>
      <c r="M5359">
        <v>72950.14</v>
      </c>
      <c r="N5359">
        <v>0</v>
      </c>
    </row>
    <row r="5360" spans="1:14" x14ac:dyDescent="0.35">
      <c r="A5360">
        <v>5359</v>
      </c>
      <c r="B5360">
        <v>15796958</v>
      </c>
      <c r="C5360" t="s">
        <v>603</v>
      </c>
      <c r="D5360">
        <v>658</v>
      </c>
      <c r="E5360" t="s">
        <v>15</v>
      </c>
      <c r="F5360" t="s">
        <v>23</v>
      </c>
      <c r="G5360">
        <v>39</v>
      </c>
      <c r="H5360">
        <v>7</v>
      </c>
      <c r="I5360">
        <v>0</v>
      </c>
      <c r="J5360">
        <v>2</v>
      </c>
      <c r="K5360">
        <v>1</v>
      </c>
      <c r="L5360">
        <v>0</v>
      </c>
      <c r="M5360">
        <v>48378.400000000001</v>
      </c>
      <c r="N5360">
        <v>0</v>
      </c>
    </row>
    <row r="5361" spans="1:14" x14ac:dyDescent="0.35">
      <c r="A5361">
        <v>5360</v>
      </c>
      <c r="B5361">
        <v>15801832</v>
      </c>
      <c r="C5361" t="s">
        <v>54</v>
      </c>
      <c r="D5361">
        <v>684</v>
      </c>
      <c r="E5361" t="s">
        <v>26</v>
      </c>
      <c r="F5361" t="s">
        <v>23</v>
      </c>
      <c r="G5361">
        <v>42</v>
      </c>
      <c r="H5361">
        <v>1</v>
      </c>
      <c r="I5361">
        <v>117691</v>
      </c>
      <c r="J5361">
        <v>1</v>
      </c>
      <c r="K5361">
        <v>1</v>
      </c>
      <c r="L5361">
        <v>1</v>
      </c>
      <c r="M5361">
        <v>23135.65</v>
      </c>
      <c r="N5361">
        <v>1</v>
      </c>
    </row>
    <row r="5362" spans="1:14" x14ac:dyDescent="0.35">
      <c r="A5362">
        <v>5361</v>
      </c>
      <c r="B5362">
        <v>15661349</v>
      </c>
      <c r="C5362" t="s">
        <v>1167</v>
      </c>
      <c r="D5362">
        <v>633</v>
      </c>
      <c r="E5362" t="s">
        <v>15</v>
      </c>
      <c r="F5362" t="s">
        <v>23</v>
      </c>
      <c r="G5362">
        <v>35</v>
      </c>
      <c r="H5362">
        <v>10</v>
      </c>
      <c r="I5362">
        <v>0</v>
      </c>
      <c r="J5362">
        <v>2</v>
      </c>
      <c r="K5362">
        <v>1</v>
      </c>
      <c r="L5362">
        <v>0</v>
      </c>
      <c r="M5362">
        <v>65675.47</v>
      </c>
      <c r="N5362">
        <v>0</v>
      </c>
    </row>
    <row r="5363" spans="1:14" x14ac:dyDescent="0.35">
      <c r="A5363">
        <v>5362</v>
      </c>
      <c r="B5363">
        <v>15719265</v>
      </c>
      <c r="C5363" t="s">
        <v>532</v>
      </c>
      <c r="D5363">
        <v>589</v>
      </c>
      <c r="E5363" t="s">
        <v>15</v>
      </c>
      <c r="F5363" t="s">
        <v>23</v>
      </c>
      <c r="G5363">
        <v>46</v>
      </c>
      <c r="H5363">
        <v>9</v>
      </c>
      <c r="I5363">
        <v>0</v>
      </c>
      <c r="J5363">
        <v>2</v>
      </c>
      <c r="K5363">
        <v>1</v>
      </c>
      <c r="L5363">
        <v>0</v>
      </c>
      <c r="M5363">
        <v>170676.67</v>
      </c>
      <c r="N5363">
        <v>0</v>
      </c>
    </row>
    <row r="5364" spans="1:14" x14ac:dyDescent="0.35">
      <c r="A5364">
        <v>5363</v>
      </c>
      <c r="B5364">
        <v>15779985</v>
      </c>
      <c r="C5364" t="s">
        <v>442</v>
      </c>
      <c r="D5364">
        <v>750</v>
      </c>
      <c r="E5364" t="s">
        <v>26</v>
      </c>
      <c r="F5364" t="s">
        <v>16</v>
      </c>
      <c r="G5364">
        <v>37</v>
      </c>
      <c r="H5364">
        <v>1</v>
      </c>
      <c r="I5364">
        <v>133199.71</v>
      </c>
      <c r="J5364">
        <v>2</v>
      </c>
      <c r="K5364">
        <v>1</v>
      </c>
      <c r="L5364">
        <v>1</v>
      </c>
      <c r="M5364">
        <v>27366.77</v>
      </c>
      <c r="N5364">
        <v>0</v>
      </c>
    </row>
    <row r="5365" spans="1:14" x14ac:dyDescent="0.35">
      <c r="A5365">
        <v>5364</v>
      </c>
      <c r="B5365">
        <v>15663410</v>
      </c>
      <c r="C5365" t="s">
        <v>141</v>
      </c>
      <c r="D5365">
        <v>771</v>
      </c>
      <c r="E5365" t="s">
        <v>18</v>
      </c>
      <c r="F5365" t="s">
        <v>23</v>
      </c>
      <c r="G5365">
        <v>51</v>
      </c>
      <c r="H5365">
        <v>5</v>
      </c>
      <c r="I5365">
        <v>135506.57999999999</v>
      </c>
      <c r="J5365">
        <v>3</v>
      </c>
      <c r="K5365">
        <v>1</v>
      </c>
      <c r="L5365">
        <v>1</v>
      </c>
      <c r="M5365">
        <v>152479.64000000001</v>
      </c>
      <c r="N5365">
        <v>1</v>
      </c>
    </row>
    <row r="5366" spans="1:14" x14ac:dyDescent="0.35">
      <c r="A5366">
        <v>5365</v>
      </c>
      <c r="B5366">
        <v>15704144</v>
      </c>
      <c r="C5366" t="s">
        <v>311</v>
      </c>
      <c r="D5366">
        <v>812</v>
      </c>
      <c r="E5366" t="s">
        <v>26</v>
      </c>
      <c r="F5366" t="s">
        <v>23</v>
      </c>
      <c r="G5366">
        <v>33</v>
      </c>
      <c r="H5366">
        <v>2</v>
      </c>
      <c r="I5366">
        <v>127154.14</v>
      </c>
      <c r="J5366">
        <v>2</v>
      </c>
      <c r="K5366">
        <v>0</v>
      </c>
      <c r="L5366">
        <v>1</v>
      </c>
      <c r="M5366">
        <v>105383.49</v>
      </c>
      <c r="N5366">
        <v>0</v>
      </c>
    </row>
    <row r="5367" spans="1:14" x14ac:dyDescent="0.35">
      <c r="A5367">
        <v>5366</v>
      </c>
      <c r="B5367">
        <v>15774104</v>
      </c>
      <c r="C5367" t="s">
        <v>966</v>
      </c>
      <c r="D5367">
        <v>539</v>
      </c>
      <c r="E5367" t="s">
        <v>18</v>
      </c>
      <c r="F5367" t="s">
        <v>23</v>
      </c>
      <c r="G5367">
        <v>39</v>
      </c>
      <c r="H5367">
        <v>2</v>
      </c>
      <c r="I5367">
        <v>0</v>
      </c>
      <c r="J5367">
        <v>2</v>
      </c>
      <c r="K5367">
        <v>1</v>
      </c>
      <c r="L5367">
        <v>1</v>
      </c>
      <c r="M5367">
        <v>48189.94</v>
      </c>
      <c r="N5367">
        <v>0</v>
      </c>
    </row>
    <row r="5368" spans="1:14" x14ac:dyDescent="0.35">
      <c r="A5368">
        <v>5367</v>
      </c>
      <c r="B5368">
        <v>15812230</v>
      </c>
      <c r="C5368" t="s">
        <v>2149</v>
      </c>
      <c r="D5368">
        <v>670</v>
      </c>
      <c r="E5368" t="s">
        <v>26</v>
      </c>
      <c r="F5368" t="s">
        <v>16</v>
      </c>
      <c r="G5368">
        <v>42</v>
      </c>
      <c r="H5368">
        <v>5</v>
      </c>
      <c r="I5368">
        <v>49508.79</v>
      </c>
      <c r="J5368">
        <v>3</v>
      </c>
      <c r="K5368">
        <v>1</v>
      </c>
      <c r="L5368">
        <v>1</v>
      </c>
      <c r="M5368">
        <v>100324.01</v>
      </c>
      <c r="N5368">
        <v>0</v>
      </c>
    </row>
    <row r="5369" spans="1:14" x14ac:dyDescent="0.35">
      <c r="A5369">
        <v>5368</v>
      </c>
      <c r="B5369">
        <v>15742848</v>
      </c>
      <c r="C5369" t="s">
        <v>2150</v>
      </c>
      <c r="D5369">
        <v>673</v>
      </c>
      <c r="E5369" t="s">
        <v>15</v>
      </c>
      <c r="F5369" t="s">
        <v>23</v>
      </c>
      <c r="G5369">
        <v>41</v>
      </c>
      <c r="H5369">
        <v>5</v>
      </c>
      <c r="I5369">
        <v>0</v>
      </c>
      <c r="J5369">
        <v>1</v>
      </c>
      <c r="K5369">
        <v>1</v>
      </c>
      <c r="L5369">
        <v>1</v>
      </c>
      <c r="M5369">
        <v>65657.289999999994</v>
      </c>
      <c r="N5369">
        <v>0</v>
      </c>
    </row>
    <row r="5370" spans="1:14" x14ac:dyDescent="0.35">
      <c r="A5370">
        <v>5369</v>
      </c>
      <c r="B5370">
        <v>15745326</v>
      </c>
      <c r="C5370" t="s">
        <v>2151</v>
      </c>
      <c r="D5370">
        <v>538</v>
      </c>
      <c r="E5370" t="s">
        <v>15</v>
      </c>
      <c r="F5370" t="s">
        <v>16</v>
      </c>
      <c r="G5370">
        <v>62</v>
      </c>
      <c r="H5370">
        <v>3</v>
      </c>
      <c r="I5370">
        <v>75051.490000000005</v>
      </c>
      <c r="J5370">
        <v>1</v>
      </c>
      <c r="K5370">
        <v>0</v>
      </c>
      <c r="L5370">
        <v>0</v>
      </c>
      <c r="M5370">
        <v>17682.02</v>
      </c>
      <c r="N5370">
        <v>1</v>
      </c>
    </row>
    <row r="5371" spans="1:14" x14ac:dyDescent="0.35">
      <c r="A5371">
        <v>5370</v>
      </c>
      <c r="B5371">
        <v>15674541</v>
      </c>
      <c r="C5371" t="s">
        <v>176</v>
      </c>
      <c r="D5371">
        <v>575</v>
      </c>
      <c r="E5371" t="s">
        <v>18</v>
      </c>
      <c r="F5371" t="s">
        <v>23</v>
      </c>
      <c r="G5371">
        <v>52</v>
      </c>
      <c r="H5371">
        <v>8</v>
      </c>
      <c r="I5371">
        <v>123925.23</v>
      </c>
      <c r="J5371">
        <v>1</v>
      </c>
      <c r="K5371">
        <v>0</v>
      </c>
      <c r="L5371">
        <v>0</v>
      </c>
      <c r="M5371">
        <v>111342.66</v>
      </c>
      <c r="N5371">
        <v>1</v>
      </c>
    </row>
    <row r="5372" spans="1:14" x14ac:dyDescent="0.35">
      <c r="A5372">
        <v>5371</v>
      </c>
      <c r="B5372">
        <v>15728564</v>
      </c>
      <c r="C5372" t="s">
        <v>442</v>
      </c>
      <c r="D5372">
        <v>682</v>
      </c>
      <c r="E5372" t="s">
        <v>15</v>
      </c>
      <c r="F5372" t="s">
        <v>23</v>
      </c>
      <c r="G5372">
        <v>41</v>
      </c>
      <c r="H5372">
        <v>6</v>
      </c>
      <c r="I5372">
        <v>0</v>
      </c>
      <c r="J5372">
        <v>2</v>
      </c>
      <c r="K5372">
        <v>0</v>
      </c>
      <c r="L5372">
        <v>1</v>
      </c>
      <c r="M5372">
        <v>134158.09</v>
      </c>
      <c r="N5372">
        <v>1</v>
      </c>
    </row>
    <row r="5373" spans="1:14" x14ac:dyDescent="0.35">
      <c r="A5373">
        <v>5372</v>
      </c>
      <c r="B5373">
        <v>15580701</v>
      </c>
      <c r="C5373" t="s">
        <v>149</v>
      </c>
      <c r="D5373">
        <v>712</v>
      </c>
      <c r="E5373" t="s">
        <v>15</v>
      </c>
      <c r="F5373" t="s">
        <v>23</v>
      </c>
      <c r="G5373">
        <v>33</v>
      </c>
      <c r="H5373">
        <v>3</v>
      </c>
      <c r="I5373">
        <v>153819.57999999999</v>
      </c>
      <c r="J5373">
        <v>1</v>
      </c>
      <c r="K5373">
        <v>1</v>
      </c>
      <c r="L5373">
        <v>0</v>
      </c>
      <c r="M5373">
        <v>79176.09</v>
      </c>
      <c r="N5373">
        <v>1</v>
      </c>
    </row>
    <row r="5374" spans="1:14" x14ac:dyDescent="0.35">
      <c r="A5374">
        <v>5373</v>
      </c>
      <c r="B5374">
        <v>15688973</v>
      </c>
      <c r="C5374" t="s">
        <v>1111</v>
      </c>
      <c r="D5374">
        <v>598</v>
      </c>
      <c r="E5374" t="s">
        <v>18</v>
      </c>
      <c r="F5374" t="s">
        <v>16</v>
      </c>
      <c r="G5374">
        <v>39</v>
      </c>
      <c r="H5374">
        <v>5</v>
      </c>
      <c r="I5374">
        <v>0</v>
      </c>
      <c r="J5374">
        <v>2</v>
      </c>
      <c r="K5374">
        <v>1</v>
      </c>
      <c r="L5374">
        <v>1</v>
      </c>
      <c r="M5374">
        <v>83103.460000000006</v>
      </c>
      <c r="N5374">
        <v>0</v>
      </c>
    </row>
    <row r="5375" spans="1:14" x14ac:dyDescent="0.35">
      <c r="A5375">
        <v>5374</v>
      </c>
      <c r="B5375">
        <v>15709412</v>
      </c>
      <c r="C5375" t="s">
        <v>28</v>
      </c>
      <c r="D5375">
        <v>776</v>
      </c>
      <c r="E5375" t="s">
        <v>18</v>
      </c>
      <c r="F5375" t="s">
        <v>23</v>
      </c>
      <c r="G5375">
        <v>30</v>
      </c>
      <c r="H5375">
        <v>6</v>
      </c>
      <c r="I5375">
        <v>0</v>
      </c>
      <c r="J5375">
        <v>2</v>
      </c>
      <c r="K5375">
        <v>0</v>
      </c>
      <c r="L5375">
        <v>1</v>
      </c>
      <c r="M5375">
        <v>63908.86</v>
      </c>
      <c r="N5375">
        <v>0</v>
      </c>
    </row>
    <row r="5376" spans="1:14" x14ac:dyDescent="0.35">
      <c r="A5376">
        <v>5375</v>
      </c>
      <c r="B5376">
        <v>15607753</v>
      </c>
      <c r="C5376" t="s">
        <v>503</v>
      </c>
      <c r="D5376">
        <v>606</v>
      </c>
      <c r="E5376" t="s">
        <v>18</v>
      </c>
      <c r="F5376" t="s">
        <v>16</v>
      </c>
      <c r="G5376">
        <v>23</v>
      </c>
      <c r="H5376">
        <v>10</v>
      </c>
      <c r="I5376">
        <v>70417.789999999994</v>
      </c>
      <c r="J5376">
        <v>1</v>
      </c>
      <c r="K5376">
        <v>0</v>
      </c>
      <c r="L5376">
        <v>1</v>
      </c>
      <c r="M5376">
        <v>90896.04</v>
      </c>
      <c r="N5376">
        <v>0</v>
      </c>
    </row>
    <row r="5377" spans="1:14" x14ac:dyDescent="0.35">
      <c r="A5377">
        <v>5376</v>
      </c>
      <c r="B5377">
        <v>15705352</v>
      </c>
      <c r="C5377" t="s">
        <v>222</v>
      </c>
      <c r="D5377">
        <v>686</v>
      </c>
      <c r="E5377" t="s">
        <v>18</v>
      </c>
      <c r="F5377" t="s">
        <v>23</v>
      </c>
      <c r="G5377">
        <v>38</v>
      </c>
      <c r="H5377">
        <v>7</v>
      </c>
      <c r="I5377">
        <v>111484.88</v>
      </c>
      <c r="J5377">
        <v>1</v>
      </c>
      <c r="K5377">
        <v>1</v>
      </c>
      <c r="L5377">
        <v>1</v>
      </c>
      <c r="M5377">
        <v>76076.2</v>
      </c>
      <c r="N5377">
        <v>0</v>
      </c>
    </row>
    <row r="5378" spans="1:14" x14ac:dyDescent="0.35">
      <c r="A5378">
        <v>5377</v>
      </c>
      <c r="B5378">
        <v>15602500</v>
      </c>
      <c r="C5378" t="s">
        <v>807</v>
      </c>
      <c r="D5378">
        <v>850</v>
      </c>
      <c r="E5378" t="s">
        <v>18</v>
      </c>
      <c r="F5378" t="s">
        <v>23</v>
      </c>
      <c r="G5378">
        <v>38</v>
      </c>
      <c r="H5378">
        <v>1</v>
      </c>
      <c r="I5378">
        <v>146343.98000000001</v>
      </c>
      <c r="J5378">
        <v>1</v>
      </c>
      <c r="K5378">
        <v>0</v>
      </c>
      <c r="L5378">
        <v>1</v>
      </c>
      <c r="M5378">
        <v>103902.11</v>
      </c>
      <c r="N5378">
        <v>0</v>
      </c>
    </row>
    <row r="5379" spans="1:14" x14ac:dyDescent="0.35">
      <c r="A5379">
        <v>5378</v>
      </c>
      <c r="B5379">
        <v>15672437</v>
      </c>
      <c r="C5379" t="s">
        <v>68</v>
      </c>
      <c r="D5379">
        <v>642</v>
      </c>
      <c r="E5379" t="s">
        <v>15</v>
      </c>
      <c r="F5379" t="s">
        <v>23</v>
      </c>
      <c r="G5379">
        <v>72</v>
      </c>
      <c r="H5379">
        <v>1</v>
      </c>
      <c r="I5379">
        <v>160541</v>
      </c>
      <c r="J5379">
        <v>2</v>
      </c>
      <c r="K5379">
        <v>1</v>
      </c>
      <c r="L5379">
        <v>1</v>
      </c>
      <c r="M5379">
        <v>142223.94</v>
      </c>
      <c r="N5379">
        <v>0</v>
      </c>
    </row>
    <row r="5380" spans="1:14" x14ac:dyDescent="0.35">
      <c r="A5380">
        <v>5379</v>
      </c>
      <c r="B5380">
        <v>15720968</v>
      </c>
      <c r="C5380" t="s">
        <v>45</v>
      </c>
      <c r="D5380">
        <v>606</v>
      </c>
      <c r="E5380" t="s">
        <v>26</v>
      </c>
      <c r="F5380" t="s">
        <v>23</v>
      </c>
      <c r="G5380">
        <v>27</v>
      </c>
      <c r="H5380">
        <v>2</v>
      </c>
      <c r="I5380">
        <v>130274.26</v>
      </c>
      <c r="J5380">
        <v>2</v>
      </c>
      <c r="K5380">
        <v>1</v>
      </c>
      <c r="L5380">
        <v>0</v>
      </c>
      <c r="M5380">
        <v>147533.09</v>
      </c>
      <c r="N5380">
        <v>0</v>
      </c>
    </row>
    <row r="5381" spans="1:14" x14ac:dyDescent="0.35">
      <c r="A5381">
        <v>5380</v>
      </c>
      <c r="B5381">
        <v>15730796</v>
      </c>
      <c r="C5381" t="s">
        <v>2152</v>
      </c>
      <c r="D5381">
        <v>627</v>
      </c>
      <c r="E5381" t="s">
        <v>15</v>
      </c>
      <c r="F5381" t="s">
        <v>16</v>
      </c>
      <c r="G5381">
        <v>21</v>
      </c>
      <c r="H5381">
        <v>7</v>
      </c>
      <c r="I5381">
        <v>98993.02</v>
      </c>
      <c r="J5381">
        <v>1</v>
      </c>
      <c r="K5381">
        <v>1</v>
      </c>
      <c r="L5381">
        <v>1</v>
      </c>
      <c r="M5381">
        <v>169156.64</v>
      </c>
      <c r="N5381">
        <v>0</v>
      </c>
    </row>
    <row r="5382" spans="1:14" x14ac:dyDescent="0.35">
      <c r="A5382">
        <v>5381</v>
      </c>
      <c r="B5382">
        <v>15768219</v>
      </c>
      <c r="C5382" t="s">
        <v>701</v>
      </c>
      <c r="D5382">
        <v>850</v>
      </c>
      <c r="E5382" t="s">
        <v>18</v>
      </c>
      <c r="F5382" t="s">
        <v>23</v>
      </c>
      <c r="G5382">
        <v>36</v>
      </c>
      <c r="H5382">
        <v>0</v>
      </c>
      <c r="I5382">
        <v>0</v>
      </c>
      <c r="J5382">
        <v>2</v>
      </c>
      <c r="K5382">
        <v>1</v>
      </c>
      <c r="L5382">
        <v>0</v>
      </c>
      <c r="M5382">
        <v>141242.57</v>
      </c>
      <c r="N5382">
        <v>0</v>
      </c>
    </row>
    <row r="5383" spans="1:14" x14ac:dyDescent="0.35">
      <c r="A5383">
        <v>5382</v>
      </c>
      <c r="B5383">
        <v>15663883</v>
      </c>
      <c r="C5383" t="s">
        <v>758</v>
      </c>
      <c r="D5383">
        <v>850</v>
      </c>
      <c r="E5383" t="s">
        <v>26</v>
      </c>
      <c r="F5383" t="s">
        <v>23</v>
      </c>
      <c r="G5383">
        <v>32</v>
      </c>
      <c r="H5383">
        <v>9</v>
      </c>
      <c r="I5383">
        <v>141827.32999999999</v>
      </c>
      <c r="J5383">
        <v>2</v>
      </c>
      <c r="K5383">
        <v>1</v>
      </c>
      <c r="L5383">
        <v>1</v>
      </c>
      <c r="M5383">
        <v>149458.73000000001</v>
      </c>
      <c r="N5383">
        <v>0</v>
      </c>
    </row>
    <row r="5384" spans="1:14" x14ac:dyDescent="0.35">
      <c r="A5384">
        <v>5383</v>
      </c>
      <c r="B5384">
        <v>15589296</v>
      </c>
      <c r="C5384" t="s">
        <v>323</v>
      </c>
      <c r="D5384">
        <v>724</v>
      </c>
      <c r="E5384" t="s">
        <v>15</v>
      </c>
      <c r="F5384" t="s">
        <v>16</v>
      </c>
      <c r="G5384">
        <v>40</v>
      </c>
      <c r="H5384">
        <v>6</v>
      </c>
      <c r="I5384">
        <v>110054.45</v>
      </c>
      <c r="J5384">
        <v>1</v>
      </c>
      <c r="K5384">
        <v>1</v>
      </c>
      <c r="L5384">
        <v>1</v>
      </c>
      <c r="M5384">
        <v>86950.720000000001</v>
      </c>
      <c r="N5384">
        <v>0</v>
      </c>
    </row>
    <row r="5385" spans="1:14" x14ac:dyDescent="0.35">
      <c r="A5385">
        <v>5384</v>
      </c>
      <c r="B5385">
        <v>15586425</v>
      </c>
      <c r="C5385" t="s">
        <v>1227</v>
      </c>
      <c r="D5385">
        <v>579</v>
      </c>
      <c r="E5385" t="s">
        <v>15</v>
      </c>
      <c r="F5385" t="s">
        <v>23</v>
      </c>
      <c r="G5385">
        <v>28</v>
      </c>
      <c r="H5385">
        <v>4</v>
      </c>
      <c r="I5385">
        <v>0</v>
      </c>
      <c r="J5385">
        <v>2</v>
      </c>
      <c r="K5385">
        <v>1</v>
      </c>
      <c r="L5385">
        <v>1</v>
      </c>
      <c r="M5385">
        <v>176925.69</v>
      </c>
      <c r="N5385">
        <v>0</v>
      </c>
    </row>
    <row r="5386" spans="1:14" x14ac:dyDescent="0.35">
      <c r="A5386">
        <v>5385</v>
      </c>
      <c r="B5386">
        <v>15679813</v>
      </c>
      <c r="C5386" t="s">
        <v>1162</v>
      </c>
      <c r="D5386">
        <v>727</v>
      </c>
      <c r="E5386" t="s">
        <v>18</v>
      </c>
      <c r="F5386" t="s">
        <v>23</v>
      </c>
      <c r="G5386">
        <v>28</v>
      </c>
      <c r="H5386">
        <v>1</v>
      </c>
      <c r="I5386">
        <v>0</v>
      </c>
      <c r="J5386">
        <v>1</v>
      </c>
      <c r="K5386">
        <v>1</v>
      </c>
      <c r="L5386">
        <v>0</v>
      </c>
      <c r="M5386">
        <v>40357.39</v>
      </c>
      <c r="N5386">
        <v>0</v>
      </c>
    </row>
    <row r="5387" spans="1:14" x14ac:dyDescent="0.35">
      <c r="A5387">
        <v>5386</v>
      </c>
      <c r="B5387">
        <v>15681410</v>
      </c>
      <c r="C5387" t="s">
        <v>2153</v>
      </c>
      <c r="D5387">
        <v>813</v>
      </c>
      <c r="E5387" t="s">
        <v>26</v>
      </c>
      <c r="F5387" t="s">
        <v>16</v>
      </c>
      <c r="G5387">
        <v>36</v>
      </c>
      <c r="H5387">
        <v>6</v>
      </c>
      <c r="I5387">
        <v>98088.09</v>
      </c>
      <c r="J5387">
        <v>1</v>
      </c>
      <c r="K5387">
        <v>0</v>
      </c>
      <c r="L5387">
        <v>1</v>
      </c>
      <c r="M5387">
        <v>26687.22</v>
      </c>
      <c r="N5387">
        <v>1</v>
      </c>
    </row>
    <row r="5388" spans="1:14" x14ac:dyDescent="0.35">
      <c r="A5388">
        <v>5387</v>
      </c>
      <c r="B5388">
        <v>15668283</v>
      </c>
      <c r="C5388" t="s">
        <v>345</v>
      </c>
      <c r="D5388">
        <v>642</v>
      </c>
      <c r="E5388" t="s">
        <v>15</v>
      </c>
      <c r="F5388" t="s">
        <v>23</v>
      </c>
      <c r="G5388">
        <v>48</v>
      </c>
      <c r="H5388">
        <v>9</v>
      </c>
      <c r="I5388">
        <v>118317.27</v>
      </c>
      <c r="J5388">
        <v>4</v>
      </c>
      <c r="K5388">
        <v>0</v>
      </c>
      <c r="L5388">
        <v>0</v>
      </c>
      <c r="M5388">
        <v>78702.98</v>
      </c>
      <c r="N5388">
        <v>1</v>
      </c>
    </row>
    <row r="5389" spans="1:14" x14ac:dyDescent="0.35">
      <c r="A5389">
        <v>5388</v>
      </c>
      <c r="B5389">
        <v>15624072</v>
      </c>
      <c r="C5389" t="s">
        <v>2154</v>
      </c>
      <c r="D5389">
        <v>669</v>
      </c>
      <c r="E5389" t="s">
        <v>18</v>
      </c>
      <c r="F5389" t="s">
        <v>23</v>
      </c>
      <c r="G5389">
        <v>22</v>
      </c>
      <c r="H5389">
        <v>10</v>
      </c>
      <c r="I5389">
        <v>0</v>
      </c>
      <c r="J5389">
        <v>2</v>
      </c>
      <c r="K5389">
        <v>1</v>
      </c>
      <c r="L5389">
        <v>0</v>
      </c>
      <c r="M5389">
        <v>176163.74</v>
      </c>
      <c r="N5389">
        <v>0</v>
      </c>
    </row>
    <row r="5390" spans="1:14" x14ac:dyDescent="0.35">
      <c r="A5390">
        <v>5389</v>
      </c>
      <c r="B5390">
        <v>15669664</v>
      </c>
      <c r="C5390" t="s">
        <v>809</v>
      </c>
      <c r="D5390">
        <v>574</v>
      </c>
      <c r="E5390" t="s">
        <v>26</v>
      </c>
      <c r="F5390" t="s">
        <v>23</v>
      </c>
      <c r="G5390">
        <v>54</v>
      </c>
      <c r="H5390">
        <v>1</v>
      </c>
      <c r="I5390">
        <v>99774.5</v>
      </c>
      <c r="J5390">
        <v>1</v>
      </c>
      <c r="K5390">
        <v>0</v>
      </c>
      <c r="L5390">
        <v>0</v>
      </c>
      <c r="M5390">
        <v>4896.1099999999997</v>
      </c>
      <c r="N5390">
        <v>1</v>
      </c>
    </row>
    <row r="5391" spans="1:14" x14ac:dyDescent="0.35">
      <c r="A5391">
        <v>5390</v>
      </c>
      <c r="B5391">
        <v>15682728</v>
      </c>
      <c r="C5391" t="s">
        <v>2155</v>
      </c>
      <c r="D5391">
        <v>774</v>
      </c>
      <c r="E5391" t="s">
        <v>15</v>
      </c>
      <c r="F5391" t="s">
        <v>16</v>
      </c>
      <c r="G5391">
        <v>32</v>
      </c>
      <c r="H5391">
        <v>4</v>
      </c>
      <c r="I5391">
        <v>0</v>
      </c>
      <c r="J5391">
        <v>2</v>
      </c>
      <c r="K5391">
        <v>0</v>
      </c>
      <c r="L5391">
        <v>0</v>
      </c>
      <c r="M5391">
        <v>114899.13</v>
      </c>
      <c r="N5391">
        <v>0</v>
      </c>
    </row>
    <row r="5392" spans="1:14" x14ac:dyDescent="0.35">
      <c r="A5392">
        <v>5391</v>
      </c>
      <c r="B5392">
        <v>15573851</v>
      </c>
      <c r="C5392" t="s">
        <v>2156</v>
      </c>
      <c r="D5392">
        <v>735</v>
      </c>
      <c r="E5392" t="s">
        <v>15</v>
      </c>
      <c r="F5392" t="s">
        <v>16</v>
      </c>
      <c r="G5392">
        <v>38</v>
      </c>
      <c r="H5392">
        <v>1</v>
      </c>
      <c r="I5392">
        <v>0</v>
      </c>
      <c r="J5392">
        <v>3</v>
      </c>
      <c r="K5392">
        <v>0</v>
      </c>
      <c r="L5392">
        <v>0</v>
      </c>
      <c r="M5392">
        <v>92220.12</v>
      </c>
      <c r="N5392">
        <v>1</v>
      </c>
    </row>
    <row r="5393" spans="1:14" x14ac:dyDescent="0.35">
      <c r="A5393">
        <v>5392</v>
      </c>
      <c r="B5393">
        <v>15733661</v>
      </c>
      <c r="C5393" t="s">
        <v>2157</v>
      </c>
      <c r="D5393">
        <v>639</v>
      </c>
      <c r="E5393" t="s">
        <v>18</v>
      </c>
      <c r="F5393" t="s">
        <v>16</v>
      </c>
      <c r="G5393">
        <v>27</v>
      </c>
      <c r="H5393">
        <v>8</v>
      </c>
      <c r="I5393">
        <v>133806.54</v>
      </c>
      <c r="J5393">
        <v>2</v>
      </c>
      <c r="K5393">
        <v>1</v>
      </c>
      <c r="L5393">
        <v>0</v>
      </c>
      <c r="M5393">
        <v>6251.3</v>
      </c>
      <c r="N5393">
        <v>0</v>
      </c>
    </row>
    <row r="5394" spans="1:14" x14ac:dyDescent="0.35">
      <c r="A5394">
        <v>5393</v>
      </c>
      <c r="B5394">
        <v>15710012</v>
      </c>
      <c r="C5394" t="s">
        <v>1795</v>
      </c>
      <c r="D5394">
        <v>738</v>
      </c>
      <c r="E5394" t="s">
        <v>18</v>
      </c>
      <c r="F5394" t="s">
        <v>23</v>
      </c>
      <c r="G5394">
        <v>44</v>
      </c>
      <c r="H5394">
        <v>2</v>
      </c>
      <c r="I5394">
        <v>0</v>
      </c>
      <c r="J5394">
        <v>2</v>
      </c>
      <c r="K5394">
        <v>1</v>
      </c>
      <c r="L5394">
        <v>0</v>
      </c>
      <c r="M5394">
        <v>43018.82</v>
      </c>
      <c r="N5394">
        <v>1</v>
      </c>
    </row>
    <row r="5395" spans="1:14" x14ac:dyDescent="0.35">
      <c r="A5395">
        <v>5394</v>
      </c>
      <c r="B5395">
        <v>15763327</v>
      </c>
      <c r="C5395" t="s">
        <v>520</v>
      </c>
      <c r="D5395">
        <v>835</v>
      </c>
      <c r="E5395" t="s">
        <v>15</v>
      </c>
      <c r="F5395" t="s">
        <v>23</v>
      </c>
      <c r="G5395">
        <v>32</v>
      </c>
      <c r="H5395">
        <v>8</v>
      </c>
      <c r="I5395">
        <v>124993.29</v>
      </c>
      <c r="J5395">
        <v>2</v>
      </c>
      <c r="K5395">
        <v>1</v>
      </c>
      <c r="L5395">
        <v>1</v>
      </c>
      <c r="M5395">
        <v>27548.06</v>
      </c>
      <c r="N5395">
        <v>0</v>
      </c>
    </row>
    <row r="5396" spans="1:14" x14ac:dyDescent="0.35">
      <c r="A5396">
        <v>5395</v>
      </c>
      <c r="B5396">
        <v>15668853</v>
      </c>
      <c r="C5396" t="s">
        <v>2158</v>
      </c>
      <c r="D5396">
        <v>637</v>
      </c>
      <c r="E5396" t="s">
        <v>18</v>
      </c>
      <c r="F5396" t="s">
        <v>16</v>
      </c>
      <c r="G5396">
        <v>44</v>
      </c>
      <c r="H5396">
        <v>0</v>
      </c>
      <c r="I5396">
        <v>157622.57999999999</v>
      </c>
      <c r="J5396">
        <v>1</v>
      </c>
      <c r="K5396">
        <v>1</v>
      </c>
      <c r="L5396">
        <v>1</v>
      </c>
      <c r="M5396">
        <v>120454.2</v>
      </c>
      <c r="N5396">
        <v>0</v>
      </c>
    </row>
    <row r="5397" spans="1:14" x14ac:dyDescent="0.35">
      <c r="A5397">
        <v>5396</v>
      </c>
      <c r="B5397">
        <v>15639303</v>
      </c>
      <c r="C5397" t="s">
        <v>700</v>
      </c>
      <c r="D5397">
        <v>589</v>
      </c>
      <c r="E5397" t="s">
        <v>26</v>
      </c>
      <c r="F5397" t="s">
        <v>23</v>
      </c>
      <c r="G5397">
        <v>48</v>
      </c>
      <c r="H5397">
        <v>5</v>
      </c>
      <c r="I5397">
        <v>126111.61</v>
      </c>
      <c r="J5397">
        <v>1</v>
      </c>
      <c r="K5397">
        <v>0</v>
      </c>
      <c r="L5397">
        <v>1</v>
      </c>
      <c r="M5397">
        <v>133961.19</v>
      </c>
      <c r="N5397">
        <v>0</v>
      </c>
    </row>
    <row r="5398" spans="1:14" x14ac:dyDescent="0.35">
      <c r="A5398">
        <v>5397</v>
      </c>
      <c r="B5398">
        <v>15691011</v>
      </c>
      <c r="C5398" t="s">
        <v>2159</v>
      </c>
      <c r="D5398">
        <v>591</v>
      </c>
      <c r="E5398" t="s">
        <v>15</v>
      </c>
      <c r="F5398" t="s">
        <v>23</v>
      </c>
      <c r="G5398">
        <v>42</v>
      </c>
      <c r="H5398">
        <v>9</v>
      </c>
      <c r="I5398">
        <v>161651.37</v>
      </c>
      <c r="J5398">
        <v>2</v>
      </c>
      <c r="K5398">
        <v>1</v>
      </c>
      <c r="L5398">
        <v>1</v>
      </c>
      <c r="M5398">
        <v>131753.97</v>
      </c>
      <c r="N5398">
        <v>0</v>
      </c>
    </row>
    <row r="5399" spans="1:14" x14ac:dyDescent="0.35">
      <c r="A5399">
        <v>5398</v>
      </c>
      <c r="B5399">
        <v>15638513</v>
      </c>
      <c r="C5399" t="s">
        <v>91</v>
      </c>
      <c r="D5399">
        <v>723</v>
      </c>
      <c r="E5399" t="s">
        <v>15</v>
      </c>
      <c r="F5399" t="s">
        <v>16</v>
      </c>
      <c r="G5399">
        <v>40</v>
      </c>
      <c r="H5399">
        <v>7</v>
      </c>
      <c r="I5399">
        <v>142856.95000000001</v>
      </c>
      <c r="J5399">
        <v>2</v>
      </c>
      <c r="K5399">
        <v>0</v>
      </c>
      <c r="L5399">
        <v>0</v>
      </c>
      <c r="M5399">
        <v>38019.74</v>
      </c>
      <c r="N5399">
        <v>0</v>
      </c>
    </row>
    <row r="5400" spans="1:14" x14ac:dyDescent="0.35">
      <c r="A5400">
        <v>5399</v>
      </c>
      <c r="B5400">
        <v>15648933</v>
      </c>
      <c r="C5400" t="s">
        <v>975</v>
      </c>
      <c r="D5400">
        <v>831</v>
      </c>
      <c r="E5400" t="s">
        <v>26</v>
      </c>
      <c r="F5400" t="s">
        <v>23</v>
      </c>
      <c r="G5400">
        <v>44</v>
      </c>
      <c r="H5400">
        <v>3</v>
      </c>
      <c r="I5400">
        <v>111100.98</v>
      </c>
      <c r="J5400">
        <v>1</v>
      </c>
      <c r="K5400">
        <v>1</v>
      </c>
      <c r="L5400">
        <v>1</v>
      </c>
      <c r="M5400">
        <v>28144.07</v>
      </c>
      <c r="N5400">
        <v>1</v>
      </c>
    </row>
    <row r="5401" spans="1:14" x14ac:dyDescent="0.35">
      <c r="A5401">
        <v>5400</v>
      </c>
      <c r="B5401">
        <v>15628904</v>
      </c>
      <c r="C5401" t="s">
        <v>1795</v>
      </c>
      <c r="D5401">
        <v>733</v>
      </c>
      <c r="E5401" t="s">
        <v>18</v>
      </c>
      <c r="F5401" t="s">
        <v>23</v>
      </c>
      <c r="G5401">
        <v>35</v>
      </c>
      <c r="H5401">
        <v>8</v>
      </c>
      <c r="I5401">
        <v>102918.38</v>
      </c>
      <c r="J5401">
        <v>1</v>
      </c>
      <c r="K5401">
        <v>1</v>
      </c>
      <c r="L5401">
        <v>1</v>
      </c>
      <c r="M5401">
        <v>45959.86</v>
      </c>
      <c r="N5401">
        <v>0</v>
      </c>
    </row>
    <row r="5402" spans="1:14" x14ac:dyDescent="0.35">
      <c r="A5402">
        <v>5401</v>
      </c>
      <c r="B5402">
        <v>15644788</v>
      </c>
      <c r="C5402" t="s">
        <v>2000</v>
      </c>
      <c r="D5402">
        <v>731</v>
      </c>
      <c r="E5402" t="s">
        <v>15</v>
      </c>
      <c r="F5402" t="s">
        <v>16</v>
      </c>
      <c r="G5402">
        <v>30</v>
      </c>
      <c r="H5402">
        <v>5</v>
      </c>
      <c r="I5402">
        <v>0</v>
      </c>
      <c r="J5402">
        <v>2</v>
      </c>
      <c r="K5402">
        <v>1</v>
      </c>
      <c r="L5402">
        <v>0</v>
      </c>
      <c r="M5402">
        <v>189528.72</v>
      </c>
      <c r="N5402">
        <v>0</v>
      </c>
    </row>
    <row r="5403" spans="1:14" x14ac:dyDescent="0.35">
      <c r="A5403">
        <v>5402</v>
      </c>
      <c r="B5403">
        <v>15598161</v>
      </c>
      <c r="C5403" t="s">
        <v>53</v>
      </c>
      <c r="D5403">
        <v>654</v>
      </c>
      <c r="E5403" t="s">
        <v>15</v>
      </c>
      <c r="F5403" t="s">
        <v>23</v>
      </c>
      <c r="G5403">
        <v>47</v>
      </c>
      <c r="H5403">
        <v>10</v>
      </c>
      <c r="I5403">
        <v>0</v>
      </c>
      <c r="J5403">
        <v>2</v>
      </c>
      <c r="K5403">
        <v>1</v>
      </c>
      <c r="L5403">
        <v>0</v>
      </c>
      <c r="M5403">
        <v>170481.98</v>
      </c>
      <c r="N5403">
        <v>0</v>
      </c>
    </row>
    <row r="5404" spans="1:14" x14ac:dyDescent="0.35">
      <c r="A5404">
        <v>5403</v>
      </c>
      <c r="B5404">
        <v>15745624</v>
      </c>
      <c r="C5404" t="s">
        <v>371</v>
      </c>
      <c r="D5404">
        <v>828</v>
      </c>
      <c r="E5404" t="s">
        <v>15</v>
      </c>
      <c r="F5404" t="s">
        <v>23</v>
      </c>
      <c r="G5404">
        <v>37</v>
      </c>
      <c r="H5404">
        <v>4</v>
      </c>
      <c r="I5404">
        <v>0</v>
      </c>
      <c r="J5404">
        <v>2</v>
      </c>
      <c r="K5404">
        <v>1</v>
      </c>
      <c r="L5404">
        <v>0</v>
      </c>
      <c r="M5404">
        <v>94845.45</v>
      </c>
      <c r="N5404">
        <v>0</v>
      </c>
    </row>
    <row r="5405" spans="1:14" x14ac:dyDescent="0.35">
      <c r="A5405">
        <v>5404</v>
      </c>
      <c r="B5405">
        <v>15733169</v>
      </c>
      <c r="C5405" t="s">
        <v>520</v>
      </c>
      <c r="D5405">
        <v>590</v>
      </c>
      <c r="E5405" t="s">
        <v>18</v>
      </c>
      <c r="F5405" t="s">
        <v>23</v>
      </c>
      <c r="G5405">
        <v>22</v>
      </c>
      <c r="H5405">
        <v>7</v>
      </c>
      <c r="I5405">
        <v>125265.61</v>
      </c>
      <c r="J5405">
        <v>1</v>
      </c>
      <c r="K5405">
        <v>1</v>
      </c>
      <c r="L5405">
        <v>1</v>
      </c>
      <c r="M5405">
        <v>161253.07999999999</v>
      </c>
      <c r="N5405">
        <v>0</v>
      </c>
    </row>
    <row r="5406" spans="1:14" x14ac:dyDescent="0.35">
      <c r="A5406">
        <v>5405</v>
      </c>
      <c r="B5406">
        <v>15801417</v>
      </c>
      <c r="C5406" t="s">
        <v>2125</v>
      </c>
      <c r="D5406">
        <v>657</v>
      </c>
      <c r="E5406" t="s">
        <v>15</v>
      </c>
      <c r="F5406" t="s">
        <v>23</v>
      </c>
      <c r="G5406">
        <v>37</v>
      </c>
      <c r="H5406">
        <v>4</v>
      </c>
      <c r="I5406">
        <v>82500.28</v>
      </c>
      <c r="J5406">
        <v>1</v>
      </c>
      <c r="K5406">
        <v>1</v>
      </c>
      <c r="L5406">
        <v>1</v>
      </c>
      <c r="M5406">
        <v>115260.72</v>
      </c>
      <c r="N5406">
        <v>0</v>
      </c>
    </row>
    <row r="5407" spans="1:14" x14ac:dyDescent="0.35">
      <c r="A5407">
        <v>5406</v>
      </c>
      <c r="B5407">
        <v>15592707</v>
      </c>
      <c r="C5407" t="s">
        <v>1609</v>
      </c>
      <c r="D5407">
        <v>531</v>
      </c>
      <c r="E5407" t="s">
        <v>26</v>
      </c>
      <c r="F5407" t="s">
        <v>16</v>
      </c>
      <c r="G5407">
        <v>64</v>
      </c>
      <c r="H5407">
        <v>2</v>
      </c>
      <c r="I5407">
        <v>175754.87</v>
      </c>
      <c r="J5407">
        <v>2</v>
      </c>
      <c r="K5407">
        <v>1</v>
      </c>
      <c r="L5407">
        <v>1</v>
      </c>
      <c r="M5407">
        <v>60721.4</v>
      </c>
      <c r="N5407">
        <v>0</v>
      </c>
    </row>
    <row r="5408" spans="1:14" x14ac:dyDescent="0.35">
      <c r="A5408">
        <v>5407</v>
      </c>
      <c r="B5408">
        <v>15593954</v>
      </c>
      <c r="C5408" t="s">
        <v>2160</v>
      </c>
      <c r="D5408">
        <v>516</v>
      </c>
      <c r="E5408" t="s">
        <v>15</v>
      </c>
      <c r="F5408" t="s">
        <v>16</v>
      </c>
      <c r="G5408">
        <v>47</v>
      </c>
      <c r="H5408">
        <v>6</v>
      </c>
      <c r="I5408">
        <v>109387.33</v>
      </c>
      <c r="J5408">
        <v>1</v>
      </c>
      <c r="K5408">
        <v>0</v>
      </c>
      <c r="L5408">
        <v>0</v>
      </c>
      <c r="M5408">
        <v>121365.45</v>
      </c>
      <c r="N5408">
        <v>0</v>
      </c>
    </row>
    <row r="5409" spans="1:14" x14ac:dyDescent="0.35">
      <c r="A5409">
        <v>5408</v>
      </c>
      <c r="B5409">
        <v>15714431</v>
      </c>
      <c r="C5409" t="s">
        <v>725</v>
      </c>
      <c r="D5409">
        <v>561</v>
      </c>
      <c r="E5409" t="s">
        <v>15</v>
      </c>
      <c r="F5409" t="s">
        <v>23</v>
      </c>
      <c r="G5409">
        <v>37</v>
      </c>
      <c r="H5409">
        <v>1</v>
      </c>
      <c r="I5409">
        <v>100443.36</v>
      </c>
      <c r="J5409">
        <v>2</v>
      </c>
      <c r="K5409">
        <v>0</v>
      </c>
      <c r="L5409">
        <v>1</v>
      </c>
      <c r="M5409">
        <v>101693.73</v>
      </c>
      <c r="N5409">
        <v>0</v>
      </c>
    </row>
    <row r="5410" spans="1:14" x14ac:dyDescent="0.35">
      <c r="A5410">
        <v>5409</v>
      </c>
      <c r="B5410">
        <v>15638257</v>
      </c>
      <c r="C5410" t="s">
        <v>560</v>
      </c>
      <c r="D5410">
        <v>682</v>
      </c>
      <c r="E5410" t="s">
        <v>18</v>
      </c>
      <c r="F5410" t="s">
        <v>16</v>
      </c>
      <c r="G5410">
        <v>54</v>
      </c>
      <c r="H5410">
        <v>0</v>
      </c>
      <c r="I5410">
        <v>83102.720000000001</v>
      </c>
      <c r="J5410">
        <v>2</v>
      </c>
      <c r="K5410">
        <v>1</v>
      </c>
      <c r="L5410">
        <v>1</v>
      </c>
      <c r="M5410">
        <v>54132.93</v>
      </c>
      <c r="N5410">
        <v>0</v>
      </c>
    </row>
    <row r="5411" spans="1:14" x14ac:dyDescent="0.35">
      <c r="A5411">
        <v>5410</v>
      </c>
      <c r="B5411">
        <v>15690939</v>
      </c>
      <c r="C5411" t="s">
        <v>2161</v>
      </c>
      <c r="D5411">
        <v>575</v>
      </c>
      <c r="E5411" t="s">
        <v>18</v>
      </c>
      <c r="F5411" t="s">
        <v>23</v>
      </c>
      <c r="G5411">
        <v>28</v>
      </c>
      <c r="H5411">
        <v>7</v>
      </c>
      <c r="I5411">
        <v>0</v>
      </c>
      <c r="J5411">
        <v>1</v>
      </c>
      <c r="K5411">
        <v>1</v>
      </c>
      <c r="L5411">
        <v>1</v>
      </c>
      <c r="M5411">
        <v>10666.05</v>
      </c>
      <c r="N5411">
        <v>0</v>
      </c>
    </row>
    <row r="5412" spans="1:14" x14ac:dyDescent="0.35">
      <c r="A5412">
        <v>5411</v>
      </c>
      <c r="B5412">
        <v>15723613</v>
      </c>
      <c r="C5412" t="s">
        <v>203</v>
      </c>
      <c r="D5412">
        <v>623</v>
      </c>
      <c r="E5412" t="s">
        <v>15</v>
      </c>
      <c r="F5412" t="s">
        <v>16</v>
      </c>
      <c r="G5412">
        <v>28</v>
      </c>
      <c r="H5412">
        <v>4</v>
      </c>
      <c r="I5412">
        <v>0</v>
      </c>
      <c r="J5412">
        <v>2</v>
      </c>
      <c r="K5412">
        <v>1</v>
      </c>
      <c r="L5412">
        <v>0</v>
      </c>
      <c r="M5412">
        <v>41227.67</v>
      </c>
      <c r="N5412">
        <v>0</v>
      </c>
    </row>
    <row r="5413" spans="1:14" x14ac:dyDescent="0.35">
      <c r="A5413">
        <v>5412</v>
      </c>
      <c r="B5413">
        <v>15813640</v>
      </c>
      <c r="C5413" t="s">
        <v>220</v>
      </c>
      <c r="D5413">
        <v>642</v>
      </c>
      <c r="E5413" t="s">
        <v>15</v>
      </c>
      <c r="F5413" t="s">
        <v>16</v>
      </c>
      <c r="G5413">
        <v>40</v>
      </c>
      <c r="H5413">
        <v>7</v>
      </c>
      <c r="I5413">
        <v>0</v>
      </c>
      <c r="J5413">
        <v>2</v>
      </c>
      <c r="K5413">
        <v>1</v>
      </c>
      <c r="L5413">
        <v>0</v>
      </c>
      <c r="M5413">
        <v>10712.82</v>
      </c>
      <c r="N5413">
        <v>0</v>
      </c>
    </row>
    <row r="5414" spans="1:14" x14ac:dyDescent="0.35">
      <c r="A5414">
        <v>5413</v>
      </c>
      <c r="B5414">
        <v>15707322</v>
      </c>
      <c r="C5414" t="s">
        <v>1576</v>
      </c>
      <c r="D5414">
        <v>779</v>
      </c>
      <c r="E5414" t="s">
        <v>15</v>
      </c>
      <c r="F5414" t="s">
        <v>16</v>
      </c>
      <c r="G5414">
        <v>48</v>
      </c>
      <c r="H5414">
        <v>2</v>
      </c>
      <c r="I5414">
        <v>115290.27</v>
      </c>
      <c r="J5414">
        <v>1</v>
      </c>
      <c r="K5414">
        <v>0</v>
      </c>
      <c r="L5414">
        <v>0</v>
      </c>
      <c r="M5414">
        <v>98912.69</v>
      </c>
      <c r="N5414">
        <v>1</v>
      </c>
    </row>
    <row r="5415" spans="1:14" x14ac:dyDescent="0.35">
      <c r="A5415">
        <v>5414</v>
      </c>
      <c r="B5415">
        <v>15588918</v>
      </c>
      <c r="C5415" t="s">
        <v>21</v>
      </c>
      <c r="D5415">
        <v>671</v>
      </c>
      <c r="E5415" t="s">
        <v>15</v>
      </c>
      <c r="F5415" t="s">
        <v>16</v>
      </c>
      <c r="G5415">
        <v>42</v>
      </c>
      <c r="H5415">
        <v>6</v>
      </c>
      <c r="I5415">
        <v>0</v>
      </c>
      <c r="J5415">
        <v>2</v>
      </c>
      <c r="K5415">
        <v>1</v>
      </c>
      <c r="L5415">
        <v>0</v>
      </c>
      <c r="M5415">
        <v>197202.48</v>
      </c>
      <c r="N5415">
        <v>0</v>
      </c>
    </row>
    <row r="5416" spans="1:14" x14ac:dyDescent="0.35">
      <c r="A5416">
        <v>5415</v>
      </c>
      <c r="B5416">
        <v>15600357</v>
      </c>
      <c r="C5416" t="s">
        <v>392</v>
      </c>
      <c r="D5416">
        <v>495</v>
      </c>
      <c r="E5416" t="s">
        <v>15</v>
      </c>
      <c r="F5416" t="s">
        <v>16</v>
      </c>
      <c r="G5416">
        <v>40</v>
      </c>
      <c r="H5416">
        <v>1</v>
      </c>
      <c r="I5416">
        <v>140197.71</v>
      </c>
      <c r="J5416">
        <v>2</v>
      </c>
      <c r="K5416">
        <v>1</v>
      </c>
      <c r="L5416">
        <v>0</v>
      </c>
      <c r="M5416">
        <v>150720.39000000001</v>
      </c>
      <c r="N5416">
        <v>0</v>
      </c>
    </row>
    <row r="5417" spans="1:14" x14ac:dyDescent="0.35">
      <c r="A5417">
        <v>5416</v>
      </c>
      <c r="B5417">
        <v>15747014</v>
      </c>
      <c r="C5417" t="s">
        <v>387</v>
      </c>
      <c r="D5417">
        <v>850</v>
      </c>
      <c r="E5417" t="s">
        <v>15</v>
      </c>
      <c r="F5417" t="s">
        <v>16</v>
      </c>
      <c r="G5417">
        <v>28</v>
      </c>
      <c r="H5417">
        <v>1</v>
      </c>
      <c r="I5417">
        <v>105245.34</v>
      </c>
      <c r="J5417">
        <v>1</v>
      </c>
      <c r="K5417">
        <v>0</v>
      </c>
      <c r="L5417">
        <v>1</v>
      </c>
      <c r="M5417">
        <v>74780.13</v>
      </c>
      <c r="N5417">
        <v>0</v>
      </c>
    </row>
    <row r="5418" spans="1:14" x14ac:dyDescent="0.35">
      <c r="A5418">
        <v>5417</v>
      </c>
      <c r="B5418">
        <v>15809830</v>
      </c>
      <c r="C5418" t="s">
        <v>2162</v>
      </c>
      <c r="D5418">
        <v>630</v>
      </c>
      <c r="E5418" t="s">
        <v>15</v>
      </c>
      <c r="F5418" t="s">
        <v>23</v>
      </c>
      <c r="G5418">
        <v>50</v>
      </c>
      <c r="H5418">
        <v>8</v>
      </c>
      <c r="I5418">
        <v>0</v>
      </c>
      <c r="J5418">
        <v>2</v>
      </c>
      <c r="K5418">
        <v>0</v>
      </c>
      <c r="L5418">
        <v>1</v>
      </c>
      <c r="M5418">
        <v>79377.45</v>
      </c>
      <c r="N5418">
        <v>0</v>
      </c>
    </row>
    <row r="5419" spans="1:14" x14ac:dyDescent="0.35">
      <c r="A5419">
        <v>5418</v>
      </c>
      <c r="B5419">
        <v>15662245</v>
      </c>
      <c r="C5419" t="s">
        <v>2163</v>
      </c>
      <c r="D5419">
        <v>588</v>
      </c>
      <c r="E5419" t="s">
        <v>15</v>
      </c>
      <c r="F5419" t="s">
        <v>23</v>
      </c>
      <c r="G5419">
        <v>32</v>
      </c>
      <c r="H5419">
        <v>1</v>
      </c>
      <c r="I5419">
        <v>0</v>
      </c>
      <c r="J5419">
        <v>2</v>
      </c>
      <c r="K5419">
        <v>1</v>
      </c>
      <c r="L5419">
        <v>1</v>
      </c>
      <c r="M5419">
        <v>8763.8700000000008</v>
      </c>
      <c r="N5419">
        <v>0</v>
      </c>
    </row>
    <row r="5420" spans="1:14" x14ac:dyDescent="0.35">
      <c r="A5420">
        <v>5419</v>
      </c>
      <c r="B5420">
        <v>15651075</v>
      </c>
      <c r="C5420" t="s">
        <v>337</v>
      </c>
      <c r="D5420">
        <v>562</v>
      </c>
      <c r="E5420" t="s">
        <v>26</v>
      </c>
      <c r="F5420" t="s">
        <v>23</v>
      </c>
      <c r="G5420">
        <v>35</v>
      </c>
      <c r="H5420">
        <v>3</v>
      </c>
      <c r="I5420">
        <v>142296.13</v>
      </c>
      <c r="J5420">
        <v>1</v>
      </c>
      <c r="K5420">
        <v>0</v>
      </c>
      <c r="L5420">
        <v>1</v>
      </c>
      <c r="M5420">
        <v>177112.7</v>
      </c>
      <c r="N5420">
        <v>0</v>
      </c>
    </row>
    <row r="5421" spans="1:14" x14ac:dyDescent="0.35">
      <c r="A5421">
        <v>5420</v>
      </c>
      <c r="B5421">
        <v>15594456</v>
      </c>
      <c r="C5421" t="s">
        <v>964</v>
      </c>
      <c r="D5421">
        <v>740</v>
      </c>
      <c r="E5421" t="s">
        <v>18</v>
      </c>
      <c r="F5421" t="s">
        <v>16</v>
      </c>
      <c r="G5421">
        <v>56</v>
      </c>
      <c r="H5421">
        <v>4</v>
      </c>
      <c r="I5421">
        <v>99097.33</v>
      </c>
      <c r="J5421">
        <v>1</v>
      </c>
      <c r="K5421">
        <v>1</v>
      </c>
      <c r="L5421">
        <v>1</v>
      </c>
      <c r="M5421">
        <v>85016.639999999999</v>
      </c>
      <c r="N5421">
        <v>1</v>
      </c>
    </row>
    <row r="5422" spans="1:14" x14ac:dyDescent="0.35">
      <c r="A5422">
        <v>5421</v>
      </c>
      <c r="B5422">
        <v>15583462</v>
      </c>
      <c r="C5422" t="s">
        <v>113</v>
      </c>
      <c r="D5422">
        <v>695</v>
      </c>
      <c r="E5422" t="s">
        <v>15</v>
      </c>
      <c r="F5422" t="s">
        <v>23</v>
      </c>
      <c r="G5422">
        <v>28</v>
      </c>
      <c r="H5422">
        <v>5</v>
      </c>
      <c r="I5422">
        <v>171069.39</v>
      </c>
      <c r="J5422">
        <v>2</v>
      </c>
      <c r="K5422">
        <v>1</v>
      </c>
      <c r="L5422">
        <v>1</v>
      </c>
      <c r="M5422">
        <v>88689.4</v>
      </c>
      <c r="N5422">
        <v>0</v>
      </c>
    </row>
    <row r="5423" spans="1:14" x14ac:dyDescent="0.35">
      <c r="A5423">
        <v>5422</v>
      </c>
      <c r="B5423">
        <v>15757661</v>
      </c>
      <c r="C5423" t="s">
        <v>213</v>
      </c>
      <c r="D5423">
        <v>589</v>
      </c>
      <c r="E5423" t="s">
        <v>15</v>
      </c>
      <c r="F5423" t="s">
        <v>16</v>
      </c>
      <c r="G5423">
        <v>39</v>
      </c>
      <c r="H5423">
        <v>7</v>
      </c>
      <c r="I5423">
        <v>0</v>
      </c>
      <c r="J5423">
        <v>2</v>
      </c>
      <c r="K5423">
        <v>0</v>
      </c>
      <c r="L5423">
        <v>0</v>
      </c>
      <c r="M5423">
        <v>95985.64</v>
      </c>
      <c r="N5423">
        <v>0</v>
      </c>
    </row>
    <row r="5424" spans="1:14" x14ac:dyDescent="0.35">
      <c r="A5424">
        <v>5423</v>
      </c>
      <c r="B5424">
        <v>15729117</v>
      </c>
      <c r="C5424" t="s">
        <v>213</v>
      </c>
      <c r="D5424">
        <v>607</v>
      </c>
      <c r="E5424" t="s">
        <v>15</v>
      </c>
      <c r="F5424" t="s">
        <v>16</v>
      </c>
      <c r="G5424">
        <v>31</v>
      </c>
      <c r="H5424">
        <v>1</v>
      </c>
      <c r="I5424">
        <v>102523.88</v>
      </c>
      <c r="J5424">
        <v>1</v>
      </c>
      <c r="K5424">
        <v>1</v>
      </c>
      <c r="L5424">
        <v>1</v>
      </c>
      <c r="M5424">
        <v>166792.71</v>
      </c>
      <c r="N5424">
        <v>0</v>
      </c>
    </row>
    <row r="5425" spans="1:14" x14ac:dyDescent="0.35">
      <c r="A5425">
        <v>5424</v>
      </c>
      <c r="B5425">
        <v>15749671</v>
      </c>
      <c r="C5425" t="s">
        <v>964</v>
      </c>
      <c r="D5425">
        <v>794</v>
      </c>
      <c r="E5425" t="s">
        <v>15</v>
      </c>
      <c r="F5425" t="s">
        <v>23</v>
      </c>
      <c r="G5425">
        <v>35</v>
      </c>
      <c r="H5425">
        <v>6</v>
      </c>
      <c r="I5425">
        <v>0</v>
      </c>
      <c r="J5425">
        <v>2</v>
      </c>
      <c r="K5425">
        <v>1</v>
      </c>
      <c r="L5425">
        <v>1</v>
      </c>
      <c r="M5425">
        <v>68730.91</v>
      </c>
      <c r="N5425">
        <v>0</v>
      </c>
    </row>
    <row r="5426" spans="1:14" x14ac:dyDescent="0.35">
      <c r="A5426">
        <v>5425</v>
      </c>
      <c r="B5426">
        <v>15566253</v>
      </c>
      <c r="C5426" t="s">
        <v>1520</v>
      </c>
      <c r="D5426">
        <v>580</v>
      </c>
      <c r="E5426" t="s">
        <v>26</v>
      </c>
      <c r="F5426" t="s">
        <v>23</v>
      </c>
      <c r="G5426">
        <v>44</v>
      </c>
      <c r="H5426">
        <v>9</v>
      </c>
      <c r="I5426">
        <v>143391.07</v>
      </c>
      <c r="J5426">
        <v>1</v>
      </c>
      <c r="K5426">
        <v>0</v>
      </c>
      <c r="L5426">
        <v>0</v>
      </c>
      <c r="M5426">
        <v>146891.07</v>
      </c>
      <c r="N5426">
        <v>1</v>
      </c>
    </row>
    <row r="5427" spans="1:14" x14ac:dyDescent="0.35">
      <c r="A5427">
        <v>5426</v>
      </c>
      <c r="B5427">
        <v>15595153</v>
      </c>
      <c r="C5427" t="s">
        <v>1980</v>
      </c>
      <c r="D5427">
        <v>644</v>
      </c>
      <c r="E5427" t="s">
        <v>26</v>
      </c>
      <c r="F5427" t="s">
        <v>16</v>
      </c>
      <c r="G5427">
        <v>44</v>
      </c>
      <c r="H5427">
        <v>8</v>
      </c>
      <c r="I5427">
        <v>106022.73</v>
      </c>
      <c r="J5427">
        <v>2</v>
      </c>
      <c r="K5427">
        <v>0</v>
      </c>
      <c r="L5427">
        <v>0</v>
      </c>
      <c r="M5427">
        <v>148727.42000000001</v>
      </c>
      <c r="N5427">
        <v>0</v>
      </c>
    </row>
    <row r="5428" spans="1:14" x14ac:dyDescent="0.35">
      <c r="A5428">
        <v>5427</v>
      </c>
      <c r="B5428">
        <v>15698572</v>
      </c>
      <c r="C5428" t="s">
        <v>2164</v>
      </c>
      <c r="D5428">
        <v>636</v>
      </c>
      <c r="E5428" t="s">
        <v>18</v>
      </c>
      <c r="F5428" t="s">
        <v>16</v>
      </c>
      <c r="G5428">
        <v>36</v>
      </c>
      <c r="H5428">
        <v>1</v>
      </c>
      <c r="I5428">
        <v>0</v>
      </c>
      <c r="J5428">
        <v>1</v>
      </c>
      <c r="K5428">
        <v>1</v>
      </c>
      <c r="L5428">
        <v>0</v>
      </c>
      <c r="M5428">
        <v>43134.58</v>
      </c>
      <c r="N5428">
        <v>0</v>
      </c>
    </row>
    <row r="5429" spans="1:14" x14ac:dyDescent="0.35">
      <c r="A5429">
        <v>5428</v>
      </c>
      <c r="B5429">
        <v>15674149</v>
      </c>
      <c r="C5429" t="s">
        <v>2065</v>
      </c>
      <c r="D5429">
        <v>599</v>
      </c>
      <c r="E5429" t="s">
        <v>26</v>
      </c>
      <c r="F5429" t="s">
        <v>23</v>
      </c>
      <c r="G5429">
        <v>36</v>
      </c>
      <c r="H5429">
        <v>3</v>
      </c>
      <c r="I5429">
        <v>128960.21</v>
      </c>
      <c r="J5429">
        <v>2</v>
      </c>
      <c r="K5429">
        <v>1</v>
      </c>
      <c r="L5429">
        <v>1</v>
      </c>
      <c r="M5429">
        <v>40318.33</v>
      </c>
      <c r="N5429">
        <v>0</v>
      </c>
    </row>
    <row r="5430" spans="1:14" x14ac:dyDescent="0.35">
      <c r="A5430">
        <v>5429</v>
      </c>
      <c r="B5430">
        <v>15623082</v>
      </c>
      <c r="C5430" t="s">
        <v>484</v>
      </c>
      <c r="D5430">
        <v>507</v>
      </c>
      <c r="E5430" t="s">
        <v>15</v>
      </c>
      <c r="F5430" t="s">
        <v>16</v>
      </c>
      <c r="G5430">
        <v>35</v>
      </c>
      <c r="H5430">
        <v>2</v>
      </c>
      <c r="I5430">
        <v>0</v>
      </c>
      <c r="J5430">
        <v>2</v>
      </c>
      <c r="K5430">
        <v>1</v>
      </c>
      <c r="L5430">
        <v>0</v>
      </c>
      <c r="M5430">
        <v>97633.93</v>
      </c>
      <c r="N5430">
        <v>0</v>
      </c>
    </row>
    <row r="5431" spans="1:14" x14ac:dyDescent="0.35">
      <c r="A5431">
        <v>5430</v>
      </c>
      <c r="B5431">
        <v>15797905</v>
      </c>
      <c r="C5431" t="s">
        <v>579</v>
      </c>
      <c r="D5431">
        <v>682</v>
      </c>
      <c r="E5431" t="s">
        <v>15</v>
      </c>
      <c r="F5431" t="s">
        <v>16</v>
      </c>
      <c r="G5431">
        <v>48</v>
      </c>
      <c r="H5431">
        <v>7</v>
      </c>
      <c r="I5431">
        <v>0</v>
      </c>
      <c r="J5431">
        <v>2</v>
      </c>
      <c r="K5431">
        <v>1</v>
      </c>
      <c r="L5431">
        <v>0</v>
      </c>
      <c r="M5431">
        <v>65069.03</v>
      </c>
      <c r="N5431">
        <v>0</v>
      </c>
    </row>
    <row r="5432" spans="1:14" x14ac:dyDescent="0.35">
      <c r="A5432">
        <v>5431</v>
      </c>
      <c r="B5432">
        <v>15746028</v>
      </c>
      <c r="C5432" t="s">
        <v>22</v>
      </c>
      <c r="D5432">
        <v>714</v>
      </c>
      <c r="E5432" t="s">
        <v>15</v>
      </c>
      <c r="F5432" t="s">
        <v>16</v>
      </c>
      <c r="G5432">
        <v>24</v>
      </c>
      <c r="H5432">
        <v>7</v>
      </c>
      <c r="I5432">
        <v>0</v>
      </c>
      <c r="J5432">
        <v>2</v>
      </c>
      <c r="K5432">
        <v>1</v>
      </c>
      <c r="L5432">
        <v>0</v>
      </c>
      <c r="M5432">
        <v>166335</v>
      </c>
      <c r="N5432">
        <v>0</v>
      </c>
    </row>
    <row r="5433" spans="1:14" x14ac:dyDescent="0.35">
      <c r="A5433">
        <v>5432</v>
      </c>
      <c r="B5433">
        <v>15582951</v>
      </c>
      <c r="C5433" t="s">
        <v>199</v>
      </c>
      <c r="D5433">
        <v>696</v>
      </c>
      <c r="E5433" t="s">
        <v>15</v>
      </c>
      <c r="F5433" t="s">
        <v>16</v>
      </c>
      <c r="G5433">
        <v>25</v>
      </c>
      <c r="H5433">
        <v>8</v>
      </c>
      <c r="I5433">
        <v>126442.59</v>
      </c>
      <c r="J5433">
        <v>1</v>
      </c>
      <c r="K5433">
        <v>1</v>
      </c>
      <c r="L5433">
        <v>0</v>
      </c>
      <c r="M5433">
        <v>121904.44</v>
      </c>
      <c r="N5433">
        <v>0</v>
      </c>
    </row>
    <row r="5434" spans="1:14" x14ac:dyDescent="0.35">
      <c r="A5434">
        <v>5433</v>
      </c>
      <c r="B5434">
        <v>15616471</v>
      </c>
      <c r="C5434" t="s">
        <v>166</v>
      </c>
      <c r="D5434">
        <v>599</v>
      </c>
      <c r="E5434" t="s">
        <v>18</v>
      </c>
      <c r="F5434" t="s">
        <v>23</v>
      </c>
      <c r="G5434">
        <v>51</v>
      </c>
      <c r="H5434">
        <v>0</v>
      </c>
      <c r="I5434">
        <v>0</v>
      </c>
      <c r="J5434">
        <v>1</v>
      </c>
      <c r="K5434">
        <v>1</v>
      </c>
      <c r="L5434">
        <v>1</v>
      </c>
      <c r="M5434">
        <v>175235.99</v>
      </c>
      <c r="N5434">
        <v>0</v>
      </c>
    </row>
    <row r="5435" spans="1:14" x14ac:dyDescent="0.35">
      <c r="A5435">
        <v>5434</v>
      </c>
      <c r="B5435">
        <v>15641575</v>
      </c>
      <c r="C5435" t="s">
        <v>1258</v>
      </c>
      <c r="D5435">
        <v>577</v>
      </c>
      <c r="E5435" t="s">
        <v>15</v>
      </c>
      <c r="F5435" t="s">
        <v>23</v>
      </c>
      <c r="G5435">
        <v>37</v>
      </c>
      <c r="H5435">
        <v>2</v>
      </c>
      <c r="I5435">
        <v>127261.35</v>
      </c>
      <c r="J5435">
        <v>1</v>
      </c>
      <c r="K5435">
        <v>1</v>
      </c>
      <c r="L5435">
        <v>0</v>
      </c>
      <c r="M5435">
        <v>56185.05</v>
      </c>
      <c r="N5435">
        <v>0</v>
      </c>
    </row>
    <row r="5436" spans="1:14" x14ac:dyDescent="0.35">
      <c r="A5436">
        <v>5435</v>
      </c>
      <c r="B5436">
        <v>15638803</v>
      </c>
      <c r="C5436" t="s">
        <v>533</v>
      </c>
      <c r="D5436">
        <v>733</v>
      </c>
      <c r="E5436" t="s">
        <v>18</v>
      </c>
      <c r="F5436" t="s">
        <v>16</v>
      </c>
      <c r="G5436">
        <v>32</v>
      </c>
      <c r="H5436">
        <v>5</v>
      </c>
      <c r="I5436">
        <v>0</v>
      </c>
      <c r="J5436">
        <v>2</v>
      </c>
      <c r="K5436">
        <v>1</v>
      </c>
      <c r="L5436">
        <v>0</v>
      </c>
      <c r="M5436">
        <v>131625.14000000001</v>
      </c>
      <c r="N5436">
        <v>0</v>
      </c>
    </row>
    <row r="5437" spans="1:14" x14ac:dyDescent="0.35">
      <c r="A5437">
        <v>5436</v>
      </c>
      <c r="B5437">
        <v>15808283</v>
      </c>
      <c r="C5437" t="s">
        <v>974</v>
      </c>
      <c r="D5437">
        <v>647</v>
      </c>
      <c r="E5437" t="s">
        <v>15</v>
      </c>
      <c r="F5437" t="s">
        <v>16</v>
      </c>
      <c r="G5437">
        <v>33</v>
      </c>
      <c r="H5437">
        <v>4</v>
      </c>
      <c r="I5437">
        <v>0</v>
      </c>
      <c r="J5437">
        <v>1</v>
      </c>
      <c r="K5437">
        <v>1</v>
      </c>
      <c r="L5437">
        <v>0</v>
      </c>
      <c r="M5437">
        <v>152323.04</v>
      </c>
      <c r="N5437">
        <v>0</v>
      </c>
    </row>
    <row r="5438" spans="1:14" x14ac:dyDescent="0.35">
      <c r="A5438">
        <v>5437</v>
      </c>
      <c r="B5438">
        <v>15811200</v>
      </c>
      <c r="C5438" t="s">
        <v>483</v>
      </c>
      <c r="D5438">
        <v>831</v>
      </c>
      <c r="E5438" t="s">
        <v>15</v>
      </c>
      <c r="F5438" t="s">
        <v>16</v>
      </c>
      <c r="G5438">
        <v>34</v>
      </c>
      <c r="H5438">
        <v>2</v>
      </c>
      <c r="I5438">
        <v>0</v>
      </c>
      <c r="J5438">
        <v>2</v>
      </c>
      <c r="K5438">
        <v>0</v>
      </c>
      <c r="L5438">
        <v>0</v>
      </c>
      <c r="M5438">
        <v>165840.94</v>
      </c>
      <c r="N5438">
        <v>0</v>
      </c>
    </row>
    <row r="5439" spans="1:14" x14ac:dyDescent="0.35">
      <c r="A5439">
        <v>5438</v>
      </c>
      <c r="B5439">
        <v>15733476</v>
      </c>
      <c r="C5439" t="s">
        <v>2165</v>
      </c>
      <c r="D5439">
        <v>543</v>
      </c>
      <c r="E5439" t="s">
        <v>26</v>
      </c>
      <c r="F5439" t="s">
        <v>23</v>
      </c>
      <c r="G5439">
        <v>30</v>
      </c>
      <c r="H5439">
        <v>6</v>
      </c>
      <c r="I5439">
        <v>73481.05</v>
      </c>
      <c r="J5439">
        <v>1</v>
      </c>
      <c r="K5439">
        <v>1</v>
      </c>
      <c r="L5439">
        <v>1</v>
      </c>
      <c r="M5439">
        <v>176692.65</v>
      </c>
      <c r="N5439">
        <v>0</v>
      </c>
    </row>
    <row r="5440" spans="1:14" x14ac:dyDescent="0.35">
      <c r="A5440">
        <v>5439</v>
      </c>
      <c r="B5440">
        <v>15633274</v>
      </c>
      <c r="C5440" t="s">
        <v>310</v>
      </c>
      <c r="D5440">
        <v>679</v>
      </c>
      <c r="E5440" t="s">
        <v>15</v>
      </c>
      <c r="F5440" t="s">
        <v>23</v>
      </c>
      <c r="G5440">
        <v>34</v>
      </c>
      <c r="H5440">
        <v>7</v>
      </c>
      <c r="I5440">
        <v>160515.37</v>
      </c>
      <c r="J5440">
        <v>1</v>
      </c>
      <c r="K5440">
        <v>1</v>
      </c>
      <c r="L5440">
        <v>0</v>
      </c>
      <c r="M5440">
        <v>121904.14</v>
      </c>
      <c r="N5440">
        <v>0</v>
      </c>
    </row>
    <row r="5441" spans="1:14" x14ac:dyDescent="0.35">
      <c r="A5441">
        <v>5440</v>
      </c>
      <c r="B5441">
        <v>15582168</v>
      </c>
      <c r="C5441" t="s">
        <v>2032</v>
      </c>
      <c r="D5441">
        <v>713</v>
      </c>
      <c r="E5441" t="s">
        <v>26</v>
      </c>
      <c r="F5441" t="s">
        <v>16</v>
      </c>
      <c r="G5441">
        <v>61</v>
      </c>
      <c r="H5441">
        <v>4</v>
      </c>
      <c r="I5441">
        <v>149525.34</v>
      </c>
      <c r="J5441">
        <v>2</v>
      </c>
      <c r="K5441">
        <v>1</v>
      </c>
      <c r="L5441">
        <v>0</v>
      </c>
      <c r="M5441">
        <v>123663.63</v>
      </c>
      <c r="N5441">
        <v>0</v>
      </c>
    </row>
    <row r="5442" spans="1:14" x14ac:dyDescent="0.35">
      <c r="A5442">
        <v>5441</v>
      </c>
      <c r="B5442">
        <v>15807269</v>
      </c>
      <c r="C5442" t="s">
        <v>868</v>
      </c>
      <c r="D5442">
        <v>690</v>
      </c>
      <c r="E5442" t="s">
        <v>26</v>
      </c>
      <c r="F5442" t="s">
        <v>23</v>
      </c>
      <c r="G5442">
        <v>43</v>
      </c>
      <c r="H5442">
        <v>2</v>
      </c>
      <c r="I5442">
        <v>166522.78</v>
      </c>
      <c r="J5442">
        <v>1</v>
      </c>
      <c r="K5442">
        <v>0</v>
      </c>
      <c r="L5442">
        <v>0</v>
      </c>
      <c r="M5442">
        <v>119644.59</v>
      </c>
      <c r="N5442">
        <v>1</v>
      </c>
    </row>
    <row r="5443" spans="1:14" x14ac:dyDescent="0.35">
      <c r="A5443">
        <v>5442</v>
      </c>
      <c r="B5443">
        <v>15602979</v>
      </c>
      <c r="C5443" t="s">
        <v>487</v>
      </c>
      <c r="D5443">
        <v>751</v>
      </c>
      <c r="E5443" t="s">
        <v>15</v>
      </c>
      <c r="F5443" t="s">
        <v>23</v>
      </c>
      <c r="G5443">
        <v>29</v>
      </c>
      <c r="H5443">
        <v>1</v>
      </c>
      <c r="I5443">
        <v>135536.5</v>
      </c>
      <c r="J5443">
        <v>1</v>
      </c>
      <c r="K5443">
        <v>1</v>
      </c>
      <c r="L5443">
        <v>0</v>
      </c>
      <c r="M5443">
        <v>66825.33</v>
      </c>
      <c r="N5443">
        <v>0</v>
      </c>
    </row>
    <row r="5444" spans="1:14" x14ac:dyDescent="0.35">
      <c r="A5444">
        <v>5443</v>
      </c>
      <c r="B5444">
        <v>15660417</v>
      </c>
      <c r="C5444" t="s">
        <v>1763</v>
      </c>
      <c r="D5444">
        <v>613</v>
      </c>
      <c r="E5444" t="s">
        <v>26</v>
      </c>
      <c r="F5444" t="s">
        <v>16</v>
      </c>
      <c r="G5444">
        <v>43</v>
      </c>
      <c r="H5444">
        <v>10</v>
      </c>
      <c r="I5444">
        <v>120481.69</v>
      </c>
      <c r="J5444">
        <v>1</v>
      </c>
      <c r="K5444">
        <v>0</v>
      </c>
      <c r="L5444">
        <v>0</v>
      </c>
      <c r="M5444">
        <v>94875.03</v>
      </c>
      <c r="N5444">
        <v>1</v>
      </c>
    </row>
    <row r="5445" spans="1:14" x14ac:dyDescent="0.35">
      <c r="A5445">
        <v>5444</v>
      </c>
      <c r="B5445">
        <v>15590199</v>
      </c>
      <c r="C5445" t="s">
        <v>2166</v>
      </c>
      <c r="D5445">
        <v>701</v>
      </c>
      <c r="E5445" t="s">
        <v>18</v>
      </c>
      <c r="F5445" t="s">
        <v>23</v>
      </c>
      <c r="G5445">
        <v>28</v>
      </c>
      <c r="H5445">
        <v>1</v>
      </c>
      <c r="I5445">
        <v>103421.32</v>
      </c>
      <c r="J5445">
        <v>1</v>
      </c>
      <c r="K5445">
        <v>0</v>
      </c>
      <c r="L5445">
        <v>1</v>
      </c>
      <c r="M5445">
        <v>76304.73</v>
      </c>
      <c r="N5445">
        <v>0</v>
      </c>
    </row>
    <row r="5446" spans="1:14" x14ac:dyDescent="0.35">
      <c r="A5446">
        <v>5445</v>
      </c>
      <c r="B5446">
        <v>15641794</v>
      </c>
      <c r="C5446" t="s">
        <v>2167</v>
      </c>
      <c r="D5446">
        <v>698</v>
      </c>
      <c r="E5446" t="s">
        <v>15</v>
      </c>
      <c r="F5446" t="s">
        <v>23</v>
      </c>
      <c r="G5446">
        <v>33</v>
      </c>
      <c r="H5446">
        <v>5</v>
      </c>
      <c r="I5446">
        <v>135658.73000000001</v>
      </c>
      <c r="J5446">
        <v>2</v>
      </c>
      <c r="K5446">
        <v>0</v>
      </c>
      <c r="L5446">
        <v>1</v>
      </c>
      <c r="M5446">
        <v>39755</v>
      </c>
      <c r="N5446">
        <v>0</v>
      </c>
    </row>
    <row r="5447" spans="1:14" x14ac:dyDescent="0.35">
      <c r="A5447">
        <v>5446</v>
      </c>
      <c r="B5447">
        <v>15779174</v>
      </c>
      <c r="C5447" t="s">
        <v>45</v>
      </c>
      <c r="D5447">
        <v>451</v>
      </c>
      <c r="E5447" t="s">
        <v>15</v>
      </c>
      <c r="F5447" t="s">
        <v>16</v>
      </c>
      <c r="G5447">
        <v>36</v>
      </c>
      <c r="H5447">
        <v>2</v>
      </c>
      <c r="I5447">
        <v>0</v>
      </c>
      <c r="J5447">
        <v>2</v>
      </c>
      <c r="K5447">
        <v>1</v>
      </c>
      <c r="L5447">
        <v>1</v>
      </c>
      <c r="M5447">
        <v>180142.42</v>
      </c>
      <c r="N5447">
        <v>0</v>
      </c>
    </row>
    <row r="5448" spans="1:14" x14ac:dyDescent="0.35">
      <c r="A5448">
        <v>5447</v>
      </c>
      <c r="B5448">
        <v>15785547</v>
      </c>
      <c r="C5448" t="s">
        <v>2168</v>
      </c>
      <c r="D5448">
        <v>665</v>
      </c>
      <c r="E5448" t="s">
        <v>15</v>
      </c>
      <c r="F5448" t="s">
        <v>23</v>
      </c>
      <c r="G5448">
        <v>28</v>
      </c>
      <c r="H5448">
        <v>8</v>
      </c>
      <c r="I5448">
        <v>191402.82</v>
      </c>
      <c r="J5448">
        <v>2</v>
      </c>
      <c r="K5448">
        <v>1</v>
      </c>
      <c r="L5448">
        <v>0</v>
      </c>
      <c r="M5448">
        <v>83238.399999999994</v>
      </c>
      